</c>
      <c r="C5155" t="s">
        <v>13641</v>
      </c>
      <c r="D5155" t="s">
        <v>13642</v>
      </c>
      <c r="E5155" t="s">
        <v>13643</v>
      </c>
      <c r="F5155" t="s">
        <v>13644</v>
      </c>
      <c r="G5155">
        <v>4100</v>
      </c>
      <c r="H5155" t="s">
        <v>1545</v>
      </c>
      <c r="I5155" t="s">
        <v>9815</v>
      </c>
      <c r="J5155" s="1">
        <v>25139</v>
      </c>
      <c r="K5155" s="8">
        <f ca="1">YEARFRAC(Customers[[#This Row],[Birthday]],TODAY())</f>
        <v>57.18611111111111</v>
      </c>
      <c r="L5155" t="str" cm="1">
        <f t="array" aca="1" ref="L5155" ca="1">_xlfn.IFS(Customers[[#This Row],[Age]]&lt;26,"18-25",Customers[[#This Row],[Age]]&lt;36,"26-35",Customers[[#This Row],[Age]]&lt;46,"36-45",Customers[[#This Row],[Age]]&lt;61,"46-60",TRUE,"60+")</f>
        <v>46-60</v>
      </c>
    </row>
    <row r="5156" spans="1:12" ht="14.4" x14ac:dyDescent="0.3">
      <c r="A5156">
        <v>706964</v>
      </c>
      <c r="B5156" t="s">
        <v>4957</v>
      </c>
      <c r="C5156" t="s">
        <v>13645</v>
      </c>
      <c r="D5156" t="s">
        <v>13646</v>
      </c>
      <c r="E5156" t="s">
        <v>13647</v>
      </c>
      <c r="F5156" t="s">
        <v>13648</v>
      </c>
      <c r="G5156">
        <v>32040</v>
      </c>
      <c r="H5156" t="s">
        <v>1545</v>
      </c>
      <c r="I5156" t="s">
        <v>9815</v>
      </c>
      <c r="J5156" s="1">
        <v>19633</v>
      </c>
      <c r="K5156" s="8">
        <f ca="1">YEARFRAC(Customers[[#This Row],[Birthday]],TODAY())</f>
        <v>72.261111111111106</v>
      </c>
      <c r="L5156" t="str" cm="1">
        <f t="array" aca="1" ref="L5156" ca="1">_xlfn.IFS(Customers[[#This Row],[Age]]&lt;26,"18-25",Customers[[#This Row],[Age]]&lt;36,"26-35",Customers[[#This Row],[Age]]&lt;46,"36-45",Customers[[#This Row],[Age]]&lt;61,"46-60",TRUE,"60+")</f>
        <v>60+</v>
      </c>
    </row>
    <row r="5157" spans="1:12" ht="14.4" x14ac:dyDescent="0.3">
      <c r="A5157">
        <v>707089</v>
      </c>
      <c r="B5157" t="s">
        <v>4957</v>
      </c>
      <c r="C5157" t="s">
        <v>13649</v>
      </c>
      <c r="D5157" t="s">
        <v>13650</v>
      </c>
      <c r="E5157" t="s">
        <v>13651</v>
      </c>
      <c r="F5157" t="s">
        <v>13652</v>
      </c>
      <c r="G5157">
        <v>31010</v>
      </c>
      <c r="H5157" t="s">
        <v>1545</v>
      </c>
      <c r="I5157" t="s">
        <v>9815</v>
      </c>
      <c r="J5157" s="1">
        <v>36586</v>
      </c>
      <c r="K5157" s="8">
        <f ca="1">YEARFRAC(Customers[[#This Row],[Birthday]],TODAY())</f>
        <v>25.844444444444445</v>
      </c>
      <c r="L5157" t="str" cm="1">
        <f t="array" aca="1" ref="L5157" ca="1">_xlfn.IFS(Customers[[#This Row],[Age]]&lt;26,"18-25",Customers[[#This Row],[Age]]&lt;36,"26-35",Customers[[#This Row],[Age]]&lt;46,"36-45",Customers[[#This Row],[Age]]&lt;61,"46-60",TRUE,"60+")</f>
        <v>18-25</v>
      </c>
    </row>
    <row r="5158" spans="1:12" ht="14.4" x14ac:dyDescent="0.3">
      <c r="A5158">
        <v>707360</v>
      </c>
      <c r="B5158" t="s">
        <v>4947</v>
      </c>
      <c r="C5158" t="s">
        <v>13653</v>
      </c>
      <c r="D5158" t="s">
        <v>13654</v>
      </c>
      <c r="E5158" t="s">
        <v>13655</v>
      </c>
      <c r="F5158" t="s">
        <v>13656</v>
      </c>
      <c r="G5158">
        <v>27020</v>
      </c>
      <c r="H5158" t="s">
        <v>1545</v>
      </c>
      <c r="I5158" t="s">
        <v>9815</v>
      </c>
      <c r="J5158" s="1">
        <v>35039</v>
      </c>
      <c r="K5158" s="8">
        <f ca="1">YEARFRAC(Customers[[#This Row],[Birthday]],TODAY())</f>
        <v>30.080555555555556</v>
      </c>
      <c r="L5158" t="str" cm="1">
        <f t="array" aca="1" ref="L5158" ca="1">_xlfn.IFS(Customers[[#This Row],[Age]]&lt;26,"18-25",Customers[[#This Row],[Age]]&lt;36,"26-35",Customers[[#This Row],[Age]]&lt;46,"36-45",Customers[[#This Row],[Age]]&lt;61,"46-60",TRUE,"60+")</f>
        <v>26-35</v>
      </c>
    </row>
    <row r="5159" spans="1:12" ht="14.4" x14ac:dyDescent="0.3">
      <c r="A5159">
        <v>707559</v>
      </c>
      <c r="B5159" t="s">
        <v>4957</v>
      </c>
      <c r="C5159" t="s">
        <v>13657</v>
      </c>
      <c r="D5159" t="s">
        <v>13658</v>
      </c>
      <c r="E5159" t="s">
        <v>13568</v>
      </c>
      <c r="F5159" t="s">
        <v>13569</v>
      </c>
      <c r="G5159">
        <v>17022</v>
      </c>
      <c r="H5159" t="s">
        <v>1545</v>
      </c>
      <c r="I5159" t="s">
        <v>9815</v>
      </c>
      <c r="J5159" s="1">
        <v>36224</v>
      </c>
      <c r="K5159" s="8">
        <f ca="1">YEARFRAC(Customers[[#This Row],[Birthday]],TODAY())</f>
        <v>26.833333333333332</v>
      </c>
      <c r="L5159" t="str" cm="1">
        <f t="array" aca="1" ref="L5159" ca="1">_xlfn.IFS(Customers[[#This Row],[Age]]&lt;26,"18-25",Customers[[#This Row],[Age]]&lt;36,"26-35",Customers[[#This Row],[Age]]&lt;46,"36-45",Customers[[#This Row],[Age]]&lt;61,"46-60",TRUE,"60+")</f>
        <v>26-35</v>
      </c>
    </row>
    <row r="5160" spans="1:12" ht="14.4" x14ac:dyDescent="0.3">
      <c r="A5160">
        <v>707750</v>
      </c>
      <c r="B5160" t="s">
        <v>4957</v>
      </c>
      <c r="C5160" t="s">
        <v>13659</v>
      </c>
      <c r="D5160" t="s">
        <v>13660</v>
      </c>
      <c r="E5160" t="s">
        <v>13661</v>
      </c>
      <c r="F5160" t="s">
        <v>13662</v>
      </c>
      <c r="G5160">
        <v>46030</v>
      </c>
      <c r="H5160" t="s">
        <v>1545</v>
      </c>
      <c r="I5160" t="s">
        <v>9815</v>
      </c>
      <c r="J5160" s="1">
        <v>27203</v>
      </c>
      <c r="K5160" s="8">
        <f ca="1">YEARFRAC(Customers[[#This Row],[Birthday]],TODAY())</f>
        <v>51.533333333333331</v>
      </c>
      <c r="L5160" t="str" cm="1">
        <f t="array" aca="1" ref="L5160" ca="1">_xlfn.IFS(Customers[[#This Row],[Age]]&lt;26,"18-25",Customers[[#This Row],[Age]]&lt;36,"26-35",Customers[[#This Row],[Age]]&lt;46,"36-45",Customers[[#This Row],[Age]]&lt;61,"46-60",TRUE,"60+")</f>
        <v>46-60</v>
      </c>
    </row>
    <row r="5161" spans="1:12" ht="14.4" x14ac:dyDescent="0.3">
      <c r="A5161">
        <v>707884</v>
      </c>
      <c r="B5161" t="s">
        <v>4947</v>
      </c>
      <c r="C5161" t="s">
        <v>13663</v>
      </c>
      <c r="D5161" t="s">
        <v>13664</v>
      </c>
      <c r="E5161" t="s">
        <v>13556</v>
      </c>
      <c r="F5161" t="s">
        <v>13557</v>
      </c>
      <c r="G5161">
        <v>24040</v>
      </c>
      <c r="H5161" t="s">
        <v>1545</v>
      </c>
      <c r="I5161" t="s">
        <v>9815</v>
      </c>
      <c r="J5161" s="1">
        <v>25952</v>
      </c>
      <c r="K5161" s="8">
        <f ca="1">YEARFRAC(Customers[[#This Row],[Birthday]],TODAY())</f>
        <v>54.961111111111109</v>
      </c>
      <c r="L5161" t="str" cm="1">
        <f t="array" aca="1" ref="L5161" ca="1">_xlfn.IFS(Customers[[#This Row],[Age]]&lt;26,"18-25",Customers[[#This Row],[Age]]&lt;36,"26-35",Customers[[#This Row],[Age]]&lt;46,"36-45",Customers[[#This Row],[Age]]&lt;61,"46-60",TRUE,"60+")</f>
        <v>46-60</v>
      </c>
    </row>
    <row r="5162" spans="1:12" ht="14.4" x14ac:dyDescent="0.3">
      <c r="A5162">
        <v>707986</v>
      </c>
      <c r="B5162" t="s">
        <v>4947</v>
      </c>
      <c r="C5162" t="s">
        <v>13665</v>
      </c>
      <c r="D5162" t="s">
        <v>13666</v>
      </c>
      <c r="E5162" t="s">
        <v>13651</v>
      </c>
      <c r="F5162" t="s">
        <v>13652</v>
      </c>
      <c r="G5162">
        <v>31024</v>
      </c>
      <c r="H5162" t="s">
        <v>1545</v>
      </c>
      <c r="I5162" t="s">
        <v>9815</v>
      </c>
      <c r="J5162" s="1">
        <v>34745</v>
      </c>
      <c r="K5162" s="8">
        <f ca="1">YEARFRAC(Customers[[#This Row],[Birthday]],TODAY())</f>
        <v>30.888888888888889</v>
      </c>
      <c r="L5162" t="str" cm="1">
        <f t="array" aca="1" ref="L5162" ca="1">_xlfn.IFS(Customers[[#This Row],[Age]]&lt;26,"18-25",Customers[[#This Row],[Age]]&lt;36,"26-35",Customers[[#This Row],[Age]]&lt;46,"36-45",Customers[[#This Row],[Age]]&lt;61,"46-60",TRUE,"60+")</f>
        <v>26-35</v>
      </c>
    </row>
    <row r="5163" spans="1:12" ht="14.4" x14ac:dyDescent="0.3">
      <c r="A5163">
        <v>708076</v>
      </c>
      <c r="B5163" t="s">
        <v>4947</v>
      </c>
      <c r="C5163" t="s">
        <v>13667</v>
      </c>
      <c r="D5163" t="s">
        <v>13668</v>
      </c>
      <c r="E5163" t="s">
        <v>13669</v>
      </c>
      <c r="F5163" t="s">
        <v>13670</v>
      </c>
      <c r="G5163">
        <v>21040</v>
      </c>
      <c r="H5163" t="s">
        <v>1545</v>
      </c>
      <c r="I5163" t="s">
        <v>9815</v>
      </c>
      <c r="J5163" s="1">
        <v>23766</v>
      </c>
      <c r="K5163" s="8">
        <f ca="1">YEARFRAC(Customers[[#This Row],[Birthday]],TODAY())</f>
        <v>60.947222222222223</v>
      </c>
      <c r="L5163" t="str" cm="1">
        <f t="array" aca="1" ref="L5163" ca="1">_xlfn.IFS(Customers[[#This Row],[Age]]&lt;26,"18-25",Customers[[#This Row],[Age]]&lt;36,"26-35",Customers[[#This Row],[Age]]&lt;46,"36-45",Customers[[#This Row],[Age]]&lt;61,"46-60",TRUE,"60+")</f>
        <v>46-60</v>
      </c>
    </row>
    <row r="5164" spans="1:12" ht="14.4" x14ac:dyDescent="0.3">
      <c r="A5164">
        <v>708182</v>
      </c>
      <c r="B5164" t="s">
        <v>4957</v>
      </c>
      <c r="C5164" t="s">
        <v>13671</v>
      </c>
      <c r="D5164" t="s">
        <v>13672</v>
      </c>
      <c r="E5164" t="s">
        <v>13673</v>
      </c>
      <c r="F5164" t="s">
        <v>13674</v>
      </c>
      <c r="G5164">
        <v>51030</v>
      </c>
      <c r="H5164" t="s">
        <v>1545</v>
      </c>
      <c r="I5164" t="s">
        <v>9815</v>
      </c>
      <c r="J5164" s="1">
        <v>23292</v>
      </c>
      <c r="K5164" s="8">
        <f ca="1">YEARFRAC(Customers[[#This Row],[Birthday]],TODAY())</f>
        <v>62.241666666666667</v>
      </c>
      <c r="L5164" t="str" cm="1">
        <f t="array" aca="1" ref="L5164" ca="1">_xlfn.IFS(Customers[[#This Row],[Age]]&lt;26,"18-25",Customers[[#This Row],[Age]]&lt;36,"26-35",Customers[[#This Row],[Age]]&lt;46,"36-45",Customers[[#This Row],[Age]]&lt;61,"46-60",TRUE,"60+")</f>
        <v>60+</v>
      </c>
    </row>
    <row r="5165" spans="1:12" ht="14.4" x14ac:dyDescent="0.3">
      <c r="A5165">
        <v>708260</v>
      </c>
      <c r="B5165" t="s">
        <v>4947</v>
      </c>
      <c r="C5165" t="s">
        <v>13675</v>
      </c>
      <c r="D5165" t="s">
        <v>13676</v>
      </c>
      <c r="E5165" t="s">
        <v>13539</v>
      </c>
      <c r="F5165" t="s">
        <v>13540</v>
      </c>
      <c r="G5165">
        <v>92016</v>
      </c>
      <c r="H5165" t="s">
        <v>1545</v>
      </c>
      <c r="I5165" t="s">
        <v>9815</v>
      </c>
      <c r="J5165" s="1">
        <v>21023</v>
      </c>
      <c r="K5165" s="8">
        <f ca="1">YEARFRAC(Customers[[#This Row],[Birthday]],TODAY())</f>
        <v>68.452777777777783</v>
      </c>
      <c r="L5165" t="str" cm="1">
        <f t="array" aca="1" ref="L5165" ca="1">_xlfn.IFS(Customers[[#This Row],[Age]]&lt;26,"18-25",Customers[[#This Row],[Age]]&lt;36,"26-35",Customers[[#This Row],[Age]]&lt;46,"36-45",Customers[[#This Row],[Age]]&lt;61,"46-60",TRUE,"60+")</f>
        <v>60+</v>
      </c>
    </row>
    <row r="5166" spans="1:12" ht="14.4" x14ac:dyDescent="0.3">
      <c r="A5166">
        <v>708287</v>
      </c>
      <c r="B5166" t="s">
        <v>4957</v>
      </c>
      <c r="C5166" t="s">
        <v>13677</v>
      </c>
      <c r="D5166" t="s">
        <v>13678</v>
      </c>
      <c r="E5166" t="s">
        <v>13635</v>
      </c>
      <c r="F5166" t="s">
        <v>13636</v>
      </c>
      <c r="G5166">
        <v>60040</v>
      </c>
      <c r="H5166" t="s">
        <v>1545</v>
      </c>
      <c r="I5166" t="s">
        <v>9815</v>
      </c>
      <c r="J5166" s="1">
        <v>29849</v>
      </c>
      <c r="K5166" s="8">
        <f ca="1">YEARFRAC(Customers[[#This Row],[Birthday]],TODAY())</f>
        <v>44.291666666666664</v>
      </c>
      <c r="L5166" t="str" cm="1">
        <f t="array" aca="1" ref="L5166" ca="1">_xlfn.IFS(Customers[[#This Row],[Age]]&lt;26,"18-25",Customers[[#This Row],[Age]]&lt;36,"26-35",Customers[[#This Row],[Age]]&lt;46,"36-45",Customers[[#This Row],[Age]]&lt;61,"46-60",TRUE,"60+")</f>
        <v>36-45</v>
      </c>
    </row>
    <row r="5167" spans="1:12" ht="14.4" x14ac:dyDescent="0.3">
      <c r="A5167">
        <v>708460</v>
      </c>
      <c r="B5167" t="s">
        <v>4957</v>
      </c>
      <c r="C5167" t="s">
        <v>13679</v>
      </c>
      <c r="D5167" t="s">
        <v>13680</v>
      </c>
      <c r="E5167" t="s">
        <v>7825</v>
      </c>
      <c r="F5167" t="s">
        <v>13681</v>
      </c>
      <c r="G5167">
        <v>8020</v>
      </c>
      <c r="H5167" t="s">
        <v>1545</v>
      </c>
      <c r="I5167" t="s">
        <v>9815</v>
      </c>
      <c r="J5167" s="1">
        <v>35558</v>
      </c>
      <c r="K5167" s="8">
        <f ca="1">YEARFRAC(Customers[[#This Row],[Birthday]],TODAY())</f>
        <v>28.658333333333335</v>
      </c>
      <c r="L5167" t="str" cm="1">
        <f t="array" aca="1" ref="L5167" ca="1">_xlfn.IFS(Customers[[#This Row],[Age]]&lt;26,"18-25",Customers[[#This Row],[Age]]&lt;36,"26-35",Customers[[#This Row],[Age]]&lt;46,"36-45",Customers[[#This Row],[Age]]&lt;61,"46-60",TRUE,"60+")</f>
        <v>26-35</v>
      </c>
    </row>
    <row r="5168" spans="1:12" ht="14.4" x14ac:dyDescent="0.3">
      <c r="A5168">
        <v>708522</v>
      </c>
      <c r="B5168" t="s">
        <v>4957</v>
      </c>
      <c r="C5168" t="s">
        <v>13682</v>
      </c>
      <c r="D5168" t="s">
        <v>13683</v>
      </c>
      <c r="E5168" t="s">
        <v>13684</v>
      </c>
      <c r="F5168" t="s">
        <v>13685</v>
      </c>
      <c r="G5168">
        <v>53010</v>
      </c>
      <c r="H5168" t="s">
        <v>1545</v>
      </c>
      <c r="I5168" t="s">
        <v>9815</v>
      </c>
      <c r="J5168" s="1">
        <v>26001</v>
      </c>
      <c r="K5168" s="8">
        <f ca="1">YEARFRAC(Customers[[#This Row],[Birthday]],TODAY())</f>
        <v>54.822222222222223</v>
      </c>
      <c r="L5168" t="str" cm="1">
        <f t="array" aca="1" ref="L5168" ca="1">_xlfn.IFS(Customers[[#This Row],[Age]]&lt;26,"18-25",Customers[[#This Row],[Age]]&lt;36,"26-35",Customers[[#This Row],[Age]]&lt;46,"36-45",Customers[[#This Row],[Age]]&lt;61,"46-60",TRUE,"60+")</f>
        <v>46-60</v>
      </c>
    </row>
    <row r="5169" spans="1:12" ht="14.4" x14ac:dyDescent="0.3">
      <c r="A5169">
        <v>708914</v>
      </c>
      <c r="B5169" t="s">
        <v>4957</v>
      </c>
      <c r="C5169" t="s">
        <v>13686</v>
      </c>
      <c r="D5169" t="s">
        <v>13687</v>
      </c>
      <c r="E5169" t="s">
        <v>13591</v>
      </c>
      <c r="F5169" t="s">
        <v>13592</v>
      </c>
      <c r="G5169">
        <v>35040</v>
      </c>
      <c r="H5169" t="s">
        <v>1545</v>
      </c>
      <c r="I5169" t="s">
        <v>9815</v>
      </c>
      <c r="J5169" s="1">
        <v>23212</v>
      </c>
      <c r="K5169" s="8">
        <f ca="1">YEARFRAC(Customers[[#This Row],[Birthday]],TODAY())</f>
        <v>62.458333333333336</v>
      </c>
      <c r="L5169" t="str" cm="1">
        <f t="array" aca="1" ref="L5169" ca="1">_xlfn.IFS(Customers[[#This Row],[Age]]&lt;26,"18-25",Customers[[#This Row],[Age]]&lt;36,"26-35",Customers[[#This Row],[Age]]&lt;46,"36-45",Customers[[#This Row],[Age]]&lt;61,"46-60",TRUE,"60+")</f>
        <v>60+</v>
      </c>
    </row>
    <row r="5170" spans="1:12" ht="14.4" x14ac:dyDescent="0.3">
      <c r="A5170">
        <v>709043</v>
      </c>
      <c r="B5170" t="s">
        <v>4947</v>
      </c>
      <c r="C5170" t="s">
        <v>13688</v>
      </c>
      <c r="D5170" t="s">
        <v>13689</v>
      </c>
      <c r="E5170" t="s">
        <v>12540</v>
      </c>
      <c r="F5170" t="s">
        <v>13690</v>
      </c>
      <c r="G5170">
        <v>29028</v>
      </c>
      <c r="H5170" t="s">
        <v>1545</v>
      </c>
      <c r="I5170" t="s">
        <v>9815</v>
      </c>
      <c r="J5170" s="1">
        <v>25323</v>
      </c>
      <c r="K5170" s="8">
        <f ca="1">YEARFRAC(Customers[[#This Row],[Birthday]],TODAY())</f>
        <v>56.680555555555557</v>
      </c>
      <c r="L5170" t="str" cm="1">
        <f t="array" aca="1" ref="L5170" ca="1">_xlfn.IFS(Customers[[#This Row],[Age]]&lt;26,"18-25",Customers[[#This Row],[Age]]&lt;36,"26-35",Customers[[#This Row],[Age]]&lt;46,"36-45",Customers[[#This Row],[Age]]&lt;61,"46-60",TRUE,"60+")</f>
        <v>46-60</v>
      </c>
    </row>
    <row r="5171" spans="1:12" ht="14.4" x14ac:dyDescent="0.3">
      <c r="A5171">
        <v>709049</v>
      </c>
      <c r="B5171" t="s">
        <v>4957</v>
      </c>
      <c r="C5171" t="s">
        <v>13691</v>
      </c>
      <c r="D5171" t="s">
        <v>13692</v>
      </c>
      <c r="E5171" t="s">
        <v>13693</v>
      </c>
      <c r="F5171" t="s">
        <v>13694</v>
      </c>
      <c r="G5171">
        <v>54021</v>
      </c>
      <c r="H5171" t="s">
        <v>1545</v>
      </c>
      <c r="I5171" t="s">
        <v>9815</v>
      </c>
      <c r="J5171" s="1">
        <v>14604</v>
      </c>
      <c r="K5171" s="8">
        <f ca="1">YEARFRAC(Customers[[#This Row],[Birthday]],TODAY())</f>
        <v>86.027777777777771</v>
      </c>
      <c r="L5171" t="str" cm="1">
        <f t="array" aca="1" ref="L5171" ca="1">_xlfn.IFS(Customers[[#This Row],[Age]]&lt;26,"18-25",Customers[[#This Row],[Age]]&lt;36,"26-35",Customers[[#This Row],[Age]]&lt;46,"36-45",Customers[[#This Row],[Age]]&lt;61,"46-60",TRUE,"60+")</f>
        <v>60+</v>
      </c>
    </row>
    <row r="5172" spans="1:12" ht="14.4" x14ac:dyDescent="0.3">
      <c r="A5172">
        <v>709262</v>
      </c>
      <c r="B5172" t="s">
        <v>4957</v>
      </c>
      <c r="C5172" t="s">
        <v>13695</v>
      </c>
      <c r="D5172" t="s">
        <v>13696</v>
      </c>
      <c r="E5172" t="s">
        <v>13583</v>
      </c>
      <c r="F5172" t="s">
        <v>13584</v>
      </c>
      <c r="G5172">
        <v>38052</v>
      </c>
      <c r="H5172" t="s">
        <v>1545</v>
      </c>
      <c r="I5172" t="s">
        <v>9815</v>
      </c>
      <c r="J5172" s="1">
        <v>29000</v>
      </c>
      <c r="K5172" s="8">
        <f ca="1">YEARFRAC(Customers[[#This Row],[Birthday]],TODAY())</f>
        <v>46.611111111111114</v>
      </c>
      <c r="L5172" t="str" cm="1">
        <f t="array" aca="1" ref="L5172" ca="1">_xlfn.IFS(Customers[[#This Row],[Age]]&lt;26,"18-25",Customers[[#This Row],[Age]]&lt;36,"26-35",Customers[[#This Row],[Age]]&lt;46,"36-45",Customers[[#This Row],[Age]]&lt;61,"46-60",TRUE,"60+")</f>
        <v>46-60</v>
      </c>
    </row>
    <row r="5173" spans="1:12" ht="14.4" x14ac:dyDescent="0.3">
      <c r="A5173">
        <v>709368</v>
      </c>
      <c r="B5173" t="s">
        <v>4947</v>
      </c>
      <c r="C5173" t="s">
        <v>13697</v>
      </c>
      <c r="D5173" t="s">
        <v>13698</v>
      </c>
      <c r="E5173" t="s">
        <v>4950</v>
      </c>
      <c r="F5173" t="s">
        <v>13598</v>
      </c>
      <c r="G5173">
        <v>84084</v>
      </c>
      <c r="H5173" t="s">
        <v>1545</v>
      </c>
      <c r="I5173" t="s">
        <v>9815</v>
      </c>
      <c r="J5173" s="1">
        <v>31108</v>
      </c>
      <c r="K5173" s="8">
        <f ca="1">YEARFRAC(Customers[[#This Row],[Birthday]],TODAY())</f>
        <v>40.841666666666669</v>
      </c>
      <c r="L5173" t="str" cm="1">
        <f t="array" aca="1" ref="L5173" ca="1">_xlfn.IFS(Customers[[#This Row],[Age]]&lt;26,"18-25",Customers[[#This Row],[Age]]&lt;36,"26-35",Customers[[#This Row],[Age]]&lt;46,"36-45",Customers[[#This Row],[Age]]&lt;61,"46-60",TRUE,"60+")</f>
        <v>36-45</v>
      </c>
    </row>
    <row r="5174" spans="1:12" ht="14.4" x14ac:dyDescent="0.3">
      <c r="A5174">
        <v>709437</v>
      </c>
      <c r="B5174" t="s">
        <v>4957</v>
      </c>
      <c r="C5174" t="s">
        <v>13699</v>
      </c>
      <c r="D5174" t="s">
        <v>13700</v>
      </c>
      <c r="E5174" t="s">
        <v>13701</v>
      </c>
      <c r="F5174" t="s">
        <v>13702</v>
      </c>
      <c r="G5174">
        <v>95010</v>
      </c>
      <c r="H5174" t="s">
        <v>1545</v>
      </c>
      <c r="I5174" t="s">
        <v>9815</v>
      </c>
      <c r="J5174" s="1">
        <v>23809</v>
      </c>
      <c r="K5174" s="8">
        <f ca="1">YEARFRAC(Customers[[#This Row],[Birthday]],TODAY())</f>
        <v>60.825000000000003</v>
      </c>
      <c r="L5174" t="str" cm="1">
        <f t="array" aca="1" ref="L5174" ca="1">_xlfn.IFS(Customers[[#This Row],[Age]]&lt;26,"18-25",Customers[[#This Row],[Age]]&lt;36,"26-35",Customers[[#This Row],[Age]]&lt;46,"36-45",Customers[[#This Row],[Age]]&lt;61,"46-60",TRUE,"60+")</f>
        <v>46-60</v>
      </c>
    </row>
    <row r="5175" spans="1:12" ht="14.4" x14ac:dyDescent="0.3">
      <c r="A5175">
        <v>709485</v>
      </c>
      <c r="B5175" t="s">
        <v>4957</v>
      </c>
      <c r="C5175" t="s">
        <v>13703</v>
      </c>
      <c r="D5175" t="s">
        <v>13704</v>
      </c>
      <c r="E5175" t="s">
        <v>13705</v>
      </c>
      <c r="F5175" t="s">
        <v>13706</v>
      </c>
      <c r="G5175">
        <v>25082</v>
      </c>
      <c r="H5175" t="s">
        <v>1545</v>
      </c>
      <c r="I5175" t="s">
        <v>9815</v>
      </c>
      <c r="J5175" s="1">
        <v>25900</v>
      </c>
      <c r="K5175" s="8">
        <f ca="1">YEARFRAC(Customers[[#This Row],[Birthday]],TODAY())</f>
        <v>55.102777777777774</v>
      </c>
      <c r="L5175" t="str" cm="1">
        <f t="array" aca="1" ref="L5175" ca="1">_xlfn.IFS(Customers[[#This Row],[Age]]&lt;26,"18-25",Customers[[#This Row],[Age]]&lt;36,"26-35",Customers[[#This Row],[Age]]&lt;46,"36-45",Customers[[#This Row],[Age]]&lt;61,"46-60",TRUE,"60+")</f>
        <v>46-60</v>
      </c>
    </row>
    <row r="5176" spans="1:12" ht="14.4" x14ac:dyDescent="0.3">
      <c r="A5176">
        <v>709684</v>
      </c>
      <c r="B5176" t="s">
        <v>4957</v>
      </c>
      <c r="C5176" t="s">
        <v>13707</v>
      </c>
      <c r="D5176" t="s">
        <v>13708</v>
      </c>
      <c r="E5176" t="s">
        <v>13587</v>
      </c>
      <c r="F5176" t="s">
        <v>13588</v>
      </c>
      <c r="G5176">
        <v>73010</v>
      </c>
      <c r="H5176" t="s">
        <v>1545</v>
      </c>
      <c r="I5176" t="s">
        <v>9815</v>
      </c>
      <c r="J5176" s="1">
        <v>17651</v>
      </c>
      <c r="K5176" s="8">
        <f ca="1">YEARFRAC(Customers[[#This Row],[Birthday]],TODAY())</f>
        <v>77.686111111111117</v>
      </c>
      <c r="L5176" t="str" cm="1">
        <f t="array" aca="1" ref="L5176" ca="1">_xlfn.IFS(Customers[[#This Row],[Age]]&lt;26,"18-25",Customers[[#This Row],[Age]]&lt;36,"26-35",Customers[[#This Row],[Age]]&lt;46,"36-45",Customers[[#This Row],[Age]]&lt;61,"46-60",TRUE,"60+")</f>
        <v>60+</v>
      </c>
    </row>
    <row r="5177" spans="1:12" ht="14.4" x14ac:dyDescent="0.3">
      <c r="A5177">
        <v>709785</v>
      </c>
      <c r="B5177" t="s">
        <v>4957</v>
      </c>
      <c r="C5177" t="s">
        <v>13709</v>
      </c>
      <c r="D5177" t="s">
        <v>13710</v>
      </c>
      <c r="E5177" t="s">
        <v>13711</v>
      </c>
      <c r="F5177" t="s">
        <v>13712</v>
      </c>
      <c r="G5177">
        <v>7030</v>
      </c>
      <c r="H5177" t="s">
        <v>1545</v>
      </c>
      <c r="I5177" t="s">
        <v>9815</v>
      </c>
      <c r="J5177" s="1">
        <v>22500</v>
      </c>
      <c r="K5177" s="8">
        <f ca="1">YEARFRAC(Customers[[#This Row],[Birthday]],TODAY())</f>
        <v>64.411111111111111</v>
      </c>
      <c r="L5177" t="str" cm="1">
        <f t="array" aca="1" ref="L5177" ca="1">_xlfn.IFS(Customers[[#This Row],[Age]]&lt;26,"18-25",Customers[[#This Row],[Age]]&lt;36,"26-35",Customers[[#This Row],[Age]]&lt;46,"36-45",Customers[[#This Row],[Age]]&lt;61,"46-60",TRUE,"60+")</f>
        <v>60+</v>
      </c>
    </row>
    <row r="5178" spans="1:12" ht="14.4" x14ac:dyDescent="0.3">
      <c r="A5178">
        <v>709822</v>
      </c>
      <c r="B5178" t="s">
        <v>4947</v>
      </c>
      <c r="C5178" t="s">
        <v>13713</v>
      </c>
      <c r="D5178" t="s">
        <v>13714</v>
      </c>
      <c r="E5178" t="s">
        <v>13715</v>
      </c>
      <c r="F5178" t="s">
        <v>13716</v>
      </c>
      <c r="G5178">
        <v>45027</v>
      </c>
      <c r="H5178" t="s">
        <v>1545</v>
      </c>
      <c r="I5178" t="s">
        <v>9815</v>
      </c>
      <c r="J5178" s="1">
        <v>22586</v>
      </c>
      <c r="K5178" s="8">
        <f ca="1">YEARFRAC(Customers[[#This Row],[Birthday]],TODAY())</f>
        <v>64.177777777777777</v>
      </c>
      <c r="L5178" t="str" cm="1">
        <f t="array" aca="1" ref="L5178" ca="1">_xlfn.IFS(Customers[[#This Row],[Age]]&lt;26,"18-25",Customers[[#This Row],[Age]]&lt;36,"26-35",Customers[[#This Row],[Age]]&lt;46,"36-45",Customers[[#This Row],[Age]]&lt;61,"46-60",TRUE,"60+")</f>
        <v>60+</v>
      </c>
    </row>
    <row r="5179" spans="1:12" ht="14.4" x14ac:dyDescent="0.3">
      <c r="A5179">
        <v>709983</v>
      </c>
      <c r="B5179" t="s">
        <v>4947</v>
      </c>
      <c r="C5179" t="s">
        <v>13717</v>
      </c>
      <c r="D5179" t="s">
        <v>13718</v>
      </c>
      <c r="E5179" t="s">
        <v>4950</v>
      </c>
      <c r="F5179" t="s">
        <v>13598</v>
      </c>
      <c r="G5179">
        <v>84072</v>
      </c>
      <c r="H5179" t="s">
        <v>1545</v>
      </c>
      <c r="I5179" t="s">
        <v>9815</v>
      </c>
      <c r="J5179" s="1">
        <v>27885</v>
      </c>
      <c r="K5179" s="8">
        <f ca="1">YEARFRAC(Customers[[#This Row],[Birthday]],TODAY())</f>
        <v>49.666666666666664</v>
      </c>
      <c r="L5179" t="str" cm="1">
        <f t="array" aca="1" ref="L5179" ca="1">_xlfn.IFS(Customers[[#This Row],[Age]]&lt;26,"18-25",Customers[[#This Row],[Age]]&lt;36,"26-35",Customers[[#This Row],[Age]]&lt;46,"36-45",Customers[[#This Row],[Age]]&lt;61,"46-60",TRUE,"60+")</f>
        <v>46-60</v>
      </c>
    </row>
    <row r="5180" spans="1:12" ht="14.4" x14ac:dyDescent="0.3">
      <c r="A5180">
        <v>710058</v>
      </c>
      <c r="B5180" t="s">
        <v>4957</v>
      </c>
      <c r="C5180" t="s">
        <v>13719</v>
      </c>
      <c r="D5180" t="s">
        <v>13720</v>
      </c>
      <c r="E5180" t="s">
        <v>13705</v>
      </c>
      <c r="F5180" t="s">
        <v>13706</v>
      </c>
      <c r="G5180">
        <v>25056</v>
      </c>
      <c r="H5180" t="s">
        <v>1545</v>
      </c>
      <c r="I5180" t="s">
        <v>9815</v>
      </c>
      <c r="J5180" s="1">
        <v>32885</v>
      </c>
      <c r="K5180" s="8">
        <f ca="1">YEARFRAC(Customers[[#This Row],[Birthday]],TODAY())</f>
        <v>35.980555555555554</v>
      </c>
      <c r="L5180" t="str" cm="1">
        <f t="array" aca="1" ref="L5180" ca="1">_xlfn.IFS(Customers[[#This Row],[Age]]&lt;26,"18-25",Customers[[#This Row],[Age]]&lt;36,"26-35",Customers[[#This Row],[Age]]&lt;46,"36-45",Customers[[#This Row],[Age]]&lt;61,"46-60",TRUE,"60+")</f>
        <v>26-35</v>
      </c>
    </row>
    <row r="5181" spans="1:12" ht="14.4" x14ac:dyDescent="0.3">
      <c r="A5181">
        <v>710062</v>
      </c>
      <c r="B5181" t="s">
        <v>4947</v>
      </c>
      <c r="C5181" t="s">
        <v>13721</v>
      </c>
      <c r="D5181" t="s">
        <v>13722</v>
      </c>
      <c r="E5181" t="s">
        <v>13723</v>
      </c>
      <c r="F5181" t="s">
        <v>13724</v>
      </c>
      <c r="G5181">
        <v>26030</v>
      </c>
      <c r="H5181" t="s">
        <v>1545</v>
      </c>
      <c r="I5181" t="s">
        <v>9815</v>
      </c>
      <c r="J5181" s="1">
        <v>34881</v>
      </c>
      <c r="K5181" s="8">
        <f ca="1">YEARFRAC(Customers[[#This Row],[Birthday]],TODAY())</f>
        <v>30.511111111111113</v>
      </c>
      <c r="L5181" t="str" cm="1">
        <f t="array" aca="1" ref="L5181" ca="1">_xlfn.IFS(Customers[[#This Row],[Age]]&lt;26,"18-25",Customers[[#This Row],[Age]]&lt;36,"26-35",Customers[[#This Row],[Age]]&lt;46,"36-45",Customers[[#This Row],[Age]]&lt;61,"46-60",TRUE,"60+")</f>
        <v>26-35</v>
      </c>
    </row>
    <row r="5182" spans="1:12" ht="14.4" x14ac:dyDescent="0.3">
      <c r="A5182">
        <v>710500</v>
      </c>
      <c r="B5182" t="s">
        <v>4947</v>
      </c>
      <c r="C5182" t="s">
        <v>13725</v>
      </c>
      <c r="D5182" t="s">
        <v>13726</v>
      </c>
      <c r="E5182" t="s">
        <v>13705</v>
      </c>
      <c r="F5182" t="s">
        <v>13706</v>
      </c>
      <c r="G5182">
        <v>25020</v>
      </c>
      <c r="H5182" t="s">
        <v>1545</v>
      </c>
      <c r="I5182" t="s">
        <v>9815</v>
      </c>
      <c r="J5182" s="1">
        <v>29726</v>
      </c>
      <c r="K5182" s="8">
        <f ca="1">YEARFRAC(Customers[[#This Row],[Birthday]],TODAY())</f>
        <v>44.625</v>
      </c>
      <c r="L5182" t="str" cm="1">
        <f t="array" aca="1" ref="L5182" ca="1">_xlfn.IFS(Customers[[#This Row],[Age]]&lt;26,"18-25",Customers[[#This Row],[Age]]&lt;36,"26-35",Customers[[#This Row],[Age]]&lt;46,"36-45",Customers[[#This Row],[Age]]&lt;61,"46-60",TRUE,"60+")</f>
        <v>36-45</v>
      </c>
    </row>
    <row r="5183" spans="1:12" ht="14.4" x14ac:dyDescent="0.3">
      <c r="A5183">
        <v>710555</v>
      </c>
      <c r="B5183" t="s">
        <v>4957</v>
      </c>
      <c r="C5183" t="s">
        <v>13727</v>
      </c>
      <c r="D5183" t="s">
        <v>13728</v>
      </c>
      <c r="E5183" t="s">
        <v>13547</v>
      </c>
      <c r="F5183" t="s">
        <v>13546</v>
      </c>
      <c r="G5183">
        <v>20022</v>
      </c>
      <c r="H5183" t="s">
        <v>1545</v>
      </c>
      <c r="I5183" t="s">
        <v>9815</v>
      </c>
      <c r="J5183" s="1">
        <v>23498</v>
      </c>
      <c r="K5183" s="8">
        <f ca="1">YEARFRAC(Customers[[#This Row],[Birthday]],TODAY())</f>
        <v>61.677777777777777</v>
      </c>
      <c r="L5183" t="str" cm="1">
        <f t="array" aca="1" ref="L5183" ca="1">_xlfn.IFS(Customers[[#This Row],[Age]]&lt;26,"18-25",Customers[[#This Row],[Age]]&lt;36,"26-35",Customers[[#This Row],[Age]]&lt;46,"36-45",Customers[[#This Row],[Age]]&lt;61,"46-60",TRUE,"60+")</f>
        <v>60+</v>
      </c>
    </row>
    <row r="5184" spans="1:12" ht="14.4" x14ac:dyDescent="0.3">
      <c r="A5184">
        <v>710592</v>
      </c>
      <c r="B5184" t="s">
        <v>4957</v>
      </c>
      <c r="C5184" t="s">
        <v>13729</v>
      </c>
      <c r="D5184" t="s">
        <v>13730</v>
      </c>
      <c r="E5184" t="s">
        <v>12823</v>
      </c>
      <c r="F5184" t="s">
        <v>13595</v>
      </c>
      <c r="G5184">
        <v>40032</v>
      </c>
      <c r="H5184" t="s">
        <v>1545</v>
      </c>
      <c r="I5184" t="s">
        <v>9815</v>
      </c>
      <c r="J5184" s="1">
        <v>25799</v>
      </c>
      <c r="K5184" s="8">
        <f ca="1">YEARFRAC(Customers[[#This Row],[Birthday]],TODAY())</f>
        <v>55.37777777777778</v>
      </c>
      <c r="L5184" t="str" cm="1">
        <f t="array" aca="1" ref="L5184" ca="1">_xlfn.IFS(Customers[[#This Row],[Age]]&lt;26,"18-25",Customers[[#This Row],[Age]]&lt;36,"26-35",Customers[[#This Row],[Age]]&lt;46,"36-45",Customers[[#This Row],[Age]]&lt;61,"46-60",TRUE,"60+")</f>
        <v>46-60</v>
      </c>
    </row>
    <row r="5185" spans="1:12" ht="14.4" x14ac:dyDescent="0.3">
      <c r="A5185">
        <v>710673</v>
      </c>
      <c r="B5185" t="s">
        <v>4957</v>
      </c>
      <c r="C5185" t="s">
        <v>13731</v>
      </c>
      <c r="D5185" t="s">
        <v>13732</v>
      </c>
      <c r="E5185" t="s">
        <v>13733</v>
      </c>
      <c r="F5185" t="s">
        <v>13734</v>
      </c>
      <c r="G5185">
        <v>50141</v>
      </c>
      <c r="H5185" t="s">
        <v>1545</v>
      </c>
      <c r="I5185" t="s">
        <v>9815</v>
      </c>
      <c r="J5185" s="1">
        <v>28296</v>
      </c>
      <c r="K5185" s="8">
        <f ca="1">YEARFRAC(Customers[[#This Row],[Birthday]],TODAY())</f>
        <v>48.541666666666664</v>
      </c>
      <c r="L5185" t="str" cm="1">
        <f t="array" aca="1" ref="L5185" ca="1">_xlfn.IFS(Customers[[#This Row],[Age]]&lt;26,"18-25",Customers[[#This Row],[Age]]&lt;36,"26-35",Customers[[#This Row],[Age]]&lt;46,"36-45",Customers[[#This Row],[Age]]&lt;61,"46-60",TRUE,"60+")</f>
        <v>46-60</v>
      </c>
    </row>
    <row r="5186" spans="1:12" ht="14.4" x14ac:dyDescent="0.3">
      <c r="A5186">
        <v>710996</v>
      </c>
      <c r="B5186" t="s">
        <v>4947</v>
      </c>
      <c r="C5186" t="s">
        <v>13735</v>
      </c>
      <c r="D5186" t="s">
        <v>13736</v>
      </c>
      <c r="E5186" t="s">
        <v>13737</v>
      </c>
      <c r="F5186" t="s">
        <v>13738</v>
      </c>
      <c r="G5186">
        <v>58020</v>
      </c>
      <c r="H5186" t="s">
        <v>1545</v>
      </c>
      <c r="I5186" t="s">
        <v>9815</v>
      </c>
      <c r="J5186" s="1">
        <v>33475</v>
      </c>
      <c r="K5186" s="8">
        <f ca="1">YEARFRAC(Customers[[#This Row],[Birthday]],TODAY())</f>
        <v>34.361111111111114</v>
      </c>
      <c r="L5186" t="str" cm="1">
        <f t="array" aca="1" ref="L5186" ca="1">_xlfn.IFS(Customers[[#This Row],[Age]]&lt;26,"18-25",Customers[[#This Row],[Age]]&lt;36,"26-35",Customers[[#This Row],[Age]]&lt;46,"36-45",Customers[[#This Row],[Age]]&lt;61,"46-60",TRUE,"60+")</f>
        <v>26-35</v>
      </c>
    </row>
    <row r="5187" spans="1:12" ht="14.4" x14ac:dyDescent="0.3">
      <c r="A5187">
        <v>711038</v>
      </c>
      <c r="B5187" t="s">
        <v>4957</v>
      </c>
      <c r="C5187" t="s">
        <v>13739</v>
      </c>
      <c r="D5187" t="s">
        <v>13740</v>
      </c>
      <c r="E5187" t="s">
        <v>12734</v>
      </c>
      <c r="F5187" t="s">
        <v>13741</v>
      </c>
      <c r="G5187">
        <v>81030</v>
      </c>
      <c r="H5187" t="s">
        <v>1545</v>
      </c>
      <c r="I5187" t="s">
        <v>9815</v>
      </c>
      <c r="J5187" s="1">
        <v>34595</v>
      </c>
      <c r="K5187" s="8">
        <f ca="1">YEARFRAC(Customers[[#This Row],[Birthday]],TODAY())</f>
        <v>31.297222222222221</v>
      </c>
      <c r="L5187" t="str" cm="1">
        <f t="array" aca="1" ref="L5187" ca="1">_xlfn.IFS(Customers[[#This Row],[Age]]&lt;26,"18-25",Customers[[#This Row],[Age]]&lt;36,"26-35",Customers[[#This Row],[Age]]&lt;46,"36-45",Customers[[#This Row],[Age]]&lt;61,"46-60",TRUE,"60+")</f>
        <v>26-35</v>
      </c>
    </row>
    <row r="5188" spans="1:12" ht="14.4" x14ac:dyDescent="0.3">
      <c r="A5188">
        <v>711449</v>
      </c>
      <c r="B5188" t="s">
        <v>4947</v>
      </c>
      <c r="C5188" t="s">
        <v>13742</v>
      </c>
      <c r="D5188" t="s">
        <v>13743</v>
      </c>
      <c r="E5188" t="s">
        <v>13550</v>
      </c>
      <c r="F5188" t="s">
        <v>13551</v>
      </c>
      <c r="G5188">
        <v>43020</v>
      </c>
      <c r="H5188" t="s">
        <v>1545</v>
      </c>
      <c r="I5188" t="s">
        <v>9815</v>
      </c>
      <c r="J5188" s="1">
        <v>20182</v>
      </c>
      <c r="K5188" s="8">
        <f ca="1">YEARFRAC(Customers[[#This Row],[Birthday]],TODAY())</f>
        <v>70.75555555555556</v>
      </c>
      <c r="L5188" t="str" cm="1">
        <f t="array" aca="1" ref="L5188" ca="1">_xlfn.IFS(Customers[[#This Row],[Age]]&lt;26,"18-25",Customers[[#This Row],[Age]]&lt;36,"26-35",Customers[[#This Row],[Age]]&lt;46,"36-45",Customers[[#This Row],[Age]]&lt;61,"46-60",TRUE,"60+")</f>
        <v>60+</v>
      </c>
    </row>
    <row r="5189" spans="1:12" ht="14.4" x14ac:dyDescent="0.3">
      <c r="A5189">
        <v>711877</v>
      </c>
      <c r="B5189" t="s">
        <v>4957</v>
      </c>
      <c r="C5189" t="s">
        <v>13744</v>
      </c>
      <c r="D5189" t="s">
        <v>13745</v>
      </c>
      <c r="E5189" t="s">
        <v>13587</v>
      </c>
      <c r="F5189" t="s">
        <v>13588</v>
      </c>
      <c r="G5189">
        <v>73020</v>
      </c>
      <c r="H5189" t="s">
        <v>1545</v>
      </c>
      <c r="I5189" t="s">
        <v>9815</v>
      </c>
      <c r="J5189" s="1">
        <v>13663</v>
      </c>
      <c r="K5189" s="8">
        <f ca="1">YEARFRAC(Customers[[#This Row],[Birthday]],TODAY())</f>
        <v>88.602777777777774</v>
      </c>
      <c r="L5189" t="str" cm="1">
        <f t="array" aca="1" ref="L5189" ca="1">_xlfn.IFS(Customers[[#This Row],[Age]]&lt;26,"18-25",Customers[[#This Row],[Age]]&lt;36,"26-35",Customers[[#This Row],[Age]]&lt;46,"36-45",Customers[[#This Row],[Age]]&lt;61,"46-60",TRUE,"60+")</f>
        <v>60+</v>
      </c>
    </row>
    <row r="5190" spans="1:12" ht="14.4" x14ac:dyDescent="0.3">
      <c r="A5190">
        <v>712403</v>
      </c>
      <c r="B5190" t="s">
        <v>4957</v>
      </c>
      <c r="C5190" t="s">
        <v>13746</v>
      </c>
      <c r="D5190" t="s">
        <v>13747</v>
      </c>
      <c r="E5190" t="s">
        <v>13591</v>
      </c>
      <c r="F5190" t="s">
        <v>13592</v>
      </c>
      <c r="G5190">
        <v>35010</v>
      </c>
      <c r="H5190" t="s">
        <v>1545</v>
      </c>
      <c r="I5190" t="s">
        <v>9815</v>
      </c>
      <c r="J5190" s="1">
        <v>13661</v>
      </c>
      <c r="K5190" s="8">
        <f ca="1">YEARFRAC(Customers[[#This Row],[Birthday]],TODAY())</f>
        <v>88.608333333333334</v>
      </c>
      <c r="L5190" t="str" cm="1">
        <f t="array" aca="1" ref="L5190" ca="1">_xlfn.IFS(Customers[[#This Row],[Age]]&lt;26,"18-25",Customers[[#This Row],[Age]]&lt;36,"26-35",Customers[[#This Row],[Age]]&lt;46,"36-45",Customers[[#This Row],[Age]]&lt;61,"46-60",TRUE,"60+")</f>
        <v>60+</v>
      </c>
    </row>
    <row r="5191" spans="1:12" ht="14.4" x14ac:dyDescent="0.3">
      <c r="A5191">
        <v>713013</v>
      </c>
      <c r="B5191" t="s">
        <v>4947</v>
      </c>
      <c r="C5191" t="s">
        <v>13748</v>
      </c>
      <c r="D5191" t="s">
        <v>13749</v>
      </c>
      <c r="E5191" t="s">
        <v>13572</v>
      </c>
      <c r="F5191" t="s">
        <v>13573</v>
      </c>
      <c r="G5191">
        <v>55023</v>
      </c>
      <c r="H5191" t="s">
        <v>1545</v>
      </c>
      <c r="I5191" t="s">
        <v>9815</v>
      </c>
      <c r="J5191" s="1">
        <v>20215</v>
      </c>
      <c r="K5191" s="8">
        <f ca="1">YEARFRAC(Customers[[#This Row],[Birthday]],TODAY())</f>
        <v>70.663888888888891</v>
      </c>
      <c r="L5191" t="str" cm="1">
        <f t="array" aca="1" ref="L5191" ca="1">_xlfn.IFS(Customers[[#This Row],[Age]]&lt;26,"18-25",Customers[[#This Row],[Age]]&lt;36,"26-35",Customers[[#This Row],[Age]]&lt;46,"36-45",Customers[[#This Row],[Age]]&lt;61,"46-60",TRUE,"60+")</f>
        <v>60+</v>
      </c>
    </row>
    <row r="5192" spans="1:12" ht="14.4" x14ac:dyDescent="0.3">
      <c r="A5192">
        <v>713137</v>
      </c>
      <c r="B5192" t="s">
        <v>4947</v>
      </c>
      <c r="C5192" t="s">
        <v>13750</v>
      </c>
      <c r="D5192" t="s">
        <v>13751</v>
      </c>
      <c r="E5192" t="s">
        <v>7825</v>
      </c>
      <c r="F5192" t="s">
        <v>13681</v>
      </c>
      <c r="G5192">
        <v>8020</v>
      </c>
      <c r="H5192" t="s">
        <v>1545</v>
      </c>
      <c r="I5192" t="s">
        <v>9815</v>
      </c>
      <c r="J5192" s="1">
        <v>20211</v>
      </c>
      <c r="K5192" s="8">
        <f ca="1">YEARFRAC(Customers[[#This Row],[Birthday]],TODAY())</f>
        <v>70.674999999999997</v>
      </c>
      <c r="L5192" t="str" cm="1">
        <f t="array" aca="1" ref="L5192" ca="1">_xlfn.IFS(Customers[[#This Row],[Age]]&lt;26,"18-25",Customers[[#This Row],[Age]]&lt;36,"26-35",Customers[[#This Row],[Age]]&lt;46,"36-45",Customers[[#This Row],[Age]]&lt;61,"46-60",TRUE,"60+")</f>
        <v>60+</v>
      </c>
    </row>
    <row r="5193" spans="1:12" ht="14.4" x14ac:dyDescent="0.3">
      <c r="A5193">
        <v>713185</v>
      </c>
      <c r="B5193" t="s">
        <v>4947</v>
      </c>
      <c r="C5193" t="s">
        <v>13752</v>
      </c>
      <c r="D5193" t="s">
        <v>13753</v>
      </c>
      <c r="E5193" t="s">
        <v>13583</v>
      </c>
      <c r="F5193" t="s">
        <v>13584</v>
      </c>
      <c r="G5193">
        <v>38060</v>
      </c>
      <c r="H5193" t="s">
        <v>1545</v>
      </c>
      <c r="I5193" t="s">
        <v>9815</v>
      </c>
      <c r="J5193" s="1">
        <v>13689</v>
      </c>
      <c r="K5193" s="8">
        <f ca="1">YEARFRAC(Customers[[#This Row],[Birthday]],TODAY())</f>
        <v>88.533333333333331</v>
      </c>
      <c r="L5193" t="str" cm="1">
        <f t="array" aca="1" ref="L5193" ca="1">_xlfn.IFS(Customers[[#This Row],[Age]]&lt;26,"18-25",Customers[[#This Row],[Age]]&lt;36,"26-35",Customers[[#This Row],[Age]]&lt;46,"36-45",Customers[[#This Row],[Age]]&lt;61,"46-60",TRUE,"60+")</f>
        <v>60+</v>
      </c>
    </row>
    <row r="5194" spans="1:12" ht="14.4" x14ac:dyDescent="0.3">
      <c r="A5194">
        <v>713229</v>
      </c>
      <c r="B5194" t="s">
        <v>4947</v>
      </c>
      <c r="C5194" t="s">
        <v>13754</v>
      </c>
      <c r="D5194" t="s">
        <v>13755</v>
      </c>
      <c r="E5194" t="s">
        <v>13756</v>
      </c>
      <c r="F5194" t="s">
        <v>13757</v>
      </c>
      <c r="G5194">
        <v>86090</v>
      </c>
      <c r="H5194" t="s">
        <v>1545</v>
      </c>
      <c r="I5194" t="s">
        <v>9815</v>
      </c>
      <c r="J5194" s="1">
        <v>23712</v>
      </c>
      <c r="K5194" s="8">
        <f ca="1">YEARFRAC(Customers[[#This Row],[Birthday]],TODAY())</f>
        <v>61.094444444444441</v>
      </c>
      <c r="L5194" t="str" cm="1">
        <f t="array" aca="1" ref="L5194" ca="1">_xlfn.IFS(Customers[[#This Row],[Age]]&lt;26,"18-25",Customers[[#This Row],[Age]]&lt;36,"26-35",Customers[[#This Row],[Age]]&lt;46,"36-45",Customers[[#This Row],[Age]]&lt;61,"46-60",TRUE,"60+")</f>
        <v>60+</v>
      </c>
    </row>
    <row r="5195" spans="1:12" ht="14.4" x14ac:dyDescent="0.3">
      <c r="A5195">
        <v>713338</v>
      </c>
      <c r="B5195" t="s">
        <v>4957</v>
      </c>
      <c r="C5195" t="s">
        <v>13758</v>
      </c>
      <c r="D5195" t="s">
        <v>13759</v>
      </c>
      <c r="E5195" t="s">
        <v>13760</v>
      </c>
      <c r="F5195" t="s">
        <v>13761</v>
      </c>
      <c r="G5195">
        <v>23020</v>
      </c>
      <c r="H5195" t="s">
        <v>1545</v>
      </c>
      <c r="I5195" t="s">
        <v>9815</v>
      </c>
      <c r="J5195" s="1">
        <v>24206</v>
      </c>
      <c r="K5195" s="8">
        <f ca="1">YEARFRAC(Customers[[#This Row],[Birthday]],TODAY())</f>
        <v>59.738888888888887</v>
      </c>
      <c r="L5195" t="str" cm="1">
        <f t="array" aca="1" ref="L5195" ca="1">_xlfn.IFS(Customers[[#This Row],[Age]]&lt;26,"18-25",Customers[[#This Row],[Age]]&lt;36,"26-35",Customers[[#This Row],[Age]]&lt;46,"36-45",Customers[[#This Row],[Age]]&lt;61,"46-60",TRUE,"60+")</f>
        <v>46-60</v>
      </c>
    </row>
    <row r="5196" spans="1:12" ht="14.4" x14ac:dyDescent="0.3">
      <c r="A5196">
        <v>713424</v>
      </c>
      <c r="B5196" t="s">
        <v>4957</v>
      </c>
      <c r="C5196" t="s">
        <v>13762</v>
      </c>
      <c r="D5196" t="s">
        <v>13763</v>
      </c>
      <c r="E5196" t="s">
        <v>13715</v>
      </c>
      <c r="F5196" t="s">
        <v>13716</v>
      </c>
      <c r="G5196">
        <v>45100</v>
      </c>
      <c r="H5196" t="s">
        <v>1545</v>
      </c>
      <c r="I5196" t="s">
        <v>9815</v>
      </c>
      <c r="J5196" s="1">
        <v>34327</v>
      </c>
      <c r="K5196" s="8">
        <f ca="1">YEARFRAC(Customers[[#This Row],[Birthday]],TODAY())</f>
        <v>32.030555555555559</v>
      </c>
      <c r="L5196" t="str" cm="1">
        <f t="array" aca="1" ref="L5196" ca="1">_xlfn.IFS(Customers[[#This Row],[Age]]&lt;26,"18-25",Customers[[#This Row],[Age]]&lt;36,"26-35",Customers[[#This Row],[Age]]&lt;46,"36-45",Customers[[#This Row],[Age]]&lt;61,"46-60",TRUE,"60+")</f>
        <v>26-35</v>
      </c>
    </row>
    <row r="5197" spans="1:12" ht="14.4" x14ac:dyDescent="0.3">
      <c r="A5197">
        <v>713533</v>
      </c>
      <c r="B5197" t="s">
        <v>4947</v>
      </c>
      <c r="C5197" t="s">
        <v>13764</v>
      </c>
      <c r="D5197" t="s">
        <v>13765</v>
      </c>
      <c r="E5197" t="s">
        <v>13613</v>
      </c>
      <c r="F5197" t="s">
        <v>13614</v>
      </c>
      <c r="G5197">
        <v>10029</v>
      </c>
      <c r="H5197" t="s">
        <v>1545</v>
      </c>
      <c r="I5197" t="s">
        <v>9815</v>
      </c>
      <c r="J5197" s="1">
        <v>26350</v>
      </c>
      <c r="K5197" s="8">
        <f ca="1">YEARFRAC(Customers[[#This Row],[Birthday]],TODAY())</f>
        <v>53.87222222222222</v>
      </c>
      <c r="L5197" t="str" cm="1">
        <f t="array" aca="1" ref="L5197" ca="1">_xlfn.IFS(Customers[[#This Row],[Age]]&lt;26,"18-25",Customers[[#This Row],[Age]]&lt;36,"26-35",Customers[[#This Row],[Age]]&lt;46,"36-45",Customers[[#This Row],[Age]]&lt;61,"46-60",TRUE,"60+")</f>
        <v>46-60</v>
      </c>
    </row>
    <row r="5198" spans="1:12" ht="14.4" x14ac:dyDescent="0.3">
      <c r="A5198">
        <v>713687</v>
      </c>
      <c r="B5198" t="s">
        <v>4947</v>
      </c>
      <c r="C5198" t="s">
        <v>13766</v>
      </c>
      <c r="D5198" t="s">
        <v>13767</v>
      </c>
      <c r="E5198" t="s">
        <v>13655</v>
      </c>
      <c r="F5198" t="s">
        <v>13656</v>
      </c>
      <c r="G5198">
        <v>27037</v>
      </c>
      <c r="H5198" t="s">
        <v>1545</v>
      </c>
      <c r="I5198" t="s">
        <v>9815</v>
      </c>
      <c r="J5198" s="1">
        <v>27896</v>
      </c>
      <c r="K5198" s="8">
        <f ca="1">YEARFRAC(Customers[[#This Row],[Birthday]],TODAY())</f>
        <v>49.636111111111113</v>
      </c>
      <c r="L5198" t="str" cm="1">
        <f t="array" aca="1" ref="L5198" ca="1">_xlfn.IFS(Customers[[#This Row],[Age]]&lt;26,"18-25",Customers[[#This Row],[Age]]&lt;36,"26-35",Customers[[#This Row],[Age]]&lt;46,"36-45",Customers[[#This Row],[Age]]&lt;61,"46-60",TRUE,"60+")</f>
        <v>46-60</v>
      </c>
    </row>
    <row r="5199" spans="1:12" ht="14.4" x14ac:dyDescent="0.3">
      <c r="A5199">
        <v>713731</v>
      </c>
      <c r="B5199" t="s">
        <v>4947</v>
      </c>
      <c r="C5199" t="s">
        <v>13768</v>
      </c>
      <c r="D5199" t="s">
        <v>13769</v>
      </c>
      <c r="E5199" t="s">
        <v>13770</v>
      </c>
      <c r="F5199" t="s">
        <v>13771</v>
      </c>
      <c r="G5199">
        <v>30021</v>
      </c>
      <c r="H5199" t="s">
        <v>1545</v>
      </c>
      <c r="I5199" t="s">
        <v>9815</v>
      </c>
      <c r="J5199" s="1">
        <v>15483</v>
      </c>
      <c r="K5199" s="8">
        <f ca="1">YEARFRAC(Customers[[#This Row],[Birthday]],TODAY())</f>
        <v>83.61944444444444</v>
      </c>
      <c r="L5199" t="str" cm="1">
        <f t="array" aca="1" ref="L5199" ca="1">_xlfn.IFS(Customers[[#This Row],[Age]]&lt;26,"18-25",Customers[[#This Row],[Age]]&lt;36,"26-35",Customers[[#This Row],[Age]]&lt;46,"36-45",Customers[[#This Row],[Age]]&lt;61,"46-60",TRUE,"60+")</f>
        <v>60+</v>
      </c>
    </row>
    <row r="5200" spans="1:12" ht="14.4" x14ac:dyDescent="0.3">
      <c r="A5200">
        <v>714362</v>
      </c>
      <c r="B5200" t="s">
        <v>4957</v>
      </c>
      <c r="C5200" t="s">
        <v>13772</v>
      </c>
      <c r="D5200" t="s">
        <v>13773</v>
      </c>
      <c r="E5200" t="s">
        <v>13774</v>
      </c>
      <c r="F5200" t="s">
        <v>13775</v>
      </c>
      <c r="G5200">
        <v>9080</v>
      </c>
      <c r="H5200" t="s">
        <v>1545</v>
      </c>
      <c r="I5200" t="s">
        <v>9815</v>
      </c>
      <c r="J5200" s="1">
        <v>34010</v>
      </c>
      <c r="K5200" s="8">
        <f ca="1">YEARFRAC(Customers[[#This Row],[Birthday]],TODAY())</f>
        <v>32.902777777777779</v>
      </c>
      <c r="L5200" t="str" cm="1">
        <f t="array" aca="1" ref="L5200" ca="1">_xlfn.IFS(Customers[[#This Row],[Age]]&lt;26,"18-25",Customers[[#This Row],[Age]]&lt;36,"26-35",Customers[[#This Row],[Age]]&lt;46,"36-45",Customers[[#This Row],[Age]]&lt;61,"46-60",TRUE,"60+")</f>
        <v>26-35</v>
      </c>
    </row>
    <row r="5201" spans="1:12" ht="14.4" x14ac:dyDescent="0.3">
      <c r="A5201">
        <v>714400</v>
      </c>
      <c r="B5201" t="s">
        <v>4957</v>
      </c>
      <c r="C5201" t="s">
        <v>13776</v>
      </c>
      <c r="D5201" t="s">
        <v>13777</v>
      </c>
      <c r="E5201" t="s">
        <v>13627</v>
      </c>
      <c r="F5201" t="s">
        <v>13628</v>
      </c>
      <c r="G5201">
        <v>88060</v>
      </c>
      <c r="H5201" t="s">
        <v>1545</v>
      </c>
      <c r="I5201" t="s">
        <v>9815</v>
      </c>
      <c r="J5201" s="1">
        <v>13812</v>
      </c>
      <c r="K5201" s="8">
        <f ca="1">YEARFRAC(Customers[[#This Row],[Birthday]],TODAY())</f>
        <v>88.197222222222223</v>
      </c>
      <c r="L5201" t="str" cm="1">
        <f t="array" aca="1" ref="L5201" ca="1">_xlfn.IFS(Customers[[#This Row],[Age]]&lt;26,"18-25",Customers[[#This Row],[Age]]&lt;36,"26-35",Customers[[#This Row],[Age]]&lt;46,"36-45",Customers[[#This Row],[Age]]&lt;61,"46-60",TRUE,"60+")</f>
        <v>60+</v>
      </c>
    </row>
    <row r="5202" spans="1:12" ht="14.4" x14ac:dyDescent="0.3">
      <c r="A5202">
        <v>714472</v>
      </c>
      <c r="B5202" t="s">
        <v>4947</v>
      </c>
      <c r="C5202" t="s">
        <v>13778</v>
      </c>
      <c r="D5202" t="s">
        <v>13779</v>
      </c>
      <c r="E5202" t="s">
        <v>7825</v>
      </c>
      <c r="F5202" t="s">
        <v>13681</v>
      </c>
      <c r="G5202">
        <v>8027</v>
      </c>
      <c r="H5202" t="s">
        <v>1545</v>
      </c>
      <c r="I5202" t="s">
        <v>9815</v>
      </c>
      <c r="J5202" s="1">
        <v>24604</v>
      </c>
      <c r="K5202" s="8">
        <f ca="1">YEARFRAC(Customers[[#This Row],[Birthday]],TODAY())</f>
        <v>58.647222222222226</v>
      </c>
      <c r="L5202" t="str" cm="1">
        <f t="array" aca="1" ref="L5202" ca="1">_xlfn.IFS(Customers[[#This Row],[Age]]&lt;26,"18-25",Customers[[#This Row],[Age]]&lt;36,"26-35",Customers[[#This Row],[Age]]&lt;46,"36-45",Customers[[#This Row],[Age]]&lt;61,"46-60",TRUE,"60+")</f>
        <v>46-60</v>
      </c>
    </row>
    <row r="5203" spans="1:12" ht="14.4" x14ac:dyDescent="0.3">
      <c r="A5203">
        <v>715102</v>
      </c>
      <c r="B5203" t="s">
        <v>4947</v>
      </c>
      <c r="C5203" t="s">
        <v>13780</v>
      </c>
      <c r="D5203" t="s">
        <v>13781</v>
      </c>
      <c r="E5203" t="s">
        <v>13782</v>
      </c>
      <c r="F5203" t="s">
        <v>13783</v>
      </c>
      <c r="G5203">
        <v>98060</v>
      </c>
      <c r="H5203" t="s">
        <v>1545</v>
      </c>
      <c r="I5203" t="s">
        <v>9815</v>
      </c>
      <c r="J5203" s="1">
        <v>17159</v>
      </c>
      <c r="K5203" s="8">
        <f ca="1">YEARFRAC(Customers[[#This Row],[Birthday]],TODAY())</f>
        <v>79.033333333333331</v>
      </c>
      <c r="L5203" t="str" cm="1">
        <f t="array" aca="1" ref="L5203" ca="1">_xlfn.IFS(Customers[[#This Row],[Age]]&lt;26,"18-25",Customers[[#This Row],[Age]]&lt;36,"26-35",Customers[[#This Row],[Age]]&lt;46,"36-45",Customers[[#This Row],[Age]]&lt;61,"46-60",TRUE,"60+")</f>
        <v>60+</v>
      </c>
    </row>
    <row r="5204" spans="1:12" ht="14.4" x14ac:dyDescent="0.3">
      <c r="A5204">
        <v>715258</v>
      </c>
      <c r="B5204" t="s">
        <v>4947</v>
      </c>
      <c r="C5204" t="s">
        <v>13784</v>
      </c>
      <c r="D5204" t="s">
        <v>13785</v>
      </c>
      <c r="E5204" t="s">
        <v>13733</v>
      </c>
      <c r="F5204" t="s">
        <v>13734</v>
      </c>
      <c r="G5204">
        <v>50050</v>
      </c>
      <c r="H5204" t="s">
        <v>1545</v>
      </c>
      <c r="I5204" t="s">
        <v>9815</v>
      </c>
      <c r="J5204" s="1">
        <v>22946</v>
      </c>
      <c r="K5204" s="8">
        <f ca="1">YEARFRAC(Customers[[#This Row],[Birthday]],TODAY())</f>
        <v>63.18888888888889</v>
      </c>
      <c r="L5204" t="str" cm="1">
        <f t="array" aca="1" ref="L5204" ca="1">_xlfn.IFS(Customers[[#This Row],[Age]]&lt;26,"18-25",Customers[[#This Row],[Age]]&lt;36,"26-35",Customers[[#This Row],[Age]]&lt;46,"36-45",Customers[[#This Row],[Age]]&lt;61,"46-60",TRUE,"60+")</f>
        <v>60+</v>
      </c>
    </row>
    <row r="5205" spans="1:12" ht="14.4" x14ac:dyDescent="0.3">
      <c r="A5205">
        <v>715317</v>
      </c>
      <c r="B5205" t="s">
        <v>4957</v>
      </c>
      <c r="C5205" t="s">
        <v>13786</v>
      </c>
      <c r="D5205" t="s">
        <v>13787</v>
      </c>
      <c r="E5205" t="s">
        <v>12551</v>
      </c>
      <c r="F5205" t="s">
        <v>13788</v>
      </c>
      <c r="G5205">
        <v>57025</v>
      </c>
      <c r="H5205" t="s">
        <v>1545</v>
      </c>
      <c r="I5205" t="s">
        <v>9815</v>
      </c>
      <c r="J5205" s="1">
        <v>19148</v>
      </c>
      <c r="K5205" s="8">
        <f ca="1">YEARFRAC(Customers[[#This Row],[Birthday]],TODAY())</f>
        <v>73.588888888888889</v>
      </c>
      <c r="L5205" t="str" cm="1">
        <f t="array" aca="1" ref="L5205" ca="1">_xlfn.IFS(Customers[[#This Row],[Age]]&lt;26,"18-25",Customers[[#This Row],[Age]]&lt;36,"26-35",Customers[[#This Row],[Age]]&lt;46,"36-45",Customers[[#This Row],[Age]]&lt;61,"46-60",TRUE,"60+")</f>
        <v>60+</v>
      </c>
    </row>
    <row r="5206" spans="1:12" ht="14.4" x14ac:dyDescent="0.3">
      <c r="A5206">
        <v>715379</v>
      </c>
      <c r="B5206" t="s">
        <v>4957</v>
      </c>
      <c r="C5206" t="s">
        <v>13789</v>
      </c>
      <c r="D5206" t="s">
        <v>13790</v>
      </c>
      <c r="E5206" t="s">
        <v>12536</v>
      </c>
      <c r="F5206" t="s">
        <v>13791</v>
      </c>
      <c r="G5206">
        <v>90023</v>
      </c>
      <c r="H5206" t="s">
        <v>1545</v>
      </c>
      <c r="I5206" t="s">
        <v>9815</v>
      </c>
      <c r="J5206" s="1">
        <v>23520</v>
      </c>
      <c r="K5206" s="8">
        <f ca="1">YEARFRAC(Customers[[#This Row],[Birthday]],TODAY())</f>
        <v>61.616666666666667</v>
      </c>
      <c r="L5206" t="str" cm="1">
        <f t="array" aca="1" ref="L5206" ca="1">_xlfn.IFS(Customers[[#This Row],[Age]]&lt;26,"18-25",Customers[[#This Row],[Age]]&lt;36,"26-35",Customers[[#This Row],[Age]]&lt;46,"36-45",Customers[[#This Row],[Age]]&lt;61,"46-60",TRUE,"60+")</f>
        <v>60+</v>
      </c>
    </row>
    <row r="5207" spans="1:12" ht="14.4" x14ac:dyDescent="0.3">
      <c r="A5207">
        <v>715406</v>
      </c>
      <c r="B5207" t="s">
        <v>4957</v>
      </c>
      <c r="C5207" t="s">
        <v>13792</v>
      </c>
      <c r="D5207" t="s">
        <v>13793</v>
      </c>
      <c r="E5207" t="s">
        <v>12568</v>
      </c>
      <c r="F5207" t="s">
        <v>13794</v>
      </c>
      <c r="G5207">
        <v>56030</v>
      </c>
      <c r="H5207" t="s">
        <v>1545</v>
      </c>
      <c r="I5207" t="s">
        <v>9815</v>
      </c>
      <c r="J5207" s="1">
        <v>31444</v>
      </c>
      <c r="K5207" s="8">
        <f ca="1">YEARFRAC(Customers[[#This Row],[Birthday]],TODAY())</f>
        <v>39.927777777777777</v>
      </c>
      <c r="L5207" t="str" cm="1">
        <f t="array" aca="1" ref="L5207" ca="1">_xlfn.IFS(Customers[[#This Row],[Age]]&lt;26,"18-25",Customers[[#This Row],[Age]]&lt;36,"26-35",Customers[[#This Row],[Age]]&lt;46,"36-45",Customers[[#This Row],[Age]]&lt;61,"46-60",TRUE,"60+")</f>
        <v>36-45</v>
      </c>
    </row>
    <row r="5208" spans="1:12" ht="14.4" x14ac:dyDescent="0.3">
      <c r="A5208">
        <v>715459</v>
      </c>
      <c r="B5208" t="s">
        <v>4957</v>
      </c>
      <c r="C5208" t="s">
        <v>13795</v>
      </c>
      <c r="D5208" t="s">
        <v>13796</v>
      </c>
      <c r="E5208" t="s">
        <v>13797</v>
      </c>
      <c r="F5208" t="s">
        <v>13798</v>
      </c>
      <c r="G5208">
        <v>37050</v>
      </c>
      <c r="H5208" t="s">
        <v>1545</v>
      </c>
      <c r="I5208" t="s">
        <v>9815</v>
      </c>
      <c r="J5208" s="1">
        <v>23448</v>
      </c>
      <c r="K5208" s="8">
        <f ca="1">YEARFRAC(Customers[[#This Row],[Birthday]],TODAY())</f>
        <v>61.81388888888889</v>
      </c>
      <c r="L5208" t="str" cm="1">
        <f t="array" aca="1" ref="L5208" ca="1">_xlfn.IFS(Customers[[#This Row],[Age]]&lt;26,"18-25",Customers[[#This Row],[Age]]&lt;36,"26-35",Customers[[#This Row],[Age]]&lt;46,"36-45",Customers[[#This Row],[Age]]&lt;61,"46-60",TRUE,"60+")</f>
        <v>60+</v>
      </c>
    </row>
    <row r="5209" spans="1:12" ht="14.4" x14ac:dyDescent="0.3">
      <c r="A5209">
        <v>715599</v>
      </c>
      <c r="B5209" t="s">
        <v>4947</v>
      </c>
      <c r="C5209" t="s">
        <v>13799</v>
      </c>
      <c r="D5209" t="s">
        <v>13800</v>
      </c>
      <c r="E5209" t="s">
        <v>13556</v>
      </c>
      <c r="F5209" t="s">
        <v>13557</v>
      </c>
      <c r="G5209">
        <v>24020</v>
      </c>
      <c r="H5209" t="s">
        <v>1545</v>
      </c>
      <c r="I5209" t="s">
        <v>9815</v>
      </c>
      <c r="J5209" s="1">
        <v>23512</v>
      </c>
      <c r="K5209" s="8">
        <f ca="1">YEARFRAC(Customers[[#This Row],[Birthday]],TODAY())</f>
        <v>61.638888888888886</v>
      </c>
      <c r="L5209" t="str" cm="1">
        <f t="array" aca="1" ref="L5209" ca="1">_xlfn.IFS(Customers[[#This Row],[Age]]&lt;26,"18-25",Customers[[#This Row],[Age]]&lt;36,"26-35",Customers[[#This Row],[Age]]&lt;46,"36-45",Customers[[#This Row],[Age]]&lt;61,"46-60",TRUE,"60+")</f>
        <v>60+</v>
      </c>
    </row>
    <row r="5210" spans="1:12" ht="14.4" x14ac:dyDescent="0.3">
      <c r="A5210">
        <v>715709</v>
      </c>
      <c r="B5210" t="s">
        <v>4957</v>
      </c>
      <c r="C5210" t="s">
        <v>13801</v>
      </c>
      <c r="D5210" t="s">
        <v>13802</v>
      </c>
      <c r="E5210" t="s">
        <v>13613</v>
      </c>
      <c r="F5210" t="s">
        <v>13614</v>
      </c>
      <c r="G5210">
        <v>10025</v>
      </c>
      <c r="H5210" t="s">
        <v>1545</v>
      </c>
      <c r="I5210" t="s">
        <v>9815</v>
      </c>
      <c r="J5210" s="1">
        <v>14412</v>
      </c>
      <c r="K5210" s="8">
        <f ca="1">YEARFRAC(Customers[[#This Row],[Birthday]],TODAY())</f>
        <v>86.552777777777777</v>
      </c>
      <c r="L5210" t="str" cm="1">
        <f t="array" aca="1" ref="L5210" ca="1">_xlfn.IFS(Customers[[#This Row],[Age]]&lt;26,"18-25",Customers[[#This Row],[Age]]&lt;36,"26-35",Customers[[#This Row],[Age]]&lt;46,"36-45",Customers[[#This Row],[Age]]&lt;61,"46-60",TRUE,"60+")</f>
        <v>60+</v>
      </c>
    </row>
    <row r="5211" spans="1:12" ht="14.4" x14ac:dyDescent="0.3">
      <c r="A5211">
        <v>715740</v>
      </c>
      <c r="B5211" t="s">
        <v>4957</v>
      </c>
      <c r="C5211" t="s">
        <v>13803</v>
      </c>
      <c r="D5211" t="s">
        <v>13804</v>
      </c>
      <c r="E5211" t="s">
        <v>13651</v>
      </c>
      <c r="F5211" t="s">
        <v>13652</v>
      </c>
      <c r="G5211">
        <v>31051</v>
      </c>
      <c r="H5211" t="s">
        <v>1545</v>
      </c>
      <c r="I5211" t="s">
        <v>9815</v>
      </c>
      <c r="J5211" s="1">
        <v>23516</v>
      </c>
      <c r="K5211" s="8">
        <f ca="1">YEARFRAC(Customers[[#This Row],[Birthday]],TODAY())</f>
        <v>61.62777777777778</v>
      </c>
      <c r="L5211" t="str" cm="1">
        <f t="array" aca="1" ref="L5211" ca="1">_xlfn.IFS(Customers[[#This Row],[Age]]&lt;26,"18-25",Customers[[#This Row],[Age]]&lt;36,"26-35",Customers[[#This Row],[Age]]&lt;46,"36-45",Customers[[#This Row],[Age]]&lt;61,"46-60",TRUE,"60+")</f>
        <v>60+</v>
      </c>
    </row>
    <row r="5212" spans="1:12" ht="14.4" x14ac:dyDescent="0.3">
      <c r="A5212">
        <v>715903</v>
      </c>
      <c r="B5212" t="s">
        <v>4947</v>
      </c>
      <c r="C5212" t="s">
        <v>13805</v>
      </c>
      <c r="D5212" t="s">
        <v>13806</v>
      </c>
      <c r="E5212" t="s">
        <v>12904</v>
      </c>
      <c r="F5212" t="s">
        <v>13807</v>
      </c>
      <c r="G5212">
        <v>22070</v>
      </c>
      <c r="H5212" t="s">
        <v>1545</v>
      </c>
      <c r="I5212" t="s">
        <v>9815</v>
      </c>
      <c r="J5212" s="1">
        <v>31469</v>
      </c>
      <c r="K5212" s="8">
        <f ca="1">YEARFRAC(Customers[[#This Row],[Birthday]],TODAY())</f>
        <v>39.858333333333334</v>
      </c>
      <c r="L5212" t="str" cm="1">
        <f t="array" aca="1" ref="L5212" ca="1">_xlfn.IFS(Customers[[#This Row],[Age]]&lt;26,"18-25",Customers[[#This Row],[Age]]&lt;36,"26-35",Customers[[#This Row],[Age]]&lt;46,"36-45",Customers[[#This Row],[Age]]&lt;61,"46-60",TRUE,"60+")</f>
        <v>36-45</v>
      </c>
    </row>
    <row r="5213" spans="1:12" ht="14.4" x14ac:dyDescent="0.3">
      <c r="A5213">
        <v>716015</v>
      </c>
      <c r="B5213" t="s">
        <v>4957</v>
      </c>
      <c r="C5213" t="s">
        <v>13808</v>
      </c>
      <c r="D5213" t="s">
        <v>13809</v>
      </c>
      <c r="E5213" t="s">
        <v>12734</v>
      </c>
      <c r="F5213" t="s">
        <v>13741</v>
      </c>
      <c r="G5213">
        <v>81040</v>
      </c>
      <c r="H5213" t="s">
        <v>1545</v>
      </c>
      <c r="I5213" t="s">
        <v>9815</v>
      </c>
      <c r="J5213" s="1">
        <v>31219</v>
      </c>
      <c r="K5213" s="8">
        <f ca="1">YEARFRAC(Customers[[#This Row],[Birthday]],TODAY())</f>
        <v>40.538888888888891</v>
      </c>
      <c r="L5213" t="str" cm="1">
        <f t="array" aca="1" ref="L5213" ca="1">_xlfn.IFS(Customers[[#This Row],[Age]]&lt;26,"18-25",Customers[[#This Row],[Age]]&lt;36,"26-35",Customers[[#This Row],[Age]]&lt;46,"36-45",Customers[[#This Row],[Age]]&lt;61,"46-60",TRUE,"60+")</f>
        <v>36-45</v>
      </c>
    </row>
    <row r="5214" spans="1:12" ht="14.4" x14ac:dyDescent="0.3">
      <c r="A5214">
        <v>716065</v>
      </c>
      <c r="B5214" t="s">
        <v>4947</v>
      </c>
      <c r="C5214" t="s">
        <v>13810</v>
      </c>
      <c r="D5214" t="s">
        <v>13811</v>
      </c>
      <c r="E5214" t="s">
        <v>13591</v>
      </c>
      <c r="F5214" t="s">
        <v>13592</v>
      </c>
      <c r="G5214">
        <v>35142</v>
      </c>
      <c r="H5214" t="s">
        <v>1545</v>
      </c>
      <c r="I5214" t="s">
        <v>9815</v>
      </c>
      <c r="J5214" s="1">
        <v>36591</v>
      </c>
      <c r="K5214" s="8">
        <f ca="1">YEARFRAC(Customers[[#This Row],[Birthday]],TODAY())</f>
        <v>25.830555555555556</v>
      </c>
      <c r="L5214" t="str" cm="1">
        <f t="array" aca="1" ref="L5214" ca="1">_xlfn.IFS(Customers[[#This Row],[Age]]&lt;26,"18-25",Customers[[#This Row],[Age]]&lt;36,"26-35",Customers[[#This Row],[Age]]&lt;46,"36-45",Customers[[#This Row],[Age]]&lt;61,"46-60",TRUE,"60+")</f>
        <v>18-25</v>
      </c>
    </row>
    <row r="5215" spans="1:12" ht="14.4" x14ac:dyDescent="0.3">
      <c r="A5215">
        <v>716463</v>
      </c>
      <c r="B5215" t="s">
        <v>4947</v>
      </c>
      <c r="C5215" t="s">
        <v>13812</v>
      </c>
      <c r="D5215" t="s">
        <v>13813</v>
      </c>
      <c r="E5215" t="s">
        <v>13814</v>
      </c>
      <c r="F5215" t="s">
        <v>13815</v>
      </c>
      <c r="G5215">
        <v>87060</v>
      </c>
      <c r="H5215" t="s">
        <v>1545</v>
      </c>
      <c r="I5215" t="s">
        <v>9815</v>
      </c>
      <c r="J5215" s="1">
        <v>32520</v>
      </c>
      <c r="K5215" s="8">
        <f ca="1">YEARFRAC(Customers[[#This Row],[Birthday]],TODAY())</f>
        <v>36.980555555555554</v>
      </c>
      <c r="L5215" t="str" cm="1">
        <f t="array" aca="1" ref="L5215" ca="1">_xlfn.IFS(Customers[[#This Row],[Age]]&lt;26,"18-25",Customers[[#This Row],[Age]]&lt;36,"26-35",Customers[[#This Row],[Age]]&lt;46,"36-45",Customers[[#This Row],[Age]]&lt;61,"46-60",TRUE,"60+")</f>
        <v>36-45</v>
      </c>
    </row>
    <row r="5216" spans="1:12" ht="14.4" x14ac:dyDescent="0.3">
      <c r="A5216">
        <v>716491</v>
      </c>
      <c r="B5216" t="s">
        <v>4957</v>
      </c>
      <c r="C5216" t="s">
        <v>13816</v>
      </c>
      <c r="D5216" t="s">
        <v>13817</v>
      </c>
      <c r="E5216" t="s">
        <v>13613</v>
      </c>
      <c r="F5216" t="s">
        <v>13614</v>
      </c>
      <c r="G5216">
        <v>10070</v>
      </c>
      <c r="H5216" t="s">
        <v>1545</v>
      </c>
      <c r="I5216" t="s">
        <v>9815</v>
      </c>
      <c r="J5216" s="1">
        <v>14458</v>
      </c>
      <c r="K5216" s="8">
        <f ca="1">YEARFRAC(Customers[[#This Row],[Birthday]],TODAY())</f>
        <v>86.427777777777777</v>
      </c>
      <c r="L5216" t="str" cm="1">
        <f t="array" aca="1" ref="L5216" ca="1">_xlfn.IFS(Customers[[#This Row],[Age]]&lt;26,"18-25",Customers[[#This Row],[Age]]&lt;36,"26-35",Customers[[#This Row],[Age]]&lt;46,"36-45",Customers[[#This Row],[Age]]&lt;61,"46-60",TRUE,"60+")</f>
        <v>60+</v>
      </c>
    </row>
    <row r="5217" spans="1:12" ht="14.4" x14ac:dyDescent="0.3">
      <c r="A5217">
        <v>716672</v>
      </c>
      <c r="B5217" t="s">
        <v>4957</v>
      </c>
      <c r="C5217" t="s">
        <v>13818</v>
      </c>
      <c r="D5217" t="s">
        <v>13819</v>
      </c>
      <c r="E5217" t="s">
        <v>13770</v>
      </c>
      <c r="F5217" t="s">
        <v>13771</v>
      </c>
      <c r="G5217">
        <v>30025</v>
      </c>
      <c r="H5217" t="s">
        <v>1545</v>
      </c>
      <c r="I5217" t="s">
        <v>9815</v>
      </c>
      <c r="J5217" s="1">
        <v>16561</v>
      </c>
      <c r="K5217" s="8">
        <f ca="1">YEARFRAC(Customers[[#This Row],[Birthday]],TODAY())</f>
        <v>80.669444444444451</v>
      </c>
      <c r="L5217" t="str" cm="1">
        <f t="array" aca="1" ref="L5217" ca="1">_xlfn.IFS(Customers[[#This Row],[Age]]&lt;26,"18-25",Customers[[#This Row],[Age]]&lt;36,"26-35",Customers[[#This Row],[Age]]&lt;46,"36-45",Customers[[#This Row],[Age]]&lt;61,"46-60",TRUE,"60+")</f>
        <v>60+</v>
      </c>
    </row>
    <row r="5218" spans="1:12" ht="14.4" x14ac:dyDescent="0.3">
      <c r="A5218">
        <v>716838</v>
      </c>
      <c r="B5218" t="s">
        <v>4957</v>
      </c>
      <c r="C5218" t="s">
        <v>13820</v>
      </c>
      <c r="D5218" t="s">
        <v>13821</v>
      </c>
      <c r="E5218" t="s">
        <v>13655</v>
      </c>
      <c r="F5218" t="s">
        <v>13656</v>
      </c>
      <c r="G5218">
        <v>27029</v>
      </c>
      <c r="H5218" t="s">
        <v>1545</v>
      </c>
      <c r="I5218" t="s">
        <v>9815</v>
      </c>
      <c r="J5218" s="1">
        <v>19731</v>
      </c>
      <c r="K5218" s="8">
        <f ca="1">YEARFRAC(Customers[[#This Row],[Birthday]],TODAY())</f>
        <v>71.99444444444444</v>
      </c>
      <c r="L5218" t="str" cm="1">
        <f t="array" aca="1" ref="L5218" ca="1">_xlfn.IFS(Customers[[#This Row],[Age]]&lt;26,"18-25",Customers[[#This Row],[Age]]&lt;36,"26-35",Customers[[#This Row],[Age]]&lt;46,"36-45",Customers[[#This Row],[Age]]&lt;61,"46-60",TRUE,"60+")</f>
        <v>60+</v>
      </c>
    </row>
    <row r="5219" spans="1:12" ht="14.4" x14ac:dyDescent="0.3">
      <c r="A5219">
        <v>716868</v>
      </c>
      <c r="B5219" t="s">
        <v>4957</v>
      </c>
      <c r="C5219" t="s">
        <v>13822</v>
      </c>
      <c r="D5219" t="s">
        <v>13823</v>
      </c>
      <c r="E5219" t="s">
        <v>13525</v>
      </c>
      <c r="F5219" t="s">
        <v>13526</v>
      </c>
      <c r="G5219">
        <v>36047</v>
      </c>
      <c r="H5219" t="s">
        <v>1545</v>
      </c>
      <c r="I5219" t="s">
        <v>9815</v>
      </c>
      <c r="J5219" s="1">
        <v>31985</v>
      </c>
      <c r="K5219" s="8">
        <f ca="1">YEARFRAC(Customers[[#This Row],[Birthday]],TODAY())</f>
        <v>38.43888888888889</v>
      </c>
      <c r="L5219" t="str" cm="1">
        <f t="array" aca="1" ref="L5219" ca="1">_xlfn.IFS(Customers[[#This Row],[Age]]&lt;26,"18-25",Customers[[#This Row],[Age]]&lt;36,"26-35",Customers[[#This Row],[Age]]&lt;46,"36-45",Customers[[#This Row],[Age]]&lt;61,"46-60",TRUE,"60+")</f>
        <v>36-45</v>
      </c>
    </row>
    <row r="5220" spans="1:12" ht="14.4" x14ac:dyDescent="0.3">
      <c r="A5220">
        <v>717000</v>
      </c>
      <c r="B5220" t="s">
        <v>4957</v>
      </c>
      <c r="C5220" t="s">
        <v>13824</v>
      </c>
      <c r="D5220" t="s">
        <v>13825</v>
      </c>
      <c r="E5220" t="s">
        <v>13826</v>
      </c>
      <c r="F5220" t="s">
        <v>13827</v>
      </c>
      <c r="G5220">
        <v>39010</v>
      </c>
      <c r="H5220" t="s">
        <v>1545</v>
      </c>
      <c r="I5220" t="s">
        <v>9815</v>
      </c>
      <c r="J5220" s="1">
        <v>16018</v>
      </c>
      <c r="K5220" s="8">
        <f ca="1">YEARFRAC(Customers[[#This Row],[Birthday]],TODAY())</f>
        <v>82.158333333333331</v>
      </c>
      <c r="L5220" t="str" cm="1">
        <f t="array" aca="1" ref="L5220" ca="1">_xlfn.IFS(Customers[[#This Row],[Age]]&lt;26,"18-25",Customers[[#This Row],[Age]]&lt;36,"26-35",Customers[[#This Row],[Age]]&lt;46,"36-45",Customers[[#This Row],[Age]]&lt;61,"46-60",TRUE,"60+")</f>
        <v>60+</v>
      </c>
    </row>
    <row r="5221" spans="1:12" ht="14.4" x14ac:dyDescent="0.3">
      <c r="A5221">
        <v>717070</v>
      </c>
      <c r="B5221" t="s">
        <v>4947</v>
      </c>
      <c r="C5221" t="s">
        <v>13828</v>
      </c>
      <c r="D5221" t="s">
        <v>13829</v>
      </c>
      <c r="E5221" t="s">
        <v>13760</v>
      </c>
      <c r="F5221" t="s">
        <v>13761</v>
      </c>
      <c r="G5221">
        <v>23010</v>
      </c>
      <c r="H5221" t="s">
        <v>1545</v>
      </c>
      <c r="I5221" t="s">
        <v>9815</v>
      </c>
      <c r="J5221" s="1">
        <v>36292</v>
      </c>
      <c r="K5221" s="8">
        <f ca="1">YEARFRAC(Customers[[#This Row],[Birthday]],TODAY())</f>
        <v>26.647222222222222</v>
      </c>
      <c r="L5221" t="str" cm="1">
        <f t="array" aca="1" ref="L5221" ca="1">_xlfn.IFS(Customers[[#This Row],[Age]]&lt;26,"18-25",Customers[[#This Row],[Age]]&lt;36,"26-35",Customers[[#This Row],[Age]]&lt;46,"36-45",Customers[[#This Row],[Age]]&lt;61,"46-60",TRUE,"60+")</f>
        <v>26-35</v>
      </c>
    </row>
    <row r="5222" spans="1:12" ht="14.4" x14ac:dyDescent="0.3">
      <c r="A5222">
        <v>717074</v>
      </c>
      <c r="B5222" t="s">
        <v>4957</v>
      </c>
      <c r="C5222" t="s">
        <v>13830</v>
      </c>
      <c r="D5222" t="s">
        <v>13831</v>
      </c>
      <c r="E5222" t="s">
        <v>13832</v>
      </c>
      <c r="F5222" t="s">
        <v>13833</v>
      </c>
      <c r="G5222">
        <v>28069</v>
      </c>
      <c r="H5222" t="s">
        <v>1545</v>
      </c>
      <c r="I5222" t="s">
        <v>9815</v>
      </c>
      <c r="J5222" s="1">
        <v>24221</v>
      </c>
      <c r="K5222" s="8">
        <f ca="1">YEARFRAC(Customers[[#This Row],[Birthday]],TODAY())</f>
        <v>59.697222222222223</v>
      </c>
      <c r="L5222" t="str" cm="1">
        <f t="array" aca="1" ref="L5222" ca="1">_xlfn.IFS(Customers[[#This Row],[Age]]&lt;26,"18-25",Customers[[#This Row],[Age]]&lt;36,"26-35",Customers[[#This Row],[Age]]&lt;46,"36-45",Customers[[#This Row],[Age]]&lt;61,"46-60",TRUE,"60+")</f>
        <v>46-60</v>
      </c>
    </row>
    <row r="5223" spans="1:12" ht="14.4" x14ac:dyDescent="0.3">
      <c r="A5223">
        <v>717147</v>
      </c>
      <c r="B5223" t="s">
        <v>4947</v>
      </c>
      <c r="C5223" t="s">
        <v>13834</v>
      </c>
      <c r="D5223" t="s">
        <v>13835</v>
      </c>
      <c r="E5223" t="s">
        <v>13613</v>
      </c>
      <c r="F5223" t="s">
        <v>13614</v>
      </c>
      <c r="G5223">
        <v>10050</v>
      </c>
      <c r="H5223" t="s">
        <v>1545</v>
      </c>
      <c r="I5223" t="s">
        <v>9815</v>
      </c>
      <c r="J5223" s="1">
        <v>25803</v>
      </c>
      <c r="K5223" s="8">
        <f ca="1">YEARFRAC(Customers[[#This Row],[Birthday]],TODAY())</f>
        <v>55.366666666666667</v>
      </c>
      <c r="L5223" t="str" cm="1">
        <f t="array" aca="1" ref="L5223" ca="1">_xlfn.IFS(Customers[[#This Row],[Age]]&lt;26,"18-25",Customers[[#This Row],[Age]]&lt;36,"26-35",Customers[[#This Row],[Age]]&lt;46,"36-45",Customers[[#This Row],[Age]]&lt;61,"46-60",TRUE,"60+")</f>
        <v>46-60</v>
      </c>
    </row>
    <row r="5224" spans="1:12" ht="14.4" x14ac:dyDescent="0.3">
      <c r="A5224">
        <v>717325</v>
      </c>
      <c r="B5224" t="s">
        <v>4957</v>
      </c>
      <c r="C5224" t="s">
        <v>13836</v>
      </c>
      <c r="D5224" t="s">
        <v>13837</v>
      </c>
      <c r="E5224" t="s">
        <v>13655</v>
      </c>
      <c r="F5224" t="s">
        <v>13656</v>
      </c>
      <c r="G5224">
        <v>27050</v>
      </c>
      <c r="H5224" t="s">
        <v>1545</v>
      </c>
      <c r="I5224" t="s">
        <v>9815</v>
      </c>
      <c r="J5224" s="1">
        <v>12910</v>
      </c>
      <c r="K5224" s="8">
        <f ca="1">YEARFRAC(Customers[[#This Row],[Birthday]],TODAY())</f>
        <v>90.663888888888891</v>
      </c>
      <c r="L5224" t="str" cm="1">
        <f t="array" aca="1" ref="L5224" ca="1">_xlfn.IFS(Customers[[#This Row],[Age]]&lt;26,"18-25",Customers[[#This Row],[Age]]&lt;36,"26-35",Customers[[#This Row],[Age]]&lt;46,"36-45",Customers[[#This Row],[Age]]&lt;61,"46-60",TRUE,"60+")</f>
        <v>60+</v>
      </c>
    </row>
    <row r="5225" spans="1:12" ht="14.4" x14ac:dyDescent="0.3">
      <c r="A5225">
        <v>717437</v>
      </c>
      <c r="B5225" t="s">
        <v>4947</v>
      </c>
      <c r="C5225" t="s">
        <v>13838</v>
      </c>
      <c r="D5225" t="s">
        <v>13839</v>
      </c>
      <c r="E5225" t="s">
        <v>13733</v>
      </c>
      <c r="F5225" t="s">
        <v>13734</v>
      </c>
      <c r="G5225">
        <v>50019</v>
      </c>
      <c r="H5225" t="s">
        <v>1545</v>
      </c>
      <c r="I5225" t="s">
        <v>9815</v>
      </c>
      <c r="J5225" s="1">
        <v>31911</v>
      </c>
      <c r="K5225" s="8">
        <f ca="1">YEARFRAC(Customers[[#This Row],[Birthday]],TODAY())</f>
        <v>38.641666666666666</v>
      </c>
      <c r="L5225" t="str" cm="1">
        <f t="array" aca="1" ref="L5225" ca="1">_xlfn.IFS(Customers[[#This Row],[Age]]&lt;26,"18-25",Customers[[#This Row],[Age]]&lt;36,"26-35",Customers[[#This Row],[Age]]&lt;46,"36-45",Customers[[#This Row],[Age]]&lt;61,"46-60",TRUE,"60+")</f>
        <v>36-45</v>
      </c>
    </row>
    <row r="5226" spans="1:12" ht="14.4" x14ac:dyDescent="0.3">
      <c r="A5226">
        <v>717492</v>
      </c>
      <c r="B5226" t="s">
        <v>4947</v>
      </c>
      <c r="C5226" t="s">
        <v>13840</v>
      </c>
      <c r="D5226" t="s">
        <v>13841</v>
      </c>
      <c r="E5226" t="s">
        <v>13842</v>
      </c>
      <c r="F5226" t="s">
        <v>13843</v>
      </c>
      <c r="G5226">
        <v>83050</v>
      </c>
      <c r="H5226" t="s">
        <v>1545</v>
      </c>
      <c r="I5226" t="s">
        <v>9815</v>
      </c>
      <c r="J5226" s="1">
        <v>20721</v>
      </c>
      <c r="K5226" s="8">
        <f ca="1">YEARFRAC(Customers[[#This Row],[Birthday]],TODAY())</f>
        <v>69.283333333333331</v>
      </c>
      <c r="L5226" t="str" cm="1">
        <f t="array" aca="1" ref="L5226" ca="1">_xlfn.IFS(Customers[[#This Row],[Age]]&lt;26,"18-25",Customers[[#This Row],[Age]]&lt;36,"26-35",Customers[[#This Row],[Age]]&lt;46,"36-45",Customers[[#This Row],[Age]]&lt;61,"46-60",TRUE,"60+")</f>
        <v>60+</v>
      </c>
    </row>
    <row r="5227" spans="1:12" ht="14.4" x14ac:dyDescent="0.3">
      <c r="A5227">
        <v>717682</v>
      </c>
      <c r="B5227" t="s">
        <v>4947</v>
      </c>
      <c r="C5227" t="s">
        <v>13844</v>
      </c>
      <c r="D5227" t="s">
        <v>13845</v>
      </c>
      <c r="E5227" t="s">
        <v>12509</v>
      </c>
      <c r="F5227" t="s">
        <v>13580</v>
      </c>
      <c r="G5227">
        <v>67020</v>
      </c>
      <c r="H5227" t="s">
        <v>1545</v>
      </c>
      <c r="I5227" t="s">
        <v>9815</v>
      </c>
      <c r="J5227" s="1">
        <v>31710</v>
      </c>
      <c r="K5227" s="8">
        <f ca="1">YEARFRAC(Customers[[#This Row],[Birthday]],TODAY())</f>
        <v>39.194444444444443</v>
      </c>
      <c r="L5227" t="str" cm="1">
        <f t="array" aca="1" ref="L5227" ca="1">_xlfn.IFS(Customers[[#This Row],[Age]]&lt;26,"18-25",Customers[[#This Row],[Age]]&lt;36,"26-35",Customers[[#This Row],[Age]]&lt;46,"36-45",Customers[[#This Row],[Age]]&lt;61,"46-60",TRUE,"60+")</f>
        <v>36-45</v>
      </c>
    </row>
    <row r="5228" spans="1:12" ht="14.4" x14ac:dyDescent="0.3">
      <c r="A5228">
        <v>718064</v>
      </c>
      <c r="B5228" t="s">
        <v>4947</v>
      </c>
      <c r="C5228" t="s">
        <v>13846</v>
      </c>
      <c r="D5228" t="s">
        <v>13847</v>
      </c>
      <c r="E5228" t="s">
        <v>13547</v>
      </c>
      <c r="F5228" t="s">
        <v>13546</v>
      </c>
      <c r="G5228">
        <v>20060</v>
      </c>
      <c r="H5228" t="s">
        <v>1545</v>
      </c>
      <c r="I5228" t="s">
        <v>9815</v>
      </c>
      <c r="J5228" s="1">
        <v>22059</v>
      </c>
      <c r="K5228" s="8">
        <f ca="1">YEARFRAC(Customers[[#This Row],[Birthday]],TODAY())</f>
        <v>65.61666666666666</v>
      </c>
      <c r="L5228" t="str" cm="1">
        <f t="array" aca="1" ref="L5228" ca="1">_xlfn.IFS(Customers[[#This Row],[Age]]&lt;26,"18-25",Customers[[#This Row],[Age]]&lt;36,"26-35",Customers[[#This Row],[Age]]&lt;46,"36-45",Customers[[#This Row],[Age]]&lt;61,"46-60",TRUE,"60+")</f>
        <v>60+</v>
      </c>
    </row>
    <row r="5229" spans="1:12" ht="14.4" x14ac:dyDescent="0.3">
      <c r="A5229">
        <v>718151</v>
      </c>
      <c r="B5229" t="s">
        <v>4957</v>
      </c>
      <c r="C5229" t="s">
        <v>13848</v>
      </c>
      <c r="D5229" t="s">
        <v>13849</v>
      </c>
      <c r="E5229" t="s">
        <v>13850</v>
      </c>
      <c r="F5229" t="s">
        <v>13851</v>
      </c>
      <c r="G5229">
        <v>74010</v>
      </c>
      <c r="H5229" t="s">
        <v>1545</v>
      </c>
      <c r="I5229" t="s">
        <v>9815</v>
      </c>
      <c r="J5229" s="1">
        <v>25162</v>
      </c>
      <c r="K5229" s="8">
        <f ca="1">YEARFRAC(Customers[[#This Row],[Birthday]],TODAY())</f>
        <v>57.125</v>
      </c>
      <c r="L5229" t="str" cm="1">
        <f t="array" aca="1" ref="L5229" ca="1">_xlfn.IFS(Customers[[#This Row],[Age]]&lt;26,"18-25",Customers[[#This Row],[Age]]&lt;36,"26-35",Customers[[#This Row],[Age]]&lt;46,"36-45",Customers[[#This Row],[Age]]&lt;61,"46-60",TRUE,"60+")</f>
        <v>46-60</v>
      </c>
    </row>
    <row r="5230" spans="1:12" ht="14.4" x14ac:dyDescent="0.3">
      <c r="A5230">
        <v>718173</v>
      </c>
      <c r="B5230" t="s">
        <v>4947</v>
      </c>
      <c r="C5230" t="s">
        <v>13852</v>
      </c>
      <c r="D5230" t="s">
        <v>13853</v>
      </c>
      <c r="E5230" t="s">
        <v>13797</v>
      </c>
      <c r="F5230" t="s">
        <v>13798</v>
      </c>
      <c r="G5230">
        <v>37025</v>
      </c>
      <c r="H5230" t="s">
        <v>1545</v>
      </c>
      <c r="I5230" t="s">
        <v>9815</v>
      </c>
      <c r="J5230" s="1">
        <v>17286</v>
      </c>
      <c r="K5230" s="8">
        <f ca="1">YEARFRAC(Customers[[#This Row],[Birthday]],TODAY())</f>
        <v>78.683333333333337</v>
      </c>
      <c r="L5230" t="str" cm="1">
        <f t="array" aca="1" ref="L5230" ca="1">_xlfn.IFS(Customers[[#This Row],[Age]]&lt;26,"18-25",Customers[[#This Row],[Age]]&lt;36,"26-35",Customers[[#This Row],[Age]]&lt;46,"36-45",Customers[[#This Row],[Age]]&lt;61,"46-60",TRUE,"60+")</f>
        <v>60+</v>
      </c>
    </row>
    <row r="5231" spans="1:12" ht="14.4" x14ac:dyDescent="0.3">
      <c r="A5231">
        <v>718217</v>
      </c>
      <c r="B5231" t="s">
        <v>4957</v>
      </c>
      <c r="C5231" t="s">
        <v>13854</v>
      </c>
      <c r="D5231" t="s">
        <v>13855</v>
      </c>
      <c r="E5231" t="s">
        <v>13572</v>
      </c>
      <c r="F5231" t="s">
        <v>13573</v>
      </c>
      <c r="G5231">
        <v>55030</v>
      </c>
      <c r="H5231" t="s">
        <v>1545</v>
      </c>
      <c r="I5231" t="s">
        <v>9815</v>
      </c>
      <c r="J5231" s="1">
        <v>33644</v>
      </c>
      <c r="K5231" s="8">
        <f ca="1">YEARFRAC(Customers[[#This Row],[Birthday]],TODAY())</f>
        <v>33.902777777777779</v>
      </c>
      <c r="L5231" t="str" cm="1">
        <f t="array" aca="1" ref="L5231" ca="1">_xlfn.IFS(Customers[[#This Row],[Age]]&lt;26,"18-25",Customers[[#This Row],[Age]]&lt;36,"26-35",Customers[[#This Row],[Age]]&lt;46,"36-45",Customers[[#This Row],[Age]]&lt;61,"46-60",TRUE,"60+")</f>
        <v>26-35</v>
      </c>
    </row>
    <row r="5232" spans="1:12" ht="14.4" x14ac:dyDescent="0.3">
      <c r="A5232">
        <v>718397</v>
      </c>
      <c r="B5232" t="s">
        <v>4947</v>
      </c>
      <c r="C5232" t="s">
        <v>13856</v>
      </c>
      <c r="D5232" t="s">
        <v>13857</v>
      </c>
      <c r="E5232" t="s">
        <v>13655</v>
      </c>
      <c r="F5232" t="s">
        <v>13656</v>
      </c>
      <c r="G5232">
        <v>27012</v>
      </c>
      <c r="H5232" t="s">
        <v>1545</v>
      </c>
      <c r="I5232" t="s">
        <v>9815</v>
      </c>
      <c r="J5232" s="1">
        <v>34354</v>
      </c>
      <c r="K5232" s="8">
        <f ca="1">YEARFRAC(Customers[[#This Row],[Birthday]],TODAY())</f>
        <v>31.958333333333332</v>
      </c>
      <c r="L5232" t="str" cm="1">
        <f t="array" aca="1" ref="L5232" ca="1">_xlfn.IFS(Customers[[#This Row],[Age]]&lt;26,"18-25",Customers[[#This Row],[Age]]&lt;36,"26-35",Customers[[#This Row],[Age]]&lt;46,"36-45",Customers[[#This Row],[Age]]&lt;61,"46-60",TRUE,"60+")</f>
        <v>26-35</v>
      </c>
    </row>
    <row r="5233" spans="1:12" ht="14.4" x14ac:dyDescent="0.3">
      <c r="A5233">
        <v>718462</v>
      </c>
      <c r="B5233" t="s">
        <v>4947</v>
      </c>
      <c r="C5233" t="s">
        <v>13858</v>
      </c>
      <c r="D5233" t="s">
        <v>13859</v>
      </c>
      <c r="E5233" t="s">
        <v>13860</v>
      </c>
      <c r="F5233" t="s">
        <v>13861</v>
      </c>
      <c r="G5233">
        <v>13039</v>
      </c>
      <c r="H5233" t="s">
        <v>1545</v>
      </c>
      <c r="I5233" t="s">
        <v>9815</v>
      </c>
      <c r="J5233" s="1">
        <v>20647</v>
      </c>
      <c r="K5233" s="8">
        <f ca="1">YEARFRAC(Customers[[#This Row],[Birthday]],TODAY())</f>
        <v>69.483333333333334</v>
      </c>
      <c r="L5233" t="str" cm="1">
        <f t="array" aca="1" ref="L5233" ca="1">_xlfn.IFS(Customers[[#This Row],[Age]]&lt;26,"18-25",Customers[[#This Row],[Age]]&lt;36,"26-35",Customers[[#This Row],[Age]]&lt;46,"36-45",Customers[[#This Row],[Age]]&lt;61,"46-60",TRUE,"60+")</f>
        <v>60+</v>
      </c>
    </row>
    <row r="5234" spans="1:12" ht="14.4" x14ac:dyDescent="0.3">
      <c r="A5234">
        <v>718695</v>
      </c>
      <c r="B5234" t="s">
        <v>4947</v>
      </c>
      <c r="C5234" t="s">
        <v>13862</v>
      </c>
      <c r="D5234" t="s">
        <v>13863</v>
      </c>
      <c r="E5234" t="s">
        <v>13864</v>
      </c>
      <c r="F5234" t="s">
        <v>13865</v>
      </c>
      <c r="G5234">
        <v>34070</v>
      </c>
      <c r="H5234" t="s">
        <v>1545</v>
      </c>
      <c r="I5234" t="s">
        <v>9815</v>
      </c>
      <c r="J5234" s="1">
        <v>23593</v>
      </c>
      <c r="K5234" s="8">
        <f ca="1">YEARFRAC(Customers[[#This Row],[Birthday]],TODAY())</f>
        <v>61.419444444444444</v>
      </c>
      <c r="L5234" t="str" cm="1">
        <f t="array" aca="1" ref="L5234" ca="1">_xlfn.IFS(Customers[[#This Row],[Age]]&lt;26,"18-25",Customers[[#This Row],[Age]]&lt;36,"26-35",Customers[[#This Row],[Age]]&lt;46,"36-45",Customers[[#This Row],[Age]]&lt;61,"46-60",TRUE,"60+")</f>
        <v>60+</v>
      </c>
    </row>
    <row r="5235" spans="1:12" ht="14.4" x14ac:dyDescent="0.3">
      <c r="A5235">
        <v>718811</v>
      </c>
      <c r="B5235" t="s">
        <v>4957</v>
      </c>
      <c r="C5235" t="s">
        <v>13866</v>
      </c>
      <c r="D5235" t="s">
        <v>13867</v>
      </c>
      <c r="E5235" t="s">
        <v>13605</v>
      </c>
      <c r="F5235" t="s">
        <v>13606</v>
      </c>
      <c r="G5235">
        <v>66030</v>
      </c>
      <c r="H5235" t="s">
        <v>1545</v>
      </c>
      <c r="I5235" t="s">
        <v>9815</v>
      </c>
      <c r="J5235" s="1">
        <v>24924</v>
      </c>
      <c r="K5235" s="8">
        <f ca="1">YEARFRAC(Customers[[#This Row],[Birthday]],TODAY())</f>
        <v>57.772222222222226</v>
      </c>
      <c r="L5235" t="str" cm="1">
        <f t="array" aca="1" ref="L5235" ca="1">_xlfn.IFS(Customers[[#This Row],[Age]]&lt;26,"18-25",Customers[[#This Row],[Age]]&lt;36,"26-35",Customers[[#This Row],[Age]]&lt;46,"36-45",Customers[[#This Row],[Age]]&lt;61,"46-60",TRUE,"60+")</f>
        <v>46-60</v>
      </c>
    </row>
    <row r="5236" spans="1:12" ht="14.4" x14ac:dyDescent="0.3">
      <c r="A5236">
        <v>718876</v>
      </c>
      <c r="B5236" t="s">
        <v>4957</v>
      </c>
      <c r="C5236" t="s">
        <v>13868</v>
      </c>
      <c r="D5236" t="s">
        <v>13869</v>
      </c>
      <c r="E5236" t="s">
        <v>13529</v>
      </c>
      <c r="F5236" t="s">
        <v>13530</v>
      </c>
      <c r="G5236">
        <v>44020</v>
      </c>
      <c r="H5236" t="s">
        <v>1545</v>
      </c>
      <c r="I5236" t="s">
        <v>9815</v>
      </c>
      <c r="J5236" s="1">
        <v>31359</v>
      </c>
      <c r="K5236" s="8">
        <f ca="1">YEARFRAC(Customers[[#This Row],[Birthday]],TODAY())</f>
        <v>40.158333333333331</v>
      </c>
      <c r="L5236" t="str" cm="1">
        <f t="array" aca="1" ref="L5236" ca="1">_xlfn.IFS(Customers[[#This Row],[Age]]&lt;26,"18-25",Customers[[#This Row],[Age]]&lt;36,"26-35",Customers[[#This Row],[Age]]&lt;46,"36-45",Customers[[#This Row],[Age]]&lt;61,"46-60",TRUE,"60+")</f>
        <v>36-45</v>
      </c>
    </row>
    <row r="5237" spans="1:12" ht="14.4" x14ac:dyDescent="0.3">
      <c r="A5237">
        <v>718997</v>
      </c>
      <c r="B5237" t="s">
        <v>4947</v>
      </c>
      <c r="C5237" t="s">
        <v>13870</v>
      </c>
      <c r="D5237" t="s">
        <v>13871</v>
      </c>
      <c r="E5237" t="s">
        <v>13547</v>
      </c>
      <c r="F5237" t="s">
        <v>13546</v>
      </c>
      <c r="G5237">
        <v>20080</v>
      </c>
      <c r="H5237" t="s">
        <v>1545</v>
      </c>
      <c r="I5237" t="s">
        <v>9815</v>
      </c>
      <c r="J5237" s="1">
        <v>32087</v>
      </c>
      <c r="K5237" s="8">
        <f ca="1">YEARFRAC(Customers[[#This Row],[Birthday]],TODAY())</f>
        <v>38.163888888888891</v>
      </c>
      <c r="L5237" t="str" cm="1">
        <f t="array" aca="1" ref="L5237" ca="1">_xlfn.IFS(Customers[[#This Row],[Age]]&lt;26,"18-25",Customers[[#This Row],[Age]]&lt;36,"26-35",Customers[[#This Row],[Age]]&lt;46,"36-45",Customers[[#This Row],[Age]]&lt;61,"46-60",TRUE,"60+")</f>
        <v>36-45</v>
      </c>
    </row>
    <row r="5238" spans="1:12" ht="14.4" x14ac:dyDescent="0.3">
      <c r="A5238">
        <v>719193</v>
      </c>
      <c r="B5238" t="s">
        <v>4947</v>
      </c>
      <c r="C5238" t="s">
        <v>13872</v>
      </c>
      <c r="D5238" t="s">
        <v>13873</v>
      </c>
      <c r="E5238" t="s">
        <v>13651</v>
      </c>
      <c r="F5238" t="s">
        <v>13652</v>
      </c>
      <c r="G5238">
        <v>31010</v>
      </c>
      <c r="H5238" t="s">
        <v>1545</v>
      </c>
      <c r="I5238" t="s">
        <v>9815</v>
      </c>
      <c r="J5238" s="1">
        <v>17573</v>
      </c>
      <c r="K5238" s="8">
        <f ca="1">YEARFRAC(Customers[[#This Row],[Birthday]],TODAY())</f>
        <v>77.902777777777771</v>
      </c>
      <c r="L5238" t="str" cm="1">
        <f t="array" aca="1" ref="L5238" ca="1">_xlfn.IFS(Customers[[#This Row],[Age]]&lt;26,"18-25",Customers[[#This Row],[Age]]&lt;36,"26-35",Customers[[#This Row],[Age]]&lt;46,"36-45",Customers[[#This Row],[Age]]&lt;61,"46-60",TRUE,"60+")</f>
        <v>60+</v>
      </c>
    </row>
    <row r="5239" spans="1:12" ht="14.4" x14ac:dyDescent="0.3">
      <c r="A5239">
        <v>719411</v>
      </c>
      <c r="B5239" t="s">
        <v>4947</v>
      </c>
      <c r="C5239" t="s">
        <v>13874</v>
      </c>
      <c r="D5239" t="s">
        <v>13640</v>
      </c>
      <c r="E5239" t="s">
        <v>13639</v>
      </c>
      <c r="F5239" t="s">
        <v>13640</v>
      </c>
      <c r="G5239">
        <v>6076</v>
      </c>
      <c r="H5239" t="s">
        <v>1545</v>
      </c>
      <c r="I5239" t="s">
        <v>9815</v>
      </c>
      <c r="J5239" s="1">
        <v>29306</v>
      </c>
      <c r="K5239" s="8">
        <f ca="1">YEARFRAC(Customers[[#This Row],[Birthday]],TODAY())</f>
        <v>45.774999999999999</v>
      </c>
      <c r="L5239" t="str" cm="1">
        <f t="array" aca="1" ref="L5239" ca="1">_xlfn.IFS(Customers[[#This Row],[Age]]&lt;26,"18-25",Customers[[#This Row],[Age]]&lt;36,"26-35",Customers[[#This Row],[Age]]&lt;46,"36-45",Customers[[#This Row],[Age]]&lt;61,"46-60",TRUE,"60+")</f>
        <v>36-45</v>
      </c>
    </row>
    <row r="5240" spans="1:12" ht="14.4" x14ac:dyDescent="0.3">
      <c r="A5240">
        <v>719537</v>
      </c>
      <c r="B5240" t="s">
        <v>4957</v>
      </c>
      <c r="C5240" t="s">
        <v>13875</v>
      </c>
      <c r="D5240" t="s">
        <v>13876</v>
      </c>
      <c r="E5240" t="s">
        <v>13877</v>
      </c>
      <c r="F5240" t="s">
        <v>13878</v>
      </c>
      <c r="G5240">
        <v>41039</v>
      </c>
      <c r="H5240" t="s">
        <v>1545</v>
      </c>
      <c r="I5240" t="s">
        <v>9815</v>
      </c>
      <c r="J5240" s="1">
        <v>16550</v>
      </c>
      <c r="K5240" s="8">
        <f ca="1">YEARFRAC(Customers[[#This Row],[Birthday]],TODAY())</f>
        <v>80.7</v>
      </c>
      <c r="L5240" t="str" cm="1">
        <f t="array" aca="1" ref="L5240" ca="1">_xlfn.IFS(Customers[[#This Row],[Age]]&lt;26,"18-25",Customers[[#This Row],[Age]]&lt;36,"26-35",Customers[[#This Row],[Age]]&lt;46,"36-45",Customers[[#This Row],[Age]]&lt;61,"46-60",TRUE,"60+")</f>
        <v>60+</v>
      </c>
    </row>
    <row r="5241" spans="1:12" ht="14.4" x14ac:dyDescent="0.3">
      <c r="A5241">
        <v>719846</v>
      </c>
      <c r="B5241" t="s">
        <v>4947</v>
      </c>
      <c r="C5241" t="s">
        <v>13879</v>
      </c>
      <c r="D5241" t="s">
        <v>13880</v>
      </c>
      <c r="E5241" t="s">
        <v>13583</v>
      </c>
      <c r="F5241" t="s">
        <v>13584</v>
      </c>
      <c r="G5241">
        <v>38030</v>
      </c>
      <c r="H5241" t="s">
        <v>1545</v>
      </c>
      <c r="I5241" t="s">
        <v>9815</v>
      </c>
      <c r="J5241" s="1">
        <v>35555</v>
      </c>
      <c r="K5241" s="8">
        <f ca="1">YEARFRAC(Customers[[#This Row],[Birthday]],TODAY())</f>
        <v>28.666666666666668</v>
      </c>
      <c r="L5241" t="str" cm="1">
        <f t="array" aca="1" ref="L5241" ca="1">_xlfn.IFS(Customers[[#This Row],[Age]]&lt;26,"18-25",Customers[[#This Row],[Age]]&lt;36,"26-35",Customers[[#This Row],[Age]]&lt;46,"36-45",Customers[[#This Row],[Age]]&lt;61,"46-60",TRUE,"60+")</f>
        <v>26-35</v>
      </c>
    </row>
    <row r="5242" spans="1:12" ht="14.4" x14ac:dyDescent="0.3">
      <c r="A5242">
        <v>719881</v>
      </c>
      <c r="B5242" t="s">
        <v>4947</v>
      </c>
      <c r="C5242" t="s">
        <v>13881</v>
      </c>
      <c r="D5242" t="s">
        <v>13882</v>
      </c>
      <c r="E5242" t="s">
        <v>13669</v>
      </c>
      <c r="F5242" t="s">
        <v>13670</v>
      </c>
      <c r="G5242">
        <v>21030</v>
      </c>
      <c r="H5242" t="s">
        <v>1545</v>
      </c>
      <c r="I5242" t="s">
        <v>9815</v>
      </c>
      <c r="J5242" s="1">
        <v>34929</v>
      </c>
      <c r="K5242" s="8">
        <f ca="1">YEARFRAC(Customers[[#This Row],[Birthday]],TODAY())</f>
        <v>30.380555555555556</v>
      </c>
      <c r="L5242" t="str" cm="1">
        <f t="array" aca="1" ref="L5242" ca="1">_xlfn.IFS(Customers[[#This Row],[Age]]&lt;26,"18-25",Customers[[#This Row],[Age]]&lt;36,"26-35",Customers[[#This Row],[Age]]&lt;46,"36-45",Customers[[#This Row],[Age]]&lt;61,"46-60",TRUE,"60+")</f>
        <v>26-35</v>
      </c>
    </row>
    <row r="5243" spans="1:12" ht="14.4" x14ac:dyDescent="0.3">
      <c r="A5243">
        <v>720034</v>
      </c>
      <c r="B5243" t="s">
        <v>4957</v>
      </c>
      <c r="C5243" t="s">
        <v>13883</v>
      </c>
      <c r="D5243" t="s">
        <v>13884</v>
      </c>
      <c r="E5243" t="s">
        <v>13583</v>
      </c>
      <c r="F5243" t="s">
        <v>13584</v>
      </c>
      <c r="G5243">
        <v>38037</v>
      </c>
      <c r="H5243" t="s">
        <v>1545</v>
      </c>
      <c r="I5243" t="s">
        <v>9815</v>
      </c>
      <c r="J5243" s="1">
        <v>33832</v>
      </c>
      <c r="K5243" s="8">
        <f ca="1">YEARFRAC(Customers[[#This Row],[Birthday]],TODAY())</f>
        <v>33.386111111111113</v>
      </c>
      <c r="L5243" t="str" cm="1">
        <f t="array" aca="1" ref="L5243" ca="1">_xlfn.IFS(Customers[[#This Row],[Age]]&lt;26,"18-25",Customers[[#This Row],[Age]]&lt;36,"26-35",Customers[[#This Row],[Age]]&lt;46,"36-45",Customers[[#This Row],[Age]]&lt;61,"46-60",TRUE,"60+")</f>
        <v>26-35</v>
      </c>
    </row>
    <row r="5244" spans="1:12" ht="14.4" x14ac:dyDescent="0.3">
      <c r="A5244">
        <v>720281</v>
      </c>
      <c r="B5244" t="s">
        <v>4947</v>
      </c>
      <c r="C5244" t="s">
        <v>13885</v>
      </c>
      <c r="D5244" t="s">
        <v>13886</v>
      </c>
      <c r="E5244" t="s">
        <v>13576</v>
      </c>
      <c r="F5244" t="s">
        <v>13577</v>
      </c>
      <c r="G5244">
        <v>12020</v>
      </c>
      <c r="H5244" t="s">
        <v>1545</v>
      </c>
      <c r="I5244" t="s">
        <v>9815</v>
      </c>
      <c r="J5244" s="1">
        <v>30331</v>
      </c>
      <c r="K5244" s="8">
        <f ca="1">YEARFRAC(Customers[[#This Row],[Birthday]],TODAY())</f>
        <v>42.972222222222221</v>
      </c>
      <c r="L5244" t="str" cm="1">
        <f t="array" aca="1" ref="L5244" ca="1">_xlfn.IFS(Customers[[#This Row],[Age]]&lt;26,"18-25",Customers[[#This Row],[Age]]&lt;36,"26-35",Customers[[#This Row],[Age]]&lt;46,"36-45",Customers[[#This Row],[Age]]&lt;61,"46-60",TRUE,"60+")</f>
        <v>36-45</v>
      </c>
    </row>
    <row r="5245" spans="1:12" ht="14.4" x14ac:dyDescent="0.3">
      <c r="A5245">
        <v>720460</v>
      </c>
      <c r="B5245" t="s">
        <v>4947</v>
      </c>
      <c r="C5245" t="s">
        <v>13887</v>
      </c>
      <c r="D5245" t="s">
        <v>13888</v>
      </c>
      <c r="E5245" t="s">
        <v>12551</v>
      </c>
      <c r="F5245" t="s">
        <v>13788</v>
      </c>
      <c r="G5245">
        <v>57030</v>
      </c>
      <c r="H5245" t="s">
        <v>1545</v>
      </c>
      <c r="I5245" t="s">
        <v>9815</v>
      </c>
      <c r="J5245" s="1">
        <v>36936</v>
      </c>
      <c r="K5245" s="8">
        <f ca="1">YEARFRAC(Customers[[#This Row],[Birthday]],TODAY())</f>
        <v>24.891666666666666</v>
      </c>
      <c r="L5245" t="str" cm="1">
        <f t="array" aca="1" ref="L5245" ca="1">_xlfn.IFS(Customers[[#This Row],[Age]]&lt;26,"18-25",Customers[[#This Row],[Age]]&lt;36,"26-35",Customers[[#This Row],[Age]]&lt;46,"36-45",Customers[[#This Row],[Age]]&lt;61,"46-60",TRUE,"60+")</f>
        <v>18-25</v>
      </c>
    </row>
    <row r="5246" spans="1:12" ht="14.4" x14ac:dyDescent="0.3">
      <c r="A5246">
        <v>720712</v>
      </c>
      <c r="B5246" t="s">
        <v>4957</v>
      </c>
      <c r="C5246" t="s">
        <v>13889</v>
      </c>
      <c r="D5246" t="s">
        <v>13890</v>
      </c>
      <c r="E5246" t="s">
        <v>13715</v>
      </c>
      <c r="F5246" t="s">
        <v>13716</v>
      </c>
      <c r="G5246">
        <v>45100</v>
      </c>
      <c r="H5246" t="s">
        <v>1545</v>
      </c>
      <c r="I5246" t="s">
        <v>9815</v>
      </c>
      <c r="J5246" s="1">
        <v>30007</v>
      </c>
      <c r="K5246" s="8">
        <f ca="1">YEARFRAC(Customers[[#This Row],[Birthday]],TODAY())</f>
        <v>43.861111111111114</v>
      </c>
      <c r="L5246" t="str" cm="1">
        <f t="array" aca="1" ref="L5246" ca="1">_xlfn.IFS(Customers[[#This Row],[Age]]&lt;26,"18-25",Customers[[#This Row],[Age]]&lt;36,"26-35",Customers[[#This Row],[Age]]&lt;46,"36-45",Customers[[#This Row],[Age]]&lt;61,"46-60",TRUE,"60+")</f>
        <v>36-45</v>
      </c>
    </row>
    <row r="5247" spans="1:12" ht="14.4" x14ac:dyDescent="0.3">
      <c r="A5247">
        <v>720845</v>
      </c>
      <c r="B5247" t="s">
        <v>4957</v>
      </c>
      <c r="C5247" t="s">
        <v>13891</v>
      </c>
      <c r="D5247" t="s">
        <v>13892</v>
      </c>
      <c r="E5247" t="s">
        <v>13893</v>
      </c>
      <c r="F5247" t="s">
        <v>13894</v>
      </c>
      <c r="G5247">
        <v>3030</v>
      </c>
      <c r="H5247" t="s">
        <v>1545</v>
      </c>
      <c r="I5247" t="s">
        <v>9815</v>
      </c>
      <c r="J5247" s="1">
        <v>20355</v>
      </c>
      <c r="K5247" s="8">
        <f ca="1">YEARFRAC(Customers[[#This Row],[Birthday]],TODAY())</f>
        <v>70.283333333333331</v>
      </c>
      <c r="L5247" t="str" cm="1">
        <f t="array" aca="1" ref="L5247" ca="1">_xlfn.IFS(Customers[[#This Row],[Age]]&lt;26,"18-25",Customers[[#This Row],[Age]]&lt;36,"26-35",Customers[[#This Row],[Age]]&lt;46,"36-45",Customers[[#This Row],[Age]]&lt;61,"46-60",TRUE,"60+")</f>
        <v>60+</v>
      </c>
    </row>
    <row r="5248" spans="1:12" ht="14.4" x14ac:dyDescent="0.3">
      <c r="A5248">
        <v>720913</v>
      </c>
      <c r="B5248" t="s">
        <v>4957</v>
      </c>
      <c r="C5248" t="s">
        <v>13895</v>
      </c>
      <c r="D5248" t="s">
        <v>13896</v>
      </c>
      <c r="E5248" t="s">
        <v>13897</v>
      </c>
      <c r="F5248" t="s">
        <v>13898</v>
      </c>
      <c r="G5248">
        <v>71049</v>
      </c>
      <c r="H5248" t="s">
        <v>1545</v>
      </c>
      <c r="I5248" t="s">
        <v>9815</v>
      </c>
      <c r="J5248" s="1">
        <v>35078</v>
      </c>
      <c r="K5248" s="8">
        <f ca="1">YEARFRAC(Customers[[#This Row],[Birthday]],TODAY())</f>
        <v>29.975000000000001</v>
      </c>
      <c r="L5248" t="str" cm="1">
        <f t="array" aca="1" ref="L5248" ca="1">_xlfn.IFS(Customers[[#This Row],[Age]]&lt;26,"18-25",Customers[[#This Row],[Age]]&lt;36,"26-35",Customers[[#This Row],[Age]]&lt;46,"36-45",Customers[[#This Row],[Age]]&lt;61,"46-60",TRUE,"60+")</f>
        <v>26-35</v>
      </c>
    </row>
    <row r="5249" spans="1:12" ht="14.4" x14ac:dyDescent="0.3">
      <c r="A5249">
        <v>721118</v>
      </c>
      <c r="B5249" t="s">
        <v>4947</v>
      </c>
      <c r="C5249" t="s">
        <v>13899</v>
      </c>
      <c r="D5249" t="s">
        <v>13900</v>
      </c>
      <c r="E5249" t="s">
        <v>12505</v>
      </c>
      <c r="F5249" t="s">
        <v>13901</v>
      </c>
      <c r="G5249">
        <v>15057</v>
      </c>
      <c r="H5249" t="s">
        <v>1545</v>
      </c>
      <c r="I5249" t="s">
        <v>9815</v>
      </c>
      <c r="J5249" s="1">
        <v>36711</v>
      </c>
      <c r="K5249" s="8">
        <f ca="1">YEARFRAC(Customers[[#This Row],[Birthday]],TODAY())</f>
        <v>25.502777777777776</v>
      </c>
      <c r="L5249" t="str" cm="1">
        <f t="array" aca="1" ref="L5249" ca="1">_xlfn.IFS(Customers[[#This Row],[Age]]&lt;26,"18-25",Customers[[#This Row],[Age]]&lt;36,"26-35",Customers[[#This Row],[Age]]&lt;46,"36-45",Customers[[#This Row],[Age]]&lt;61,"46-60",TRUE,"60+")</f>
        <v>18-25</v>
      </c>
    </row>
    <row r="5250" spans="1:12" ht="14.4" x14ac:dyDescent="0.3">
      <c r="A5250">
        <v>721329</v>
      </c>
      <c r="B5250" t="s">
        <v>4957</v>
      </c>
      <c r="C5250" t="s">
        <v>13902</v>
      </c>
      <c r="D5250" t="s">
        <v>13903</v>
      </c>
      <c r="E5250" t="s">
        <v>13832</v>
      </c>
      <c r="F5250" t="s">
        <v>13833</v>
      </c>
      <c r="G5250">
        <v>28011</v>
      </c>
      <c r="H5250" t="s">
        <v>1545</v>
      </c>
      <c r="I5250" t="s">
        <v>9815</v>
      </c>
      <c r="J5250" s="1">
        <v>29228</v>
      </c>
      <c r="K5250" s="8">
        <f ca="1">YEARFRAC(Customers[[#This Row],[Birthday]],TODAY())</f>
        <v>45.991666666666667</v>
      </c>
      <c r="L5250" t="str" cm="1">
        <f t="array" aca="1" ref="L5250" ca="1">_xlfn.IFS(Customers[[#This Row],[Age]]&lt;26,"18-25",Customers[[#This Row],[Age]]&lt;36,"26-35",Customers[[#This Row],[Age]]&lt;46,"36-45",Customers[[#This Row],[Age]]&lt;61,"46-60",TRUE,"60+")</f>
        <v>36-45</v>
      </c>
    </row>
    <row r="5251" spans="1:12" ht="14.4" x14ac:dyDescent="0.3">
      <c r="A5251">
        <v>721480</v>
      </c>
      <c r="B5251" t="s">
        <v>4957</v>
      </c>
      <c r="C5251" t="s">
        <v>13904</v>
      </c>
      <c r="D5251" t="s">
        <v>13905</v>
      </c>
      <c r="E5251" t="s">
        <v>13877</v>
      </c>
      <c r="F5251" t="s">
        <v>13878</v>
      </c>
      <c r="G5251">
        <v>41050</v>
      </c>
      <c r="H5251" t="s">
        <v>1545</v>
      </c>
      <c r="I5251" t="s">
        <v>9815</v>
      </c>
      <c r="J5251" s="1">
        <v>34676</v>
      </c>
      <c r="K5251" s="8">
        <f ca="1">YEARFRAC(Customers[[#This Row],[Birthday]],TODAY())</f>
        <v>31.074999999999999</v>
      </c>
      <c r="L5251" t="str" cm="1">
        <f t="array" aca="1" ref="L5251" ca="1">_xlfn.IFS(Customers[[#This Row],[Age]]&lt;26,"18-25",Customers[[#This Row],[Age]]&lt;36,"26-35",Customers[[#This Row],[Age]]&lt;46,"36-45",Customers[[#This Row],[Age]]&lt;61,"46-60",TRUE,"60+")</f>
        <v>26-35</v>
      </c>
    </row>
    <row r="5252" spans="1:12" ht="14.4" x14ac:dyDescent="0.3">
      <c r="A5252">
        <v>721654</v>
      </c>
      <c r="B5252" t="s">
        <v>4947</v>
      </c>
      <c r="C5252" t="s">
        <v>13906</v>
      </c>
      <c r="D5252" t="s">
        <v>13907</v>
      </c>
      <c r="E5252" t="s">
        <v>4950</v>
      </c>
      <c r="F5252" t="s">
        <v>13598</v>
      </c>
      <c r="G5252">
        <v>84076</v>
      </c>
      <c r="H5252" t="s">
        <v>1545</v>
      </c>
      <c r="I5252" t="s">
        <v>9815</v>
      </c>
      <c r="J5252" s="1">
        <v>25385</v>
      </c>
      <c r="K5252" s="8">
        <f ca="1">YEARFRAC(Customers[[#This Row],[Birthday]],TODAY())</f>
        <v>56.511111111111113</v>
      </c>
      <c r="L5252" t="str" cm="1">
        <f t="array" aca="1" ref="L5252" ca="1">_xlfn.IFS(Customers[[#This Row],[Age]]&lt;26,"18-25",Customers[[#This Row],[Age]]&lt;36,"26-35",Customers[[#This Row],[Age]]&lt;46,"36-45",Customers[[#This Row],[Age]]&lt;61,"46-60",TRUE,"60+")</f>
        <v>46-60</v>
      </c>
    </row>
    <row r="5253" spans="1:12" ht="14.4" x14ac:dyDescent="0.3">
      <c r="A5253">
        <v>722293</v>
      </c>
      <c r="B5253" t="s">
        <v>4947</v>
      </c>
      <c r="C5253" t="s">
        <v>13908</v>
      </c>
      <c r="D5253" t="s">
        <v>13909</v>
      </c>
      <c r="E5253" t="s">
        <v>4950</v>
      </c>
      <c r="F5253" t="s">
        <v>13598</v>
      </c>
      <c r="G5253">
        <v>84040</v>
      </c>
      <c r="H5253" t="s">
        <v>1545</v>
      </c>
      <c r="I5253" t="s">
        <v>9815</v>
      </c>
      <c r="J5253" s="1">
        <v>15498</v>
      </c>
      <c r="K5253" s="8">
        <f ca="1">YEARFRAC(Customers[[#This Row],[Birthday]],TODAY())</f>
        <v>83.580555555555549</v>
      </c>
      <c r="L5253" t="str" cm="1">
        <f t="array" aca="1" ref="L5253" ca="1">_xlfn.IFS(Customers[[#This Row],[Age]]&lt;26,"18-25",Customers[[#This Row],[Age]]&lt;36,"26-35",Customers[[#This Row],[Age]]&lt;46,"36-45",Customers[[#This Row],[Age]]&lt;61,"46-60",TRUE,"60+")</f>
        <v>60+</v>
      </c>
    </row>
    <row r="5254" spans="1:12" ht="14.4" x14ac:dyDescent="0.3">
      <c r="A5254">
        <v>722377</v>
      </c>
      <c r="B5254" t="s">
        <v>4947</v>
      </c>
      <c r="C5254" t="s">
        <v>13910</v>
      </c>
      <c r="D5254" t="s">
        <v>13911</v>
      </c>
      <c r="E5254" t="s">
        <v>13912</v>
      </c>
      <c r="F5254" t="s">
        <v>13913</v>
      </c>
      <c r="G5254">
        <v>64040</v>
      </c>
      <c r="H5254" t="s">
        <v>1545</v>
      </c>
      <c r="I5254" t="s">
        <v>9815</v>
      </c>
      <c r="J5254" s="1">
        <v>20183</v>
      </c>
      <c r="K5254" s="8">
        <f ca="1">YEARFRAC(Customers[[#This Row],[Birthday]],TODAY())</f>
        <v>70.75277777777778</v>
      </c>
      <c r="L5254" t="str" cm="1">
        <f t="array" aca="1" ref="L5254" ca="1">_xlfn.IFS(Customers[[#This Row],[Age]]&lt;26,"18-25",Customers[[#This Row],[Age]]&lt;36,"26-35",Customers[[#This Row],[Age]]&lt;46,"36-45",Customers[[#This Row],[Age]]&lt;61,"46-60",TRUE,"60+")</f>
        <v>60+</v>
      </c>
    </row>
    <row r="5255" spans="1:12" ht="14.4" x14ac:dyDescent="0.3">
      <c r="A5255">
        <v>722428</v>
      </c>
      <c r="B5255" t="s">
        <v>4957</v>
      </c>
      <c r="C5255" t="s">
        <v>13914</v>
      </c>
      <c r="D5255" t="s">
        <v>13915</v>
      </c>
      <c r="E5255" t="s">
        <v>13518</v>
      </c>
      <c r="F5255" t="s">
        <v>13519</v>
      </c>
      <c r="G5255">
        <v>89030</v>
      </c>
      <c r="H5255" t="s">
        <v>1545</v>
      </c>
      <c r="I5255" t="s">
        <v>9815</v>
      </c>
      <c r="J5255" s="1">
        <v>22562</v>
      </c>
      <c r="K5255" s="8">
        <f ca="1">YEARFRAC(Customers[[#This Row],[Birthday]],TODAY())</f>
        <v>64.24166666666666</v>
      </c>
      <c r="L5255" t="str" cm="1">
        <f t="array" aca="1" ref="L5255" ca="1">_xlfn.IFS(Customers[[#This Row],[Age]]&lt;26,"18-25",Customers[[#This Row],[Age]]&lt;36,"26-35",Customers[[#This Row],[Age]]&lt;46,"36-45",Customers[[#This Row],[Age]]&lt;61,"46-60",TRUE,"60+")</f>
        <v>60+</v>
      </c>
    </row>
    <row r="5256" spans="1:12" ht="14.4" x14ac:dyDescent="0.3">
      <c r="A5256">
        <v>722550</v>
      </c>
      <c r="B5256" t="s">
        <v>4947</v>
      </c>
      <c r="C5256" t="s">
        <v>13916</v>
      </c>
      <c r="D5256" t="s">
        <v>13917</v>
      </c>
      <c r="E5256" t="s">
        <v>13609</v>
      </c>
      <c r="F5256" t="s">
        <v>13608</v>
      </c>
      <c r="G5256">
        <v>16040</v>
      </c>
      <c r="H5256" t="s">
        <v>1545</v>
      </c>
      <c r="I5256" t="s">
        <v>9815</v>
      </c>
      <c r="J5256" s="1">
        <v>25651</v>
      </c>
      <c r="K5256" s="8">
        <f ca="1">YEARFRAC(Customers[[#This Row],[Birthday]],TODAY())</f>
        <v>55.780555555555559</v>
      </c>
      <c r="L5256" t="str" cm="1">
        <f t="array" aca="1" ref="L5256" ca="1">_xlfn.IFS(Customers[[#This Row],[Age]]&lt;26,"18-25",Customers[[#This Row],[Age]]&lt;36,"26-35",Customers[[#This Row],[Age]]&lt;46,"36-45",Customers[[#This Row],[Age]]&lt;61,"46-60",TRUE,"60+")</f>
        <v>46-60</v>
      </c>
    </row>
    <row r="5257" spans="1:12" ht="14.4" x14ac:dyDescent="0.3">
      <c r="A5257">
        <v>722794</v>
      </c>
      <c r="B5257" t="s">
        <v>4947</v>
      </c>
      <c r="C5257" t="s">
        <v>13918</v>
      </c>
      <c r="D5257" t="s">
        <v>13919</v>
      </c>
      <c r="E5257" t="s">
        <v>13920</v>
      </c>
      <c r="F5257" t="s">
        <v>13921</v>
      </c>
      <c r="G5257">
        <v>70014</v>
      </c>
      <c r="H5257" t="s">
        <v>1545</v>
      </c>
      <c r="I5257" t="s">
        <v>9815</v>
      </c>
      <c r="J5257" s="1">
        <v>32868</v>
      </c>
      <c r="K5257" s="8">
        <f ca="1">YEARFRAC(Customers[[#This Row],[Birthday]],TODAY())</f>
        <v>36.024999999999999</v>
      </c>
      <c r="L5257" t="str" cm="1">
        <f t="array" aca="1" ref="L5257" ca="1">_xlfn.IFS(Customers[[#This Row],[Age]]&lt;26,"18-25",Customers[[#This Row],[Age]]&lt;36,"26-35",Customers[[#This Row],[Age]]&lt;46,"36-45",Customers[[#This Row],[Age]]&lt;61,"46-60",TRUE,"60+")</f>
        <v>36-45</v>
      </c>
    </row>
    <row r="5258" spans="1:12" ht="14.4" x14ac:dyDescent="0.3">
      <c r="A5258">
        <v>722869</v>
      </c>
      <c r="B5258" t="s">
        <v>4957</v>
      </c>
      <c r="C5258" t="s">
        <v>13922</v>
      </c>
      <c r="D5258" t="s">
        <v>13923</v>
      </c>
      <c r="E5258" t="s">
        <v>13655</v>
      </c>
      <c r="F5258" t="s">
        <v>13656</v>
      </c>
      <c r="G5258">
        <v>27050</v>
      </c>
      <c r="H5258" t="s">
        <v>1545</v>
      </c>
      <c r="I5258" t="s">
        <v>9815</v>
      </c>
      <c r="J5258" s="1">
        <v>22162</v>
      </c>
      <c r="K5258" s="8">
        <f ca="1">YEARFRAC(Customers[[#This Row],[Birthday]],TODAY())</f>
        <v>65.338888888888889</v>
      </c>
      <c r="L5258" t="str" cm="1">
        <f t="array" aca="1" ref="L5258" ca="1">_xlfn.IFS(Customers[[#This Row],[Age]]&lt;26,"18-25",Customers[[#This Row],[Age]]&lt;36,"26-35",Customers[[#This Row],[Age]]&lt;46,"36-45",Customers[[#This Row],[Age]]&lt;61,"46-60",TRUE,"60+")</f>
        <v>60+</v>
      </c>
    </row>
    <row r="5259" spans="1:12" ht="14.4" x14ac:dyDescent="0.3">
      <c r="A5259">
        <v>722960</v>
      </c>
      <c r="B5259" t="s">
        <v>4947</v>
      </c>
      <c r="C5259" t="s">
        <v>13924</v>
      </c>
      <c r="D5259" t="s">
        <v>13925</v>
      </c>
      <c r="E5259" t="s">
        <v>12734</v>
      </c>
      <c r="F5259" t="s">
        <v>13741</v>
      </c>
      <c r="G5259">
        <v>81100</v>
      </c>
      <c r="H5259" t="s">
        <v>1545</v>
      </c>
      <c r="I5259" t="s">
        <v>9815</v>
      </c>
      <c r="J5259" s="1">
        <v>35278</v>
      </c>
      <c r="K5259" s="8">
        <f ca="1">YEARFRAC(Customers[[#This Row],[Birthday]],TODAY())</f>
        <v>29.427777777777777</v>
      </c>
      <c r="L5259" t="str" cm="1">
        <f t="array" aca="1" ref="L5259" ca="1">_xlfn.IFS(Customers[[#This Row],[Age]]&lt;26,"18-25",Customers[[#This Row],[Age]]&lt;36,"26-35",Customers[[#This Row],[Age]]&lt;46,"36-45",Customers[[#This Row],[Age]]&lt;61,"46-60",TRUE,"60+")</f>
        <v>26-35</v>
      </c>
    </row>
    <row r="5260" spans="1:12" ht="14.4" x14ac:dyDescent="0.3">
      <c r="A5260">
        <v>723189</v>
      </c>
      <c r="B5260" t="s">
        <v>4957</v>
      </c>
      <c r="C5260" t="s">
        <v>13926</v>
      </c>
      <c r="D5260" t="s">
        <v>13927</v>
      </c>
      <c r="E5260" t="s">
        <v>13928</v>
      </c>
      <c r="F5260" t="s">
        <v>13929</v>
      </c>
      <c r="G5260">
        <v>33030</v>
      </c>
      <c r="H5260" t="s">
        <v>1545</v>
      </c>
      <c r="I5260" t="s">
        <v>9815</v>
      </c>
      <c r="J5260" s="1">
        <v>17430</v>
      </c>
      <c r="K5260" s="8">
        <f ca="1">YEARFRAC(Customers[[#This Row],[Birthday]],TODAY())</f>
        <v>78.291666666666671</v>
      </c>
      <c r="L5260" t="str" cm="1">
        <f t="array" aca="1" ref="L5260" ca="1">_xlfn.IFS(Customers[[#This Row],[Age]]&lt;26,"18-25",Customers[[#This Row],[Age]]&lt;36,"26-35",Customers[[#This Row],[Age]]&lt;46,"36-45",Customers[[#This Row],[Age]]&lt;61,"46-60",TRUE,"60+")</f>
        <v>60+</v>
      </c>
    </row>
    <row r="5261" spans="1:12" ht="14.4" x14ac:dyDescent="0.3">
      <c r="A5261">
        <v>723572</v>
      </c>
      <c r="B5261" t="s">
        <v>4957</v>
      </c>
      <c r="C5261" t="s">
        <v>13930</v>
      </c>
      <c r="D5261" t="s">
        <v>13931</v>
      </c>
      <c r="E5261" t="s">
        <v>4950</v>
      </c>
      <c r="F5261" t="s">
        <v>13598</v>
      </c>
      <c r="G5261">
        <v>84030</v>
      </c>
      <c r="H5261" t="s">
        <v>1545</v>
      </c>
      <c r="I5261" t="s">
        <v>9815</v>
      </c>
      <c r="J5261" s="1">
        <v>33437</v>
      </c>
      <c r="K5261" s="8">
        <f ca="1">YEARFRAC(Customers[[#This Row],[Birthday]],TODAY())</f>
        <v>34.463888888888889</v>
      </c>
      <c r="L5261" t="str" cm="1">
        <f t="array" aca="1" ref="L5261" ca="1">_xlfn.IFS(Customers[[#This Row],[Age]]&lt;26,"18-25",Customers[[#This Row],[Age]]&lt;36,"26-35",Customers[[#This Row],[Age]]&lt;46,"36-45",Customers[[#This Row],[Age]]&lt;61,"46-60",TRUE,"60+")</f>
        <v>26-35</v>
      </c>
    </row>
    <row r="5262" spans="1:12" ht="14.4" x14ac:dyDescent="0.3">
      <c r="A5262">
        <v>723850</v>
      </c>
      <c r="B5262" t="s">
        <v>4957</v>
      </c>
      <c r="C5262" t="s">
        <v>13932</v>
      </c>
      <c r="D5262" t="s">
        <v>13933</v>
      </c>
      <c r="E5262" t="s">
        <v>13518</v>
      </c>
      <c r="F5262" t="s">
        <v>13519</v>
      </c>
      <c r="G5262">
        <v>89020</v>
      </c>
      <c r="H5262" t="s">
        <v>1545</v>
      </c>
      <c r="I5262" t="s">
        <v>9815</v>
      </c>
      <c r="J5262" s="1">
        <v>14128</v>
      </c>
      <c r="K5262" s="8">
        <f ca="1">YEARFRAC(Customers[[#This Row],[Birthday]],TODAY())</f>
        <v>87.333333333333329</v>
      </c>
      <c r="L5262" t="str" cm="1">
        <f t="array" aca="1" ref="L5262" ca="1">_xlfn.IFS(Customers[[#This Row],[Age]]&lt;26,"18-25",Customers[[#This Row],[Age]]&lt;36,"26-35",Customers[[#This Row],[Age]]&lt;46,"36-45",Customers[[#This Row],[Age]]&lt;61,"46-60",TRUE,"60+")</f>
        <v>60+</v>
      </c>
    </row>
    <row r="5263" spans="1:12" ht="14.4" x14ac:dyDescent="0.3">
      <c r="A5263">
        <v>724179</v>
      </c>
      <c r="B5263" t="s">
        <v>4957</v>
      </c>
      <c r="C5263" t="s">
        <v>13934</v>
      </c>
      <c r="D5263" t="s">
        <v>13935</v>
      </c>
      <c r="E5263" t="s">
        <v>4950</v>
      </c>
      <c r="F5263" t="s">
        <v>13598</v>
      </c>
      <c r="G5263">
        <v>84050</v>
      </c>
      <c r="H5263" t="s">
        <v>1545</v>
      </c>
      <c r="I5263" t="s">
        <v>9815</v>
      </c>
      <c r="J5263" s="1">
        <v>14303</v>
      </c>
      <c r="K5263" s="8">
        <f ca="1">YEARFRAC(Customers[[#This Row],[Birthday]],TODAY())</f>
        <v>86.855555555555554</v>
      </c>
      <c r="L5263" t="str" cm="1">
        <f t="array" aca="1" ref="L5263" ca="1">_xlfn.IFS(Customers[[#This Row],[Age]]&lt;26,"18-25",Customers[[#This Row],[Age]]&lt;36,"26-35",Customers[[#This Row],[Age]]&lt;46,"36-45",Customers[[#This Row],[Age]]&lt;61,"46-60",TRUE,"60+")</f>
        <v>60+</v>
      </c>
    </row>
    <row r="5264" spans="1:12" ht="14.4" x14ac:dyDescent="0.3">
      <c r="A5264">
        <v>724336</v>
      </c>
      <c r="B5264" t="s">
        <v>4947</v>
      </c>
      <c r="C5264" t="s">
        <v>13936</v>
      </c>
      <c r="D5264" t="s">
        <v>13937</v>
      </c>
      <c r="E5264" t="s">
        <v>13576</v>
      </c>
      <c r="F5264" t="s">
        <v>13577</v>
      </c>
      <c r="G5264">
        <v>12040</v>
      </c>
      <c r="H5264" t="s">
        <v>1545</v>
      </c>
      <c r="I5264" t="s">
        <v>9815</v>
      </c>
      <c r="J5264" s="1">
        <v>30105</v>
      </c>
      <c r="K5264" s="8">
        <f ca="1">YEARFRAC(Customers[[#This Row],[Birthday]],TODAY())</f>
        <v>43.588888888888889</v>
      </c>
      <c r="L5264" t="str" cm="1">
        <f t="array" aca="1" ref="L5264" ca="1">_xlfn.IFS(Customers[[#This Row],[Age]]&lt;26,"18-25",Customers[[#This Row],[Age]]&lt;36,"26-35",Customers[[#This Row],[Age]]&lt;46,"36-45",Customers[[#This Row],[Age]]&lt;61,"46-60",TRUE,"60+")</f>
        <v>36-45</v>
      </c>
    </row>
    <row r="5265" spans="1:12" ht="14.4" x14ac:dyDescent="0.3">
      <c r="A5265">
        <v>724370</v>
      </c>
      <c r="B5265" t="s">
        <v>4947</v>
      </c>
      <c r="C5265" t="s">
        <v>13938</v>
      </c>
      <c r="D5265" t="s">
        <v>13939</v>
      </c>
      <c r="E5265" t="s">
        <v>13940</v>
      </c>
      <c r="F5265" t="s">
        <v>13941</v>
      </c>
      <c r="G5265">
        <v>63021</v>
      </c>
      <c r="H5265" t="s">
        <v>1545</v>
      </c>
      <c r="I5265" t="s">
        <v>9815</v>
      </c>
      <c r="J5265" s="1">
        <v>33281</v>
      </c>
      <c r="K5265" s="8">
        <f ca="1">YEARFRAC(Customers[[#This Row],[Birthday]],TODAY())</f>
        <v>34.897222222222226</v>
      </c>
      <c r="L5265" t="str" cm="1">
        <f t="array" aca="1" ref="L5265" ca="1">_xlfn.IFS(Customers[[#This Row],[Age]]&lt;26,"18-25",Customers[[#This Row],[Age]]&lt;36,"26-35",Customers[[#This Row],[Age]]&lt;46,"36-45",Customers[[#This Row],[Age]]&lt;61,"46-60",TRUE,"60+")</f>
        <v>26-35</v>
      </c>
    </row>
    <row r="5266" spans="1:12" ht="14.4" x14ac:dyDescent="0.3">
      <c r="A5266">
        <v>724504</v>
      </c>
      <c r="B5266" t="s">
        <v>4957</v>
      </c>
      <c r="C5266" t="s">
        <v>13942</v>
      </c>
      <c r="D5266" t="s">
        <v>13943</v>
      </c>
      <c r="E5266" t="s">
        <v>13832</v>
      </c>
      <c r="F5266" t="s">
        <v>13833</v>
      </c>
      <c r="G5266">
        <v>28100</v>
      </c>
      <c r="H5266" t="s">
        <v>1545</v>
      </c>
      <c r="I5266" t="s">
        <v>9815</v>
      </c>
      <c r="J5266" s="1">
        <v>13453</v>
      </c>
      <c r="K5266" s="8">
        <f ca="1">YEARFRAC(Customers[[#This Row],[Birthday]],TODAY())</f>
        <v>89.180555555555557</v>
      </c>
      <c r="L5266" t="str" cm="1">
        <f t="array" aca="1" ref="L5266" ca="1">_xlfn.IFS(Customers[[#This Row],[Age]]&lt;26,"18-25",Customers[[#This Row],[Age]]&lt;36,"26-35",Customers[[#This Row],[Age]]&lt;46,"36-45",Customers[[#This Row],[Age]]&lt;61,"46-60",TRUE,"60+")</f>
        <v>60+</v>
      </c>
    </row>
    <row r="5267" spans="1:12" ht="14.4" x14ac:dyDescent="0.3">
      <c r="A5267">
        <v>724534</v>
      </c>
      <c r="B5267" t="s">
        <v>4957</v>
      </c>
      <c r="C5267" t="s">
        <v>13944</v>
      </c>
      <c r="D5267" t="s">
        <v>13945</v>
      </c>
      <c r="E5267" t="s">
        <v>13946</v>
      </c>
      <c r="F5267" t="s">
        <v>13947</v>
      </c>
      <c r="G5267">
        <v>91014</v>
      </c>
      <c r="H5267" t="s">
        <v>1545</v>
      </c>
      <c r="I5267" t="s">
        <v>9815</v>
      </c>
      <c r="J5267" s="1">
        <v>13252</v>
      </c>
      <c r="K5267" s="8">
        <f ca="1">YEARFRAC(Customers[[#This Row],[Birthday]],TODAY())</f>
        <v>89.730555555555554</v>
      </c>
      <c r="L5267" t="str" cm="1">
        <f t="array" aca="1" ref="L5267" ca="1">_xlfn.IFS(Customers[[#This Row],[Age]]&lt;26,"18-25",Customers[[#This Row],[Age]]&lt;36,"26-35",Customers[[#This Row],[Age]]&lt;46,"36-45",Customers[[#This Row],[Age]]&lt;61,"46-60",TRUE,"60+")</f>
        <v>60+</v>
      </c>
    </row>
    <row r="5268" spans="1:12" ht="14.4" x14ac:dyDescent="0.3">
      <c r="A5268">
        <v>724604</v>
      </c>
      <c r="B5268" t="s">
        <v>4957</v>
      </c>
      <c r="C5268" t="s">
        <v>13948</v>
      </c>
      <c r="D5268" t="s">
        <v>13749</v>
      </c>
      <c r="E5268" t="s">
        <v>13572</v>
      </c>
      <c r="F5268" t="s">
        <v>13573</v>
      </c>
      <c r="G5268">
        <v>55023</v>
      </c>
      <c r="H5268" t="s">
        <v>1545</v>
      </c>
      <c r="I5268" t="s">
        <v>9815</v>
      </c>
      <c r="J5268" s="1">
        <v>26924</v>
      </c>
      <c r="K5268" s="8">
        <f ca="1">YEARFRAC(Customers[[#This Row],[Birthday]],TODAY())</f>
        <v>52.3</v>
      </c>
      <c r="L5268" t="str" cm="1">
        <f t="array" aca="1" ref="L5268" ca="1">_xlfn.IFS(Customers[[#This Row],[Age]]&lt;26,"18-25",Customers[[#This Row],[Age]]&lt;36,"26-35",Customers[[#This Row],[Age]]&lt;46,"36-45",Customers[[#This Row],[Age]]&lt;61,"46-60",TRUE,"60+")</f>
        <v>46-60</v>
      </c>
    </row>
    <row r="5269" spans="1:12" ht="14.4" x14ac:dyDescent="0.3">
      <c r="A5269">
        <v>724641</v>
      </c>
      <c r="B5269" t="s">
        <v>4947</v>
      </c>
      <c r="C5269" t="s">
        <v>13949</v>
      </c>
      <c r="D5269" t="s">
        <v>13783</v>
      </c>
      <c r="E5269" t="s">
        <v>13782</v>
      </c>
      <c r="F5269" t="s">
        <v>13783</v>
      </c>
      <c r="G5269">
        <v>98158</v>
      </c>
      <c r="H5269" t="s">
        <v>1545</v>
      </c>
      <c r="I5269" t="s">
        <v>9815</v>
      </c>
      <c r="J5269" s="1">
        <v>21526</v>
      </c>
      <c r="K5269" s="8">
        <f ca="1">YEARFRAC(Customers[[#This Row],[Birthday]],TODAY())</f>
        <v>67.077777777777783</v>
      </c>
      <c r="L5269" t="str" cm="1">
        <f t="array" aca="1" ref="L5269" ca="1">_xlfn.IFS(Customers[[#This Row],[Age]]&lt;26,"18-25",Customers[[#This Row],[Age]]&lt;36,"26-35",Customers[[#This Row],[Age]]&lt;46,"36-45",Customers[[#This Row],[Age]]&lt;61,"46-60",TRUE,"60+")</f>
        <v>60+</v>
      </c>
    </row>
    <row r="5270" spans="1:12" ht="14.4" x14ac:dyDescent="0.3">
      <c r="A5270">
        <v>724827</v>
      </c>
      <c r="B5270" t="s">
        <v>4957</v>
      </c>
      <c r="C5270" t="s">
        <v>13950</v>
      </c>
      <c r="D5270" t="s">
        <v>13951</v>
      </c>
      <c r="E5270" t="s">
        <v>13782</v>
      </c>
      <c r="F5270" t="s">
        <v>13783</v>
      </c>
      <c r="G5270">
        <v>98040</v>
      </c>
      <c r="H5270" t="s">
        <v>1545</v>
      </c>
      <c r="I5270" t="s">
        <v>9815</v>
      </c>
      <c r="J5270" s="1">
        <v>19484</v>
      </c>
      <c r="K5270" s="8">
        <f ca="1">YEARFRAC(Customers[[#This Row],[Birthday]],TODAY())</f>
        <v>72.666666666666671</v>
      </c>
      <c r="L5270" t="str" cm="1">
        <f t="array" aca="1" ref="L5270" ca="1">_xlfn.IFS(Customers[[#This Row],[Age]]&lt;26,"18-25",Customers[[#This Row],[Age]]&lt;36,"26-35",Customers[[#This Row],[Age]]&lt;46,"36-45",Customers[[#This Row],[Age]]&lt;61,"46-60",TRUE,"60+")</f>
        <v>60+</v>
      </c>
    </row>
    <row r="5271" spans="1:12" ht="14.4" x14ac:dyDescent="0.3">
      <c r="A5271">
        <v>724954</v>
      </c>
      <c r="B5271" t="s">
        <v>4947</v>
      </c>
      <c r="C5271" t="s">
        <v>13952</v>
      </c>
      <c r="D5271" t="s">
        <v>13953</v>
      </c>
      <c r="E5271" t="s">
        <v>13954</v>
      </c>
      <c r="F5271" t="s">
        <v>13955</v>
      </c>
      <c r="G5271">
        <v>42027</v>
      </c>
      <c r="H5271" t="s">
        <v>1545</v>
      </c>
      <c r="I5271" t="s">
        <v>9815</v>
      </c>
      <c r="J5271" s="1">
        <v>35259</v>
      </c>
      <c r="K5271" s="8">
        <f ca="1">YEARFRAC(Customers[[#This Row],[Birthday]],TODAY())</f>
        <v>29.477777777777778</v>
      </c>
      <c r="L5271" t="str" cm="1">
        <f t="array" aca="1" ref="L5271" ca="1">_xlfn.IFS(Customers[[#This Row],[Age]]&lt;26,"18-25",Customers[[#This Row],[Age]]&lt;36,"26-35",Customers[[#This Row],[Age]]&lt;46,"36-45",Customers[[#This Row],[Age]]&lt;61,"46-60",TRUE,"60+")</f>
        <v>26-35</v>
      </c>
    </row>
    <row r="5272" spans="1:12" ht="14.4" x14ac:dyDescent="0.3">
      <c r="A5272">
        <v>724985</v>
      </c>
      <c r="B5272" t="s">
        <v>4957</v>
      </c>
      <c r="C5272" t="s">
        <v>13956</v>
      </c>
      <c r="D5272" t="s">
        <v>13957</v>
      </c>
      <c r="E5272" t="s">
        <v>13651</v>
      </c>
      <c r="F5272" t="s">
        <v>13652</v>
      </c>
      <c r="G5272">
        <v>31021</v>
      </c>
      <c r="H5272" t="s">
        <v>1545</v>
      </c>
      <c r="I5272" t="s">
        <v>9815</v>
      </c>
      <c r="J5272" s="1">
        <v>17190</v>
      </c>
      <c r="K5272" s="8">
        <f ca="1">YEARFRAC(Customers[[#This Row],[Birthday]],TODAY())</f>
        <v>78.95</v>
      </c>
      <c r="L5272" t="str" cm="1">
        <f t="array" aca="1" ref="L5272" ca="1">_xlfn.IFS(Customers[[#This Row],[Age]]&lt;26,"18-25",Customers[[#This Row],[Age]]&lt;36,"26-35",Customers[[#This Row],[Age]]&lt;46,"36-45",Customers[[#This Row],[Age]]&lt;61,"46-60",TRUE,"60+")</f>
        <v>60+</v>
      </c>
    </row>
    <row r="5273" spans="1:12" ht="14.4" x14ac:dyDescent="0.3">
      <c r="A5273">
        <v>725053</v>
      </c>
      <c r="B5273" t="s">
        <v>4957</v>
      </c>
      <c r="C5273" t="s">
        <v>13958</v>
      </c>
      <c r="D5273" t="s">
        <v>13959</v>
      </c>
      <c r="E5273" t="s">
        <v>4950</v>
      </c>
      <c r="F5273" t="s">
        <v>13598</v>
      </c>
      <c r="G5273">
        <v>84014</v>
      </c>
      <c r="H5273" t="s">
        <v>1545</v>
      </c>
      <c r="I5273" t="s">
        <v>9815</v>
      </c>
      <c r="J5273" s="1">
        <v>36716</v>
      </c>
      <c r="K5273" s="8">
        <f ca="1">YEARFRAC(Customers[[#This Row],[Birthday]],TODAY())</f>
        <v>25.488888888888887</v>
      </c>
      <c r="L5273" t="str" cm="1">
        <f t="array" aca="1" ref="L5273" ca="1">_xlfn.IFS(Customers[[#This Row],[Age]]&lt;26,"18-25",Customers[[#This Row],[Age]]&lt;36,"26-35",Customers[[#This Row],[Age]]&lt;46,"36-45",Customers[[#This Row],[Age]]&lt;61,"46-60",TRUE,"60+")</f>
        <v>18-25</v>
      </c>
    </row>
    <row r="5274" spans="1:12" ht="14.4" x14ac:dyDescent="0.3">
      <c r="A5274">
        <v>725150</v>
      </c>
      <c r="B5274" t="s">
        <v>4947</v>
      </c>
      <c r="C5274" t="s">
        <v>13960</v>
      </c>
      <c r="D5274" t="s">
        <v>13961</v>
      </c>
      <c r="E5274" t="s">
        <v>13733</v>
      </c>
      <c r="F5274" t="s">
        <v>13734</v>
      </c>
      <c r="G5274">
        <v>50050</v>
      </c>
      <c r="H5274" t="s">
        <v>1545</v>
      </c>
      <c r="I5274" t="s">
        <v>9815</v>
      </c>
      <c r="J5274" s="1">
        <v>20608</v>
      </c>
      <c r="K5274" s="8">
        <f ca="1">YEARFRAC(Customers[[#This Row],[Birthday]],TODAY())</f>
        <v>69.591666666666669</v>
      </c>
      <c r="L5274" t="str" cm="1">
        <f t="array" aca="1" ref="L5274" ca="1">_xlfn.IFS(Customers[[#This Row],[Age]]&lt;26,"18-25",Customers[[#This Row],[Age]]&lt;36,"26-35",Customers[[#This Row],[Age]]&lt;46,"36-45",Customers[[#This Row],[Age]]&lt;61,"46-60",TRUE,"60+")</f>
        <v>60+</v>
      </c>
    </row>
    <row r="5275" spans="1:12" ht="14.4" x14ac:dyDescent="0.3">
      <c r="A5275">
        <v>725349</v>
      </c>
      <c r="B5275" t="s">
        <v>4947</v>
      </c>
      <c r="C5275" t="s">
        <v>13962</v>
      </c>
      <c r="D5275" t="s">
        <v>13963</v>
      </c>
      <c r="E5275" t="s">
        <v>13711</v>
      </c>
      <c r="F5275" t="s">
        <v>13712</v>
      </c>
      <c r="G5275">
        <v>7010</v>
      </c>
      <c r="H5275" t="s">
        <v>1545</v>
      </c>
      <c r="I5275" t="s">
        <v>9815</v>
      </c>
      <c r="J5275" s="1">
        <v>15111</v>
      </c>
      <c r="K5275" s="8">
        <f ca="1">YEARFRAC(Customers[[#This Row],[Birthday]],TODAY())</f>
        <v>84.638888888888886</v>
      </c>
      <c r="L5275" t="str" cm="1">
        <f t="array" aca="1" ref="L5275" ca="1">_xlfn.IFS(Customers[[#This Row],[Age]]&lt;26,"18-25",Customers[[#This Row],[Age]]&lt;36,"26-35",Customers[[#This Row],[Age]]&lt;46,"36-45",Customers[[#This Row],[Age]]&lt;61,"46-60",TRUE,"60+")</f>
        <v>60+</v>
      </c>
    </row>
    <row r="5276" spans="1:12" ht="14.4" x14ac:dyDescent="0.3">
      <c r="A5276">
        <v>725358</v>
      </c>
      <c r="B5276" t="s">
        <v>4957</v>
      </c>
      <c r="C5276" t="s">
        <v>13964</v>
      </c>
      <c r="D5276" t="s">
        <v>13965</v>
      </c>
      <c r="E5276" t="s">
        <v>13826</v>
      </c>
      <c r="F5276" t="s">
        <v>13827</v>
      </c>
      <c r="G5276">
        <v>39050</v>
      </c>
      <c r="H5276" t="s">
        <v>1545</v>
      </c>
      <c r="I5276" t="s">
        <v>9815</v>
      </c>
      <c r="J5276" s="1">
        <v>15102</v>
      </c>
      <c r="K5276" s="8">
        <f ca="1">YEARFRAC(Customers[[#This Row],[Birthday]],TODAY())</f>
        <v>84.663888888888891</v>
      </c>
      <c r="L5276" t="str" cm="1">
        <f t="array" aca="1" ref="L5276" ca="1">_xlfn.IFS(Customers[[#This Row],[Age]]&lt;26,"18-25",Customers[[#This Row],[Age]]&lt;36,"26-35",Customers[[#This Row],[Age]]&lt;46,"36-45",Customers[[#This Row],[Age]]&lt;61,"46-60",TRUE,"60+")</f>
        <v>60+</v>
      </c>
    </row>
    <row r="5277" spans="1:12" ht="14.4" x14ac:dyDescent="0.3">
      <c r="A5277">
        <v>725372</v>
      </c>
      <c r="B5277" t="s">
        <v>4957</v>
      </c>
      <c r="C5277" t="s">
        <v>13966</v>
      </c>
      <c r="D5277" t="s">
        <v>13967</v>
      </c>
      <c r="E5277" t="s">
        <v>12568</v>
      </c>
      <c r="F5277" t="s">
        <v>13794</v>
      </c>
      <c r="G5277">
        <v>56040</v>
      </c>
      <c r="H5277" t="s">
        <v>1545</v>
      </c>
      <c r="I5277" t="s">
        <v>9815</v>
      </c>
      <c r="J5277" s="1">
        <v>31285</v>
      </c>
      <c r="K5277" s="8">
        <f ca="1">YEARFRAC(Customers[[#This Row],[Birthday]],TODAY())</f>
        <v>40.358333333333334</v>
      </c>
      <c r="L5277" t="str" cm="1">
        <f t="array" aca="1" ref="L5277" ca="1">_xlfn.IFS(Customers[[#This Row],[Age]]&lt;26,"18-25",Customers[[#This Row],[Age]]&lt;36,"26-35",Customers[[#This Row],[Age]]&lt;46,"36-45",Customers[[#This Row],[Age]]&lt;61,"46-60",TRUE,"60+")</f>
        <v>36-45</v>
      </c>
    </row>
    <row r="5278" spans="1:12" ht="14.4" x14ac:dyDescent="0.3">
      <c r="A5278">
        <v>725383</v>
      </c>
      <c r="B5278" t="s">
        <v>4957</v>
      </c>
      <c r="C5278" t="s">
        <v>13968</v>
      </c>
      <c r="D5278" t="s">
        <v>13969</v>
      </c>
      <c r="E5278" t="s">
        <v>13525</v>
      </c>
      <c r="F5278" t="s">
        <v>13526</v>
      </c>
      <c r="G5278">
        <v>36040</v>
      </c>
      <c r="H5278" t="s">
        <v>1545</v>
      </c>
      <c r="I5278" t="s">
        <v>9815</v>
      </c>
      <c r="J5278" s="1">
        <v>24355</v>
      </c>
      <c r="K5278" s="8">
        <f ca="1">YEARFRAC(Customers[[#This Row],[Birthday]],TODAY())</f>
        <v>59.333333333333336</v>
      </c>
      <c r="L5278" t="str" cm="1">
        <f t="array" aca="1" ref="L5278" ca="1">_xlfn.IFS(Customers[[#This Row],[Age]]&lt;26,"18-25",Customers[[#This Row],[Age]]&lt;36,"26-35",Customers[[#This Row],[Age]]&lt;46,"36-45",Customers[[#This Row],[Age]]&lt;61,"46-60",TRUE,"60+")</f>
        <v>46-60</v>
      </c>
    </row>
    <row r="5279" spans="1:12" ht="14.4" x14ac:dyDescent="0.3">
      <c r="A5279">
        <v>725672</v>
      </c>
      <c r="B5279" t="s">
        <v>4957</v>
      </c>
      <c r="C5279" t="s">
        <v>13970</v>
      </c>
      <c r="D5279" t="s">
        <v>13971</v>
      </c>
      <c r="E5279" t="s">
        <v>13940</v>
      </c>
      <c r="F5279" t="s">
        <v>13941</v>
      </c>
      <c r="G5279">
        <v>63038</v>
      </c>
      <c r="H5279" t="s">
        <v>1545</v>
      </c>
      <c r="I5279" t="s">
        <v>9815</v>
      </c>
      <c r="J5279" s="1">
        <v>35943</v>
      </c>
      <c r="K5279" s="8">
        <f ca="1">YEARFRAC(Customers[[#This Row],[Birthday]],TODAY())</f>
        <v>27.602777777777778</v>
      </c>
      <c r="L5279" t="str" cm="1">
        <f t="array" aca="1" ref="L5279" ca="1">_xlfn.IFS(Customers[[#This Row],[Age]]&lt;26,"18-25",Customers[[#This Row],[Age]]&lt;36,"26-35",Customers[[#This Row],[Age]]&lt;46,"36-45",Customers[[#This Row],[Age]]&lt;61,"46-60",TRUE,"60+")</f>
        <v>26-35</v>
      </c>
    </row>
    <row r="5280" spans="1:12" ht="14.4" x14ac:dyDescent="0.3">
      <c r="A5280">
        <v>725725</v>
      </c>
      <c r="B5280" t="s">
        <v>4957</v>
      </c>
      <c r="C5280" t="s">
        <v>13972</v>
      </c>
      <c r="D5280" t="s">
        <v>13973</v>
      </c>
      <c r="E5280" t="s">
        <v>13591</v>
      </c>
      <c r="F5280" t="s">
        <v>13592</v>
      </c>
      <c r="G5280">
        <v>35043</v>
      </c>
      <c r="H5280" t="s">
        <v>1545</v>
      </c>
      <c r="I5280" t="s">
        <v>9815</v>
      </c>
      <c r="J5280" s="1">
        <v>25203</v>
      </c>
      <c r="K5280" s="8">
        <f ca="1">YEARFRAC(Customers[[#This Row],[Birthday]],TODAY())</f>
        <v>57.013888888888886</v>
      </c>
      <c r="L5280" t="str" cm="1">
        <f t="array" aca="1" ref="L5280" ca="1">_xlfn.IFS(Customers[[#This Row],[Age]]&lt;26,"18-25",Customers[[#This Row],[Age]]&lt;36,"26-35",Customers[[#This Row],[Age]]&lt;46,"36-45",Customers[[#This Row],[Age]]&lt;61,"46-60",TRUE,"60+")</f>
        <v>46-60</v>
      </c>
    </row>
    <row r="5281" spans="1:12" ht="14.4" x14ac:dyDescent="0.3">
      <c r="A5281">
        <v>725795</v>
      </c>
      <c r="B5281" t="s">
        <v>4947</v>
      </c>
      <c r="C5281" t="s">
        <v>13974</v>
      </c>
      <c r="D5281" t="s">
        <v>13975</v>
      </c>
      <c r="E5281" t="s">
        <v>13814</v>
      </c>
      <c r="F5281" t="s">
        <v>13815</v>
      </c>
      <c r="G5281">
        <v>87060</v>
      </c>
      <c r="H5281" t="s">
        <v>1545</v>
      </c>
      <c r="I5281" t="s">
        <v>9815</v>
      </c>
      <c r="J5281" s="1">
        <v>13057</v>
      </c>
      <c r="K5281" s="8">
        <f ca="1">YEARFRAC(Customers[[#This Row],[Birthday]],TODAY())</f>
        <v>90.263888888888886</v>
      </c>
      <c r="L5281" t="str" cm="1">
        <f t="array" aca="1" ref="L5281" ca="1">_xlfn.IFS(Customers[[#This Row],[Age]]&lt;26,"18-25",Customers[[#This Row],[Age]]&lt;36,"26-35",Customers[[#This Row],[Age]]&lt;46,"36-45",Customers[[#This Row],[Age]]&lt;61,"46-60",TRUE,"60+")</f>
        <v>60+</v>
      </c>
    </row>
    <row r="5282" spans="1:12" ht="14.4" x14ac:dyDescent="0.3">
      <c r="A5282">
        <v>725929</v>
      </c>
      <c r="B5282" t="s">
        <v>4947</v>
      </c>
      <c r="C5282" t="s">
        <v>13976</v>
      </c>
      <c r="D5282" t="s">
        <v>13977</v>
      </c>
      <c r="E5282" t="s">
        <v>13684</v>
      </c>
      <c r="F5282" t="s">
        <v>13685</v>
      </c>
      <c r="G5282">
        <v>53024</v>
      </c>
      <c r="H5282" t="s">
        <v>1545</v>
      </c>
      <c r="I5282" t="s">
        <v>9815</v>
      </c>
      <c r="J5282" s="1">
        <v>35774</v>
      </c>
      <c r="K5282" s="8">
        <f ca="1">YEARFRAC(Customers[[#This Row],[Birthday]],TODAY())</f>
        <v>28.069444444444443</v>
      </c>
      <c r="L5282" t="str" cm="1">
        <f t="array" aca="1" ref="L5282" ca="1">_xlfn.IFS(Customers[[#This Row],[Age]]&lt;26,"18-25",Customers[[#This Row],[Age]]&lt;36,"26-35",Customers[[#This Row],[Age]]&lt;46,"36-45",Customers[[#This Row],[Age]]&lt;61,"46-60",TRUE,"60+")</f>
        <v>26-35</v>
      </c>
    </row>
    <row r="5283" spans="1:12" ht="14.4" x14ac:dyDescent="0.3">
      <c r="A5283">
        <v>726123</v>
      </c>
      <c r="B5283" t="s">
        <v>4957</v>
      </c>
      <c r="C5283" t="s">
        <v>13978</v>
      </c>
      <c r="D5283" t="s">
        <v>13979</v>
      </c>
      <c r="E5283" t="s">
        <v>13572</v>
      </c>
      <c r="F5283" t="s">
        <v>13573</v>
      </c>
      <c r="G5283">
        <v>55045</v>
      </c>
      <c r="H5283" t="s">
        <v>1545</v>
      </c>
      <c r="I5283" t="s">
        <v>9815</v>
      </c>
      <c r="J5283" s="1">
        <v>18731</v>
      </c>
      <c r="K5283" s="8">
        <f ca="1">YEARFRAC(Customers[[#This Row],[Birthday]],TODAY())</f>
        <v>74.727777777777774</v>
      </c>
      <c r="L5283" t="str" cm="1">
        <f t="array" aca="1" ref="L5283" ca="1">_xlfn.IFS(Customers[[#This Row],[Age]]&lt;26,"18-25",Customers[[#This Row],[Age]]&lt;36,"26-35",Customers[[#This Row],[Age]]&lt;46,"36-45",Customers[[#This Row],[Age]]&lt;61,"46-60",TRUE,"60+")</f>
        <v>60+</v>
      </c>
    </row>
    <row r="5284" spans="1:12" ht="14.4" x14ac:dyDescent="0.3">
      <c r="A5284">
        <v>726750</v>
      </c>
      <c r="B5284" t="s">
        <v>4957</v>
      </c>
      <c r="C5284" t="s">
        <v>13980</v>
      </c>
      <c r="D5284" t="s">
        <v>13981</v>
      </c>
      <c r="E5284" t="s">
        <v>13715</v>
      </c>
      <c r="F5284" t="s">
        <v>13716</v>
      </c>
      <c r="G5284">
        <v>45030</v>
      </c>
      <c r="H5284" t="s">
        <v>1545</v>
      </c>
      <c r="I5284" t="s">
        <v>9815</v>
      </c>
      <c r="J5284" s="1">
        <v>34445</v>
      </c>
      <c r="K5284" s="8">
        <f ca="1">YEARFRAC(Customers[[#This Row],[Birthday]],TODAY())</f>
        <v>31.705555555555556</v>
      </c>
      <c r="L5284" t="str" cm="1">
        <f t="array" aca="1" ref="L5284" ca="1">_xlfn.IFS(Customers[[#This Row],[Age]]&lt;26,"18-25",Customers[[#This Row],[Age]]&lt;36,"26-35",Customers[[#This Row],[Age]]&lt;46,"36-45",Customers[[#This Row],[Age]]&lt;61,"46-60",TRUE,"60+")</f>
        <v>26-35</v>
      </c>
    </row>
    <row r="5285" spans="1:12" ht="14.4" x14ac:dyDescent="0.3">
      <c r="A5285">
        <v>726934</v>
      </c>
      <c r="B5285" t="s">
        <v>4957</v>
      </c>
      <c r="C5285" t="s">
        <v>13982</v>
      </c>
      <c r="D5285" t="s">
        <v>13983</v>
      </c>
      <c r="E5285" t="s">
        <v>13547</v>
      </c>
      <c r="F5285" t="s">
        <v>13546</v>
      </c>
      <c r="G5285">
        <v>20099</v>
      </c>
      <c r="H5285" t="s">
        <v>1545</v>
      </c>
      <c r="I5285" t="s">
        <v>9815</v>
      </c>
      <c r="J5285" s="1">
        <v>27612</v>
      </c>
      <c r="K5285" s="8">
        <f ca="1">YEARFRAC(Customers[[#This Row],[Birthday]],TODAY())</f>
        <v>50.413888888888891</v>
      </c>
      <c r="L5285" t="str" cm="1">
        <f t="array" aca="1" ref="L5285" ca="1">_xlfn.IFS(Customers[[#This Row],[Age]]&lt;26,"18-25",Customers[[#This Row],[Age]]&lt;36,"26-35",Customers[[#This Row],[Age]]&lt;46,"36-45",Customers[[#This Row],[Age]]&lt;61,"46-60",TRUE,"60+")</f>
        <v>46-60</v>
      </c>
    </row>
    <row r="5286" spans="1:12" ht="14.4" x14ac:dyDescent="0.3">
      <c r="A5286">
        <v>726955</v>
      </c>
      <c r="B5286" t="s">
        <v>4957</v>
      </c>
      <c r="C5286" t="s">
        <v>13984</v>
      </c>
      <c r="D5286" t="s">
        <v>13985</v>
      </c>
      <c r="E5286" t="s">
        <v>13826</v>
      </c>
      <c r="F5286" t="s">
        <v>13827</v>
      </c>
      <c r="G5286">
        <v>39020</v>
      </c>
      <c r="H5286" t="s">
        <v>1545</v>
      </c>
      <c r="I5286" t="s">
        <v>9815</v>
      </c>
      <c r="J5286" s="1">
        <v>28380</v>
      </c>
      <c r="K5286" s="8">
        <f ca="1">YEARFRAC(Customers[[#This Row],[Birthday]],TODAY())</f>
        <v>48.31388888888889</v>
      </c>
      <c r="L5286" t="str" cm="1">
        <f t="array" aca="1" ref="L5286" ca="1">_xlfn.IFS(Customers[[#This Row],[Age]]&lt;26,"18-25",Customers[[#This Row],[Age]]&lt;36,"26-35",Customers[[#This Row],[Age]]&lt;46,"36-45",Customers[[#This Row],[Age]]&lt;61,"46-60",TRUE,"60+")</f>
        <v>46-60</v>
      </c>
    </row>
    <row r="5287" spans="1:12" ht="14.4" x14ac:dyDescent="0.3">
      <c r="A5287">
        <v>727060</v>
      </c>
      <c r="B5287" t="s">
        <v>4947</v>
      </c>
      <c r="C5287" t="s">
        <v>13986</v>
      </c>
      <c r="D5287" t="s">
        <v>13987</v>
      </c>
      <c r="E5287" t="s">
        <v>13701</v>
      </c>
      <c r="F5287" t="s">
        <v>13702</v>
      </c>
      <c r="G5287">
        <v>95036</v>
      </c>
      <c r="H5287" t="s">
        <v>1545</v>
      </c>
      <c r="I5287" t="s">
        <v>9815</v>
      </c>
      <c r="J5287" s="1">
        <v>36581</v>
      </c>
      <c r="K5287" s="8">
        <f ca="1">YEARFRAC(Customers[[#This Row],[Birthday]],TODAY())</f>
        <v>25.861111111111111</v>
      </c>
      <c r="L5287" t="str" cm="1">
        <f t="array" aca="1" ref="L5287" ca="1">_xlfn.IFS(Customers[[#This Row],[Age]]&lt;26,"18-25",Customers[[#This Row],[Age]]&lt;36,"26-35",Customers[[#This Row],[Age]]&lt;46,"36-45",Customers[[#This Row],[Age]]&lt;61,"46-60",TRUE,"60+")</f>
        <v>18-25</v>
      </c>
    </row>
    <row r="5288" spans="1:12" ht="14.4" x14ac:dyDescent="0.3">
      <c r="A5288">
        <v>727094</v>
      </c>
      <c r="B5288" t="s">
        <v>4957</v>
      </c>
      <c r="C5288" t="s">
        <v>13988</v>
      </c>
      <c r="D5288" t="s">
        <v>13989</v>
      </c>
      <c r="E5288" t="s">
        <v>13877</v>
      </c>
      <c r="F5288" t="s">
        <v>13878</v>
      </c>
      <c r="G5288">
        <v>41035</v>
      </c>
      <c r="H5288" t="s">
        <v>1545</v>
      </c>
      <c r="I5288" t="s">
        <v>9815</v>
      </c>
      <c r="J5288" s="1">
        <v>19016</v>
      </c>
      <c r="K5288" s="8">
        <f ca="1">YEARFRAC(Customers[[#This Row],[Birthday]],TODAY())</f>
        <v>73.95</v>
      </c>
      <c r="L5288" t="str" cm="1">
        <f t="array" aca="1" ref="L5288" ca="1">_xlfn.IFS(Customers[[#This Row],[Age]]&lt;26,"18-25",Customers[[#This Row],[Age]]&lt;36,"26-35",Customers[[#This Row],[Age]]&lt;46,"36-45",Customers[[#This Row],[Age]]&lt;61,"46-60",TRUE,"60+")</f>
        <v>60+</v>
      </c>
    </row>
    <row r="5289" spans="1:12" ht="14.4" x14ac:dyDescent="0.3">
      <c r="A5289">
        <v>727109</v>
      </c>
      <c r="B5289" t="s">
        <v>4957</v>
      </c>
      <c r="C5289" t="s">
        <v>13990</v>
      </c>
      <c r="D5289" t="s">
        <v>13991</v>
      </c>
      <c r="E5289" t="s">
        <v>13583</v>
      </c>
      <c r="F5289" t="s">
        <v>13584</v>
      </c>
      <c r="G5289">
        <v>38057</v>
      </c>
      <c r="H5289" t="s">
        <v>1545</v>
      </c>
      <c r="I5289" t="s">
        <v>9815</v>
      </c>
      <c r="J5289" s="1">
        <v>34742</v>
      </c>
      <c r="K5289" s="8">
        <f ca="1">YEARFRAC(Customers[[#This Row],[Birthday]],TODAY())</f>
        <v>30.897222222222222</v>
      </c>
      <c r="L5289" t="str" cm="1">
        <f t="array" aca="1" ref="L5289" ca="1">_xlfn.IFS(Customers[[#This Row],[Age]]&lt;26,"18-25",Customers[[#This Row],[Age]]&lt;36,"26-35",Customers[[#This Row],[Age]]&lt;46,"36-45",Customers[[#This Row],[Age]]&lt;61,"46-60",TRUE,"60+")</f>
        <v>26-35</v>
      </c>
    </row>
    <row r="5290" spans="1:12" ht="14.4" x14ac:dyDescent="0.3">
      <c r="A5290">
        <v>727274</v>
      </c>
      <c r="B5290" t="s">
        <v>4957</v>
      </c>
      <c r="C5290" t="s">
        <v>13992</v>
      </c>
      <c r="D5290" t="s">
        <v>13993</v>
      </c>
      <c r="E5290" t="s">
        <v>13655</v>
      </c>
      <c r="F5290" t="s">
        <v>13656</v>
      </c>
      <c r="G5290">
        <v>27020</v>
      </c>
      <c r="H5290" t="s">
        <v>1545</v>
      </c>
      <c r="I5290" t="s">
        <v>9815</v>
      </c>
      <c r="J5290" s="1">
        <v>20861</v>
      </c>
      <c r="K5290" s="8">
        <f ca="1">YEARFRAC(Customers[[#This Row],[Birthday]],TODAY())</f>
        <v>68.902777777777771</v>
      </c>
      <c r="L5290" t="str" cm="1">
        <f t="array" aca="1" ref="L5290" ca="1">_xlfn.IFS(Customers[[#This Row],[Age]]&lt;26,"18-25",Customers[[#This Row],[Age]]&lt;36,"26-35",Customers[[#This Row],[Age]]&lt;46,"36-45",Customers[[#This Row],[Age]]&lt;61,"46-60",TRUE,"60+")</f>
        <v>60+</v>
      </c>
    </row>
    <row r="5291" spans="1:12" ht="14.4" x14ac:dyDescent="0.3">
      <c r="A5291">
        <v>727285</v>
      </c>
      <c r="B5291" t="s">
        <v>4957</v>
      </c>
      <c r="C5291" t="s">
        <v>13994</v>
      </c>
      <c r="D5291" t="s">
        <v>13995</v>
      </c>
      <c r="E5291" t="s">
        <v>12734</v>
      </c>
      <c r="F5291" t="s">
        <v>13741</v>
      </c>
      <c r="G5291">
        <v>81035</v>
      </c>
      <c r="H5291" t="s">
        <v>1545</v>
      </c>
      <c r="I5291" t="s">
        <v>9815</v>
      </c>
      <c r="J5291" s="1">
        <v>28098</v>
      </c>
      <c r="K5291" s="8">
        <f ca="1">YEARFRAC(Customers[[#This Row],[Birthday]],TODAY())</f>
        <v>49.086111111111109</v>
      </c>
      <c r="L5291" t="str" cm="1">
        <f t="array" aca="1" ref="L5291" ca="1">_xlfn.IFS(Customers[[#This Row],[Age]]&lt;26,"18-25",Customers[[#This Row],[Age]]&lt;36,"26-35",Customers[[#This Row],[Age]]&lt;46,"36-45",Customers[[#This Row],[Age]]&lt;61,"46-60",TRUE,"60+")</f>
        <v>46-60</v>
      </c>
    </row>
    <row r="5292" spans="1:12" ht="14.4" x14ac:dyDescent="0.3">
      <c r="A5292">
        <v>727604</v>
      </c>
      <c r="B5292" t="s">
        <v>4947</v>
      </c>
      <c r="C5292" t="s">
        <v>13996</v>
      </c>
      <c r="D5292" t="s">
        <v>13997</v>
      </c>
      <c r="E5292" t="s">
        <v>13723</v>
      </c>
      <c r="F5292" t="s">
        <v>13724</v>
      </c>
      <c r="G5292">
        <v>26023</v>
      </c>
      <c r="H5292" t="s">
        <v>1545</v>
      </c>
      <c r="I5292" t="s">
        <v>9815</v>
      </c>
      <c r="J5292" s="1">
        <v>33469</v>
      </c>
      <c r="K5292" s="8">
        <f ca="1">YEARFRAC(Customers[[#This Row],[Birthday]],TODAY())</f>
        <v>34.37777777777778</v>
      </c>
      <c r="L5292" t="str" cm="1">
        <f t="array" aca="1" ref="L5292" ca="1">_xlfn.IFS(Customers[[#This Row],[Age]]&lt;26,"18-25",Customers[[#This Row],[Age]]&lt;36,"26-35",Customers[[#This Row],[Age]]&lt;46,"36-45",Customers[[#This Row],[Age]]&lt;61,"46-60",TRUE,"60+")</f>
        <v>26-35</v>
      </c>
    </row>
    <row r="5293" spans="1:12" ht="14.4" x14ac:dyDescent="0.3">
      <c r="A5293">
        <v>727710</v>
      </c>
      <c r="B5293" t="s">
        <v>4947</v>
      </c>
      <c r="C5293" t="s">
        <v>13998</v>
      </c>
      <c r="D5293" t="s">
        <v>13999</v>
      </c>
      <c r="E5293" t="s">
        <v>12513</v>
      </c>
      <c r="F5293" t="s">
        <v>14000</v>
      </c>
      <c r="G5293">
        <v>9020</v>
      </c>
      <c r="H5293" t="s">
        <v>1545</v>
      </c>
      <c r="I5293" t="s">
        <v>9815</v>
      </c>
      <c r="J5293" s="1">
        <v>26481</v>
      </c>
      <c r="K5293" s="8">
        <f ca="1">YEARFRAC(Customers[[#This Row],[Birthday]],TODAY())</f>
        <v>53.511111111111113</v>
      </c>
      <c r="L5293" t="str" cm="1">
        <f t="array" aca="1" ref="L5293" ca="1">_xlfn.IFS(Customers[[#This Row],[Age]]&lt;26,"18-25",Customers[[#This Row],[Age]]&lt;36,"26-35",Customers[[#This Row],[Age]]&lt;46,"36-45",Customers[[#This Row],[Age]]&lt;61,"46-60",TRUE,"60+")</f>
        <v>46-60</v>
      </c>
    </row>
    <row r="5294" spans="1:12" ht="14.4" x14ac:dyDescent="0.3">
      <c r="A5294">
        <v>727770</v>
      </c>
      <c r="B5294" t="s">
        <v>4957</v>
      </c>
      <c r="C5294" t="s">
        <v>14001</v>
      </c>
      <c r="D5294" t="s">
        <v>14002</v>
      </c>
      <c r="E5294" t="s">
        <v>4950</v>
      </c>
      <c r="F5294" t="s">
        <v>13598</v>
      </c>
      <c r="G5294">
        <v>84060</v>
      </c>
      <c r="H5294" t="s">
        <v>1545</v>
      </c>
      <c r="I5294" t="s">
        <v>9815</v>
      </c>
      <c r="J5294" s="1">
        <v>23419</v>
      </c>
      <c r="K5294" s="8">
        <f ca="1">YEARFRAC(Customers[[#This Row],[Birthday]],TODAY())</f>
        <v>61.897222222222226</v>
      </c>
      <c r="L5294" t="str" cm="1">
        <f t="array" aca="1" ref="L5294" ca="1">_xlfn.IFS(Customers[[#This Row],[Age]]&lt;26,"18-25",Customers[[#This Row],[Age]]&lt;36,"26-35",Customers[[#This Row],[Age]]&lt;46,"36-45",Customers[[#This Row],[Age]]&lt;61,"46-60",TRUE,"60+")</f>
        <v>60+</v>
      </c>
    </row>
    <row r="5295" spans="1:12" ht="14.4" x14ac:dyDescent="0.3">
      <c r="A5295">
        <v>728022</v>
      </c>
      <c r="B5295" t="s">
        <v>4947</v>
      </c>
      <c r="C5295" t="s">
        <v>14003</v>
      </c>
      <c r="D5295" t="s">
        <v>14004</v>
      </c>
      <c r="E5295" t="s">
        <v>13954</v>
      </c>
      <c r="F5295" t="s">
        <v>13955</v>
      </c>
      <c r="G5295">
        <v>42048</v>
      </c>
      <c r="H5295" t="s">
        <v>1545</v>
      </c>
      <c r="I5295" t="s">
        <v>9815</v>
      </c>
      <c r="J5295" s="1">
        <v>25707</v>
      </c>
      <c r="K5295" s="8">
        <f ca="1">YEARFRAC(Customers[[#This Row],[Birthday]],TODAY())</f>
        <v>55.62777777777778</v>
      </c>
      <c r="L5295" t="str" cm="1">
        <f t="array" aca="1" ref="L5295" ca="1">_xlfn.IFS(Customers[[#This Row],[Age]]&lt;26,"18-25",Customers[[#This Row],[Age]]&lt;36,"26-35",Customers[[#This Row],[Age]]&lt;46,"36-45",Customers[[#This Row],[Age]]&lt;61,"46-60",TRUE,"60+")</f>
        <v>46-60</v>
      </c>
    </row>
    <row r="5296" spans="1:12" ht="14.4" x14ac:dyDescent="0.3">
      <c r="A5296">
        <v>728048</v>
      </c>
      <c r="B5296" t="s">
        <v>4947</v>
      </c>
      <c r="C5296" t="s">
        <v>14005</v>
      </c>
      <c r="D5296" t="s">
        <v>14006</v>
      </c>
      <c r="E5296" t="s">
        <v>12513</v>
      </c>
      <c r="F5296" t="s">
        <v>14000</v>
      </c>
      <c r="G5296">
        <v>9010</v>
      </c>
      <c r="H5296" t="s">
        <v>1545</v>
      </c>
      <c r="I5296" t="s">
        <v>9815</v>
      </c>
      <c r="J5296" s="1">
        <v>29390</v>
      </c>
      <c r="K5296" s="8">
        <f ca="1">YEARFRAC(Customers[[#This Row],[Birthday]],TODAY())</f>
        <v>45.547222222222224</v>
      </c>
      <c r="L5296" t="str" cm="1">
        <f t="array" aca="1" ref="L5296" ca="1">_xlfn.IFS(Customers[[#This Row],[Age]]&lt;26,"18-25",Customers[[#This Row],[Age]]&lt;36,"26-35",Customers[[#This Row],[Age]]&lt;46,"36-45",Customers[[#This Row],[Age]]&lt;61,"46-60",TRUE,"60+")</f>
        <v>36-45</v>
      </c>
    </row>
    <row r="5297" spans="1:12" ht="14.4" x14ac:dyDescent="0.3">
      <c r="A5297">
        <v>728116</v>
      </c>
      <c r="B5297" t="s">
        <v>4957</v>
      </c>
      <c r="C5297" t="s">
        <v>14007</v>
      </c>
      <c r="D5297" t="s">
        <v>14008</v>
      </c>
      <c r="E5297" t="s">
        <v>13826</v>
      </c>
      <c r="F5297" t="s">
        <v>13827</v>
      </c>
      <c r="G5297">
        <v>39030</v>
      </c>
      <c r="H5297" t="s">
        <v>1545</v>
      </c>
      <c r="I5297" t="s">
        <v>9815</v>
      </c>
      <c r="J5297" s="1">
        <v>19971</v>
      </c>
      <c r="K5297" s="8">
        <f ca="1">YEARFRAC(Customers[[#This Row],[Birthday]],TODAY())</f>
        <v>71.336111111111109</v>
      </c>
      <c r="L5297" t="str" cm="1">
        <f t="array" aca="1" ref="L5297" ca="1">_xlfn.IFS(Customers[[#This Row],[Age]]&lt;26,"18-25",Customers[[#This Row],[Age]]&lt;36,"26-35",Customers[[#This Row],[Age]]&lt;46,"36-45",Customers[[#This Row],[Age]]&lt;61,"46-60",TRUE,"60+")</f>
        <v>60+</v>
      </c>
    </row>
    <row r="5298" spans="1:12" ht="14.4" x14ac:dyDescent="0.3">
      <c r="A5298">
        <v>728312</v>
      </c>
      <c r="B5298" t="s">
        <v>4947</v>
      </c>
      <c r="C5298" t="s">
        <v>14009</v>
      </c>
      <c r="D5298" t="s">
        <v>14010</v>
      </c>
      <c r="E5298" t="s">
        <v>13639</v>
      </c>
      <c r="F5298" t="s">
        <v>13640</v>
      </c>
      <c r="G5298">
        <v>6017</v>
      </c>
      <c r="H5298" t="s">
        <v>1545</v>
      </c>
      <c r="I5298" t="s">
        <v>9815</v>
      </c>
      <c r="J5298" s="1">
        <v>23020</v>
      </c>
      <c r="K5298" s="8">
        <f ca="1">YEARFRAC(Customers[[#This Row],[Birthday]],TODAY())</f>
        <v>62.988888888888887</v>
      </c>
      <c r="L5298" t="str" cm="1">
        <f t="array" aca="1" ref="L5298" ca="1">_xlfn.IFS(Customers[[#This Row],[Age]]&lt;26,"18-25",Customers[[#This Row],[Age]]&lt;36,"26-35",Customers[[#This Row],[Age]]&lt;46,"36-45",Customers[[#This Row],[Age]]&lt;61,"46-60",TRUE,"60+")</f>
        <v>60+</v>
      </c>
    </row>
    <row r="5299" spans="1:12" ht="14.4" x14ac:dyDescent="0.3">
      <c r="A5299">
        <v>728541</v>
      </c>
      <c r="B5299" t="s">
        <v>4947</v>
      </c>
      <c r="C5299" t="s">
        <v>14011</v>
      </c>
      <c r="D5299" t="s">
        <v>14012</v>
      </c>
      <c r="E5299" t="s">
        <v>13535</v>
      </c>
      <c r="F5299" t="s">
        <v>13536</v>
      </c>
      <c r="G5299">
        <v>30</v>
      </c>
      <c r="H5299" t="s">
        <v>1545</v>
      </c>
      <c r="I5299" t="s">
        <v>9815</v>
      </c>
      <c r="J5299" s="1">
        <v>31422</v>
      </c>
      <c r="K5299" s="8">
        <f ca="1">YEARFRAC(Customers[[#This Row],[Birthday]],TODAY())</f>
        <v>39.986111111111114</v>
      </c>
      <c r="L5299" t="str" cm="1">
        <f t="array" aca="1" ref="L5299" ca="1">_xlfn.IFS(Customers[[#This Row],[Age]]&lt;26,"18-25",Customers[[#This Row],[Age]]&lt;36,"26-35",Customers[[#This Row],[Age]]&lt;46,"36-45",Customers[[#This Row],[Age]]&lt;61,"46-60",TRUE,"60+")</f>
        <v>36-45</v>
      </c>
    </row>
    <row r="5300" spans="1:12" ht="14.4" x14ac:dyDescent="0.3">
      <c r="A5300">
        <v>728834</v>
      </c>
      <c r="B5300" t="s">
        <v>4947</v>
      </c>
      <c r="C5300" t="s">
        <v>14013</v>
      </c>
      <c r="D5300" t="s">
        <v>14014</v>
      </c>
      <c r="E5300" t="s">
        <v>12568</v>
      </c>
      <c r="F5300" t="s">
        <v>13794</v>
      </c>
      <c r="G5300">
        <v>56028</v>
      </c>
      <c r="H5300" t="s">
        <v>1545</v>
      </c>
      <c r="I5300" t="s">
        <v>9815</v>
      </c>
      <c r="J5300" s="1">
        <v>35826</v>
      </c>
      <c r="K5300" s="8">
        <f ca="1">YEARFRAC(Customers[[#This Row],[Birthday]],TODAY())</f>
        <v>27.930555555555557</v>
      </c>
      <c r="L5300" t="str" cm="1">
        <f t="array" aca="1" ref="L5300" ca="1">_xlfn.IFS(Customers[[#This Row],[Age]]&lt;26,"18-25",Customers[[#This Row],[Age]]&lt;36,"26-35",Customers[[#This Row],[Age]]&lt;46,"36-45",Customers[[#This Row],[Age]]&lt;61,"46-60",TRUE,"60+")</f>
        <v>26-35</v>
      </c>
    </row>
    <row r="5301" spans="1:12" ht="14.4" x14ac:dyDescent="0.3">
      <c r="A5301">
        <v>728891</v>
      </c>
      <c r="B5301" t="s">
        <v>4957</v>
      </c>
      <c r="C5301" t="s">
        <v>14015</v>
      </c>
      <c r="D5301" t="s">
        <v>14016</v>
      </c>
      <c r="E5301" t="s">
        <v>14017</v>
      </c>
      <c r="F5301" t="s">
        <v>14016</v>
      </c>
      <c r="G5301">
        <v>59100</v>
      </c>
      <c r="H5301" t="s">
        <v>1545</v>
      </c>
      <c r="I5301" t="s">
        <v>9815</v>
      </c>
      <c r="J5301" s="1">
        <v>23291</v>
      </c>
      <c r="K5301" s="8">
        <f ca="1">YEARFRAC(Customers[[#This Row],[Birthday]],TODAY())</f>
        <v>62.244444444444447</v>
      </c>
      <c r="L5301" t="str" cm="1">
        <f t="array" aca="1" ref="L5301" ca="1">_xlfn.IFS(Customers[[#This Row],[Age]]&lt;26,"18-25",Customers[[#This Row],[Age]]&lt;36,"26-35",Customers[[#This Row],[Age]]&lt;46,"36-45",Customers[[#This Row],[Age]]&lt;61,"46-60",TRUE,"60+")</f>
        <v>60+</v>
      </c>
    </row>
    <row r="5302" spans="1:12" ht="14.4" x14ac:dyDescent="0.3">
      <c r="A5302">
        <v>728967</v>
      </c>
      <c r="B5302" t="s">
        <v>4947</v>
      </c>
      <c r="C5302" t="s">
        <v>14018</v>
      </c>
      <c r="D5302" t="s">
        <v>14019</v>
      </c>
      <c r="E5302" t="s">
        <v>13774</v>
      </c>
      <c r="F5302" t="s">
        <v>13775</v>
      </c>
      <c r="G5302">
        <v>9070</v>
      </c>
      <c r="H5302" t="s">
        <v>1545</v>
      </c>
      <c r="I5302" t="s">
        <v>9815</v>
      </c>
      <c r="J5302" s="1">
        <v>25011</v>
      </c>
      <c r="K5302" s="8">
        <f ca="1">YEARFRAC(Customers[[#This Row],[Birthday]],TODAY())</f>
        <v>57.536111111111111</v>
      </c>
      <c r="L5302" t="str" cm="1">
        <f t="array" aca="1" ref="L5302" ca="1">_xlfn.IFS(Customers[[#This Row],[Age]]&lt;26,"18-25",Customers[[#This Row],[Age]]&lt;36,"26-35",Customers[[#This Row],[Age]]&lt;46,"36-45",Customers[[#This Row],[Age]]&lt;61,"46-60",TRUE,"60+")</f>
        <v>46-60</v>
      </c>
    </row>
    <row r="5303" spans="1:12" ht="14.4" x14ac:dyDescent="0.3">
      <c r="A5303">
        <v>729139</v>
      </c>
      <c r="B5303" t="s">
        <v>4947</v>
      </c>
      <c r="C5303" t="s">
        <v>14020</v>
      </c>
      <c r="D5303" t="s">
        <v>14021</v>
      </c>
      <c r="E5303" t="s">
        <v>13897</v>
      </c>
      <c r="F5303" t="s">
        <v>13898</v>
      </c>
      <c r="G5303">
        <v>71040</v>
      </c>
      <c r="H5303" t="s">
        <v>1545</v>
      </c>
      <c r="I5303" t="s">
        <v>9815</v>
      </c>
      <c r="J5303" s="1">
        <v>34258</v>
      </c>
      <c r="K5303" s="8">
        <f ca="1">YEARFRAC(Customers[[#This Row],[Birthday]],TODAY())</f>
        <v>32.219444444444441</v>
      </c>
      <c r="L5303" t="str" cm="1">
        <f t="array" aca="1" ref="L5303" ca="1">_xlfn.IFS(Customers[[#This Row],[Age]]&lt;26,"18-25",Customers[[#This Row],[Age]]&lt;36,"26-35",Customers[[#This Row],[Age]]&lt;46,"36-45",Customers[[#This Row],[Age]]&lt;61,"46-60",TRUE,"60+")</f>
        <v>26-35</v>
      </c>
    </row>
    <row r="5304" spans="1:12" ht="14.4" x14ac:dyDescent="0.3">
      <c r="A5304">
        <v>729368</v>
      </c>
      <c r="B5304" t="s">
        <v>4957</v>
      </c>
      <c r="C5304" t="s">
        <v>14022</v>
      </c>
      <c r="D5304" t="s">
        <v>14023</v>
      </c>
      <c r="E5304" t="s">
        <v>13543</v>
      </c>
      <c r="F5304" t="s">
        <v>13544</v>
      </c>
      <c r="G5304">
        <v>18026</v>
      </c>
      <c r="H5304" t="s">
        <v>1545</v>
      </c>
      <c r="I5304" t="s">
        <v>9815</v>
      </c>
      <c r="J5304" s="1">
        <v>21596</v>
      </c>
      <c r="K5304" s="8">
        <f ca="1">YEARFRAC(Customers[[#This Row],[Birthday]],TODAY())</f>
        <v>66.888888888888886</v>
      </c>
      <c r="L5304" t="str" cm="1">
        <f t="array" aca="1" ref="L5304" ca="1">_xlfn.IFS(Customers[[#This Row],[Age]]&lt;26,"18-25",Customers[[#This Row],[Age]]&lt;36,"26-35",Customers[[#This Row],[Age]]&lt;46,"36-45",Customers[[#This Row],[Age]]&lt;61,"46-60",TRUE,"60+")</f>
        <v>60+</v>
      </c>
    </row>
    <row r="5305" spans="1:12" ht="14.4" x14ac:dyDescent="0.3">
      <c r="A5305">
        <v>729531</v>
      </c>
      <c r="B5305" t="s">
        <v>4947</v>
      </c>
      <c r="C5305" t="s">
        <v>14024</v>
      </c>
      <c r="D5305" t="s">
        <v>14025</v>
      </c>
      <c r="E5305" t="s">
        <v>13661</v>
      </c>
      <c r="F5305" t="s">
        <v>13662</v>
      </c>
      <c r="G5305">
        <v>46030</v>
      </c>
      <c r="H5305" t="s">
        <v>1545</v>
      </c>
      <c r="I5305" t="s">
        <v>9815</v>
      </c>
      <c r="J5305" s="1">
        <v>30167</v>
      </c>
      <c r="K5305" s="8">
        <f ca="1">YEARFRAC(Customers[[#This Row],[Birthday]],TODAY())</f>
        <v>43.419444444444444</v>
      </c>
      <c r="L5305" t="str" cm="1">
        <f t="array" aca="1" ref="L5305" ca="1">_xlfn.IFS(Customers[[#This Row],[Age]]&lt;26,"18-25",Customers[[#This Row],[Age]]&lt;36,"26-35",Customers[[#This Row],[Age]]&lt;46,"36-45",Customers[[#This Row],[Age]]&lt;61,"46-60",TRUE,"60+")</f>
        <v>36-45</v>
      </c>
    </row>
    <row r="5306" spans="1:12" ht="14.4" x14ac:dyDescent="0.3">
      <c r="A5306">
        <v>729681</v>
      </c>
      <c r="B5306" t="s">
        <v>4947</v>
      </c>
      <c r="C5306" t="s">
        <v>14026</v>
      </c>
      <c r="D5306" t="s">
        <v>14027</v>
      </c>
      <c r="E5306" t="s">
        <v>14028</v>
      </c>
      <c r="F5306" t="s">
        <v>14029</v>
      </c>
      <c r="G5306">
        <v>80035</v>
      </c>
      <c r="H5306" t="s">
        <v>1545</v>
      </c>
      <c r="I5306" t="s">
        <v>9815</v>
      </c>
      <c r="J5306" s="1">
        <v>29694</v>
      </c>
      <c r="K5306" s="8">
        <f ca="1">YEARFRAC(Customers[[#This Row],[Birthday]],TODAY())</f>
        <v>44.713888888888889</v>
      </c>
      <c r="L5306" t="str" cm="1">
        <f t="array" aca="1" ref="L5306" ca="1">_xlfn.IFS(Customers[[#This Row],[Age]]&lt;26,"18-25",Customers[[#This Row],[Age]]&lt;36,"26-35",Customers[[#This Row],[Age]]&lt;46,"36-45",Customers[[#This Row],[Age]]&lt;61,"46-60",TRUE,"60+")</f>
        <v>36-45</v>
      </c>
    </row>
    <row r="5307" spans="1:12" ht="14.4" x14ac:dyDescent="0.3">
      <c r="A5307">
        <v>730054</v>
      </c>
      <c r="B5307" t="s">
        <v>4957</v>
      </c>
      <c r="C5307" t="s">
        <v>14030</v>
      </c>
      <c r="D5307" t="s">
        <v>14031</v>
      </c>
      <c r="E5307" t="s">
        <v>13605</v>
      </c>
      <c r="F5307" t="s">
        <v>13606</v>
      </c>
      <c r="G5307">
        <v>66036</v>
      </c>
      <c r="H5307" t="s">
        <v>1545</v>
      </c>
      <c r="I5307" t="s">
        <v>9815</v>
      </c>
      <c r="J5307" s="1">
        <v>21212</v>
      </c>
      <c r="K5307" s="8">
        <f ca="1">YEARFRAC(Customers[[#This Row],[Birthday]],TODAY())</f>
        <v>67.938888888888883</v>
      </c>
      <c r="L5307" t="str" cm="1">
        <f t="array" aca="1" ref="L5307" ca="1">_xlfn.IFS(Customers[[#This Row],[Age]]&lt;26,"18-25",Customers[[#This Row],[Age]]&lt;36,"26-35",Customers[[#This Row],[Age]]&lt;46,"36-45",Customers[[#This Row],[Age]]&lt;61,"46-60",TRUE,"60+")</f>
        <v>60+</v>
      </c>
    </row>
    <row r="5308" spans="1:12" ht="14.4" x14ac:dyDescent="0.3">
      <c r="A5308">
        <v>730203</v>
      </c>
      <c r="B5308" t="s">
        <v>4957</v>
      </c>
      <c r="C5308" t="s">
        <v>14032</v>
      </c>
      <c r="D5308" t="s">
        <v>14033</v>
      </c>
      <c r="E5308" t="s">
        <v>13547</v>
      </c>
      <c r="F5308" t="s">
        <v>13546</v>
      </c>
      <c r="G5308">
        <v>20020</v>
      </c>
      <c r="H5308" t="s">
        <v>1545</v>
      </c>
      <c r="I5308" t="s">
        <v>9815</v>
      </c>
      <c r="J5308" s="1">
        <v>13319</v>
      </c>
      <c r="K5308" s="8">
        <f ca="1">YEARFRAC(Customers[[#This Row],[Birthday]],TODAY())</f>
        <v>89.547222222222217</v>
      </c>
      <c r="L5308" t="str" cm="1">
        <f t="array" aca="1" ref="L5308" ca="1">_xlfn.IFS(Customers[[#This Row],[Age]]&lt;26,"18-25",Customers[[#This Row],[Age]]&lt;36,"26-35",Customers[[#This Row],[Age]]&lt;46,"36-45",Customers[[#This Row],[Age]]&lt;61,"46-60",TRUE,"60+")</f>
        <v>60+</v>
      </c>
    </row>
    <row r="5309" spans="1:12" ht="14.4" x14ac:dyDescent="0.3">
      <c r="A5309">
        <v>730335</v>
      </c>
      <c r="B5309" t="s">
        <v>4947</v>
      </c>
      <c r="C5309" t="s">
        <v>14034</v>
      </c>
      <c r="D5309" t="s">
        <v>14035</v>
      </c>
      <c r="E5309" t="s">
        <v>13669</v>
      </c>
      <c r="F5309" t="s">
        <v>13670</v>
      </c>
      <c r="G5309">
        <v>21014</v>
      </c>
      <c r="H5309" t="s">
        <v>1545</v>
      </c>
      <c r="I5309" t="s">
        <v>9815</v>
      </c>
      <c r="J5309" s="1">
        <v>32990</v>
      </c>
      <c r="K5309" s="8">
        <f ca="1">YEARFRAC(Customers[[#This Row],[Birthday]],TODAY())</f>
        <v>35.68888888888889</v>
      </c>
      <c r="L5309" t="str" cm="1">
        <f t="array" aca="1" ref="L5309" ca="1">_xlfn.IFS(Customers[[#This Row],[Age]]&lt;26,"18-25",Customers[[#This Row],[Age]]&lt;36,"26-35",Customers[[#This Row],[Age]]&lt;46,"36-45",Customers[[#This Row],[Age]]&lt;61,"46-60",TRUE,"60+")</f>
        <v>26-35</v>
      </c>
    </row>
    <row r="5310" spans="1:12" ht="14.4" x14ac:dyDescent="0.3">
      <c r="A5310">
        <v>730418</v>
      </c>
      <c r="B5310" t="s">
        <v>4947</v>
      </c>
      <c r="C5310" t="s">
        <v>14036</v>
      </c>
      <c r="D5310" t="s">
        <v>14037</v>
      </c>
      <c r="E5310" t="s">
        <v>7825</v>
      </c>
      <c r="F5310" t="s">
        <v>13681</v>
      </c>
      <c r="G5310">
        <v>8020</v>
      </c>
      <c r="H5310" t="s">
        <v>1545</v>
      </c>
      <c r="I5310" t="s">
        <v>9815</v>
      </c>
      <c r="J5310" s="1">
        <v>23109</v>
      </c>
      <c r="K5310" s="8">
        <f ca="1">YEARFRAC(Customers[[#This Row],[Birthday]],TODAY())</f>
        <v>62.741666666666667</v>
      </c>
      <c r="L5310" t="str" cm="1">
        <f t="array" aca="1" ref="L5310" ca="1">_xlfn.IFS(Customers[[#This Row],[Age]]&lt;26,"18-25",Customers[[#This Row],[Age]]&lt;36,"26-35",Customers[[#This Row],[Age]]&lt;46,"36-45",Customers[[#This Row],[Age]]&lt;61,"46-60",TRUE,"60+")</f>
        <v>60+</v>
      </c>
    </row>
    <row r="5311" spans="1:12" ht="14.4" x14ac:dyDescent="0.3">
      <c r="A5311">
        <v>730530</v>
      </c>
      <c r="B5311" t="s">
        <v>4957</v>
      </c>
      <c r="C5311" t="s">
        <v>14038</v>
      </c>
      <c r="D5311" t="s">
        <v>14039</v>
      </c>
      <c r="E5311" t="s">
        <v>13655</v>
      </c>
      <c r="F5311" t="s">
        <v>13656</v>
      </c>
      <c r="G5311">
        <v>27018</v>
      </c>
      <c r="H5311" t="s">
        <v>1545</v>
      </c>
      <c r="I5311" t="s">
        <v>9815</v>
      </c>
      <c r="J5311" s="1">
        <v>18855</v>
      </c>
      <c r="K5311" s="8">
        <f ca="1">YEARFRAC(Customers[[#This Row],[Birthday]],TODAY())</f>
        <v>74.388888888888886</v>
      </c>
      <c r="L5311" t="str" cm="1">
        <f t="array" aca="1" ref="L5311" ca="1">_xlfn.IFS(Customers[[#This Row],[Age]]&lt;26,"18-25",Customers[[#This Row],[Age]]&lt;36,"26-35",Customers[[#This Row],[Age]]&lt;46,"36-45",Customers[[#This Row],[Age]]&lt;61,"46-60",TRUE,"60+")</f>
        <v>60+</v>
      </c>
    </row>
    <row r="5312" spans="1:12" ht="14.4" x14ac:dyDescent="0.3">
      <c r="A5312">
        <v>730747</v>
      </c>
      <c r="B5312" t="s">
        <v>4947</v>
      </c>
      <c r="C5312" t="s">
        <v>14040</v>
      </c>
      <c r="D5312" t="s">
        <v>13773</v>
      </c>
      <c r="E5312" t="s">
        <v>13774</v>
      </c>
      <c r="F5312" t="s">
        <v>13775</v>
      </c>
      <c r="G5312">
        <v>9080</v>
      </c>
      <c r="H5312" t="s">
        <v>1545</v>
      </c>
      <c r="I5312" t="s">
        <v>9815</v>
      </c>
      <c r="J5312" s="1">
        <v>14420</v>
      </c>
      <c r="K5312" s="8">
        <f ca="1">YEARFRAC(Customers[[#This Row],[Birthday]],TODAY())</f>
        <v>86.530555555555551</v>
      </c>
      <c r="L5312" t="str" cm="1">
        <f t="array" aca="1" ref="L5312" ca="1">_xlfn.IFS(Customers[[#This Row],[Age]]&lt;26,"18-25",Customers[[#This Row],[Age]]&lt;36,"26-35",Customers[[#This Row],[Age]]&lt;46,"36-45",Customers[[#This Row],[Age]]&lt;61,"46-60",TRUE,"60+")</f>
        <v>60+</v>
      </c>
    </row>
    <row r="5313" spans="1:12" ht="14.4" x14ac:dyDescent="0.3">
      <c r="A5313">
        <v>730928</v>
      </c>
      <c r="B5313" t="s">
        <v>4947</v>
      </c>
      <c r="C5313" t="s">
        <v>14041</v>
      </c>
      <c r="D5313" t="s">
        <v>14042</v>
      </c>
      <c r="E5313" t="s">
        <v>13639</v>
      </c>
      <c r="F5313" t="s">
        <v>13640</v>
      </c>
      <c r="G5313">
        <v>61016</v>
      </c>
      <c r="H5313" t="s">
        <v>1545</v>
      </c>
      <c r="I5313" t="s">
        <v>9815</v>
      </c>
      <c r="J5313" s="1">
        <v>37072</v>
      </c>
      <c r="K5313" s="8">
        <f ca="1">YEARFRAC(Customers[[#This Row],[Birthday]],TODAY())</f>
        <v>24.513888888888889</v>
      </c>
      <c r="L5313" t="str" cm="1">
        <f t="array" aca="1" ref="L5313" ca="1">_xlfn.IFS(Customers[[#This Row],[Age]]&lt;26,"18-25",Customers[[#This Row],[Age]]&lt;36,"26-35",Customers[[#This Row],[Age]]&lt;46,"36-45",Customers[[#This Row],[Age]]&lt;61,"46-60",TRUE,"60+")</f>
        <v>18-25</v>
      </c>
    </row>
    <row r="5314" spans="1:12" ht="14.4" x14ac:dyDescent="0.3">
      <c r="A5314">
        <v>731381</v>
      </c>
      <c r="B5314" t="s">
        <v>4957</v>
      </c>
      <c r="C5314" t="s">
        <v>14043</v>
      </c>
      <c r="D5314" t="s">
        <v>13536</v>
      </c>
      <c r="E5314" t="s">
        <v>13535</v>
      </c>
      <c r="F5314" t="s">
        <v>13536</v>
      </c>
      <c r="G5314">
        <v>133</v>
      </c>
      <c r="H5314" t="s">
        <v>1545</v>
      </c>
      <c r="I5314" t="s">
        <v>9815</v>
      </c>
      <c r="J5314" s="1">
        <v>19273</v>
      </c>
      <c r="K5314" s="8">
        <f ca="1">YEARFRAC(Customers[[#This Row],[Birthday]],TODAY())</f>
        <v>73.24722222222222</v>
      </c>
      <c r="L5314" t="str" cm="1">
        <f t="array" aca="1" ref="L5314" ca="1">_xlfn.IFS(Customers[[#This Row],[Age]]&lt;26,"18-25",Customers[[#This Row],[Age]]&lt;36,"26-35",Customers[[#This Row],[Age]]&lt;46,"36-45",Customers[[#This Row],[Age]]&lt;61,"46-60",TRUE,"60+")</f>
        <v>60+</v>
      </c>
    </row>
    <row r="5315" spans="1:12" ht="14.4" x14ac:dyDescent="0.3">
      <c r="A5315">
        <v>731416</v>
      </c>
      <c r="B5315" t="s">
        <v>4947</v>
      </c>
      <c r="C5315" t="s">
        <v>14044</v>
      </c>
      <c r="D5315" t="s">
        <v>14045</v>
      </c>
      <c r="E5315" t="s">
        <v>13737</v>
      </c>
      <c r="F5315" t="s">
        <v>13738</v>
      </c>
      <c r="G5315">
        <v>58030</v>
      </c>
      <c r="H5315" t="s">
        <v>1545</v>
      </c>
      <c r="I5315" t="s">
        <v>9815</v>
      </c>
      <c r="J5315" s="1">
        <v>20393</v>
      </c>
      <c r="K5315" s="8">
        <f ca="1">YEARFRAC(Customers[[#This Row],[Birthday]],TODAY())</f>
        <v>70.180555555555557</v>
      </c>
      <c r="L5315" t="str" cm="1">
        <f t="array" aca="1" ref="L5315" ca="1">_xlfn.IFS(Customers[[#This Row],[Age]]&lt;26,"18-25",Customers[[#This Row],[Age]]&lt;36,"26-35",Customers[[#This Row],[Age]]&lt;46,"36-45",Customers[[#This Row],[Age]]&lt;61,"46-60",TRUE,"60+")</f>
        <v>60+</v>
      </c>
    </row>
    <row r="5316" spans="1:12" ht="14.4" x14ac:dyDescent="0.3">
      <c r="A5316">
        <v>731556</v>
      </c>
      <c r="B5316" t="s">
        <v>4957</v>
      </c>
      <c r="C5316" t="s">
        <v>14046</v>
      </c>
      <c r="D5316" t="s">
        <v>14047</v>
      </c>
      <c r="E5316" t="s">
        <v>13651</v>
      </c>
      <c r="F5316" t="s">
        <v>13652</v>
      </c>
      <c r="G5316">
        <v>31048</v>
      </c>
      <c r="H5316" t="s">
        <v>1545</v>
      </c>
      <c r="I5316" t="s">
        <v>9815</v>
      </c>
      <c r="J5316" s="1">
        <v>23292</v>
      </c>
      <c r="K5316" s="8">
        <f ca="1">YEARFRAC(Customers[[#This Row],[Birthday]],TODAY())</f>
        <v>62.241666666666667</v>
      </c>
      <c r="L5316" t="str" cm="1">
        <f t="array" aca="1" ref="L5316" ca="1">_xlfn.IFS(Customers[[#This Row],[Age]]&lt;26,"18-25",Customers[[#This Row],[Age]]&lt;36,"26-35",Customers[[#This Row],[Age]]&lt;46,"36-45",Customers[[#This Row],[Age]]&lt;61,"46-60",TRUE,"60+")</f>
        <v>60+</v>
      </c>
    </row>
    <row r="5317" spans="1:12" ht="14.4" x14ac:dyDescent="0.3">
      <c r="A5317">
        <v>732008</v>
      </c>
      <c r="B5317" t="s">
        <v>4957</v>
      </c>
      <c r="C5317" t="s">
        <v>14048</v>
      </c>
      <c r="D5317" t="s">
        <v>14049</v>
      </c>
      <c r="E5317" t="s">
        <v>14050</v>
      </c>
      <c r="F5317" t="s">
        <v>14051</v>
      </c>
      <c r="G5317">
        <v>14052</v>
      </c>
      <c r="H5317" t="s">
        <v>1545</v>
      </c>
      <c r="I5317" t="s">
        <v>9815</v>
      </c>
      <c r="J5317" s="1">
        <v>29983</v>
      </c>
      <c r="K5317" s="8">
        <f ca="1">YEARFRAC(Customers[[#This Row],[Birthday]],TODAY())</f>
        <v>43.927777777777777</v>
      </c>
      <c r="L5317" t="str" cm="1">
        <f t="array" aca="1" ref="L5317" ca="1">_xlfn.IFS(Customers[[#This Row],[Age]]&lt;26,"18-25",Customers[[#This Row],[Age]]&lt;36,"26-35",Customers[[#This Row],[Age]]&lt;46,"36-45",Customers[[#This Row],[Age]]&lt;61,"46-60",TRUE,"60+")</f>
        <v>36-45</v>
      </c>
    </row>
    <row r="5318" spans="1:12" ht="14.4" x14ac:dyDescent="0.3">
      <c r="A5318">
        <v>732289</v>
      </c>
      <c r="B5318" t="s">
        <v>4957</v>
      </c>
      <c r="C5318" t="s">
        <v>14052</v>
      </c>
      <c r="D5318" t="s">
        <v>14053</v>
      </c>
      <c r="E5318" t="s">
        <v>14028</v>
      </c>
      <c r="F5318" t="s">
        <v>14029</v>
      </c>
      <c r="G5318">
        <v>80014</v>
      </c>
      <c r="H5318" t="s">
        <v>1545</v>
      </c>
      <c r="I5318" t="s">
        <v>9815</v>
      </c>
      <c r="J5318" s="1">
        <v>17953</v>
      </c>
      <c r="K5318" s="8">
        <f ca="1">YEARFRAC(Customers[[#This Row],[Birthday]],TODAY())</f>
        <v>76.863888888888894</v>
      </c>
      <c r="L5318" t="str" cm="1">
        <f t="array" aca="1" ref="L5318" ca="1">_xlfn.IFS(Customers[[#This Row],[Age]]&lt;26,"18-25",Customers[[#This Row],[Age]]&lt;36,"26-35",Customers[[#This Row],[Age]]&lt;46,"36-45",Customers[[#This Row],[Age]]&lt;61,"46-60",TRUE,"60+")</f>
        <v>60+</v>
      </c>
    </row>
    <row r="5319" spans="1:12" ht="14.4" x14ac:dyDescent="0.3">
      <c r="A5319">
        <v>732580</v>
      </c>
      <c r="B5319" t="s">
        <v>4947</v>
      </c>
      <c r="C5319" t="s">
        <v>14054</v>
      </c>
      <c r="D5319" t="s">
        <v>14055</v>
      </c>
      <c r="E5319" t="s">
        <v>13760</v>
      </c>
      <c r="F5319" t="s">
        <v>13761</v>
      </c>
      <c r="G5319">
        <v>23030</v>
      </c>
      <c r="H5319" t="s">
        <v>1545</v>
      </c>
      <c r="I5319" t="s">
        <v>9815</v>
      </c>
      <c r="J5319" s="1">
        <v>35981</v>
      </c>
      <c r="K5319" s="8">
        <f ca="1">YEARFRAC(Customers[[#This Row],[Birthday]],TODAY())</f>
        <v>27.5</v>
      </c>
      <c r="L5319" t="str" cm="1">
        <f t="array" aca="1" ref="L5319" ca="1">_xlfn.IFS(Customers[[#This Row],[Age]]&lt;26,"18-25",Customers[[#This Row],[Age]]&lt;36,"26-35",Customers[[#This Row],[Age]]&lt;46,"36-45",Customers[[#This Row],[Age]]&lt;61,"46-60",TRUE,"60+")</f>
        <v>26-35</v>
      </c>
    </row>
    <row r="5320" spans="1:12" ht="14.4" x14ac:dyDescent="0.3">
      <c r="A5320">
        <v>732772</v>
      </c>
      <c r="B5320" t="s">
        <v>4957</v>
      </c>
      <c r="C5320" t="s">
        <v>14056</v>
      </c>
      <c r="D5320" t="s">
        <v>14057</v>
      </c>
      <c r="E5320" t="s">
        <v>12823</v>
      </c>
      <c r="F5320" t="s">
        <v>13595</v>
      </c>
      <c r="G5320">
        <v>40136</v>
      </c>
      <c r="H5320" t="s">
        <v>1545</v>
      </c>
      <c r="I5320" t="s">
        <v>9815</v>
      </c>
      <c r="J5320" s="1">
        <v>32883</v>
      </c>
      <c r="K5320" s="8">
        <f ca="1">YEARFRAC(Customers[[#This Row],[Birthday]],TODAY())</f>
        <v>35.986111111111114</v>
      </c>
      <c r="L5320" t="str" cm="1">
        <f t="array" aca="1" ref="L5320" ca="1">_xlfn.IFS(Customers[[#This Row],[Age]]&lt;26,"18-25",Customers[[#This Row],[Age]]&lt;36,"26-35",Customers[[#This Row],[Age]]&lt;46,"36-45",Customers[[#This Row],[Age]]&lt;61,"46-60",TRUE,"60+")</f>
        <v>26-35</v>
      </c>
    </row>
    <row r="5321" spans="1:12" ht="14.4" x14ac:dyDescent="0.3">
      <c r="A5321">
        <v>733080</v>
      </c>
      <c r="B5321" t="s">
        <v>4957</v>
      </c>
      <c r="C5321" t="s">
        <v>14058</v>
      </c>
      <c r="D5321" t="s">
        <v>14059</v>
      </c>
      <c r="E5321" t="s">
        <v>13928</v>
      </c>
      <c r="F5321" t="s">
        <v>13929</v>
      </c>
      <c r="G5321">
        <v>33013</v>
      </c>
      <c r="H5321" t="s">
        <v>1545</v>
      </c>
      <c r="I5321" t="s">
        <v>9815</v>
      </c>
      <c r="J5321" s="1">
        <v>24939</v>
      </c>
      <c r="K5321" s="8">
        <f ca="1">YEARFRAC(Customers[[#This Row],[Birthday]],TODAY())</f>
        <v>57.733333333333334</v>
      </c>
      <c r="L5321" t="str" cm="1">
        <f t="array" aca="1" ref="L5321" ca="1">_xlfn.IFS(Customers[[#This Row],[Age]]&lt;26,"18-25",Customers[[#This Row],[Age]]&lt;36,"26-35",Customers[[#This Row],[Age]]&lt;46,"36-45",Customers[[#This Row],[Age]]&lt;61,"46-60",TRUE,"60+")</f>
        <v>46-60</v>
      </c>
    </row>
    <row r="5322" spans="1:12" ht="14.4" x14ac:dyDescent="0.3">
      <c r="A5322">
        <v>733862</v>
      </c>
      <c r="B5322" t="s">
        <v>4957</v>
      </c>
      <c r="C5322" t="s">
        <v>14060</v>
      </c>
      <c r="D5322" t="s">
        <v>14061</v>
      </c>
      <c r="E5322" t="s">
        <v>13920</v>
      </c>
      <c r="F5322" t="s">
        <v>13921</v>
      </c>
      <c r="G5322">
        <v>70059</v>
      </c>
      <c r="H5322" t="s">
        <v>1545</v>
      </c>
      <c r="I5322" t="s">
        <v>9815</v>
      </c>
      <c r="J5322" s="1">
        <v>36396</v>
      </c>
      <c r="K5322" s="8">
        <f ca="1">YEARFRAC(Customers[[#This Row],[Birthday]],TODAY())</f>
        <v>26.363888888888887</v>
      </c>
      <c r="L5322" t="str" cm="1">
        <f t="array" aca="1" ref="L5322" ca="1">_xlfn.IFS(Customers[[#This Row],[Age]]&lt;26,"18-25",Customers[[#This Row],[Age]]&lt;36,"26-35",Customers[[#This Row],[Age]]&lt;46,"36-45",Customers[[#This Row],[Age]]&lt;61,"46-60",TRUE,"60+")</f>
        <v>26-35</v>
      </c>
    </row>
    <row r="5323" spans="1:12" ht="14.4" x14ac:dyDescent="0.3">
      <c r="A5323">
        <v>733915</v>
      </c>
      <c r="B5323" t="s">
        <v>4957</v>
      </c>
      <c r="C5323" t="s">
        <v>14062</v>
      </c>
      <c r="D5323" t="s">
        <v>14063</v>
      </c>
      <c r="E5323" t="s">
        <v>13897</v>
      </c>
      <c r="F5323" t="s">
        <v>13898</v>
      </c>
      <c r="G5323">
        <v>71040</v>
      </c>
      <c r="H5323" t="s">
        <v>1545</v>
      </c>
      <c r="I5323" t="s">
        <v>9815</v>
      </c>
      <c r="J5323" s="1">
        <v>17820</v>
      </c>
      <c r="K5323" s="8">
        <f ca="1">YEARFRAC(Customers[[#This Row],[Birthday]],TODAY())</f>
        <v>77.224999999999994</v>
      </c>
      <c r="L5323" t="str" cm="1">
        <f t="array" aca="1" ref="L5323" ca="1">_xlfn.IFS(Customers[[#This Row],[Age]]&lt;26,"18-25",Customers[[#This Row],[Age]]&lt;36,"26-35",Customers[[#This Row],[Age]]&lt;46,"36-45",Customers[[#This Row],[Age]]&lt;61,"46-60",TRUE,"60+")</f>
        <v>60+</v>
      </c>
    </row>
    <row r="5324" spans="1:12" ht="14.4" x14ac:dyDescent="0.3">
      <c r="A5324">
        <v>734195</v>
      </c>
      <c r="B5324" t="s">
        <v>4957</v>
      </c>
      <c r="C5324" t="s">
        <v>14064</v>
      </c>
      <c r="D5324" t="s">
        <v>14065</v>
      </c>
      <c r="E5324" t="s">
        <v>13711</v>
      </c>
      <c r="F5324" t="s">
        <v>13712</v>
      </c>
      <c r="G5324">
        <v>7020</v>
      </c>
      <c r="H5324" t="s">
        <v>1545</v>
      </c>
      <c r="I5324" t="s">
        <v>9815</v>
      </c>
      <c r="J5324" s="1">
        <v>20121</v>
      </c>
      <c r="K5324" s="8">
        <f ca="1">YEARFRAC(Customers[[#This Row],[Birthday]],TODAY())</f>
        <v>70.927777777777777</v>
      </c>
      <c r="L5324" t="str" cm="1">
        <f t="array" aca="1" ref="L5324" ca="1">_xlfn.IFS(Customers[[#This Row],[Age]]&lt;26,"18-25",Customers[[#This Row],[Age]]&lt;36,"26-35",Customers[[#This Row],[Age]]&lt;46,"36-45",Customers[[#This Row],[Age]]&lt;61,"46-60",TRUE,"60+")</f>
        <v>60+</v>
      </c>
    </row>
    <row r="5325" spans="1:12" ht="14.4" x14ac:dyDescent="0.3">
      <c r="A5325">
        <v>734455</v>
      </c>
      <c r="B5325" t="s">
        <v>4947</v>
      </c>
      <c r="C5325" t="s">
        <v>14066</v>
      </c>
      <c r="D5325" t="s">
        <v>14067</v>
      </c>
      <c r="E5325" t="s">
        <v>14068</v>
      </c>
      <c r="F5325" t="s">
        <v>14069</v>
      </c>
      <c r="G5325">
        <v>96010</v>
      </c>
      <c r="H5325" t="s">
        <v>1545</v>
      </c>
      <c r="I5325" t="s">
        <v>9815</v>
      </c>
      <c r="J5325" s="1">
        <v>15314</v>
      </c>
      <c r="K5325" s="8">
        <f ca="1">YEARFRAC(Customers[[#This Row],[Birthday]],TODAY())</f>
        <v>84.086111111111109</v>
      </c>
      <c r="L5325" t="str" cm="1">
        <f t="array" aca="1" ref="L5325" ca="1">_xlfn.IFS(Customers[[#This Row],[Age]]&lt;26,"18-25",Customers[[#This Row],[Age]]&lt;36,"26-35",Customers[[#This Row],[Age]]&lt;46,"36-45",Customers[[#This Row],[Age]]&lt;61,"46-60",TRUE,"60+")</f>
        <v>60+</v>
      </c>
    </row>
    <row r="5326" spans="1:12" ht="14.4" x14ac:dyDescent="0.3">
      <c r="A5326">
        <v>734558</v>
      </c>
      <c r="B5326" t="s">
        <v>4957</v>
      </c>
      <c r="C5326" t="s">
        <v>14070</v>
      </c>
      <c r="D5326" t="s">
        <v>14071</v>
      </c>
      <c r="E5326" t="s">
        <v>12513</v>
      </c>
      <c r="F5326" t="s">
        <v>14000</v>
      </c>
      <c r="G5326">
        <v>9030</v>
      </c>
      <c r="H5326" t="s">
        <v>1545</v>
      </c>
      <c r="I5326" t="s">
        <v>9815</v>
      </c>
      <c r="J5326" s="1">
        <v>36334</v>
      </c>
      <c r="K5326" s="8">
        <f ca="1">YEARFRAC(Customers[[#This Row],[Birthday]],TODAY())</f>
        <v>26.533333333333335</v>
      </c>
      <c r="L5326" t="str" cm="1">
        <f t="array" aca="1" ref="L5326" ca="1">_xlfn.IFS(Customers[[#This Row],[Age]]&lt;26,"18-25",Customers[[#This Row],[Age]]&lt;36,"26-35",Customers[[#This Row],[Age]]&lt;46,"36-45",Customers[[#This Row],[Age]]&lt;61,"46-60",TRUE,"60+")</f>
        <v>26-35</v>
      </c>
    </row>
    <row r="5327" spans="1:12" ht="14.4" x14ac:dyDescent="0.3">
      <c r="A5327">
        <v>734605</v>
      </c>
      <c r="B5327" t="s">
        <v>4947</v>
      </c>
      <c r="C5327" t="s">
        <v>14072</v>
      </c>
      <c r="D5327" t="s">
        <v>14073</v>
      </c>
      <c r="E5327" t="s">
        <v>13655</v>
      </c>
      <c r="F5327" t="s">
        <v>13656</v>
      </c>
      <c r="G5327">
        <v>27040</v>
      </c>
      <c r="H5327" t="s">
        <v>1545</v>
      </c>
      <c r="I5327" t="s">
        <v>9815</v>
      </c>
      <c r="J5327" s="1">
        <v>24072</v>
      </c>
      <c r="K5327" s="8">
        <f ca="1">YEARFRAC(Customers[[#This Row],[Birthday]],TODAY())</f>
        <v>60.108333333333334</v>
      </c>
      <c r="L5327" t="str" cm="1">
        <f t="array" aca="1" ref="L5327" ca="1">_xlfn.IFS(Customers[[#This Row],[Age]]&lt;26,"18-25",Customers[[#This Row],[Age]]&lt;36,"26-35",Customers[[#This Row],[Age]]&lt;46,"36-45",Customers[[#This Row],[Age]]&lt;61,"46-60",TRUE,"60+")</f>
        <v>46-60</v>
      </c>
    </row>
    <row r="5328" spans="1:12" ht="14.4" x14ac:dyDescent="0.3">
      <c r="A5328">
        <v>734633</v>
      </c>
      <c r="B5328" t="s">
        <v>4947</v>
      </c>
      <c r="C5328" t="s">
        <v>14074</v>
      </c>
      <c r="D5328" t="s">
        <v>14075</v>
      </c>
      <c r="E5328" t="s">
        <v>7825</v>
      </c>
      <c r="F5328" t="s">
        <v>13681</v>
      </c>
      <c r="G5328">
        <v>8020</v>
      </c>
      <c r="H5328" t="s">
        <v>1545</v>
      </c>
      <c r="I5328" t="s">
        <v>9815</v>
      </c>
      <c r="J5328" s="1">
        <v>16164</v>
      </c>
      <c r="K5328" s="8">
        <f ca="1">YEARFRAC(Customers[[#This Row],[Birthday]],TODAY())</f>
        <v>81.75833333333334</v>
      </c>
      <c r="L5328" t="str" cm="1">
        <f t="array" aca="1" ref="L5328" ca="1">_xlfn.IFS(Customers[[#This Row],[Age]]&lt;26,"18-25",Customers[[#This Row],[Age]]&lt;36,"26-35",Customers[[#This Row],[Age]]&lt;46,"36-45",Customers[[#This Row],[Age]]&lt;61,"46-60",TRUE,"60+")</f>
        <v>60+</v>
      </c>
    </row>
    <row r="5329" spans="1:12" ht="14.4" x14ac:dyDescent="0.3">
      <c r="A5329">
        <v>734688</v>
      </c>
      <c r="B5329" t="s">
        <v>4957</v>
      </c>
      <c r="C5329" t="s">
        <v>14076</v>
      </c>
      <c r="D5329" t="s">
        <v>14077</v>
      </c>
      <c r="E5329" t="s">
        <v>13711</v>
      </c>
      <c r="F5329" t="s">
        <v>13712</v>
      </c>
      <c r="G5329">
        <v>7030</v>
      </c>
      <c r="H5329" t="s">
        <v>1545</v>
      </c>
      <c r="I5329" t="s">
        <v>9815</v>
      </c>
      <c r="J5329" s="1">
        <v>33963</v>
      </c>
      <c r="K5329" s="8">
        <f ca="1">YEARFRAC(Customers[[#This Row],[Birthday]],TODAY())</f>
        <v>33.027777777777779</v>
      </c>
      <c r="L5329" t="str" cm="1">
        <f t="array" aca="1" ref="L5329" ca="1">_xlfn.IFS(Customers[[#This Row],[Age]]&lt;26,"18-25",Customers[[#This Row],[Age]]&lt;36,"26-35",Customers[[#This Row],[Age]]&lt;46,"36-45",Customers[[#This Row],[Age]]&lt;61,"46-60",TRUE,"60+")</f>
        <v>26-35</v>
      </c>
    </row>
    <row r="5330" spans="1:12" ht="14.4" x14ac:dyDescent="0.3">
      <c r="A5330">
        <v>734689</v>
      </c>
      <c r="B5330" t="s">
        <v>4957</v>
      </c>
      <c r="C5330" t="s">
        <v>14078</v>
      </c>
      <c r="D5330" t="s">
        <v>13700</v>
      </c>
      <c r="E5330" t="s">
        <v>13701</v>
      </c>
      <c r="F5330" t="s">
        <v>13702</v>
      </c>
      <c r="G5330">
        <v>95010</v>
      </c>
      <c r="H5330" t="s">
        <v>1545</v>
      </c>
      <c r="I5330" t="s">
        <v>9815</v>
      </c>
      <c r="J5330" s="1">
        <v>22868</v>
      </c>
      <c r="K5330" s="8">
        <f ca="1">YEARFRAC(Customers[[#This Row],[Birthday]],TODAY())</f>
        <v>63.402777777777779</v>
      </c>
      <c r="L5330" t="str" cm="1">
        <f t="array" aca="1" ref="L5330" ca="1">_xlfn.IFS(Customers[[#This Row],[Age]]&lt;26,"18-25",Customers[[#This Row],[Age]]&lt;36,"26-35",Customers[[#This Row],[Age]]&lt;46,"36-45",Customers[[#This Row],[Age]]&lt;61,"46-60",TRUE,"60+")</f>
        <v>60+</v>
      </c>
    </row>
    <row r="5331" spans="1:12" ht="14.4" x14ac:dyDescent="0.3">
      <c r="A5331">
        <v>735046</v>
      </c>
      <c r="B5331" t="s">
        <v>4947</v>
      </c>
      <c r="C5331" t="s">
        <v>14079</v>
      </c>
      <c r="D5331" t="s">
        <v>14080</v>
      </c>
      <c r="E5331" t="s">
        <v>13535</v>
      </c>
      <c r="F5331" t="s">
        <v>13536</v>
      </c>
      <c r="G5331">
        <v>30</v>
      </c>
      <c r="H5331" t="s">
        <v>1545</v>
      </c>
      <c r="I5331" t="s">
        <v>9815</v>
      </c>
      <c r="J5331" s="1">
        <v>34396</v>
      </c>
      <c r="K5331" s="8">
        <f ca="1">YEARFRAC(Customers[[#This Row],[Birthday]],TODAY())</f>
        <v>31.838888888888889</v>
      </c>
      <c r="L5331" t="str" cm="1">
        <f t="array" aca="1" ref="L5331" ca="1">_xlfn.IFS(Customers[[#This Row],[Age]]&lt;26,"18-25",Customers[[#This Row],[Age]]&lt;36,"26-35",Customers[[#This Row],[Age]]&lt;46,"36-45",Customers[[#This Row],[Age]]&lt;61,"46-60",TRUE,"60+")</f>
        <v>26-35</v>
      </c>
    </row>
    <row r="5332" spans="1:12" ht="14.4" x14ac:dyDescent="0.3">
      <c r="A5332">
        <v>735424</v>
      </c>
      <c r="B5332" t="s">
        <v>4947</v>
      </c>
      <c r="C5332" t="s">
        <v>14081</v>
      </c>
      <c r="D5332" t="s">
        <v>14082</v>
      </c>
      <c r="E5332" t="s">
        <v>14083</v>
      </c>
      <c r="F5332" t="s">
        <v>14084</v>
      </c>
      <c r="G5332">
        <v>2020</v>
      </c>
      <c r="H5332" t="s">
        <v>1545</v>
      </c>
      <c r="I5332" t="s">
        <v>9815</v>
      </c>
      <c r="J5332" s="1">
        <v>27774</v>
      </c>
      <c r="K5332" s="8">
        <f ca="1">YEARFRAC(Customers[[#This Row],[Birthday]],TODAY())</f>
        <v>49.972222222222221</v>
      </c>
      <c r="L5332" t="str" cm="1">
        <f t="array" aca="1" ref="L5332" ca="1">_xlfn.IFS(Customers[[#This Row],[Age]]&lt;26,"18-25",Customers[[#This Row],[Age]]&lt;36,"26-35",Customers[[#This Row],[Age]]&lt;46,"36-45",Customers[[#This Row],[Age]]&lt;61,"46-60",TRUE,"60+")</f>
        <v>46-60</v>
      </c>
    </row>
    <row r="5333" spans="1:12" ht="14.4" x14ac:dyDescent="0.3">
      <c r="A5333">
        <v>735519</v>
      </c>
      <c r="B5333" t="s">
        <v>4947</v>
      </c>
      <c r="C5333" t="s">
        <v>14085</v>
      </c>
      <c r="D5333" t="s">
        <v>14086</v>
      </c>
      <c r="E5333" t="s">
        <v>14087</v>
      </c>
      <c r="F5333" t="s">
        <v>14086</v>
      </c>
      <c r="G5333">
        <v>34142</v>
      </c>
      <c r="H5333" t="s">
        <v>1545</v>
      </c>
      <c r="I5333" t="s">
        <v>9815</v>
      </c>
      <c r="J5333" s="1">
        <v>18357</v>
      </c>
      <c r="K5333" s="8">
        <f ca="1">YEARFRAC(Customers[[#This Row],[Birthday]],TODAY())</f>
        <v>75.75277777777778</v>
      </c>
      <c r="L5333" t="str" cm="1">
        <f t="array" aca="1" ref="L5333" ca="1">_xlfn.IFS(Customers[[#This Row],[Age]]&lt;26,"18-25",Customers[[#This Row],[Age]]&lt;36,"26-35",Customers[[#This Row],[Age]]&lt;46,"36-45",Customers[[#This Row],[Age]]&lt;61,"46-60",TRUE,"60+")</f>
        <v>60+</v>
      </c>
    </row>
    <row r="5334" spans="1:12" ht="14.4" x14ac:dyDescent="0.3">
      <c r="A5334">
        <v>735651</v>
      </c>
      <c r="B5334" t="s">
        <v>4947</v>
      </c>
      <c r="C5334" t="s">
        <v>14088</v>
      </c>
      <c r="D5334" t="s">
        <v>14021</v>
      </c>
      <c r="E5334" t="s">
        <v>13897</v>
      </c>
      <c r="F5334" t="s">
        <v>13898</v>
      </c>
      <c r="G5334">
        <v>71040</v>
      </c>
      <c r="H5334" t="s">
        <v>1545</v>
      </c>
      <c r="I5334" t="s">
        <v>9815</v>
      </c>
      <c r="J5334" s="1">
        <v>32991</v>
      </c>
      <c r="K5334" s="8">
        <f ca="1">YEARFRAC(Customers[[#This Row],[Birthday]],TODAY())</f>
        <v>35.68611111111111</v>
      </c>
      <c r="L5334" t="str" cm="1">
        <f t="array" aca="1" ref="L5334" ca="1">_xlfn.IFS(Customers[[#This Row],[Age]]&lt;26,"18-25",Customers[[#This Row],[Age]]&lt;36,"26-35",Customers[[#This Row],[Age]]&lt;46,"36-45",Customers[[#This Row],[Age]]&lt;61,"46-60",TRUE,"60+")</f>
        <v>26-35</v>
      </c>
    </row>
    <row r="5335" spans="1:12" ht="14.4" x14ac:dyDescent="0.3">
      <c r="A5335">
        <v>735657</v>
      </c>
      <c r="B5335" t="s">
        <v>4957</v>
      </c>
      <c r="C5335" t="s">
        <v>14089</v>
      </c>
      <c r="D5335" t="s">
        <v>14090</v>
      </c>
      <c r="E5335" t="s">
        <v>12536</v>
      </c>
      <c r="F5335" t="s">
        <v>13791</v>
      </c>
      <c r="G5335">
        <v>90020</v>
      </c>
      <c r="H5335" t="s">
        <v>1545</v>
      </c>
      <c r="I5335" t="s">
        <v>9815</v>
      </c>
      <c r="J5335" s="1">
        <v>36902</v>
      </c>
      <c r="K5335" s="8">
        <f ca="1">YEARFRAC(Customers[[#This Row],[Birthday]],TODAY())</f>
        <v>24.983333333333334</v>
      </c>
      <c r="L5335" t="str" cm="1">
        <f t="array" aca="1" ref="L5335" ca="1">_xlfn.IFS(Customers[[#This Row],[Age]]&lt;26,"18-25",Customers[[#This Row],[Age]]&lt;36,"26-35",Customers[[#This Row],[Age]]&lt;46,"36-45",Customers[[#This Row],[Age]]&lt;61,"46-60",TRUE,"60+")</f>
        <v>18-25</v>
      </c>
    </row>
    <row r="5336" spans="1:12" ht="14.4" x14ac:dyDescent="0.3">
      <c r="A5336">
        <v>735746</v>
      </c>
      <c r="B5336" t="s">
        <v>4947</v>
      </c>
      <c r="C5336" t="s">
        <v>14091</v>
      </c>
      <c r="D5336" t="s">
        <v>14092</v>
      </c>
      <c r="E5336" t="s">
        <v>13547</v>
      </c>
      <c r="F5336" t="s">
        <v>13546</v>
      </c>
      <c r="G5336">
        <v>20017</v>
      </c>
      <c r="H5336" t="s">
        <v>1545</v>
      </c>
      <c r="I5336" t="s">
        <v>9815</v>
      </c>
      <c r="J5336" s="1">
        <v>27187</v>
      </c>
      <c r="K5336" s="8">
        <f ca="1">YEARFRAC(Customers[[#This Row],[Birthday]],TODAY())</f>
        <v>51.577777777777776</v>
      </c>
      <c r="L5336" t="str" cm="1">
        <f t="array" aca="1" ref="L5336" ca="1">_xlfn.IFS(Customers[[#This Row],[Age]]&lt;26,"18-25",Customers[[#This Row],[Age]]&lt;36,"26-35",Customers[[#This Row],[Age]]&lt;46,"36-45",Customers[[#This Row],[Age]]&lt;61,"46-60",TRUE,"60+")</f>
        <v>46-60</v>
      </c>
    </row>
    <row r="5337" spans="1:12" ht="14.4" x14ac:dyDescent="0.3">
      <c r="A5337">
        <v>735816</v>
      </c>
      <c r="B5337" t="s">
        <v>4947</v>
      </c>
      <c r="C5337" t="s">
        <v>14093</v>
      </c>
      <c r="D5337" t="s">
        <v>14094</v>
      </c>
      <c r="E5337" t="s">
        <v>14095</v>
      </c>
      <c r="F5337" t="s">
        <v>14096</v>
      </c>
      <c r="G5337">
        <v>88832</v>
      </c>
      <c r="H5337" t="s">
        <v>1545</v>
      </c>
      <c r="I5337" t="s">
        <v>9815</v>
      </c>
      <c r="J5337" s="1">
        <v>29174</v>
      </c>
      <c r="K5337" s="8">
        <f ca="1">YEARFRAC(Customers[[#This Row],[Birthday]],TODAY())</f>
        <v>46.138888888888886</v>
      </c>
      <c r="L5337" t="str" cm="1">
        <f t="array" aca="1" ref="L5337" ca="1">_xlfn.IFS(Customers[[#This Row],[Age]]&lt;26,"18-25",Customers[[#This Row],[Age]]&lt;36,"26-35",Customers[[#This Row],[Age]]&lt;46,"36-45",Customers[[#This Row],[Age]]&lt;61,"46-60",TRUE,"60+")</f>
        <v>46-60</v>
      </c>
    </row>
    <row r="5338" spans="1:12" ht="14.4" x14ac:dyDescent="0.3">
      <c r="A5338">
        <v>735859</v>
      </c>
      <c r="B5338" t="s">
        <v>4947</v>
      </c>
      <c r="C5338" t="s">
        <v>14097</v>
      </c>
      <c r="D5338" t="s">
        <v>14098</v>
      </c>
      <c r="E5338" t="s">
        <v>13613</v>
      </c>
      <c r="F5338" t="s">
        <v>13614</v>
      </c>
      <c r="G5338">
        <v>10078</v>
      </c>
      <c r="H5338" t="s">
        <v>1545</v>
      </c>
      <c r="I5338" t="s">
        <v>9815</v>
      </c>
      <c r="J5338" s="1">
        <v>15286</v>
      </c>
      <c r="K5338" s="8">
        <f ca="1">YEARFRAC(Customers[[#This Row],[Birthday]],TODAY())</f>
        <v>84.163888888888891</v>
      </c>
      <c r="L5338" t="str" cm="1">
        <f t="array" aca="1" ref="L5338" ca="1">_xlfn.IFS(Customers[[#This Row],[Age]]&lt;26,"18-25",Customers[[#This Row],[Age]]&lt;36,"26-35",Customers[[#This Row],[Age]]&lt;46,"36-45",Customers[[#This Row],[Age]]&lt;61,"46-60",TRUE,"60+")</f>
        <v>60+</v>
      </c>
    </row>
    <row r="5339" spans="1:12" ht="14.4" x14ac:dyDescent="0.3">
      <c r="A5339">
        <v>736272</v>
      </c>
      <c r="B5339" t="s">
        <v>4947</v>
      </c>
      <c r="C5339" t="s">
        <v>14099</v>
      </c>
      <c r="D5339" t="s">
        <v>14100</v>
      </c>
      <c r="E5339" t="s">
        <v>13609</v>
      </c>
      <c r="F5339" t="s">
        <v>13608</v>
      </c>
      <c r="G5339">
        <v>16030</v>
      </c>
      <c r="H5339" t="s">
        <v>1545</v>
      </c>
      <c r="I5339" t="s">
        <v>9815</v>
      </c>
      <c r="J5339" s="1">
        <v>28506</v>
      </c>
      <c r="K5339" s="8">
        <f ca="1">YEARFRAC(Customers[[#This Row],[Birthday]],TODAY())</f>
        <v>47.969444444444441</v>
      </c>
      <c r="L5339" t="str" cm="1">
        <f t="array" aca="1" ref="L5339" ca="1">_xlfn.IFS(Customers[[#This Row],[Age]]&lt;26,"18-25",Customers[[#This Row],[Age]]&lt;36,"26-35",Customers[[#This Row],[Age]]&lt;46,"36-45",Customers[[#This Row],[Age]]&lt;61,"46-60",TRUE,"60+")</f>
        <v>46-60</v>
      </c>
    </row>
    <row r="5340" spans="1:12" ht="14.4" x14ac:dyDescent="0.3">
      <c r="A5340">
        <v>736718</v>
      </c>
      <c r="B5340" t="s">
        <v>4947</v>
      </c>
      <c r="C5340" t="s">
        <v>14101</v>
      </c>
      <c r="D5340" t="s">
        <v>14102</v>
      </c>
      <c r="E5340" t="s">
        <v>13814</v>
      </c>
      <c r="F5340" t="s">
        <v>13815</v>
      </c>
      <c r="G5340">
        <v>87030</v>
      </c>
      <c r="H5340" t="s">
        <v>1545</v>
      </c>
      <c r="I5340" t="s">
        <v>9815</v>
      </c>
      <c r="J5340" s="1">
        <v>14654</v>
      </c>
      <c r="K5340" s="8">
        <f ca="1">YEARFRAC(Customers[[#This Row],[Birthday]],TODAY())</f>
        <v>85.894444444444446</v>
      </c>
      <c r="L5340" t="str" cm="1">
        <f t="array" aca="1" ref="L5340" ca="1">_xlfn.IFS(Customers[[#This Row],[Age]]&lt;26,"18-25",Customers[[#This Row],[Age]]&lt;36,"26-35",Customers[[#This Row],[Age]]&lt;46,"36-45",Customers[[#This Row],[Age]]&lt;61,"46-60",TRUE,"60+")</f>
        <v>60+</v>
      </c>
    </row>
    <row r="5341" spans="1:12" ht="14.4" x14ac:dyDescent="0.3">
      <c r="A5341">
        <v>737021</v>
      </c>
      <c r="B5341" t="s">
        <v>4947</v>
      </c>
      <c r="C5341" t="s">
        <v>14103</v>
      </c>
      <c r="D5341" t="s">
        <v>14104</v>
      </c>
      <c r="E5341" t="s">
        <v>13842</v>
      </c>
      <c r="F5341" t="s">
        <v>13843</v>
      </c>
      <c r="G5341">
        <v>83040</v>
      </c>
      <c r="H5341" t="s">
        <v>1545</v>
      </c>
      <c r="I5341" t="s">
        <v>9815</v>
      </c>
      <c r="J5341" s="1">
        <v>35543</v>
      </c>
      <c r="K5341" s="8">
        <f ca="1">YEARFRAC(Customers[[#This Row],[Birthday]],TODAY())</f>
        <v>28.7</v>
      </c>
      <c r="L5341" t="str" cm="1">
        <f t="array" aca="1" ref="L5341" ca="1">_xlfn.IFS(Customers[[#This Row],[Age]]&lt;26,"18-25",Customers[[#This Row],[Age]]&lt;36,"26-35",Customers[[#This Row],[Age]]&lt;46,"36-45",Customers[[#This Row],[Age]]&lt;61,"46-60",TRUE,"60+")</f>
        <v>26-35</v>
      </c>
    </row>
    <row r="5342" spans="1:12" ht="14.4" x14ac:dyDescent="0.3">
      <c r="A5342">
        <v>737166</v>
      </c>
      <c r="B5342" t="s">
        <v>4957</v>
      </c>
      <c r="C5342" t="s">
        <v>14105</v>
      </c>
      <c r="D5342" t="s">
        <v>14106</v>
      </c>
      <c r="E5342" t="s">
        <v>13669</v>
      </c>
      <c r="F5342" t="s">
        <v>13670</v>
      </c>
      <c r="G5342">
        <v>21026</v>
      </c>
      <c r="H5342" t="s">
        <v>1545</v>
      </c>
      <c r="I5342" t="s">
        <v>9815</v>
      </c>
      <c r="J5342" s="1">
        <v>16442</v>
      </c>
      <c r="K5342" s="8">
        <f ca="1">YEARFRAC(Customers[[#This Row],[Birthday]],TODAY())</f>
        <v>81</v>
      </c>
      <c r="L5342" t="str" cm="1">
        <f t="array" aca="1" ref="L5342" ca="1">_xlfn.IFS(Customers[[#This Row],[Age]]&lt;26,"18-25",Customers[[#This Row],[Age]]&lt;36,"26-35",Customers[[#This Row],[Age]]&lt;46,"36-45",Customers[[#This Row],[Age]]&lt;61,"46-60",TRUE,"60+")</f>
        <v>60+</v>
      </c>
    </row>
    <row r="5343" spans="1:12" ht="14.4" x14ac:dyDescent="0.3">
      <c r="A5343">
        <v>737216</v>
      </c>
      <c r="B5343" t="s">
        <v>4947</v>
      </c>
      <c r="C5343" t="s">
        <v>14107</v>
      </c>
      <c r="D5343" t="s">
        <v>14108</v>
      </c>
      <c r="E5343" t="s">
        <v>13928</v>
      </c>
      <c r="F5343" t="s">
        <v>13929</v>
      </c>
      <c r="G5343">
        <v>33030</v>
      </c>
      <c r="H5343" t="s">
        <v>1545</v>
      </c>
      <c r="I5343" t="s">
        <v>9815</v>
      </c>
      <c r="J5343" s="1">
        <v>16507</v>
      </c>
      <c r="K5343" s="8">
        <f ca="1">YEARFRAC(Customers[[#This Row],[Birthday]],TODAY())</f>
        <v>80.816666666666663</v>
      </c>
      <c r="L5343" t="str" cm="1">
        <f t="array" aca="1" ref="L5343" ca="1">_xlfn.IFS(Customers[[#This Row],[Age]]&lt;26,"18-25",Customers[[#This Row],[Age]]&lt;36,"26-35",Customers[[#This Row],[Age]]&lt;46,"36-45",Customers[[#This Row],[Age]]&lt;61,"46-60",TRUE,"60+")</f>
        <v>60+</v>
      </c>
    </row>
    <row r="5344" spans="1:12" ht="14.4" x14ac:dyDescent="0.3">
      <c r="A5344">
        <v>737327</v>
      </c>
      <c r="B5344" t="s">
        <v>4947</v>
      </c>
      <c r="C5344" t="s">
        <v>14109</v>
      </c>
      <c r="D5344" t="s">
        <v>14110</v>
      </c>
      <c r="E5344" t="s">
        <v>13912</v>
      </c>
      <c r="F5344" t="s">
        <v>13913</v>
      </c>
      <c r="G5344">
        <v>64020</v>
      </c>
      <c r="H5344" t="s">
        <v>1545</v>
      </c>
      <c r="I5344" t="s">
        <v>9815</v>
      </c>
      <c r="J5344" s="1">
        <v>34575</v>
      </c>
      <c r="K5344" s="8">
        <f ca="1">YEARFRAC(Customers[[#This Row],[Birthday]],TODAY())</f>
        <v>31.35</v>
      </c>
      <c r="L5344" t="str" cm="1">
        <f t="array" aca="1" ref="L5344" ca="1">_xlfn.IFS(Customers[[#This Row],[Age]]&lt;26,"18-25",Customers[[#This Row],[Age]]&lt;36,"26-35",Customers[[#This Row],[Age]]&lt;46,"36-45",Customers[[#This Row],[Age]]&lt;61,"46-60",TRUE,"60+")</f>
        <v>26-35</v>
      </c>
    </row>
    <row r="5345" spans="1:12" ht="14.4" x14ac:dyDescent="0.3">
      <c r="A5345">
        <v>737469</v>
      </c>
      <c r="B5345" t="s">
        <v>4957</v>
      </c>
      <c r="C5345" t="s">
        <v>14111</v>
      </c>
      <c r="D5345" t="s">
        <v>14112</v>
      </c>
      <c r="E5345" t="s">
        <v>13774</v>
      </c>
      <c r="F5345" t="s">
        <v>13775</v>
      </c>
      <c r="G5345">
        <v>9090</v>
      </c>
      <c r="H5345" t="s">
        <v>1545</v>
      </c>
      <c r="I5345" t="s">
        <v>9815</v>
      </c>
      <c r="J5345" s="1">
        <v>30412</v>
      </c>
      <c r="K5345" s="8">
        <f ca="1">YEARFRAC(Customers[[#This Row],[Birthday]],TODAY())</f>
        <v>42.74722222222222</v>
      </c>
      <c r="L5345" t="str" cm="1">
        <f t="array" aca="1" ref="L5345" ca="1">_xlfn.IFS(Customers[[#This Row],[Age]]&lt;26,"18-25",Customers[[#This Row],[Age]]&lt;36,"26-35",Customers[[#This Row],[Age]]&lt;46,"36-45",Customers[[#This Row],[Age]]&lt;61,"46-60",TRUE,"60+")</f>
        <v>36-45</v>
      </c>
    </row>
    <row r="5346" spans="1:12" ht="14.4" x14ac:dyDescent="0.3">
      <c r="A5346">
        <v>737815</v>
      </c>
      <c r="B5346" t="s">
        <v>4947</v>
      </c>
      <c r="C5346" t="s">
        <v>14113</v>
      </c>
      <c r="D5346" t="s">
        <v>14114</v>
      </c>
      <c r="E5346" t="s">
        <v>12505</v>
      </c>
      <c r="F5346" t="s">
        <v>13901</v>
      </c>
      <c r="G5346">
        <v>15070</v>
      </c>
      <c r="H5346" t="s">
        <v>1545</v>
      </c>
      <c r="I5346" t="s">
        <v>9815</v>
      </c>
      <c r="J5346" s="1">
        <v>30817</v>
      </c>
      <c r="K5346" s="8">
        <f ca="1">YEARFRAC(Customers[[#This Row],[Birthday]],TODAY())</f>
        <v>41.638888888888886</v>
      </c>
      <c r="L5346" t="str" cm="1">
        <f t="array" aca="1" ref="L5346" ca="1">_xlfn.IFS(Customers[[#This Row],[Age]]&lt;26,"18-25",Customers[[#This Row],[Age]]&lt;36,"26-35",Customers[[#This Row],[Age]]&lt;46,"36-45",Customers[[#This Row],[Age]]&lt;61,"46-60",TRUE,"60+")</f>
        <v>36-45</v>
      </c>
    </row>
    <row r="5347" spans="1:12" ht="14.4" x14ac:dyDescent="0.3">
      <c r="A5347">
        <v>737978</v>
      </c>
      <c r="B5347" t="s">
        <v>4957</v>
      </c>
      <c r="C5347" t="s">
        <v>14115</v>
      </c>
      <c r="D5347" t="s">
        <v>14116</v>
      </c>
      <c r="E5347" t="s">
        <v>13568</v>
      </c>
      <c r="F5347" t="s">
        <v>13569</v>
      </c>
      <c r="G5347">
        <v>17024</v>
      </c>
      <c r="H5347" t="s">
        <v>1545</v>
      </c>
      <c r="I5347" t="s">
        <v>9815</v>
      </c>
      <c r="J5347" s="1">
        <v>30299</v>
      </c>
      <c r="K5347" s="8">
        <f ca="1">YEARFRAC(Customers[[#This Row],[Birthday]],TODAY())</f>
        <v>43.05833333333333</v>
      </c>
      <c r="L5347" t="str" cm="1">
        <f t="array" aca="1" ref="L5347" ca="1">_xlfn.IFS(Customers[[#This Row],[Age]]&lt;26,"18-25",Customers[[#This Row],[Age]]&lt;36,"26-35",Customers[[#This Row],[Age]]&lt;46,"36-45",Customers[[#This Row],[Age]]&lt;61,"46-60",TRUE,"60+")</f>
        <v>36-45</v>
      </c>
    </row>
    <row r="5348" spans="1:12" ht="14.4" x14ac:dyDescent="0.3">
      <c r="A5348">
        <v>738133</v>
      </c>
      <c r="B5348" t="s">
        <v>4957</v>
      </c>
      <c r="C5348" t="s">
        <v>14117</v>
      </c>
      <c r="D5348" t="s">
        <v>14118</v>
      </c>
      <c r="E5348" t="s">
        <v>13583</v>
      </c>
      <c r="F5348" t="s">
        <v>13584</v>
      </c>
      <c r="G5348">
        <v>38058</v>
      </c>
      <c r="H5348" t="s">
        <v>1545</v>
      </c>
      <c r="I5348" t="s">
        <v>9815</v>
      </c>
      <c r="J5348" s="1">
        <v>23167</v>
      </c>
      <c r="K5348" s="8">
        <f ca="1">YEARFRAC(Customers[[#This Row],[Birthday]],TODAY())</f>
        <v>62.583333333333336</v>
      </c>
      <c r="L5348" t="str" cm="1">
        <f t="array" aca="1" ref="L5348" ca="1">_xlfn.IFS(Customers[[#This Row],[Age]]&lt;26,"18-25",Customers[[#This Row],[Age]]&lt;36,"26-35",Customers[[#This Row],[Age]]&lt;46,"36-45",Customers[[#This Row],[Age]]&lt;61,"46-60",TRUE,"60+")</f>
        <v>60+</v>
      </c>
    </row>
    <row r="5349" spans="1:12" ht="14.4" x14ac:dyDescent="0.3">
      <c r="A5349">
        <v>738255</v>
      </c>
      <c r="B5349" t="s">
        <v>4957</v>
      </c>
      <c r="C5349" t="s">
        <v>14119</v>
      </c>
      <c r="D5349" t="s">
        <v>14120</v>
      </c>
      <c r="E5349" t="s">
        <v>14121</v>
      </c>
      <c r="F5349" t="s">
        <v>14122</v>
      </c>
      <c r="G5349">
        <v>75010</v>
      </c>
      <c r="H5349" t="s">
        <v>1545</v>
      </c>
      <c r="I5349" t="s">
        <v>9815</v>
      </c>
      <c r="J5349" s="1">
        <v>34199</v>
      </c>
      <c r="K5349" s="8">
        <f ca="1">YEARFRAC(Customers[[#This Row],[Birthday]],TODAY())</f>
        <v>32.380555555555553</v>
      </c>
      <c r="L5349" t="str" cm="1">
        <f t="array" aca="1" ref="L5349" ca="1">_xlfn.IFS(Customers[[#This Row],[Age]]&lt;26,"18-25",Customers[[#This Row],[Age]]&lt;36,"26-35",Customers[[#This Row],[Age]]&lt;46,"36-45",Customers[[#This Row],[Age]]&lt;61,"46-60",TRUE,"60+")</f>
        <v>26-35</v>
      </c>
    </row>
    <row r="5350" spans="1:12" ht="14.4" x14ac:dyDescent="0.3">
      <c r="A5350">
        <v>738305</v>
      </c>
      <c r="B5350" t="s">
        <v>4957</v>
      </c>
      <c r="C5350" t="s">
        <v>14123</v>
      </c>
      <c r="D5350" t="s">
        <v>14124</v>
      </c>
      <c r="E5350" t="s">
        <v>13928</v>
      </c>
      <c r="F5350" t="s">
        <v>13929</v>
      </c>
      <c r="G5350">
        <v>33040</v>
      </c>
      <c r="H5350" t="s">
        <v>1545</v>
      </c>
      <c r="I5350" t="s">
        <v>9815</v>
      </c>
      <c r="J5350" s="1">
        <v>30795</v>
      </c>
      <c r="K5350" s="8">
        <f ca="1">YEARFRAC(Customers[[#This Row],[Birthday]],TODAY())</f>
        <v>41.7</v>
      </c>
      <c r="L5350" t="str" cm="1">
        <f t="array" aca="1" ref="L5350" ca="1">_xlfn.IFS(Customers[[#This Row],[Age]]&lt;26,"18-25",Customers[[#This Row],[Age]]&lt;36,"26-35",Customers[[#This Row],[Age]]&lt;46,"36-45",Customers[[#This Row],[Age]]&lt;61,"46-60",TRUE,"60+")</f>
        <v>36-45</v>
      </c>
    </row>
    <row r="5351" spans="1:12" ht="14.4" x14ac:dyDescent="0.3">
      <c r="A5351">
        <v>738388</v>
      </c>
      <c r="B5351" t="s">
        <v>4957</v>
      </c>
      <c r="C5351" t="s">
        <v>14125</v>
      </c>
      <c r="D5351" t="s">
        <v>14126</v>
      </c>
      <c r="E5351" t="s">
        <v>13954</v>
      </c>
      <c r="F5351" t="s">
        <v>13955</v>
      </c>
      <c r="G5351">
        <v>42030</v>
      </c>
      <c r="H5351" t="s">
        <v>1545</v>
      </c>
      <c r="I5351" t="s">
        <v>9815</v>
      </c>
      <c r="J5351" s="1">
        <v>20772</v>
      </c>
      <c r="K5351" s="8">
        <f ca="1">YEARFRAC(Customers[[#This Row],[Birthday]],TODAY())</f>
        <v>69.144444444444446</v>
      </c>
      <c r="L5351" t="str" cm="1">
        <f t="array" aca="1" ref="L5351" ca="1">_xlfn.IFS(Customers[[#This Row],[Age]]&lt;26,"18-25",Customers[[#This Row],[Age]]&lt;36,"26-35",Customers[[#This Row],[Age]]&lt;46,"36-45",Customers[[#This Row],[Age]]&lt;61,"46-60",TRUE,"60+")</f>
        <v>60+</v>
      </c>
    </row>
    <row r="5352" spans="1:12" ht="14.4" x14ac:dyDescent="0.3">
      <c r="A5352">
        <v>738446</v>
      </c>
      <c r="B5352" t="s">
        <v>4957</v>
      </c>
      <c r="C5352" t="s">
        <v>14127</v>
      </c>
      <c r="D5352" t="s">
        <v>14128</v>
      </c>
      <c r="E5352" t="s">
        <v>13684</v>
      </c>
      <c r="F5352" t="s">
        <v>13685</v>
      </c>
      <c r="G5352">
        <v>53010</v>
      </c>
      <c r="H5352" t="s">
        <v>1545</v>
      </c>
      <c r="I5352" t="s">
        <v>9815</v>
      </c>
      <c r="J5352" s="1">
        <v>20415</v>
      </c>
      <c r="K5352" s="8">
        <f ca="1">YEARFRAC(Customers[[#This Row],[Birthday]],TODAY())</f>
        <v>70.11944444444444</v>
      </c>
      <c r="L5352" t="str" cm="1">
        <f t="array" aca="1" ref="L5352" ca="1">_xlfn.IFS(Customers[[#This Row],[Age]]&lt;26,"18-25",Customers[[#This Row],[Age]]&lt;36,"26-35",Customers[[#This Row],[Age]]&lt;46,"36-45",Customers[[#This Row],[Age]]&lt;61,"46-60",TRUE,"60+")</f>
        <v>60+</v>
      </c>
    </row>
    <row r="5353" spans="1:12" ht="14.4" x14ac:dyDescent="0.3">
      <c r="A5353">
        <v>738549</v>
      </c>
      <c r="B5353" t="s">
        <v>4947</v>
      </c>
      <c r="C5353" t="s">
        <v>14129</v>
      </c>
      <c r="D5353" t="s">
        <v>14130</v>
      </c>
      <c r="E5353" t="s">
        <v>13601</v>
      </c>
      <c r="F5353" t="s">
        <v>13602</v>
      </c>
      <c r="G5353">
        <v>13814</v>
      </c>
      <c r="H5353" t="s">
        <v>1545</v>
      </c>
      <c r="I5353" t="s">
        <v>9815</v>
      </c>
      <c r="J5353" s="1">
        <v>36154</v>
      </c>
      <c r="K5353" s="8">
        <f ca="1">YEARFRAC(Customers[[#This Row],[Birthday]],TODAY())</f>
        <v>27.027777777777779</v>
      </c>
      <c r="L5353" t="str" cm="1">
        <f t="array" aca="1" ref="L5353" ca="1">_xlfn.IFS(Customers[[#This Row],[Age]]&lt;26,"18-25",Customers[[#This Row],[Age]]&lt;36,"26-35",Customers[[#This Row],[Age]]&lt;46,"36-45",Customers[[#This Row],[Age]]&lt;61,"46-60",TRUE,"60+")</f>
        <v>26-35</v>
      </c>
    </row>
    <row r="5354" spans="1:12" ht="14.4" x14ac:dyDescent="0.3">
      <c r="A5354">
        <v>738786</v>
      </c>
      <c r="B5354" t="s">
        <v>4947</v>
      </c>
      <c r="C5354" t="s">
        <v>14131</v>
      </c>
      <c r="D5354" t="s">
        <v>14132</v>
      </c>
      <c r="E5354" t="s">
        <v>12731</v>
      </c>
      <c r="F5354" t="s">
        <v>13522</v>
      </c>
      <c r="G5354">
        <v>82030</v>
      </c>
      <c r="H5354" t="s">
        <v>1545</v>
      </c>
      <c r="I5354" t="s">
        <v>9815</v>
      </c>
      <c r="J5354" s="1">
        <v>18241</v>
      </c>
      <c r="K5354" s="8">
        <f ca="1">YEARFRAC(Customers[[#This Row],[Birthday]],TODAY())</f>
        <v>76.072222222222223</v>
      </c>
      <c r="L5354" t="str" cm="1">
        <f t="array" aca="1" ref="L5354" ca="1">_xlfn.IFS(Customers[[#This Row],[Age]]&lt;26,"18-25",Customers[[#This Row],[Age]]&lt;36,"26-35",Customers[[#This Row],[Age]]&lt;46,"36-45",Customers[[#This Row],[Age]]&lt;61,"46-60",TRUE,"60+")</f>
        <v>60+</v>
      </c>
    </row>
    <row r="5355" spans="1:12" ht="14.4" x14ac:dyDescent="0.3">
      <c r="A5355">
        <v>738874</v>
      </c>
      <c r="B5355" t="s">
        <v>4957</v>
      </c>
      <c r="C5355" t="s">
        <v>14133</v>
      </c>
      <c r="D5355" t="s">
        <v>14134</v>
      </c>
      <c r="E5355" t="s">
        <v>12509</v>
      </c>
      <c r="F5355" t="s">
        <v>13580</v>
      </c>
      <c r="G5355">
        <v>67039</v>
      </c>
      <c r="H5355" t="s">
        <v>1545</v>
      </c>
      <c r="I5355" t="s">
        <v>9815</v>
      </c>
      <c r="J5355" s="1">
        <v>35343</v>
      </c>
      <c r="K5355" s="8">
        <f ca="1">YEARFRAC(Customers[[#This Row],[Birthday]],TODAY())</f>
        <v>29.25</v>
      </c>
      <c r="L5355" t="str" cm="1">
        <f t="array" aca="1" ref="L5355" ca="1">_xlfn.IFS(Customers[[#This Row],[Age]]&lt;26,"18-25",Customers[[#This Row],[Age]]&lt;36,"26-35",Customers[[#This Row],[Age]]&lt;46,"36-45",Customers[[#This Row],[Age]]&lt;61,"46-60",TRUE,"60+")</f>
        <v>26-35</v>
      </c>
    </row>
    <row r="5356" spans="1:12" ht="14.4" x14ac:dyDescent="0.3">
      <c r="A5356">
        <v>738919</v>
      </c>
      <c r="B5356" t="s">
        <v>4947</v>
      </c>
      <c r="C5356" t="s">
        <v>14135</v>
      </c>
      <c r="D5356" t="s">
        <v>14136</v>
      </c>
      <c r="E5356" t="s">
        <v>13576</v>
      </c>
      <c r="F5356" t="s">
        <v>13577</v>
      </c>
      <c r="G5356">
        <v>12040</v>
      </c>
      <c r="H5356" t="s">
        <v>1545</v>
      </c>
      <c r="I5356" t="s">
        <v>9815</v>
      </c>
      <c r="J5356" s="1">
        <v>18151</v>
      </c>
      <c r="K5356" s="8">
        <f ca="1">YEARFRAC(Customers[[#This Row],[Birthday]],TODAY())</f>
        <v>76.319444444444443</v>
      </c>
      <c r="L5356" t="str" cm="1">
        <f t="array" aca="1" ref="L5356" ca="1">_xlfn.IFS(Customers[[#This Row],[Age]]&lt;26,"18-25",Customers[[#This Row],[Age]]&lt;36,"26-35",Customers[[#This Row],[Age]]&lt;46,"36-45",Customers[[#This Row],[Age]]&lt;61,"46-60",TRUE,"60+")</f>
        <v>60+</v>
      </c>
    </row>
    <row r="5357" spans="1:12" ht="14.4" x14ac:dyDescent="0.3">
      <c r="A5357">
        <v>739091</v>
      </c>
      <c r="B5357" t="s">
        <v>4957</v>
      </c>
      <c r="C5357" t="s">
        <v>14137</v>
      </c>
      <c r="D5357" t="s">
        <v>14138</v>
      </c>
      <c r="E5357" t="s">
        <v>13928</v>
      </c>
      <c r="F5357" t="s">
        <v>13929</v>
      </c>
      <c r="G5357">
        <v>33030</v>
      </c>
      <c r="H5357" t="s">
        <v>1545</v>
      </c>
      <c r="I5357" t="s">
        <v>9815</v>
      </c>
      <c r="J5357" s="1">
        <v>33471</v>
      </c>
      <c r="K5357" s="8">
        <f ca="1">YEARFRAC(Customers[[#This Row],[Birthday]],TODAY())</f>
        <v>34.37222222222222</v>
      </c>
      <c r="L5357" t="str" cm="1">
        <f t="array" aca="1" ref="L5357" ca="1">_xlfn.IFS(Customers[[#This Row],[Age]]&lt;26,"18-25",Customers[[#This Row],[Age]]&lt;36,"26-35",Customers[[#This Row],[Age]]&lt;46,"36-45",Customers[[#This Row],[Age]]&lt;61,"46-60",TRUE,"60+")</f>
        <v>26-35</v>
      </c>
    </row>
    <row r="5358" spans="1:12" ht="14.4" x14ac:dyDescent="0.3">
      <c r="A5358">
        <v>739214</v>
      </c>
      <c r="B5358" t="s">
        <v>4947</v>
      </c>
      <c r="C5358" t="s">
        <v>14139</v>
      </c>
      <c r="D5358" t="s">
        <v>14140</v>
      </c>
      <c r="E5358" t="s">
        <v>13576</v>
      </c>
      <c r="F5358" t="s">
        <v>13577</v>
      </c>
      <c r="G5358">
        <v>12020</v>
      </c>
      <c r="H5358" t="s">
        <v>1545</v>
      </c>
      <c r="I5358" t="s">
        <v>9815</v>
      </c>
      <c r="J5358" s="1">
        <v>17901</v>
      </c>
      <c r="K5358" s="8">
        <f ca="1">YEARFRAC(Customers[[#This Row],[Birthday]],TODAY())</f>
        <v>77.00555555555556</v>
      </c>
      <c r="L5358" t="str" cm="1">
        <f t="array" aca="1" ref="L5358" ca="1">_xlfn.IFS(Customers[[#This Row],[Age]]&lt;26,"18-25",Customers[[#This Row],[Age]]&lt;36,"26-35",Customers[[#This Row],[Age]]&lt;46,"36-45",Customers[[#This Row],[Age]]&lt;61,"46-60",TRUE,"60+")</f>
        <v>60+</v>
      </c>
    </row>
    <row r="5359" spans="1:12" ht="14.4" x14ac:dyDescent="0.3">
      <c r="A5359">
        <v>739444</v>
      </c>
      <c r="B5359" t="s">
        <v>4947</v>
      </c>
      <c r="C5359" t="s">
        <v>14141</v>
      </c>
      <c r="D5359" t="s">
        <v>14142</v>
      </c>
      <c r="E5359" t="s">
        <v>14143</v>
      </c>
      <c r="F5359" t="s">
        <v>14144</v>
      </c>
      <c r="G5359">
        <v>85034</v>
      </c>
      <c r="H5359" t="s">
        <v>1545</v>
      </c>
      <c r="I5359" t="s">
        <v>9815</v>
      </c>
      <c r="J5359" s="1">
        <v>28655</v>
      </c>
      <c r="K5359" s="8">
        <f ca="1">YEARFRAC(Customers[[#This Row],[Birthday]],TODAY())</f>
        <v>47.55833333333333</v>
      </c>
      <c r="L5359" t="str" cm="1">
        <f t="array" aca="1" ref="L5359" ca="1">_xlfn.IFS(Customers[[#This Row],[Age]]&lt;26,"18-25",Customers[[#This Row],[Age]]&lt;36,"26-35",Customers[[#This Row],[Age]]&lt;46,"36-45",Customers[[#This Row],[Age]]&lt;61,"46-60",TRUE,"60+")</f>
        <v>46-60</v>
      </c>
    </row>
    <row r="5360" spans="1:12" ht="14.4" x14ac:dyDescent="0.3">
      <c r="A5360">
        <v>739573</v>
      </c>
      <c r="B5360" t="s">
        <v>4957</v>
      </c>
      <c r="C5360" t="s">
        <v>14145</v>
      </c>
      <c r="D5360" t="s">
        <v>14146</v>
      </c>
      <c r="E5360" t="s">
        <v>12536</v>
      </c>
      <c r="F5360" t="s">
        <v>13791</v>
      </c>
      <c r="G5360">
        <v>90047</v>
      </c>
      <c r="H5360" t="s">
        <v>1545</v>
      </c>
      <c r="I5360" t="s">
        <v>9815</v>
      </c>
      <c r="J5360" s="1">
        <v>14934</v>
      </c>
      <c r="K5360" s="8">
        <f ca="1">YEARFRAC(Customers[[#This Row],[Birthday]],TODAY())</f>
        <v>85.12777777777778</v>
      </c>
      <c r="L5360" t="str" cm="1">
        <f t="array" aca="1" ref="L5360" ca="1">_xlfn.IFS(Customers[[#This Row],[Age]]&lt;26,"18-25",Customers[[#This Row],[Age]]&lt;36,"26-35",Customers[[#This Row],[Age]]&lt;46,"36-45",Customers[[#This Row],[Age]]&lt;61,"46-60",TRUE,"60+")</f>
        <v>60+</v>
      </c>
    </row>
    <row r="5361" spans="1:12" ht="14.4" x14ac:dyDescent="0.3">
      <c r="A5361">
        <v>739625</v>
      </c>
      <c r="B5361" t="s">
        <v>4947</v>
      </c>
      <c r="C5361" t="s">
        <v>14147</v>
      </c>
      <c r="D5361" t="s">
        <v>14148</v>
      </c>
      <c r="E5361" t="s">
        <v>14050</v>
      </c>
      <c r="F5361" t="s">
        <v>14051</v>
      </c>
      <c r="G5361">
        <v>14050</v>
      </c>
      <c r="H5361" t="s">
        <v>1545</v>
      </c>
      <c r="I5361" t="s">
        <v>9815</v>
      </c>
      <c r="J5361" s="1">
        <v>20429</v>
      </c>
      <c r="K5361" s="8">
        <f ca="1">YEARFRAC(Customers[[#This Row],[Birthday]],TODAY())</f>
        <v>70.080555555555549</v>
      </c>
      <c r="L5361" t="str" cm="1">
        <f t="array" aca="1" ref="L5361" ca="1">_xlfn.IFS(Customers[[#This Row],[Age]]&lt;26,"18-25",Customers[[#This Row],[Age]]&lt;36,"26-35",Customers[[#This Row],[Age]]&lt;46,"36-45",Customers[[#This Row],[Age]]&lt;61,"46-60",TRUE,"60+")</f>
        <v>60+</v>
      </c>
    </row>
    <row r="5362" spans="1:12" ht="14.4" x14ac:dyDescent="0.3">
      <c r="A5362">
        <v>739922</v>
      </c>
      <c r="B5362" t="s">
        <v>4957</v>
      </c>
      <c r="C5362" t="s">
        <v>14149</v>
      </c>
      <c r="D5362" t="s">
        <v>14150</v>
      </c>
      <c r="E5362" t="s">
        <v>13774</v>
      </c>
      <c r="F5362" t="s">
        <v>13775</v>
      </c>
      <c r="G5362">
        <v>9070</v>
      </c>
      <c r="H5362" t="s">
        <v>1545</v>
      </c>
      <c r="I5362" t="s">
        <v>9815</v>
      </c>
      <c r="J5362" s="1">
        <v>26067</v>
      </c>
      <c r="K5362" s="8">
        <f ca="1">YEARFRAC(Customers[[#This Row],[Birthday]],TODAY())</f>
        <v>54.641666666666666</v>
      </c>
      <c r="L5362" t="str" cm="1">
        <f t="array" aca="1" ref="L5362" ca="1">_xlfn.IFS(Customers[[#This Row],[Age]]&lt;26,"18-25",Customers[[#This Row],[Age]]&lt;36,"26-35",Customers[[#This Row],[Age]]&lt;46,"36-45",Customers[[#This Row],[Age]]&lt;61,"46-60",TRUE,"60+")</f>
        <v>46-60</v>
      </c>
    </row>
    <row r="5363" spans="1:12" ht="14.4" x14ac:dyDescent="0.3">
      <c r="A5363">
        <v>740028</v>
      </c>
      <c r="B5363" t="s">
        <v>4947</v>
      </c>
      <c r="C5363" t="s">
        <v>14151</v>
      </c>
      <c r="D5363" t="s">
        <v>14152</v>
      </c>
      <c r="E5363" t="s">
        <v>13525</v>
      </c>
      <c r="F5363" t="s">
        <v>13526</v>
      </c>
      <c r="G5363">
        <v>36073</v>
      </c>
      <c r="H5363" t="s">
        <v>1545</v>
      </c>
      <c r="I5363" t="s">
        <v>9815</v>
      </c>
      <c r="J5363" s="1">
        <v>28018</v>
      </c>
      <c r="K5363" s="8">
        <f ca="1">YEARFRAC(Customers[[#This Row],[Birthday]],TODAY())</f>
        <v>49.305555555555557</v>
      </c>
      <c r="L5363" t="str" cm="1">
        <f t="array" aca="1" ref="L5363" ca="1">_xlfn.IFS(Customers[[#This Row],[Age]]&lt;26,"18-25",Customers[[#This Row],[Age]]&lt;36,"26-35",Customers[[#This Row],[Age]]&lt;46,"36-45",Customers[[#This Row],[Age]]&lt;61,"46-60",TRUE,"60+")</f>
        <v>46-60</v>
      </c>
    </row>
    <row r="5364" spans="1:12" ht="14.4" x14ac:dyDescent="0.3">
      <c r="A5364">
        <v>740612</v>
      </c>
      <c r="B5364" t="s">
        <v>4957</v>
      </c>
      <c r="C5364" t="s">
        <v>14153</v>
      </c>
      <c r="D5364" t="s">
        <v>14154</v>
      </c>
      <c r="E5364" t="s">
        <v>13535</v>
      </c>
      <c r="F5364" t="s">
        <v>13536</v>
      </c>
      <c r="G5364">
        <v>132</v>
      </c>
      <c r="H5364" t="s">
        <v>1545</v>
      </c>
      <c r="I5364" t="s">
        <v>9815</v>
      </c>
      <c r="J5364" s="1">
        <v>21006</v>
      </c>
      <c r="K5364" s="8">
        <f ca="1">YEARFRAC(Customers[[#This Row],[Birthday]],TODAY())</f>
        <v>68.5</v>
      </c>
      <c r="L5364" t="str" cm="1">
        <f t="array" aca="1" ref="L5364" ca="1">_xlfn.IFS(Customers[[#This Row],[Age]]&lt;26,"18-25",Customers[[#This Row],[Age]]&lt;36,"26-35",Customers[[#This Row],[Age]]&lt;46,"36-45",Customers[[#This Row],[Age]]&lt;61,"46-60",TRUE,"60+")</f>
        <v>60+</v>
      </c>
    </row>
    <row r="5365" spans="1:12" ht="14.4" x14ac:dyDescent="0.3">
      <c r="A5365">
        <v>740875</v>
      </c>
      <c r="B5365" t="s">
        <v>4957</v>
      </c>
      <c r="C5365" t="s">
        <v>14155</v>
      </c>
      <c r="D5365" t="s">
        <v>14156</v>
      </c>
      <c r="E5365" t="s">
        <v>13826</v>
      </c>
      <c r="F5365" t="s">
        <v>13827</v>
      </c>
      <c r="G5365">
        <v>39047</v>
      </c>
      <c r="H5365" t="s">
        <v>1545</v>
      </c>
      <c r="I5365" t="s">
        <v>9815</v>
      </c>
      <c r="J5365" s="1">
        <v>18116</v>
      </c>
      <c r="K5365" s="8">
        <f ca="1">YEARFRAC(Customers[[#This Row],[Birthday]],TODAY())</f>
        <v>76.413888888888891</v>
      </c>
      <c r="L5365" t="str" cm="1">
        <f t="array" aca="1" ref="L5365" ca="1">_xlfn.IFS(Customers[[#This Row],[Age]]&lt;26,"18-25",Customers[[#This Row],[Age]]&lt;36,"26-35",Customers[[#This Row],[Age]]&lt;46,"36-45",Customers[[#This Row],[Age]]&lt;61,"46-60",TRUE,"60+")</f>
        <v>60+</v>
      </c>
    </row>
    <row r="5366" spans="1:12" ht="14.4" x14ac:dyDescent="0.3">
      <c r="A5366">
        <v>740990</v>
      </c>
      <c r="B5366" t="s">
        <v>4947</v>
      </c>
      <c r="C5366" t="s">
        <v>14157</v>
      </c>
      <c r="D5366" t="s">
        <v>14158</v>
      </c>
      <c r="E5366" t="s">
        <v>14159</v>
      </c>
      <c r="F5366" t="s">
        <v>14160</v>
      </c>
      <c r="G5366">
        <v>62035</v>
      </c>
      <c r="H5366" t="s">
        <v>1545</v>
      </c>
      <c r="I5366" t="s">
        <v>9815</v>
      </c>
      <c r="J5366" s="1">
        <v>16550</v>
      </c>
      <c r="K5366" s="8">
        <f ca="1">YEARFRAC(Customers[[#This Row],[Birthday]],TODAY())</f>
        <v>80.7</v>
      </c>
      <c r="L5366" t="str" cm="1">
        <f t="array" aca="1" ref="L5366" ca="1">_xlfn.IFS(Customers[[#This Row],[Age]]&lt;26,"18-25",Customers[[#This Row],[Age]]&lt;36,"26-35",Customers[[#This Row],[Age]]&lt;46,"36-45",Customers[[#This Row],[Age]]&lt;61,"46-60",TRUE,"60+")</f>
        <v>60+</v>
      </c>
    </row>
    <row r="5367" spans="1:12" ht="14.4" x14ac:dyDescent="0.3">
      <c r="A5367">
        <v>741037</v>
      </c>
      <c r="B5367" t="s">
        <v>4947</v>
      </c>
      <c r="C5367" t="s">
        <v>14161</v>
      </c>
      <c r="D5367" t="s">
        <v>14162</v>
      </c>
      <c r="E5367" t="s">
        <v>13715</v>
      </c>
      <c r="F5367" t="s">
        <v>13716</v>
      </c>
      <c r="G5367">
        <v>45010</v>
      </c>
      <c r="H5367" t="s">
        <v>1545</v>
      </c>
      <c r="I5367" t="s">
        <v>9815</v>
      </c>
      <c r="J5367" s="1">
        <v>34919</v>
      </c>
      <c r="K5367" s="8">
        <f ca="1">YEARFRAC(Customers[[#This Row],[Birthday]],TODAY())</f>
        <v>30.408333333333335</v>
      </c>
      <c r="L5367" t="str" cm="1">
        <f t="array" aca="1" ref="L5367" ca="1">_xlfn.IFS(Customers[[#This Row],[Age]]&lt;26,"18-25",Customers[[#This Row],[Age]]&lt;36,"26-35",Customers[[#This Row],[Age]]&lt;46,"36-45",Customers[[#This Row],[Age]]&lt;61,"46-60",TRUE,"60+")</f>
        <v>26-35</v>
      </c>
    </row>
    <row r="5368" spans="1:12" ht="14.4" x14ac:dyDescent="0.3">
      <c r="A5368">
        <v>741056</v>
      </c>
      <c r="B5368" t="s">
        <v>4957</v>
      </c>
      <c r="C5368" t="s">
        <v>14163</v>
      </c>
      <c r="D5368" t="s">
        <v>14164</v>
      </c>
      <c r="E5368" t="s">
        <v>13564</v>
      </c>
      <c r="F5368" t="s">
        <v>13565</v>
      </c>
      <c r="G5368">
        <v>33090</v>
      </c>
      <c r="H5368" t="s">
        <v>1545</v>
      </c>
      <c r="I5368" t="s">
        <v>9815</v>
      </c>
      <c r="J5368" s="1">
        <v>15814</v>
      </c>
      <c r="K5368" s="8">
        <f ca="1">YEARFRAC(Customers[[#This Row],[Birthday]],TODAY())</f>
        <v>82.713888888888889</v>
      </c>
      <c r="L5368" t="str" cm="1">
        <f t="array" aca="1" ref="L5368" ca="1">_xlfn.IFS(Customers[[#This Row],[Age]]&lt;26,"18-25",Customers[[#This Row],[Age]]&lt;36,"26-35",Customers[[#This Row],[Age]]&lt;46,"36-45",Customers[[#This Row],[Age]]&lt;61,"46-60",TRUE,"60+")</f>
        <v>60+</v>
      </c>
    </row>
    <row r="5369" spans="1:12" ht="14.4" x14ac:dyDescent="0.3">
      <c r="A5369">
        <v>741257</v>
      </c>
      <c r="B5369" t="s">
        <v>4957</v>
      </c>
      <c r="C5369" t="s">
        <v>14165</v>
      </c>
      <c r="D5369" t="s">
        <v>14166</v>
      </c>
      <c r="E5369" t="s">
        <v>12734</v>
      </c>
      <c r="F5369" t="s">
        <v>13741</v>
      </c>
      <c r="G5369">
        <v>81100</v>
      </c>
      <c r="H5369" t="s">
        <v>1545</v>
      </c>
      <c r="I5369" t="s">
        <v>9815</v>
      </c>
      <c r="J5369" s="1">
        <v>15167</v>
      </c>
      <c r="K5369" s="8">
        <f ca="1">YEARFRAC(Customers[[#This Row],[Birthday]],TODAY())</f>
        <v>84.486111111111114</v>
      </c>
      <c r="L5369" t="str" cm="1">
        <f t="array" aca="1" ref="L5369" ca="1">_xlfn.IFS(Customers[[#This Row],[Age]]&lt;26,"18-25",Customers[[#This Row],[Age]]&lt;36,"26-35",Customers[[#This Row],[Age]]&lt;46,"36-45",Customers[[#This Row],[Age]]&lt;61,"46-60",TRUE,"60+")</f>
        <v>60+</v>
      </c>
    </row>
    <row r="5370" spans="1:12" ht="14.4" x14ac:dyDescent="0.3">
      <c r="A5370">
        <v>741381</v>
      </c>
      <c r="B5370" t="s">
        <v>4957</v>
      </c>
      <c r="C5370" t="s">
        <v>14167</v>
      </c>
      <c r="D5370" t="s">
        <v>14168</v>
      </c>
      <c r="E5370" t="s">
        <v>13877</v>
      </c>
      <c r="F5370" t="s">
        <v>13878</v>
      </c>
      <c r="G5370">
        <v>41027</v>
      </c>
      <c r="H5370" t="s">
        <v>1545</v>
      </c>
      <c r="I5370" t="s">
        <v>9815</v>
      </c>
      <c r="J5370" s="1">
        <v>26627</v>
      </c>
      <c r="K5370" s="8">
        <f ca="1">YEARFRAC(Customers[[#This Row],[Birthday]],TODAY())</f>
        <v>53.113888888888887</v>
      </c>
      <c r="L5370" t="str" cm="1">
        <f t="array" aca="1" ref="L5370" ca="1">_xlfn.IFS(Customers[[#This Row],[Age]]&lt;26,"18-25",Customers[[#This Row],[Age]]&lt;36,"26-35",Customers[[#This Row],[Age]]&lt;46,"36-45",Customers[[#This Row],[Age]]&lt;61,"46-60",TRUE,"60+")</f>
        <v>46-60</v>
      </c>
    </row>
    <row r="5371" spans="1:12" ht="14.4" x14ac:dyDescent="0.3">
      <c r="A5371">
        <v>741665</v>
      </c>
      <c r="B5371" t="s">
        <v>4947</v>
      </c>
      <c r="C5371" t="s">
        <v>14169</v>
      </c>
      <c r="D5371" t="s">
        <v>14170</v>
      </c>
      <c r="E5371" t="s">
        <v>13705</v>
      </c>
      <c r="F5371" t="s">
        <v>13706</v>
      </c>
      <c r="G5371">
        <v>25062</v>
      </c>
      <c r="H5371" t="s">
        <v>1545</v>
      </c>
      <c r="I5371" t="s">
        <v>9815</v>
      </c>
      <c r="J5371" s="1">
        <v>31034</v>
      </c>
      <c r="K5371" s="8">
        <f ca="1">YEARFRAC(Customers[[#This Row],[Birthday]],TODAY())</f>
        <v>41.047222222222224</v>
      </c>
      <c r="L5371" t="str" cm="1">
        <f t="array" aca="1" ref="L5371" ca="1">_xlfn.IFS(Customers[[#This Row],[Age]]&lt;26,"18-25",Customers[[#This Row],[Age]]&lt;36,"26-35",Customers[[#This Row],[Age]]&lt;46,"36-45",Customers[[#This Row],[Age]]&lt;61,"46-60",TRUE,"60+")</f>
        <v>36-45</v>
      </c>
    </row>
    <row r="5372" spans="1:12" ht="14.4" x14ac:dyDescent="0.3">
      <c r="A5372">
        <v>741824</v>
      </c>
      <c r="B5372" t="s">
        <v>4957</v>
      </c>
      <c r="C5372" t="s">
        <v>14171</v>
      </c>
      <c r="D5372" t="s">
        <v>14172</v>
      </c>
      <c r="E5372" t="s">
        <v>14083</v>
      </c>
      <c r="F5372" t="s">
        <v>14084</v>
      </c>
      <c r="G5372">
        <v>2010</v>
      </c>
      <c r="H5372" t="s">
        <v>1545</v>
      </c>
      <c r="I5372" t="s">
        <v>9815</v>
      </c>
      <c r="J5372" s="1">
        <v>21151</v>
      </c>
      <c r="K5372" s="8">
        <f ca="1">YEARFRAC(Customers[[#This Row],[Birthday]],TODAY())</f>
        <v>68.105555555555554</v>
      </c>
      <c r="L5372" t="str" cm="1">
        <f t="array" aca="1" ref="L5372" ca="1">_xlfn.IFS(Customers[[#This Row],[Age]]&lt;26,"18-25",Customers[[#This Row],[Age]]&lt;36,"26-35",Customers[[#This Row],[Age]]&lt;46,"36-45",Customers[[#This Row],[Age]]&lt;61,"46-60",TRUE,"60+")</f>
        <v>60+</v>
      </c>
    </row>
    <row r="5373" spans="1:12" ht="14.4" x14ac:dyDescent="0.3">
      <c r="A5373">
        <v>742026</v>
      </c>
      <c r="B5373" t="s">
        <v>4947</v>
      </c>
      <c r="C5373" t="s">
        <v>14173</v>
      </c>
      <c r="D5373" t="s">
        <v>14174</v>
      </c>
      <c r="E5373" t="s">
        <v>13774</v>
      </c>
      <c r="F5373" t="s">
        <v>13775</v>
      </c>
      <c r="G5373">
        <v>9090</v>
      </c>
      <c r="H5373" t="s">
        <v>1545</v>
      </c>
      <c r="I5373" t="s">
        <v>9815</v>
      </c>
      <c r="J5373" s="1">
        <v>29926</v>
      </c>
      <c r="K5373" s="8">
        <f ca="1">YEARFRAC(Customers[[#This Row],[Birthday]],TODAY())</f>
        <v>44.080555555555556</v>
      </c>
      <c r="L5373" t="str" cm="1">
        <f t="array" aca="1" ref="L5373" ca="1">_xlfn.IFS(Customers[[#This Row],[Age]]&lt;26,"18-25",Customers[[#This Row],[Age]]&lt;36,"26-35",Customers[[#This Row],[Age]]&lt;46,"36-45",Customers[[#This Row],[Age]]&lt;61,"46-60",TRUE,"60+")</f>
        <v>36-45</v>
      </c>
    </row>
    <row r="5374" spans="1:12" ht="14.4" x14ac:dyDescent="0.3">
      <c r="A5374">
        <v>742042</v>
      </c>
      <c r="B5374" t="s">
        <v>4957</v>
      </c>
      <c r="C5374" t="s">
        <v>14175</v>
      </c>
      <c r="D5374" t="s">
        <v>14176</v>
      </c>
      <c r="E5374" t="s">
        <v>14028</v>
      </c>
      <c r="F5374" t="s">
        <v>14029</v>
      </c>
      <c r="G5374">
        <v>80034</v>
      </c>
      <c r="H5374" t="s">
        <v>1545</v>
      </c>
      <c r="I5374" t="s">
        <v>9815</v>
      </c>
      <c r="J5374" s="1">
        <v>13223</v>
      </c>
      <c r="K5374" s="8">
        <f ca="1">YEARFRAC(Customers[[#This Row],[Birthday]],TODAY())</f>
        <v>89.808333333333337</v>
      </c>
      <c r="L5374" t="str" cm="1">
        <f t="array" aca="1" ref="L5374" ca="1">_xlfn.IFS(Customers[[#This Row],[Age]]&lt;26,"18-25",Customers[[#This Row],[Age]]&lt;36,"26-35",Customers[[#This Row],[Age]]&lt;46,"36-45",Customers[[#This Row],[Age]]&lt;61,"46-60",TRUE,"60+")</f>
        <v>60+</v>
      </c>
    </row>
    <row r="5375" spans="1:12" ht="14.4" x14ac:dyDescent="0.3">
      <c r="A5375">
        <v>742120</v>
      </c>
      <c r="B5375" t="s">
        <v>4957</v>
      </c>
      <c r="C5375" t="s">
        <v>14177</v>
      </c>
      <c r="D5375" t="s">
        <v>14178</v>
      </c>
      <c r="E5375" t="s">
        <v>13814</v>
      </c>
      <c r="F5375" t="s">
        <v>13815</v>
      </c>
      <c r="G5375">
        <v>87030</v>
      </c>
      <c r="H5375" t="s">
        <v>1545</v>
      </c>
      <c r="I5375" t="s">
        <v>9815</v>
      </c>
      <c r="J5375" s="1">
        <v>29599</v>
      </c>
      <c r="K5375" s="8">
        <f ca="1">YEARFRAC(Customers[[#This Row],[Birthday]],TODAY())</f>
        <v>44.977777777777774</v>
      </c>
      <c r="L5375" t="str" cm="1">
        <f t="array" aca="1" ref="L5375" ca="1">_xlfn.IFS(Customers[[#This Row],[Age]]&lt;26,"18-25",Customers[[#This Row],[Age]]&lt;36,"26-35",Customers[[#This Row],[Age]]&lt;46,"36-45",Customers[[#This Row],[Age]]&lt;61,"46-60",TRUE,"60+")</f>
        <v>36-45</v>
      </c>
    </row>
    <row r="5376" spans="1:12" ht="14.4" x14ac:dyDescent="0.3">
      <c r="A5376">
        <v>742239</v>
      </c>
      <c r="B5376" t="s">
        <v>4957</v>
      </c>
      <c r="C5376" t="s">
        <v>14179</v>
      </c>
      <c r="D5376" t="s">
        <v>14180</v>
      </c>
      <c r="E5376" t="s">
        <v>13587</v>
      </c>
      <c r="F5376" t="s">
        <v>13588</v>
      </c>
      <c r="G5376">
        <v>73014</v>
      </c>
      <c r="H5376" t="s">
        <v>1545</v>
      </c>
      <c r="I5376" t="s">
        <v>9815</v>
      </c>
      <c r="J5376" s="1">
        <v>33681</v>
      </c>
      <c r="K5376" s="8">
        <f ca="1">YEARFRAC(Customers[[#This Row],[Birthday]],TODAY())</f>
        <v>33.797222222222224</v>
      </c>
      <c r="L5376" t="str" cm="1">
        <f t="array" aca="1" ref="L5376" ca="1">_xlfn.IFS(Customers[[#This Row],[Age]]&lt;26,"18-25",Customers[[#This Row],[Age]]&lt;36,"26-35",Customers[[#This Row],[Age]]&lt;46,"36-45",Customers[[#This Row],[Age]]&lt;61,"46-60",TRUE,"60+")</f>
        <v>26-35</v>
      </c>
    </row>
    <row r="5377" spans="1:12" ht="14.4" x14ac:dyDescent="0.3">
      <c r="A5377">
        <v>742408</v>
      </c>
      <c r="B5377" t="s">
        <v>4947</v>
      </c>
      <c r="C5377" t="s">
        <v>14181</v>
      </c>
      <c r="D5377" t="s">
        <v>14182</v>
      </c>
      <c r="E5377" t="s">
        <v>13572</v>
      </c>
      <c r="F5377" t="s">
        <v>13573</v>
      </c>
      <c r="G5377">
        <v>55016</v>
      </c>
      <c r="H5377" t="s">
        <v>1545</v>
      </c>
      <c r="I5377" t="s">
        <v>9815</v>
      </c>
      <c r="J5377" s="1">
        <v>33891</v>
      </c>
      <c r="K5377" s="8">
        <f ca="1">YEARFRAC(Customers[[#This Row],[Birthday]],TODAY())</f>
        <v>33.225000000000001</v>
      </c>
      <c r="L5377" t="str" cm="1">
        <f t="array" aca="1" ref="L5377" ca="1">_xlfn.IFS(Customers[[#This Row],[Age]]&lt;26,"18-25",Customers[[#This Row],[Age]]&lt;36,"26-35",Customers[[#This Row],[Age]]&lt;46,"36-45",Customers[[#This Row],[Age]]&lt;61,"46-60",TRUE,"60+")</f>
        <v>26-35</v>
      </c>
    </row>
    <row r="5378" spans="1:12" ht="14.4" x14ac:dyDescent="0.3">
      <c r="A5378">
        <v>742596</v>
      </c>
      <c r="B5378" t="s">
        <v>4957</v>
      </c>
      <c r="C5378" t="s">
        <v>14183</v>
      </c>
      <c r="D5378" t="s">
        <v>14184</v>
      </c>
      <c r="E5378" t="s">
        <v>13539</v>
      </c>
      <c r="F5378" t="s">
        <v>13540</v>
      </c>
      <c r="G5378">
        <v>92010</v>
      </c>
      <c r="H5378" t="s">
        <v>1545</v>
      </c>
      <c r="I5378" t="s">
        <v>9815</v>
      </c>
      <c r="J5378" s="1">
        <v>21619</v>
      </c>
      <c r="K5378" s="8">
        <f ca="1">YEARFRAC(Customers[[#This Row],[Birthday]],TODAY())</f>
        <v>66.819444444444443</v>
      </c>
      <c r="L5378" t="str" cm="1">
        <f t="array" aca="1" ref="L5378" ca="1">_xlfn.IFS(Customers[[#This Row],[Age]]&lt;26,"18-25",Customers[[#This Row],[Age]]&lt;36,"26-35",Customers[[#This Row],[Age]]&lt;46,"36-45",Customers[[#This Row],[Age]]&lt;61,"46-60",TRUE,"60+")</f>
        <v>60+</v>
      </c>
    </row>
    <row r="5379" spans="1:12" ht="14.4" x14ac:dyDescent="0.3">
      <c r="A5379">
        <v>742886</v>
      </c>
      <c r="B5379" t="s">
        <v>4947</v>
      </c>
      <c r="C5379" t="s">
        <v>14185</v>
      </c>
      <c r="D5379" t="s">
        <v>14186</v>
      </c>
      <c r="E5379" t="s">
        <v>14028</v>
      </c>
      <c r="F5379" t="s">
        <v>14029</v>
      </c>
      <c r="G5379">
        <v>80040</v>
      </c>
      <c r="H5379" t="s">
        <v>1545</v>
      </c>
      <c r="I5379" t="s">
        <v>9815</v>
      </c>
      <c r="J5379" s="1">
        <v>23229</v>
      </c>
      <c r="K5379" s="8">
        <f ca="1">YEARFRAC(Customers[[#This Row],[Birthday]],TODAY())</f>
        <v>62.413888888888891</v>
      </c>
      <c r="L5379" t="str" cm="1">
        <f t="array" aca="1" ref="L5379" ca="1">_xlfn.IFS(Customers[[#This Row],[Age]]&lt;26,"18-25",Customers[[#This Row],[Age]]&lt;36,"26-35",Customers[[#This Row],[Age]]&lt;46,"36-45",Customers[[#This Row],[Age]]&lt;61,"46-60",TRUE,"60+")</f>
        <v>60+</v>
      </c>
    </row>
    <row r="5380" spans="1:12" ht="14.4" x14ac:dyDescent="0.3">
      <c r="A5380">
        <v>743343</v>
      </c>
      <c r="B5380" t="s">
        <v>4947</v>
      </c>
      <c r="C5380" t="s">
        <v>14187</v>
      </c>
      <c r="D5380" t="s">
        <v>14188</v>
      </c>
      <c r="E5380" t="s">
        <v>14028</v>
      </c>
      <c r="F5380" t="s">
        <v>14029</v>
      </c>
      <c r="G5380">
        <v>80038</v>
      </c>
      <c r="H5380" t="s">
        <v>1545</v>
      </c>
      <c r="I5380" t="s">
        <v>9815</v>
      </c>
      <c r="J5380" s="1">
        <v>22286</v>
      </c>
      <c r="K5380" s="8">
        <f ca="1">YEARFRAC(Customers[[#This Row],[Birthday]],TODAY())</f>
        <v>65</v>
      </c>
      <c r="L5380" t="str" cm="1">
        <f t="array" aca="1" ref="L5380" ca="1">_xlfn.IFS(Customers[[#This Row],[Age]]&lt;26,"18-25",Customers[[#This Row],[Age]]&lt;36,"26-35",Customers[[#This Row],[Age]]&lt;46,"36-45",Customers[[#This Row],[Age]]&lt;61,"46-60",TRUE,"60+")</f>
        <v>60+</v>
      </c>
    </row>
    <row r="5381" spans="1:12" ht="14.4" x14ac:dyDescent="0.3">
      <c r="A5381">
        <v>743399</v>
      </c>
      <c r="B5381" t="s">
        <v>4957</v>
      </c>
      <c r="C5381" t="s">
        <v>14189</v>
      </c>
      <c r="D5381" t="s">
        <v>14190</v>
      </c>
      <c r="E5381" t="s">
        <v>13701</v>
      </c>
      <c r="F5381" t="s">
        <v>13702</v>
      </c>
      <c r="G5381">
        <v>95038</v>
      </c>
      <c r="H5381" t="s">
        <v>1545</v>
      </c>
      <c r="I5381" t="s">
        <v>9815</v>
      </c>
      <c r="J5381" s="1">
        <v>26749</v>
      </c>
      <c r="K5381" s="8">
        <f ca="1">YEARFRAC(Customers[[#This Row],[Birthday]],TODAY())</f>
        <v>52.774999999999999</v>
      </c>
      <c r="L5381" t="str" cm="1">
        <f t="array" aca="1" ref="L5381" ca="1">_xlfn.IFS(Customers[[#This Row],[Age]]&lt;26,"18-25",Customers[[#This Row],[Age]]&lt;36,"26-35",Customers[[#This Row],[Age]]&lt;46,"36-45",Customers[[#This Row],[Age]]&lt;61,"46-60",TRUE,"60+")</f>
        <v>46-60</v>
      </c>
    </row>
    <row r="5382" spans="1:12" ht="14.4" x14ac:dyDescent="0.3">
      <c r="A5382">
        <v>743482</v>
      </c>
      <c r="B5382" t="s">
        <v>4957</v>
      </c>
      <c r="C5382" t="s">
        <v>14191</v>
      </c>
      <c r="D5382" t="s">
        <v>14192</v>
      </c>
      <c r="E5382" t="s">
        <v>13701</v>
      </c>
      <c r="F5382" t="s">
        <v>13702</v>
      </c>
      <c r="G5382">
        <v>95010</v>
      </c>
      <c r="H5382" t="s">
        <v>1545</v>
      </c>
      <c r="I5382" t="s">
        <v>9815</v>
      </c>
      <c r="J5382" s="1">
        <v>19197</v>
      </c>
      <c r="K5382" s="8">
        <f ca="1">YEARFRAC(Customers[[#This Row],[Birthday]],TODAY())</f>
        <v>73.452777777777783</v>
      </c>
      <c r="L5382" t="str" cm="1">
        <f t="array" aca="1" ref="L5382" ca="1">_xlfn.IFS(Customers[[#This Row],[Age]]&lt;26,"18-25",Customers[[#This Row],[Age]]&lt;36,"26-35",Customers[[#This Row],[Age]]&lt;46,"36-45",Customers[[#This Row],[Age]]&lt;61,"46-60",TRUE,"60+")</f>
        <v>60+</v>
      </c>
    </row>
    <row r="5383" spans="1:12" ht="14.4" x14ac:dyDescent="0.3">
      <c r="A5383">
        <v>743507</v>
      </c>
      <c r="B5383" t="s">
        <v>4957</v>
      </c>
      <c r="C5383" t="s">
        <v>14193</v>
      </c>
      <c r="D5383" t="s">
        <v>14194</v>
      </c>
      <c r="E5383" t="s">
        <v>13639</v>
      </c>
      <c r="F5383" t="s">
        <v>13640</v>
      </c>
      <c r="G5383">
        <v>61040</v>
      </c>
      <c r="H5383" t="s">
        <v>1545</v>
      </c>
      <c r="I5383" t="s">
        <v>9815</v>
      </c>
      <c r="J5383" s="1">
        <v>21912</v>
      </c>
      <c r="K5383" s="8">
        <f ca="1">YEARFRAC(Customers[[#This Row],[Birthday]],TODAY())</f>
        <v>66.019444444444446</v>
      </c>
      <c r="L5383" t="str" cm="1">
        <f t="array" aca="1" ref="L5383" ca="1">_xlfn.IFS(Customers[[#This Row],[Age]]&lt;26,"18-25",Customers[[#This Row],[Age]]&lt;36,"26-35",Customers[[#This Row],[Age]]&lt;46,"36-45",Customers[[#This Row],[Age]]&lt;61,"46-60",TRUE,"60+")</f>
        <v>60+</v>
      </c>
    </row>
    <row r="5384" spans="1:12" ht="14.4" x14ac:dyDescent="0.3">
      <c r="A5384">
        <v>743546</v>
      </c>
      <c r="B5384" t="s">
        <v>4947</v>
      </c>
      <c r="C5384" t="s">
        <v>14195</v>
      </c>
      <c r="D5384" t="s">
        <v>14196</v>
      </c>
      <c r="E5384" t="s">
        <v>12536</v>
      </c>
      <c r="F5384" t="s">
        <v>13791</v>
      </c>
      <c r="G5384">
        <v>90030</v>
      </c>
      <c r="H5384" t="s">
        <v>1545</v>
      </c>
      <c r="I5384" t="s">
        <v>9815</v>
      </c>
      <c r="J5384" s="1">
        <v>25304</v>
      </c>
      <c r="K5384" s="8">
        <f ca="1">YEARFRAC(Customers[[#This Row],[Birthday]],TODAY())</f>
        <v>56.733333333333334</v>
      </c>
      <c r="L5384" t="str" cm="1">
        <f t="array" aca="1" ref="L5384" ca="1">_xlfn.IFS(Customers[[#This Row],[Age]]&lt;26,"18-25",Customers[[#This Row],[Age]]&lt;36,"26-35",Customers[[#This Row],[Age]]&lt;46,"36-45",Customers[[#This Row],[Age]]&lt;61,"46-60",TRUE,"60+")</f>
        <v>46-60</v>
      </c>
    </row>
    <row r="5385" spans="1:12" ht="14.4" x14ac:dyDescent="0.3">
      <c r="A5385">
        <v>743610</v>
      </c>
      <c r="B5385" t="s">
        <v>4957</v>
      </c>
      <c r="C5385" t="s">
        <v>14197</v>
      </c>
      <c r="D5385" t="s">
        <v>14198</v>
      </c>
      <c r="E5385" t="s">
        <v>13782</v>
      </c>
      <c r="F5385" t="s">
        <v>13783</v>
      </c>
      <c r="G5385">
        <v>98051</v>
      </c>
      <c r="H5385" t="s">
        <v>1545</v>
      </c>
      <c r="I5385" t="s">
        <v>9815</v>
      </c>
      <c r="J5385" s="1">
        <v>36938</v>
      </c>
      <c r="K5385" s="8">
        <f ca="1">YEARFRAC(Customers[[#This Row],[Birthday]],TODAY())</f>
        <v>24.886111111111113</v>
      </c>
      <c r="L5385" t="str" cm="1">
        <f t="array" aca="1" ref="L5385" ca="1">_xlfn.IFS(Customers[[#This Row],[Age]]&lt;26,"18-25",Customers[[#This Row],[Age]]&lt;36,"26-35",Customers[[#This Row],[Age]]&lt;46,"36-45",Customers[[#This Row],[Age]]&lt;61,"46-60",TRUE,"60+")</f>
        <v>18-25</v>
      </c>
    </row>
    <row r="5386" spans="1:12" ht="14.4" x14ac:dyDescent="0.3">
      <c r="A5386">
        <v>743762</v>
      </c>
      <c r="B5386" t="s">
        <v>4947</v>
      </c>
      <c r="C5386" t="s">
        <v>14199</v>
      </c>
      <c r="D5386" t="s">
        <v>14200</v>
      </c>
      <c r="E5386" t="s">
        <v>12823</v>
      </c>
      <c r="F5386" t="s">
        <v>13595</v>
      </c>
      <c r="G5386">
        <v>40017</v>
      </c>
      <c r="H5386" t="s">
        <v>1545</v>
      </c>
      <c r="I5386" t="s">
        <v>9815</v>
      </c>
      <c r="J5386" s="1">
        <v>30413</v>
      </c>
      <c r="K5386" s="8">
        <f ca="1">YEARFRAC(Customers[[#This Row],[Birthday]],TODAY())</f>
        <v>42.744444444444447</v>
      </c>
      <c r="L5386" t="str" cm="1">
        <f t="array" aca="1" ref="L5386" ca="1">_xlfn.IFS(Customers[[#This Row],[Age]]&lt;26,"18-25",Customers[[#This Row],[Age]]&lt;36,"26-35",Customers[[#This Row],[Age]]&lt;46,"36-45",Customers[[#This Row],[Age]]&lt;61,"46-60",TRUE,"60+")</f>
        <v>36-45</v>
      </c>
    </row>
    <row r="5387" spans="1:12" ht="14.4" x14ac:dyDescent="0.3">
      <c r="A5387">
        <v>743879</v>
      </c>
      <c r="B5387" t="s">
        <v>4947</v>
      </c>
      <c r="C5387" t="s">
        <v>14201</v>
      </c>
      <c r="D5387" t="s">
        <v>14202</v>
      </c>
      <c r="E5387" t="s">
        <v>13609</v>
      </c>
      <c r="F5387" t="s">
        <v>13608</v>
      </c>
      <c r="G5387">
        <v>16040</v>
      </c>
      <c r="H5387" t="s">
        <v>1545</v>
      </c>
      <c r="I5387" t="s">
        <v>9815</v>
      </c>
      <c r="J5387" s="1">
        <v>30484</v>
      </c>
      <c r="K5387" s="8">
        <f ca="1">YEARFRAC(Customers[[#This Row],[Birthday]],TODAY())</f>
        <v>42.55</v>
      </c>
      <c r="L5387" t="str" cm="1">
        <f t="array" aca="1" ref="L5387" ca="1">_xlfn.IFS(Customers[[#This Row],[Age]]&lt;26,"18-25",Customers[[#This Row],[Age]]&lt;36,"26-35",Customers[[#This Row],[Age]]&lt;46,"36-45",Customers[[#This Row],[Age]]&lt;61,"46-60",TRUE,"60+")</f>
        <v>36-45</v>
      </c>
    </row>
    <row r="5388" spans="1:12" ht="14.4" x14ac:dyDescent="0.3">
      <c r="A5388">
        <v>744371</v>
      </c>
      <c r="B5388" t="s">
        <v>4947</v>
      </c>
      <c r="C5388" t="s">
        <v>14203</v>
      </c>
      <c r="D5388" t="s">
        <v>14204</v>
      </c>
      <c r="E5388" t="s">
        <v>13635</v>
      </c>
      <c r="F5388" t="s">
        <v>13636</v>
      </c>
      <c r="G5388">
        <v>60036</v>
      </c>
      <c r="H5388" t="s">
        <v>1545</v>
      </c>
      <c r="I5388" t="s">
        <v>9815</v>
      </c>
      <c r="J5388" s="1">
        <v>21833</v>
      </c>
      <c r="K5388" s="8">
        <f ca="1">YEARFRAC(Customers[[#This Row],[Birthday]],TODAY())</f>
        <v>66.236111111111114</v>
      </c>
      <c r="L5388" t="str" cm="1">
        <f t="array" aca="1" ref="L5388" ca="1">_xlfn.IFS(Customers[[#This Row],[Age]]&lt;26,"18-25",Customers[[#This Row],[Age]]&lt;36,"26-35",Customers[[#This Row],[Age]]&lt;46,"36-45",Customers[[#This Row],[Age]]&lt;61,"46-60",TRUE,"60+")</f>
        <v>60+</v>
      </c>
    </row>
    <row r="5389" spans="1:12" ht="14.4" x14ac:dyDescent="0.3">
      <c r="A5389">
        <v>744459</v>
      </c>
      <c r="B5389" t="s">
        <v>4957</v>
      </c>
      <c r="C5389" t="s">
        <v>13868</v>
      </c>
      <c r="D5389" t="s">
        <v>14205</v>
      </c>
      <c r="E5389" t="s">
        <v>14206</v>
      </c>
      <c r="F5389" t="s">
        <v>14207</v>
      </c>
      <c r="G5389">
        <v>1020</v>
      </c>
      <c r="H5389" t="s">
        <v>1545</v>
      </c>
      <c r="I5389" t="s">
        <v>9815</v>
      </c>
      <c r="J5389" s="1">
        <v>24962</v>
      </c>
      <c r="K5389" s="8">
        <f ca="1">YEARFRAC(Customers[[#This Row],[Birthday]],TODAY())</f>
        <v>57.669444444444444</v>
      </c>
      <c r="L5389" t="str" cm="1">
        <f t="array" aca="1" ref="L5389" ca="1">_xlfn.IFS(Customers[[#This Row],[Age]]&lt;26,"18-25",Customers[[#This Row],[Age]]&lt;36,"26-35",Customers[[#This Row],[Age]]&lt;46,"36-45",Customers[[#This Row],[Age]]&lt;61,"46-60",TRUE,"60+")</f>
        <v>46-60</v>
      </c>
    </row>
    <row r="5390" spans="1:12" ht="14.4" x14ac:dyDescent="0.3">
      <c r="A5390">
        <v>744512</v>
      </c>
      <c r="B5390" t="s">
        <v>4957</v>
      </c>
      <c r="C5390" t="s">
        <v>14208</v>
      </c>
      <c r="D5390" t="s">
        <v>14209</v>
      </c>
      <c r="E5390" t="s">
        <v>14210</v>
      </c>
      <c r="F5390" t="s">
        <v>14211</v>
      </c>
      <c r="G5390">
        <v>52010</v>
      </c>
      <c r="H5390" t="s">
        <v>1545</v>
      </c>
      <c r="I5390" t="s">
        <v>9815</v>
      </c>
      <c r="J5390" s="1">
        <v>31099</v>
      </c>
      <c r="K5390" s="8">
        <f ca="1">YEARFRAC(Customers[[#This Row],[Birthday]],TODAY())</f>
        <v>40.87222222222222</v>
      </c>
      <c r="L5390" t="str" cm="1">
        <f t="array" aca="1" ref="L5390" ca="1">_xlfn.IFS(Customers[[#This Row],[Age]]&lt;26,"18-25",Customers[[#This Row],[Age]]&lt;36,"26-35",Customers[[#This Row],[Age]]&lt;46,"36-45",Customers[[#This Row],[Age]]&lt;61,"46-60",TRUE,"60+")</f>
        <v>36-45</v>
      </c>
    </row>
    <row r="5391" spans="1:12" ht="14.4" x14ac:dyDescent="0.3">
      <c r="A5391">
        <v>744667</v>
      </c>
      <c r="B5391" t="s">
        <v>4947</v>
      </c>
      <c r="C5391" t="s">
        <v>14212</v>
      </c>
      <c r="D5391" t="s">
        <v>14213</v>
      </c>
      <c r="E5391" t="s">
        <v>13639</v>
      </c>
      <c r="F5391" t="s">
        <v>13640</v>
      </c>
      <c r="G5391">
        <v>6010</v>
      </c>
      <c r="H5391" t="s">
        <v>1545</v>
      </c>
      <c r="I5391" t="s">
        <v>9815</v>
      </c>
      <c r="J5391" s="1">
        <v>33028</v>
      </c>
      <c r="K5391" s="8">
        <f ca="1">YEARFRAC(Customers[[#This Row],[Birthday]],TODAY())</f>
        <v>35.586111111111109</v>
      </c>
      <c r="L5391" t="str" cm="1">
        <f t="array" aca="1" ref="L5391" ca="1">_xlfn.IFS(Customers[[#This Row],[Age]]&lt;26,"18-25",Customers[[#This Row],[Age]]&lt;36,"26-35",Customers[[#This Row],[Age]]&lt;46,"36-45",Customers[[#This Row],[Age]]&lt;61,"46-60",TRUE,"60+")</f>
        <v>26-35</v>
      </c>
    </row>
    <row r="5392" spans="1:12" ht="14.4" x14ac:dyDescent="0.3">
      <c r="A5392">
        <v>744791</v>
      </c>
      <c r="B5392" t="s">
        <v>4947</v>
      </c>
      <c r="C5392" t="s">
        <v>14214</v>
      </c>
      <c r="D5392" t="s">
        <v>14215</v>
      </c>
      <c r="E5392" t="s">
        <v>13705</v>
      </c>
      <c r="F5392" t="s">
        <v>13706</v>
      </c>
      <c r="G5392">
        <v>25010</v>
      </c>
      <c r="H5392" t="s">
        <v>1545</v>
      </c>
      <c r="I5392" t="s">
        <v>9815</v>
      </c>
      <c r="J5392" s="1">
        <v>35711</v>
      </c>
      <c r="K5392" s="8">
        <f ca="1">YEARFRAC(Customers[[#This Row],[Birthday]],TODAY())</f>
        <v>28.241666666666667</v>
      </c>
      <c r="L5392" t="str" cm="1">
        <f t="array" aca="1" ref="L5392" ca="1">_xlfn.IFS(Customers[[#This Row],[Age]]&lt;26,"18-25",Customers[[#This Row],[Age]]&lt;36,"26-35",Customers[[#This Row],[Age]]&lt;46,"36-45",Customers[[#This Row],[Age]]&lt;61,"46-60",TRUE,"60+")</f>
        <v>26-35</v>
      </c>
    </row>
    <row r="5393" spans="1:12" ht="14.4" x14ac:dyDescent="0.3">
      <c r="A5393">
        <v>744822</v>
      </c>
      <c r="B5393" t="s">
        <v>4947</v>
      </c>
      <c r="C5393" t="s">
        <v>14216</v>
      </c>
      <c r="D5393" t="s">
        <v>14217</v>
      </c>
      <c r="E5393" t="s">
        <v>13782</v>
      </c>
      <c r="F5393" t="s">
        <v>13783</v>
      </c>
      <c r="G5393">
        <v>98050</v>
      </c>
      <c r="H5393" t="s">
        <v>1545</v>
      </c>
      <c r="I5393" t="s">
        <v>9815</v>
      </c>
      <c r="J5393" s="1">
        <v>18279</v>
      </c>
      <c r="K5393" s="8">
        <f ca="1">YEARFRAC(Customers[[#This Row],[Birthday]],TODAY())</f>
        <v>75.969444444444449</v>
      </c>
      <c r="L5393" t="str" cm="1">
        <f t="array" aca="1" ref="L5393" ca="1">_xlfn.IFS(Customers[[#This Row],[Age]]&lt;26,"18-25",Customers[[#This Row],[Age]]&lt;36,"26-35",Customers[[#This Row],[Age]]&lt;46,"36-45",Customers[[#This Row],[Age]]&lt;61,"46-60",TRUE,"60+")</f>
        <v>60+</v>
      </c>
    </row>
    <row r="5394" spans="1:12" ht="14.4" x14ac:dyDescent="0.3">
      <c r="A5394">
        <v>744922</v>
      </c>
      <c r="B5394" t="s">
        <v>4947</v>
      </c>
      <c r="C5394" t="s">
        <v>14218</v>
      </c>
      <c r="D5394" t="s">
        <v>14219</v>
      </c>
      <c r="E5394" t="s">
        <v>13705</v>
      </c>
      <c r="F5394" t="s">
        <v>13706</v>
      </c>
      <c r="G5394">
        <v>25050</v>
      </c>
      <c r="H5394" t="s">
        <v>1545</v>
      </c>
      <c r="I5394" t="s">
        <v>9815</v>
      </c>
      <c r="J5394" s="1">
        <v>19214</v>
      </c>
      <c r="K5394" s="8">
        <f ca="1">YEARFRAC(Customers[[#This Row],[Birthday]],TODAY())</f>
        <v>73.408333333333331</v>
      </c>
      <c r="L5394" t="str" cm="1">
        <f t="array" aca="1" ref="L5394" ca="1">_xlfn.IFS(Customers[[#This Row],[Age]]&lt;26,"18-25",Customers[[#This Row],[Age]]&lt;36,"26-35",Customers[[#This Row],[Age]]&lt;46,"36-45",Customers[[#This Row],[Age]]&lt;61,"46-60",TRUE,"60+")</f>
        <v>60+</v>
      </c>
    </row>
    <row r="5395" spans="1:12" ht="14.4" x14ac:dyDescent="0.3">
      <c r="A5395">
        <v>745253</v>
      </c>
      <c r="B5395" t="s">
        <v>4947</v>
      </c>
      <c r="C5395" t="s">
        <v>14220</v>
      </c>
      <c r="D5395" t="s">
        <v>14221</v>
      </c>
      <c r="E5395" t="s">
        <v>13647</v>
      </c>
      <c r="F5395" t="s">
        <v>13648</v>
      </c>
      <c r="G5395">
        <v>32040</v>
      </c>
      <c r="H5395" t="s">
        <v>1545</v>
      </c>
      <c r="I5395" t="s">
        <v>9815</v>
      </c>
      <c r="J5395" s="1">
        <v>12971</v>
      </c>
      <c r="K5395" s="8">
        <f ca="1">YEARFRAC(Customers[[#This Row],[Birthday]],TODAY())</f>
        <v>90.49722222222222</v>
      </c>
      <c r="L5395" t="str" cm="1">
        <f t="array" aca="1" ref="L5395" ca="1">_xlfn.IFS(Customers[[#This Row],[Age]]&lt;26,"18-25",Customers[[#This Row],[Age]]&lt;36,"26-35",Customers[[#This Row],[Age]]&lt;46,"36-45",Customers[[#This Row],[Age]]&lt;61,"46-60",TRUE,"60+")</f>
        <v>60+</v>
      </c>
    </row>
    <row r="5396" spans="1:12" ht="14.4" x14ac:dyDescent="0.3">
      <c r="A5396">
        <v>745462</v>
      </c>
      <c r="B5396" t="s">
        <v>4957</v>
      </c>
      <c r="C5396" t="s">
        <v>14222</v>
      </c>
      <c r="D5396" t="s">
        <v>14223</v>
      </c>
      <c r="E5396" t="s">
        <v>13723</v>
      </c>
      <c r="F5396" t="s">
        <v>13724</v>
      </c>
      <c r="G5396">
        <v>26010</v>
      </c>
      <c r="H5396" t="s">
        <v>1545</v>
      </c>
      <c r="I5396" t="s">
        <v>9815</v>
      </c>
      <c r="J5396" s="1">
        <v>33081</v>
      </c>
      <c r="K5396" s="8">
        <f ca="1">YEARFRAC(Customers[[#This Row],[Birthday]],TODAY())</f>
        <v>35.43888888888889</v>
      </c>
      <c r="L5396" t="str" cm="1">
        <f t="array" aca="1" ref="L5396" ca="1">_xlfn.IFS(Customers[[#This Row],[Age]]&lt;26,"18-25",Customers[[#This Row],[Age]]&lt;36,"26-35",Customers[[#This Row],[Age]]&lt;46,"36-45",Customers[[#This Row],[Age]]&lt;61,"46-60",TRUE,"60+")</f>
        <v>26-35</v>
      </c>
    </row>
    <row r="5397" spans="1:12" ht="14.4" x14ac:dyDescent="0.3">
      <c r="A5397">
        <v>745544</v>
      </c>
      <c r="B5397" t="s">
        <v>4957</v>
      </c>
      <c r="C5397" t="s">
        <v>14224</v>
      </c>
      <c r="D5397" t="s">
        <v>14225</v>
      </c>
      <c r="E5397" t="s">
        <v>13760</v>
      </c>
      <c r="F5397" t="s">
        <v>13761</v>
      </c>
      <c r="G5397">
        <v>23020</v>
      </c>
      <c r="H5397" t="s">
        <v>1545</v>
      </c>
      <c r="I5397" t="s">
        <v>9815</v>
      </c>
      <c r="J5397" s="1">
        <v>15637</v>
      </c>
      <c r="K5397" s="8">
        <f ca="1">YEARFRAC(Customers[[#This Row],[Birthday]],TODAY())</f>
        <v>83.2</v>
      </c>
      <c r="L5397" t="str" cm="1">
        <f t="array" aca="1" ref="L5397" ca="1">_xlfn.IFS(Customers[[#This Row],[Age]]&lt;26,"18-25",Customers[[#This Row],[Age]]&lt;36,"26-35",Customers[[#This Row],[Age]]&lt;46,"36-45",Customers[[#This Row],[Age]]&lt;61,"46-60",TRUE,"60+")</f>
        <v>60+</v>
      </c>
    </row>
    <row r="5398" spans="1:12" ht="14.4" x14ac:dyDescent="0.3">
      <c r="A5398">
        <v>746008</v>
      </c>
      <c r="B5398" t="s">
        <v>4947</v>
      </c>
      <c r="C5398" t="s">
        <v>14226</v>
      </c>
      <c r="D5398" t="s">
        <v>14227</v>
      </c>
      <c r="E5398" t="s">
        <v>13826</v>
      </c>
      <c r="F5398" t="s">
        <v>13827</v>
      </c>
      <c r="G5398">
        <v>39054</v>
      </c>
      <c r="H5398" t="s">
        <v>1545</v>
      </c>
      <c r="I5398" t="s">
        <v>9815</v>
      </c>
      <c r="J5398" s="1">
        <v>20459</v>
      </c>
      <c r="K5398" s="8">
        <f ca="1">YEARFRAC(Customers[[#This Row],[Birthday]],TODAY())</f>
        <v>70</v>
      </c>
      <c r="L5398" t="str" cm="1">
        <f t="array" aca="1" ref="L5398" ca="1">_xlfn.IFS(Customers[[#This Row],[Age]]&lt;26,"18-25",Customers[[#This Row],[Age]]&lt;36,"26-35",Customers[[#This Row],[Age]]&lt;46,"36-45",Customers[[#This Row],[Age]]&lt;61,"46-60",TRUE,"60+")</f>
        <v>60+</v>
      </c>
    </row>
    <row r="5399" spans="1:12" ht="14.4" x14ac:dyDescent="0.3">
      <c r="A5399">
        <v>746112</v>
      </c>
      <c r="B5399" t="s">
        <v>4957</v>
      </c>
      <c r="C5399" t="s">
        <v>14228</v>
      </c>
      <c r="D5399" t="s">
        <v>14229</v>
      </c>
      <c r="E5399" t="s">
        <v>13669</v>
      </c>
      <c r="F5399" t="s">
        <v>13670</v>
      </c>
      <c r="G5399">
        <v>21037</v>
      </c>
      <c r="H5399" t="s">
        <v>1545</v>
      </c>
      <c r="I5399" t="s">
        <v>9815</v>
      </c>
      <c r="J5399" s="1">
        <v>13689</v>
      </c>
      <c r="K5399" s="8">
        <f ca="1">YEARFRAC(Customers[[#This Row],[Birthday]],TODAY())</f>
        <v>88.533333333333331</v>
      </c>
      <c r="L5399" t="str" cm="1">
        <f t="array" aca="1" ref="L5399" ca="1">_xlfn.IFS(Customers[[#This Row],[Age]]&lt;26,"18-25",Customers[[#This Row],[Age]]&lt;36,"26-35",Customers[[#This Row],[Age]]&lt;46,"36-45",Customers[[#This Row],[Age]]&lt;61,"46-60",TRUE,"60+")</f>
        <v>60+</v>
      </c>
    </row>
    <row r="5400" spans="1:12" ht="14.4" x14ac:dyDescent="0.3">
      <c r="A5400">
        <v>746187</v>
      </c>
      <c r="B5400" t="s">
        <v>4947</v>
      </c>
      <c r="C5400" t="s">
        <v>14230</v>
      </c>
      <c r="D5400" t="s">
        <v>14231</v>
      </c>
      <c r="E5400" t="s">
        <v>13826</v>
      </c>
      <c r="F5400" t="s">
        <v>13827</v>
      </c>
      <c r="G5400">
        <v>39040</v>
      </c>
      <c r="H5400" t="s">
        <v>1545</v>
      </c>
      <c r="I5400" t="s">
        <v>9815</v>
      </c>
      <c r="J5400" s="1">
        <v>13021</v>
      </c>
      <c r="K5400" s="8">
        <f ca="1">YEARFRAC(Customers[[#This Row],[Birthday]],TODAY())</f>
        <v>90.361111111111114</v>
      </c>
      <c r="L5400" t="str" cm="1">
        <f t="array" aca="1" ref="L5400" ca="1">_xlfn.IFS(Customers[[#This Row],[Age]]&lt;26,"18-25",Customers[[#This Row],[Age]]&lt;36,"26-35",Customers[[#This Row],[Age]]&lt;46,"36-45",Customers[[#This Row],[Age]]&lt;61,"46-60",TRUE,"60+")</f>
        <v>60+</v>
      </c>
    </row>
    <row r="5401" spans="1:12" ht="14.4" x14ac:dyDescent="0.3">
      <c r="A5401">
        <v>746778</v>
      </c>
      <c r="B5401" t="s">
        <v>4947</v>
      </c>
      <c r="C5401" t="s">
        <v>14232</v>
      </c>
      <c r="D5401" t="s">
        <v>14233</v>
      </c>
      <c r="E5401" t="s">
        <v>13850</v>
      </c>
      <c r="F5401" t="s">
        <v>13851</v>
      </c>
      <c r="G5401">
        <v>74010</v>
      </c>
      <c r="H5401" t="s">
        <v>1545</v>
      </c>
      <c r="I5401" t="s">
        <v>9815</v>
      </c>
      <c r="J5401" s="1">
        <v>14609</v>
      </c>
      <c r="K5401" s="8">
        <f ca="1">YEARFRAC(Customers[[#This Row],[Birthday]],TODAY())</f>
        <v>86.013888888888886</v>
      </c>
      <c r="L5401" t="str" cm="1">
        <f t="array" aca="1" ref="L5401" ca="1">_xlfn.IFS(Customers[[#This Row],[Age]]&lt;26,"18-25",Customers[[#This Row],[Age]]&lt;36,"26-35",Customers[[#This Row],[Age]]&lt;46,"36-45",Customers[[#This Row],[Age]]&lt;61,"46-60",TRUE,"60+")</f>
        <v>60+</v>
      </c>
    </row>
    <row r="5402" spans="1:12" ht="14.4" x14ac:dyDescent="0.3">
      <c r="A5402">
        <v>746817</v>
      </c>
      <c r="B5402" t="s">
        <v>4957</v>
      </c>
      <c r="C5402" t="s">
        <v>14234</v>
      </c>
      <c r="D5402" t="s">
        <v>14235</v>
      </c>
      <c r="E5402" t="s">
        <v>13576</v>
      </c>
      <c r="F5402" t="s">
        <v>13577</v>
      </c>
      <c r="G5402">
        <v>12055</v>
      </c>
      <c r="H5402" t="s">
        <v>1545</v>
      </c>
      <c r="I5402" t="s">
        <v>9815</v>
      </c>
      <c r="J5402" s="1">
        <v>20035</v>
      </c>
      <c r="K5402" s="8">
        <f ca="1">YEARFRAC(Customers[[#This Row],[Birthday]],TODAY())</f>
        <v>71.161111111111111</v>
      </c>
      <c r="L5402" t="str" cm="1">
        <f t="array" aca="1" ref="L5402" ca="1">_xlfn.IFS(Customers[[#This Row],[Age]]&lt;26,"18-25",Customers[[#This Row],[Age]]&lt;36,"26-35",Customers[[#This Row],[Age]]&lt;46,"36-45",Customers[[#This Row],[Age]]&lt;61,"46-60",TRUE,"60+")</f>
        <v>60+</v>
      </c>
    </row>
    <row r="5403" spans="1:12" ht="14.4" x14ac:dyDescent="0.3">
      <c r="A5403">
        <v>746828</v>
      </c>
      <c r="B5403" t="s">
        <v>4957</v>
      </c>
      <c r="C5403" t="s">
        <v>14236</v>
      </c>
      <c r="D5403" t="s">
        <v>14237</v>
      </c>
      <c r="E5403" t="s">
        <v>14087</v>
      </c>
      <c r="F5403" t="s">
        <v>14086</v>
      </c>
      <c r="G5403">
        <v>34010</v>
      </c>
      <c r="H5403" t="s">
        <v>1545</v>
      </c>
      <c r="I5403" t="s">
        <v>9815</v>
      </c>
      <c r="J5403" s="1">
        <v>25808</v>
      </c>
      <c r="K5403" s="8">
        <f ca="1">YEARFRAC(Customers[[#This Row],[Birthday]],TODAY())</f>
        <v>55.352777777777774</v>
      </c>
      <c r="L5403" t="str" cm="1">
        <f t="array" aca="1" ref="L5403" ca="1">_xlfn.IFS(Customers[[#This Row],[Age]]&lt;26,"18-25",Customers[[#This Row],[Age]]&lt;36,"26-35",Customers[[#This Row],[Age]]&lt;46,"36-45",Customers[[#This Row],[Age]]&lt;61,"46-60",TRUE,"60+")</f>
        <v>46-60</v>
      </c>
    </row>
    <row r="5404" spans="1:12" ht="14.4" x14ac:dyDescent="0.3">
      <c r="A5404">
        <v>746898</v>
      </c>
      <c r="B5404" t="s">
        <v>4947</v>
      </c>
      <c r="C5404" t="s">
        <v>14238</v>
      </c>
      <c r="D5404" t="s">
        <v>14239</v>
      </c>
      <c r="E5404" t="s">
        <v>13669</v>
      </c>
      <c r="F5404" t="s">
        <v>13670</v>
      </c>
      <c r="G5404">
        <v>21039</v>
      </c>
      <c r="H5404" t="s">
        <v>1545</v>
      </c>
      <c r="I5404" t="s">
        <v>9815</v>
      </c>
      <c r="J5404" s="1">
        <v>17748</v>
      </c>
      <c r="K5404" s="8">
        <f ca="1">YEARFRAC(Customers[[#This Row],[Birthday]],TODAY())</f>
        <v>77.422222222222217</v>
      </c>
      <c r="L5404" t="str" cm="1">
        <f t="array" aca="1" ref="L5404" ca="1">_xlfn.IFS(Customers[[#This Row],[Age]]&lt;26,"18-25",Customers[[#This Row],[Age]]&lt;36,"26-35",Customers[[#This Row],[Age]]&lt;46,"36-45",Customers[[#This Row],[Age]]&lt;61,"46-60",TRUE,"60+")</f>
        <v>60+</v>
      </c>
    </row>
    <row r="5405" spans="1:12" ht="14.4" x14ac:dyDescent="0.3">
      <c r="A5405">
        <v>747344</v>
      </c>
      <c r="B5405" t="s">
        <v>4957</v>
      </c>
      <c r="C5405" t="s">
        <v>14240</v>
      </c>
      <c r="D5405" t="s">
        <v>14241</v>
      </c>
      <c r="E5405" t="s">
        <v>13621</v>
      </c>
      <c r="F5405" t="s">
        <v>13622</v>
      </c>
      <c r="G5405">
        <v>89866</v>
      </c>
      <c r="H5405" t="s">
        <v>1545</v>
      </c>
      <c r="I5405" t="s">
        <v>9815</v>
      </c>
      <c r="J5405" s="1">
        <v>24650</v>
      </c>
      <c r="K5405" s="8">
        <f ca="1">YEARFRAC(Customers[[#This Row],[Birthday]],TODAY())</f>
        <v>58.522222222222226</v>
      </c>
      <c r="L5405" t="str" cm="1">
        <f t="array" aca="1" ref="L5405" ca="1">_xlfn.IFS(Customers[[#This Row],[Age]]&lt;26,"18-25",Customers[[#This Row],[Age]]&lt;36,"26-35",Customers[[#This Row],[Age]]&lt;46,"36-45",Customers[[#This Row],[Age]]&lt;61,"46-60",TRUE,"60+")</f>
        <v>46-60</v>
      </c>
    </row>
    <row r="5406" spans="1:12" ht="14.4" x14ac:dyDescent="0.3">
      <c r="A5406">
        <v>747435</v>
      </c>
      <c r="B5406" t="s">
        <v>4957</v>
      </c>
      <c r="C5406" t="s">
        <v>14242</v>
      </c>
      <c r="D5406" t="s">
        <v>14243</v>
      </c>
      <c r="E5406" t="s">
        <v>13826</v>
      </c>
      <c r="F5406" t="s">
        <v>13827</v>
      </c>
      <c r="G5406">
        <v>39049</v>
      </c>
      <c r="H5406" t="s">
        <v>1545</v>
      </c>
      <c r="I5406" t="s">
        <v>9815</v>
      </c>
      <c r="J5406" s="1">
        <v>30295</v>
      </c>
      <c r="K5406" s="8">
        <f ca="1">YEARFRAC(Customers[[#This Row],[Birthday]],TODAY())</f>
        <v>43.069444444444443</v>
      </c>
      <c r="L5406" t="str" cm="1">
        <f t="array" aca="1" ref="L5406" ca="1">_xlfn.IFS(Customers[[#This Row],[Age]]&lt;26,"18-25",Customers[[#This Row],[Age]]&lt;36,"26-35",Customers[[#This Row],[Age]]&lt;46,"36-45",Customers[[#This Row],[Age]]&lt;61,"46-60",TRUE,"60+")</f>
        <v>36-45</v>
      </c>
    </row>
    <row r="5407" spans="1:12" ht="14.4" x14ac:dyDescent="0.3">
      <c r="A5407">
        <v>747526</v>
      </c>
      <c r="B5407" t="s">
        <v>4957</v>
      </c>
      <c r="C5407" t="s">
        <v>14244</v>
      </c>
      <c r="D5407" t="s">
        <v>14245</v>
      </c>
      <c r="E5407" t="s">
        <v>13864</v>
      </c>
      <c r="F5407" t="s">
        <v>13865</v>
      </c>
      <c r="G5407">
        <v>34070</v>
      </c>
      <c r="H5407" t="s">
        <v>1545</v>
      </c>
      <c r="I5407" t="s">
        <v>9815</v>
      </c>
      <c r="J5407" s="1">
        <v>31438</v>
      </c>
      <c r="K5407" s="8">
        <f ca="1">YEARFRAC(Customers[[#This Row],[Birthday]],TODAY())</f>
        <v>39.94166666666667</v>
      </c>
      <c r="L5407" t="str" cm="1">
        <f t="array" aca="1" ref="L5407" ca="1">_xlfn.IFS(Customers[[#This Row],[Age]]&lt;26,"18-25",Customers[[#This Row],[Age]]&lt;36,"26-35",Customers[[#This Row],[Age]]&lt;46,"36-45",Customers[[#This Row],[Age]]&lt;61,"46-60",TRUE,"60+")</f>
        <v>36-45</v>
      </c>
    </row>
    <row r="5408" spans="1:12" ht="14.4" x14ac:dyDescent="0.3">
      <c r="A5408">
        <v>747567</v>
      </c>
      <c r="B5408" t="s">
        <v>4957</v>
      </c>
      <c r="C5408" t="s">
        <v>14246</v>
      </c>
      <c r="D5408" t="s">
        <v>14247</v>
      </c>
      <c r="E5408" t="s">
        <v>13639</v>
      </c>
      <c r="F5408" t="s">
        <v>13640</v>
      </c>
      <c r="G5408">
        <v>6027</v>
      </c>
      <c r="H5408" t="s">
        <v>1545</v>
      </c>
      <c r="I5408" t="s">
        <v>9815</v>
      </c>
      <c r="J5408" s="1">
        <v>32984</v>
      </c>
      <c r="K5408" s="8">
        <f ca="1">YEARFRAC(Customers[[#This Row],[Birthday]],TODAY())</f>
        <v>35.705555555555556</v>
      </c>
      <c r="L5408" t="str" cm="1">
        <f t="array" aca="1" ref="L5408" ca="1">_xlfn.IFS(Customers[[#This Row],[Age]]&lt;26,"18-25",Customers[[#This Row],[Age]]&lt;36,"26-35",Customers[[#This Row],[Age]]&lt;46,"36-45",Customers[[#This Row],[Age]]&lt;61,"46-60",TRUE,"60+")</f>
        <v>26-35</v>
      </c>
    </row>
    <row r="5409" spans="1:12" ht="14.4" x14ac:dyDescent="0.3">
      <c r="A5409">
        <v>747984</v>
      </c>
      <c r="B5409" t="s">
        <v>4947</v>
      </c>
      <c r="C5409" t="s">
        <v>14248</v>
      </c>
      <c r="D5409" t="s">
        <v>14249</v>
      </c>
      <c r="E5409" t="s">
        <v>13770</v>
      </c>
      <c r="F5409" t="s">
        <v>13771</v>
      </c>
      <c r="G5409">
        <v>30030</v>
      </c>
      <c r="H5409" t="s">
        <v>1545</v>
      </c>
      <c r="I5409" t="s">
        <v>9815</v>
      </c>
      <c r="J5409" s="1">
        <v>16045</v>
      </c>
      <c r="K5409" s="8">
        <f ca="1">YEARFRAC(Customers[[#This Row],[Birthday]],TODAY())</f>
        <v>82.083333333333329</v>
      </c>
      <c r="L5409" t="str" cm="1">
        <f t="array" aca="1" ref="L5409" ca="1">_xlfn.IFS(Customers[[#This Row],[Age]]&lt;26,"18-25",Customers[[#This Row],[Age]]&lt;36,"26-35",Customers[[#This Row],[Age]]&lt;46,"36-45",Customers[[#This Row],[Age]]&lt;61,"46-60",TRUE,"60+")</f>
        <v>60+</v>
      </c>
    </row>
    <row r="5410" spans="1:12" ht="14.4" x14ac:dyDescent="0.3">
      <c r="A5410">
        <v>748190</v>
      </c>
      <c r="B5410" t="s">
        <v>4957</v>
      </c>
      <c r="C5410" t="s">
        <v>14250</v>
      </c>
      <c r="D5410" t="s">
        <v>14251</v>
      </c>
      <c r="E5410" t="s">
        <v>13591</v>
      </c>
      <c r="F5410" t="s">
        <v>13592</v>
      </c>
      <c r="G5410">
        <v>35020</v>
      </c>
      <c r="H5410" t="s">
        <v>1545</v>
      </c>
      <c r="I5410" t="s">
        <v>9815</v>
      </c>
      <c r="J5410" s="1">
        <v>23196</v>
      </c>
      <c r="K5410" s="8">
        <f ca="1">YEARFRAC(Customers[[#This Row],[Birthday]],TODAY())</f>
        <v>62.50277777777778</v>
      </c>
      <c r="L5410" t="str" cm="1">
        <f t="array" aca="1" ref="L5410" ca="1">_xlfn.IFS(Customers[[#This Row],[Age]]&lt;26,"18-25",Customers[[#This Row],[Age]]&lt;36,"26-35",Customers[[#This Row],[Age]]&lt;46,"36-45",Customers[[#This Row],[Age]]&lt;61,"46-60",TRUE,"60+")</f>
        <v>60+</v>
      </c>
    </row>
    <row r="5411" spans="1:12" ht="14.4" x14ac:dyDescent="0.3">
      <c r="A5411">
        <v>748353</v>
      </c>
      <c r="B5411" t="s">
        <v>4957</v>
      </c>
      <c r="C5411" t="s">
        <v>14252</v>
      </c>
      <c r="D5411" t="s">
        <v>14253</v>
      </c>
      <c r="E5411" t="s">
        <v>12536</v>
      </c>
      <c r="F5411" t="s">
        <v>13791</v>
      </c>
      <c r="G5411">
        <v>90010</v>
      </c>
      <c r="H5411" t="s">
        <v>1545</v>
      </c>
      <c r="I5411" t="s">
        <v>9815</v>
      </c>
      <c r="J5411" s="1">
        <v>21529</v>
      </c>
      <c r="K5411" s="8">
        <f ca="1">YEARFRAC(Customers[[#This Row],[Birthday]],TODAY())</f>
        <v>67.069444444444443</v>
      </c>
      <c r="L5411" t="str" cm="1">
        <f t="array" aca="1" ref="L5411" ca="1">_xlfn.IFS(Customers[[#This Row],[Age]]&lt;26,"18-25",Customers[[#This Row],[Age]]&lt;36,"26-35",Customers[[#This Row],[Age]]&lt;46,"36-45",Customers[[#This Row],[Age]]&lt;61,"46-60",TRUE,"60+")</f>
        <v>60+</v>
      </c>
    </row>
    <row r="5412" spans="1:12" ht="14.4" x14ac:dyDescent="0.3">
      <c r="A5412">
        <v>748459</v>
      </c>
      <c r="B5412" t="s">
        <v>4947</v>
      </c>
      <c r="C5412" t="s">
        <v>14254</v>
      </c>
      <c r="D5412" t="s">
        <v>14255</v>
      </c>
      <c r="E5412" t="s">
        <v>13705</v>
      </c>
      <c r="F5412" t="s">
        <v>13706</v>
      </c>
      <c r="G5412">
        <v>25034</v>
      </c>
      <c r="H5412" t="s">
        <v>1545</v>
      </c>
      <c r="I5412" t="s">
        <v>9815</v>
      </c>
      <c r="J5412" s="1">
        <v>15895</v>
      </c>
      <c r="K5412" s="8">
        <f ca="1">YEARFRAC(Customers[[#This Row],[Birthday]],TODAY())</f>
        <v>82.49166666666666</v>
      </c>
      <c r="L5412" t="str" cm="1">
        <f t="array" aca="1" ref="L5412" ca="1">_xlfn.IFS(Customers[[#This Row],[Age]]&lt;26,"18-25",Customers[[#This Row],[Age]]&lt;36,"26-35",Customers[[#This Row],[Age]]&lt;46,"36-45",Customers[[#This Row],[Age]]&lt;61,"46-60",TRUE,"60+")</f>
        <v>60+</v>
      </c>
    </row>
    <row r="5413" spans="1:12" ht="14.4" x14ac:dyDescent="0.3">
      <c r="A5413">
        <v>748710</v>
      </c>
      <c r="B5413" t="s">
        <v>4947</v>
      </c>
      <c r="C5413" t="s">
        <v>14256</v>
      </c>
      <c r="D5413" t="s">
        <v>14257</v>
      </c>
      <c r="E5413" t="s">
        <v>13550</v>
      </c>
      <c r="F5413" t="s">
        <v>13551</v>
      </c>
      <c r="G5413">
        <v>43020</v>
      </c>
      <c r="H5413" t="s">
        <v>1545</v>
      </c>
      <c r="I5413" t="s">
        <v>9815</v>
      </c>
      <c r="J5413" s="1">
        <v>24926</v>
      </c>
      <c r="K5413" s="8">
        <f ca="1">YEARFRAC(Customers[[#This Row],[Birthday]],TODAY())</f>
        <v>57.766666666666666</v>
      </c>
      <c r="L5413" t="str" cm="1">
        <f t="array" aca="1" ref="L5413" ca="1">_xlfn.IFS(Customers[[#This Row],[Age]]&lt;26,"18-25",Customers[[#This Row],[Age]]&lt;36,"26-35",Customers[[#This Row],[Age]]&lt;46,"36-45",Customers[[#This Row],[Age]]&lt;61,"46-60",TRUE,"60+")</f>
        <v>46-60</v>
      </c>
    </row>
    <row r="5414" spans="1:12" ht="14.4" x14ac:dyDescent="0.3">
      <c r="A5414">
        <v>748749</v>
      </c>
      <c r="B5414" t="s">
        <v>4957</v>
      </c>
      <c r="C5414" t="s">
        <v>14258</v>
      </c>
      <c r="D5414" t="s">
        <v>14259</v>
      </c>
      <c r="E5414" t="s">
        <v>13547</v>
      </c>
      <c r="F5414" t="s">
        <v>13546</v>
      </c>
      <c r="G5414">
        <v>20028</v>
      </c>
      <c r="H5414" t="s">
        <v>1545</v>
      </c>
      <c r="I5414" t="s">
        <v>9815</v>
      </c>
      <c r="J5414" s="1">
        <v>18972</v>
      </c>
      <c r="K5414" s="8">
        <f ca="1">YEARFRAC(Customers[[#This Row],[Birthday]],TODAY())</f>
        <v>74.069444444444443</v>
      </c>
      <c r="L5414" t="str" cm="1">
        <f t="array" aca="1" ref="L5414" ca="1">_xlfn.IFS(Customers[[#This Row],[Age]]&lt;26,"18-25",Customers[[#This Row],[Age]]&lt;36,"26-35",Customers[[#This Row],[Age]]&lt;46,"36-45",Customers[[#This Row],[Age]]&lt;61,"46-60",TRUE,"60+")</f>
        <v>60+</v>
      </c>
    </row>
    <row r="5415" spans="1:12" ht="14.4" x14ac:dyDescent="0.3">
      <c r="A5415">
        <v>748788</v>
      </c>
      <c r="B5415" t="s">
        <v>4947</v>
      </c>
      <c r="C5415" t="s">
        <v>14260</v>
      </c>
      <c r="D5415" t="s">
        <v>14261</v>
      </c>
      <c r="E5415" t="s">
        <v>13770</v>
      </c>
      <c r="F5415" t="s">
        <v>13771</v>
      </c>
      <c r="G5415">
        <v>30141</v>
      </c>
      <c r="H5415" t="s">
        <v>1545</v>
      </c>
      <c r="I5415" t="s">
        <v>9815</v>
      </c>
      <c r="J5415" s="1">
        <v>30736</v>
      </c>
      <c r="K5415" s="8">
        <f ca="1">YEARFRAC(Customers[[#This Row],[Birthday]],TODAY())</f>
        <v>41.863888888888887</v>
      </c>
      <c r="L5415" t="str" cm="1">
        <f t="array" aca="1" ref="L5415" ca="1">_xlfn.IFS(Customers[[#This Row],[Age]]&lt;26,"18-25",Customers[[#This Row],[Age]]&lt;36,"26-35",Customers[[#This Row],[Age]]&lt;46,"36-45",Customers[[#This Row],[Age]]&lt;61,"46-60",TRUE,"60+")</f>
        <v>36-45</v>
      </c>
    </row>
    <row r="5416" spans="1:12" ht="14.4" x14ac:dyDescent="0.3">
      <c r="A5416">
        <v>748823</v>
      </c>
      <c r="B5416" t="s">
        <v>4957</v>
      </c>
      <c r="C5416" t="s">
        <v>14262</v>
      </c>
      <c r="D5416" t="s">
        <v>14263</v>
      </c>
      <c r="E5416" t="s">
        <v>12513</v>
      </c>
      <c r="F5416" t="s">
        <v>14000</v>
      </c>
      <c r="G5416">
        <v>9015</v>
      </c>
      <c r="H5416" t="s">
        <v>1545</v>
      </c>
      <c r="I5416" t="s">
        <v>9815</v>
      </c>
      <c r="J5416" s="1">
        <v>22264</v>
      </c>
      <c r="K5416" s="8">
        <f ca="1">YEARFRAC(Customers[[#This Row],[Birthday]],TODAY())</f>
        <v>65.058333333333337</v>
      </c>
      <c r="L5416" t="str" cm="1">
        <f t="array" aca="1" ref="L5416" ca="1">_xlfn.IFS(Customers[[#This Row],[Age]]&lt;26,"18-25",Customers[[#This Row],[Age]]&lt;36,"26-35",Customers[[#This Row],[Age]]&lt;46,"36-45",Customers[[#This Row],[Age]]&lt;61,"46-60",TRUE,"60+")</f>
        <v>60+</v>
      </c>
    </row>
    <row r="5417" spans="1:12" ht="14.4" x14ac:dyDescent="0.3">
      <c r="A5417">
        <v>748876</v>
      </c>
      <c r="B5417" t="s">
        <v>4957</v>
      </c>
      <c r="C5417" t="s">
        <v>14264</v>
      </c>
      <c r="D5417" t="s">
        <v>14265</v>
      </c>
      <c r="E5417" t="s">
        <v>12734</v>
      </c>
      <c r="F5417" t="s">
        <v>13741</v>
      </c>
      <c r="G5417">
        <v>81030</v>
      </c>
      <c r="H5417" t="s">
        <v>1545</v>
      </c>
      <c r="I5417" t="s">
        <v>9815</v>
      </c>
      <c r="J5417" s="1">
        <v>24228</v>
      </c>
      <c r="K5417" s="8">
        <f ca="1">YEARFRAC(Customers[[#This Row],[Birthday]],TODAY())</f>
        <v>59.677777777777777</v>
      </c>
      <c r="L5417" t="str" cm="1">
        <f t="array" aca="1" ref="L5417" ca="1">_xlfn.IFS(Customers[[#This Row],[Age]]&lt;26,"18-25",Customers[[#This Row],[Age]]&lt;36,"26-35",Customers[[#This Row],[Age]]&lt;46,"36-45",Customers[[#This Row],[Age]]&lt;61,"46-60",TRUE,"60+")</f>
        <v>46-60</v>
      </c>
    </row>
    <row r="5418" spans="1:12" ht="14.4" x14ac:dyDescent="0.3">
      <c r="A5418">
        <v>749016</v>
      </c>
      <c r="B5418" t="s">
        <v>4957</v>
      </c>
      <c r="C5418" t="s">
        <v>14266</v>
      </c>
      <c r="D5418" t="s">
        <v>14267</v>
      </c>
      <c r="E5418" t="s">
        <v>13705</v>
      </c>
      <c r="F5418" t="s">
        <v>13706</v>
      </c>
      <c r="G5418">
        <v>25030</v>
      </c>
      <c r="H5418" t="s">
        <v>1545</v>
      </c>
      <c r="I5418" t="s">
        <v>9815</v>
      </c>
      <c r="J5418" s="1">
        <v>26515</v>
      </c>
      <c r="K5418" s="8">
        <f ca="1">YEARFRAC(Customers[[#This Row],[Birthday]],TODAY())</f>
        <v>53.419444444444444</v>
      </c>
      <c r="L5418" t="str" cm="1">
        <f t="array" aca="1" ref="L5418" ca="1">_xlfn.IFS(Customers[[#This Row],[Age]]&lt;26,"18-25",Customers[[#This Row],[Age]]&lt;36,"26-35",Customers[[#This Row],[Age]]&lt;46,"36-45",Customers[[#This Row],[Age]]&lt;61,"46-60",TRUE,"60+")</f>
        <v>46-60</v>
      </c>
    </row>
    <row r="5419" spans="1:12" ht="14.4" x14ac:dyDescent="0.3">
      <c r="A5419">
        <v>749068</v>
      </c>
      <c r="B5419" t="s">
        <v>4947</v>
      </c>
      <c r="C5419" t="s">
        <v>14268</v>
      </c>
      <c r="D5419" t="s">
        <v>14269</v>
      </c>
      <c r="E5419" t="s">
        <v>14270</v>
      </c>
      <c r="F5419" t="s">
        <v>14271</v>
      </c>
      <c r="G5419">
        <v>11010</v>
      </c>
      <c r="H5419" t="s">
        <v>1545</v>
      </c>
      <c r="I5419" t="s">
        <v>9815</v>
      </c>
      <c r="J5419" s="1">
        <v>22162</v>
      </c>
      <c r="K5419" s="8">
        <f ca="1">YEARFRAC(Customers[[#This Row],[Birthday]],TODAY())</f>
        <v>65.338888888888889</v>
      </c>
      <c r="L5419" t="str" cm="1">
        <f t="array" aca="1" ref="L5419" ca="1">_xlfn.IFS(Customers[[#This Row],[Age]]&lt;26,"18-25",Customers[[#This Row],[Age]]&lt;36,"26-35",Customers[[#This Row],[Age]]&lt;46,"36-45",Customers[[#This Row],[Age]]&lt;61,"46-60",TRUE,"60+")</f>
        <v>60+</v>
      </c>
    </row>
    <row r="5420" spans="1:12" ht="14.4" x14ac:dyDescent="0.3">
      <c r="A5420">
        <v>749261</v>
      </c>
      <c r="B5420" t="s">
        <v>4957</v>
      </c>
      <c r="C5420" t="s">
        <v>14272</v>
      </c>
      <c r="D5420" t="s">
        <v>14273</v>
      </c>
      <c r="E5420" t="s">
        <v>13912</v>
      </c>
      <c r="F5420" t="s">
        <v>13913</v>
      </c>
      <c r="G5420">
        <v>64030</v>
      </c>
      <c r="H5420" t="s">
        <v>1545</v>
      </c>
      <c r="I5420" t="s">
        <v>9815</v>
      </c>
      <c r="J5420" s="1">
        <v>22882</v>
      </c>
      <c r="K5420" s="8">
        <f ca="1">YEARFRAC(Customers[[#This Row],[Birthday]],TODAY())</f>
        <v>63.363888888888887</v>
      </c>
      <c r="L5420" t="str" cm="1">
        <f t="array" aca="1" ref="L5420" ca="1">_xlfn.IFS(Customers[[#This Row],[Age]]&lt;26,"18-25",Customers[[#This Row],[Age]]&lt;36,"26-35",Customers[[#This Row],[Age]]&lt;46,"36-45",Customers[[#This Row],[Age]]&lt;61,"46-60",TRUE,"60+")</f>
        <v>60+</v>
      </c>
    </row>
    <row r="5421" spans="1:12" ht="14.4" x14ac:dyDescent="0.3">
      <c r="A5421">
        <v>749457</v>
      </c>
      <c r="B5421" t="s">
        <v>4957</v>
      </c>
      <c r="C5421" t="s">
        <v>14274</v>
      </c>
      <c r="D5421" t="s">
        <v>14000</v>
      </c>
      <c r="E5421" t="s">
        <v>12513</v>
      </c>
      <c r="F5421" t="s">
        <v>14000</v>
      </c>
      <c r="G5421">
        <v>9131</v>
      </c>
      <c r="H5421" t="s">
        <v>1545</v>
      </c>
      <c r="I5421" t="s">
        <v>9815</v>
      </c>
      <c r="J5421" s="1">
        <v>23942</v>
      </c>
      <c r="K5421" s="8">
        <f ca="1">YEARFRAC(Customers[[#This Row],[Birthday]],TODAY())</f>
        <v>60.461111111111109</v>
      </c>
      <c r="L5421" t="str" cm="1">
        <f t="array" aca="1" ref="L5421" ca="1">_xlfn.IFS(Customers[[#This Row],[Age]]&lt;26,"18-25",Customers[[#This Row],[Age]]&lt;36,"26-35",Customers[[#This Row],[Age]]&lt;46,"36-45",Customers[[#This Row],[Age]]&lt;61,"46-60",TRUE,"60+")</f>
        <v>46-60</v>
      </c>
    </row>
    <row r="5422" spans="1:12" ht="14.4" x14ac:dyDescent="0.3">
      <c r="A5422">
        <v>750104</v>
      </c>
      <c r="B5422" t="s">
        <v>4947</v>
      </c>
      <c r="C5422" t="s">
        <v>14275</v>
      </c>
      <c r="D5422" t="s">
        <v>14276</v>
      </c>
      <c r="E5422" t="s">
        <v>14277</v>
      </c>
      <c r="F5422" t="s">
        <v>14278</v>
      </c>
      <c r="G5422">
        <v>86028</v>
      </c>
      <c r="H5422" t="s">
        <v>1545</v>
      </c>
      <c r="I5422" t="s">
        <v>9815</v>
      </c>
      <c r="J5422" s="1">
        <v>29167</v>
      </c>
      <c r="K5422" s="8">
        <f ca="1">YEARFRAC(Customers[[#This Row],[Birthday]],TODAY())</f>
        <v>46.158333333333331</v>
      </c>
      <c r="L5422" t="str" cm="1">
        <f t="array" aca="1" ref="L5422" ca="1">_xlfn.IFS(Customers[[#This Row],[Age]]&lt;26,"18-25",Customers[[#This Row],[Age]]&lt;36,"26-35",Customers[[#This Row],[Age]]&lt;46,"36-45",Customers[[#This Row],[Age]]&lt;61,"46-60",TRUE,"60+")</f>
        <v>46-60</v>
      </c>
    </row>
    <row r="5423" spans="1:12" ht="14.4" x14ac:dyDescent="0.3">
      <c r="A5423">
        <v>750139</v>
      </c>
      <c r="B5423" t="s">
        <v>4957</v>
      </c>
      <c r="C5423" t="s">
        <v>14279</v>
      </c>
      <c r="D5423" t="s">
        <v>14280</v>
      </c>
      <c r="E5423" t="s">
        <v>13564</v>
      </c>
      <c r="F5423" t="s">
        <v>13565</v>
      </c>
      <c r="G5423">
        <v>33095</v>
      </c>
      <c r="H5423" t="s">
        <v>1545</v>
      </c>
      <c r="I5423" t="s">
        <v>9815</v>
      </c>
      <c r="J5423" s="1">
        <v>25270</v>
      </c>
      <c r="K5423" s="8">
        <f ca="1">YEARFRAC(Customers[[#This Row],[Birthday]],TODAY())</f>
        <v>56.825000000000003</v>
      </c>
      <c r="L5423" t="str" cm="1">
        <f t="array" aca="1" ref="L5423" ca="1">_xlfn.IFS(Customers[[#This Row],[Age]]&lt;26,"18-25",Customers[[#This Row],[Age]]&lt;36,"26-35",Customers[[#This Row],[Age]]&lt;46,"36-45",Customers[[#This Row],[Age]]&lt;61,"46-60",TRUE,"60+")</f>
        <v>46-60</v>
      </c>
    </row>
    <row r="5424" spans="1:12" ht="14.4" x14ac:dyDescent="0.3">
      <c r="A5424">
        <v>750180</v>
      </c>
      <c r="B5424" t="s">
        <v>4947</v>
      </c>
      <c r="C5424" t="s">
        <v>14281</v>
      </c>
      <c r="D5424" t="s">
        <v>14282</v>
      </c>
      <c r="E5424" t="s">
        <v>13576</v>
      </c>
      <c r="F5424" t="s">
        <v>13577</v>
      </c>
      <c r="G5424">
        <v>12020</v>
      </c>
      <c r="H5424" t="s">
        <v>1545</v>
      </c>
      <c r="I5424" t="s">
        <v>9815</v>
      </c>
      <c r="J5424" s="1">
        <v>32831</v>
      </c>
      <c r="K5424" s="8">
        <f ca="1">YEARFRAC(Customers[[#This Row],[Birthday]],TODAY())</f>
        <v>36.12777777777778</v>
      </c>
      <c r="L5424" t="str" cm="1">
        <f t="array" aca="1" ref="L5424" ca="1">_xlfn.IFS(Customers[[#This Row],[Age]]&lt;26,"18-25",Customers[[#This Row],[Age]]&lt;36,"26-35",Customers[[#This Row],[Age]]&lt;46,"36-45",Customers[[#This Row],[Age]]&lt;61,"46-60",TRUE,"60+")</f>
        <v>36-45</v>
      </c>
    </row>
    <row r="5425" spans="1:12" ht="14.4" x14ac:dyDescent="0.3">
      <c r="A5425">
        <v>750228</v>
      </c>
      <c r="B5425" t="s">
        <v>4957</v>
      </c>
      <c r="C5425" t="s">
        <v>14283</v>
      </c>
      <c r="D5425" t="s">
        <v>14284</v>
      </c>
      <c r="E5425" t="s">
        <v>4950</v>
      </c>
      <c r="F5425" t="s">
        <v>13598</v>
      </c>
      <c r="G5425">
        <v>84082</v>
      </c>
      <c r="H5425" t="s">
        <v>1545</v>
      </c>
      <c r="I5425" t="s">
        <v>9815</v>
      </c>
      <c r="J5425" s="1">
        <v>30015</v>
      </c>
      <c r="K5425" s="8">
        <f ca="1">YEARFRAC(Customers[[#This Row],[Birthday]],TODAY())</f>
        <v>43.833333333333336</v>
      </c>
      <c r="L5425" t="str" cm="1">
        <f t="array" aca="1" ref="L5425" ca="1">_xlfn.IFS(Customers[[#This Row],[Age]]&lt;26,"18-25",Customers[[#This Row],[Age]]&lt;36,"26-35",Customers[[#This Row],[Age]]&lt;46,"36-45",Customers[[#This Row],[Age]]&lt;61,"46-60",TRUE,"60+")</f>
        <v>36-45</v>
      </c>
    </row>
    <row r="5426" spans="1:12" ht="14.4" x14ac:dyDescent="0.3">
      <c r="A5426">
        <v>750656</v>
      </c>
      <c r="B5426" t="s">
        <v>4957</v>
      </c>
      <c r="C5426" t="s">
        <v>14285</v>
      </c>
      <c r="D5426" t="s">
        <v>14286</v>
      </c>
      <c r="E5426" t="s">
        <v>13655</v>
      </c>
      <c r="F5426" t="s">
        <v>13656</v>
      </c>
      <c r="G5426">
        <v>27010</v>
      </c>
      <c r="H5426" t="s">
        <v>1545</v>
      </c>
      <c r="I5426" t="s">
        <v>9815</v>
      </c>
      <c r="J5426" s="1">
        <v>30702</v>
      </c>
      <c r="K5426" s="8">
        <f ca="1">YEARFRAC(Customers[[#This Row],[Birthday]],TODAY())</f>
        <v>41.955555555555556</v>
      </c>
      <c r="L5426" t="str" cm="1">
        <f t="array" aca="1" ref="L5426" ca="1">_xlfn.IFS(Customers[[#This Row],[Age]]&lt;26,"18-25",Customers[[#This Row],[Age]]&lt;36,"26-35",Customers[[#This Row],[Age]]&lt;46,"36-45",Customers[[#This Row],[Age]]&lt;61,"46-60",TRUE,"60+")</f>
        <v>36-45</v>
      </c>
    </row>
    <row r="5427" spans="1:12" ht="14.4" x14ac:dyDescent="0.3">
      <c r="A5427">
        <v>750677</v>
      </c>
      <c r="B5427" t="s">
        <v>4957</v>
      </c>
      <c r="C5427" t="s">
        <v>14287</v>
      </c>
      <c r="D5427" t="s">
        <v>14288</v>
      </c>
      <c r="E5427" t="s">
        <v>13760</v>
      </c>
      <c r="F5427" t="s">
        <v>13761</v>
      </c>
      <c r="G5427">
        <v>23011</v>
      </c>
      <c r="H5427" t="s">
        <v>1545</v>
      </c>
      <c r="I5427" t="s">
        <v>9815</v>
      </c>
      <c r="J5427" s="1">
        <v>28842</v>
      </c>
      <c r="K5427" s="8">
        <f ca="1">YEARFRAC(Customers[[#This Row],[Birthday]],TODAY())</f>
        <v>47.047222222222224</v>
      </c>
      <c r="L5427" t="str" cm="1">
        <f t="array" aca="1" ref="L5427" ca="1">_xlfn.IFS(Customers[[#This Row],[Age]]&lt;26,"18-25",Customers[[#This Row],[Age]]&lt;36,"26-35",Customers[[#This Row],[Age]]&lt;46,"36-45",Customers[[#This Row],[Age]]&lt;61,"46-60",TRUE,"60+")</f>
        <v>46-60</v>
      </c>
    </row>
    <row r="5428" spans="1:12" ht="14.4" x14ac:dyDescent="0.3">
      <c r="A5428">
        <v>750880</v>
      </c>
      <c r="B5428" t="s">
        <v>4957</v>
      </c>
      <c r="C5428" t="s">
        <v>14289</v>
      </c>
      <c r="D5428" t="s">
        <v>14290</v>
      </c>
      <c r="E5428" t="s">
        <v>13877</v>
      </c>
      <c r="F5428" t="s">
        <v>13878</v>
      </c>
      <c r="G5428">
        <v>41020</v>
      </c>
      <c r="H5428" t="s">
        <v>1545</v>
      </c>
      <c r="I5428" t="s">
        <v>9815</v>
      </c>
      <c r="J5428" s="1">
        <v>25307</v>
      </c>
      <c r="K5428" s="8">
        <f ca="1">YEARFRAC(Customers[[#This Row],[Birthday]],TODAY())</f>
        <v>56.725000000000001</v>
      </c>
      <c r="L5428" t="str" cm="1">
        <f t="array" aca="1" ref="L5428" ca="1">_xlfn.IFS(Customers[[#This Row],[Age]]&lt;26,"18-25",Customers[[#This Row],[Age]]&lt;36,"26-35",Customers[[#This Row],[Age]]&lt;46,"36-45",Customers[[#This Row],[Age]]&lt;61,"46-60",TRUE,"60+")</f>
        <v>46-60</v>
      </c>
    </row>
    <row r="5429" spans="1:12" ht="14.4" x14ac:dyDescent="0.3">
      <c r="A5429">
        <v>750900</v>
      </c>
      <c r="B5429" t="s">
        <v>4957</v>
      </c>
      <c r="C5429" t="s">
        <v>14291</v>
      </c>
      <c r="D5429" t="s">
        <v>14086</v>
      </c>
      <c r="E5429" t="s">
        <v>14087</v>
      </c>
      <c r="F5429" t="s">
        <v>14086</v>
      </c>
      <c r="G5429">
        <v>34149</v>
      </c>
      <c r="H5429" t="s">
        <v>1545</v>
      </c>
      <c r="I5429" t="s">
        <v>9815</v>
      </c>
      <c r="J5429" s="1">
        <v>13572</v>
      </c>
      <c r="K5429" s="8">
        <f ca="1">YEARFRAC(Customers[[#This Row],[Birthday]],TODAY())</f>
        <v>88.858333333333334</v>
      </c>
      <c r="L5429" t="str" cm="1">
        <f t="array" aca="1" ref="L5429" ca="1">_xlfn.IFS(Customers[[#This Row],[Age]]&lt;26,"18-25",Customers[[#This Row],[Age]]&lt;36,"26-35",Customers[[#This Row],[Age]]&lt;46,"36-45",Customers[[#This Row],[Age]]&lt;61,"46-60",TRUE,"60+")</f>
        <v>60+</v>
      </c>
    </row>
    <row r="5430" spans="1:12" ht="14.4" x14ac:dyDescent="0.3">
      <c r="A5430">
        <v>751036</v>
      </c>
      <c r="B5430" t="s">
        <v>4947</v>
      </c>
      <c r="C5430" t="s">
        <v>14292</v>
      </c>
      <c r="D5430" t="s">
        <v>14293</v>
      </c>
      <c r="E5430" t="s">
        <v>13635</v>
      </c>
      <c r="F5430" t="s">
        <v>13636</v>
      </c>
      <c r="G5430">
        <v>60025</v>
      </c>
      <c r="H5430" t="s">
        <v>1545</v>
      </c>
      <c r="I5430" t="s">
        <v>9815</v>
      </c>
      <c r="J5430" s="1">
        <v>13942</v>
      </c>
      <c r="K5430" s="8">
        <f ca="1">YEARFRAC(Customers[[#This Row],[Birthday]],TODAY())</f>
        <v>87.838888888888889</v>
      </c>
      <c r="L5430" t="str" cm="1">
        <f t="array" aca="1" ref="L5430" ca="1">_xlfn.IFS(Customers[[#This Row],[Age]]&lt;26,"18-25",Customers[[#This Row],[Age]]&lt;36,"26-35",Customers[[#This Row],[Age]]&lt;46,"36-45",Customers[[#This Row],[Age]]&lt;61,"46-60",TRUE,"60+")</f>
        <v>60+</v>
      </c>
    </row>
    <row r="5431" spans="1:12" ht="14.4" x14ac:dyDescent="0.3">
      <c r="A5431">
        <v>751405</v>
      </c>
      <c r="B5431" t="s">
        <v>4947</v>
      </c>
      <c r="C5431" t="s">
        <v>14294</v>
      </c>
      <c r="D5431" t="s">
        <v>14295</v>
      </c>
      <c r="E5431" t="s">
        <v>13547</v>
      </c>
      <c r="F5431" t="s">
        <v>13546</v>
      </c>
      <c r="G5431">
        <v>20017</v>
      </c>
      <c r="H5431" t="s">
        <v>1545</v>
      </c>
      <c r="I5431" t="s">
        <v>9815</v>
      </c>
      <c r="J5431" s="1">
        <v>36935</v>
      </c>
      <c r="K5431" s="8">
        <f ca="1">YEARFRAC(Customers[[#This Row],[Birthday]],TODAY())</f>
        <v>24.894444444444446</v>
      </c>
      <c r="L5431" t="str" cm="1">
        <f t="array" aca="1" ref="L5431" ca="1">_xlfn.IFS(Customers[[#This Row],[Age]]&lt;26,"18-25",Customers[[#This Row],[Age]]&lt;36,"26-35",Customers[[#This Row],[Age]]&lt;46,"36-45",Customers[[#This Row],[Age]]&lt;61,"46-60",TRUE,"60+")</f>
        <v>18-25</v>
      </c>
    </row>
    <row r="5432" spans="1:12" ht="14.4" x14ac:dyDescent="0.3">
      <c r="A5432">
        <v>751446</v>
      </c>
      <c r="B5432" t="s">
        <v>4957</v>
      </c>
      <c r="C5432" t="s">
        <v>14296</v>
      </c>
      <c r="D5432" t="s">
        <v>14194</v>
      </c>
      <c r="E5432" t="s">
        <v>14083</v>
      </c>
      <c r="F5432" t="s">
        <v>14084</v>
      </c>
      <c r="G5432">
        <v>2020</v>
      </c>
      <c r="H5432" t="s">
        <v>1545</v>
      </c>
      <c r="I5432" t="s">
        <v>9815</v>
      </c>
      <c r="J5432" s="1">
        <v>19857</v>
      </c>
      <c r="K5432" s="8">
        <f ca="1">YEARFRAC(Customers[[#This Row],[Birthday]],TODAY())</f>
        <v>71.644444444444446</v>
      </c>
      <c r="L5432" t="str" cm="1">
        <f t="array" aca="1" ref="L5432" ca="1">_xlfn.IFS(Customers[[#This Row],[Age]]&lt;26,"18-25",Customers[[#This Row],[Age]]&lt;36,"26-35",Customers[[#This Row],[Age]]&lt;46,"36-45",Customers[[#This Row],[Age]]&lt;61,"46-60",TRUE,"60+")</f>
        <v>60+</v>
      </c>
    </row>
    <row r="5433" spans="1:12" ht="14.4" x14ac:dyDescent="0.3">
      <c r="A5433">
        <v>751680</v>
      </c>
      <c r="B5433" t="s">
        <v>4957</v>
      </c>
      <c r="C5433" t="s">
        <v>14279</v>
      </c>
      <c r="D5433" t="s">
        <v>14297</v>
      </c>
      <c r="E5433" t="s">
        <v>13535</v>
      </c>
      <c r="F5433" t="s">
        <v>13536</v>
      </c>
      <c r="G5433">
        <v>69</v>
      </c>
      <c r="H5433" t="s">
        <v>1545</v>
      </c>
      <c r="I5433" t="s">
        <v>9815</v>
      </c>
      <c r="J5433" s="1">
        <v>23285</v>
      </c>
      <c r="K5433" s="8">
        <f ca="1">YEARFRAC(Customers[[#This Row],[Birthday]],TODAY())</f>
        <v>62.261111111111113</v>
      </c>
      <c r="L5433" t="str" cm="1">
        <f t="array" aca="1" ref="L5433" ca="1">_xlfn.IFS(Customers[[#This Row],[Age]]&lt;26,"18-25",Customers[[#This Row],[Age]]&lt;36,"26-35",Customers[[#This Row],[Age]]&lt;46,"36-45",Customers[[#This Row],[Age]]&lt;61,"46-60",TRUE,"60+")</f>
        <v>60+</v>
      </c>
    </row>
    <row r="5434" spans="1:12" ht="14.4" x14ac:dyDescent="0.3">
      <c r="A5434">
        <v>751961</v>
      </c>
      <c r="B5434" t="s">
        <v>4947</v>
      </c>
      <c r="C5434" t="s">
        <v>14298</v>
      </c>
      <c r="D5434" t="s">
        <v>14299</v>
      </c>
      <c r="E5434" t="s">
        <v>13797</v>
      </c>
      <c r="F5434" t="s">
        <v>13798</v>
      </c>
      <c r="G5434">
        <v>37030</v>
      </c>
      <c r="H5434" t="s">
        <v>1545</v>
      </c>
      <c r="I5434" t="s">
        <v>9815</v>
      </c>
      <c r="J5434" s="1">
        <v>28681</v>
      </c>
      <c r="K5434" s="8">
        <f ca="1">YEARFRAC(Customers[[#This Row],[Birthday]],TODAY())</f>
        <v>47.486111111111114</v>
      </c>
      <c r="L5434" t="str" cm="1">
        <f t="array" aca="1" ref="L5434" ca="1">_xlfn.IFS(Customers[[#This Row],[Age]]&lt;26,"18-25",Customers[[#This Row],[Age]]&lt;36,"26-35",Customers[[#This Row],[Age]]&lt;46,"36-45",Customers[[#This Row],[Age]]&lt;61,"46-60",TRUE,"60+")</f>
        <v>46-60</v>
      </c>
    </row>
    <row r="5435" spans="1:12" ht="14.4" x14ac:dyDescent="0.3">
      <c r="A5435">
        <v>752186</v>
      </c>
      <c r="B5435" t="s">
        <v>4947</v>
      </c>
      <c r="C5435" t="s">
        <v>14300</v>
      </c>
      <c r="D5435" t="s">
        <v>14301</v>
      </c>
      <c r="E5435" t="s">
        <v>13912</v>
      </c>
      <c r="F5435" t="s">
        <v>13913</v>
      </c>
      <c r="G5435">
        <v>64020</v>
      </c>
      <c r="H5435" t="s">
        <v>1545</v>
      </c>
      <c r="I5435" t="s">
        <v>9815</v>
      </c>
      <c r="J5435" s="1">
        <v>28077</v>
      </c>
      <c r="K5435" s="8">
        <f ca="1">YEARFRAC(Customers[[#This Row],[Birthday]],TODAY())</f>
        <v>49.144444444444446</v>
      </c>
      <c r="L5435" t="str" cm="1">
        <f t="array" aca="1" ref="L5435" ca="1">_xlfn.IFS(Customers[[#This Row],[Age]]&lt;26,"18-25",Customers[[#This Row],[Age]]&lt;36,"26-35",Customers[[#This Row],[Age]]&lt;46,"36-45",Customers[[#This Row],[Age]]&lt;61,"46-60",TRUE,"60+")</f>
        <v>46-60</v>
      </c>
    </row>
    <row r="5436" spans="1:12" ht="14.4" x14ac:dyDescent="0.3">
      <c r="A5436">
        <v>752187</v>
      </c>
      <c r="B5436" t="s">
        <v>4947</v>
      </c>
      <c r="C5436" t="s">
        <v>14302</v>
      </c>
      <c r="D5436" t="s">
        <v>14303</v>
      </c>
      <c r="E5436" t="s">
        <v>13842</v>
      </c>
      <c r="F5436" t="s">
        <v>13843</v>
      </c>
      <c r="G5436">
        <v>83040</v>
      </c>
      <c r="H5436" t="s">
        <v>1545</v>
      </c>
      <c r="I5436" t="s">
        <v>9815</v>
      </c>
      <c r="J5436" s="1">
        <v>20275</v>
      </c>
      <c r="K5436" s="8">
        <f ca="1">YEARFRAC(Customers[[#This Row],[Birthday]],TODAY())</f>
        <v>70.5</v>
      </c>
      <c r="L5436" t="str" cm="1">
        <f t="array" aca="1" ref="L5436" ca="1">_xlfn.IFS(Customers[[#This Row],[Age]]&lt;26,"18-25",Customers[[#This Row],[Age]]&lt;36,"26-35",Customers[[#This Row],[Age]]&lt;46,"36-45",Customers[[#This Row],[Age]]&lt;61,"46-60",TRUE,"60+")</f>
        <v>60+</v>
      </c>
    </row>
    <row r="5437" spans="1:12" ht="14.4" x14ac:dyDescent="0.3">
      <c r="A5437">
        <v>752229</v>
      </c>
      <c r="B5437" t="s">
        <v>4947</v>
      </c>
      <c r="C5437" t="s">
        <v>14304</v>
      </c>
      <c r="D5437" t="s">
        <v>13706</v>
      </c>
      <c r="E5437" t="s">
        <v>13705</v>
      </c>
      <c r="F5437" t="s">
        <v>13706</v>
      </c>
      <c r="G5437">
        <v>25010</v>
      </c>
      <c r="H5437" t="s">
        <v>1545</v>
      </c>
      <c r="I5437" t="s">
        <v>9815</v>
      </c>
      <c r="J5437" s="1">
        <v>15000</v>
      </c>
      <c r="K5437" s="8">
        <f ca="1">YEARFRAC(Customers[[#This Row],[Birthday]],TODAY())</f>
        <v>84.947222222222223</v>
      </c>
      <c r="L5437" t="str" cm="1">
        <f t="array" aca="1" ref="L5437" ca="1">_xlfn.IFS(Customers[[#This Row],[Age]]&lt;26,"18-25",Customers[[#This Row],[Age]]&lt;36,"26-35",Customers[[#This Row],[Age]]&lt;46,"36-45",Customers[[#This Row],[Age]]&lt;61,"46-60",TRUE,"60+")</f>
        <v>60+</v>
      </c>
    </row>
    <row r="5438" spans="1:12" ht="14.4" x14ac:dyDescent="0.3">
      <c r="A5438">
        <v>752396</v>
      </c>
      <c r="B5438" t="s">
        <v>4947</v>
      </c>
      <c r="C5438" t="s">
        <v>14305</v>
      </c>
      <c r="D5438" t="s">
        <v>14306</v>
      </c>
      <c r="E5438" t="s">
        <v>13651</v>
      </c>
      <c r="F5438" t="s">
        <v>13652</v>
      </c>
      <c r="G5438">
        <v>31010</v>
      </c>
      <c r="H5438" t="s">
        <v>1545</v>
      </c>
      <c r="I5438" t="s">
        <v>9815</v>
      </c>
      <c r="J5438" s="1">
        <v>31416</v>
      </c>
      <c r="K5438" s="8">
        <f ca="1">YEARFRAC(Customers[[#This Row],[Birthday]],TODAY())</f>
        <v>40.00277777777778</v>
      </c>
      <c r="L5438" t="str" cm="1">
        <f t="array" aca="1" ref="L5438" ca="1">_xlfn.IFS(Customers[[#This Row],[Age]]&lt;26,"18-25",Customers[[#This Row],[Age]]&lt;36,"26-35",Customers[[#This Row],[Age]]&lt;46,"36-45",Customers[[#This Row],[Age]]&lt;61,"46-60",TRUE,"60+")</f>
        <v>36-45</v>
      </c>
    </row>
    <row r="5439" spans="1:12" ht="14.4" x14ac:dyDescent="0.3">
      <c r="A5439">
        <v>752411</v>
      </c>
      <c r="B5439" t="s">
        <v>4947</v>
      </c>
      <c r="C5439" t="s">
        <v>14307</v>
      </c>
      <c r="D5439" t="s">
        <v>14308</v>
      </c>
      <c r="E5439" t="s">
        <v>12734</v>
      </c>
      <c r="F5439" t="s">
        <v>13741</v>
      </c>
      <c r="G5439">
        <v>81016</v>
      </c>
      <c r="H5439" t="s">
        <v>1545</v>
      </c>
      <c r="I5439" t="s">
        <v>9815</v>
      </c>
      <c r="J5439" s="1">
        <v>15355</v>
      </c>
      <c r="K5439" s="8">
        <f ca="1">YEARFRAC(Customers[[#This Row],[Birthday]],TODAY())</f>
        <v>83.974999999999994</v>
      </c>
      <c r="L5439" t="str" cm="1">
        <f t="array" aca="1" ref="L5439" ca="1">_xlfn.IFS(Customers[[#This Row],[Age]]&lt;26,"18-25",Customers[[#This Row],[Age]]&lt;36,"26-35",Customers[[#This Row],[Age]]&lt;46,"36-45",Customers[[#This Row],[Age]]&lt;61,"46-60",TRUE,"60+")</f>
        <v>60+</v>
      </c>
    </row>
    <row r="5440" spans="1:12" ht="14.4" x14ac:dyDescent="0.3">
      <c r="A5440">
        <v>752582</v>
      </c>
      <c r="B5440" t="s">
        <v>4947</v>
      </c>
      <c r="C5440" t="s">
        <v>14309</v>
      </c>
      <c r="D5440" t="s">
        <v>14310</v>
      </c>
      <c r="E5440" t="s">
        <v>13826</v>
      </c>
      <c r="F5440" t="s">
        <v>13827</v>
      </c>
      <c r="G5440">
        <v>39040</v>
      </c>
      <c r="H5440" t="s">
        <v>1545</v>
      </c>
      <c r="I5440" t="s">
        <v>9815</v>
      </c>
      <c r="J5440" s="1">
        <v>32571</v>
      </c>
      <c r="K5440" s="8">
        <f ca="1">YEARFRAC(Customers[[#This Row],[Birthday]],TODAY())</f>
        <v>36.836111111111109</v>
      </c>
      <c r="L5440" t="str" cm="1">
        <f t="array" aca="1" ref="L5440" ca="1">_xlfn.IFS(Customers[[#This Row],[Age]]&lt;26,"18-25",Customers[[#This Row],[Age]]&lt;36,"26-35",Customers[[#This Row],[Age]]&lt;46,"36-45",Customers[[#This Row],[Age]]&lt;61,"46-60",TRUE,"60+")</f>
        <v>36-45</v>
      </c>
    </row>
    <row r="5441" spans="1:12" ht="14.4" x14ac:dyDescent="0.3">
      <c r="A5441">
        <v>753406</v>
      </c>
      <c r="B5441" t="s">
        <v>4957</v>
      </c>
      <c r="C5441" t="s">
        <v>14311</v>
      </c>
      <c r="D5441" t="s">
        <v>14312</v>
      </c>
      <c r="E5441" t="s">
        <v>13912</v>
      </c>
      <c r="F5441" t="s">
        <v>13913</v>
      </c>
      <c r="G5441">
        <v>64010</v>
      </c>
      <c r="H5441" t="s">
        <v>1545</v>
      </c>
      <c r="I5441" t="s">
        <v>9815</v>
      </c>
      <c r="J5441" s="1">
        <v>30601</v>
      </c>
      <c r="K5441" s="8">
        <f ca="1">YEARFRAC(Customers[[#This Row],[Birthday]],TODAY())</f>
        <v>42.230555555555554</v>
      </c>
      <c r="L5441" t="str" cm="1">
        <f t="array" aca="1" ref="L5441" ca="1">_xlfn.IFS(Customers[[#This Row],[Age]]&lt;26,"18-25",Customers[[#This Row],[Age]]&lt;36,"26-35",Customers[[#This Row],[Age]]&lt;46,"36-45",Customers[[#This Row],[Age]]&lt;61,"46-60",TRUE,"60+")</f>
        <v>36-45</v>
      </c>
    </row>
    <row r="5442" spans="1:12" ht="14.4" x14ac:dyDescent="0.3">
      <c r="A5442">
        <v>753461</v>
      </c>
      <c r="B5442" t="s">
        <v>4957</v>
      </c>
      <c r="C5442" t="s">
        <v>14313</v>
      </c>
      <c r="D5442" t="s">
        <v>14314</v>
      </c>
      <c r="E5442" t="s">
        <v>12509</v>
      </c>
      <c r="F5442" t="s">
        <v>13580</v>
      </c>
      <c r="G5442">
        <v>67030</v>
      </c>
      <c r="H5442" t="s">
        <v>1545</v>
      </c>
      <c r="I5442" t="s">
        <v>9815</v>
      </c>
      <c r="J5442" s="1">
        <v>17202</v>
      </c>
      <c r="K5442" s="8">
        <f ca="1">YEARFRAC(Customers[[#This Row],[Birthday]],TODAY())</f>
        <v>78.919444444444451</v>
      </c>
      <c r="L5442" t="str" cm="1">
        <f t="array" aca="1" ref="L5442" ca="1">_xlfn.IFS(Customers[[#This Row],[Age]]&lt;26,"18-25",Customers[[#This Row],[Age]]&lt;36,"26-35",Customers[[#This Row],[Age]]&lt;46,"36-45",Customers[[#This Row],[Age]]&lt;61,"46-60",TRUE,"60+")</f>
        <v>60+</v>
      </c>
    </row>
    <row r="5443" spans="1:12" ht="14.4" x14ac:dyDescent="0.3">
      <c r="A5443">
        <v>753684</v>
      </c>
      <c r="B5443" t="s">
        <v>4947</v>
      </c>
      <c r="C5443" t="s">
        <v>14315</v>
      </c>
      <c r="D5443" t="s">
        <v>14316</v>
      </c>
      <c r="E5443" t="s">
        <v>13842</v>
      </c>
      <c r="F5443" t="s">
        <v>13843</v>
      </c>
      <c r="G5443">
        <v>83032</v>
      </c>
      <c r="H5443" t="s">
        <v>1545</v>
      </c>
      <c r="I5443" t="s">
        <v>9815</v>
      </c>
      <c r="J5443" s="1">
        <v>17922</v>
      </c>
      <c r="K5443" s="8">
        <f ca="1">YEARFRAC(Customers[[#This Row],[Birthday]],TODAY())</f>
        <v>76.947222222222223</v>
      </c>
      <c r="L5443" t="str" cm="1">
        <f t="array" aca="1" ref="L5443" ca="1">_xlfn.IFS(Customers[[#This Row],[Age]]&lt;26,"18-25",Customers[[#This Row],[Age]]&lt;36,"26-35",Customers[[#This Row],[Age]]&lt;46,"36-45",Customers[[#This Row],[Age]]&lt;61,"46-60",TRUE,"60+")</f>
        <v>60+</v>
      </c>
    </row>
    <row r="5444" spans="1:12" ht="14.4" x14ac:dyDescent="0.3">
      <c r="A5444">
        <v>753796</v>
      </c>
      <c r="B5444" t="s">
        <v>4957</v>
      </c>
      <c r="C5444" t="s">
        <v>14317</v>
      </c>
      <c r="D5444" t="s">
        <v>14318</v>
      </c>
      <c r="E5444" t="s">
        <v>13547</v>
      </c>
      <c r="F5444" t="s">
        <v>13546</v>
      </c>
      <c r="G5444">
        <v>20157</v>
      </c>
      <c r="H5444" t="s">
        <v>1545</v>
      </c>
      <c r="I5444" t="s">
        <v>9815</v>
      </c>
      <c r="J5444" s="1">
        <v>24253</v>
      </c>
      <c r="K5444" s="8">
        <f ca="1">YEARFRAC(Customers[[#This Row],[Birthday]],TODAY())</f>
        <v>59.608333333333334</v>
      </c>
      <c r="L5444" t="str" cm="1">
        <f t="array" aca="1" ref="L5444" ca="1">_xlfn.IFS(Customers[[#This Row],[Age]]&lt;26,"18-25",Customers[[#This Row],[Age]]&lt;36,"26-35",Customers[[#This Row],[Age]]&lt;46,"36-45",Customers[[#This Row],[Age]]&lt;61,"46-60",TRUE,"60+")</f>
        <v>46-60</v>
      </c>
    </row>
    <row r="5445" spans="1:12" ht="14.4" x14ac:dyDescent="0.3">
      <c r="A5445">
        <v>753804</v>
      </c>
      <c r="B5445" t="s">
        <v>4947</v>
      </c>
      <c r="C5445" t="s">
        <v>14319</v>
      </c>
      <c r="D5445" t="s">
        <v>14320</v>
      </c>
      <c r="E5445" t="s">
        <v>13661</v>
      </c>
      <c r="F5445" t="s">
        <v>13662</v>
      </c>
      <c r="G5445">
        <v>46037</v>
      </c>
      <c r="H5445" t="s">
        <v>1545</v>
      </c>
      <c r="I5445" t="s">
        <v>9815</v>
      </c>
      <c r="J5445" s="1">
        <v>16401</v>
      </c>
      <c r="K5445" s="8">
        <f ca="1">YEARFRAC(Customers[[#This Row],[Birthday]],TODAY())</f>
        <v>81.111111111111114</v>
      </c>
      <c r="L5445" t="str" cm="1">
        <f t="array" aca="1" ref="L5445" ca="1">_xlfn.IFS(Customers[[#This Row],[Age]]&lt;26,"18-25",Customers[[#This Row],[Age]]&lt;36,"26-35",Customers[[#This Row],[Age]]&lt;46,"36-45",Customers[[#This Row],[Age]]&lt;61,"46-60",TRUE,"60+")</f>
        <v>60+</v>
      </c>
    </row>
    <row r="5446" spans="1:12" ht="14.4" x14ac:dyDescent="0.3">
      <c r="A5446">
        <v>754412</v>
      </c>
      <c r="B5446" t="s">
        <v>4947</v>
      </c>
      <c r="C5446" t="s">
        <v>14321</v>
      </c>
      <c r="D5446" t="s">
        <v>14322</v>
      </c>
      <c r="E5446" t="s">
        <v>13782</v>
      </c>
      <c r="F5446" t="s">
        <v>13783</v>
      </c>
      <c r="G5446">
        <v>98070</v>
      </c>
      <c r="H5446" t="s">
        <v>1545</v>
      </c>
      <c r="I5446" t="s">
        <v>9815</v>
      </c>
      <c r="J5446" s="1">
        <v>32480</v>
      </c>
      <c r="K5446" s="8">
        <f ca="1">YEARFRAC(Customers[[#This Row],[Birthday]],TODAY())</f>
        <v>37.088888888888889</v>
      </c>
      <c r="L5446" t="str" cm="1">
        <f t="array" aca="1" ref="L5446" ca="1">_xlfn.IFS(Customers[[#This Row],[Age]]&lt;26,"18-25",Customers[[#This Row],[Age]]&lt;36,"26-35",Customers[[#This Row],[Age]]&lt;46,"36-45",Customers[[#This Row],[Age]]&lt;61,"46-60",TRUE,"60+")</f>
        <v>36-45</v>
      </c>
    </row>
    <row r="5447" spans="1:12" ht="14.4" x14ac:dyDescent="0.3">
      <c r="A5447">
        <v>754542</v>
      </c>
      <c r="B5447" t="s">
        <v>4957</v>
      </c>
      <c r="C5447" t="s">
        <v>14323</v>
      </c>
      <c r="D5447" t="s">
        <v>14324</v>
      </c>
      <c r="E5447" t="s">
        <v>13733</v>
      </c>
      <c r="F5447" t="s">
        <v>13734</v>
      </c>
      <c r="G5447">
        <v>50030</v>
      </c>
      <c r="H5447" t="s">
        <v>1545</v>
      </c>
      <c r="I5447" t="s">
        <v>9815</v>
      </c>
      <c r="J5447" s="1">
        <v>18609</v>
      </c>
      <c r="K5447" s="8">
        <f ca="1">YEARFRAC(Customers[[#This Row],[Birthday]],TODAY())</f>
        <v>75.063888888888883</v>
      </c>
      <c r="L5447" t="str" cm="1">
        <f t="array" aca="1" ref="L5447" ca="1">_xlfn.IFS(Customers[[#This Row],[Age]]&lt;26,"18-25",Customers[[#This Row],[Age]]&lt;36,"26-35",Customers[[#This Row],[Age]]&lt;46,"36-45",Customers[[#This Row],[Age]]&lt;61,"46-60",TRUE,"60+")</f>
        <v>60+</v>
      </c>
    </row>
    <row r="5448" spans="1:12" ht="14.4" x14ac:dyDescent="0.3">
      <c r="A5448">
        <v>754773</v>
      </c>
      <c r="B5448" t="s">
        <v>4957</v>
      </c>
      <c r="C5448" t="s">
        <v>14325</v>
      </c>
      <c r="D5448" t="s">
        <v>14326</v>
      </c>
      <c r="E5448" t="s">
        <v>12513</v>
      </c>
      <c r="F5448" t="s">
        <v>14000</v>
      </c>
      <c r="G5448">
        <v>9010</v>
      </c>
      <c r="H5448" t="s">
        <v>1545</v>
      </c>
      <c r="I5448" t="s">
        <v>9815</v>
      </c>
      <c r="J5448" s="1">
        <v>18198</v>
      </c>
      <c r="K5448" s="8">
        <f ca="1">YEARFRAC(Customers[[#This Row],[Birthday]],TODAY())</f>
        <v>76.188888888888883</v>
      </c>
      <c r="L5448" t="str" cm="1">
        <f t="array" aca="1" ref="L5448" ca="1">_xlfn.IFS(Customers[[#This Row],[Age]]&lt;26,"18-25",Customers[[#This Row],[Age]]&lt;36,"26-35",Customers[[#This Row],[Age]]&lt;46,"36-45",Customers[[#This Row],[Age]]&lt;61,"46-60",TRUE,"60+")</f>
        <v>60+</v>
      </c>
    </row>
    <row r="5449" spans="1:12" ht="14.4" x14ac:dyDescent="0.3">
      <c r="A5449">
        <v>754804</v>
      </c>
      <c r="B5449" t="s">
        <v>4947</v>
      </c>
      <c r="C5449" t="s">
        <v>14327</v>
      </c>
      <c r="D5449" t="s">
        <v>14328</v>
      </c>
      <c r="E5449" t="s">
        <v>13770</v>
      </c>
      <c r="F5449" t="s">
        <v>13771</v>
      </c>
      <c r="G5449">
        <v>30010</v>
      </c>
      <c r="H5449" t="s">
        <v>1545</v>
      </c>
      <c r="I5449" t="s">
        <v>9815</v>
      </c>
      <c r="J5449" s="1">
        <v>28823</v>
      </c>
      <c r="K5449" s="8">
        <f ca="1">YEARFRAC(Customers[[#This Row],[Birthday]],TODAY())</f>
        <v>47.1</v>
      </c>
      <c r="L5449" t="str" cm="1">
        <f t="array" aca="1" ref="L5449" ca="1">_xlfn.IFS(Customers[[#This Row],[Age]]&lt;26,"18-25",Customers[[#This Row],[Age]]&lt;36,"26-35",Customers[[#This Row],[Age]]&lt;46,"36-45",Customers[[#This Row],[Age]]&lt;61,"46-60",TRUE,"60+")</f>
        <v>46-60</v>
      </c>
    </row>
    <row r="5450" spans="1:12" ht="14.4" x14ac:dyDescent="0.3">
      <c r="A5450">
        <v>754897</v>
      </c>
      <c r="B5450" t="s">
        <v>4957</v>
      </c>
      <c r="C5450" t="s">
        <v>14329</v>
      </c>
      <c r="D5450" t="s">
        <v>14330</v>
      </c>
      <c r="E5450" t="s">
        <v>13826</v>
      </c>
      <c r="F5450" t="s">
        <v>13827</v>
      </c>
      <c r="G5450">
        <v>39040</v>
      </c>
      <c r="H5450" t="s">
        <v>1545</v>
      </c>
      <c r="I5450" t="s">
        <v>9815</v>
      </c>
      <c r="J5450" s="1">
        <v>24401</v>
      </c>
      <c r="K5450" s="8">
        <f ca="1">YEARFRAC(Customers[[#This Row],[Birthday]],TODAY())</f>
        <v>59.205555555555556</v>
      </c>
      <c r="L5450" t="str" cm="1">
        <f t="array" aca="1" ref="L5450" ca="1">_xlfn.IFS(Customers[[#This Row],[Age]]&lt;26,"18-25",Customers[[#This Row],[Age]]&lt;36,"26-35",Customers[[#This Row],[Age]]&lt;46,"36-45",Customers[[#This Row],[Age]]&lt;61,"46-60",TRUE,"60+")</f>
        <v>46-60</v>
      </c>
    </row>
    <row r="5451" spans="1:12" ht="14.4" x14ac:dyDescent="0.3">
      <c r="A5451">
        <v>755042</v>
      </c>
      <c r="B5451" t="s">
        <v>4957</v>
      </c>
      <c r="C5451" t="s">
        <v>14331</v>
      </c>
      <c r="D5451" t="s">
        <v>14332</v>
      </c>
      <c r="E5451" t="s">
        <v>12734</v>
      </c>
      <c r="F5451" t="s">
        <v>13741</v>
      </c>
      <c r="G5451">
        <v>81040</v>
      </c>
      <c r="H5451" t="s">
        <v>1545</v>
      </c>
      <c r="I5451" t="s">
        <v>9815</v>
      </c>
      <c r="J5451" s="1">
        <v>36958</v>
      </c>
      <c r="K5451" s="8">
        <f ca="1">YEARFRAC(Customers[[#This Row],[Birthday]],TODAY())</f>
        <v>24.824999999999999</v>
      </c>
      <c r="L5451" t="str" cm="1">
        <f t="array" aca="1" ref="L5451" ca="1">_xlfn.IFS(Customers[[#This Row],[Age]]&lt;26,"18-25",Customers[[#This Row],[Age]]&lt;36,"26-35",Customers[[#This Row],[Age]]&lt;46,"36-45",Customers[[#This Row],[Age]]&lt;61,"46-60",TRUE,"60+")</f>
        <v>18-25</v>
      </c>
    </row>
    <row r="5452" spans="1:12" ht="14.4" x14ac:dyDescent="0.3">
      <c r="A5452">
        <v>755259</v>
      </c>
      <c r="B5452" t="s">
        <v>4947</v>
      </c>
      <c r="C5452" t="s">
        <v>14333</v>
      </c>
      <c r="D5452" t="s">
        <v>14334</v>
      </c>
      <c r="E5452" t="s">
        <v>13591</v>
      </c>
      <c r="F5452" t="s">
        <v>13592</v>
      </c>
      <c r="G5452">
        <v>35020</v>
      </c>
      <c r="H5452" t="s">
        <v>1545</v>
      </c>
      <c r="I5452" t="s">
        <v>9815</v>
      </c>
      <c r="J5452" s="1">
        <v>29849</v>
      </c>
      <c r="K5452" s="8">
        <f ca="1">YEARFRAC(Customers[[#This Row],[Birthday]],TODAY())</f>
        <v>44.291666666666664</v>
      </c>
      <c r="L5452" t="str" cm="1">
        <f t="array" aca="1" ref="L5452" ca="1">_xlfn.IFS(Customers[[#This Row],[Age]]&lt;26,"18-25",Customers[[#This Row],[Age]]&lt;36,"26-35",Customers[[#This Row],[Age]]&lt;46,"36-45",Customers[[#This Row],[Age]]&lt;61,"46-60",TRUE,"60+")</f>
        <v>36-45</v>
      </c>
    </row>
    <row r="5453" spans="1:12" ht="14.4" x14ac:dyDescent="0.3">
      <c r="A5453">
        <v>755279</v>
      </c>
      <c r="B5453" t="s">
        <v>4957</v>
      </c>
      <c r="C5453" t="s">
        <v>14335</v>
      </c>
      <c r="D5453" t="s">
        <v>14336</v>
      </c>
      <c r="E5453" t="s">
        <v>13928</v>
      </c>
      <c r="F5453" t="s">
        <v>13929</v>
      </c>
      <c r="G5453">
        <v>33040</v>
      </c>
      <c r="H5453" t="s">
        <v>1545</v>
      </c>
      <c r="I5453" t="s">
        <v>9815</v>
      </c>
      <c r="J5453" s="1">
        <v>30398</v>
      </c>
      <c r="K5453" s="8">
        <f ca="1">YEARFRAC(Customers[[#This Row],[Birthday]],TODAY())</f>
        <v>42.783333333333331</v>
      </c>
      <c r="L5453" t="str" cm="1">
        <f t="array" aca="1" ref="L5453" ca="1">_xlfn.IFS(Customers[[#This Row],[Age]]&lt;26,"18-25",Customers[[#This Row],[Age]]&lt;36,"26-35",Customers[[#This Row],[Age]]&lt;46,"36-45",Customers[[#This Row],[Age]]&lt;61,"46-60",TRUE,"60+")</f>
        <v>36-45</v>
      </c>
    </row>
    <row r="5454" spans="1:12" ht="14.4" x14ac:dyDescent="0.3">
      <c r="A5454">
        <v>755367</v>
      </c>
      <c r="B5454" t="s">
        <v>4957</v>
      </c>
      <c r="C5454" t="s">
        <v>14337</v>
      </c>
      <c r="D5454" t="s">
        <v>14338</v>
      </c>
      <c r="E5454" t="s">
        <v>13782</v>
      </c>
      <c r="F5454" t="s">
        <v>13783</v>
      </c>
      <c r="G5454">
        <v>98149</v>
      </c>
      <c r="H5454" t="s">
        <v>1545</v>
      </c>
      <c r="I5454" t="s">
        <v>9815</v>
      </c>
      <c r="J5454" s="1">
        <v>16740</v>
      </c>
      <c r="K5454" s="8">
        <f ca="1">YEARFRAC(Customers[[#This Row],[Birthday]],TODAY())</f>
        <v>80.180555555555557</v>
      </c>
      <c r="L5454" t="str" cm="1">
        <f t="array" aca="1" ref="L5454" ca="1">_xlfn.IFS(Customers[[#This Row],[Age]]&lt;26,"18-25",Customers[[#This Row],[Age]]&lt;36,"26-35",Customers[[#This Row],[Age]]&lt;46,"36-45",Customers[[#This Row],[Age]]&lt;61,"46-60",TRUE,"60+")</f>
        <v>60+</v>
      </c>
    </row>
    <row r="5455" spans="1:12" ht="14.4" x14ac:dyDescent="0.3">
      <c r="A5455">
        <v>755462</v>
      </c>
      <c r="B5455" t="s">
        <v>4957</v>
      </c>
      <c r="C5455" t="s">
        <v>14339</v>
      </c>
      <c r="D5455" t="s">
        <v>14340</v>
      </c>
      <c r="E5455" t="s">
        <v>13826</v>
      </c>
      <c r="F5455" t="s">
        <v>13827</v>
      </c>
      <c r="G5455">
        <v>39040</v>
      </c>
      <c r="H5455" t="s">
        <v>1545</v>
      </c>
      <c r="I5455" t="s">
        <v>9815</v>
      </c>
      <c r="J5455" s="1">
        <v>28645</v>
      </c>
      <c r="K5455" s="8">
        <f ca="1">YEARFRAC(Customers[[#This Row],[Birthday]],TODAY())</f>
        <v>47.586111111111109</v>
      </c>
      <c r="L5455" t="str" cm="1">
        <f t="array" aca="1" ref="L5455" ca="1">_xlfn.IFS(Customers[[#This Row],[Age]]&lt;26,"18-25",Customers[[#This Row],[Age]]&lt;36,"26-35",Customers[[#This Row],[Age]]&lt;46,"36-45",Customers[[#This Row],[Age]]&lt;61,"46-60",TRUE,"60+")</f>
        <v>46-60</v>
      </c>
    </row>
    <row r="5456" spans="1:12" ht="14.4" x14ac:dyDescent="0.3">
      <c r="A5456">
        <v>755504</v>
      </c>
      <c r="B5456" t="s">
        <v>4957</v>
      </c>
      <c r="C5456" t="s">
        <v>14341</v>
      </c>
      <c r="D5456" t="s">
        <v>14342</v>
      </c>
      <c r="E5456" t="s">
        <v>13826</v>
      </c>
      <c r="F5456" t="s">
        <v>13827</v>
      </c>
      <c r="G5456">
        <v>39030</v>
      </c>
      <c r="H5456" t="s">
        <v>1545</v>
      </c>
      <c r="I5456" t="s">
        <v>9815</v>
      </c>
      <c r="J5456" s="1">
        <v>24756</v>
      </c>
      <c r="K5456" s="8">
        <f ca="1">YEARFRAC(Customers[[#This Row],[Birthday]],TODAY())</f>
        <v>58.233333333333334</v>
      </c>
      <c r="L5456" t="str" cm="1">
        <f t="array" aca="1" ref="L5456" ca="1">_xlfn.IFS(Customers[[#This Row],[Age]]&lt;26,"18-25",Customers[[#This Row],[Age]]&lt;36,"26-35",Customers[[#This Row],[Age]]&lt;46,"36-45",Customers[[#This Row],[Age]]&lt;61,"46-60",TRUE,"60+")</f>
        <v>46-60</v>
      </c>
    </row>
    <row r="5457" spans="1:12" ht="14.4" x14ac:dyDescent="0.3">
      <c r="A5457">
        <v>755735</v>
      </c>
      <c r="B5457" t="s">
        <v>4957</v>
      </c>
      <c r="C5457" t="s">
        <v>14343</v>
      </c>
      <c r="D5457" t="s">
        <v>14344</v>
      </c>
      <c r="E5457" t="s">
        <v>13655</v>
      </c>
      <c r="F5457" t="s">
        <v>13656</v>
      </c>
      <c r="G5457">
        <v>27050</v>
      </c>
      <c r="H5457" t="s">
        <v>1545</v>
      </c>
      <c r="I5457" t="s">
        <v>9815</v>
      </c>
      <c r="J5457" s="1">
        <v>25339</v>
      </c>
      <c r="K5457" s="8">
        <f ca="1">YEARFRAC(Customers[[#This Row],[Birthday]],TODAY())</f>
        <v>56.636111111111113</v>
      </c>
      <c r="L5457" t="str" cm="1">
        <f t="array" aca="1" ref="L5457" ca="1">_xlfn.IFS(Customers[[#This Row],[Age]]&lt;26,"18-25",Customers[[#This Row],[Age]]&lt;36,"26-35",Customers[[#This Row],[Age]]&lt;46,"36-45",Customers[[#This Row],[Age]]&lt;61,"46-60",TRUE,"60+")</f>
        <v>46-60</v>
      </c>
    </row>
    <row r="5458" spans="1:12" ht="14.4" x14ac:dyDescent="0.3">
      <c r="A5458">
        <v>755845</v>
      </c>
      <c r="B5458" t="s">
        <v>4957</v>
      </c>
      <c r="C5458" t="s">
        <v>14345</v>
      </c>
      <c r="D5458" t="s">
        <v>14346</v>
      </c>
      <c r="E5458" t="s">
        <v>13842</v>
      </c>
      <c r="F5458" t="s">
        <v>13843</v>
      </c>
      <c r="G5458">
        <v>83030</v>
      </c>
      <c r="H5458" t="s">
        <v>1545</v>
      </c>
      <c r="I5458" t="s">
        <v>9815</v>
      </c>
      <c r="J5458" s="1">
        <v>26961</v>
      </c>
      <c r="K5458" s="8">
        <f ca="1">YEARFRAC(Customers[[#This Row],[Birthday]],TODAY())</f>
        <v>52.197222222222223</v>
      </c>
      <c r="L5458" t="str" cm="1">
        <f t="array" aca="1" ref="L5458" ca="1">_xlfn.IFS(Customers[[#This Row],[Age]]&lt;26,"18-25",Customers[[#This Row],[Age]]&lt;36,"26-35",Customers[[#This Row],[Age]]&lt;46,"36-45",Customers[[#This Row],[Age]]&lt;61,"46-60",TRUE,"60+")</f>
        <v>46-60</v>
      </c>
    </row>
    <row r="5459" spans="1:12" ht="14.4" x14ac:dyDescent="0.3">
      <c r="A5459">
        <v>756078</v>
      </c>
      <c r="B5459" t="s">
        <v>4957</v>
      </c>
      <c r="C5459" t="s">
        <v>14347</v>
      </c>
      <c r="D5459" t="s">
        <v>14348</v>
      </c>
      <c r="E5459" t="s">
        <v>13920</v>
      </c>
      <c r="F5459" t="s">
        <v>13921</v>
      </c>
      <c r="G5459">
        <v>70037</v>
      </c>
      <c r="H5459" t="s">
        <v>1545</v>
      </c>
      <c r="I5459" t="s">
        <v>9815</v>
      </c>
      <c r="J5459" s="1">
        <v>22415</v>
      </c>
      <c r="K5459" s="8">
        <f ca="1">YEARFRAC(Customers[[#This Row],[Birthday]],TODAY())</f>
        <v>64.641666666666666</v>
      </c>
      <c r="L5459" t="str" cm="1">
        <f t="array" aca="1" ref="L5459" ca="1">_xlfn.IFS(Customers[[#This Row],[Age]]&lt;26,"18-25",Customers[[#This Row],[Age]]&lt;36,"26-35",Customers[[#This Row],[Age]]&lt;46,"36-45",Customers[[#This Row],[Age]]&lt;61,"46-60",TRUE,"60+")</f>
        <v>60+</v>
      </c>
    </row>
    <row r="5460" spans="1:12" ht="14.4" x14ac:dyDescent="0.3">
      <c r="A5460">
        <v>756093</v>
      </c>
      <c r="B5460" t="s">
        <v>4947</v>
      </c>
      <c r="C5460" t="s">
        <v>14349</v>
      </c>
      <c r="D5460" t="s">
        <v>14350</v>
      </c>
      <c r="E5460" t="s">
        <v>13605</v>
      </c>
      <c r="F5460" t="s">
        <v>13606</v>
      </c>
      <c r="G5460">
        <v>66020</v>
      </c>
      <c r="H5460" t="s">
        <v>1545</v>
      </c>
      <c r="I5460" t="s">
        <v>9815</v>
      </c>
      <c r="J5460" s="1">
        <v>27193</v>
      </c>
      <c r="K5460" s="8">
        <f ca="1">YEARFRAC(Customers[[#This Row],[Birthday]],TODAY())</f>
        <v>51.56111111111111</v>
      </c>
      <c r="L5460" t="str" cm="1">
        <f t="array" aca="1" ref="L5460" ca="1">_xlfn.IFS(Customers[[#This Row],[Age]]&lt;26,"18-25",Customers[[#This Row],[Age]]&lt;36,"26-35",Customers[[#This Row],[Age]]&lt;46,"36-45",Customers[[#This Row],[Age]]&lt;61,"46-60",TRUE,"60+")</f>
        <v>46-60</v>
      </c>
    </row>
    <row r="5461" spans="1:12" ht="14.4" x14ac:dyDescent="0.3">
      <c r="A5461">
        <v>756173</v>
      </c>
      <c r="B5461" t="s">
        <v>4947</v>
      </c>
      <c r="C5461" t="s">
        <v>14351</v>
      </c>
      <c r="D5461" t="s">
        <v>14352</v>
      </c>
      <c r="E5461" t="s">
        <v>13897</v>
      </c>
      <c r="F5461" t="s">
        <v>13898</v>
      </c>
      <c r="G5461">
        <v>71040</v>
      </c>
      <c r="H5461" t="s">
        <v>1545</v>
      </c>
      <c r="I5461" t="s">
        <v>9815</v>
      </c>
      <c r="J5461" s="1">
        <v>17577</v>
      </c>
      <c r="K5461" s="8">
        <f ca="1">YEARFRAC(Customers[[#This Row],[Birthday]],TODAY())</f>
        <v>77.891666666666666</v>
      </c>
      <c r="L5461" t="str" cm="1">
        <f t="array" aca="1" ref="L5461" ca="1">_xlfn.IFS(Customers[[#This Row],[Age]]&lt;26,"18-25",Customers[[#This Row],[Age]]&lt;36,"26-35",Customers[[#This Row],[Age]]&lt;46,"36-45",Customers[[#This Row],[Age]]&lt;61,"46-60",TRUE,"60+")</f>
        <v>60+</v>
      </c>
    </row>
    <row r="5462" spans="1:12" ht="14.4" x14ac:dyDescent="0.3">
      <c r="A5462">
        <v>756380</v>
      </c>
      <c r="B5462" t="s">
        <v>4947</v>
      </c>
      <c r="C5462" t="s">
        <v>14353</v>
      </c>
      <c r="D5462" t="s">
        <v>14354</v>
      </c>
      <c r="E5462" t="s">
        <v>13877</v>
      </c>
      <c r="F5462" t="s">
        <v>13878</v>
      </c>
      <c r="G5462">
        <v>41027</v>
      </c>
      <c r="H5462" t="s">
        <v>1545</v>
      </c>
      <c r="I5462" t="s">
        <v>9815</v>
      </c>
      <c r="J5462" s="1">
        <v>24444</v>
      </c>
      <c r="K5462" s="8">
        <f ca="1">YEARFRAC(Customers[[#This Row],[Birthday]],TODAY())</f>
        <v>59.088888888888889</v>
      </c>
      <c r="L5462" t="str" cm="1">
        <f t="array" aca="1" ref="L5462" ca="1">_xlfn.IFS(Customers[[#This Row],[Age]]&lt;26,"18-25",Customers[[#This Row],[Age]]&lt;36,"26-35",Customers[[#This Row],[Age]]&lt;46,"36-45",Customers[[#This Row],[Age]]&lt;61,"46-60",TRUE,"60+")</f>
        <v>46-60</v>
      </c>
    </row>
    <row r="5463" spans="1:12" ht="14.4" x14ac:dyDescent="0.3">
      <c r="A5463">
        <v>756402</v>
      </c>
      <c r="B5463" t="s">
        <v>4947</v>
      </c>
      <c r="C5463" t="s">
        <v>14355</v>
      </c>
      <c r="D5463" t="s">
        <v>14356</v>
      </c>
      <c r="E5463" t="s">
        <v>13643</v>
      </c>
      <c r="F5463" t="s">
        <v>13644</v>
      </c>
      <c r="G5463">
        <v>4013</v>
      </c>
      <c r="H5463" t="s">
        <v>1545</v>
      </c>
      <c r="I5463" t="s">
        <v>9815</v>
      </c>
      <c r="J5463" s="1">
        <v>14454</v>
      </c>
      <c r="K5463" s="8">
        <f ca="1">YEARFRAC(Customers[[#This Row],[Birthday]],TODAY())</f>
        <v>86.436111111111117</v>
      </c>
      <c r="L5463" t="str" cm="1">
        <f t="array" aca="1" ref="L5463" ca="1">_xlfn.IFS(Customers[[#This Row],[Age]]&lt;26,"18-25",Customers[[#This Row],[Age]]&lt;36,"26-35",Customers[[#This Row],[Age]]&lt;46,"36-45",Customers[[#This Row],[Age]]&lt;61,"46-60",TRUE,"60+")</f>
        <v>60+</v>
      </c>
    </row>
    <row r="5464" spans="1:12" ht="14.4" x14ac:dyDescent="0.3">
      <c r="A5464">
        <v>756504</v>
      </c>
      <c r="B5464" t="s">
        <v>4957</v>
      </c>
      <c r="C5464" t="s">
        <v>14357</v>
      </c>
      <c r="D5464" t="s">
        <v>14358</v>
      </c>
      <c r="E5464" t="s">
        <v>13733</v>
      </c>
      <c r="F5464" t="s">
        <v>13734</v>
      </c>
      <c r="G5464">
        <v>50017</v>
      </c>
      <c r="H5464" t="s">
        <v>1545</v>
      </c>
      <c r="I5464" t="s">
        <v>9815</v>
      </c>
      <c r="J5464" s="1">
        <v>22574</v>
      </c>
      <c r="K5464" s="8">
        <f ca="1">YEARFRAC(Customers[[#This Row],[Birthday]],TODAY())</f>
        <v>64.208333333333329</v>
      </c>
      <c r="L5464" t="str" cm="1">
        <f t="array" aca="1" ref="L5464" ca="1">_xlfn.IFS(Customers[[#This Row],[Age]]&lt;26,"18-25",Customers[[#This Row],[Age]]&lt;36,"26-35",Customers[[#This Row],[Age]]&lt;46,"36-45",Customers[[#This Row],[Age]]&lt;61,"46-60",TRUE,"60+")</f>
        <v>60+</v>
      </c>
    </row>
    <row r="5465" spans="1:12" ht="14.4" x14ac:dyDescent="0.3">
      <c r="A5465">
        <v>757027</v>
      </c>
      <c r="B5465" t="s">
        <v>4947</v>
      </c>
      <c r="C5465" t="s">
        <v>14359</v>
      </c>
      <c r="D5465" t="s">
        <v>14360</v>
      </c>
      <c r="E5465" t="s">
        <v>13826</v>
      </c>
      <c r="F5465" t="s">
        <v>13827</v>
      </c>
      <c r="G5465">
        <v>39048</v>
      </c>
      <c r="H5465" t="s">
        <v>1545</v>
      </c>
      <c r="I5465" t="s">
        <v>9815</v>
      </c>
      <c r="J5465" s="1">
        <v>35536</v>
      </c>
      <c r="K5465" s="8">
        <f ca="1">YEARFRAC(Customers[[#This Row],[Birthday]],TODAY())</f>
        <v>28.719444444444445</v>
      </c>
      <c r="L5465" t="str" cm="1">
        <f t="array" aca="1" ref="L5465" ca="1">_xlfn.IFS(Customers[[#This Row],[Age]]&lt;26,"18-25",Customers[[#This Row],[Age]]&lt;36,"26-35",Customers[[#This Row],[Age]]&lt;46,"36-45",Customers[[#This Row],[Age]]&lt;61,"46-60",TRUE,"60+")</f>
        <v>26-35</v>
      </c>
    </row>
    <row r="5466" spans="1:12" ht="14.4" x14ac:dyDescent="0.3">
      <c r="A5466">
        <v>757031</v>
      </c>
      <c r="B5466" t="s">
        <v>4957</v>
      </c>
      <c r="C5466" t="s">
        <v>14361</v>
      </c>
      <c r="D5466" t="s">
        <v>14362</v>
      </c>
      <c r="E5466" t="s">
        <v>13850</v>
      </c>
      <c r="F5466" t="s">
        <v>13851</v>
      </c>
      <c r="G5466">
        <v>74010</v>
      </c>
      <c r="H5466" t="s">
        <v>1545</v>
      </c>
      <c r="I5466" t="s">
        <v>9815</v>
      </c>
      <c r="J5466" s="1">
        <v>24450</v>
      </c>
      <c r="K5466" s="8">
        <f ca="1">YEARFRAC(Customers[[#This Row],[Birthday]],TODAY())</f>
        <v>59.072222222222223</v>
      </c>
      <c r="L5466" t="str" cm="1">
        <f t="array" aca="1" ref="L5466" ca="1">_xlfn.IFS(Customers[[#This Row],[Age]]&lt;26,"18-25",Customers[[#This Row],[Age]]&lt;36,"26-35",Customers[[#This Row],[Age]]&lt;46,"36-45",Customers[[#This Row],[Age]]&lt;61,"46-60",TRUE,"60+")</f>
        <v>46-60</v>
      </c>
    </row>
    <row r="5467" spans="1:12" ht="14.4" x14ac:dyDescent="0.3">
      <c r="A5467">
        <v>757270</v>
      </c>
      <c r="B5467" t="s">
        <v>4947</v>
      </c>
      <c r="C5467" t="s">
        <v>14363</v>
      </c>
      <c r="D5467" t="s">
        <v>14364</v>
      </c>
      <c r="E5467" t="s">
        <v>14121</v>
      </c>
      <c r="F5467" t="s">
        <v>14122</v>
      </c>
      <c r="G5467">
        <v>75028</v>
      </c>
      <c r="H5467" t="s">
        <v>1545</v>
      </c>
      <c r="I5467" t="s">
        <v>9815</v>
      </c>
      <c r="J5467" s="1">
        <v>25888</v>
      </c>
      <c r="K5467" s="8">
        <f ca="1">YEARFRAC(Customers[[#This Row],[Birthday]],TODAY())</f>
        <v>55.136111111111113</v>
      </c>
      <c r="L5467" t="str" cm="1">
        <f t="array" aca="1" ref="L5467" ca="1">_xlfn.IFS(Customers[[#This Row],[Age]]&lt;26,"18-25",Customers[[#This Row],[Age]]&lt;36,"26-35",Customers[[#This Row],[Age]]&lt;46,"36-45",Customers[[#This Row],[Age]]&lt;61,"46-60",TRUE,"60+")</f>
        <v>46-60</v>
      </c>
    </row>
    <row r="5468" spans="1:12" ht="14.4" x14ac:dyDescent="0.3">
      <c r="A5468">
        <v>757547</v>
      </c>
      <c r="B5468" t="s">
        <v>4947</v>
      </c>
      <c r="C5468" t="s">
        <v>14365</v>
      </c>
      <c r="D5468" t="s">
        <v>14366</v>
      </c>
      <c r="E5468" t="s">
        <v>13797</v>
      </c>
      <c r="F5468" t="s">
        <v>13798</v>
      </c>
      <c r="G5468">
        <v>37040</v>
      </c>
      <c r="H5468" t="s">
        <v>1545</v>
      </c>
      <c r="I5468" t="s">
        <v>9815</v>
      </c>
      <c r="J5468" s="1">
        <v>36761</v>
      </c>
      <c r="K5468" s="8">
        <f ca="1">YEARFRAC(Customers[[#This Row],[Birthday]],TODAY())</f>
        <v>25.366666666666667</v>
      </c>
      <c r="L5468" t="str" cm="1">
        <f t="array" aca="1" ref="L5468" ca="1">_xlfn.IFS(Customers[[#This Row],[Age]]&lt;26,"18-25",Customers[[#This Row],[Age]]&lt;36,"26-35",Customers[[#This Row],[Age]]&lt;46,"36-45",Customers[[#This Row],[Age]]&lt;61,"46-60",TRUE,"60+")</f>
        <v>18-25</v>
      </c>
    </row>
    <row r="5469" spans="1:12" ht="14.4" x14ac:dyDescent="0.3">
      <c r="A5469">
        <v>757767</v>
      </c>
      <c r="B5469" t="s">
        <v>4947</v>
      </c>
      <c r="C5469" t="s">
        <v>14367</v>
      </c>
      <c r="D5469" t="s">
        <v>14368</v>
      </c>
      <c r="E5469" t="s">
        <v>12823</v>
      </c>
      <c r="F5469" t="s">
        <v>13595</v>
      </c>
      <c r="G5469">
        <v>40038</v>
      </c>
      <c r="H5469" t="s">
        <v>1545</v>
      </c>
      <c r="I5469" t="s">
        <v>9815</v>
      </c>
      <c r="J5469" s="1">
        <v>36702</v>
      </c>
      <c r="K5469" s="8">
        <f ca="1">YEARFRAC(Customers[[#This Row],[Birthday]],TODAY())</f>
        <v>25.527777777777779</v>
      </c>
      <c r="L5469" t="str" cm="1">
        <f t="array" aca="1" ref="L5469" ca="1">_xlfn.IFS(Customers[[#This Row],[Age]]&lt;26,"18-25",Customers[[#This Row],[Age]]&lt;36,"26-35",Customers[[#This Row],[Age]]&lt;46,"36-45",Customers[[#This Row],[Age]]&lt;61,"46-60",TRUE,"60+")</f>
        <v>18-25</v>
      </c>
    </row>
    <row r="5470" spans="1:12" ht="14.4" x14ac:dyDescent="0.3">
      <c r="A5470">
        <v>758065</v>
      </c>
      <c r="B5470" t="s">
        <v>4947</v>
      </c>
      <c r="C5470" t="s">
        <v>14369</v>
      </c>
      <c r="D5470" t="s">
        <v>14370</v>
      </c>
      <c r="E5470" t="s">
        <v>13556</v>
      </c>
      <c r="F5470" t="s">
        <v>13557</v>
      </c>
      <c r="G5470">
        <v>24060</v>
      </c>
      <c r="H5470" t="s">
        <v>1545</v>
      </c>
      <c r="I5470" t="s">
        <v>9815</v>
      </c>
      <c r="J5470" s="1">
        <v>22569</v>
      </c>
      <c r="K5470" s="8">
        <f ca="1">YEARFRAC(Customers[[#This Row],[Birthday]],TODAY())</f>
        <v>64.222222222222229</v>
      </c>
      <c r="L5470" t="str" cm="1">
        <f t="array" aca="1" ref="L5470" ca="1">_xlfn.IFS(Customers[[#This Row],[Age]]&lt;26,"18-25",Customers[[#This Row],[Age]]&lt;36,"26-35",Customers[[#This Row],[Age]]&lt;46,"36-45",Customers[[#This Row],[Age]]&lt;61,"46-60",TRUE,"60+")</f>
        <v>60+</v>
      </c>
    </row>
    <row r="5471" spans="1:12" ht="14.4" x14ac:dyDescent="0.3">
      <c r="A5471">
        <v>758280</v>
      </c>
      <c r="B5471" t="s">
        <v>4957</v>
      </c>
      <c r="C5471" t="s">
        <v>14371</v>
      </c>
      <c r="D5471" t="s">
        <v>14372</v>
      </c>
      <c r="E5471" t="s">
        <v>13609</v>
      </c>
      <c r="F5471" t="s">
        <v>13608</v>
      </c>
      <c r="G5471">
        <v>16161</v>
      </c>
      <c r="H5471" t="s">
        <v>1545</v>
      </c>
      <c r="I5471" t="s">
        <v>9815</v>
      </c>
      <c r="J5471" s="1">
        <v>34179</v>
      </c>
      <c r="K5471" s="8">
        <f ca="1">YEARFRAC(Customers[[#This Row],[Birthday]],TODAY())</f>
        <v>32.43333333333333</v>
      </c>
      <c r="L5471" t="str" cm="1">
        <f t="array" aca="1" ref="L5471" ca="1">_xlfn.IFS(Customers[[#This Row],[Age]]&lt;26,"18-25",Customers[[#This Row],[Age]]&lt;36,"26-35",Customers[[#This Row],[Age]]&lt;46,"36-45",Customers[[#This Row],[Age]]&lt;61,"46-60",TRUE,"60+")</f>
        <v>26-35</v>
      </c>
    </row>
    <row r="5472" spans="1:12" ht="14.4" x14ac:dyDescent="0.3">
      <c r="A5472">
        <v>758321</v>
      </c>
      <c r="B5472" t="s">
        <v>4947</v>
      </c>
      <c r="C5472" t="s">
        <v>14373</v>
      </c>
      <c r="D5472" t="s">
        <v>14374</v>
      </c>
      <c r="E5472" t="s">
        <v>13525</v>
      </c>
      <c r="F5472" t="s">
        <v>13526</v>
      </c>
      <c r="G5472">
        <v>36030</v>
      </c>
      <c r="H5472" t="s">
        <v>1545</v>
      </c>
      <c r="I5472" t="s">
        <v>9815</v>
      </c>
      <c r="J5472" s="1">
        <v>31892</v>
      </c>
      <c r="K5472" s="8">
        <f ca="1">YEARFRAC(Customers[[#This Row],[Birthday]],TODAY())</f>
        <v>38.694444444444443</v>
      </c>
      <c r="L5472" t="str" cm="1">
        <f t="array" aca="1" ref="L5472" ca="1">_xlfn.IFS(Customers[[#This Row],[Age]]&lt;26,"18-25",Customers[[#This Row],[Age]]&lt;36,"26-35",Customers[[#This Row],[Age]]&lt;46,"36-45",Customers[[#This Row],[Age]]&lt;61,"46-60",TRUE,"60+")</f>
        <v>36-45</v>
      </c>
    </row>
    <row r="5473" spans="1:12" ht="14.4" x14ac:dyDescent="0.3">
      <c r="A5473">
        <v>758494</v>
      </c>
      <c r="B5473" t="s">
        <v>4957</v>
      </c>
      <c r="C5473" t="s">
        <v>14375</v>
      </c>
      <c r="D5473" t="s">
        <v>14376</v>
      </c>
      <c r="E5473" t="s">
        <v>13782</v>
      </c>
      <c r="F5473" t="s">
        <v>13783</v>
      </c>
      <c r="G5473">
        <v>98070</v>
      </c>
      <c r="H5473" t="s">
        <v>1545</v>
      </c>
      <c r="I5473" t="s">
        <v>9815</v>
      </c>
      <c r="J5473" s="1">
        <v>23934</v>
      </c>
      <c r="K5473" s="8">
        <f ca="1">YEARFRAC(Customers[[#This Row],[Birthday]],TODAY())</f>
        <v>60.483333333333334</v>
      </c>
      <c r="L5473" t="str" cm="1">
        <f t="array" aca="1" ref="L5473" ca="1">_xlfn.IFS(Customers[[#This Row],[Age]]&lt;26,"18-25",Customers[[#This Row],[Age]]&lt;36,"26-35",Customers[[#This Row],[Age]]&lt;46,"36-45",Customers[[#This Row],[Age]]&lt;61,"46-60",TRUE,"60+")</f>
        <v>46-60</v>
      </c>
    </row>
    <row r="5474" spans="1:12" ht="14.4" x14ac:dyDescent="0.3">
      <c r="A5474">
        <v>758534</v>
      </c>
      <c r="B5474" t="s">
        <v>4947</v>
      </c>
      <c r="C5474" t="s">
        <v>14377</v>
      </c>
      <c r="D5474" t="s">
        <v>13608</v>
      </c>
      <c r="E5474" t="s">
        <v>13609</v>
      </c>
      <c r="F5474" t="s">
        <v>13608</v>
      </c>
      <c r="G5474">
        <v>16149</v>
      </c>
      <c r="H5474" t="s">
        <v>1545</v>
      </c>
      <c r="I5474" t="s">
        <v>9815</v>
      </c>
      <c r="J5474" s="1">
        <v>25520</v>
      </c>
      <c r="K5474" s="8">
        <f ca="1">YEARFRAC(Customers[[#This Row],[Birthday]],TODAY())</f>
        <v>56.144444444444446</v>
      </c>
      <c r="L5474" t="str" cm="1">
        <f t="array" aca="1" ref="L5474" ca="1">_xlfn.IFS(Customers[[#This Row],[Age]]&lt;26,"18-25",Customers[[#This Row],[Age]]&lt;36,"26-35",Customers[[#This Row],[Age]]&lt;46,"36-45",Customers[[#This Row],[Age]]&lt;61,"46-60",TRUE,"60+")</f>
        <v>46-60</v>
      </c>
    </row>
    <row r="5475" spans="1:12" ht="14.4" x14ac:dyDescent="0.3">
      <c r="A5475">
        <v>758568</v>
      </c>
      <c r="B5475" t="s">
        <v>4947</v>
      </c>
      <c r="C5475" t="s">
        <v>14378</v>
      </c>
      <c r="D5475" t="s">
        <v>14379</v>
      </c>
      <c r="E5475" t="s">
        <v>4950</v>
      </c>
      <c r="F5475" t="s">
        <v>13598</v>
      </c>
      <c r="G5475">
        <v>84040</v>
      </c>
      <c r="H5475" t="s">
        <v>1545</v>
      </c>
      <c r="I5475" t="s">
        <v>9815</v>
      </c>
      <c r="J5475" s="1">
        <v>32028</v>
      </c>
      <c r="K5475" s="8">
        <f ca="1">YEARFRAC(Customers[[#This Row],[Birthday]],TODAY())</f>
        <v>38.325000000000003</v>
      </c>
      <c r="L5475" t="str" cm="1">
        <f t="array" aca="1" ref="L5475" ca="1">_xlfn.IFS(Customers[[#This Row],[Age]]&lt;26,"18-25",Customers[[#This Row],[Age]]&lt;36,"26-35",Customers[[#This Row],[Age]]&lt;46,"36-45",Customers[[#This Row],[Age]]&lt;61,"46-60",TRUE,"60+")</f>
        <v>36-45</v>
      </c>
    </row>
    <row r="5476" spans="1:12" ht="14.4" x14ac:dyDescent="0.3">
      <c r="A5476">
        <v>758690</v>
      </c>
      <c r="B5476" t="s">
        <v>4947</v>
      </c>
      <c r="C5476" t="s">
        <v>14380</v>
      </c>
      <c r="D5476" t="s">
        <v>14381</v>
      </c>
      <c r="E5476" t="s">
        <v>13568</v>
      </c>
      <c r="F5476" t="s">
        <v>13569</v>
      </c>
      <c r="G5476">
        <v>17020</v>
      </c>
      <c r="H5476" t="s">
        <v>1545</v>
      </c>
      <c r="I5476" t="s">
        <v>9815</v>
      </c>
      <c r="J5476" s="1">
        <v>31836</v>
      </c>
      <c r="K5476" s="8">
        <f ca="1">YEARFRAC(Customers[[#This Row],[Birthday]],TODAY())</f>
        <v>38.847222222222221</v>
      </c>
      <c r="L5476" t="str" cm="1">
        <f t="array" aca="1" ref="L5476" ca="1">_xlfn.IFS(Customers[[#This Row],[Age]]&lt;26,"18-25",Customers[[#This Row],[Age]]&lt;36,"26-35",Customers[[#This Row],[Age]]&lt;46,"36-45",Customers[[#This Row],[Age]]&lt;61,"46-60",TRUE,"60+")</f>
        <v>36-45</v>
      </c>
    </row>
    <row r="5477" spans="1:12" ht="14.4" x14ac:dyDescent="0.3">
      <c r="A5477">
        <v>758863</v>
      </c>
      <c r="B5477" t="s">
        <v>4957</v>
      </c>
      <c r="C5477" t="s">
        <v>14382</v>
      </c>
      <c r="D5477" t="s">
        <v>14383</v>
      </c>
      <c r="E5477" t="s">
        <v>13583</v>
      </c>
      <c r="F5477" t="s">
        <v>13584</v>
      </c>
      <c r="G5477">
        <v>38076</v>
      </c>
      <c r="H5477" t="s">
        <v>1545</v>
      </c>
      <c r="I5477" t="s">
        <v>9815</v>
      </c>
      <c r="J5477" s="1">
        <v>13532</v>
      </c>
      <c r="K5477" s="8">
        <f ca="1">YEARFRAC(Customers[[#This Row],[Birthday]],TODAY())</f>
        <v>88.966666666666669</v>
      </c>
      <c r="L5477" t="str" cm="1">
        <f t="array" aca="1" ref="L5477" ca="1">_xlfn.IFS(Customers[[#This Row],[Age]]&lt;26,"18-25",Customers[[#This Row],[Age]]&lt;36,"26-35",Customers[[#This Row],[Age]]&lt;46,"36-45",Customers[[#This Row],[Age]]&lt;61,"46-60",TRUE,"60+")</f>
        <v>60+</v>
      </c>
    </row>
    <row r="5478" spans="1:12" ht="14.4" x14ac:dyDescent="0.3">
      <c r="A5478">
        <v>758899</v>
      </c>
      <c r="B5478" t="s">
        <v>4947</v>
      </c>
      <c r="C5478" t="s">
        <v>14384</v>
      </c>
      <c r="D5478" t="s">
        <v>14385</v>
      </c>
      <c r="E5478" t="s">
        <v>12852</v>
      </c>
      <c r="F5478" t="s">
        <v>14386</v>
      </c>
      <c r="G5478">
        <v>72010</v>
      </c>
      <c r="H5478" t="s">
        <v>1545</v>
      </c>
      <c r="I5478" t="s">
        <v>9815</v>
      </c>
      <c r="J5478" s="1">
        <v>15318</v>
      </c>
      <c r="K5478" s="8">
        <f ca="1">YEARFRAC(Customers[[#This Row],[Birthday]],TODAY())</f>
        <v>84.075000000000003</v>
      </c>
      <c r="L5478" t="str" cm="1">
        <f t="array" aca="1" ref="L5478" ca="1">_xlfn.IFS(Customers[[#This Row],[Age]]&lt;26,"18-25",Customers[[#This Row],[Age]]&lt;36,"26-35",Customers[[#This Row],[Age]]&lt;46,"36-45",Customers[[#This Row],[Age]]&lt;61,"46-60",TRUE,"60+")</f>
        <v>60+</v>
      </c>
    </row>
    <row r="5479" spans="1:12" ht="14.4" x14ac:dyDescent="0.3">
      <c r="A5479">
        <v>759049</v>
      </c>
      <c r="B5479" t="s">
        <v>4947</v>
      </c>
      <c r="C5479" t="s">
        <v>14387</v>
      </c>
      <c r="D5479" t="s">
        <v>14388</v>
      </c>
      <c r="E5479" t="s">
        <v>14389</v>
      </c>
      <c r="F5479" t="s">
        <v>14388</v>
      </c>
      <c r="G5479">
        <v>23900</v>
      </c>
      <c r="H5479" t="s">
        <v>1545</v>
      </c>
      <c r="I5479" t="s">
        <v>9815</v>
      </c>
      <c r="J5479" s="1">
        <v>22591</v>
      </c>
      <c r="K5479" s="8">
        <f ca="1">YEARFRAC(Customers[[#This Row],[Birthday]],TODAY())</f>
        <v>64.163888888888891</v>
      </c>
      <c r="L5479" t="str" cm="1">
        <f t="array" aca="1" ref="L5479" ca="1">_xlfn.IFS(Customers[[#This Row],[Age]]&lt;26,"18-25",Customers[[#This Row],[Age]]&lt;36,"26-35",Customers[[#This Row],[Age]]&lt;46,"36-45",Customers[[#This Row],[Age]]&lt;61,"46-60",TRUE,"60+")</f>
        <v>60+</v>
      </c>
    </row>
    <row r="5480" spans="1:12" ht="14.4" x14ac:dyDescent="0.3">
      <c r="A5480">
        <v>759132</v>
      </c>
      <c r="B5480" t="s">
        <v>4947</v>
      </c>
      <c r="C5480" t="s">
        <v>14390</v>
      </c>
      <c r="D5480" t="s">
        <v>14391</v>
      </c>
      <c r="E5480" t="s">
        <v>14143</v>
      </c>
      <c r="F5480" t="s">
        <v>14144</v>
      </c>
      <c r="G5480">
        <v>85030</v>
      </c>
      <c r="H5480" t="s">
        <v>1545</v>
      </c>
      <c r="I5480" t="s">
        <v>9815</v>
      </c>
      <c r="J5480" s="1">
        <v>14607</v>
      </c>
      <c r="K5480" s="8">
        <f ca="1">YEARFRAC(Customers[[#This Row],[Birthday]],TODAY())</f>
        <v>86.019444444444446</v>
      </c>
      <c r="L5480" t="str" cm="1">
        <f t="array" aca="1" ref="L5480" ca="1">_xlfn.IFS(Customers[[#This Row],[Age]]&lt;26,"18-25",Customers[[#This Row],[Age]]&lt;36,"26-35",Customers[[#This Row],[Age]]&lt;46,"36-45",Customers[[#This Row],[Age]]&lt;61,"46-60",TRUE,"60+")</f>
        <v>60+</v>
      </c>
    </row>
    <row r="5481" spans="1:12" ht="14.4" x14ac:dyDescent="0.3">
      <c r="A5481">
        <v>759498</v>
      </c>
      <c r="B5481" t="s">
        <v>4947</v>
      </c>
      <c r="C5481" t="s">
        <v>14392</v>
      </c>
      <c r="D5481" t="s">
        <v>14393</v>
      </c>
      <c r="E5481" t="s">
        <v>13613</v>
      </c>
      <c r="F5481" t="s">
        <v>13614</v>
      </c>
      <c r="G5481">
        <v>10080</v>
      </c>
      <c r="H5481" t="s">
        <v>1545</v>
      </c>
      <c r="I5481" t="s">
        <v>9815</v>
      </c>
      <c r="J5481" s="1">
        <v>22979</v>
      </c>
      <c r="K5481" s="8">
        <f ca="1">YEARFRAC(Customers[[#This Row],[Birthday]],TODAY())</f>
        <v>63.1</v>
      </c>
      <c r="L5481" t="str" cm="1">
        <f t="array" aca="1" ref="L5481" ca="1">_xlfn.IFS(Customers[[#This Row],[Age]]&lt;26,"18-25",Customers[[#This Row],[Age]]&lt;36,"26-35",Customers[[#This Row],[Age]]&lt;46,"36-45",Customers[[#This Row],[Age]]&lt;61,"46-60",TRUE,"60+")</f>
        <v>60+</v>
      </c>
    </row>
    <row r="5482" spans="1:12" ht="14.4" x14ac:dyDescent="0.3">
      <c r="A5482">
        <v>759566</v>
      </c>
      <c r="B5482" t="s">
        <v>4947</v>
      </c>
      <c r="C5482" t="s">
        <v>14394</v>
      </c>
      <c r="D5482" t="s">
        <v>14395</v>
      </c>
      <c r="E5482" t="s">
        <v>4950</v>
      </c>
      <c r="F5482" t="s">
        <v>13598</v>
      </c>
      <c r="G5482">
        <v>84010</v>
      </c>
      <c r="H5482" t="s">
        <v>1545</v>
      </c>
      <c r="I5482" t="s">
        <v>9815</v>
      </c>
      <c r="J5482" s="1">
        <v>33323</v>
      </c>
      <c r="K5482" s="8">
        <f ca="1">YEARFRAC(Customers[[#This Row],[Birthday]],TODAY())</f>
        <v>34.774999999999999</v>
      </c>
      <c r="L5482" t="str" cm="1">
        <f t="array" aca="1" ref="L5482" ca="1">_xlfn.IFS(Customers[[#This Row],[Age]]&lt;26,"18-25",Customers[[#This Row],[Age]]&lt;36,"26-35",Customers[[#This Row],[Age]]&lt;46,"36-45",Customers[[#This Row],[Age]]&lt;61,"46-60",TRUE,"60+")</f>
        <v>26-35</v>
      </c>
    </row>
    <row r="5483" spans="1:12" ht="14.4" x14ac:dyDescent="0.3">
      <c r="A5483">
        <v>759569</v>
      </c>
      <c r="B5483" t="s">
        <v>4947</v>
      </c>
      <c r="C5483" t="s">
        <v>14396</v>
      </c>
      <c r="D5483" t="s">
        <v>14397</v>
      </c>
      <c r="E5483" t="s">
        <v>13647</v>
      </c>
      <c r="F5483" t="s">
        <v>13648</v>
      </c>
      <c r="G5483">
        <v>32030</v>
      </c>
      <c r="H5483" t="s">
        <v>1545</v>
      </c>
      <c r="I5483" t="s">
        <v>9815</v>
      </c>
      <c r="J5483" s="1">
        <v>27483</v>
      </c>
      <c r="K5483" s="8">
        <f ca="1">YEARFRAC(Customers[[#This Row],[Birthday]],TODAY())</f>
        <v>50.763888888888886</v>
      </c>
      <c r="L5483" t="str" cm="1">
        <f t="array" aca="1" ref="L5483" ca="1">_xlfn.IFS(Customers[[#This Row],[Age]]&lt;26,"18-25",Customers[[#This Row],[Age]]&lt;36,"26-35",Customers[[#This Row],[Age]]&lt;46,"36-45",Customers[[#This Row],[Age]]&lt;61,"46-60",TRUE,"60+")</f>
        <v>46-60</v>
      </c>
    </row>
    <row r="5484" spans="1:12" ht="14.4" x14ac:dyDescent="0.3">
      <c r="A5484">
        <v>759602</v>
      </c>
      <c r="B5484" t="s">
        <v>4957</v>
      </c>
      <c r="C5484" t="s">
        <v>14398</v>
      </c>
      <c r="D5484" t="s">
        <v>14399</v>
      </c>
      <c r="E5484" t="s">
        <v>13621</v>
      </c>
      <c r="F5484" t="s">
        <v>13622</v>
      </c>
      <c r="G5484">
        <v>89831</v>
      </c>
      <c r="H5484" t="s">
        <v>1545</v>
      </c>
      <c r="I5484" t="s">
        <v>9815</v>
      </c>
      <c r="J5484" s="1">
        <v>14622</v>
      </c>
      <c r="K5484" s="8">
        <f ca="1">YEARFRAC(Customers[[#This Row],[Birthday]],TODAY())</f>
        <v>85.980555555555554</v>
      </c>
      <c r="L5484" t="str" cm="1">
        <f t="array" aca="1" ref="L5484" ca="1">_xlfn.IFS(Customers[[#This Row],[Age]]&lt;26,"18-25",Customers[[#This Row],[Age]]&lt;36,"26-35",Customers[[#This Row],[Age]]&lt;46,"36-45",Customers[[#This Row],[Age]]&lt;61,"46-60",TRUE,"60+")</f>
        <v>60+</v>
      </c>
    </row>
    <row r="5485" spans="1:12" ht="14.4" x14ac:dyDescent="0.3">
      <c r="A5485">
        <v>759633</v>
      </c>
      <c r="B5485" t="s">
        <v>4957</v>
      </c>
      <c r="C5485" t="s">
        <v>14400</v>
      </c>
      <c r="D5485" t="s">
        <v>14401</v>
      </c>
      <c r="E5485" t="s">
        <v>12493</v>
      </c>
      <c r="F5485" t="s">
        <v>14402</v>
      </c>
      <c r="G5485">
        <v>48020</v>
      </c>
      <c r="H5485" t="s">
        <v>1545</v>
      </c>
      <c r="I5485" t="s">
        <v>9815</v>
      </c>
      <c r="J5485" s="1">
        <v>22775</v>
      </c>
      <c r="K5485" s="8">
        <f ca="1">YEARFRAC(Customers[[#This Row],[Birthday]],TODAY())</f>
        <v>63.655555555555559</v>
      </c>
      <c r="L5485" t="str" cm="1">
        <f t="array" aca="1" ref="L5485" ca="1">_xlfn.IFS(Customers[[#This Row],[Age]]&lt;26,"18-25",Customers[[#This Row],[Age]]&lt;36,"26-35",Customers[[#This Row],[Age]]&lt;46,"36-45",Customers[[#This Row],[Age]]&lt;61,"46-60",TRUE,"60+")</f>
        <v>60+</v>
      </c>
    </row>
    <row r="5486" spans="1:12" ht="14.4" x14ac:dyDescent="0.3">
      <c r="A5486">
        <v>759676</v>
      </c>
      <c r="B5486" t="s">
        <v>4957</v>
      </c>
      <c r="C5486" t="s">
        <v>14403</v>
      </c>
      <c r="D5486" t="s">
        <v>14404</v>
      </c>
      <c r="E5486" t="s">
        <v>13518</v>
      </c>
      <c r="F5486" t="s">
        <v>13519</v>
      </c>
      <c r="G5486">
        <v>89035</v>
      </c>
      <c r="H5486" t="s">
        <v>1545</v>
      </c>
      <c r="I5486" t="s">
        <v>9815</v>
      </c>
      <c r="J5486" s="1">
        <v>27498</v>
      </c>
      <c r="K5486" s="8">
        <f ca="1">YEARFRAC(Customers[[#This Row],[Birthday]],TODAY())</f>
        <v>50.725000000000001</v>
      </c>
      <c r="L5486" t="str" cm="1">
        <f t="array" aca="1" ref="L5486" ca="1">_xlfn.IFS(Customers[[#This Row],[Age]]&lt;26,"18-25",Customers[[#This Row],[Age]]&lt;36,"26-35",Customers[[#This Row],[Age]]&lt;46,"36-45",Customers[[#This Row],[Age]]&lt;61,"46-60",TRUE,"60+")</f>
        <v>46-60</v>
      </c>
    </row>
    <row r="5487" spans="1:12" ht="14.4" x14ac:dyDescent="0.3">
      <c r="A5487">
        <v>759705</v>
      </c>
      <c r="B5487" t="s">
        <v>4957</v>
      </c>
      <c r="C5487" t="s">
        <v>14405</v>
      </c>
      <c r="D5487" t="s">
        <v>14406</v>
      </c>
      <c r="E5487" t="s">
        <v>14028</v>
      </c>
      <c r="F5487" t="s">
        <v>14029</v>
      </c>
      <c r="G5487">
        <v>80047</v>
      </c>
      <c r="H5487" t="s">
        <v>1545</v>
      </c>
      <c r="I5487" t="s">
        <v>9815</v>
      </c>
      <c r="J5487" s="1">
        <v>28000</v>
      </c>
      <c r="K5487" s="8">
        <f ca="1">YEARFRAC(Customers[[#This Row],[Birthday]],TODAY())</f>
        <v>49.352777777777774</v>
      </c>
      <c r="L5487" t="str" cm="1">
        <f t="array" aca="1" ref="L5487" ca="1">_xlfn.IFS(Customers[[#This Row],[Age]]&lt;26,"18-25",Customers[[#This Row],[Age]]&lt;36,"26-35",Customers[[#This Row],[Age]]&lt;46,"36-45",Customers[[#This Row],[Age]]&lt;61,"46-60",TRUE,"60+")</f>
        <v>46-60</v>
      </c>
    </row>
    <row r="5488" spans="1:12" ht="14.4" x14ac:dyDescent="0.3">
      <c r="A5488">
        <v>759780</v>
      </c>
      <c r="B5488" t="s">
        <v>4947</v>
      </c>
      <c r="C5488" t="s">
        <v>14407</v>
      </c>
      <c r="D5488" t="s">
        <v>14408</v>
      </c>
      <c r="E5488" t="s">
        <v>13556</v>
      </c>
      <c r="F5488" t="s">
        <v>13557</v>
      </c>
      <c r="G5488">
        <v>24040</v>
      </c>
      <c r="H5488" t="s">
        <v>1545</v>
      </c>
      <c r="I5488" t="s">
        <v>9815</v>
      </c>
      <c r="J5488" s="1">
        <v>19430</v>
      </c>
      <c r="K5488" s="8">
        <f ca="1">YEARFRAC(Customers[[#This Row],[Birthday]],TODAY())</f>
        <v>72.813888888888883</v>
      </c>
      <c r="L5488" t="str" cm="1">
        <f t="array" aca="1" ref="L5488" ca="1">_xlfn.IFS(Customers[[#This Row],[Age]]&lt;26,"18-25",Customers[[#This Row],[Age]]&lt;36,"26-35",Customers[[#This Row],[Age]]&lt;46,"36-45",Customers[[#This Row],[Age]]&lt;61,"46-60",TRUE,"60+")</f>
        <v>60+</v>
      </c>
    </row>
    <row r="5489" spans="1:12" ht="14.4" x14ac:dyDescent="0.3">
      <c r="A5489">
        <v>759874</v>
      </c>
      <c r="B5489" t="s">
        <v>4947</v>
      </c>
      <c r="C5489" t="s">
        <v>14409</v>
      </c>
      <c r="D5489" t="s">
        <v>14410</v>
      </c>
      <c r="E5489" t="s">
        <v>13535</v>
      </c>
      <c r="F5489" t="s">
        <v>13536</v>
      </c>
      <c r="G5489">
        <v>124</v>
      </c>
      <c r="H5489" t="s">
        <v>1545</v>
      </c>
      <c r="I5489" t="s">
        <v>9815</v>
      </c>
      <c r="J5489" s="1">
        <v>33125</v>
      </c>
      <c r="K5489" s="8">
        <f ca="1">YEARFRAC(Customers[[#This Row],[Birthday]],TODAY())</f>
        <v>35.322222222222223</v>
      </c>
      <c r="L5489" t="str" cm="1">
        <f t="array" aca="1" ref="L5489" ca="1">_xlfn.IFS(Customers[[#This Row],[Age]]&lt;26,"18-25",Customers[[#This Row],[Age]]&lt;36,"26-35",Customers[[#This Row],[Age]]&lt;46,"36-45",Customers[[#This Row],[Age]]&lt;61,"46-60",TRUE,"60+")</f>
        <v>26-35</v>
      </c>
    </row>
    <row r="5490" spans="1:12" ht="14.4" x14ac:dyDescent="0.3">
      <c r="A5490">
        <v>760031</v>
      </c>
      <c r="B5490" t="s">
        <v>4947</v>
      </c>
      <c r="C5490" t="s">
        <v>14411</v>
      </c>
      <c r="D5490" t="s">
        <v>14412</v>
      </c>
      <c r="E5490" t="s">
        <v>13705</v>
      </c>
      <c r="F5490" t="s">
        <v>13706</v>
      </c>
      <c r="G5490">
        <v>25030</v>
      </c>
      <c r="H5490" t="s">
        <v>1545</v>
      </c>
      <c r="I5490" t="s">
        <v>9815</v>
      </c>
      <c r="J5490" s="1">
        <v>13799</v>
      </c>
      <c r="K5490" s="8">
        <f ca="1">YEARFRAC(Customers[[#This Row],[Birthday]],TODAY())</f>
        <v>88.233333333333334</v>
      </c>
      <c r="L5490" t="str" cm="1">
        <f t="array" aca="1" ref="L5490" ca="1">_xlfn.IFS(Customers[[#This Row],[Age]]&lt;26,"18-25",Customers[[#This Row],[Age]]&lt;36,"26-35",Customers[[#This Row],[Age]]&lt;46,"36-45",Customers[[#This Row],[Age]]&lt;61,"46-60",TRUE,"60+")</f>
        <v>60+</v>
      </c>
    </row>
    <row r="5491" spans="1:12" ht="14.4" x14ac:dyDescent="0.3">
      <c r="A5491">
        <v>760377</v>
      </c>
      <c r="B5491" t="s">
        <v>4957</v>
      </c>
      <c r="C5491" t="s">
        <v>14413</v>
      </c>
      <c r="D5491" t="s">
        <v>14414</v>
      </c>
      <c r="E5491" t="s">
        <v>13661</v>
      </c>
      <c r="F5491" t="s">
        <v>13662</v>
      </c>
      <c r="G5491">
        <v>46040</v>
      </c>
      <c r="H5491" t="s">
        <v>1545</v>
      </c>
      <c r="I5491" t="s">
        <v>9815</v>
      </c>
      <c r="J5491" s="1">
        <v>15156</v>
      </c>
      <c r="K5491" s="8">
        <f ca="1">YEARFRAC(Customers[[#This Row],[Birthday]],TODAY())</f>
        <v>84.516666666666666</v>
      </c>
      <c r="L5491" t="str" cm="1">
        <f t="array" aca="1" ref="L5491" ca="1">_xlfn.IFS(Customers[[#This Row],[Age]]&lt;26,"18-25",Customers[[#This Row],[Age]]&lt;36,"26-35",Customers[[#This Row],[Age]]&lt;46,"36-45",Customers[[#This Row],[Age]]&lt;61,"46-60",TRUE,"60+")</f>
        <v>60+</v>
      </c>
    </row>
    <row r="5492" spans="1:12" ht="14.4" x14ac:dyDescent="0.3">
      <c r="A5492">
        <v>760553</v>
      </c>
      <c r="B5492" t="s">
        <v>4957</v>
      </c>
      <c r="C5492" t="s">
        <v>14415</v>
      </c>
      <c r="D5492" t="s">
        <v>14416</v>
      </c>
      <c r="E5492" t="s">
        <v>13605</v>
      </c>
      <c r="F5492" t="s">
        <v>13606</v>
      </c>
      <c r="G5492">
        <v>66010</v>
      </c>
      <c r="H5492" t="s">
        <v>1545</v>
      </c>
      <c r="I5492" t="s">
        <v>9815</v>
      </c>
      <c r="J5492" s="1">
        <v>25727</v>
      </c>
      <c r="K5492" s="8">
        <f ca="1">YEARFRAC(Customers[[#This Row],[Birthday]],TODAY())</f>
        <v>55.575000000000003</v>
      </c>
      <c r="L5492" t="str" cm="1">
        <f t="array" aca="1" ref="L5492" ca="1">_xlfn.IFS(Customers[[#This Row],[Age]]&lt;26,"18-25",Customers[[#This Row],[Age]]&lt;36,"26-35",Customers[[#This Row],[Age]]&lt;46,"36-45",Customers[[#This Row],[Age]]&lt;61,"46-60",TRUE,"60+")</f>
        <v>46-60</v>
      </c>
    </row>
    <row r="5493" spans="1:12" ht="14.4" x14ac:dyDescent="0.3">
      <c r="A5493">
        <v>760816</v>
      </c>
      <c r="B5493" t="s">
        <v>4947</v>
      </c>
      <c r="C5493" t="s">
        <v>14417</v>
      </c>
      <c r="D5493" t="s">
        <v>14418</v>
      </c>
      <c r="E5493" t="s">
        <v>13782</v>
      </c>
      <c r="F5493" t="s">
        <v>13783</v>
      </c>
      <c r="G5493">
        <v>98040</v>
      </c>
      <c r="H5493" t="s">
        <v>1545</v>
      </c>
      <c r="I5493" t="s">
        <v>9815</v>
      </c>
      <c r="J5493" s="1">
        <v>36745</v>
      </c>
      <c r="K5493" s="8">
        <f ca="1">YEARFRAC(Customers[[#This Row],[Birthday]],TODAY())</f>
        <v>25.411111111111111</v>
      </c>
      <c r="L5493" t="str" cm="1">
        <f t="array" aca="1" ref="L5493" ca="1">_xlfn.IFS(Customers[[#This Row],[Age]]&lt;26,"18-25",Customers[[#This Row],[Age]]&lt;36,"26-35",Customers[[#This Row],[Age]]&lt;46,"36-45",Customers[[#This Row],[Age]]&lt;61,"46-60",TRUE,"60+")</f>
        <v>18-25</v>
      </c>
    </row>
    <row r="5494" spans="1:12" ht="14.4" x14ac:dyDescent="0.3">
      <c r="A5494">
        <v>760889</v>
      </c>
      <c r="B5494" t="s">
        <v>4947</v>
      </c>
      <c r="C5494" t="s">
        <v>14419</v>
      </c>
      <c r="D5494" t="s">
        <v>14420</v>
      </c>
      <c r="E5494" t="s">
        <v>14159</v>
      </c>
      <c r="F5494" t="s">
        <v>14160</v>
      </c>
      <c r="G5494">
        <v>62010</v>
      </c>
      <c r="H5494" t="s">
        <v>1545</v>
      </c>
      <c r="I5494" t="s">
        <v>9815</v>
      </c>
      <c r="J5494" s="1">
        <v>15441</v>
      </c>
      <c r="K5494" s="8">
        <f ca="1">YEARFRAC(Customers[[#This Row],[Birthday]],TODAY())</f>
        <v>83.736111111111114</v>
      </c>
      <c r="L5494" t="str" cm="1">
        <f t="array" aca="1" ref="L5494" ca="1">_xlfn.IFS(Customers[[#This Row],[Age]]&lt;26,"18-25",Customers[[#This Row],[Age]]&lt;36,"26-35",Customers[[#This Row],[Age]]&lt;46,"36-45",Customers[[#This Row],[Age]]&lt;61,"46-60",TRUE,"60+")</f>
        <v>60+</v>
      </c>
    </row>
    <row r="5495" spans="1:12" ht="14.4" x14ac:dyDescent="0.3">
      <c r="A5495">
        <v>760987</v>
      </c>
      <c r="B5495" t="s">
        <v>4957</v>
      </c>
      <c r="C5495" t="s">
        <v>14421</v>
      </c>
      <c r="D5495" t="s">
        <v>14422</v>
      </c>
      <c r="E5495" t="s">
        <v>13613</v>
      </c>
      <c r="F5495" t="s">
        <v>13614</v>
      </c>
      <c r="G5495">
        <v>10050</v>
      </c>
      <c r="H5495" t="s">
        <v>1545</v>
      </c>
      <c r="I5495" t="s">
        <v>9815</v>
      </c>
      <c r="J5495" s="1">
        <v>20438</v>
      </c>
      <c r="K5495" s="8">
        <f ca="1">YEARFRAC(Customers[[#This Row],[Birthday]],TODAY())</f>
        <v>70.055555555555557</v>
      </c>
      <c r="L5495" t="str" cm="1">
        <f t="array" aca="1" ref="L5495" ca="1">_xlfn.IFS(Customers[[#This Row],[Age]]&lt;26,"18-25",Customers[[#This Row],[Age]]&lt;36,"26-35",Customers[[#This Row],[Age]]&lt;46,"36-45",Customers[[#This Row],[Age]]&lt;61,"46-60",TRUE,"60+")</f>
        <v>60+</v>
      </c>
    </row>
    <row r="5496" spans="1:12" ht="14.4" x14ac:dyDescent="0.3">
      <c r="A5496">
        <v>761177</v>
      </c>
      <c r="B5496" t="s">
        <v>4947</v>
      </c>
      <c r="C5496" t="s">
        <v>14423</v>
      </c>
      <c r="D5496" t="s">
        <v>14424</v>
      </c>
      <c r="E5496" t="s">
        <v>13705</v>
      </c>
      <c r="F5496" t="s">
        <v>13706</v>
      </c>
      <c r="G5496">
        <v>25020</v>
      </c>
      <c r="H5496" t="s">
        <v>1545</v>
      </c>
      <c r="I5496" t="s">
        <v>9815</v>
      </c>
      <c r="J5496" s="1">
        <v>33537</v>
      </c>
      <c r="K5496" s="8">
        <f ca="1">YEARFRAC(Customers[[#This Row],[Birthday]],TODAY())</f>
        <v>34.19166666666667</v>
      </c>
      <c r="L5496" t="str" cm="1">
        <f t="array" aca="1" ref="L5496" ca="1">_xlfn.IFS(Customers[[#This Row],[Age]]&lt;26,"18-25",Customers[[#This Row],[Age]]&lt;36,"26-35",Customers[[#This Row],[Age]]&lt;46,"36-45",Customers[[#This Row],[Age]]&lt;61,"46-60",TRUE,"60+")</f>
        <v>26-35</v>
      </c>
    </row>
    <row r="5497" spans="1:12" ht="14.4" x14ac:dyDescent="0.3">
      <c r="A5497">
        <v>761197</v>
      </c>
      <c r="B5497" t="s">
        <v>4947</v>
      </c>
      <c r="C5497" t="s">
        <v>14425</v>
      </c>
      <c r="D5497" t="s">
        <v>14426</v>
      </c>
      <c r="E5497" t="s">
        <v>13651</v>
      </c>
      <c r="F5497" t="s">
        <v>13652</v>
      </c>
      <c r="G5497">
        <v>31010</v>
      </c>
      <c r="H5497" t="s">
        <v>1545</v>
      </c>
      <c r="I5497" t="s">
        <v>9815</v>
      </c>
      <c r="J5497" s="1">
        <v>22141</v>
      </c>
      <c r="K5497" s="8">
        <f ca="1">YEARFRAC(Customers[[#This Row],[Birthday]],TODAY())</f>
        <v>65.394444444444446</v>
      </c>
      <c r="L5497" t="str" cm="1">
        <f t="array" aca="1" ref="L5497" ca="1">_xlfn.IFS(Customers[[#This Row],[Age]]&lt;26,"18-25",Customers[[#This Row],[Age]]&lt;36,"26-35",Customers[[#This Row],[Age]]&lt;46,"36-45",Customers[[#This Row],[Age]]&lt;61,"46-60",TRUE,"60+")</f>
        <v>60+</v>
      </c>
    </row>
    <row r="5498" spans="1:12" ht="14.4" x14ac:dyDescent="0.3">
      <c r="A5498">
        <v>761297</v>
      </c>
      <c r="B5498" t="s">
        <v>4947</v>
      </c>
      <c r="C5498" t="s">
        <v>14427</v>
      </c>
      <c r="D5498" t="s">
        <v>14428</v>
      </c>
      <c r="E5498" t="s">
        <v>13613</v>
      </c>
      <c r="F5498" t="s">
        <v>13614</v>
      </c>
      <c r="G5498">
        <v>10037</v>
      </c>
      <c r="H5498" t="s">
        <v>1545</v>
      </c>
      <c r="I5498" t="s">
        <v>9815</v>
      </c>
      <c r="J5498" s="1">
        <v>31612</v>
      </c>
      <c r="K5498" s="8">
        <f ca="1">YEARFRAC(Customers[[#This Row],[Birthday]],TODAY())</f>
        <v>39.461111111111109</v>
      </c>
      <c r="L5498" t="str" cm="1">
        <f t="array" aca="1" ref="L5498" ca="1">_xlfn.IFS(Customers[[#This Row],[Age]]&lt;26,"18-25",Customers[[#This Row],[Age]]&lt;36,"26-35",Customers[[#This Row],[Age]]&lt;46,"36-45",Customers[[#This Row],[Age]]&lt;61,"46-60",TRUE,"60+")</f>
        <v>36-45</v>
      </c>
    </row>
    <row r="5499" spans="1:12" ht="14.4" x14ac:dyDescent="0.3">
      <c r="A5499">
        <v>761306</v>
      </c>
      <c r="B5499" t="s">
        <v>4947</v>
      </c>
      <c r="C5499" t="s">
        <v>14429</v>
      </c>
      <c r="D5499" t="s">
        <v>14430</v>
      </c>
      <c r="E5499" t="s">
        <v>13826</v>
      </c>
      <c r="F5499" t="s">
        <v>13827</v>
      </c>
      <c r="G5499">
        <v>39020</v>
      </c>
      <c r="H5499" t="s">
        <v>1545</v>
      </c>
      <c r="I5499" t="s">
        <v>9815</v>
      </c>
      <c r="J5499" s="1">
        <v>36544</v>
      </c>
      <c r="K5499" s="8">
        <f ca="1">YEARFRAC(Customers[[#This Row],[Birthday]],TODAY())</f>
        <v>25.961111111111112</v>
      </c>
      <c r="L5499" t="str" cm="1">
        <f t="array" aca="1" ref="L5499" ca="1">_xlfn.IFS(Customers[[#This Row],[Age]]&lt;26,"18-25",Customers[[#This Row],[Age]]&lt;36,"26-35",Customers[[#This Row],[Age]]&lt;46,"36-45",Customers[[#This Row],[Age]]&lt;61,"46-60",TRUE,"60+")</f>
        <v>18-25</v>
      </c>
    </row>
    <row r="5500" spans="1:12" ht="14.4" x14ac:dyDescent="0.3">
      <c r="A5500">
        <v>761433</v>
      </c>
      <c r="B5500" t="s">
        <v>4947</v>
      </c>
      <c r="C5500" t="s">
        <v>14431</v>
      </c>
      <c r="D5500" t="s">
        <v>14432</v>
      </c>
      <c r="E5500" t="s">
        <v>13613</v>
      </c>
      <c r="F5500" t="s">
        <v>13614</v>
      </c>
      <c r="G5500">
        <v>10040</v>
      </c>
      <c r="H5500" t="s">
        <v>1545</v>
      </c>
      <c r="I5500" t="s">
        <v>9815</v>
      </c>
      <c r="J5500" s="1">
        <v>23804</v>
      </c>
      <c r="K5500" s="8">
        <f ca="1">YEARFRAC(Customers[[#This Row],[Birthday]],TODAY())</f>
        <v>60.838888888888889</v>
      </c>
      <c r="L5500" t="str" cm="1">
        <f t="array" aca="1" ref="L5500" ca="1">_xlfn.IFS(Customers[[#This Row],[Age]]&lt;26,"18-25",Customers[[#This Row],[Age]]&lt;36,"26-35",Customers[[#This Row],[Age]]&lt;46,"36-45",Customers[[#This Row],[Age]]&lt;61,"46-60",TRUE,"60+")</f>
        <v>46-60</v>
      </c>
    </row>
    <row r="5501" spans="1:12" ht="14.4" x14ac:dyDescent="0.3">
      <c r="A5501">
        <v>761495</v>
      </c>
      <c r="B5501" t="s">
        <v>4957</v>
      </c>
      <c r="C5501" t="s">
        <v>14433</v>
      </c>
      <c r="D5501" t="s">
        <v>14434</v>
      </c>
      <c r="E5501" t="s">
        <v>12505</v>
      </c>
      <c r="F5501" t="s">
        <v>13901</v>
      </c>
      <c r="G5501">
        <v>15021</v>
      </c>
      <c r="H5501" t="s">
        <v>1545</v>
      </c>
      <c r="I5501" t="s">
        <v>9815</v>
      </c>
      <c r="J5501" s="1">
        <v>14117</v>
      </c>
      <c r="K5501" s="8">
        <f ca="1">YEARFRAC(Customers[[#This Row],[Birthday]],TODAY())</f>
        <v>87.361111111111114</v>
      </c>
      <c r="L5501" t="str" cm="1">
        <f t="array" aca="1" ref="L5501" ca="1">_xlfn.IFS(Customers[[#This Row],[Age]]&lt;26,"18-25",Customers[[#This Row],[Age]]&lt;36,"26-35",Customers[[#This Row],[Age]]&lt;46,"36-45",Customers[[#This Row],[Age]]&lt;61,"46-60",TRUE,"60+")</f>
        <v>60+</v>
      </c>
    </row>
    <row r="5502" spans="1:12" ht="14.4" x14ac:dyDescent="0.3">
      <c r="A5502">
        <v>761687</v>
      </c>
      <c r="B5502" t="s">
        <v>4947</v>
      </c>
      <c r="C5502" t="s">
        <v>14435</v>
      </c>
      <c r="D5502" t="s">
        <v>14436</v>
      </c>
      <c r="E5502" t="s">
        <v>13877</v>
      </c>
      <c r="F5502" t="s">
        <v>13878</v>
      </c>
      <c r="G5502">
        <v>41030</v>
      </c>
      <c r="H5502" t="s">
        <v>1545</v>
      </c>
      <c r="I5502" t="s">
        <v>9815</v>
      </c>
      <c r="J5502" s="1">
        <v>24235</v>
      </c>
      <c r="K5502" s="8">
        <f ca="1">YEARFRAC(Customers[[#This Row],[Birthday]],TODAY())</f>
        <v>59.658333333333331</v>
      </c>
      <c r="L5502" t="str" cm="1">
        <f t="array" aca="1" ref="L5502" ca="1">_xlfn.IFS(Customers[[#This Row],[Age]]&lt;26,"18-25",Customers[[#This Row],[Age]]&lt;36,"26-35",Customers[[#This Row],[Age]]&lt;46,"36-45",Customers[[#This Row],[Age]]&lt;61,"46-60",TRUE,"60+")</f>
        <v>46-60</v>
      </c>
    </row>
    <row r="5503" spans="1:12" ht="14.4" x14ac:dyDescent="0.3">
      <c r="A5503">
        <v>761908</v>
      </c>
      <c r="B5503" t="s">
        <v>4947</v>
      </c>
      <c r="C5503" t="s">
        <v>14437</v>
      </c>
      <c r="D5503" t="s">
        <v>13890</v>
      </c>
      <c r="E5503" t="s">
        <v>13715</v>
      </c>
      <c r="F5503" t="s">
        <v>13716</v>
      </c>
      <c r="G5503">
        <v>45100</v>
      </c>
      <c r="H5503" t="s">
        <v>1545</v>
      </c>
      <c r="I5503" t="s">
        <v>9815</v>
      </c>
      <c r="J5503" s="1">
        <v>29449</v>
      </c>
      <c r="K5503" s="8">
        <f ca="1">YEARFRAC(Customers[[#This Row],[Birthday]],TODAY())</f>
        <v>45.386111111111113</v>
      </c>
      <c r="L5503" t="str" cm="1">
        <f t="array" aca="1" ref="L5503" ca="1">_xlfn.IFS(Customers[[#This Row],[Age]]&lt;26,"18-25",Customers[[#This Row],[Age]]&lt;36,"26-35",Customers[[#This Row],[Age]]&lt;46,"36-45",Customers[[#This Row],[Age]]&lt;61,"46-60",TRUE,"60+")</f>
        <v>36-45</v>
      </c>
    </row>
    <row r="5504" spans="1:12" ht="14.4" x14ac:dyDescent="0.3">
      <c r="A5504">
        <v>761955</v>
      </c>
      <c r="B5504" t="s">
        <v>4957</v>
      </c>
      <c r="C5504" t="s">
        <v>14438</v>
      </c>
      <c r="D5504" t="s">
        <v>14439</v>
      </c>
      <c r="E5504" t="s">
        <v>13661</v>
      </c>
      <c r="F5504" t="s">
        <v>13662</v>
      </c>
      <c r="G5504">
        <v>46030</v>
      </c>
      <c r="H5504" t="s">
        <v>1545</v>
      </c>
      <c r="I5504" t="s">
        <v>9815</v>
      </c>
      <c r="J5504" s="1">
        <v>26556</v>
      </c>
      <c r="K5504" s="8">
        <f ca="1">YEARFRAC(Customers[[#This Row],[Birthday]],TODAY())</f>
        <v>53.30833333333333</v>
      </c>
      <c r="L5504" t="str" cm="1">
        <f t="array" aca="1" ref="L5504" ca="1">_xlfn.IFS(Customers[[#This Row],[Age]]&lt;26,"18-25",Customers[[#This Row],[Age]]&lt;36,"26-35",Customers[[#This Row],[Age]]&lt;46,"36-45",Customers[[#This Row],[Age]]&lt;61,"46-60",TRUE,"60+")</f>
        <v>46-60</v>
      </c>
    </row>
    <row r="5505" spans="1:12" ht="14.4" x14ac:dyDescent="0.3">
      <c r="A5505">
        <v>762108</v>
      </c>
      <c r="B5505" t="s">
        <v>4957</v>
      </c>
      <c r="C5505" t="s">
        <v>14440</v>
      </c>
      <c r="D5505" t="s">
        <v>14441</v>
      </c>
      <c r="E5505" t="s">
        <v>12731</v>
      </c>
      <c r="F5505" t="s">
        <v>13522</v>
      </c>
      <c r="G5505">
        <v>82015</v>
      </c>
      <c r="H5505" t="s">
        <v>1545</v>
      </c>
      <c r="I5505" t="s">
        <v>9815</v>
      </c>
      <c r="J5505" s="1">
        <v>33776</v>
      </c>
      <c r="K5505" s="8">
        <f ca="1">YEARFRAC(Customers[[#This Row],[Birthday]],TODAY())</f>
        <v>33.538888888888891</v>
      </c>
      <c r="L5505" t="str" cm="1">
        <f t="array" aca="1" ref="L5505" ca="1">_xlfn.IFS(Customers[[#This Row],[Age]]&lt;26,"18-25",Customers[[#This Row],[Age]]&lt;36,"26-35",Customers[[#This Row],[Age]]&lt;46,"36-45",Customers[[#This Row],[Age]]&lt;61,"46-60",TRUE,"60+")</f>
        <v>26-35</v>
      </c>
    </row>
    <row r="5506" spans="1:12" ht="14.4" x14ac:dyDescent="0.3">
      <c r="A5506">
        <v>762315</v>
      </c>
      <c r="B5506" t="s">
        <v>4957</v>
      </c>
      <c r="C5506" t="s">
        <v>14442</v>
      </c>
      <c r="D5506" t="s">
        <v>14443</v>
      </c>
      <c r="E5506" t="s">
        <v>13576</v>
      </c>
      <c r="F5506" t="s">
        <v>13577</v>
      </c>
      <c r="G5506">
        <v>12012</v>
      </c>
      <c r="H5506" t="s">
        <v>1545</v>
      </c>
      <c r="I5506" t="s">
        <v>9815</v>
      </c>
      <c r="J5506" s="1">
        <v>20313</v>
      </c>
      <c r="K5506" s="8">
        <f ca="1">YEARFRAC(Customers[[#This Row],[Birthday]],TODAY())</f>
        <v>70.397222222222226</v>
      </c>
      <c r="L5506" t="str" cm="1">
        <f t="array" aca="1" ref="L5506" ca="1">_xlfn.IFS(Customers[[#This Row],[Age]]&lt;26,"18-25",Customers[[#This Row],[Age]]&lt;36,"26-35",Customers[[#This Row],[Age]]&lt;46,"36-45",Customers[[#This Row],[Age]]&lt;61,"46-60",TRUE,"60+")</f>
        <v>60+</v>
      </c>
    </row>
    <row r="5507" spans="1:12" ht="14.4" x14ac:dyDescent="0.3">
      <c r="A5507">
        <v>762483</v>
      </c>
      <c r="B5507" t="s">
        <v>4947</v>
      </c>
      <c r="C5507" t="s">
        <v>14444</v>
      </c>
      <c r="D5507" t="s">
        <v>14445</v>
      </c>
      <c r="E5507" t="s">
        <v>13576</v>
      </c>
      <c r="F5507" t="s">
        <v>13577</v>
      </c>
      <c r="G5507">
        <v>12030</v>
      </c>
      <c r="H5507" t="s">
        <v>1545</v>
      </c>
      <c r="I5507" t="s">
        <v>9815</v>
      </c>
      <c r="J5507" s="1">
        <v>31255</v>
      </c>
      <c r="K5507" s="8">
        <f ca="1">YEARFRAC(Customers[[#This Row],[Birthday]],TODAY())</f>
        <v>40.43888888888889</v>
      </c>
      <c r="L5507" t="str" cm="1">
        <f t="array" aca="1" ref="L5507" ca="1">_xlfn.IFS(Customers[[#This Row],[Age]]&lt;26,"18-25",Customers[[#This Row],[Age]]&lt;36,"26-35",Customers[[#This Row],[Age]]&lt;46,"36-45",Customers[[#This Row],[Age]]&lt;61,"46-60",TRUE,"60+")</f>
        <v>36-45</v>
      </c>
    </row>
    <row r="5508" spans="1:12" ht="14.4" x14ac:dyDescent="0.3">
      <c r="A5508">
        <v>762498</v>
      </c>
      <c r="B5508" t="s">
        <v>4957</v>
      </c>
      <c r="C5508" t="s">
        <v>14446</v>
      </c>
      <c r="D5508" t="s">
        <v>14447</v>
      </c>
      <c r="E5508" t="s">
        <v>13826</v>
      </c>
      <c r="F5508" t="s">
        <v>13827</v>
      </c>
      <c r="G5508">
        <v>39010</v>
      </c>
      <c r="H5508" t="s">
        <v>1545</v>
      </c>
      <c r="I5508" t="s">
        <v>9815</v>
      </c>
      <c r="J5508" s="1">
        <v>25744</v>
      </c>
      <c r="K5508" s="8">
        <f ca="1">YEARFRAC(Customers[[#This Row],[Birthday]],TODAY())</f>
        <v>55.527777777777779</v>
      </c>
      <c r="L5508" t="str" cm="1">
        <f t="array" aca="1" ref="L5508" ca="1">_xlfn.IFS(Customers[[#This Row],[Age]]&lt;26,"18-25",Customers[[#This Row],[Age]]&lt;36,"26-35",Customers[[#This Row],[Age]]&lt;46,"36-45",Customers[[#This Row],[Age]]&lt;61,"46-60",TRUE,"60+")</f>
        <v>46-60</v>
      </c>
    </row>
    <row r="5509" spans="1:12" ht="14.4" x14ac:dyDescent="0.3">
      <c r="A5509">
        <v>762540</v>
      </c>
      <c r="B5509" t="s">
        <v>4947</v>
      </c>
      <c r="C5509" t="s">
        <v>14448</v>
      </c>
      <c r="D5509" t="s">
        <v>14449</v>
      </c>
      <c r="E5509" t="s">
        <v>12734</v>
      </c>
      <c r="F5509" t="s">
        <v>13741</v>
      </c>
      <c r="G5509">
        <v>81035</v>
      </c>
      <c r="H5509" t="s">
        <v>1545</v>
      </c>
      <c r="I5509" t="s">
        <v>9815</v>
      </c>
      <c r="J5509" s="1">
        <v>22423</v>
      </c>
      <c r="K5509" s="8">
        <f ca="1">YEARFRAC(Customers[[#This Row],[Birthday]],TODAY())</f>
        <v>64.61944444444444</v>
      </c>
      <c r="L5509" t="str" cm="1">
        <f t="array" aca="1" ref="L5509" ca="1">_xlfn.IFS(Customers[[#This Row],[Age]]&lt;26,"18-25",Customers[[#This Row],[Age]]&lt;36,"26-35",Customers[[#This Row],[Age]]&lt;46,"36-45",Customers[[#This Row],[Age]]&lt;61,"46-60",TRUE,"60+")</f>
        <v>60+</v>
      </c>
    </row>
    <row r="5510" spans="1:12" ht="14.4" x14ac:dyDescent="0.3">
      <c r="A5510">
        <v>762585</v>
      </c>
      <c r="B5510" t="s">
        <v>4947</v>
      </c>
      <c r="C5510" t="s">
        <v>14450</v>
      </c>
      <c r="D5510" t="s">
        <v>14451</v>
      </c>
      <c r="E5510" t="s">
        <v>13928</v>
      </c>
      <c r="F5510" t="s">
        <v>13929</v>
      </c>
      <c r="G5510">
        <v>33010</v>
      </c>
      <c r="H5510" t="s">
        <v>1545</v>
      </c>
      <c r="I5510" t="s">
        <v>9815</v>
      </c>
      <c r="J5510" s="1">
        <v>24352</v>
      </c>
      <c r="K5510" s="8">
        <f ca="1">YEARFRAC(Customers[[#This Row],[Birthday]],TODAY())</f>
        <v>59.341666666666669</v>
      </c>
      <c r="L5510" t="str" cm="1">
        <f t="array" aca="1" ref="L5510" ca="1">_xlfn.IFS(Customers[[#This Row],[Age]]&lt;26,"18-25",Customers[[#This Row],[Age]]&lt;36,"26-35",Customers[[#This Row],[Age]]&lt;46,"36-45",Customers[[#This Row],[Age]]&lt;61,"46-60",TRUE,"60+")</f>
        <v>46-60</v>
      </c>
    </row>
    <row r="5511" spans="1:12" ht="14.4" x14ac:dyDescent="0.3">
      <c r="A5511">
        <v>762652</v>
      </c>
      <c r="B5511" t="s">
        <v>4957</v>
      </c>
      <c r="C5511" t="s">
        <v>14452</v>
      </c>
      <c r="D5511" t="s">
        <v>14453</v>
      </c>
      <c r="E5511" t="s">
        <v>13826</v>
      </c>
      <c r="F5511" t="s">
        <v>13827</v>
      </c>
      <c r="G5511">
        <v>39020</v>
      </c>
      <c r="H5511" t="s">
        <v>1545</v>
      </c>
      <c r="I5511" t="s">
        <v>9815</v>
      </c>
      <c r="J5511" s="1">
        <v>28901</v>
      </c>
      <c r="K5511" s="8">
        <f ca="1">YEARFRAC(Customers[[#This Row],[Birthday]],TODAY())</f>
        <v>46.888888888888886</v>
      </c>
      <c r="L5511" t="str" cm="1">
        <f t="array" aca="1" ref="L5511" ca="1">_xlfn.IFS(Customers[[#This Row],[Age]]&lt;26,"18-25",Customers[[#This Row],[Age]]&lt;36,"26-35",Customers[[#This Row],[Age]]&lt;46,"36-45",Customers[[#This Row],[Age]]&lt;61,"46-60",TRUE,"60+")</f>
        <v>46-60</v>
      </c>
    </row>
    <row r="5512" spans="1:12" ht="14.4" x14ac:dyDescent="0.3">
      <c r="A5512">
        <v>762782</v>
      </c>
      <c r="B5512" t="s">
        <v>4957</v>
      </c>
      <c r="C5512" t="s">
        <v>14454</v>
      </c>
      <c r="D5512" t="s">
        <v>14455</v>
      </c>
      <c r="E5512" t="s">
        <v>13877</v>
      </c>
      <c r="F5512" t="s">
        <v>13878</v>
      </c>
      <c r="G5512">
        <v>41036</v>
      </c>
      <c r="H5512" t="s">
        <v>1545</v>
      </c>
      <c r="I5512" t="s">
        <v>9815</v>
      </c>
      <c r="J5512" s="1">
        <v>33563</v>
      </c>
      <c r="K5512" s="8">
        <f ca="1">YEARFRAC(Customers[[#This Row],[Birthday]],TODAY())</f>
        <v>34.12222222222222</v>
      </c>
      <c r="L5512" t="str" cm="1">
        <f t="array" aca="1" ref="L5512" ca="1">_xlfn.IFS(Customers[[#This Row],[Age]]&lt;26,"18-25",Customers[[#This Row],[Age]]&lt;36,"26-35",Customers[[#This Row],[Age]]&lt;46,"36-45",Customers[[#This Row],[Age]]&lt;61,"46-60",TRUE,"60+")</f>
        <v>26-35</v>
      </c>
    </row>
    <row r="5513" spans="1:12" ht="14.4" x14ac:dyDescent="0.3">
      <c r="A5513">
        <v>762959</v>
      </c>
      <c r="B5513" t="s">
        <v>4957</v>
      </c>
      <c r="C5513" t="s">
        <v>14456</v>
      </c>
      <c r="D5513" t="s">
        <v>14457</v>
      </c>
      <c r="E5513" t="s">
        <v>13723</v>
      </c>
      <c r="F5513" t="s">
        <v>13724</v>
      </c>
      <c r="G5513">
        <v>26020</v>
      </c>
      <c r="H5513" t="s">
        <v>1545</v>
      </c>
      <c r="I5513" t="s">
        <v>9815</v>
      </c>
      <c r="J5513" s="1">
        <v>28068</v>
      </c>
      <c r="K5513" s="8">
        <f ca="1">YEARFRAC(Customers[[#This Row],[Birthday]],TODAY())</f>
        <v>49.169444444444444</v>
      </c>
      <c r="L5513" t="str" cm="1">
        <f t="array" aca="1" ref="L5513" ca="1">_xlfn.IFS(Customers[[#This Row],[Age]]&lt;26,"18-25",Customers[[#This Row],[Age]]&lt;36,"26-35",Customers[[#This Row],[Age]]&lt;46,"36-45",Customers[[#This Row],[Age]]&lt;61,"46-60",TRUE,"60+")</f>
        <v>46-60</v>
      </c>
    </row>
    <row r="5514" spans="1:12" ht="14.4" x14ac:dyDescent="0.3">
      <c r="A5514">
        <v>763033</v>
      </c>
      <c r="B5514" t="s">
        <v>4947</v>
      </c>
      <c r="C5514" t="s">
        <v>14458</v>
      </c>
      <c r="D5514" t="s">
        <v>14459</v>
      </c>
      <c r="E5514" t="s">
        <v>12505</v>
      </c>
      <c r="F5514" t="s">
        <v>13901</v>
      </c>
      <c r="G5514">
        <v>15100</v>
      </c>
      <c r="H5514" t="s">
        <v>1545</v>
      </c>
      <c r="I5514" t="s">
        <v>9815</v>
      </c>
      <c r="J5514" s="1">
        <v>19856</v>
      </c>
      <c r="K5514" s="8">
        <f ca="1">YEARFRAC(Customers[[#This Row],[Birthday]],TODAY())</f>
        <v>71.647222222222226</v>
      </c>
      <c r="L5514" t="str" cm="1">
        <f t="array" aca="1" ref="L5514" ca="1">_xlfn.IFS(Customers[[#This Row],[Age]]&lt;26,"18-25",Customers[[#This Row],[Age]]&lt;36,"26-35",Customers[[#This Row],[Age]]&lt;46,"36-45",Customers[[#This Row],[Age]]&lt;61,"46-60",TRUE,"60+")</f>
        <v>60+</v>
      </c>
    </row>
    <row r="5515" spans="1:12" ht="14.4" x14ac:dyDescent="0.3">
      <c r="A5515">
        <v>763246</v>
      </c>
      <c r="B5515" t="s">
        <v>4957</v>
      </c>
      <c r="C5515" t="s">
        <v>14460</v>
      </c>
      <c r="D5515" t="s">
        <v>14461</v>
      </c>
      <c r="E5515" t="s">
        <v>13547</v>
      </c>
      <c r="F5515" t="s">
        <v>13546</v>
      </c>
      <c r="G5515">
        <v>20070</v>
      </c>
      <c r="H5515" t="s">
        <v>1545</v>
      </c>
      <c r="I5515" t="s">
        <v>9815</v>
      </c>
      <c r="J5515" s="1">
        <v>15539</v>
      </c>
      <c r="K5515" s="8">
        <f ca="1">YEARFRAC(Customers[[#This Row],[Birthday]],TODAY())</f>
        <v>83.466666666666669</v>
      </c>
      <c r="L5515" t="str" cm="1">
        <f t="array" aca="1" ref="L5515" ca="1">_xlfn.IFS(Customers[[#This Row],[Age]]&lt;26,"18-25",Customers[[#This Row],[Age]]&lt;36,"26-35",Customers[[#This Row],[Age]]&lt;46,"36-45",Customers[[#This Row],[Age]]&lt;61,"46-60",TRUE,"60+")</f>
        <v>60+</v>
      </c>
    </row>
    <row r="5516" spans="1:12" ht="14.4" x14ac:dyDescent="0.3">
      <c r="A5516">
        <v>763336</v>
      </c>
      <c r="B5516" t="s">
        <v>4947</v>
      </c>
      <c r="C5516" t="s">
        <v>14462</v>
      </c>
      <c r="D5516" t="s">
        <v>14463</v>
      </c>
      <c r="E5516" t="s">
        <v>13556</v>
      </c>
      <c r="F5516" t="s">
        <v>13557</v>
      </c>
      <c r="G5516">
        <v>24030</v>
      </c>
      <c r="H5516" t="s">
        <v>1545</v>
      </c>
      <c r="I5516" t="s">
        <v>9815</v>
      </c>
      <c r="J5516" s="1">
        <v>23694</v>
      </c>
      <c r="K5516" s="8">
        <f ca="1">YEARFRAC(Customers[[#This Row],[Birthday]],TODAY())</f>
        <v>61.144444444444446</v>
      </c>
      <c r="L5516" t="str" cm="1">
        <f t="array" aca="1" ref="L5516" ca="1">_xlfn.IFS(Customers[[#This Row],[Age]]&lt;26,"18-25",Customers[[#This Row],[Age]]&lt;36,"26-35",Customers[[#This Row],[Age]]&lt;46,"36-45",Customers[[#This Row],[Age]]&lt;61,"46-60",TRUE,"60+")</f>
        <v>60+</v>
      </c>
    </row>
    <row r="5517" spans="1:12" ht="14.4" x14ac:dyDescent="0.3">
      <c r="A5517">
        <v>763337</v>
      </c>
      <c r="B5517" t="s">
        <v>4947</v>
      </c>
      <c r="C5517" t="s">
        <v>14464</v>
      </c>
      <c r="D5517" t="s">
        <v>14356</v>
      </c>
      <c r="E5517" t="s">
        <v>13643</v>
      </c>
      <c r="F5517" t="s">
        <v>13644</v>
      </c>
      <c r="G5517">
        <v>4013</v>
      </c>
      <c r="H5517" t="s">
        <v>1545</v>
      </c>
      <c r="I5517" t="s">
        <v>9815</v>
      </c>
      <c r="J5517" s="1">
        <v>25348</v>
      </c>
      <c r="K5517" s="8">
        <f ca="1">YEARFRAC(Customers[[#This Row],[Birthday]],TODAY())</f>
        <v>56.611111111111114</v>
      </c>
      <c r="L5517" t="str" cm="1">
        <f t="array" aca="1" ref="L5517" ca="1">_xlfn.IFS(Customers[[#This Row],[Age]]&lt;26,"18-25",Customers[[#This Row],[Age]]&lt;36,"26-35",Customers[[#This Row],[Age]]&lt;46,"36-45",Customers[[#This Row],[Age]]&lt;61,"46-60",TRUE,"60+")</f>
        <v>46-60</v>
      </c>
    </row>
    <row r="5518" spans="1:12" ht="14.4" x14ac:dyDescent="0.3">
      <c r="A5518">
        <v>763509</v>
      </c>
      <c r="B5518" t="s">
        <v>4957</v>
      </c>
      <c r="C5518" t="s">
        <v>14465</v>
      </c>
      <c r="D5518" t="s">
        <v>14466</v>
      </c>
      <c r="E5518" t="s">
        <v>13587</v>
      </c>
      <c r="F5518" t="s">
        <v>13588</v>
      </c>
      <c r="G5518">
        <v>73037</v>
      </c>
      <c r="H5518" t="s">
        <v>1545</v>
      </c>
      <c r="I5518" t="s">
        <v>9815</v>
      </c>
      <c r="J5518" s="1">
        <v>31000</v>
      </c>
      <c r="K5518" s="8">
        <f ca="1">YEARFRAC(Customers[[#This Row],[Birthday]],TODAY())</f>
        <v>41.141666666666666</v>
      </c>
      <c r="L5518" t="str" cm="1">
        <f t="array" aca="1" ref="L5518" ca="1">_xlfn.IFS(Customers[[#This Row],[Age]]&lt;26,"18-25",Customers[[#This Row],[Age]]&lt;36,"26-35",Customers[[#This Row],[Age]]&lt;46,"36-45",Customers[[#This Row],[Age]]&lt;61,"46-60",TRUE,"60+")</f>
        <v>36-45</v>
      </c>
    </row>
    <row r="5519" spans="1:12" ht="14.4" x14ac:dyDescent="0.3">
      <c r="A5519">
        <v>763573</v>
      </c>
      <c r="B5519" t="s">
        <v>4957</v>
      </c>
      <c r="C5519" t="s">
        <v>14467</v>
      </c>
      <c r="D5519" t="s">
        <v>14468</v>
      </c>
      <c r="E5519" t="s">
        <v>12568</v>
      </c>
      <c r="F5519" t="s">
        <v>13794</v>
      </c>
      <c r="G5519">
        <v>56040</v>
      </c>
      <c r="H5519" t="s">
        <v>1545</v>
      </c>
      <c r="I5519" t="s">
        <v>9815</v>
      </c>
      <c r="J5519" s="1">
        <v>15953</v>
      </c>
      <c r="K5519" s="8">
        <f ca="1">YEARFRAC(Customers[[#This Row],[Birthday]],TODAY())</f>
        <v>82.336111111111109</v>
      </c>
      <c r="L5519" t="str" cm="1">
        <f t="array" aca="1" ref="L5519" ca="1">_xlfn.IFS(Customers[[#This Row],[Age]]&lt;26,"18-25",Customers[[#This Row],[Age]]&lt;36,"26-35",Customers[[#This Row],[Age]]&lt;46,"36-45",Customers[[#This Row],[Age]]&lt;61,"46-60",TRUE,"60+")</f>
        <v>60+</v>
      </c>
    </row>
    <row r="5520" spans="1:12" ht="14.4" x14ac:dyDescent="0.3">
      <c r="A5520">
        <v>763597</v>
      </c>
      <c r="B5520" t="s">
        <v>4957</v>
      </c>
      <c r="C5520" t="s">
        <v>14469</v>
      </c>
      <c r="D5520" t="s">
        <v>14470</v>
      </c>
      <c r="E5520" t="s">
        <v>13605</v>
      </c>
      <c r="F5520" t="s">
        <v>13606</v>
      </c>
      <c r="G5520">
        <v>66020</v>
      </c>
      <c r="H5520" t="s">
        <v>1545</v>
      </c>
      <c r="I5520" t="s">
        <v>9815</v>
      </c>
      <c r="J5520" s="1">
        <v>19823</v>
      </c>
      <c r="K5520" s="8">
        <f ca="1">YEARFRAC(Customers[[#This Row],[Birthday]],TODAY())</f>
        <v>71.738888888888894</v>
      </c>
      <c r="L5520" t="str" cm="1">
        <f t="array" aca="1" ref="L5520" ca="1">_xlfn.IFS(Customers[[#This Row],[Age]]&lt;26,"18-25",Customers[[#This Row],[Age]]&lt;36,"26-35",Customers[[#This Row],[Age]]&lt;46,"36-45",Customers[[#This Row],[Age]]&lt;61,"46-60",TRUE,"60+")</f>
        <v>60+</v>
      </c>
    </row>
    <row r="5521" spans="1:12" ht="14.4" x14ac:dyDescent="0.3">
      <c r="A5521">
        <v>763606</v>
      </c>
      <c r="B5521" t="s">
        <v>4957</v>
      </c>
      <c r="C5521" t="s">
        <v>14471</v>
      </c>
      <c r="D5521" t="s">
        <v>14472</v>
      </c>
      <c r="E5521" t="s">
        <v>13705</v>
      </c>
      <c r="F5521" t="s">
        <v>13706</v>
      </c>
      <c r="G5521">
        <v>25089</v>
      </c>
      <c r="H5521" t="s">
        <v>1545</v>
      </c>
      <c r="I5521" t="s">
        <v>9815</v>
      </c>
      <c r="J5521" s="1">
        <v>32433</v>
      </c>
      <c r="K5521" s="8">
        <f ca="1">YEARFRAC(Customers[[#This Row],[Birthday]],TODAY())</f>
        <v>37.216666666666669</v>
      </c>
      <c r="L5521" t="str" cm="1">
        <f t="array" aca="1" ref="L5521" ca="1">_xlfn.IFS(Customers[[#This Row],[Age]]&lt;26,"18-25",Customers[[#This Row],[Age]]&lt;36,"26-35",Customers[[#This Row],[Age]]&lt;46,"36-45",Customers[[#This Row],[Age]]&lt;61,"46-60",TRUE,"60+")</f>
        <v>36-45</v>
      </c>
    </row>
    <row r="5522" spans="1:12" ht="14.4" x14ac:dyDescent="0.3">
      <c r="A5522">
        <v>763798</v>
      </c>
      <c r="B5522" t="s">
        <v>4947</v>
      </c>
      <c r="C5522" t="s">
        <v>14473</v>
      </c>
      <c r="D5522" t="s">
        <v>14474</v>
      </c>
      <c r="E5522" t="s">
        <v>13556</v>
      </c>
      <c r="F5522" t="s">
        <v>13557</v>
      </c>
      <c r="G5522">
        <v>24044</v>
      </c>
      <c r="H5522" t="s">
        <v>1545</v>
      </c>
      <c r="I5522" t="s">
        <v>9815</v>
      </c>
      <c r="J5522" s="1">
        <v>30782</v>
      </c>
      <c r="K5522" s="8">
        <f ca="1">YEARFRAC(Customers[[#This Row],[Birthday]],TODAY())</f>
        <v>41.736111111111114</v>
      </c>
      <c r="L5522" t="str" cm="1">
        <f t="array" aca="1" ref="L5522" ca="1">_xlfn.IFS(Customers[[#This Row],[Age]]&lt;26,"18-25",Customers[[#This Row],[Age]]&lt;36,"26-35",Customers[[#This Row],[Age]]&lt;46,"36-45",Customers[[#This Row],[Age]]&lt;61,"46-60",TRUE,"60+")</f>
        <v>36-45</v>
      </c>
    </row>
    <row r="5523" spans="1:12" ht="14.4" x14ac:dyDescent="0.3">
      <c r="A5523">
        <v>764100</v>
      </c>
      <c r="B5523" t="s">
        <v>4947</v>
      </c>
      <c r="C5523" t="s">
        <v>14475</v>
      </c>
      <c r="D5523" t="s">
        <v>14476</v>
      </c>
      <c r="E5523" t="s">
        <v>13613</v>
      </c>
      <c r="F5523" t="s">
        <v>13614</v>
      </c>
      <c r="G5523">
        <v>10075</v>
      </c>
      <c r="H5523" t="s">
        <v>1545</v>
      </c>
      <c r="I5523" t="s">
        <v>9815</v>
      </c>
      <c r="J5523" s="1">
        <v>33832</v>
      </c>
      <c r="K5523" s="8">
        <f ca="1">YEARFRAC(Customers[[#This Row],[Birthday]],TODAY())</f>
        <v>33.386111111111113</v>
      </c>
      <c r="L5523" t="str" cm="1">
        <f t="array" aca="1" ref="L5523" ca="1">_xlfn.IFS(Customers[[#This Row],[Age]]&lt;26,"18-25",Customers[[#This Row],[Age]]&lt;36,"26-35",Customers[[#This Row],[Age]]&lt;46,"36-45",Customers[[#This Row],[Age]]&lt;61,"46-60",TRUE,"60+")</f>
        <v>26-35</v>
      </c>
    </row>
    <row r="5524" spans="1:12" ht="14.4" x14ac:dyDescent="0.3">
      <c r="A5524">
        <v>764618</v>
      </c>
      <c r="B5524" t="s">
        <v>4957</v>
      </c>
      <c r="C5524" t="s">
        <v>14477</v>
      </c>
      <c r="D5524" t="s">
        <v>14478</v>
      </c>
      <c r="E5524" t="s">
        <v>13587</v>
      </c>
      <c r="F5524" t="s">
        <v>13588</v>
      </c>
      <c r="G5524">
        <v>73027</v>
      </c>
      <c r="H5524" t="s">
        <v>1545</v>
      </c>
      <c r="I5524" t="s">
        <v>9815</v>
      </c>
      <c r="J5524" s="1">
        <v>33740</v>
      </c>
      <c r="K5524" s="8">
        <f ca="1">YEARFRAC(Customers[[#This Row],[Birthday]],TODAY())</f>
        <v>33.636111111111113</v>
      </c>
      <c r="L5524" t="str" cm="1">
        <f t="array" aca="1" ref="L5524" ca="1">_xlfn.IFS(Customers[[#This Row],[Age]]&lt;26,"18-25",Customers[[#This Row],[Age]]&lt;36,"26-35",Customers[[#This Row],[Age]]&lt;46,"36-45",Customers[[#This Row],[Age]]&lt;61,"46-60",TRUE,"60+")</f>
        <v>26-35</v>
      </c>
    </row>
    <row r="5525" spans="1:12" ht="14.4" x14ac:dyDescent="0.3">
      <c r="A5525">
        <v>764628</v>
      </c>
      <c r="B5525" t="s">
        <v>4947</v>
      </c>
      <c r="C5525" t="s">
        <v>14479</v>
      </c>
      <c r="D5525" t="s">
        <v>14480</v>
      </c>
      <c r="E5525" t="s">
        <v>12493</v>
      </c>
      <c r="F5525" t="s">
        <v>14402</v>
      </c>
      <c r="G5525">
        <v>48100</v>
      </c>
      <c r="H5525" t="s">
        <v>1545</v>
      </c>
      <c r="I5525" t="s">
        <v>9815</v>
      </c>
      <c r="J5525" s="1">
        <v>30023</v>
      </c>
      <c r="K5525" s="8">
        <f ca="1">YEARFRAC(Customers[[#This Row],[Birthday]],TODAY())</f>
        <v>43.81111111111111</v>
      </c>
      <c r="L5525" t="str" cm="1">
        <f t="array" aca="1" ref="L5525" ca="1">_xlfn.IFS(Customers[[#This Row],[Age]]&lt;26,"18-25",Customers[[#This Row],[Age]]&lt;36,"26-35",Customers[[#This Row],[Age]]&lt;46,"36-45",Customers[[#This Row],[Age]]&lt;61,"46-60",TRUE,"60+")</f>
        <v>36-45</v>
      </c>
    </row>
    <row r="5526" spans="1:12" ht="14.4" x14ac:dyDescent="0.3">
      <c r="A5526">
        <v>765374</v>
      </c>
      <c r="B5526" t="s">
        <v>4947</v>
      </c>
      <c r="C5526" t="s">
        <v>14481</v>
      </c>
      <c r="D5526" t="s">
        <v>13557</v>
      </c>
      <c r="E5526" t="s">
        <v>13556</v>
      </c>
      <c r="F5526" t="s">
        <v>13557</v>
      </c>
      <c r="G5526">
        <v>24128</v>
      </c>
      <c r="H5526" t="s">
        <v>1545</v>
      </c>
      <c r="I5526" t="s">
        <v>9815</v>
      </c>
      <c r="J5526" s="1">
        <v>32696</v>
      </c>
      <c r="K5526" s="8">
        <f ca="1">YEARFRAC(Customers[[#This Row],[Birthday]],TODAY())</f>
        <v>36.494444444444447</v>
      </c>
      <c r="L5526" t="str" cm="1">
        <f t="array" aca="1" ref="L5526" ca="1">_xlfn.IFS(Customers[[#This Row],[Age]]&lt;26,"18-25",Customers[[#This Row],[Age]]&lt;36,"26-35",Customers[[#This Row],[Age]]&lt;46,"36-45",Customers[[#This Row],[Age]]&lt;61,"46-60",TRUE,"60+")</f>
        <v>36-45</v>
      </c>
    </row>
    <row r="5527" spans="1:12" ht="14.4" x14ac:dyDescent="0.3">
      <c r="A5527">
        <v>765589</v>
      </c>
      <c r="B5527" t="s">
        <v>4957</v>
      </c>
      <c r="C5527" t="s">
        <v>14482</v>
      </c>
      <c r="D5527" t="s">
        <v>14483</v>
      </c>
      <c r="E5527" t="s">
        <v>14028</v>
      </c>
      <c r="F5527" t="s">
        <v>14029</v>
      </c>
      <c r="G5527">
        <v>80045</v>
      </c>
      <c r="H5527" t="s">
        <v>1545</v>
      </c>
      <c r="I5527" t="s">
        <v>9815</v>
      </c>
      <c r="J5527" s="1">
        <v>17484</v>
      </c>
      <c r="K5527" s="8">
        <f ca="1">YEARFRAC(Customers[[#This Row],[Birthday]],TODAY())</f>
        <v>78.144444444444446</v>
      </c>
      <c r="L5527" t="str" cm="1">
        <f t="array" aca="1" ref="L5527" ca="1">_xlfn.IFS(Customers[[#This Row],[Age]]&lt;26,"18-25",Customers[[#This Row],[Age]]&lt;36,"26-35",Customers[[#This Row],[Age]]&lt;46,"36-45",Customers[[#This Row],[Age]]&lt;61,"46-60",TRUE,"60+")</f>
        <v>60+</v>
      </c>
    </row>
    <row r="5528" spans="1:12" ht="14.4" x14ac:dyDescent="0.3">
      <c r="A5528">
        <v>765629</v>
      </c>
      <c r="B5528" t="s">
        <v>4947</v>
      </c>
      <c r="C5528" t="s">
        <v>14484</v>
      </c>
      <c r="D5528" t="s">
        <v>14485</v>
      </c>
      <c r="E5528" t="s">
        <v>13684</v>
      </c>
      <c r="F5528" t="s">
        <v>13685</v>
      </c>
      <c r="G5528">
        <v>53020</v>
      </c>
      <c r="H5528" t="s">
        <v>1545</v>
      </c>
      <c r="I5528" t="s">
        <v>9815</v>
      </c>
      <c r="J5528" s="1">
        <v>20241</v>
      </c>
      <c r="K5528" s="8">
        <f ca="1">YEARFRAC(Customers[[#This Row],[Birthday]],TODAY())</f>
        <v>70.594444444444449</v>
      </c>
      <c r="L5528" t="str" cm="1">
        <f t="array" aca="1" ref="L5528" ca="1">_xlfn.IFS(Customers[[#This Row],[Age]]&lt;26,"18-25",Customers[[#This Row],[Age]]&lt;36,"26-35",Customers[[#This Row],[Age]]&lt;46,"36-45",Customers[[#This Row],[Age]]&lt;61,"46-60",TRUE,"60+")</f>
        <v>60+</v>
      </c>
    </row>
    <row r="5529" spans="1:12" ht="14.4" x14ac:dyDescent="0.3">
      <c r="A5529">
        <v>765879</v>
      </c>
      <c r="B5529" t="s">
        <v>4947</v>
      </c>
      <c r="C5529" t="s">
        <v>14486</v>
      </c>
      <c r="D5529" t="s">
        <v>14487</v>
      </c>
      <c r="E5529" t="s">
        <v>7825</v>
      </c>
      <c r="F5529" t="s">
        <v>13681</v>
      </c>
      <c r="G5529">
        <v>8044</v>
      </c>
      <c r="H5529" t="s">
        <v>1545</v>
      </c>
      <c r="I5529" t="s">
        <v>9815</v>
      </c>
      <c r="J5529" s="1">
        <v>35013</v>
      </c>
      <c r="K5529" s="8">
        <f ca="1">YEARFRAC(Customers[[#This Row],[Birthday]],TODAY())</f>
        <v>30.152777777777779</v>
      </c>
      <c r="L5529" t="str" cm="1">
        <f t="array" aca="1" ref="L5529" ca="1">_xlfn.IFS(Customers[[#This Row],[Age]]&lt;26,"18-25",Customers[[#This Row],[Age]]&lt;36,"26-35",Customers[[#This Row],[Age]]&lt;46,"36-45",Customers[[#This Row],[Age]]&lt;61,"46-60",TRUE,"60+")</f>
        <v>26-35</v>
      </c>
    </row>
    <row r="5530" spans="1:12" ht="14.4" x14ac:dyDescent="0.3">
      <c r="A5530">
        <v>765944</v>
      </c>
      <c r="B5530" t="s">
        <v>4947</v>
      </c>
      <c r="C5530" t="s">
        <v>14488</v>
      </c>
      <c r="D5530" t="s">
        <v>14489</v>
      </c>
      <c r="E5530" t="s">
        <v>13605</v>
      </c>
      <c r="F5530" t="s">
        <v>13606</v>
      </c>
      <c r="G5530">
        <v>66050</v>
      </c>
      <c r="H5530" t="s">
        <v>1545</v>
      </c>
      <c r="I5530" t="s">
        <v>9815</v>
      </c>
      <c r="J5530" s="1">
        <v>35791</v>
      </c>
      <c r="K5530" s="8">
        <f ca="1">YEARFRAC(Customers[[#This Row],[Birthday]],TODAY())</f>
        <v>28.022222222222222</v>
      </c>
      <c r="L5530" t="str" cm="1">
        <f t="array" aca="1" ref="L5530" ca="1">_xlfn.IFS(Customers[[#This Row],[Age]]&lt;26,"18-25",Customers[[#This Row],[Age]]&lt;36,"26-35",Customers[[#This Row],[Age]]&lt;46,"36-45",Customers[[#This Row],[Age]]&lt;61,"46-60",TRUE,"60+")</f>
        <v>26-35</v>
      </c>
    </row>
    <row r="5531" spans="1:12" ht="14.4" x14ac:dyDescent="0.3">
      <c r="A5531">
        <v>765945</v>
      </c>
      <c r="B5531" t="s">
        <v>4957</v>
      </c>
      <c r="C5531" t="s">
        <v>14490</v>
      </c>
      <c r="D5531" t="s">
        <v>14491</v>
      </c>
      <c r="E5531" t="s">
        <v>12823</v>
      </c>
      <c r="F5531" t="s">
        <v>13595</v>
      </c>
      <c r="G5531">
        <v>40011</v>
      </c>
      <c r="H5531" t="s">
        <v>1545</v>
      </c>
      <c r="I5531" t="s">
        <v>9815</v>
      </c>
      <c r="J5531" s="1">
        <v>14743</v>
      </c>
      <c r="K5531" s="8">
        <f ca="1">YEARFRAC(Customers[[#This Row],[Birthday]],TODAY())</f>
        <v>85.647222222222226</v>
      </c>
      <c r="L5531" t="str" cm="1">
        <f t="array" aca="1" ref="L5531" ca="1">_xlfn.IFS(Customers[[#This Row],[Age]]&lt;26,"18-25",Customers[[#This Row],[Age]]&lt;36,"26-35",Customers[[#This Row],[Age]]&lt;46,"36-45",Customers[[#This Row],[Age]]&lt;61,"46-60",TRUE,"60+")</f>
        <v>60+</v>
      </c>
    </row>
    <row r="5532" spans="1:12" ht="14.4" x14ac:dyDescent="0.3">
      <c r="A5532">
        <v>765949</v>
      </c>
      <c r="B5532" t="s">
        <v>4957</v>
      </c>
      <c r="C5532" t="s">
        <v>14492</v>
      </c>
      <c r="D5532" t="s">
        <v>14493</v>
      </c>
      <c r="E5532" t="s">
        <v>13797</v>
      </c>
      <c r="F5532" t="s">
        <v>13798</v>
      </c>
      <c r="G5532">
        <v>37048</v>
      </c>
      <c r="H5532" t="s">
        <v>1545</v>
      </c>
      <c r="I5532" t="s">
        <v>9815</v>
      </c>
      <c r="J5532" s="1">
        <v>29136</v>
      </c>
      <c r="K5532" s="8">
        <f ca="1">YEARFRAC(Customers[[#This Row],[Birthday]],TODAY())</f>
        <v>46.241666666666667</v>
      </c>
      <c r="L5532" t="str" cm="1">
        <f t="array" aca="1" ref="L5532" ca="1">_xlfn.IFS(Customers[[#This Row],[Age]]&lt;26,"18-25",Customers[[#This Row],[Age]]&lt;36,"26-35",Customers[[#This Row],[Age]]&lt;46,"36-45",Customers[[#This Row],[Age]]&lt;61,"46-60",TRUE,"60+")</f>
        <v>46-60</v>
      </c>
    </row>
    <row r="5533" spans="1:12" ht="14.4" x14ac:dyDescent="0.3">
      <c r="A5533">
        <v>766410</v>
      </c>
      <c r="B5533" t="s">
        <v>4957</v>
      </c>
      <c r="C5533" t="s">
        <v>14494</v>
      </c>
      <c r="D5533" t="s">
        <v>14495</v>
      </c>
      <c r="E5533" t="s">
        <v>14028</v>
      </c>
      <c r="F5533" t="s">
        <v>14029</v>
      </c>
      <c r="G5533">
        <v>80078</v>
      </c>
      <c r="H5533" t="s">
        <v>1545</v>
      </c>
      <c r="I5533" t="s">
        <v>9815</v>
      </c>
      <c r="J5533" s="1">
        <v>14623</v>
      </c>
      <c r="K5533" s="8">
        <f ca="1">YEARFRAC(Customers[[#This Row],[Birthday]],TODAY())</f>
        <v>85.977777777777774</v>
      </c>
      <c r="L5533" t="str" cm="1">
        <f t="array" aca="1" ref="L5533" ca="1">_xlfn.IFS(Customers[[#This Row],[Age]]&lt;26,"18-25",Customers[[#This Row],[Age]]&lt;36,"26-35",Customers[[#This Row],[Age]]&lt;46,"36-45",Customers[[#This Row],[Age]]&lt;61,"46-60",TRUE,"60+")</f>
        <v>60+</v>
      </c>
    </row>
    <row r="5534" spans="1:12" ht="14.4" x14ac:dyDescent="0.3">
      <c r="A5534">
        <v>766452</v>
      </c>
      <c r="B5534" t="s">
        <v>4947</v>
      </c>
      <c r="C5534" t="s">
        <v>14496</v>
      </c>
      <c r="D5534" t="s">
        <v>14497</v>
      </c>
      <c r="E5534" t="s">
        <v>13673</v>
      </c>
      <c r="F5534" t="s">
        <v>13674</v>
      </c>
      <c r="G5534">
        <v>51010</v>
      </c>
      <c r="H5534" t="s">
        <v>1545</v>
      </c>
      <c r="I5534" t="s">
        <v>9815</v>
      </c>
      <c r="J5534" s="1">
        <v>27520</v>
      </c>
      <c r="K5534" s="8">
        <f ca="1">YEARFRAC(Customers[[#This Row],[Birthday]],TODAY())</f>
        <v>50.663888888888891</v>
      </c>
      <c r="L5534" t="str" cm="1">
        <f t="array" aca="1" ref="L5534" ca="1">_xlfn.IFS(Customers[[#This Row],[Age]]&lt;26,"18-25",Customers[[#This Row],[Age]]&lt;36,"26-35",Customers[[#This Row],[Age]]&lt;46,"36-45",Customers[[#This Row],[Age]]&lt;61,"46-60",TRUE,"60+")</f>
        <v>46-60</v>
      </c>
    </row>
    <row r="5535" spans="1:12" ht="14.4" x14ac:dyDescent="0.3">
      <c r="A5535">
        <v>766456</v>
      </c>
      <c r="B5535" t="s">
        <v>4957</v>
      </c>
      <c r="C5535" t="s">
        <v>14498</v>
      </c>
      <c r="D5535" t="s">
        <v>14499</v>
      </c>
      <c r="E5535" t="s">
        <v>13897</v>
      </c>
      <c r="F5535" t="s">
        <v>13898</v>
      </c>
      <c r="G5535">
        <v>71034</v>
      </c>
      <c r="H5535" t="s">
        <v>1545</v>
      </c>
      <c r="I5535" t="s">
        <v>9815</v>
      </c>
      <c r="J5535" s="1">
        <v>16093</v>
      </c>
      <c r="K5535" s="8">
        <f ca="1">YEARFRAC(Customers[[#This Row],[Birthday]],TODAY())</f>
        <v>81.952777777777783</v>
      </c>
      <c r="L5535" t="str" cm="1">
        <f t="array" aca="1" ref="L5535" ca="1">_xlfn.IFS(Customers[[#This Row],[Age]]&lt;26,"18-25",Customers[[#This Row],[Age]]&lt;36,"26-35",Customers[[#This Row],[Age]]&lt;46,"36-45",Customers[[#This Row],[Age]]&lt;61,"46-60",TRUE,"60+")</f>
        <v>60+</v>
      </c>
    </row>
    <row r="5536" spans="1:12" ht="14.4" x14ac:dyDescent="0.3">
      <c r="A5536">
        <v>766472</v>
      </c>
      <c r="B5536" t="s">
        <v>4947</v>
      </c>
      <c r="C5536" t="s">
        <v>14500</v>
      </c>
      <c r="D5536" t="s">
        <v>14501</v>
      </c>
      <c r="E5536" t="s">
        <v>13711</v>
      </c>
      <c r="F5536" t="s">
        <v>13712</v>
      </c>
      <c r="G5536">
        <v>7020</v>
      </c>
      <c r="H5536" t="s">
        <v>1545</v>
      </c>
      <c r="I5536" t="s">
        <v>9815</v>
      </c>
      <c r="J5536" s="1">
        <v>21747</v>
      </c>
      <c r="K5536" s="8">
        <f ca="1">YEARFRAC(Customers[[#This Row],[Birthday]],TODAY())</f>
        <v>66.469444444444449</v>
      </c>
      <c r="L5536" t="str" cm="1">
        <f t="array" aca="1" ref="L5536" ca="1">_xlfn.IFS(Customers[[#This Row],[Age]]&lt;26,"18-25",Customers[[#This Row],[Age]]&lt;36,"26-35",Customers[[#This Row],[Age]]&lt;46,"36-45",Customers[[#This Row],[Age]]&lt;61,"46-60",TRUE,"60+")</f>
        <v>60+</v>
      </c>
    </row>
    <row r="5537" spans="1:12" ht="14.4" x14ac:dyDescent="0.3">
      <c r="A5537">
        <v>766535</v>
      </c>
      <c r="B5537" t="s">
        <v>4957</v>
      </c>
      <c r="C5537" t="s">
        <v>14502</v>
      </c>
      <c r="D5537" t="s">
        <v>14503</v>
      </c>
      <c r="E5537" t="s">
        <v>13635</v>
      </c>
      <c r="F5537" t="s">
        <v>13636</v>
      </c>
      <c r="G5537">
        <v>60030</v>
      </c>
      <c r="H5537" t="s">
        <v>1545</v>
      </c>
      <c r="I5537" t="s">
        <v>9815</v>
      </c>
      <c r="J5537" s="1">
        <v>21605</v>
      </c>
      <c r="K5537" s="8">
        <f ca="1">YEARFRAC(Customers[[#This Row],[Birthday]],TODAY())</f>
        <v>66.863888888888894</v>
      </c>
      <c r="L5537" t="str" cm="1">
        <f t="array" aca="1" ref="L5537" ca="1">_xlfn.IFS(Customers[[#This Row],[Age]]&lt;26,"18-25",Customers[[#This Row],[Age]]&lt;36,"26-35",Customers[[#This Row],[Age]]&lt;46,"36-45",Customers[[#This Row],[Age]]&lt;61,"46-60",TRUE,"60+")</f>
        <v>60+</v>
      </c>
    </row>
    <row r="5538" spans="1:12" ht="14.4" x14ac:dyDescent="0.3">
      <c r="A5538">
        <v>766542</v>
      </c>
      <c r="B5538" t="s">
        <v>4947</v>
      </c>
      <c r="C5538" t="s">
        <v>14504</v>
      </c>
      <c r="D5538" t="s">
        <v>14505</v>
      </c>
      <c r="E5538" t="s">
        <v>13774</v>
      </c>
      <c r="F5538" t="s">
        <v>13775</v>
      </c>
      <c r="G5538">
        <v>9080</v>
      </c>
      <c r="H5538" t="s">
        <v>1545</v>
      </c>
      <c r="I5538" t="s">
        <v>9815</v>
      </c>
      <c r="J5538" s="1">
        <v>17172</v>
      </c>
      <c r="K5538" s="8">
        <f ca="1">YEARFRAC(Customers[[#This Row],[Birthday]],TODAY())</f>
        <v>79</v>
      </c>
      <c r="L5538" t="str" cm="1">
        <f t="array" aca="1" ref="L5538" ca="1">_xlfn.IFS(Customers[[#This Row],[Age]]&lt;26,"18-25",Customers[[#This Row],[Age]]&lt;36,"26-35",Customers[[#This Row],[Age]]&lt;46,"36-45",Customers[[#This Row],[Age]]&lt;61,"46-60",TRUE,"60+")</f>
        <v>60+</v>
      </c>
    </row>
    <row r="5539" spans="1:12" ht="14.4" x14ac:dyDescent="0.3">
      <c r="A5539">
        <v>766566</v>
      </c>
      <c r="B5539" t="s">
        <v>4957</v>
      </c>
      <c r="C5539" t="s">
        <v>14506</v>
      </c>
      <c r="D5539" t="s">
        <v>14507</v>
      </c>
      <c r="E5539" t="s">
        <v>13576</v>
      </c>
      <c r="F5539" t="s">
        <v>13577</v>
      </c>
      <c r="G5539">
        <v>12020</v>
      </c>
      <c r="H5539" t="s">
        <v>1545</v>
      </c>
      <c r="I5539" t="s">
        <v>9815</v>
      </c>
      <c r="J5539" s="1">
        <v>36577</v>
      </c>
      <c r="K5539" s="8">
        <f ca="1">YEARFRAC(Customers[[#This Row],[Birthday]],TODAY())</f>
        <v>25.872222222222224</v>
      </c>
      <c r="L5539" t="str" cm="1">
        <f t="array" aca="1" ref="L5539" ca="1">_xlfn.IFS(Customers[[#This Row],[Age]]&lt;26,"18-25",Customers[[#This Row],[Age]]&lt;36,"26-35",Customers[[#This Row],[Age]]&lt;46,"36-45",Customers[[#This Row],[Age]]&lt;61,"46-60",TRUE,"60+")</f>
        <v>18-25</v>
      </c>
    </row>
    <row r="5540" spans="1:12" ht="14.4" x14ac:dyDescent="0.3">
      <c r="A5540">
        <v>766850</v>
      </c>
      <c r="B5540" t="s">
        <v>4957</v>
      </c>
      <c r="C5540" t="s">
        <v>14508</v>
      </c>
      <c r="D5540" t="s">
        <v>14509</v>
      </c>
      <c r="E5540" t="s">
        <v>13877</v>
      </c>
      <c r="F5540" t="s">
        <v>13878</v>
      </c>
      <c r="G5540">
        <v>41056</v>
      </c>
      <c r="H5540" t="s">
        <v>1545</v>
      </c>
      <c r="I5540" t="s">
        <v>9815</v>
      </c>
      <c r="J5540" s="1">
        <v>28439</v>
      </c>
      <c r="K5540" s="8">
        <f ca="1">YEARFRAC(Customers[[#This Row],[Birthday]],TODAY())</f>
        <v>48.152777777777779</v>
      </c>
      <c r="L5540" t="str" cm="1">
        <f t="array" aca="1" ref="L5540" ca="1">_xlfn.IFS(Customers[[#This Row],[Age]]&lt;26,"18-25",Customers[[#This Row],[Age]]&lt;36,"26-35",Customers[[#This Row],[Age]]&lt;46,"36-45",Customers[[#This Row],[Age]]&lt;61,"46-60",TRUE,"60+")</f>
        <v>46-60</v>
      </c>
    </row>
    <row r="5541" spans="1:12" ht="14.4" x14ac:dyDescent="0.3">
      <c r="A5541">
        <v>767055</v>
      </c>
      <c r="B5541" t="s">
        <v>4957</v>
      </c>
      <c r="C5541" t="s">
        <v>14510</v>
      </c>
      <c r="D5541" t="s">
        <v>14511</v>
      </c>
      <c r="E5541" t="s">
        <v>13639</v>
      </c>
      <c r="F5541" t="s">
        <v>13640</v>
      </c>
      <c r="G5541">
        <v>6070</v>
      </c>
      <c r="H5541" t="s">
        <v>1545</v>
      </c>
      <c r="I5541" t="s">
        <v>9815</v>
      </c>
      <c r="J5541" s="1">
        <v>19726</v>
      </c>
      <c r="K5541" s="8">
        <f ca="1">YEARFRAC(Customers[[#This Row],[Birthday]],TODAY())</f>
        <v>72.00833333333334</v>
      </c>
      <c r="L5541" t="str" cm="1">
        <f t="array" aca="1" ref="L5541" ca="1">_xlfn.IFS(Customers[[#This Row],[Age]]&lt;26,"18-25",Customers[[#This Row],[Age]]&lt;36,"26-35",Customers[[#This Row],[Age]]&lt;46,"36-45",Customers[[#This Row],[Age]]&lt;61,"46-60",TRUE,"60+")</f>
        <v>60+</v>
      </c>
    </row>
    <row r="5542" spans="1:12" ht="14.4" x14ac:dyDescent="0.3">
      <c r="A5542">
        <v>767263</v>
      </c>
      <c r="B5542" t="s">
        <v>4947</v>
      </c>
      <c r="C5542" t="s">
        <v>14512</v>
      </c>
      <c r="D5542" t="s">
        <v>14320</v>
      </c>
      <c r="E5542" t="s">
        <v>13661</v>
      </c>
      <c r="F5542" t="s">
        <v>13662</v>
      </c>
      <c r="G5542">
        <v>46037</v>
      </c>
      <c r="H5542" t="s">
        <v>1545</v>
      </c>
      <c r="I5542" t="s">
        <v>9815</v>
      </c>
      <c r="J5542" s="1">
        <v>19497</v>
      </c>
      <c r="K5542" s="8">
        <f ca="1">YEARFRAC(Customers[[#This Row],[Birthday]],TODAY())</f>
        <v>72.63055555555556</v>
      </c>
      <c r="L5542" t="str" cm="1">
        <f t="array" aca="1" ref="L5542" ca="1">_xlfn.IFS(Customers[[#This Row],[Age]]&lt;26,"18-25",Customers[[#This Row],[Age]]&lt;36,"26-35",Customers[[#This Row],[Age]]&lt;46,"36-45",Customers[[#This Row],[Age]]&lt;61,"46-60",TRUE,"60+")</f>
        <v>60+</v>
      </c>
    </row>
    <row r="5543" spans="1:12" ht="14.4" x14ac:dyDescent="0.3">
      <c r="A5543">
        <v>767692</v>
      </c>
      <c r="B5543" t="s">
        <v>4957</v>
      </c>
      <c r="C5543" t="s">
        <v>14513</v>
      </c>
      <c r="D5543" t="s">
        <v>14514</v>
      </c>
      <c r="E5543" t="s">
        <v>13940</v>
      </c>
      <c r="F5543" t="s">
        <v>13941</v>
      </c>
      <c r="G5543">
        <v>63020</v>
      </c>
      <c r="H5543" t="s">
        <v>1545</v>
      </c>
      <c r="I5543" t="s">
        <v>9815</v>
      </c>
      <c r="J5543" s="1">
        <v>22231</v>
      </c>
      <c r="K5543" s="8">
        <f ca="1">YEARFRAC(Customers[[#This Row],[Birthday]],TODAY())</f>
        <v>65.150000000000006</v>
      </c>
      <c r="L5543" t="str" cm="1">
        <f t="array" aca="1" ref="L5543" ca="1">_xlfn.IFS(Customers[[#This Row],[Age]]&lt;26,"18-25",Customers[[#This Row],[Age]]&lt;36,"26-35",Customers[[#This Row],[Age]]&lt;46,"36-45",Customers[[#This Row],[Age]]&lt;61,"46-60",TRUE,"60+")</f>
        <v>60+</v>
      </c>
    </row>
    <row r="5544" spans="1:12" ht="14.4" x14ac:dyDescent="0.3">
      <c r="A5544">
        <v>767821</v>
      </c>
      <c r="B5544" t="s">
        <v>4947</v>
      </c>
      <c r="C5544" t="s">
        <v>14515</v>
      </c>
      <c r="D5544" t="s">
        <v>14516</v>
      </c>
      <c r="E5544" t="s">
        <v>13639</v>
      </c>
      <c r="F5544" t="s">
        <v>13640</v>
      </c>
      <c r="G5544">
        <v>6089</v>
      </c>
      <c r="H5544" t="s">
        <v>1545</v>
      </c>
      <c r="I5544" t="s">
        <v>9815</v>
      </c>
      <c r="J5544" s="1">
        <v>17807</v>
      </c>
      <c r="K5544" s="8">
        <f ca="1">YEARFRAC(Customers[[#This Row],[Birthday]],TODAY())</f>
        <v>77.261111111111106</v>
      </c>
      <c r="L5544" t="str" cm="1">
        <f t="array" aca="1" ref="L5544" ca="1">_xlfn.IFS(Customers[[#This Row],[Age]]&lt;26,"18-25",Customers[[#This Row],[Age]]&lt;36,"26-35",Customers[[#This Row],[Age]]&lt;46,"36-45",Customers[[#This Row],[Age]]&lt;61,"46-60",TRUE,"60+")</f>
        <v>60+</v>
      </c>
    </row>
    <row r="5545" spans="1:12" ht="14.4" x14ac:dyDescent="0.3">
      <c r="A5545">
        <v>768089</v>
      </c>
      <c r="B5545" t="s">
        <v>4957</v>
      </c>
      <c r="C5545" t="s">
        <v>14517</v>
      </c>
      <c r="D5545" t="s">
        <v>14518</v>
      </c>
      <c r="E5545" t="s">
        <v>13814</v>
      </c>
      <c r="F5545" t="s">
        <v>13815</v>
      </c>
      <c r="G5545">
        <v>87071</v>
      </c>
      <c r="H5545" t="s">
        <v>1545</v>
      </c>
      <c r="I5545" t="s">
        <v>9815</v>
      </c>
      <c r="J5545" s="1">
        <v>35015</v>
      </c>
      <c r="K5545" s="8">
        <f ca="1">YEARFRAC(Customers[[#This Row],[Birthday]],TODAY())</f>
        <v>30.147222222222222</v>
      </c>
      <c r="L5545" t="str" cm="1">
        <f t="array" aca="1" ref="L5545" ca="1">_xlfn.IFS(Customers[[#This Row],[Age]]&lt;26,"18-25",Customers[[#This Row],[Age]]&lt;36,"26-35",Customers[[#This Row],[Age]]&lt;46,"36-45",Customers[[#This Row],[Age]]&lt;61,"46-60",TRUE,"60+")</f>
        <v>26-35</v>
      </c>
    </row>
    <row r="5546" spans="1:12" ht="14.4" x14ac:dyDescent="0.3">
      <c r="A5546">
        <v>768197</v>
      </c>
      <c r="B5546" t="s">
        <v>4947</v>
      </c>
      <c r="C5546" t="s">
        <v>14519</v>
      </c>
      <c r="D5546" t="s">
        <v>14520</v>
      </c>
      <c r="E5546" t="s">
        <v>12734</v>
      </c>
      <c r="F5546" t="s">
        <v>13741</v>
      </c>
      <c r="G5546">
        <v>81037</v>
      </c>
      <c r="H5546" t="s">
        <v>1545</v>
      </c>
      <c r="I5546" t="s">
        <v>9815</v>
      </c>
      <c r="J5546" s="1">
        <v>33246</v>
      </c>
      <c r="K5546" s="8">
        <f ca="1">YEARFRAC(Customers[[#This Row],[Birthday]],TODAY())</f>
        <v>34.991666666666667</v>
      </c>
      <c r="L5546" t="str" cm="1">
        <f t="array" aca="1" ref="L5546" ca="1">_xlfn.IFS(Customers[[#This Row],[Age]]&lt;26,"18-25",Customers[[#This Row],[Age]]&lt;36,"26-35",Customers[[#This Row],[Age]]&lt;46,"36-45",Customers[[#This Row],[Age]]&lt;61,"46-60",TRUE,"60+")</f>
        <v>26-35</v>
      </c>
    </row>
    <row r="5547" spans="1:12" ht="14.4" x14ac:dyDescent="0.3">
      <c r="A5547">
        <v>768280</v>
      </c>
      <c r="B5547" t="s">
        <v>4957</v>
      </c>
      <c r="C5547" t="s">
        <v>14521</v>
      </c>
      <c r="D5547" t="s">
        <v>14522</v>
      </c>
      <c r="E5547" t="s">
        <v>13814</v>
      </c>
      <c r="F5547" t="s">
        <v>13815</v>
      </c>
      <c r="G5547">
        <v>87076</v>
      </c>
      <c r="H5547" t="s">
        <v>1545</v>
      </c>
      <c r="I5547" t="s">
        <v>9815</v>
      </c>
      <c r="J5547" s="1">
        <v>31305</v>
      </c>
      <c r="K5547" s="8">
        <f ca="1">YEARFRAC(Customers[[#This Row],[Birthday]],TODAY())</f>
        <v>40.305555555555557</v>
      </c>
      <c r="L5547" t="str" cm="1">
        <f t="array" aca="1" ref="L5547" ca="1">_xlfn.IFS(Customers[[#This Row],[Age]]&lt;26,"18-25",Customers[[#This Row],[Age]]&lt;36,"26-35",Customers[[#This Row],[Age]]&lt;46,"36-45",Customers[[#This Row],[Age]]&lt;61,"46-60",TRUE,"60+")</f>
        <v>36-45</v>
      </c>
    </row>
    <row r="5548" spans="1:12" ht="14.4" x14ac:dyDescent="0.3">
      <c r="A5548">
        <v>768377</v>
      </c>
      <c r="B5548" t="s">
        <v>4947</v>
      </c>
      <c r="C5548" t="s">
        <v>14523</v>
      </c>
      <c r="D5548" t="s">
        <v>14524</v>
      </c>
      <c r="E5548" t="s">
        <v>13547</v>
      </c>
      <c r="F5548" t="s">
        <v>13546</v>
      </c>
      <c r="G5548">
        <v>20020</v>
      </c>
      <c r="H5548" t="s">
        <v>1545</v>
      </c>
      <c r="I5548" t="s">
        <v>9815</v>
      </c>
      <c r="J5548" s="1">
        <v>17943</v>
      </c>
      <c r="K5548" s="8">
        <f ca="1">YEARFRAC(Customers[[#This Row],[Birthday]],TODAY())</f>
        <v>76.891666666666666</v>
      </c>
      <c r="L5548" t="str" cm="1">
        <f t="array" aca="1" ref="L5548" ca="1">_xlfn.IFS(Customers[[#This Row],[Age]]&lt;26,"18-25",Customers[[#This Row],[Age]]&lt;36,"26-35",Customers[[#This Row],[Age]]&lt;46,"36-45",Customers[[#This Row],[Age]]&lt;61,"46-60",TRUE,"60+")</f>
        <v>60+</v>
      </c>
    </row>
    <row r="5549" spans="1:12" ht="14.4" x14ac:dyDescent="0.3">
      <c r="A5549">
        <v>768386</v>
      </c>
      <c r="B5549" t="s">
        <v>4947</v>
      </c>
      <c r="C5549" t="s">
        <v>14525</v>
      </c>
      <c r="D5549" t="s">
        <v>14526</v>
      </c>
      <c r="E5549" t="s">
        <v>13591</v>
      </c>
      <c r="F5549" t="s">
        <v>13592</v>
      </c>
      <c r="G5549">
        <v>35020</v>
      </c>
      <c r="H5549" t="s">
        <v>1545</v>
      </c>
      <c r="I5549" t="s">
        <v>9815</v>
      </c>
      <c r="J5549" s="1">
        <v>16528</v>
      </c>
      <c r="K5549" s="8">
        <f ca="1">YEARFRAC(Customers[[#This Row],[Birthday]],TODAY())</f>
        <v>80.761111111111106</v>
      </c>
      <c r="L5549" t="str" cm="1">
        <f t="array" aca="1" ref="L5549" ca="1">_xlfn.IFS(Customers[[#This Row],[Age]]&lt;26,"18-25",Customers[[#This Row],[Age]]&lt;36,"26-35",Customers[[#This Row],[Age]]&lt;46,"36-45",Customers[[#This Row],[Age]]&lt;61,"46-60",TRUE,"60+")</f>
        <v>60+</v>
      </c>
    </row>
    <row r="5550" spans="1:12" ht="14.4" x14ac:dyDescent="0.3">
      <c r="A5550">
        <v>768430</v>
      </c>
      <c r="B5550" t="s">
        <v>4947</v>
      </c>
      <c r="C5550" t="s">
        <v>14527</v>
      </c>
      <c r="D5550" t="s">
        <v>14528</v>
      </c>
      <c r="E5550" t="s">
        <v>13556</v>
      </c>
      <c r="F5550" t="s">
        <v>13557</v>
      </c>
      <c r="G5550">
        <v>24021</v>
      </c>
      <c r="H5550" t="s">
        <v>1545</v>
      </c>
      <c r="I5550" t="s">
        <v>9815</v>
      </c>
      <c r="J5550" s="1">
        <v>13570</v>
      </c>
      <c r="K5550" s="8">
        <f ca="1">YEARFRAC(Customers[[#This Row],[Birthday]],TODAY())</f>
        <v>88.863888888888894</v>
      </c>
      <c r="L5550" t="str" cm="1">
        <f t="array" aca="1" ref="L5550" ca="1">_xlfn.IFS(Customers[[#This Row],[Age]]&lt;26,"18-25",Customers[[#This Row],[Age]]&lt;36,"26-35",Customers[[#This Row],[Age]]&lt;46,"36-45",Customers[[#This Row],[Age]]&lt;61,"46-60",TRUE,"60+")</f>
        <v>60+</v>
      </c>
    </row>
    <row r="5551" spans="1:12" ht="14.4" x14ac:dyDescent="0.3">
      <c r="A5551">
        <v>768850</v>
      </c>
      <c r="B5551" t="s">
        <v>4957</v>
      </c>
      <c r="C5551" t="s">
        <v>14529</v>
      </c>
      <c r="D5551" t="s">
        <v>14530</v>
      </c>
      <c r="E5551" t="s">
        <v>13535</v>
      </c>
      <c r="F5551" t="s">
        <v>13536</v>
      </c>
      <c r="G5551">
        <v>65</v>
      </c>
      <c r="H5551" t="s">
        <v>1545</v>
      </c>
      <c r="I5551" t="s">
        <v>9815</v>
      </c>
      <c r="J5551" s="1">
        <v>27077</v>
      </c>
      <c r="K5551" s="8">
        <f ca="1">YEARFRAC(Customers[[#This Row],[Birthday]],TODAY())</f>
        <v>51.883333333333333</v>
      </c>
      <c r="L5551" t="str" cm="1">
        <f t="array" aca="1" ref="L5551" ca="1">_xlfn.IFS(Customers[[#This Row],[Age]]&lt;26,"18-25",Customers[[#This Row],[Age]]&lt;36,"26-35",Customers[[#This Row],[Age]]&lt;46,"36-45",Customers[[#This Row],[Age]]&lt;61,"46-60",TRUE,"60+")</f>
        <v>46-60</v>
      </c>
    </row>
    <row r="5552" spans="1:12" ht="14.4" x14ac:dyDescent="0.3">
      <c r="A5552">
        <v>768882</v>
      </c>
      <c r="B5552" t="s">
        <v>4957</v>
      </c>
      <c r="C5552" t="s">
        <v>14531</v>
      </c>
      <c r="D5552" t="s">
        <v>14532</v>
      </c>
      <c r="E5552" t="s">
        <v>14143</v>
      </c>
      <c r="F5552" t="s">
        <v>14144</v>
      </c>
      <c r="G5552">
        <v>85010</v>
      </c>
      <c r="H5552" t="s">
        <v>1545</v>
      </c>
      <c r="I5552" t="s">
        <v>9815</v>
      </c>
      <c r="J5552" s="1">
        <v>29471</v>
      </c>
      <c r="K5552" s="8">
        <f ca="1">YEARFRAC(Customers[[#This Row],[Birthday]],TODAY())</f>
        <v>45.327777777777776</v>
      </c>
      <c r="L5552" t="str" cm="1">
        <f t="array" aca="1" ref="L5552" ca="1">_xlfn.IFS(Customers[[#This Row],[Age]]&lt;26,"18-25",Customers[[#This Row],[Age]]&lt;36,"26-35",Customers[[#This Row],[Age]]&lt;46,"36-45",Customers[[#This Row],[Age]]&lt;61,"46-60",TRUE,"60+")</f>
        <v>36-45</v>
      </c>
    </row>
    <row r="5553" spans="1:12" ht="14.4" x14ac:dyDescent="0.3">
      <c r="A5553">
        <v>769090</v>
      </c>
      <c r="B5553" t="s">
        <v>4957</v>
      </c>
      <c r="C5553" t="s">
        <v>14533</v>
      </c>
      <c r="D5553" t="s">
        <v>14534</v>
      </c>
      <c r="E5553" t="s">
        <v>13701</v>
      </c>
      <c r="F5553" t="s">
        <v>13702</v>
      </c>
      <c r="G5553">
        <v>95122</v>
      </c>
      <c r="H5553" t="s">
        <v>1545</v>
      </c>
      <c r="I5553" t="s">
        <v>9815</v>
      </c>
      <c r="J5553" s="1">
        <v>22477</v>
      </c>
      <c r="K5553" s="8">
        <f ca="1">YEARFRAC(Customers[[#This Row],[Birthday]],TODAY())</f>
        <v>64.472222222222229</v>
      </c>
      <c r="L5553" t="str" cm="1">
        <f t="array" aca="1" ref="L5553" ca="1">_xlfn.IFS(Customers[[#This Row],[Age]]&lt;26,"18-25",Customers[[#This Row],[Age]]&lt;36,"26-35",Customers[[#This Row],[Age]]&lt;46,"36-45",Customers[[#This Row],[Age]]&lt;61,"46-60",TRUE,"60+")</f>
        <v>60+</v>
      </c>
    </row>
    <row r="5554" spans="1:12" ht="14.4" x14ac:dyDescent="0.3">
      <c r="A5554">
        <v>769121</v>
      </c>
      <c r="B5554" t="s">
        <v>4947</v>
      </c>
      <c r="C5554" t="s">
        <v>14535</v>
      </c>
      <c r="D5554" t="s">
        <v>14536</v>
      </c>
      <c r="E5554" t="s">
        <v>13661</v>
      </c>
      <c r="F5554" t="s">
        <v>13662</v>
      </c>
      <c r="G5554">
        <v>46010</v>
      </c>
      <c r="H5554" t="s">
        <v>1545</v>
      </c>
      <c r="I5554" t="s">
        <v>9815</v>
      </c>
      <c r="J5554" s="1">
        <v>20974</v>
      </c>
      <c r="K5554" s="8">
        <f ca="1">YEARFRAC(Customers[[#This Row],[Birthday]],TODAY())</f>
        <v>68.588888888888889</v>
      </c>
      <c r="L5554" t="str" cm="1">
        <f t="array" aca="1" ref="L5554" ca="1">_xlfn.IFS(Customers[[#This Row],[Age]]&lt;26,"18-25",Customers[[#This Row],[Age]]&lt;36,"26-35",Customers[[#This Row],[Age]]&lt;46,"36-45",Customers[[#This Row],[Age]]&lt;61,"46-60",TRUE,"60+")</f>
        <v>60+</v>
      </c>
    </row>
    <row r="5555" spans="1:12" ht="14.4" x14ac:dyDescent="0.3">
      <c r="A5555">
        <v>769211</v>
      </c>
      <c r="B5555" t="s">
        <v>4957</v>
      </c>
      <c r="C5555" t="s">
        <v>14537</v>
      </c>
      <c r="D5555" t="s">
        <v>14538</v>
      </c>
      <c r="E5555" t="s">
        <v>13583</v>
      </c>
      <c r="F5555" t="s">
        <v>13584</v>
      </c>
      <c r="G5555">
        <v>38020</v>
      </c>
      <c r="H5555" t="s">
        <v>1545</v>
      </c>
      <c r="I5555" t="s">
        <v>9815</v>
      </c>
      <c r="J5555" s="1">
        <v>28901</v>
      </c>
      <c r="K5555" s="8">
        <f ca="1">YEARFRAC(Customers[[#This Row],[Birthday]],TODAY())</f>
        <v>46.888888888888886</v>
      </c>
      <c r="L5555" t="str" cm="1">
        <f t="array" aca="1" ref="L5555" ca="1">_xlfn.IFS(Customers[[#This Row],[Age]]&lt;26,"18-25",Customers[[#This Row],[Age]]&lt;36,"26-35",Customers[[#This Row],[Age]]&lt;46,"36-45",Customers[[#This Row],[Age]]&lt;61,"46-60",TRUE,"60+")</f>
        <v>46-60</v>
      </c>
    </row>
    <row r="5556" spans="1:12" ht="14.4" x14ac:dyDescent="0.3">
      <c r="A5556">
        <v>769462</v>
      </c>
      <c r="B5556" t="s">
        <v>4947</v>
      </c>
      <c r="C5556" t="s">
        <v>14539</v>
      </c>
      <c r="D5556" t="s">
        <v>14439</v>
      </c>
      <c r="E5556" t="s">
        <v>13591</v>
      </c>
      <c r="F5556" t="s">
        <v>13592</v>
      </c>
      <c r="G5556">
        <v>35022</v>
      </c>
      <c r="H5556" t="s">
        <v>1545</v>
      </c>
      <c r="I5556" t="s">
        <v>9815</v>
      </c>
      <c r="J5556" s="1">
        <v>34856</v>
      </c>
      <c r="K5556" s="8">
        <f ca="1">YEARFRAC(Customers[[#This Row],[Birthday]],TODAY())</f>
        <v>30.580555555555556</v>
      </c>
      <c r="L5556" t="str" cm="1">
        <f t="array" aca="1" ref="L5556" ca="1">_xlfn.IFS(Customers[[#This Row],[Age]]&lt;26,"18-25",Customers[[#This Row],[Age]]&lt;36,"26-35",Customers[[#This Row],[Age]]&lt;46,"36-45",Customers[[#This Row],[Age]]&lt;61,"46-60",TRUE,"60+")</f>
        <v>26-35</v>
      </c>
    </row>
    <row r="5557" spans="1:12" ht="14.4" x14ac:dyDescent="0.3">
      <c r="A5557">
        <v>769587</v>
      </c>
      <c r="B5557" t="s">
        <v>4947</v>
      </c>
      <c r="C5557" t="s">
        <v>14540</v>
      </c>
      <c r="D5557" t="s">
        <v>14541</v>
      </c>
      <c r="E5557" t="s">
        <v>13928</v>
      </c>
      <c r="F5557" t="s">
        <v>13929</v>
      </c>
      <c r="G5557">
        <v>33020</v>
      </c>
      <c r="H5557" t="s">
        <v>1545</v>
      </c>
      <c r="I5557" t="s">
        <v>9815</v>
      </c>
      <c r="J5557" s="1">
        <v>23644</v>
      </c>
      <c r="K5557" s="8">
        <f ca="1">YEARFRAC(Customers[[#This Row],[Birthday]],TODAY())</f>
        <v>61.280555555555559</v>
      </c>
      <c r="L5557" t="str" cm="1">
        <f t="array" aca="1" ref="L5557" ca="1">_xlfn.IFS(Customers[[#This Row],[Age]]&lt;26,"18-25",Customers[[#This Row],[Age]]&lt;36,"26-35",Customers[[#This Row],[Age]]&lt;46,"36-45",Customers[[#This Row],[Age]]&lt;61,"46-60",TRUE,"60+")</f>
        <v>60+</v>
      </c>
    </row>
    <row r="5558" spans="1:12" ht="14.4" x14ac:dyDescent="0.3">
      <c r="A5558">
        <v>769777</v>
      </c>
      <c r="B5558" t="s">
        <v>4957</v>
      </c>
      <c r="C5558" t="s">
        <v>14542</v>
      </c>
      <c r="D5558" t="s">
        <v>14543</v>
      </c>
      <c r="E5558" t="s">
        <v>13940</v>
      </c>
      <c r="F5558" t="s">
        <v>13941</v>
      </c>
      <c r="G5558">
        <v>63100</v>
      </c>
      <c r="H5558" t="s">
        <v>1545</v>
      </c>
      <c r="I5558" t="s">
        <v>9815</v>
      </c>
      <c r="J5558" s="1">
        <v>26114</v>
      </c>
      <c r="K5558" s="8">
        <f ca="1">YEARFRAC(Customers[[#This Row],[Birthday]],TODAY())</f>
        <v>54.513888888888886</v>
      </c>
      <c r="L5558" t="str" cm="1">
        <f t="array" aca="1" ref="L5558" ca="1">_xlfn.IFS(Customers[[#This Row],[Age]]&lt;26,"18-25",Customers[[#This Row],[Age]]&lt;36,"26-35",Customers[[#This Row],[Age]]&lt;46,"36-45",Customers[[#This Row],[Age]]&lt;61,"46-60",TRUE,"60+")</f>
        <v>46-60</v>
      </c>
    </row>
    <row r="5559" spans="1:12" ht="14.4" x14ac:dyDescent="0.3">
      <c r="A5559">
        <v>769833</v>
      </c>
      <c r="B5559" t="s">
        <v>4947</v>
      </c>
      <c r="C5559" t="s">
        <v>14544</v>
      </c>
      <c r="D5559" t="s">
        <v>14545</v>
      </c>
      <c r="E5559" t="s">
        <v>13723</v>
      </c>
      <c r="F5559" t="s">
        <v>13724</v>
      </c>
      <c r="G5559">
        <v>26040</v>
      </c>
      <c r="H5559" t="s">
        <v>1545</v>
      </c>
      <c r="I5559" t="s">
        <v>9815</v>
      </c>
      <c r="J5559" s="1">
        <v>15739</v>
      </c>
      <c r="K5559" s="8">
        <f ca="1">YEARFRAC(Customers[[#This Row],[Birthday]],TODAY())</f>
        <v>82.924999999999997</v>
      </c>
      <c r="L5559" t="str" cm="1">
        <f t="array" aca="1" ref="L5559" ca="1">_xlfn.IFS(Customers[[#This Row],[Age]]&lt;26,"18-25",Customers[[#This Row],[Age]]&lt;36,"26-35",Customers[[#This Row],[Age]]&lt;46,"36-45",Customers[[#This Row],[Age]]&lt;61,"46-60",TRUE,"60+")</f>
        <v>60+</v>
      </c>
    </row>
    <row r="5560" spans="1:12" ht="14.4" x14ac:dyDescent="0.3">
      <c r="A5560">
        <v>769851</v>
      </c>
      <c r="B5560" t="s">
        <v>4957</v>
      </c>
      <c r="C5560" t="s">
        <v>14546</v>
      </c>
      <c r="D5560" t="s">
        <v>14547</v>
      </c>
      <c r="E5560" t="s">
        <v>13756</v>
      </c>
      <c r="F5560" t="s">
        <v>13757</v>
      </c>
      <c r="G5560">
        <v>86097</v>
      </c>
      <c r="H5560" t="s">
        <v>1545</v>
      </c>
      <c r="I5560" t="s">
        <v>9815</v>
      </c>
      <c r="J5560" s="1">
        <v>32114</v>
      </c>
      <c r="K5560" s="8">
        <f ca="1">YEARFRAC(Customers[[#This Row],[Birthday]],TODAY())</f>
        <v>38.088888888888889</v>
      </c>
      <c r="L5560" t="str" cm="1">
        <f t="array" aca="1" ref="L5560" ca="1">_xlfn.IFS(Customers[[#This Row],[Age]]&lt;26,"18-25",Customers[[#This Row],[Age]]&lt;36,"26-35",Customers[[#This Row],[Age]]&lt;46,"36-45",Customers[[#This Row],[Age]]&lt;61,"46-60",TRUE,"60+")</f>
        <v>36-45</v>
      </c>
    </row>
    <row r="5561" spans="1:12" ht="14.4" x14ac:dyDescent="0.3">
      <c r="A5561">
        <v>770066</v>
      </c>
      <c r="B5561" t="s">
        <v>4957</v>
      </c>
      <c r="C5561" t="s">
        <v>14548</v>
      </c>
      <c r="D5561" t="s">
        <v>14549</v>
      </c>
      <c r="E5561" t="s">
        <v>13651</v>
      </c>
      <c r="F5561" t="s">
        <v>13652</v>
      </c>
      <c r="G5561">
        <v>31036</v>
      </c>
      <c r="H5561" t="s">
        <v>1545</v>
      </c>
      <c r="I5561" t="s">
        <v>9815</v>
      </c>
      <c r="J5561" s="1">
        <v>16832</v>
      </c>
      <c r="K5561" s="8">
        <f ca="1">YEARFRAC(Customers[[#This Row],[Birthday]],TODAY())</f>
        <v>79.930555555555557</v>
      </c>
      <c r="L5561" t="str" cm="1">
        <f t="array" aca="1" ref="L5561" ca="1">_xlfn.IFS(Customers[[#This Row],[Age]]&lt;26,"18-25",Customers[[#This Row],[Age]]&lt;36,"26-35",Customers[[#This Row],[Age]]&lt;46,"36-45",Customers[[#This Row],[Age]]&lt;61,"46-60",TRUE,"60+")</f>
        <v>60+</v>
      </c>
    </row>
    <row r="5562" spans="1:12" ht="14.4" x14ac:dyDescent="0.3">
      <c r="A5562">
        <v>770288</v>
      </c>
      <c r="B5562" t="s">
        <v>4957</v>
      </c>
      <c r="C5562" t="s">
        <v>14550</v>
      </c>
      <c r="D5562" t="s">
        <v>14551</v>
      </c>
      <c r="E5562" t="s">
        <v>7825</v>
      </c>
      <c r="F5562" t="s">
        <v>13681</v>
      </c>
      <c r="G5562">
        <v>8030</v>
      </c>
      <c r="H5562" t="s">
        <v>1545</v>
      </c>
      <c r="I5562" t="s">
        <v>9815</v>
      </c>
      <c r="J5562" s="1">
        <v>17996</v>
      </c>
      <c r="K5562" s="8">
        <f ca="1">YEARFRAC(Customers[[#This Row],[Birthday]],TODAY())</f>
        <v>76.74166666666666</v>
      </c>
      <c r="L5562" t="str" cm="1">
        <f t="array" aca="1" ref="L5562" ca="1">_xlfn.IFS(Customers[[#This Row],[Age]]&lt;26,"18-25",Customers[[#This Row],[Age]]&lt;36,"26-35",Customers[[#This Row],[Age]]&lt;46,"36-45",Customers[[#This Row],[Age]]&lt;61,"46-60",TRUE,"60+")</f>
        <v>60+</v>
      </c>
    </row>
    <row r="5563" spans="1:12" ht="14.4" x14ac:dyDescent="0.3">
      <c r="A5563">
        <v>770299</v>
      </c>
      <c r="B5563" t="s">
        <v>4947</v>
      </c>
      <c r="C5563" t="s">
        <v>14552</v>
      </c>
      <c r="D5563" t="s">
        <v>14553</v>
      </c>
      <c r="E5563" t="s">
        <v>14068</v>
      </c>
      <c r="F5563" t="s">
        <v>14069</v>
      </c>
      <c r="G5563">
        <v>96017</v>
      </c>
      <c r="H5563" t="s">
        <v>1545</v>
      </c>
      <c r="I5563" t="s">
        <v>9815</v>
      </c>
      <c r="J5563" s="1">
        <v>16075</v>
      </c>
      <c r="K5563" s="8">
        <f ca="1">YEARFRAC(Customers[[#This Row],[Birthday]],TODAY())</f>
        <v>82.00277777777778</v>
      </c>
      <c r="L5563" t="str" cm="1">
        <f t="array" aca="1" ref="L5563" ca="1">_xlfn.IFS(Customers[[#This Row],[Age]]&lt;26,"18-25",Customers[[#This Row],[Age]]&lt;36,"26-35",Customers[[#This Row],[Age]]&lt;46,"36-45",Customers[[#This Row],[Age]]&lt;61,"46-60",TRUE,"60+")</f>
        <v>60+</v>
      </c>
    </row>
    <row r="5564" spans="1:12" ht="14.4" x14ac:dyDescent="0.3">
      <c r="A5564">
        <v>770404</v>
      </c>
      <c r="B5564" t="s">
        <v>4947</v>
      </c>
      <c r="C5564" t="s">
        <v>14554</v>
      </c>
      <c r="D5564" t="s">
        <v>14555</v>
      </c>
      <c r="E5564" t="s">
        <v>14556</v>
      </c>
      <c r="F5564" t="s">
        <v>14557</v>
      </c>
      <c r="G5564">
        <v>19135</v>
      </c>
      <c r="H5564" t="s">
        <v>1545</v>
      </c>
      <c r="I5564" t="s">
        <v>9815</v>
      </c>
      <c r="J5564" s="1">
        <v>22748</v>
      </c>
      <c r="K5564" s="8">
        <f ca="1">YEARFRAC(Customers[[#This Row],[Birthday]],TODAY())</f>
        <v>63.730555555555554</v>
      </c>
      <c r="L5564" t="str" cm="1">
        <f t="array" aca="1" ref="L5564" ca="1">_xlfn.IFS(Customers[[#This Row],[Age]]&lt;26,"18-25",Customers[[#This Row],[Age]]&lt;36,"26-35",Customers[[#This Row],[Age]]&lt;46,"36-45",Customers[[#This Row],[Age]]&lt;61,"46-60",TRUE,"60+")</f>
        <v>60+</v>
      </c>
    </row>
    <row r="5565" spans="1:12" ht="14.4" x14ac:dyDescent="0.3">
      <c r="A5565">
        <v>770560</v>
      </c>
      <c r="B5565" t="s">
        <v>4947</v>
      </c>
      <c r="C5565" t="s">
        <v>14558</v>
      </c>
      <c r="D5565" t="s">
        <v>14559</v>
      </c>
      <c r="E5565" t="s">
        <v>14159</v>
      </c>
      <c r="F5565" t="s">
        <v>14160</v>
      </c>
      <c r="G5565">
        <v>62029</v>
      </c>
      <c r="H5565" t="s">
        <v>1545</v>
      </c>
      <c r="I5565" t="s">
        <v>9815</v>
      </c>
      <c r="J5565" s="1">
        <v>24421</v>
      </c>
      <c r="K5565" s="8">
        <f ca="1">YEARFRAC(Customers[[#This Row],[Birthday]],TODAY())</f>
        <v>59.152777777777779</v>
      </c>
      <c r="L5565" t="str" cm="1">
        <f t="array" aca="1" ref="L5565" ca="1">_xlfn.IFS(Customers[[#This Row],[Age]]&lt;26,"18-25",Customers[[#This Row],[Age]]&lt;36,"26-35",Customers[[#This Row],[Age]]&lt;46,"36-45",Customers[[#This Row],[Age]]&lt;61,"46-60",TRUE,"60+")</f>
        <v>46-60</v>
      </c>
    </row>
    <row r="5566" spans="1:12" ht="14.4" x14ac:dyDescent="0.3">
      <c r="A5566">
        <v>770856</v>
      </c>
      <c r="B5566" t="s">
        <v>4957</v>
      </c>
      <c r="C5566" t="s">
        <v>14560</v>
      </c>
      <c r="D5566" t="s">
        <v>14561</v>
      </c>
      <c r="E5566" t="s">
        <v>13535</v>
      </c>
      <c r="F5566" t="s">
        <v>13536</v>
      </c>
      <c r="G5566">
        <v>36</v>
      </c>
      <c r="H5566" t="s">
        <v>1545</v>
      </c>
      <c r="I5566" t="s">
        <v>9815</v>
      </c>
      <c r="J5566" s="1">
        <v>25689</v>
      </c>
      <c r="K5566" s="8">
        <f ca="1">YEARFRAC(Customers[[#This Row],[Birthday]],TODAY())</f>
        <v>55.677777777777777</v>
      </c>
      <c r="L5566" t="str" cm="1">
        <f t="array" aca="1" ref="L5566" ca="1">_xlfn.IFS(Customers[[#This Row],[Age]]&lt;26,"18-25",Customers[[#This Row],[Age]]&lt;36,"26-35",Customers[[#This Row],[Age]]&lt;46,"36-45",Customers[[#This Row],[Age]]&lt;61,"46-60",TRUE,"60+")</f>
        <v>46-60</v>
      </c>
    </row>
    <row r="5567" spans="1:12" ht="14.4" x14ac:dyDescent="0.3">
      <c r="A5567">
        <v>771127</v>
      </c>
      <c r="B5567" t="s">
        <v>4947</v>
      </c>
      <c r="C5567" t="s">
        <v>14562</v>
      </c>
      <c r="D5567" t="s">
        <v>14563</v>
      </c>
      <c r="E5567" t="s">
        <v>13556</v>
      </c>
      <c r="F5567" t="s">
        <v>13557</v>
      </c>
      <c r="G5567">
        <v>24040</v>
      </c>
      <c r="H5567" t="s">
        <v>1545</v>
      </c>
      <c r="I5567" t="s">
        <v>9815</v>
      </c>
      <c r="J5567" s="1">
        <v>18544</v>
      </c>
      <c r="K5567" s="8">
        <f ca="1">YEARFRAC(Customers[[#This Row],[Birthday]],TODAY())</f>
        <v>75.24166666666666</v>
      </c>
      <c r="L5567" t="str" cm="1">
        <f t="array" aca="1" ref="L5567" ca="1">_xlfn.IFS(Customers[[#This Row],[Age]]&lt;26,"18-25",Customers[[#This Row],[Age]]&lt;36,"26-35",Customers[[#This Row],[Age]]&lt;46,"36-45",Customers[[#This Row],[Age]]&lt;61,"46-60",TRUE,"60+")</f>
        <v>60+</v>
      </c>
    </row>
    <row r="5568" spans="1:12" ht="14.4" x14ac:dyDescent="0.3">
      <c r="A5568">
        <v>771158</v>
      </c>
      <c r="B5568" t="s">
        <v>4957</v>
      </c>
      <c r="C5568" t="s">
        <v>14564</v>
      </c>
      <c r="D5568" t="s">
        <v>14565</v>
      </c>
      <c r="E5568" t="s">
        <v>7838</v>
      </c>
      <c r="F5568" t="s">
        <v>14566</v>
      </c>
      <c r="G5568">
        <v>65010</v>
      </c>
      <c r="H5568" t="s">
        <v>1545</v>
      </c>
      <c r="I5568" t="s">
        <v>9815</v>
      </c>
      <c r="J5568" s="1">
        <v>15795</v>
      </c>
      <c r="K5568" s="8">
        <f ca="1">YEARFRAC(Customers[[#This Row],[Birthday]],TODAY())</f>
        <v>82.763888888888886</v>
      </c>
      <c r="L5568" t="str" cm="1">
        <f t="array" aca="1" ref="L5568" ca="1">_xlfn.IFS(Customers[[#This Row],[Age]]&lt;26,"18-25",Customers[[#This Row],[Age]]&lt;36,"26-35",Customers[[#This Row],[Age]]&lt;46,"36-45",Customers[[#This Row],[Age]]&lt;61,"46-60",TRUE,"60+")</f>
        <v>60+</v>
      </c>
    </row>
    <row r="5569" spans="1:12" ht="14.4" x14ac:dyDescent="0.3">
      <c r="A5569">
        <v>771291</v>
      </c>
      <c r="B5569" t="s">
        <v>4957</v>
      </c>
      <c r="C5569" t="s">
        <v>14567</v>
      </c>
      <c r="D5569" t="s">
        <v>14568</v>
      </c>
      <c r="E5569" t="s">
        <v>4950</v>
      </c>
      <c r="F5569" t="s">
        <v>13598</v>
      </c>
      <c r="G5569">
        <v>84090</v>
      </c>
      <c r="H5569" t="s">
        <v>1545</v>
      </c>
      <c r="I5569" t="s">
        <v>9815</v>
      </c>
      <c r="J5569" s="1">
        <v>17632</v>
      </c>
      <c r="K5569" s="8">
        <f ca="1">YEARFRAC(Customers[[#This Row],[Birthday]],TODAY())</f>
        <v>77.738888888888894</v>
      </c>
      <c r="L5569" t="str" cm="1">
        <f t="array" aca="1" ref="L5569" ca="1">_xlfn.IFS(Customers[[#This Row],[Age]]&lt;26,"18-25",Customers[[#This Row],[Age]]&lt;36,"26-35",Customers[[#This Row],[Age]]&lt;46,"36-45",Customers[[#This Row],[Age]]&lt;61,"46-60",TRUE,"60+")</f>
        <v>60+</v>
      </c>
    </row>
    <row r="5570" spans="1:12" ht="14.4" x14ac:dyDescent="0.3">
      <c r="A5570">
        <v>771348</v>
      </c>
      <c r="B5570" t="s">
        <v>4947</v>
      </c>
      <c r="C5570" t="s">
        <v>14569</v>
      </c>
      <c r="D5570" t="s">
        <v>14570</v>
      </c>
      <c r="E5570" t="s">
        <v>13705</v>
      </c>
      <c r="F5570" t="s">
        <v>13706</v>
      </c>
      <c r="G5570">
        <v>25040</v>
      </c>
      <c r="H5570" t="s">
        <v>1545</v>
      </c>
      <c r="I5570" t="s">
        <v>9815</v>
      </c>
      <c r="J5570" s="1">
        <v>32760</v>
      </c>
      <c r="K5570" s="8">
        <f ca="1">YEARFRAC(Customers[[#This Row],[Birthday]],TODAY())</f>
        <v>36.322222222222223</v>
      </c>
      <c r="L5570" t="str" cm="1">
        <f t="array" aca="1" ref="L5570" ca="1">_xlfn.IFS(Customers[[#This Row],[Age]]&lt;26,"18-25",Customers[[#This Row],[Age]]&lt;36,"26-35",Customers[[#This Row],[Age]]&lt;46,"36-45",Customers[[#This Row],[Age]]&lt;61,"46-60",TRUE,"60+")</f>
        <v>36-45</v>
      </c>
    </row>
    <row r="5571" spans="1:12" ht="14.4" x14ac:dyDescent="0.3">
      <c r="A5571">
        <v>771697</v>
      </c>
      <c r="B5571" t="s">
        <v>4957</v>
      </c>
      <c r="C5571" t="s">
        <v>14571</v>
      </c>
      <c r="D5571" t="s">
        <v>14572</v>
      </c>
      <c r="E5571" t="s">
        <v>4950</v>
      </c>
      <c r="F5571" t="s">
        <v>13598</v>
      </c>
      <c r="G5571">
        <v>84060</v>
      </c>
      <c r="H5571" t="s">
        <v>1545</v>
      </c>
      <c r="I5571" t="s">
        <v>9815</v>
      </c>
      <c r="J5571" s="1">
        <v>29573</v>
      </c>
      <c r="K5571" s="8">
        <f ca="1">YEARFRAC(Customers[[#This Row],[Birthday]],TODAY())</f>
        <v>45.047222222222224</v>
      </c>
      <c r="L5571" t="str" cm="1">
        <f t="array" aca="1" ref="L5571" ca="1">_xlfn.IFS(Customers[[#This Row],[Age]]&lt;26,"18-25",Customers[[#This Row],[Age]]&lt;36,"26-35",Customers[[#This Row],[Age]]&lt;46,"36-45",Customers[[#This Row],[Age]]&lt;61,"46-60",TRUE,"60+")</f>
        <v>36-45</v>
      </c>
    </row>
    <row r="5572" spans="1:12" ht="14.4" x14ac:dyDescent="0.3">
      <c r="A5572">
        <v>771803</v>
      </c>
      <c r="B5572" t="s">
        <v>4947</v>
      </c>
      <c r="C5572" t="s">
        <v>14573</v>
      </c>
      <c r="D5572" t="s">
        <v>14574</v>
      </c>
      <c r="E5572" t="s">
        <v>12731</v>
      </c>
      <c r="F5572" t="s">
        <v>13522</v>
      </c>
      <c r="G5572">
        <v>82027</v>
      </c>
      <c r="H5572" t="s">
        <v>1545</v>
      </c>
      <c r="I5572" t="s">
        <v>9815</v>
      </c>
      <c r="J5572" s="1">
        <v>29333</v>
      </c>
      <c r="K5572" s="8">
        <f ca="1">YEARFRAC(Customers[[#This Row],[Birthday]],TODAY())</f>
        <v>45.702777777777776</v>
      </c>
      <c r="L5572" t="str" cm="1">
        <f t="array" aca="1" ref="L5572" ca="1">_xlfn.IFS(Customers[[#This Row],[Age]]&lt;26,"18-25",Customers[[#This Row],[Age]]&lt;36,"26-35",Customers[[#This Row],[Age]]&lt;46,"36-45",Customers[[#This Row],[Age]]&lt;61,"46-60",TRUE,"60+")</f>
        <v>36-45</v>
      </c>
    </row>
    <row r="5573" spans="1:12" ht="14.4" x14ac:dyDescent="0.3">
      <c r="A5573">
        <v>771868</v>
      </c>
      <c r="B5573" t="s">
        <v>4947</v>
      </c>
      <c r="C5573" t="s">
        <v>14575</v>
      </c>
      <c r="D5573" t="s">
        <v>14576</v>
      </c>
      <c r="E5573" t="s">
        <v>13693</v>
      </c>
      <c r="F5573" t="s">
        <v>13694</v>
      </c>
      <c r="G5573">
        <v>54030</v>
      </c>
      <c r="H5573" t="s">
        <v>1545</v>
      </c>
      <c r="I5573" t="s">
        <v>9815</v>
      </c>
      <c r="J5573" s="1">
        <v>24283</v>
      </c>
      <c r="K5573" s="8">
        <f ca="1">YEARFRAC(Customers[[#This Row],[Birthday]],TODAY())</f>
        <v>59.527777777777779</v>
      </c>
      <c r="L5573" t="str" cm="1">
        <f t="array" aca="1" ref="L5573" ca="1">_xlfn.IFS(Customers[[#This Row],[Age]]&lt;26,"18-25",Customers[[#This Row],[Age]]&lt;36,"26-35",Customers[[#This Row],[Age]]&lt;46,"36-45",Customers[[#This Row],[Age]]&lt;61,"46-60",TRUE,"60+")</f>
        <v>46-60</v>
      </c>
    </row>
    <row r="5574" spans="1:12" ht="14.4" x14ac:dyDescent="0.3">
      <c r="A5574">
        <v>771968</v>
      </c>
      <c r="B5574" t="s">
        <v>4957</v>
      </c>
      <c r="C5574" t="s">
        <v>14577</v>
      </c>
      <c r="D5574" t="s">
        <v>14578</v>
      </c>
      <c r="E5574" t="s">
        <v>13814</v>
      </c>
      <c r="F5574" t="s">
        <v>13815</v>
      </c>
      <c r="G5574">
        <v>87010</v>
      </c>
      <c r="H5574" t="s">
        <v>1545</v>
      </c>
      <c r="I5574" t="s">
        <v>9815</v>
      </c>
      <c r="J5574" s="1">
        <v>30439</v>
      </c>
      <c r="K5574" s="8">
        <f ca="1">YEARFRAC(Customers[[#This Row],[Birthday]],TODAY())</f>
        <v>42.672222222222224</v>
      </c>
      <c r="L5574" t="str" cm="1">
        <f t="array" aca="1" ref="L5574" ca="1">_xlfn.IFS(Customers[[#This Row],[Age]]&lt;26,"18-25",Customers[[#This Row],[Age]]&lt;36,"26-35",Customers[[#This Row],[Age]]&lt;46,"36-45",Customers[[#This Row],[Age]]&lt;61,"46-60",TRUE,"60+")</f>
        <v>36-45</v>
      </c>
    </row>
    <row r="5575" spans="1:12" ht="14.4" x14ac:dyDescent="0.3">
      <c r="A5575">
        <v>772324</v>
      </c>
      <c r="B5575" t="s">
        <v>4947</v>
      </c>
      <c r="C5575" t="s">
        <v>14579</v>
      </c>
      <c r="D5575" t="s">
        <v>14580</v>
      </c>
      <c r="E5575" t="s">
        <v>13556</v>
      </c>
      <c r="F5575" t="s">
        <v>13557</v>
      </c>
      <c r="G5575">
        <v>24060</v>
      </c>
      <c r="H5575" t="s">
        <v>1545</v>
      </c>
      <c r="I5575" t="s">
        <v>9815</v>
      </c>
      <c r="J5575" s="1">
        <v>13860</v>
      </c>
      <c r="K5575" s="8">
        <f ca="1">YEARFRAC(Customers[[#This Row],[Birthday]],TODAY())</f>
        <v>88.066666666666663</v>
      </c>
      <c r="L5575" t="str" cm="1">
        <f t="array" aca="1" ref="L5575" ca="1">_xlfn.IFS(Customers[[#This Row],[Age]]&lt;26,"18-25",Customers[[#This Row],[Age]]&lt;36,"26-35",Customers[[#This Row],[Age]]&lt;46,"36-45",Customers[[#This Row],[Age]]&lt;61,"46-60",TRUE,"60+")</f>
        <v>60+</v>
      </c>
    </row>
    <row r="5576" spans="1:12" ht="14.4" x14ac:dyDescent="0.3">
      <c r="A5576">
        <v>772646</v>
      </c>
      <c r="B5576" t="s">
        <v>4947</v>
      </c>
      <c r="C5576" t="s">
        <v>14581</v>
      </c>
      <c r="D5576" t="s">
        <v>14582</v>
      </c>
      <c r="E5576" t="s">
        <v>12505</v>
      </c>
      <c r="F5576" t="s">
        <v>13901</v>
      </c>
      <c r="G5576">
        <v>15010</v>
      </c>
      <c r="H5576" t="s">
        <v>1545</v>
      </c>
      <c r="I5576" t="s">
        <v>9815</v>
      </c>
      <c r="J5576" s="1">
        <v>17550</v>
      </c>
      <c r="K5576" s="8">
        <f ca="1">YEARFRAC(Customers[[#This Row],[Birthday]],TODAY())</f>
        <v>77.963888888888889</v>
      </c>
      <c r="L5576" t="str" cm="1">
        <f t="array" aca="1" ref="L5576" ca="1">_xlfn.IFS(Customers[[#This Row],[Age]]&lt;26,"18-25",Customers[[#This Row],[Age]]&lt;36,"26-35",Customers[[#This Row],[Age]]&lt;46,"36-45",Customers[[#This Row],[Age]]&lt;61,"46-60",TRUE,"60+")</f>
        <v>60+</v>
      </c>
    </row>
    <row r="5577" spans="1:12" ht="14.4" x14ac:dyDescent="0.3">
      <c r="A5577">
        <v>772732</v>
      </c>
      <c r="B5577" t="s">
        <v>4957</v>
      </c>
      <c r="C5577" t="s">
        <v>14583</v>
      </c>
      <c r="D5577" t="s">
        <v>14584</v>
      </c>
      <c r="E5577" t="s">
        <v>14143</v>
      </c>
      <c r="F5577" t="s">
        <v>14144</v>
      </c>
      <c r="G5577">
        <v>85032</v>
      </c>
      <c r="H5577" t="s">
        <v>1545</v>
      </c>
      <c r="I5577" t="s">
        <v>9815</v>
      </c>
      <c r="J5577" s="1">
        <v>20672</v>
      </c>
      <c r="K5577" s="8">
        <f ca="1">YEARFRAC(Customers[[#This Row],[Birthday]],TODAY())</f>
        <v>69.416666666666671</v>
      </c>
      <c r="L5577" t="str" cm="1">
        <f t="array" aca="1" ref="L5577" ca="1">_xlfn.IFS(Customers[[#This Row],[Age]]&lt;26,"18-25",Customers[[#This Row],[Age]]&lt;36,"26-35",Customers[[#This Row],[Age]]&lt;46,"36-45",Customers[[#This Row],[Age]]&lt;61,"46-60",TRUE,"60+")</f>
        <v>60+</v>
      </c>
    </row>
    <row r="5578" spans="1:12" ht="14.4" x14ac:dyDescent="0.3">
      <c r="A5578">
        <v>772817</v>
      </c>
      <c r="B5578" t="s">
        <v>4957</v>
      </c>
      <c r="C5578" t="s">
        <v>14585</v>
      </c>
      <c r="D5578" t="s">
        <v>14586</v>
      </c>
      <c r="E5578" t="s">
        <v>14159</v>
      </c>
      <c r="F5578" t="s">
        <v>14160</v>
      </c>
      <c r="G5578">
        <v>62025</v>
      </c>
      <c r="H5578" t="s">
        <v>1545</v>
      </c>
      <c r="I5578" t="s">
        <v>9815</v>
      </c>
      <c r="J5578" s="1">
        <v>23136</v>
      </c>
      <c r="K5578" s="8">
        <f ca="1">YEARFRAC(Customers[[#This Row],[Birthday]],TODAY())</f>
        <v>62.666666666666664</v>
      </c>
      <c r="L5578" t="str" cm="1">
        <f t="array" aca="1" ref="L5578" ca="1">_xlfn.IFS(Customers[[#This Row],[Age]]&lt;26,"18-25",Customers[[#This Row],[Age]]&lt;36,"26-35",Customers[[#This Row],[Age]]&lt;46,"36-45",Customers[[#This Row],[Age]]&lt;61,"46-60",TRUE,"60+")</f>
        <v>60+</v>
      </c>
    </row>
    <row r="5579" spans="1:12" ht="14.4" x14ac:dyDescent="0.3">
      <c r="A5579">
        <v>772975</v>
      </c>
      <c r="B5579" t="s">
        <v>4957</v>
      </c>
      <c r="C5579" t="s">
        <v>14587</v>
      </c>
      <c r="D5579" t="s">
        <v>14588</v>
      </c>
      <c r="E5579" t="s">
        <v>13912</v>
      </c>
      <c r="F5579" t="s">
        <v>13913</v>
      </c>
      <c r="G5579">
        <v>64041</v>
      </c>
      <c r="H5579" t="s">
        <v>1545</v>
      </c>
      <c r="I5579" t="s">
        <v>9815</v>
      </c>
      <c r="J5579" s="1">
        <v>24144</v>
      </c>
      <c r="K5579" s="8">
        <f ca="1">YEARFRAC(Customers[[#This Row],[Birthday]],TODAY())</f>
        <v>59.913888888888891</v>
      </c>
      <c r="L5579" t="str" cm="1">
        <f t="array" aca="1" ref="L5579" ca="1">_xlfn.IFS(Customers[[#This Row],[Age]]&lt;26,"18-25",Customers[[#This Row],[Age]]&lt;36,"26-35",Customers[[#This Row],[Age]]&lt;46,"36-45",Customers[[#This Row],[Age]]&lt;61,"46-60",TRUE,"60+")</f>
        <v>46-60</v>
      </c>
    </row>
    <row r="5580" spans="1:12" ht="14.4" x14ac:dyDescent="0.3">
      <c r="A5580">
        <v>773180</v>
      </c>
      <c r="B5580" t="s">
        <v>4957</v>
      </c>
      <c r="C5580" t="s">
        <v>14589</v>
      </c>
      <c r="D5580" t="s">
        <v>14590</v>
      </c>
      <c r="E5580" t="s">
        <v>13639</v>
      </c>
      <c r="F5580" t="s">
        <v>13640</v>
      </c>
      <c r="G5580">
        <v>61039</v>
      </c>
      <c r="H5580" t="s">
        <v>1545</v>
      </c>
      <c r="I5580" t="s">
        <v>9815</v>
      </c>
      <c r="J5580" s="1">
        <v>27528</v>
      </c>
      <c r="K5580" s="8">
        <f ca="1">YEARFRAC(Customers[[#This Row],[Birthday]],TODAY())</f>
        <v>50.641666666666666</v>
      </c>
      <c r="L5580" t="str" cm="1">
        <f t="array" aca="1" ref="L5580" ca="1">_xlfn.IFS(Customers[[#This Row],[Age]]&lt;26,"18-25",Customers[[#This Row],[Age]]&lt;36,"26-35",Customers[[#This Row],[Age]]&lt;46,"36-45",Customers[[#This Row],[Age]]&lt;61,"46-60",TRUE,"60+")</f>
        <v>46-60</v>
      </c>
    </row>
    <row r="5581" spans="1:12" ht="14.4" x14ac:dyDescent="0.3">
      <c r="A5581">
        <v>773234</v>
      </c>
      <c r="B5581" t="s">
        <v>4957</v>
      </c>
      <c r="C5581" t="s">
        <v>14591</v>
      </c>
      <c r="D5581" t="s">
        <v>14592</v>
      </c>
      <c r="E5581" t="s">
        <v>13583</v>
      </c>
      <c r="F5581" t="s">
        <v>13584</v>
      </c>
      <c r="G5581">
        <v>38070</v>
      </c>
      <c r="H5581" t="s">
        <v>1545</v>
      </c>
      <c r="I5581" t="s">
        <v>9815</v>
      </c>
      <c r="J5581" s="1">
        <v>25530</v>
      </c>
      <c r="K5581" s="8">
        <f ca="1">YEARFRAC(Customers[[#This Row],[Birthday]],TODAY())</f>
        <v>56.116666666666667</v>
      </c>
      <c r="L5581" t="str" cm="1">
        <f t="array" aca="1" ref="L5581" ca="1">_xlfn.IFS(Customers[[#This Row],[Age]]&lt;26,"18-25",Customers[[#This Row],[Age]]&lt;36,"26-35",Customers[[#This Row],[Age]]&lt;46,"36-45",Customers[[#This Row],[Age]]&lt;61,"46-60",TRUE,"60+")</f>
        <v>46-60</v>
      </c>
    </row>
    <row r="5582" spans="1:12" ht="14.4" x14ac:dyDescent="0.3">
      <c r="A5582">
        <v>773587</v>
      </c>
      <c r="B5582" t="s">
        <v>4947</v>
      </c>
      <c r="C5582" t="s">
        <v>14593</v>
      </c>
      <c r="D5582" t="s">
        <v>14594</v>
      </c>
      <c r="E5582" t="s">
        <v>13587</v>
      </c>
      <c r="F5582" t="s">
        <v>13588</v>
      </c>
      <c r="G5582">
        <v>73041</v>
      </c>
      <c r="H5582" t="s">
        <v>1545</v>
      </c>
      <c r="I5582" t="s">
        <v>9815</v>
      </c>
      <c r="J5582" s="1">
        <v>26582</v>
      </c>
      <c r="K5582" s="8">
        <f ca="1">YEARFRAC(Customers[[#This Row],[Birthday]],TODAY())</f>
        <v>53.236111111111114</v>
      </c>
      <c r="L5582" t="str" cm="1">
        <f t="array" aca="1" ref="L5582" ca="1">_xlfn.IFS(Customers[[#This Row],[Age]]&lt;26,"18-25",Customers[[#This Row],[Age]]&lt;36,"26-35",Customers[[#This Row],[Age]]&lt;46,"36-45",Customers[[#This Row],[Age]]&lt;61,"46-60",TRUE,"60+")</f>
        <v>46-60</v>
      </c>
    </row>
    <row r="5583" spans="1:12" ht="14.4" x14ac:dyDescent="0.3">
      <c r="A5583">
        <v>773896</v>
      </c>
      <c r="B5583" t="s">
        <v>4957</v>
      </c>
      <c r="C5583" t="s">
        <v>14595</v>
      </c>
      <c r="D5583" t="s">
        <v>14596</v>
      </c>
      <c r="E5583" t="s">
        <v>13647</v>
      </c>
      <c r="F5583" t="s">
        <v>13648</v>
      </c>
      <c r="G5583">
        <v>32027</v>
      </c>
      <c r="H5583" t="s">
        <v>1545</v>
      </c>
      <c r="I5583" t="s">
        <v>9815</v>
      </c>
      <c r="J5583" s="1">
        <v>17184</v>
      </c>
      <c r="K5583" s="8">
        <f ca="1">YEARFRAC(Customers[[#This Row],[Birthday]],TODAY())</f>
        <v>78.966666666666669</v>
      </c>
      <c r="L5583" t="str" cm="1">
        <f t="array" aca="1" ref="L5583" ca="1">_xlfn.IFS(Customers[[#This Row],[Age]]&lt;26,"18-25",Customers[[#This Row],[Age]]&lt;36,"26-35",Customers[[#This Row],[Age]]&lt;46,"36-45",Customers[[#This Row],[Age]]&lt;61,"46-60",TRUE,"60+")</f>
        <v>60+</v>
      </c>
    </row>
    <row r="5584" spans="1:12" ht="14.4" x14ac:dyDescent="0.3">
      <c r="A5584">
        <v>774165</v>
      </c>
      <c r="B5584" t="s">
        <v>4957</v>
      </c>
      <c r="C5584" t="s">
        <v>14597</v>
      </c>
      <c r="D5584" t="s">
        <v>13640</v>
      </c>
      <c r="E5584" t="s">
        <v>13639</v>
      </c>
      <c r="F5584" t="s">
        <v>13640</v>
      </c>
      <c r="G5584">
        <v>6129</v>
      </c>
      <c r="H5584" t="s">
        <v>1545</v>
      </c>
      <c r="I5584" t="s">
        <v>9815</v>
      </c>
      <c r="J5584" s="1">
        <v>21305</v>
      </c>
      <c r="K5584" s="8">
        <f ca="1">YEARFRAC(Customers[[#This Row],[Birthday]],TODAY())</f>
        <v>67.680555555555557</v>
      </c>
      <c r="L5584" t="str" cm="1">
        <f t="array" aca="1" ref="L5584" ca="1">_xlfn.IFS(Customers[[#This Row],[Age]]&lt;26,"18-25",Customers[[#This Row],[Age]]&lt;36,"26-35",Customers[[#This Row],[Age]]&lt;46,"36-45",Customers[[#This Row],[Age]]&lt;61,"46-60",TRUE,"60+")</f>
        <v>60+</v>
      </c>
    </row>
    <row r="5585" spans="1:12" ht="14.4" x14ac:dyDescent="0.3">
      <c r="A5585">
        <v>774205</v>
      </c>
      <c r="B5585" t="s">
        <v>4947</v>
      </c>
      <c r="C5585" t="s">
        <v>14598</v>
      </c>
      <c r="D5585" t="s">
        <v>14599</v>
      </c>
      <c r="E5585" t="s">
        <v>13877</v>
      </c>
      <c r="F5585" t="s">
        <v>13878</v>
      </c>
      <c r="G5585">
        <v>41021</v>
      </c>
      <c r="H5585" t="s">
        <v>1545</v>
      </c>
      <c r="I5585" t="s">
        <v>9815</v>
      </c>
      <c r="J5585" s="1">
        <v>36811</v>
      </c>
      <c r="K5585" s="8">
        <f ca="1">YEARFRAC(Customers[[#This Row],[Birthday]],TODAY())</f>
        <v>25.230555555555554</v>
      </c>
      <c r="L5585" t="str" cm="1">
        <f t="array" aca="1" ref="L5585" ca="1">_xlfn.IFS(Customers[[#This Row],[Age]]&lt;26,"18-25",Customers[[#This Row],[Age]]&lt;36,"26-35",Customers[[#This Row],[Age]]&lt;46,"36-45",Customers[[#This Row],[Age]]&lt;61,"46-60",TRUE,"60+")</f>
        <v>18-25</v>
      </c>
    </row>
    <row r="5586" spans="1:12" ht="14.4" x14ac:dyDescent="0.3">
      <c r="A5586">
        <v>774483</v>
      </c>
      <c r="B5586" t="s">
        <v>4947</v>
      </c>
      <c r="C5586" t="s">
        <v>14600</v>
      </c>
      <c r="D5586" t="s">
        <v>14601</v>
      </c>
      <c r="E5586" t="s">
        <v>14270</v>
      </c>
      <c r="F5586" t="s">
        <v>14271</v>
      </c>
      <c r="G5586">
        <v>11012</v>
      </c>
      <c r="H5586" t="s">
        <v>1545</v>
      </c>
      <c r="I5586" t="s">
        <v>9815</v>
      </c>
      <c r="J5586" s="1">
        <v>20556</v>
      </c>
      <c r="K5586" s="8">
        <f ca="1">YEARFRAC(Customers[[#This Row],[Birthday]],TODAY())</f>
        <v>69.733333333333334</v>
      </c>
      <c r="L5586" t="str" cm="1">
        <f t="array" aca="1" ref="L5586" ca="1">_xlfn.IFS(Customers[[#This Row],[Age]]&lt;26,"18-25",Customers[[#This Row],[Age]]&lt;36,"26-35",Customers[[#This Row],[Age]]&lt;46,"36-45",Customers[[#This Row],[Age]]&lt;61,"46-60",TRUE,"60+")</f>
        <v>60+</v>
      </c>
    </row>
    <row r="5587" spans="1:12" ht="14.4" x14ac:dyDescent="0.3">
      <c r="A5587">
        <v>774618</v>
      </c>
      <c r="B5587" t="s">
        <v>4957</v>
      </c>
      <c r="C5587" t="s">
        <v>14602</v>
      </c>
      <c r="D5587" t="s">
        <v>14603</v>
      </c>
      <c r="E5587" t="s">
        <v>13797</v>
      </c>
      <c r="F5587" t="s">
        <v>13798</v>
      </c>
      <c r="G5587">
        <v>37036</v>
      </c>
      <c r="H5587" t="s">
        <v>1545</v>
      </c>
      <c r="I5587" t="s">
        <v>9815</v>
      </c>
      <c r="J5587" s="1">
        <v>31375</v>
      </c>
      <c r="K5587" s="8">
        <f ca="1">YEARFRAC(Customers[[#This Row],[Birthday]],TODAY())</f>
        <v>40.113888888888887</v>
      </c>
      <c r="L5587" t="str" cm="1">
        <f t="array" aca="1" ref="L5587" ca="1">_xlfn.IFS(Customers[[#This Row],[Age]]&lt;26,"18-25",Customers[[#This Row],[Age]]&lt;36,"26-35",Customers[[#This Row],[Age]]&lt;46,"36-45",Customers[[#This Row],[Age]]&lt;61,"46-60",TRUE,"60+")</f>
        <v>36-45</v>
      </c>
    </row>
    <row r="5588" spans="1:12" ht="14.4" x14ac:dyDescent="0.3">
      <c r="A5588">
        <v>774726</v>
      </c>
      <c r="B5588" t="s">
        <v>4947</v>
      </c>
      <c r="C5588" t="s">
        <v>14604</v>
      </c>
      <c r="D5588" t="s">
        <v>14605</v>
      </c>
      <c r="E5588" t="s">
        <v>13591</v>
      </c>
      <c r="F5588" t="s">
        <v>13592</v>
      </c>
      <c r="G5588">
        <v>35040</v>
      </c>
      <c r="H5588" t="s">
        <v>1545</v>
      </c>
      <c r="I5588" t="s">
        <v>9815</v>
      </c>
      <c r="J5588" s="1">
        <v>24302</v>
      </c>
      <c r="K5588" s="8">
        <f ca="1">YEARFRAC(Customers[[#This Row],[Birthday]],TODAY())</f>
        <v>59.475000000000001</v>
      </c>
      <c r="L5588" t="str" cm="1">
        <f t="array" aca="1" ref="L5588" ca="1">_xlfn.IFS(Customers[[#This Row],[Age]]&lt;26,"18-25",Customers[[#This Row],[Age]]&lt;36,"26-35",Customers[[#This Row],[Age]]&lt;46,"36-45",Customers[[#This Row],[Age]]&lt;61,"46-60",TRUE,"60+")</f>
        <v>46-60</v>
      </c>
    </row>
    <row r="5589" spans="1:12" ht="14.4" x14ac:dyDescent="0.3">
      <c r="A5589">
        <v>774742</v>
      </c>
      <c r="B5589" t="s">
        <v>4957</v>
      </c>
      <c r="C5589" t="s">
        <v>14606</v>
      </c>
      <c r="D5589" t="s">
        <v>14607</v>
      </c>
      <c r="E5589" t="s">
        <v>14608</v>
      </c>
      <c r="F5589" t="s">
        <v>14609</v>
      </c>
      <c r="G5589">
        <v>47836</v>
      </c>
      <c r="H5589" t="s">
        <v>1545</v>
      </c>
      <c r="I5589" t="s">
        <v>9815</v>
      </c>
      <c r="J5589" s="1">
        <v>14037</v>
      </c>
      <c r="K5589" s="8">
        <f ca="1">YEARFRAC(Customers[[#This Row],[Birthday]],TODAY())</f>
        <v>87.580555555555549</v>
      </c>
      <c r="L5589" t="str" cm="1">
        <f t="array" aca="1" ref="L5589" ca="1">_xlfn.IFS(Customers[[#This Row],[Age]]&lt;26,"18-25",Customers[[#This Row],[Age]]&lt;36,"26-35",Customers[[#This Row],[Age]]&lt;46,"36-45",Customers[[#This Row],[Age]]&lt;61,"46-60",TRUE,"60+")</f>
        <v>60+</v>
      </c>
    </row>
    <row r="5590" spans="1:12" ht="14.4" x14ac:dyDescent="0.3">
      <c r="A5590">
        <v>775116</v>
      </c>
      <c r="B5590" t="s">
        <v>4947</v>
      </c>
      <c r="C5590" t="s">
        <v>14610</v>
      </c>
      <c r="D5590" t="s">
        <v>14611</v>
      </c>
      <c r="E5590" t="s">
        <v>12493</v>
      </c>
      <c r="F5590" t="s">
        <v>14402</v>
      </c>
      <c r="G5590">
        <v>48010</v>
      </c>
      <c r="H5590" t="s">
        <v>1545</v>
      </c>
      <c r="I5590" t="s">
        <v>9815</v>
      </c>
      <c r="J5590" s="1">
        <v>27579</v>
      </c>
      <c r="K5590" s="8">
        <f ca="1">YEARFRAC(Customers[[#This Row],[Birthday]],TODAY())</f>
        <v>50.50277777777778</v>
      </c>
      <c r="L5590" t="str" cm="1">
        <f t="array" aca="1" ref="L5590" ca="1">_xlfn.IFS(Customers[[#This Row],[Age]]&lt;26,"18-25",Customers[[#This Row],[Age]]&lt;36,"26-35",Customers[[#This Row],[Age]]&lt;46,"36-45",Customers[[#This Row],[Age]]&lt;61,"46-60",TRUE,"60+")</f>
        <v>46-60</v>
      </c>
    </row>
    <row r="5591" spans="1:12" ht="14.4" x14ac:dyDescent="0.3">
      <c r="A5591">
        <v>775223</v>
      </c>
      <c r="B5591" t="s">
        <v>4947</v>
      </c>
      <c r="C5591" t="s">
        <v>14612</v>
      </c>
      <c r="D5591" t="s">
        <v>14613</v>
      </c>
      <c r="E5591" t="s">
        <v>14614</v>
      </c>
      <c r="F5591" t="s">
        <v>14615</v>
      </c>
      <c r="G5591">
        <v>47100</v>
      </c>
      <c r="H5591" t="s">
        <v>1545</v>
      </c>
      <c r="I5591" t="s">
        <v>9815</v>
      </c>
      <c r="J5591" s="1">
        <v>29451</v>
      </c>
      <c r="K5591" s="8">
        <f ca="1">YEARFRAC(Customers[[#This Row],[Birthday]],TODAY())</f>
        <v>45.380555555555553</v>
      </c>
      <c r="L5591" t="str" cm="1">
        <f t="array" aca="1" ref="L5591" ca="1">_xlfn.IFS(Customers[[#This Row],[Age]]&lt;26,"18-25",Customers[[#This Row],[Age]]&lt;36,"26-35",Customers[[#This Row],[Age]]&lt;46,"36-45",Customers[[#This Row],[Age]]&lt;61,"46-60",TRUE,"60+")</f>
        <v>36-45</v>
      </c>
    </row>
    <row r="5592" spans="1:12" ht="14.4" x14ac:dyDescent="0.3">
      <c r="A5592">
        <v>775239</v>
      </c>
      <c r="B5592" t="s">
        <v>4947</v>
      </c>
      <c r="C5592" t="s">
        <v>14616</v>
      </c>
      <c r="D5592" t="s">
        <v>14617</v>
      </c>
      <c r="E5592" t="s">
        <v>12505</v>
      </c>
      <c r="F5592" t="s">
        <v>13901</v>
      </c>
      <c r="G5592">
        <v>15050</v>
      </c>
      <c r="H5592" t="s">
        <v>1545</v>
      </c>
      <c r="I5592" t="s">
        <v>9815</v>
      </c>
      <c r="J5592" s="1">
        <v>30836</v>
      </c>
      <c r="K5592" s="8">
        <f ca="1">YEARFRAC(Customers[[#This Row],[Birthday]],TODAY())</f>
        <v>41.588888888888889</v>
      </c>
      <c r="L5592" t="str" cm="1">
        <f t="array" aca="1" ref="L5592" ca="1">_xlfn.IFS(Customers[[#This Row],[Age]]&lt;26,"18-25",Customers[[#This Row],[Age]]&lt;36,"26-35",Customers[[#This Row],[Age]]&lt;46,"36-45",Customers[[#This Row],[Age]]&lt;61,"46-60",TRUE,"60+")</f>
        <v>36-45</v>
      </c>
    </row>
    <row r="5593" spans="1:12" ht="14.4" x14ac:dyDescent="0.3">
      <c r="A5593">
        <v>775557</v>
      </c>
      <c r="B5593" t="s">
        <v>4947</v>
      </c>
      <c r="C5593" t="s">
        <v>14618</v>
      </c>
      <c r="D5593" t="s">
        <v>14619</v>
      </c>
      <c r="E5593" t="s">
        <v>13661</v>
      </c>
      <c r="F5593" t="s">
        <v>13662</v>
      </c>
      <c r="G5593">
        <v>46030</v>
      </c>
      <c r="H5593" t="s">
        <v>1545</v>
      </c>
      <c r="I5593" t="s">
        <v>9815</v>
      </c>
      <c r="J5593" s="1">
        <v>28886</v>
      </c>
      <c r="K5593" s="8">
        <f ca="1">YEARFRAC(Customers[[#This Row],[Birthday]],TODAY())</f>
        <v>46.930555555555557</v>
      </c>
      <c r="L5593" t="str" cm="1">
        <f t="array" aca="1" ref="L5593" ca="1">_xlfn.IFS(Customers[[#This Row],[Age]]&lt;26,"18-25",Customers[[#This Row],[Age]]&lt;36,"26-35",Customers[[#This Row],[Age]]&lt;46,"36-45",Customers[[#This Row],[Age]]&lt;61,"46-60",TRUE,"60+")</f>
        <v>46-60</v>
      </c>
    </row>
    <row r="5594" spans="1:12" ht="14.4" x14ac:dyDescent="0.3">
      <c r="A5594">
        <v>775588</v>
      </c>
      <c r="B5594" t="s">
        <v>4947</v>
      </c>
      <c r="C5594" t="s">
        <v>14620</v>
      </c>
      <c r="D5594" t="s">
        <v>14621</v>
      </c>
      <c r="E5594" t="s">
        <v>13556</v>
      </c>
      <c r="F5594" t="s">
        <v>13557</v>
      </c>
      <c r="G5594">
        <v>24020</v>
      </c>
      <c r="H5594" t="s">
        <v>1545</v>
      </c>
      <c r="I5594" t="s">
        <v>9815</v>
      </c>
      <c r="J5594" s="1">
        <v>31023</v>
      </c>
      <c r="K5594" s="8">
        <f ca="1">YEARFRAC(Customers[[#This Row],[Birthday]],TODAY())</f>
        <v>41.077777777777776</v>
      </c>
      <c r="L5594" t="str" cm="1">
        <f t="array" aca="1" ref="L5594" ca="1">_xlfn.IFS(Customers[[#This Row],[Age]]&lt;26,"18-25",Customers[[#This Row],[Age]]&lt;36,"26-35",Customers[[#This Row],[Age]]&lt;46,"36-45",Customers[[#This Row],[Age]]&lt;61,"46-60",TRUE,"60+")</f>
        <v>36-45</v>
      </c>
    </row>
    <row r="5595" spans="1:12" ht="14.4" x14ac:dyDescent="0.3">
      <c r="A5595">
        <v>775606</v>
      </c>
      <c r="B5595" t="s">
        <v>4957</v>
      </c>
      <c r="C5595" t="s">
        <v>14622</v>
      </c>
      <c r="D5595" t="s">
        <v>14623</v>
      </c>
      <c r="E5595" t="s">
        <v>13613</v>
      </c>
      <c r="F5595" t="s">
        <v>13614</v>
      </c>
      <c r="G5595">
        <v>10010</v>
      </c>
      <c r="H5595" t="s">
        <v>1545</v>
      </c>
      <c r="I5595" t="s">
        <v>9815</v>
      </c>
      <c r="J5595" s="1">
        <v>19183</v>
      </c>
      <c r="K5595" s="8">
        <f ca="1">YEARFRAC(Customers[[#This Row],[Birthday]],TODAY())</f>
        <v>73.49166666666666</v>
      </c>
      <c r="L5595" t="str" cm="1">
        <f t="array" aca="1" ref="L5595" ca="1">_xlfn.IFS(Customers[[#This Row],[Age]]&lt;26,"18-25",Customers[[#This Row],[Age]]&lt;36,"26-35",Customers[[#This Row],[Age]]&lt;46,"36-45",Customers[[#This Row],[Age]]&lt;61,"46-60",TRUE,"60+")</f>
        <v>60+</v>
      </c>
    </row>
    <row r="5596" spans="1:12" ht="14.4" x14ac:dyDescent="0.3">
      <c r="A5596">
        <v>775867</v>
      </c>
      <c r="B5596" t="s">
        <v>4947</v>
      </c>
      <c r="C5596" t="s">
        <v>14624</v>
      </c>
      <c r="D5596" t="s">
        <v>14625</v>
      </c>
      <c r="E5596" t="s">
        <v>13547</v>
      </c>
      <c r="F5596" t="s">
        <v>13546</v>
      </c>
      <c r="G5596">
        <v>20090</v>
      </c>
      <c r="H5596" t="s">
        <v>1545</v>
      </c>
      <c r="I5596" t="s">
        <v>9815</v>
      </c>
      <c r="J5596" s="1">
        <v>13225</v>
      </c>
      <c r="K5596" s="8">
        <f ca="1">YEARFRAC(Customers[[#This Row],[Birthday]],TODAY())</f>
        <v>89.802777777777777</v>
      </c>
      <c r="L5596" t="str" cm="1">
        <f t="array" aca="1" ref="L5596" ca="1">_xlfn.IFS(Customers[[#This Row],[Age]]&lt;26,"18-25",Customers[[#This Row],[Age]]&lt;36,"26-35",Customers[[#This Row],[Age]]&lt;46,"36-45",Customers[[#This Row],[Age]]&lt;61,"46-60",TRUE,"60+")</f>
        <v>60+</v>
      </c>
    </row>
    <row r="5597" spans="1:12" ht="14.4" x14ac:dyDescent="0.3">
      <c r="A5597">
        <v>775966</v>
      </c>
      <c r="B5597" t="s">
        <v>4957</v>
      </c>
      <c r="C5597" t="s">
        <v>14626</v>
      </c>
      <c r="D5597" t="s">
        <v>14627</v>
      </c>
      <c r="E5597" t="s">
        <v>13535</v>
      </c>
      <c r="F5597" t="s">
        <v>13536</v>
      </c>
      <c r="G5597">
        <v>122</v>
      </c>
      <c r="H5597" t="s">
        <v>1545</v>
      </c>
      <c r="I5597" t="s">
        <v>9815</v>
      </c>
      <c r="J5597" s="1">
        <v>23435</v>
      </c>
      <c r="K5597" s="8">
        <f ca="1">YEARFRAC(Customers[[#This Row],[Birthday]],TODAY())</f>
        <v>61.852777777777774</v>
      </c>
      <c r="L5597" t="str" cm="1">
        <f t="array" aca="1" ref="L5597" ca="1">_xlfn.IFS(Customers[[#This Row],[Age]]&lt;26,"18-25",Customers[[#This Row],[Age]]&lt;36,"26-35",Customers[[#This Row],[Age]]&lt;46,"36-45",Customers[[#This Row],[Age]]&lt;61,"46-60",TRUE,"60+")</f>
        <v>60+</v>
      </c>
    </row>
    <row r="5598" spans="1:12" ht="14.4" x14ac:dyDescent="0.3">
      <c r="A5598">
        <v>776083</v>
      </c>
      <c r="B5598" t="s">
        <v>4947</v>
      </c>
      <c r="C5598" t="s">
        <v>14628</v>
      </c>
      <c r="D5598" t="s">
        <v>14629</v>
      </c>
      <c r="E5598" t="s">
        <v>13705</v>
      </c>
      <c r="F5598" t="s">
        <v>13706</v>
      </c>
      <c r="G5598">
        <v>25040</v>
      </c>
      <c r="H5598" t="s">
        <v>1545</v>
      </c>
      <c r="I5598" t="s">
        <v>9815</v>
      </c>
      <c r="J5598" s="1">
        <v>36822</v>
      </c>
      <c r="K5598" s="8">
        <f ca="1">YEARFRAC(Customers[[#This Row],[Birthday]],TODAY())</f>
        <v>25.2</v>
      </c>
      <c r="L5598" t="str" cm="1">
        <f t="array" aca="1" ref="L5598" ca="1">_xlfn.IFS(Customers[[#This Row],[Age]]&lt;26,"18-25",Customers[[#This Row],[Age]]&lt;36,"26-35",Customers[[#This Row],[Age]]&lt;46,"36-45",Customers[[#This Row],[Age]]&lt;61,"46-60",TRUE,"60+")</f>
        <v>18-25</v>
      </c>
    </row>
    <row r="5599" spans="1:12" ht="14.4" x14ac:dyDescent="0.3">
      <c r="A5599">
        <v>776200</v>
      </c>
      <c r="B5599" t="s">
        <v>4947</v>
      </c>
      <c r="C5599" t="s">
        <v>14630</v>
      </c>
      <c r="D5599" t="s">
        <v>14282</v>
      </c>
      <c r="E5599" t="s">
        <v>13576</v>
      </c>
      <c r="F5599" t="s">
        <v>13577</v>
      </c>
      <c r="G5599">
        <v>12020</v>
      </c>
      <c r="H5599" t="s">
        <v>1545</v>
      </c>
      <c r="I5599" t="s">
        <v>9815</v>
      </c>
      <c r="J5599" s="1">
        <v>26415</v>
      </c>
      <c r="K5599" s="8">
        <f ca="1">YEARFRAC(Customers[[#This Row],[Birthday]],TODAY())</f>
        <v>53.69166666666667</v>
      </c>
      <c r="L5599" t="str" cm="1">
        <f t="array" aca="1" ref="L5599" ca="1">_xlfn.IFS(Customers[[#This Row],[Age]]&lt;26,"18-25",Customers[[#This Row],[Age]]&lt;36,"26-35",Customers[[#This Row],[Age]]&lt;46,"36-45",Customers[[#This Row],[Age]]&lt;61,"46-60",TRUE,"60+")</f>
        <v>46-60</v>
      </c>
    </row>
    <row r="5600" spans="1:12" ht="14.4" x14ac:dyDescent="0.3">
      <c r="A5600">
        <v>776266</v>
      </c>
      <c r="B5600" t="s">
        <v>4957</v>
      </c>
      <c r="C5600" t="s">
        <v>14631</v>
      </c>
      <c r="D5600" t="s">
        <v>14632</v>
      </c>
      <c r="E5600" t="s">
        <v>12551</v>
      </c>
      <c r="F5600" t="s">
        <v>13788</v>
      </c>
      <c r="G5600">
        <v>57030</v>
      </c>
      <c r="H5600" t="s">
        <v>1545</v>
      </c>
      <c r="I5600" t="s">
        <v>9815</v>
      </c>
      <c r="J5600" s="1">
        <v>26972</v>
      </c>
      <c r="K5600" s="8">
        <f ca="1">YEARFRAC(Customers[[#This Row],[Birthday]],TODAY())</f>
        <v>52.169444444444444</v>
      </c>
      <c r="L5600" t="str" cm="1">
        <f t="array" aca="1" ref="L5600" ca="1">_xlfn.IFS(Customers[[#This Row],[Age]]&lt;26,"18-25",Customers[[#This Row],[Age]]&lt;36,"26-35",Customers[[#This Row],[Age]]&lt;46,"36-45",Customers[[#This Row],[Age]]&lt;61,"46-60",TRUE,"60+")</f>
        <v>46-60</v>
      </c>
    </row>
    <row r="5601" spans="1:12" ht="14.4" x14ac:dyDescent="0.3">
      <c r="A5601">
        <v>776308</v>
      </c>
      <c r="B5601" t="s">
        <v>4957</v>
      </c>
      <c r="C5601" t="s">
        <v>14633</v>
      </c>
      <c r="D5601" t="s">
        <v>14634</v>
      </c>
      <c r="E5601" t="s">
        <v>13797</v>
      </c>
      <c r="F5601" t="s">
        <v>13798</v>
      </c>
      <c r="G5601">
        <v>37020</v>
      </c>
      <c r="H5601" t="s">
        <v>1545</v>
      </c>
      <c r="I5601" t="s">
        <v>9815</v>
      </c>
      <c r="J5601" s="1">
        <v>26198</v>
      </c>
      <c r="K5601" s="8">
        <f ca="1">YEARFRAC(Customers[[#This Row],[Birthday]],TODAY())</f>
        <v>54.286111111111111</v>
      </c>
      <c r="L5601" t="str" cm="1">
        <f t="array" aca="1" ref="L5601" ca="1">_xlfn.IFS(Customers[[#This Row],[Age]]&lt;26,"18-25",Customers[[#This Row],[Age]]&lt;36,"26-35",Customers[[#This Row],[Age]]&lt;46,"36-45",Customers[[#This Row],[Age]]&lt;61,"46-60",TRUE,"60+")</f>
        <v>46-60</v>
      </c>
    </row>
    <row r="5602" spans="1:12" ht="14.4" x14ac:dyDescent="0.3">
      <c r="A5602">
        <v>776341</v>
      </c>
      <c r="B5602" t="s">
        <v>4947</v>
      </c>
      <c r="C5602" t="s">
        <v>14635</v>
      </c>
      <c r="D5602" t="s">
        <v>14636</v>
      </c>
      <c r="E5602" t="s">
        <v>13601</v>
      </c>
      <c r="F5602" t="s">
        <v>13602</v>
      </c>
      <c r="G5602">
        <v>13895</v>
      </c>
      <c r="H5602" t="s">
        <v>1545</v>
      </c>
      <c r="I5602" t="s">
        <v>9815</v>
      </c>
      <c r="J5602" s="1">
        <v>29591</v>
      </c>
      <c r="K5602" s="8">
        <f ca="1">YEARFRAC(Customers[[#This Row],[Birthday]],TODAY())</f>
        <v>45</v>
      </c>
      <c r="L5602" t="str" cm="1">
        <f t="array" aca="1" ref="L5602" ca="1">_xlfn.IFS(Customers[[#This Row],[Age]]&lt;26,"18-25",Customers[[#This Row],[Age]]&lt;36,"26-35",Customers[[#This Row],[Age]]&lt;46,"36-45",Customers[[#This Row],[Age]]&lt;61,"46-60",TRUE,"60+")</f>
        <v>36-45</v>
      </c>
    </row>
    <row r="5603" spans="1:12" ht="14.4" x14ac:dyDescent="0.3">
      <c r="A5603">
        <v>776422</v>
      </c>
      <c r="B5603" t="s">
        <v>4947</v>
      </c>
      <c r="C5603" t="s">
        <v>14637</v>
      </c>
      <c r="D5603" t="s">
        <v>14638</v>
      </c>
      <c r="E5603" t="s">
        <v>13639</v>
      </c>
      <c r="F5603" t="s">
        <v>13640</v>
      </c>
      <c r="G5603">
        <v>6040</v>
      </c>
      <c r="H5603" t="s">
        <v>1545</v>
      </c>
      <c r="I5603" t="s">
        <v>9815</v>
      </c>
      <c r="J5603" s="1">
        <v>32322</v>
      </c>
      <c r="K5603" s="8">
        <f ca="1">YEARFRAC(Customers[[#This Row],[Birthday]],TODAY())</f>
        <v>37.519444444444446</v>
      </c>
      <c r="L5603" t="str" cm="1">
        <f t="array" aca="1" ref="L5603" ca="1">_xlfn.IFS(Customers[[#This Row],[Age]]&lt;26,"18-25",Customers[[#This Row],[Age]]&lt;36,"26-35",Customers[[#This Row],[Age]]&lt;46,"36-45",Customers[[#This Row],[Age]]&lt;61,"46-60",TRUE,"60+")</f>
        <v>36-45</v>
      </c>
    </row>
    <row r="5604" spans="1:12" ht="14.4" x14ac:dyDescent="0.3">
      <c r="A5604">
        <v>776431</v>
      </c>
      <c r="B5604" t="s">
        <v>4957</v>
      </c>
      <c r="C5604" t="s">
        <v>14639</v>
      </c>
      <c r="D5604" t="s">
        <v>14640</v>
      </c>
      <c r="E5604" t="s">
        <v>14159</v>
      </c>
      <c r="F5604" t="s">
        <v>14160</v>
      </c>
      <c r="G5604">
        <v>62036</v>
      </c>
      <c r="H5604" t="s">
        <v>1545</v>
      </c>
      <c r="I5604" t="s">
        <v>9815</v>
      </c>
      <c r="J5604" s="1">
        <v>36580</v>
      </c>
      <c r="K5604" s="8">
        <f ca="1">YEARFRAC(Customers[[#This Row],[Birthday]],TODAY())</f>
        <v>25.863888888888887</v>
      </c>
      <c r="L5604" t="str" cm="1">
        <f t="array" aca="1" ref="L5604" ca="1">_xlfn.IFS(Customers[[#This Row],[Age]]&lt;26,"18-25",Customers[[#This Row],[Age]]&lt;36,"26-35",Customers[[#This Row],[Age]]&lt;46,"36-45",Customers[[#This Row],[Age]]&lt;61,"46-60",TRUE,"60+")</f>
        <v>18-25</v>
      </c>
    </row>
    <row r="5605" spans="1:12" ht="14.4" x14ac:dyDescent="0.3">
      <c r="A5605">
        <v>776865</v>
      </c>
      <c r="B5605" t="s">
        <v>4957</v>
      </c>
      <c r="C5605" t="s">
        <v>14641</v>
      </c>
      <c r="D5605" t="s">
        <v>14642</v>
      </c>
      <c r="E5605" t="s">
        <v>14143</v>
      </c>
      <c r="F5605" t="s">
        <v>14144</v>
      </c>
      <c r="G5605">
        <v>85050</v>
      </c>
      <c r="H5605" t="s">
        <v>1545</v>
      </c>
      <c r="I5605" t="s">
        <v>9815</v>
      </c>
      <c r="J5605" s="1">
        <v>35222</v>
      </c>
      <c r="K5605" s="8">
        <f ca="1">YEARFRAC(Customers[[#This Row],[Birthday]],TODAY())</f>
        <v>29.580555555555556</v>
      </c>
      <c r="L5605" t="str" cm="1">
        <f t="array" aca="1" ref="L5605" ca="1">_xlfn.IFS(Customers[[#This Row],[Age]]&lt;26,"18-25",Customers[[#This Row],[Age]]&lt;36,"26-35",Customers[[#This Row],[Age]]&lt;46,"36-45",Customers[[#This Row],[Age]]&lt;61,"46-60",TRUE,"60+")</f>
        <v>26-35</v>
      </c>
    </row>
    <row r="5606" spans="1:12" ht="14.4" x14ac:dyDescent="0.3">
      <c r="A5606">
        <v>776961</v>
      </c>
      <c r="B5606" t="s">
        <v>4947</v>
      </c>
      <c r="C5606" t="s">
        <v>14643</v>
      </c>
      <c r="D5606" t="s">
        <v>14644</v>
      </c>
      <c r="E5606" t="s">
        <v>13842</v>
      </c>
      <c r="F5606" t="s">
        <v>13843</v>
      </c>
      <c r="G5606">
        <v>83020</v>
      </c>
      <c r="H5606" t="s">
        <v>1545</v>
      </c>
      <c r="I5606" t="s">
        <v>9815</v>
      </c>
      <c r="J5606" s="1">
        <v>20375</v>
      </c>
      <c r="K5606" s="8">
        <f ca="1">YEARFRAC(Customers[[#This Row],[Birthday]],TODAY())</f>
        <v>70.227777777777774</v>
      </c>
      <c r="L5606" t="str" cm="1">
        <f t="array" aca="1" ref="L5606" ca="1">_xlfn.IFS(Customers[[#This Row],[Age]]&lt;26,"18-25",Customers[[#This Row],[Age]]&lt;36,"26-35",Customers[[#This Row],[Age]]&lt;46,"36-45",Customers[[#This Row],[Age]]&lt;61,"46-60",TRUE,"60+")</f>
        <v>60+</v>
      </c>
    </row>
    <row r="5607" spans="1:12" ht="14.4" x14ac:dyDescent="0.3">
      <c r="A5607">
        <v>777143</v>
      </c>
      <c r="B5607" t="s">
        <v>4947</v>
      </c>
      <c r="C5607" t="s">
        <v>14645</v>
      </c>
      <c r="D5607" t="s">
        <v>14646</v>
      </c>
      <c r="E5607" t="s">
        <v>13535</v>
      </c>
      <c r="F5607" t="s">
        <v>13536</v>
      </c>
      <c r="G5607">
        <v>61</v>
      </c>
      <c r="H5607" t="s">
        <v>1545</v>
      </c>
      <c r="I5607" t="s">
        <v>9815</v>
      </c>
      <c r="J5607" s="1">
        <v>35388</v>
      </c>
      <c r="K5607" s="8">
        <f ca="1">YEARFRAC(Customers[[#This Row],[Birthday]],TODAY())</f>
        <v>29.127777777777776</v>
      </c>
      <c r="L5607" t="str" cm="1">
        <f t="array" aca="1" ref="L5607" ca="1">_xlfn.IFS(Customers[[#This Row],[Age]]&lt;26,"18-25",Customers[[#This Row],[Age]]&lt;36,"26-35",Customers[[#This Row],[Age]]&lt;46,"36-45",Customers[[#This Row],[Age]]&lt;61,"46-60",TRUE,"60+")</f>
        <v>26-35</v>
      </c>
    </row>
    <row r="5608" spans="1:12" ht="14.4" x14ac:dyDescent="0.3">
      <c r="A5608">
        <v>777144</v>
      </c>
      <c r="B5608" t="s">
        <v>4947</v>
      </c>
      <c r="C5608" t="s">
        <v>14647</v>
      </c>
      <c r="D5608" t="s">
        <v>14648</v>
      </c>
      <c r="E5608" t="s">
        <v>13583</v>
      </c>
      <c r="F5608" t="s">
        <v>13584</v>
      </c>
      <c r="G5608">
        <v>38080</v>
      </c>
      <c r="H5608" t="s">
        <v>1545</v>
      </c>
      <c r="I5608" t="s">
        <v>9815</v>
      </c>
      <c r="J5608" s="1">
        <v>22107</v>
      </c>
      <c r="K5608" s="8">
        <f ca="1">YEARFRAC(Customers[[#This Row],[Birthday]],TODAY())</f>
        <v>65.486111111111114</v>
      </c>
      <c r="L5608" t="str" cm="1">
        <f t="array" aca="1" ref="L5608" ca="1">_xlfn.IFS(Customers[[#This Row],[Age]]&lt;26,"18-25",Customers[[#This Row],[Age]]&lt;36,"26-35",Customers[[#This Row],[Age]]&lt;46,"36-45",Customers[[#This Row],[Age]]&lt;61,"46-60",TRUE,"60+")</f>
        <v>60+</v>
      </c>
    </row>
    <row r="5609" spans="1:12" ht="14.4" x14ac:dyDescent="0.3">
      <c r="A5609">
        <v>777192</v>
      </c>
      <c r="B5609" t="s">
        <v>4957</v>
      </c>
      <c r="C5609" t="s">
        <v>14649</v>
      </c>
      <c r="D5609" t="s">
        <v>14650</v>
      </c>
      <c r="E5609" t="s">
        <v>14083</v>
      </c>
      <c r="F5609" t="s">
        <v>14084</v>
      </c>
      <c r="G5609">
        <v>2037</v>
      </c>
      <c r="H5609" t="s">
        <v>1545</v>
      </c>
      <c r="I5609" t="s">
        <v>9815</v>
      </c>
      <c r="J5609" s="1">
        <v>34340</v>
      </c>
      <c r="K5609" s="8">
        <f ca="1">YEARFRAC(Customers[[#This Row],[Birthday]],TODAY())</f>
        <v>31.997222222222224</v>
      </c>
      <c r="L5609" t="str" cm="1">
        <f t="array" aca="1" ref="L5609" ca="1">_xlfn.IFS(Customers[[#This Row],[Age]]&lt;26,"18-25",Customers[[#This Row],[Age]]&lt;36,"26-35",Customers[[#This Row],[Age]]&lt;46,"36-45",Customers[[#This Row],[Age]]&lt;61,"46-60",TRUE,"60+")</f>
        <v>26-35</v>
      </c>
    </row>
    <row r="5610" spans="1:12" ht="14.4" x14ac:dyDescent="0.3">
      <c r="A5610">
        <v>777338</v>
      </c>
      <c r="B5610" t="s">
        <v>4957</v>
      </c>
      <c r="C5610" t="s">
        <v>14651</v>
      </c>
      <c r="D5610" t="s">
        <v>14652</v>
      </c>
      <c r="E5610" t="s">
        <v>13547</v>
      </c>
      <c r="F5610" t="s">
        <v>13546</v>
      </c>
      <c r="G5610">
        <v>20060</v>
      </c>
      <c r="H5610" t="s">
        <v>1545</v>
      </c>
      <c r="I5610" t="s">
        <v>9815</v>
      </c>
      <c r="J5610" s="1">
        <v>23513</v>
      </c>
      <c r="K5610" s="8">
        <f ca="1">YEARFRAC(Customers[[#This Row],[Birthday]],TODAY())</f>
        <v>61.636111111111113</v>
      </c>
      <c r="L5610" t="str" cm="1">
        <f t="array" aca="1" ref="L5610" ca="1">_xlfn.IFS(Customers[[#This Row],[Age]]&lt;26,"18-25",Customers[[#This Row],[Age]]&lt;36,"26-35",Customers[[#This Row],[Age]]&lt;46,"36-45",Customers[[#This Row],[Age]]&lt;61,"46-60",TRUE,"60+")</f>
        <v>60+</v>
      </c>
    </row>
    <row r="5611" spans="1:12" ht="14.4" x14ac:dyDescent="0.3">
      <c r="A5611">
        <v>777391</v>
      </c>
      <c r="B5611" t="s">
        <v>4957</v>
      </c>
      <c r="C5611" t="s">
        <v>14653</v>
      </c>
      <c r="D5611" t="s">
        <v>14654</v>
      </c>
      <c r="E5611" t="s">
        <v>13547</v>
      </c>
      <c r="F5611" t="s">
        <v>13546</v>
      </c>
      <c r="G5611">
        <v>20056</v>
      </c>
      <c r="H5611" t="s">
        <v>1545</v>
      </c>
      <c r="I5611" t="s">
        <v>9815</v>
      </c>
      <c r="J5611" s="1">
        <v>33179</v>
      </c>
      <c r="K5611" s="8">
        <f ca="1">YEARFRAC(Customers[[#This Row],[Birthday]],TODAY())</f>
        <v>35.174999999999997</v>
      </c>
      <c r="L5611" t="str" cm="1">
        <f t="array" aca="1" ref="L5611" ca="1">_xlfn.IFS(Customers[[#This Row],[Age]]&lt;26,"18-25",Customers[[#This Row],[Age]]&lt;36,"26-35",Customers[[#This Row],[Age]]&lt;46,"36-45",Customers[[#This Row],[Age]]&lt;61,"46-60",TRUE,"60+")</f>
        <v>26-35</v>
      </c>
    </row>
    <row r="5612" spans="1:12" ht="14.4" x14ac:dyDescent="0.3">
      <c r="A5612">
        <v>777412</v>
      </c>
      <c r="B5612" t="s">
        <v>4957</v>
      </c>
      <c r="C5612" t="s">
        <v>14655</v>
      </c>
      <c r="D5612" t="s">
        <v>14656</v>
      </c>
      <c r="E5612" t="s">
        <v>13643</v>
      </c>
      <c r="F5612" t="s">
        <v>13644</v>
      </c>
      <c r="G5612">
        <v>4019</v>
      </c>
      <c r="H5612" t="s">
        <v>1545</v>
      </c>
      <c r="I5612" t="s">
        <v>9815</v>
      </c>
      <c r="J5612" s="1">
        <v>25480</v>
      </c>
      <c r="K5612" s="8">
        <f ca="1">YEARFRAC(Customers[[#This Row],[Birthday]],TODAY())</f>
        <v>56.25277777777778</v>
      </c>
      <c r="L5612" t="str" cm="1">
        <f t="array" aca="1" ref="L5612" ca="1">_xlfn.IFS(Customers[[#This Row],[Age]]&lt;26,"18-25",Customers[[#This Row],[Age]]&lt;36,"26-35",Customers[[#This Row],[Age]]&lt;46,"36-45",Customers[[#This Row],[Age]]&lt;61,"46-60",TRUE,"60+")</f>
        <v>46-60</v>
      </c>
    </row>
    <row r="5613" spans="1:12" ht="14.4" x14ac:dyDescent="0.3">
      <c r="A5613">
        <v>777495</v>
      </c>
      <c r="B5613" t="s">
        <v>4957</v>
      </c>
      <c r="C5613" t="s">
        <v>14657</v>
      </c>
      <c r="D5613" t="s">
        <v>14658</v>
      </c>
      <c r="E5613" t="s">
        <v>13525</v>
      </c>
      <c r="F5613" t="s">
        <v>13526</v>
      </c>
      <c r="G5613">
        <v>36057</v>
      </c>
      <c r="H5613" t="s">
        <v>1545</v>
      </c>
      <c r="I5613" t="s">
        <v>9815</v>
      </c>
      <c r="J5613" s="1">
        <v>13906</v>
      </c>
      <c r="K5613" s="8">
        <f ca="1">YEARFRAC(Customers[[#This Row],[Birthday]],TODAY())</f>
        <v>87.941666666666663</v>
      </c>
      <c r="L5613" t="str" cm="1">
        <f t="array" aca="1" ref="L5613" ca="1">_xlfn.IFS(Customers[[#This Row],[Age]]&lt;26,"18-25",Customers[[#This Row],[Age]]&lt;36,"26-35",Customers[[#This Row],[Age]]&lt;46,"36-45",Customers[[#This Row],[Age]]&lt;61,"46-60",TRUE,"60+")</f>
        <v>60+</v>
      </c>
    </row>
    <row r="5614" spans="1:12" ht="14.4" x14ac:dyDescent="0.3">
      <c r="A5614">
        <v>777688</v>
      </c>
      <c r="B5614" t="s">
        <v>4947</v>
      </c>
      <c r="C5614" t="s">
        <v>14659</v>
      </c>
      <c r="D5614" t="s">
        <v>14660</v>
      </c>
      <c r="E5614" t="s">
        <v>14143</v>
      </c>
      <c r="F5614" t="s">
        <v>14144</v>
      </c>
      <c r="G5614">
        <v>85020</v>
      </c>
      <c r="H5614" t="s">
        <v>1545</v>
      </c>
      <c r="I5614" t="s">
        <v>9815</v>
      </c>
      <c r="J5614" s="1">
        <v>22704</v>
      </c>
      <c r="K5614" s="8">
        <f ca="1">YEARFRAC(Customers[[#This Row],[Birthday]],TODAY())</f>
        <v>63.855555555555554</v>
      </c>
      <c r="L5614" t="str" cm="1">
        <f t="array" aca="1" ref="L5614" ca="1">_xlfn.IFS(Customers[[#This Row],[Age]]&lt;26,"18-25",Customers[[#This Row],[Age]]&lt;36,"26-35",Customers[[#This Row],[Age]]&lt;46,"36-45",Customers[[#This Row],[Age]]&lt;61,"46-60",TRUE,"60+")</f>
        <v>60+</v>
      </c>
    </row>
    <row r="5615" spans="1:12" ht="14.4" x14ac:dyDescent="0.3">
      <c r="A5615">
        <v>777813</v>
      </c>
      <c r="B5615" t="s">
        <v>4947</v>
      </c>
      <c r="C5615" t="s">
        <v>14661</v>
      </c>
      <c r="D5615" t="s">
        <v>14662</v>
      </c>
      <c r="E5615" t="s">
        <v>13621</v>
      </c>
      <c r="F5615" t="s">
        <v>13622</v>
      </c>
      <c r="G5615">
        <v>89817</v>
      </c>
      <c r="H5615" t="s">
        <v>1545</v>
      </c>
      <c r="I5615" t="s">
        <v>9815</v>
      </c>
      <c r="J5615" s="1">
        <v>23371</v>
      </c>
      <c r="K5615" s="8">
        <f ca="1">YEARFRAC(Customers[[#This Row],[Birthday]],TODAY())</f>
        <v>62.024999999999999</v>
      </c>
      <c r="L5615" t="str" cm="1">
        <f t="array" aca="1" ref="L5615" ca="1">_xlfn.IFS(Customers[[#This Row],[Age]]&lt;26,"18-25",Customers[[#This Row],[Age]]&lt;36,"26-35",Customers[[#This Row],[Age]]&lt;46,"36-45",Customers[[#This Row],[Age]]&lt;61,"46-60",TRUE,"60+")</f>
        <v>60+</v>
      </c>
    </row>
    <row r="5616" spans="1:12" ht="14.4" x14ac:dyDescent="0.3">
      <c r="A5616">
        <v>777904</v>
      </c>
      <c r="B5616" t="s">
        <v>4957</v>
      </c>
      <c r="C5616" t="s">
        <v>14663</v>
      </c>
      <c r="D5616" t="s">
        <v>14664</v>
      </c>
      <c r="E5616" t="s">
        <v>13715</v>
      </c>
      <c r="F5616" t="s">
        <v>13716</v>
      </c>
      <c r="G5616">
        <v>45011</v>
      </c>
      <c r="H5616" t="s">
        <v>1545</v>
      </c>
      <c r="I5616" t="s">
        <v>9815</v>
      </c>
      <c r="J5616" s="1">
        <v>22313</v>
      </c>
      <c r="K5616" s="8">
        <f ca="1">YEARFRAC(Customers[[#This Row],[Birthday]],TODAY())</f>
        <v>64.927777777777777</v>
      </c>
      <c r="L5616" t="str" cm="1">
        <f t="array" aca="1" ref="L5616" ca="1">_xlfn.IFS(Customers[[#This Row],[Age]]&lt;26,"18-25",Customers[[#This Row],[Age]]&lt;36,"26-35",Customers[[#This Row],[Age]]&lt;46,"36-45",Customers[[#This Row],[Age]]&lt;61,"46-60",TRUE,"60+")</f>
        <v>60+</v>
      </c>
    </row>
    <row r="5617" spans="1:12" ht="14.4" x14ac:dyDescent="0.3">
      <c r="A5617">
        <v>777994</v>
      </c>
      <c r="B5617" t="s">
        <v>4947</v>
      </c>
      <c r="C5617" t="s">
        <v>14665</v>
      </c>
      <c r="D5617" t="s">
        <v>14666</v>
      </c>
      <c r="E5617" t="s">
        <v>13797</v>
      </c>
      <c r="F5617" t="s">
        <v>13798</v>
      </c>
      <c r="G5617">
        <v>37050</v>
      </c>
      <c r="H5617" t="s">
        <v>1545</v>
      </c>
      <c r="I5617" t="s">
        <v>9815</v>
      </c>
      <c r="J5617" s="1">
        <v>21278</v>
      </c>
      <c r="K5617" s="8">
        <f ca="1">YEARFRAC(Customers[[#This Row],[Birthday]],TODAY())</f>
        <v>67.75555555555556</v>
      </c>
      <c r="L5617" t="str" cm="1">
        <f t="array" aca="1" ref="L5617" ca="1">_xlfn.IFS(Customers[[#This Row],[Age]]&lt;26,"18-25",Customers[[#This Row],[Age]]&lt;36,"26-35",Customers[[#This Row],[Age]]&lt;46,"36-45",Customers[[#This Row],[Age]]&lt;61,"46-60",TRUE,"60+")</f>
        <v>60+</v>
      </c>
    </row>
    <row r="5618" spans="1:12" ht="14.4" x14ac:dyDescent="0.3">
      <c r="A5618">
        <v>778127</v>
      </c>
      <c r="B5618" t="s">
        <v>4957</v>
      </c>
      <c r="C5618" t="s">
        <v>14667</v>
      </c>
      <c r="D5618" t="s">
        <v>14668</v>
      </c>
      <c r="E5618" t="s">
        <v>13737</v>
      </c>
      <c r="F5618" t="s">
        <v>13738</v>
      </c>
      <c r="G5618">
        <v>58044</v>
      </c>
      <c r="H5618" t="s">
        <v>1545</v>
      </c>
      <c r="I5618" t="s">
        <v>9815</v>
      </c>
      <c r="J5618" s="1">
        <v>23577</v>
      </c>
      <c r="K5618" s="8">
        <f ca="1">YEARFRAC(Customers[[#This Row],[Birthday]],TODAY())</f>
        <v>61.461111111111109</v>
      </c>
      <c r="L5618" t="str" cm="1">
        <f t="array" aca="1" ref="L5618" ca="1">_xlfn.IFS(Customers[[#This Row],[Age]]&lt;26,"18-25",Customers[[#This Row],[Age]]&lt;36,"26-35",Customers[[#This Row],[Age]]&lt;46,"36-45",Customers[[#This Row],[Age]]&lt;61,"46-60",TRUE,"60+")</f>
        <v>60+</v>
      </c>
    </row>
    <row r="5619" spans="1:12" ht="14.4" x14ac:dyDescent="0.3">
      <c r="A5619">
        <v>778259</v>
      </c>
      <c r="B5619" t="s">
        <v>4947</v>
      </c>
      <c r="C5619" t="s">
        <v>14669</v>
      </c>
      <c r="D5619" t="s">
        <v>14670</v>
      </c>
      <c r="E5619" t="s">
        <v>13669</v>
      </c>
      <c r="F5619" t="s">
        <v>13670</v>
      </c>
      <c r="G5619">
        <v>21052</v>
      </c>
      <c r="H5619" t="s">
        <v>1545</v>
      </c>
      <c r="I5619" t="s">
        <v>9815</v>
      </c>
      <c r="J5619" s="1">
        <v>22062</v>
      </c>
      <c r="K5619" s="8">
        <f ca="1">YEARFRAC(Customers[[#This Row],[Birthday]],TODAY())</f>
        <v>65.608333333333334</v>
      </c>
      <c r="L5619" t="str" cm="1">
        <f t="array" aca="1" ref="L5619" ca="1">_xlfn.IFS(Customers[[#This Row],[Age]]&lt;26,"18-25",Customers[[#This Row],[Age]]&lt;36,"26-35",Customers[[#This Row],[Age]]&lt;46,"36-45",Customers[[#This Row],[Age]]&lt;61,"46-60",TRUE,"60+")</f>
        <v>60+</v>
      </c>
    </row>
    <row r="5620" spans="1:12" ht="14.4" x14ac:dyDescent="0.3">
      <c r="A5620">
        <v>778498</v>
      </c>
      <c r="B5620" t="s">
        <v>4947</v>
      </c>
      <c r="C5620" t="s">
        <v>14671</v>
      </c>
      <c r="D5620" t="s">
        <v>14672</v>
      </c>
      <c r="E5620" t="s">
        <v>4950</v>
      </c>
      <c r="F5620" t="s">
        <v>13598</v>
      </c>
      <c r="G5620">
        <v>84080</v>
      </c>
      <c r="H5620" t="s">
        <v>1545</v>
      </c>
      <c r="I5620" t="s">
        <v>9815</v>
      </c>
      <c r="J5620" s="1">
        <v>30047</v>
      </c>
      <c r="K5620" s="8">
        <f ca="1">YEARFRAC(Customers[[#This Row],[Birthday]],TODAY())</f>
        <v>43.74722222222222</v>
      </c>
      <c r="L5620" t="str" cm="1">
        <f t="array" aca="1" ref="L5620" ca="1">_xlfn.IFS(Customers[[#This Row],[Age]]&lt;26,"18-25",Customers[[#This Row],[Age]]&lt;36,"26-35",Customers[[#This Row],[Age]]&lt;46,"36-45",Customers[[#This Row],[Age]]&lt;61,"46-60",TRUE,"60+")</f>
        <v>36-45</v>
      </c>
    </row>
    <row r="5621" spans="1:12" ht="14.4" x14ac:dyDescent="0.3">
      <c r="A5621">
        <v>778574</v>
      </c>
      <c r="B5621" t="s">
        <v>4947</v>
      </c>
      <c r="C5621" t="s">
        <v>14673</v>
      </c>
      <c r="D5621" t="s">
        <v>14674</v>
      </c>
      <c r="E5621" t="s">
        <v>14210</v>
      </c>
      <c r="F5621" t="s">
        <v>14211</v>
      </c>
      <c r="G5621">
        <v>52040</v>
      </c>
      <c r="H5621" t="s">
        <v>1545</v>
      </c>
      <c r="I5621" t="s">
        <v>9815</v>
      </c>
      <c r="J5621" s="1">
        <v>27803</v>
      </c>
      <c r="K5621" s="8">
        <f ca="1">YEARFRAC(Customers[[#This Row],[Birthday]],TODAY())</f>
        <v>49.894444444444446</v>
      </c>
      <c r="L5621" t="str" cm="1">
        <f t="array" aca="1" ref="L5621" ca="1">_xlfn.IFS(Customers[[#This Row],[Age]]&lt;26,"18-25",Customers[[#This Row],[Age]]&lt;36,"26-35",Customers[[#This Row],[Age]]&lt;46,"36-45",Customers[[#This Row],[Age]]&lt;61,"46-60",TRUE,"60+")</f>
        <v>46-60</v>
      </c>
    </row>
    <row r="5622" spans="1:12" ht="14.4" x14ac:dyDescent="0.3">
      <c r="A5622">
        <v>778636</v>
      </c>
      <c r="B5622" t="s">
        <v>4957</v>
      </c>
      <c r="C5622" t="s">
        <v>14675</v>
      </c>
      <c r="D5622" t="s">
        <v>14566</v>
      </c>
      <c r="E5622" t="s">
        <v>7838</v>
      </c>
      <c r="F5622" t="s">
        <v>14566</v>
      </c>
      <c r="G5622">
        <v>65124</v>
      </c>
      <c r="H5622" t="s">
        <v>1545</v>
      </c>
      <c r="I5622" t="s">
        <v>9815</v>
      </c>
      <c r="J5622" s="1">
        <v>22964</v>
      </c>
      <c r="K5622" s="8">
        <f ca="1">YEARFRAC(Customers[[#This Row],[Birthday]],TODAY())</f>
        <v>63.141666666666666</v>
      </c>
      <c r="L5622" t="str" cm="1">
        <f t="array" aca="1" ref="L5622" ca="1">_xlfn.IFS(Customers[[#This Row],[Age]]&lt;26,"18-25",Customers[[#This Row],[Age]]&lt;36,"26-35",Customers[[#This Row],[Age]]&lt;46,"36-45",Customers[[#This Row],[Age]]&lt;61,"46-60",TRUE,"60+")</f>
        <v>60+</v>
      </c>
    </row>
    <row r="5623" spans="1:12" ht="14.4" x14ac:dyDescent="0.3">
      <c r="A5623">
        <v>778847</v>
      </c>
      <c r="B5623" t="s">
        <v>4947</v>
      </c>
      <c r="C5623" t="s">
        <v>14676</v>
      </c>
      <c r="D5623" t="s">
        <v>14677</v>
      </c>
      <c r="E5623" t="s">
        <v>13529</v>
      </c>
      <c r="F5623" t="s">
        <v>13530</v>
      </c>
      <c r="G5623">
        <v>44020</v>
      </c>
      <c r="H5623" t="s">
        <v>1545</v>
      </c>
      <c r="I5623" t="s">
        <v>9815</v>
      </c>
      <c r="J5623" s="1">
        <v>27750</v>
      </c>
      <c r="K5623" s="8">
        <f ca="1">YEARFRAC(Customers[[#This Row],[Birthday]],TODAY())</f>
        <v>50.036111111111111</v>
      </c>
      <c r="L5623" t="str" cm="1">
        <f t="array" aca="1" ref="L5623" ca="1">_xlfn.IFS(Customers[[#This Row],[Age]]&lt;26,"18-25",Customers[[#This Row],[Age]]&lt;36,"26-35",Customers[[#This Row],[Age]]&lt;46,"36-45",Customers[[#This Row],[Age]]&lt;61,"46-60",TRUE,"60+")</f>
        <v>46-60</v>
      </c>
    </row>
    <row r="5624" spans="1:12" ht="14.4" x14ac:dyDescent="0.3">
      <c r="A5624">
        <v>779320</v>
      </c>
      <c r="B5624" t="s">
        <v>4947</v>
      </c>
      <c r="C5624" t="s">
        <v>14678</v>
      </c>
      <c r="D5624" t="s">
        <v>14679</v>
      </c>
      <c r="E5624" t="s">
        <v>14143</v>
      </c>
      <c r="F5624" t="s">
        <v>14144</v>
      </c>
      <c r="G5624">
        <v>85040</v>
      </c>
      <c r="H5624" t="s">
        <v>1545</v>
      </c>
      <c r="I5624" t="s">
        <v>9815</v>
      </c>
      <c r="J5624" s="1">
        <v>19124</v>
      </c>
      <c r="K5624" s="8">
        <f ca="1">YEARFRAC(Customers[[#This Row],[Birthday]],TODAY())</f>
        <v>73.652777777777771</v>
      </c>
      <c r="L5624" t="str" cm="1">
        <f t="array" aca="1" ref="L5624" ca="1">_xlfn.IFS(Customers[[#This Row],[Age]]&lt;26,"18-25",Customers[[#This Row],[Age]]&lt;36,"26-35",Customers[[#This Row],[Age]]&lt;46,"36-45",Customers[[#This Row],[Age]]&lt;61,"46-60",TRUE,"60+")</f>
        <v>60+</v>
      </c>
    </row>
    <row r="5625" spans="1:12" ht="14.4" x14ac:dyDescent="0.3">
      <c r="A5625">
        <v>779729</v>
      </c>
      <c r="B5625" t="s">
        <v>4957</v>
      </c>
      <c r="C5625" t="s">
        <v>14680</v>
      </c>
      <c r="D5625" t="s">
        <v>14681</v>
      </c>
      <c r="E5625" t="s">
        <v>13684</v>
      </c>
      <c r="F5625" t="s">
        <v>13685</v>
      </c>
      <c r="G5625">
        <v>53014</v>
      </c>
      <c r="H5625" t="s">
        <v>1545</v>
      </c>
      <c r="I5625" t="s">
        <v>9815</v>
      </c>
      <c r="J5625" s="1">
        <v>28573</v>
      </c>
      <c r="K5625" s="8">
        <f ca="1">YEARFRAC(Customers[[#This Row],[Birthday]],TODAY())</f>
        <v>47.780555555555559</v>
      </c>
      <c r="L5625" t="str" cm="1">
        <f t="array" aca="1" ref="L5625" ca="1">_xlfn.IFS(Customers[[#This Row],[Age]]&lt;26,"18-25",Customers[[#This Row],[Age]]&lt;36,"26-35",Customers[[#This Row],[Age]]&lt;46,"36-45",Customers[[#This Row],[Age]]&lt;61,"46-60",TRUE,"60+")</f>
        <v>46-60</v>
      </c>
    </row>
    <row r="5626" spans="1:12" ht="14.4" x14ac:dyDescent="0.3">
      <c r="A5626">
        <v>780091</v>
      </c>
      <c r="B5626" t="s">
        <v>4947</v>
      </c>
      <c r="C5626" t="s">
        <v>14682</v>
      </c>
      <c r="D5626" t="s">
        <v>14683</v>
      </c>
      <c r="E5626" t="s">
        <v>4950</v>
      </c>
      <c r="F5626" t="s">
        <v>13598</v>
      </c>
      <c r="G5626">
        <v>84050</v>
      </c>
      <c r="H5626" t="s">
        <v>1545</v>
      </c>
      <c r="I5626" t="s">
        <v>9815</v>
      </c>
      <c r="J5626" s="1">
        <v>33165</v>
      </c>
      <c r="K5626" s="8">
        <f ca="1">YEARFRAC(Customers[[#This Row],[Birthday]],TODAY())</f>
        <v>35.211111111111109</v>
      </c>
      <c r="L5626" t="str" cm="1">
        <f t="array" aca="1" ref="L5626" ca="1">_xlfn.IFS(Customers[[#This Row],[Age]]&lt;26,"18-25",Customers[[#This Row],[Age]]&lt;36,"26-35",Customers[[#This Row],[Age]]&lt;46,"36-45",Customers[[#This Row],[Age]]&lt;61,"46-60",TRUE,"60+")</f>
        <v>26-35</v>
      </c>
    </row>
    <row r="5627" spans="1:12" ht="14.4" x14ac:dyDescent="0.3">
      <c r="A5627">
        <v>780145</v>
      </c>
      <c r="B5627" t="s">
        <v>4947</v>
      </c>
      <c r="C5627" t="s">
        <v>14684</v>
      </c>
      <c r="D5627" t="s">
        <v>13783</v>
      </c>
      <c r="E5627" t="s">
        <v>13782</v>
      </c>
      <c r="F5627" t="s">
        <v>13783</v>
      </c>
      <c r="G5627">
        <v>98131</v>
      </c>
      <c r="H5627" t="s">
        <v>1545</v>
      </c>
      <c r="I5627" t="s">
        <v>9815</v>
      </c>
      <c r="J5627" s="1">
        <v>16499</v>
      </c>
      <c r="K5627" s="8">
        <f ca="1">YEARFRAC(Customers[[#This Row],[Birthday]],TODAY())</f>
        <v>80.838888888888889</v>
      </c>
      <c r="L5627" t="str" cm="1">
        <f t="array" aca="1" ref="L5627" ca="1">_xlfn.IFS(Customers[[#This Row],[Age]]&lt;26,"18-25",Customers[[#This Row],[Age]]&lt;36,"26-35",Customers[[#This Row],[Age]]&lt;46,"36-45",Customers[[#This Row],[Age]]&lt;61,"46-60",TRUE,"60+")</f>
        <v>60+</v>
      </c>
    </row>
    <row r="5628" spans="1:12" ht="14.4" x14ac:dyDescent="0.3">
      <c r="A5628">
        <v>780607</v>
      </c>
      <c r="B5628" t="s">
        <v>4947</v>
      </c>
      <c r="C5628" t="s">
        <v>14685</v>
      </c>
      <c r="D5628" t="s">
        <v>14686</v>
      </c>
      <c r="E5628" t="s">
        <v>13705</v>
      </c>
      <c r="F5628" t="s">
        <v>13706</v>
      </c>
      <c r="G5628">
        <v>25065</v>
      </c>
      <c r="H5628" t="s">
        <v>1545</v>
      </c>
      <c r="I5628" t="s">
        <v>9815</v>
      </c>
      <c r="J5628" s="1">
        <v>19849</v>
      </c>
      <c r="K5628" s="8">
        <f ca="1">YEARFRAC(Customers[[#This Row],[Birthday]],TODAY())</f>
        <v>71.666666666666671</v>
      </c>
      <c r="L5628" t="str" cm="1">
        <f t="array" aca="1" ref="L5628" ca="1">_xlfn.IFS(Customers[[#This Row],[Age]]&lt;26,"18-25",Customers[[#This Row],[Age]]&lt;36,"26-35",Customers[[#This Row],[Age]]&lt;46,"36-45",Customers[[#This Row],[Age]]&lt;61,"46-60",TRUE,"60+")</f>
        <v>60+</v>
      </c>
    </row>
    <row r="5629" spans="1:12" ht="14.4" x14ac:dyDescent="0.3">
      <c r="A5629">
        <v>780674</v>
      </c>
      <c r="B5629" t="s">
        <v>4957</v>
      </c>
      <c r="C5629" t="s">
        <v>14687</v>
      </c>
      <c r="D5629" t="s">
        <v>14688</v>
      </c>
      <c r="E5629" t="s">
        <v>13583</v>
      </c>
      <c r="F5629" t="s">
        <v>13584</v>
      </c>
      <c r="G5629">
        <v>38072</v>
      </c>
      <c r="H5629" t="s">
        <v>1545</v>
      </c>
      <c r="I5629" t="s">
        <v>9815</v>
      </c>
      <c r="J5629" s="1">
        <v>24718</v>
      </c>
      <c r="K5629" s="8">
        <f ca="1">YEARFRAC(Customers[[#This Row],[Birthday]],TODAY())</f>
        <v>58.338888888888889</v>
      </c>
      <c r="L5629" t="str" cm="1">
        <f t="array" aca="1" ref="L5629" ca="1">_xlfn.IFS(Customers[[#This Row],[Age]]&lt;26,"18-25",Customers[[#This Row],[Age]]&lt;36,"26-35",Customers[[#This Row],[Age]]&lt;46,"36-45",Customers[[#This Row],[Age]]&lt;61,"46-60",TRUE,"60+")</f>
        <v>46-60</v>
      </c>
    </row>
    <row r="5630" spans="1:12" ht="14.4" x14ac:dyDescent="0.3">
      <c r="A5630">
        <v>780806</v>
      </c>
      <c r="B5630" t="s">
        <v>4957</v>
      </c>
      <c r="C5630" t="s">
        <v>14689</v>
      </c>
      <c r="D5630" t="s">
        <v>14047</v>
      </c>
      <c r="E5630" t="s">
        <v>13651</v>
      </c>
      <c r="F5630" t="s">
        <v>13652</v>
      </c>
      <c r="G5630">
        <v>31048</v>
      </c>
      <c r="H5630" t="s">
        <v>1545</v>
      </c>
      <c r="I5630" t="s">
        <v>9815</v>
      </c>
      <c r="J5630" s="1">
        <v>30989</v>
      </c>
      <c r="K5630" s="8">
        <f ca="1">YEARFRAC(Customers[[#This Row],[Birthday]],TODAY())</f>
        <v>41.172222222222224</v>
      </c>
      <c r="L5630" t="str" cm="1">
        <f t="array" aca="1" ref="L5630" ca="1">_xlfn.IFS(Customers[[#This Row],[Age]]&lt;26,"18-25",Customers[[#This Row],[Age]]&lt;36,"26-35",Customers[[#This Row],[Age]]&lt;46,"36-45",Customers[[#This Row],[Age]]&lt;61,"46-60",TRUE,"60+")</f>
        <v>36-45</v>
      </c>
    </row>
    <row r="5631" spans="1:12" ht="14.4" x14ac:dyDescent="0.3">
      <c r="A5631">
        <v>780834</v>
      </c>
      <c r="B5631" t="s">
        <v>4957</v>
      </c>
      <c r="C5631" t="s">
        <v>14690</v>
      </c>
      <c r="D5631" t="s">
        <v>14691</v>
      </c>
      <c r="E5631" t="s">
        <v>13583</v>
      </c>
      <c r="F5631" t="s">
        <v>13584</v>
      </c>
      <c r="G5631">
        <v>38030</v>
      </c>
      <c r="H5631" t="s">
        <v>1545</v>
      </c>
      <c r="I5631" t="s">
        <v>9815</v>
      </c>
      <c r="J5631" s="1">
        <v>32494</v>
      </c>
      <c r="K5631" s="8">
        <f ca="1">YEARFRAC(Customers[[#This Row],[Birthday]],TODAY())</f>
        <v>37.049999999999997</v>
      </c>
      <c r="L5631" t="str" cm="1">
        <f t="array" aca="1" ref="L5631" ca="1">_xlfn.IFS(Customers[[#This Row],[Age]]&lt;26,"18-25",Customers[[#This Row],[Age]]&lt;36,"26-35",Customers[[#This Row],[Age]]&lt;46,"36-45",Customers[[#This Row],[Age]]&lt;61,"46-60",TRUE,"60+")</f>
        <v>36-45</v>
      </c>
    </row>
    <row r="5632" spans="1:12" ht="14.4" x14ac:dyDescent="0.3">
      <c r="A5632">
        <v>780974</v>
      </c>
      <c r="B5632" t="s">
        <v>4947</v>
      </c>
      <c r="C5632" t="s">
        <v>14692</v>
      </c>
      <c r="D5632" t="s">
        <v>14693</v>
      </c>
      <c r="E5632" t="s">
        <v>13639</v>
      </c>
      <c r="F5632" t="s">
        <v>13640</v>
      </c>
      <c r="G5632">
        <v>6023</v>
      </c>
      <c r="H5632" t="s">
        <v>1545</v>
      </c>
      <c r="I5632" t="s">
        <v>9815</v>
      </c>
      <c r="J5632" s="1">
        <v>28994</v>
      </c>
      <c r="K5632" s="8">
        <f ca="1">YEARFRAC(Customers[[#This Row],[Birthday]],TODAY())</f>
        <v>46.62777777777778</v>
      </c>
      <c r="L5632" t="str" cm="1">
        <f t="array" aca="1" ref="L5632" ca="1">_xlfn.IFS(Customers[[#This Row],[Age]]&lt;26,"18-25",Customers[[#This Row],[Age]]&lt;36,"26-35",Customers[[#This Row],[Age]]&lt;46,"36-45",Customers[[#This Row],[Age]]&lt;61,"46-60",TRUE,"60+")</f>
        <v>46-60</v>
      </c>
    </row>
    <row r="5633" spans="1:12" ht="14.4" x14ac:dyDescent="0.3">
      <c r="A5633">
        <v>781667</v>
      </c>
      <c r="B5633" t="s">
        <v>4947</v>
      </c>
      <c r="C5633" t="s">
        <v>14694</v>
      </c>
      <c r="D5633" t="s">
        <v>14029</v>
      </c>
      <c r="E5633" t="s">
        <v>14028</v>
      </c>
      <c r="F5633" t="s">
        <v>14029</v>
      </c>
      <c r="G5633">
        <v>80134</v>
      </c>
      <c r="H5633" t="s">
        <v>1545</v>
      </c>
      <c r="I5633" t="s">
        <v>9815</v>
      </c>
      <c r="J5633" s="1">
        <v>28253</v>
      </c>
      <c r="K5633" s="8">
        <f ca="1">YEARFRAC(Customers[[#This Row],[Birthday]],TODAY())</f>
        <v>48.658333333333331</v>
      </c>
      <c r="L5633" t="str" cm="1">
        <f t="array" aca="1" ref="L5633" ca="1">_xlfn.IFS(Customers[[#This Row],[Age]]&lt;26,"18-25",Customers[[#This Row],[Age]]&lt;36,"26-35",Customers[[#This Row],[Age]]&lt;46,"36-45",Customers[[#This Row],[Age]]&lt;61,"46-60",TRUE,"60+")</f>
        <v>46-60</v>
      </c>
    </row>
    <row r="5634" spans="1:12" ht="14.4" x14ac:dyDescent="0.3">
      <c r="A5634">
        <v>781703</v>
      </c>
      <c r="B5634" t="s">
        <v>4957</v>
      </c>
      <c r="C5634" t="s">
        <v>14695</v>
      </c>
      <c r="D5634" t="s">
        <v>14696</v>
      </c>
      <c r="E5634" t="s">
        <v>13583</v>
      </c>
      <c r="F5634" t="s">
        <v>13584</v>
      </c>
      <c r="G5634">
        <v>38026</v>
      </c>
      <c r="H5634" t="s">
        <v>1545</v>
      </c>
      <c r="I5634" t="s">
        <v>9815</v>
      </c>
      <c r="J5634" s="1">
        <v>18363</v>
      </c>
      <c r="K5634" s="8">
        <f ca="1">YEARFRAC(Customers[[#This Row],[Birthday]],TODAY())</f>
        <v>75.736111111111114</v>
      </c>
      <c r="L5634" t="str" cm="1">
        <f t="array" aca="1" ref="L5634" ca="1">_xlfn.IFS(Customers[[#This Row],[Age]]&lt;26,"18-25",Customers[[#This Row],[Age]]&lt;36,"26-35",Customers[[#This Row],[Age]]&lt;46,"36-45",Customers[[#This Row],[Age]]&lt;61,"46-60",TRUE,"60+")</f>
        <v>60+</v>
      </c>
    </row>
    <row r="5635" spans="1:12" ht="14.4" x14ac:dyDescent="0.3">
      <c r="A5635">
        <v>781795</v>
      </c>
      <c r="B5635" t="s">
        <v>4957</v>
      </c>
      <c r="C5635" t="s">
        <v>14697</v>
      </c>
      <c r="D5635" t="s">
        <v>14698</v>
      </c>
      <c r="E5635" t="s">
        <v>13576</v>
      </c>
      <c r="F5635" t="s">
        <v>13577</v>
      </c>
      <c r="G5635">
        <v>12030</v>
      </c>
      <c r="H5635" t="s">
        <v>1545</v>
      </c>
      <c r="I5635" t="s">
        <v>9815</v>
      </c>
      <c r="J5635" s="1">
        <v>35536</v>
      </c>
      <c r="K5635" s="8">
        <f ca="1">YEARFRAC(Customers[[#This Row],[Birthday]],TODAY())</f>
        <v>28.719444444444445</v>
      </c>
      <c r="L5635" t="str" cm="1">
        <f t="array" aca="1" ref="L5635" ca="1">_xlfn.IFS(Customers[[#This Row],[Age]]&lt;26,"18-25",Customers[[#This Row],[Age]]&lt;36,"26-35",Customers[[#This Row],[Age]]&lt;46,"36-45",Customers[[#This Row],[Age]]&lt;61,"46-60",TRUE,"60+")</f>
        <v>26-35</v>
      </c>
    </row>
    <row r="5636" spans="1:12" ht="14.4" x14ac:dyDescent="0.3">
      <c r="A5636">
        <v>781865</v>
      </c>
      <c r="B5636" t="s">
        <v>4957</v>
      </c>
      <c r="C5636" t="s">
        <v>14699</v>
      </c>
      <c r="D5636" t="s">
        <v>14700</v>
      </c>
      <c r="E5636" t="s">
        <v>13797</v>
      </c>
      <c r="F5636" t="s">
        <v>13798</v>
      </c>
      <c r="G5636">
        <v>37069</v>
      </c>
      <c r="H5636" t="s">
        <v>1545</v>
      </c>
      <c r="I5636" t="s">
        <v>9815</v>
      </c>
      <c r="J5636" s="1">
        <v>36260</v>
      </c>
      <c r="K5636" s="8">
        <f ca="1">YEARFRAC(Customers[[#This Row],[Birthday]],TODAY())</f>
        <v>26.736111111111111</v>
      </c>
      <c r="L5636" t="str" cm="1">
        <f t="array" aca="1" ref="L5636" ca="1">_xlfn.IFS(Customers[[#This Row],[Age]]&lt;26,"18-25",Customers[[#This Row],[Age]]&lt;36,"26-35",Customers[[#This Row],[Age]]&lt;46,"36-45",Customers[[#This Row],[Age]]&lt;61,"46-60",TRUE,"60+")</f>
        <v>26-35</v>
      </c>
    </row>
    <row r="5637" spans="1:12" ht="14.4" x14ac:dyDescent="0.3">
      <c r="A5637">
        <v>782107</v>
      </c>
      <c r="B5637" t="s">
        <v>4957</v>
      </c>
      <c r="C5637" t="s">
        <v>14701</v>
      </c>
      <c r="D5637" t="s">
        <v>14702</v>
      </c>
      <c r="E5637" t="s">
        <v>13576</v>
      </c>
      <c r="F5637" t="s">
        <v>13577</v>
      </c>
      <c r="G5637">
        <v>12080</v>
      </c>
      <c r="H5637" t="s">
        <v>1545</v>
      </c>
      <c r="I5637" t="s">
        <v>9815</v>
      </c>
      <c r="J5637" s="1">
        <v>18784</v>
      </c>
      <c r="K5637" s="8">
        <f ca="1">YEARFRAC(Customers[[#This Row],[Birthday]],TODAY())</f>
        <v>74.583333333333329</v>
      </c>
      <c r="L5637" t="str" cm="1">
        <f t="array" aca="1" ref="L5637" ca="1">_xlfn.IFS(Customers[[#This Row],[Age]]&lt;26,"18-25",Customers[[#This Row],[Age]]&lt;36,"26-35",Customers[[#This Row],[Age]]&lt;46,"36-45",Customers[[#This Row],[Age]]&lt;61,"46-60",TRUE,"60+")</f>
        <v>60+</v>
      </c>
    </row>
    <row r="5638" spans="1:12" ht="14.4" x14ac:dyDescent="0.3">
      <c r="A5638">
        <v>782381</v>
      </c>
      <c r="B5638" t="s">
        <v>4957</v>
      </c>
      <c r="C5638" t="s">
        <v>14703</v>
      </c>
      <c r="D5638" t="s">
        <v>14704</v>
      </c>
      <c r="E5638" t="s">
        <v>13576</v>
      </c>
      <c r="F5638" t="s">
        <v>13577</v>
      </c>
      <c r="G5638">
        <v>12020</v>
      </c>
      <c r="H5638" t="s">
        <v>1545</v>
      </c>
      <c r="I5638" t="s">
        <v>9815</v>
      </c>
      <c r="J5638" s="1">
        <v>27763</v>
      </c>
      <c r="K5638" s="8">
        <f ca="1">YEARFRAC(Customers[[#This Row],[Birthday]],TODAY())</f>
        <v>50.00277777777778</v>
      </c>
      <c r="L5638" t="str" cm="1">
        <f t="array" aca="1" ref="L5638" ca="1">_xlfn.IFS(Customers[[#This Row],[Age]]&lt;26,"18-25",Customers[[#This Row],[Age]]&lt;36,"26-35",Customers[[#This Row],[Age]]&lt;46,"36-45",Customers[[#This Row],[Age]]&lt;61,"46-60",TRUE,"60+")</f>
        <v>46-60</v>
      </c>
    </row>
    <row r="5639" spans="1:12" ht="14.4" x14ac:dyDescent="0.3">
      <c r="A5639">
        <v>782571</v>
      </c>
      <c r="B5639" t="s">
        <v>4947</v>
      </c>
      <c r="C5639" t="s">
        <v>14705</v>
      </c>
      <c r="D5639" t="s">
        <v>14706</v>
      </c>
      <c r="E5639" t="s">
        <v>13797</v>
      </c>
      <c r="F5639" t="s">
        <v>13798</v>
      </c>
      <c r="G5639">
        <v>37030</v>
      </c>
      <c r="H5639" t="s">
        <v>1545</v>
      </c>
      <c r="I5639" t="s">
        <v>9815</v>
      </c>
      <c r="J5639" s="1">
        <v>12842</v>
      </c>
      <c r="K5639" s="8">
        <f ca="1">YEARFRAC(Customers[[#This Row],[Birthday]],TODAY())</f>
        <v>90.855555555555554</v>
      </c>
      <c r="L5639" t="str" cm="1">
        <f t="array" aca="1" ref="L5639" ca="1">_xlfn.IFS(Customers[[#This Row],[Age]]&lt;26,"18-25",Customers[[#This Row],[Age]]&lt;36,"26-35",Customers[[#This Row],[Age]]&lt;46,"36-45",Customers[[#This Row],[Age]]&lt;61,"46-60",TRUE,"60+")</f>
        <v>60+</v>
      </c>
    </row>
    <row r="5640" spans="1:12" ht="14.4" x14ac:dyDescent="0.3">
      <c r="A5640">
        <v>782741</v>
      </c>
      <c r="B5640" t="s">
        <v>4957</v>
      </c>
      <c r="C5640" t="s">
        <v>14707</v>
      </c>
      <c r="D5640" t="s">
        <v>14708</v>
      </c>
      <c r="E5640" t="s">
        <v>13639</v>
      </c>
      <c r="F5640" t="s">
        <v>13640</v>
      </c>
      <c r="G5640">
        <v>6020</v>
      </c>
      <c r="H5640" t="s">
        <v>1545</v>
      </c>
      <c r="I5640" t="s">
        <v>9815</v>
      </c>
      <c r="J5640" s="1">
        <v>15095</v>
      </c>
      <c r="K5640" s="8">
        <f ca="1">YEARFRAC(Customers[[#This Row],[Birthday]],TODAY())</f>
        <v>84.683333333333337</v>
      </c>
      <c r="L5640" t="str" cm="1">
        <f t="array" aca="1" ref="L5640" ca="1">_xlfn.IFS(Customers[[#This Row],[Age]]&lt;26,"18-25",Customers[[#This Row],[Age]]&lt;36,"26-35",Customers[[#This Row],[Age]]&lt;46,"36-45",Customers[[#This Row],[Age]]&lt;61,"46-60",TRUE,"60+")</f>
        <v>60+</v>
      </c>
    </row>
    <row r="5641" spans="1:12" ht="14.4" x14ac:dyDescent="0.3">
      <c r="A5641">
        <v>782934</v>
      </c>
      <c r="B5641" t="s">
        <v>4947</v>
      </c>
      <c r="C5641" t="s">
        <v>14709</v>
      </c>
      <c r="D5641" t="s">
        <v>14710</v>
      </c>
      <c r="E5641" t="s">
        <v>7838</v>
      </c>
      <c r="F5641" t="s">
        <v>14566</v>
      </c>
      <c r="G5641">
        <v>65010</v>
      </c>
      <c r="H5641" t="s">
        <v>1545</v>
      </c>
      <c r="I5641" t="s">
        <v>9815</v>
      </c>
      <c r="J5641" s="1">
        <v>18988</v>
      </c>
      <c r="K5641" s="8">
        <f ca="1">YEARFRAC(Customers[[#This Row],[Birthday]],TODAY())</f>
        <v>74.025000000000006</v>
      </c>
      <c r="L5641" t="str" cm="1">
        <f t="array" aca="1" ref="L5641" ca="1">_xlfn.IFS(Customers[[#This Row],[Age]]&lt;26,"18-25",Customers[[#This Row],[Age]]&lt;36,"26-35",Customers[[#This Row],[Age]]&lt;46,"36-45",Customers[[#This Row],[Age]]&lt;61,"46-60",TRUE,"60+")</f>
        <v>60+</v>
      </c>
    </row>
    <row r="5642" spans="1:12" ht="14.4" x14ac:dyDescent="0.3">
      <c r="A5642">
        <v>783060</v>
      </c>
      <c r="B5642" t="s">
        <v>4947</v>
      </c>
      <c r="C5642" t="s">
        <v>14711</v>
      </c>
      <c r="D5642" t="s">
        <v>14712</v>
      </c>
      <c r="E5642" t="s">
        <v>13723</v>
      </c>
      <c r="F5642" t="s">
        <v>13724</v>
      </c>
      <c r="G5642">
        <v>26010</v>
      </c>
      <c r="H5642" t="s">
        <v>1545</v>
      </c>
      <c r="I5642" t="s">
        <v>9815</v>
      </c>
      <c r="J5642" s="1">
        <v>34525</v>
      </c>
      <c r="K5642" s="8">
        <f ca="1">YEARFRAC(Customers[[#This Row],[Birthday]],TODAY())</f>
        <v>31.486111111111111</v>
      </c>
      <c r="L5642" t="str" cm="1">
        <f t="array" aca="1" ref="L5642" ca="1">_xlfn.IFS(Customers[[#This Row],[Age]]&lt;26,"18-25",Customers[[#This Row],[Age]]&lt;36,"26-35",Customers[[#This Row],[Age]]&lt;46,"36-45",Customers[[#This Row],[Age]]&lt;61,"46-60",TRUE,"60+")</f>
        <v>26-35</v>
      </c>
    </row>
    <row r="5643" spans="1:12" ht="14.4" x14ac:dyDescent="0.3">
      <c r="A5643">
        <v>783166</v>
      </c>
      <c r="B5643" t="s">
        <v>4947</v>
      </c>
      <c r="C5643" t="s">
        <v>14713</v>
      </c>
      <c r="D5643" t="s">
        <v>13704</v>
      </c>
      <c r="E5643" t="s">
        <v>13705</v>
      </c>
      <c r="F5643" t="s">
        <v>13706</v>
      </c>
      <c r="G5643">
        <v>25082</v>
      </c>
      <c r="H5643" t="s">
        <v>1545</v>
      </c>
      <c r="I5643" t="s">
        <v>9815</v>
      </c>
      <c r="J5643" s="1">
        <v>32309</v>
      </c>
      <c r="K5643" s="8">
        <f ca="1">YEARFRAC(Customers[[#This Row],[Birthday]],TODAY())</f>
        <v>37.555555555555557</v>
      </c>
      <c r="L5643" t="str" cm="1">
        <f t="array" aca="1" ref="L5643" ca="1">_xlfn.IFS(Customers[[#This Row],[Age]]&lt;26,"18-25",Customers[[#This Row],[Age]]&lt;36,"26-35",Customers[[#This Row],[Age]]&lt;46,"36-45",Customers[[#This Row],[Age]]&lt;61,"46-60",TRUE,"60+")</f>
        <v>36-45</v>
      </c>
    </row>
    <row r="5644" spans="1:12" ht="14.4" x14ac:dyDescent="0.3">
      <c r="A5644">
        <v>783323</v>
      </c>
      <c r="B5644" t="s">
        <v>4957</v>
      </c>
      <c r="C5644" t="s">
        <v>14714</v>
      </c>
      <c r="D5644" t="s">
        <v>14715</v>
      </c>
      <c r="E5644" t="s">
        <v>12823</v>
      </c>
      <c r="F5644" t="s">
        <v>13595</v>
      </c>
      <c r="G5644">
        <v>40038</v>
      </c>
      <c r="H5644" t="s">
        <v>1545</v>
      </c>
      <c r="I5644" t="s">
        <v>9815</v>
      </c>
      <c r="J5644" s="1">
        <v>15726</v>
      </c>
      <c r="K5644" s="8">
        <f ca="1">YEARFRAC(Customers[[#This Row],[Birthday]],TODAY())</f>
        <v>82.958333333333329</v>
      </c>
      <c r="L5644" t="str" cm="1">
        <f t="array" aca="1" ref="L5644" ca="1">_xlfn.IFS(Customers[[#This Row],[Age]]&lt;26,"18-25",Customers[[#This Row],[Age]]&lt;36,"26-35",Customers[[#This Row],[Age]]&lt;46,"36-45",Customers[[#This Row],[Age]]&lt;61,"46-60",TRUE,"60+")</f>
        <v>60+</v>
      </c>
    </row>
    <row r="5645" spans="1:12" ht="14.4" x14ac:dyDescent="0.3">
      <c r="A5645">
        <v>783336</v>
      </c>
      <c r="B5645" t="s">
        <v>4947</v>
      </c>
      <c r="C5645" t="s">
        <v>14716</v>
      </c>
      <c r="D5645" t="s">
        <v>14717</v>
      </c>
      <c r="E5645" t="s">
        <v>13591</v>
      </c>
      <c r="F5645" t="s">
        <v>13592</v>
      </c>
      <c r="G5645">
        <v>35011</v>
      </c>
      <c r="H5645" t="s">
        <v>1545</v>
      </c>
      <c r="I5645" t="s">
        <v>9815</v>
      </c>
      <c r="J5645" s="1">
        <v>14349</v>
      </c>
      <c r="K5645" s="8">
        <f ca="1">YEARFRAC(Customers[[#This Row],[Birthday]],TODAY())</f>
        <v>86.724999999999994</v>
      </c>
      <c r="L5645" t="str" cm="1">
        <f t="array" aca="1" ref="L5645" ca="1">_xlfn.IFS(Customers[[#This Row],[Age]]&lt;26,"18-25",Customers[[#This Row],[Age]]&lt;36,"26-35",Customers[[#This Row],[Age]]&lt;46,"36-45",Customers[[#This Row],[Age]]&lt;61,"46-60",TRUE,"60+")</f>
        <v>60+</v>
      </c>
    </row>
    <row r="5646" spans="1:12" ht="14.4" x14ac:dyDescent="0.3">
      <c r="A5646">
        <v>783405</v>
      </c>
      <c r="B5646" t="s">
        <v>4957</v>
      </c>
      <c r="C5646" t="s">
        <v>14718</v>
      </c>
      <c r="D5646" t="s">
        <v>13702</v>
      </c>
      <c r="E5646" t="s">
        <v>13701</v>
      </c>
      <c r="F5646" t="s">
        <v>13702</v>
      </c>
      <c r="G5646">
        <v>95127</v>
      </c>
      <c r="H5646" t="s">
        <v>1545</v>
      </c>
      <c r="I5646" t="s">
        <v>9815</v>
      </c>
      <c r="J5646" s="1">
        <v>26348</v>
      </c>
      <c r="K5646" s="8">
        <f ca="1">YEARFRAC(Customers[[#This Row],[Birthday]],TODAY())</f>
        <v>53.87777777777778</v>
      </c>
      <c r="L5646" t="str" cm="1">
        <f t="array" aca="1" ref="L5646" ca="1">_xlfn.IFS(Customers[[#This Row],[Age]]&lt;26,"18-25",Customers[[#This Row],[Age]]&lt;36,"26-35",Customers[[#This Row],[Age]]&lt;46,"36-45",Customers[[#This Row],[Age]]&lt;61,"46-60",TRUE,"60+")</f>
        <v>46-60</v>
      </c>
    </row>
    <row r="5647" spans="1:12" ht="14.4" x14ac:dyDescent="0.3">
      <c r="A5647">
        <v>783542</v>
      </c>
      <c r="B5647" t="s">
        <v>4947</v>
      </c>
      <c r="C5647" t="s">
        <v>14719</v>
      </c>
      <c r="D5647" t="s">
        <v>14720</v>
      </c>
      <c r="E5647" t="s">
        <v>13535</v>
      </c>
      <c r="F5647" t="s">
        <v>13536</v>
      </c>
      <c r="G5647">
        <v>30</v>
      </c>
      <c r="H5647" t="s">
        <v>1545</v>
      </c>
      <c r="I5647" t="s">
        <v>9815</v>
      </c>
      <c r="J5647" s="1">
        <v>22728</v>
      </c>
      <c r="K5647" s="8">
        <f ca="1">YEARFRAC(Customers[[#This Row],[Birthday]],TODAY())</f>
        <v>63.783333333333331</v>
      </c>
      <c r="L5647" t="str" cm="1">
        <f t="array" aca="1" ref="L5647" ca="1">_xlfn.IFS(Customers[[#This Row],[Age]]&lt;26,"18-25",Customers[[#This Row],[Age]]&lt;36,"26-35",Customers[[#This Row],[Age]]&lt;46,"36-45",Customers[[#This Row],[Age]]&lt;61,"46-60",TRUE,"60+")</f>
        <v>60+</v>
      </c>
    </row>
    <row r="5648" spans="1:12" ht="14.4" x14ac:dyDescent="0.3">
      <c r="A5648">
        <v>783645</v>
      </c>
      <c r="B5648" t="s">
        <v>4957</v>
      </c>
      <c r="C5648" t="s">
        <v>14721</v>
      </c>
      <c r="D5648" t="s">
        <v>14722</v>
      </c>
      <c r="E5648" t="s">
        <v>14210</v>
      </c>
      <c r="F5648" t="s">
        <v>14211</v>
      </c>
      <c r="G5648">
        <v>52015</v>
      </c>
      <c r="H5648" t="s">
        <v>1545</v>
      </c>
      <c r="I5648" t="s">
        <v>9815</v>
      </c>
      <c r="J5648" s="1">
        <v>36308</v>
      </c>
      <c r="K5648" s="8">
        <f ca="1">YEARFRAC(Customers[[#This Row],[Birthday]],TODAY())</f>
        <v>26.602777777777778</v>
      </c>
      <c r="L5648" t="str" cm="1">
        <f t="array" aca="1" ref="L5648" ca="1">_xlfn.IFS(Customers[[#This Row],[Age]]&lt;26,"18-25",Customers[[#This Row],[Age]]&lt;36,"26-35",Customers[[#This Row],[Age]]&lt;46,"36-45",Customers[[#This Row],[Age]]&lt;61,"46-60",TRUE,"60+")</f>
        <v>26-35</v>
      </c>
    </row>
    <row r="5649" spans="1:12" ht="14.4" x14ac:dyDescent="0.3">
      <c r="A5649">
        <v>783691</v>
      </c>
      <c r="B5649" t="s">
        <v>4947</v>
      </c>
      <c r="C5649" t="s">
        <v>14723</v>
      </c>
      <c r="D5649" t="s">
        <v>14724</v>
      </c>
      <c r="E5649" t="s">
        <v>13877</v>
      </c>
      <c r="F5649" t="s">
        <v>13878</v>
      </c>
      <c r="G5649">
        <v>41050</v>
      </c>
      <c r="H5649" t="s">
        <v>1545</v>
      </c>
      <c r="I5649" t="s">
        <v>9815</v>
      </c>
      <c r="J5649" s="1">
        <v>33233</v>
      </c>
      <c r="K5649" s="8">
        <f ca="1">YEARFRAC(Customers[[#This Row],[Birthday]],TODAY())</f>
        <v>35.024999999999999</v>
      </c>
      <c r="L5649" t="str" cm="1">
        <f t="array" aca="1" ref="L5649" ca="1">_xlfn.IFS(Customers[[#This Row],[Age]]&lt;26,"18-25",Customers[[#This Row],[Age]]&lt;36,"26-35",Customers[[#This Row],[Age]]&lt;46,"36-45",Customers[[#This Row],[Age]]&lt;61,"46-60",TRUE,"60+")</f>
        <v>26-35</v>
      </c>
    </row>
    <row r="5650" spans="1:12" ht="14.4" x14ac:dyDescent="0.3">
      <c r="A5650">
        <v>783763</v>
      </c>
      <c r="B5650" t="s">
        <v>4947</v>
      </c>
      <c r="C5650" t="s">
        <v>14725</v>
      </c>
      <c r="D5650" t="s">
        <v>14726</v>
      </c>
      <c r="E5650" t="s">
        <v>12513</v>
      </c>
      <c r="F5650" t="s">
        <v>14000</v>
      </c>
      <c r="G5650">
        <v>9040</v>
      </c>
      <c r="H5650" t="s">
        <v>1545</v>
      </c>
      <c r="I5650" t="s">
        <v>9815</v>
      </c>
      <c r="J5650" s="1">
        <v>15181</v>
      </c>
      <c r="K5650" s="8">
        <f ca="1">YEARFRAC(Customers[[#This Row],[Birthday]],TODAY())</f>
        <v>84.447222222222223</v>
      </c>
      <c r="L5650" t="str" cm="1">
        <f t="array" aca="1" ref="L5650" ca="1">_xlfn.IFS(Customers[[#This Row],[Age]]&lt;26,"18-25",Customers[[#This Row],[Age]]&lt;36,"26-35",Customers[[#This Row],[Age]]&lt;46,"36-45",Customers[[#This Row],[Age]]&lt;61,"46-60",TRUE,"60+")</f>
        <v>60+</v>
      </c>
    </row>
    <row r="5651" spans="1:12" ht="14.4" x14ac:dyDescent="0.3">
      <c r="A5651">
        <v>783886</v>
      </c>
      <c r="B5651" t="s">
        <v>4947</v>
      </c>
      <c r="C5651" t="s">
        <v>14727</v>
      </c>
      <c r="D5651" t="s">
        <v>14728</v>
      </c>
      <c r="E5651" t="s">
        <v>13661</v>
      </c>
      <c r="F5651" t="s">
        <v>13662</v>
      </c>
      <c r="G5651">
        <v>46020</v>
      </c>
      <c r="H5651" t="s">
        <v>1545</v>
      </c>
      <c r="I5651" t="s">
        <v>9815</v>
      </c>
      <c r="J5651" s="1">
        <v>23039</v>
      </c>
      <c r="K5651" s="8">
        <f ca="1">YEARFRAC(Customers[[#This Row],[Birthday]],TODAY())</f>
        <v>62.93611111111111</v>
      </c>
      <c r="L5651" t="str" cm="1">
        <f t="array" aca="1" ref="L5651" ca="1">_xlfn.IFS(Customers[[#This Row],[Age]]&lt;26,"18-25",Customers[[#This Row],[Age]]&lt;36,"26-35",Customers[[#This Row],[Age]]&lt;46,"36-45",Customers[[#This Row],[Age]]&lt;61,"46-60",TRUE,"60+")</f>
        <v>60+</v>
      </c>
    </row>
    <row r="5652" spans="1:12" ht="14.4" x14ac:dyDescent="0.3">
      <c r="A5652">
        <v>784001</v>
      </c>
      <c r="B5652" t="s">
        <v>4957</v>
      </c>
      <c r="C5652" t="s">
        <v>14729</v>
      </c>
      <c r="D5652" t="s">
        <v>14720</v>
      </c>
      <c r="E5652" t="s">
        <v>13535</v>
      </c>
      <c r="F5652" t="s">
        <v>13536</v>
      </c>
      <c r="G5652">
        <v>30</v>
      </c>
      <c r="H5652" t="s">
        <v>1545</v>
      </c>
      <c r="I5652" t="s">
        <v>9815</v>
      </c>
      <c r="J5652" s="1">
        <v>21928</v>
      </c>
      <c r="K5652" s="8">
        <f ca="1">YEARFRAC(Customers[[#This Row],[Birthday]],TODAY())</f>
        <v>65.977777777777774</v>
      </c>
      <c r="L5652" t="str" cm="1">
        <f t="array" aca="1" ref="L5652" ca="1">_xlfn.IFS(Customers[[#This Row],[Age]]&lt;26,"18-25",Customers[[#This Row],[Age]]&lt;36,"26-35",Customers[[#This Row],[Age]]&lt;46,"36-45",Customers[[#This Row],[Age]]&lt;61,"46-60",TRUE,"60+")</f>
        <v>60+</v>
      </c>
    </row>
    <row r="5653" spans="1:12" ht="14.4" x14ac:dyDescent="0.3">
      <c r="A5653">
        <v>784075</v>
      </c>
      <c r="B5653" t="s">
        <v>4947</v>
      </c>
      <c r="C5653" t="s">
        <v>14730</v>
      </c>
      <c r="D5653" t="s">
        <v>14731</v>
      </c>
      <c r="E5653" t="s">
        <v>12513</v>
      </c>
      <c r="F5653" t="s">
        <v>14000</v>
      </c>
      <c r="G5653">
        <v>9010</v>
      </c>
      <c r="H5653" t="s">
        <v>1545</v>
      </c>
      <c r="I5653" t="s">
        <v>9815</v>
      </c>
      <c r="J5653" s="1">
        <v>24599</v>
      </c>
      <c r="K5653" s="8">
        <f ca="1">YEARFRAC(Customers[[#This Row],[Birthday]],TODAY())</f>
        <v>58.661111111111111</v>
      </c>
      <c r="L5653" t="str" cm="1">
        <f t="array" aca="1" ref="L5653" ca="1">_xlfn.IFS(Customers[[#This Row],[Age]]&lt;26,"18-25",Customers[[#This Row],[Age]]&lt;36,"26-35",Customers[[#This Row],[Age]]&lt;46,"36-45",Customers[[#This Row],[Age]]&lt;61,"46-60",TRUE,"60+")</f>
        <v>46-60</v>
      </c>
    </row>
    <row r="5654" spans="1:12" ht="14.4" x14ac:dyDescent="0.3">
      <c r="A5654">
        <v>784276</v>
      </c>
      <c r="B5654" t="s">
        <v>4947</v>
      </c>
      <c r="C5654" t="s">
        <v>14732</v>
      </c>
      <c r="D5654" t="s">
        <v>14733</v>
      </c>
      <c r="E5654" t="s">
        <v>13583</v>
      </c>
      <c r="F5654" t="s">
        <v>13584</v>
      </c>
      <c r="G5654">
        <v>38087</v>
      </c>
      <c r="H5654" t="s">
        <v>1545</v>
      </c>
      <c r="I5654" t="s">
        <v>9815</v>
      </c>
      <c r="J5654" s="1">
        <v>29975</v>
      </c>
      <c r="K5654" s="8">
        <f ca="1">YEARFRAC(Customers[[#This Row],[Birthday]],TODAY())</f>
        <v>43.947222222222223</v>
      </c>
      <c r="L5654" t="str" cm="1">
        <f t="array" aca="1" ref="L5654" ca="1">_xlfn.IFS(Customers[[#This Row],[Age]]&lt;26,"18-25",Customers[[#This Row],[Age]]&lt;36,"26-35",Customers[[#This Row],[Age]]&lt;46,"36-45",Customers[[#This Row],[Age]]&lt;61,"46-60",TRUE,"60+")</f>
        <v>36-45</v>
      </c>
    </row>
    <row r="5655" spans="1:12" ht="14.4" x14ac:dyDescent="0.3">
      <c r="A5655">
        <v>784296</v>
      </c>
      <c r="B5655" t="s">
        <v>4957</v>
      </c>
      <c r="C5655" t="s">
        <v>14734</v>
      </c>
      <c r="D5655" t="s">
        <v>13536</v>
      </c>
      <c r="E5655" t="s">
        <v>13535</v>
      </c>
      <c r="F5655" t="s">
        <v>13536</v>
      </c>
      <c r="G5655">
        <v>168</v>
      </c>
      <c r="H5655" t="s">
        <v>1545</v>
      </c>
      <c r="I5655" t="s">
        <v>9815</v>
      </c>
      <c r="J5655" s="1">
        <v>15761</v>
      </c>
      <c r="K5655" s="8">
        <f ca="1">YEARFRAC(Customers[[#This Row],[Birthday]],TODAY())</f>
        <v>82.863888888888894</v>
      </c>
      <c r="L5655" t="str" cm="1">
        <f t="array" aca="1" ref="L5655" ca="1">_xlfn.IFS(Customers[[#This Row],[Age]]&lt;26,"18-25",Customers[[#This Row],[Age]]&lt;36,"26-35",Customers[[#This Row],[Age]]&lt;46,"36-45",Customers[[#This Row],[Age]]&lt;61,"46-60",TRUE,"60+")</f>
        <v>60+</v>
      </c>
    </row>
    <row r="5656" spans="1:12" ht="14.4" x14ac:dyDescent="0.3">
      <c r="A5656">
        <v>784331</v>
      </c>
      <c r="B5656" t="s">
        <v>4957</v>
      </c>
      <c r="C5656" t="s">
        <v>14735</v>
      </c>
      <c r="D5656" t="s">
        <v>14736</v>
      </c>
      <c r="E5656" t="s">
        <v>13525</v>
      </c>
      <c r="F5656" t="s">
        <v>13526</v>
      </c>
      <c r="G5656">
        <v>36020</v>
      </c>
      <c r="H5656" t="s">
        <v>1545</v>
      </c>
      <c r="I5656" t="s">
        <v>9815</v>
      </c>
      <c r="J5656" s="1">
        <v>31689</v>
      </c>
      <c r="K5656" s="8">
        <f ca="1">YEARFRAC(Customers[[#This Row],[Birthday]],TODAY())</f>
        <v>39.25277777777778</v>
      </c>
      <c r="L5656" t="str" cm="1">
        <f t="array" aca="1" ref="L5656" ca="1">_xlfn.IFS(Customers[[#This Row],[Age]]&lt;26,"18-25",Customers[[#This Row],[Age]]&lt;36,"26-35",Customers[[#This Row],[Age]]&lt;46,"36-45",Customers[[#This Row],[Age]]&lt;61,"46-60",TRUE,"60+")</f>
        <v>36-45</v>
      </c>
    </row>
    <row r="5657" spans="1:12" ht="14.4" x14ac:dyDescent="0.3">
      <c r="A5657">
        <v>784393</v>
      </c>
      <c r="B5657" t="s">
        <v>4947</v>
      </c>
      <c r="C5657" t="s">
        <v>14737</v>
      </c>
      <c r="D5657" t="s">
        <v>14738</v>
      </c>
      <c r="E5657" t="s">
        <v>7825</v>
      </c>
      <c r="F5657" t="s">
        <v>13681</v>
      </c>
      <c r="G5657">
        <v>8020</v>
      </c>
      <c r="H5657" t="s">
        <v>1545</v>
      </c>
      <c r="I5657" t="s">
        <v>9815</v>
      </c>
      <c r="J5657" s="1">
        <v>14178</v>
      </c>
      <c r="K5657" s="8">
        <f ca="1">YEARFRAC(Customers[[#This Row],[Birthday]],TODAY())</f>
        <v>87.194444444444443</v>
      </c>
      <c r="L5657" t="str" cm="1">
        <f t="array" aca="1" ref="L5657" ca="1">_xlfn.IFS(Customers[[#This Row],[Age]]&lt;26,"18-25",Customers[[#This Row],[Age]]&lt;36,"26-35",Customers[[#This Row],[Age]]&lt;46,"36-45",Customers[[#This Row],[Age]]&lt;61,"46-60",TRUE,"60+")</f>
        <v>60+</v>
      </c>
    </row>
    <row r="5658" spans="1:12" ht="14.4" x14ac:dyDescent="0.3">
      <c r="A5658">
        <v>784521</v>
      </c>
      <c r="B5658" t="s">
        <v>4947</v>
      </c>
      <c r="C5658" t="s">
        <v>14739</v>
      </c>
      <c r="D5658" t="s">
        <v>14740</v>
      </c>
      <c r="E5658" t="s">
        <v>12852</v>
      </c>
      <c r="F5658" t="s">
        <v>14386</v>
      </c>
      <c r="G5658">
        <v>72028</v>
      </c>
      <c r="H5658" t="s">
        <v>1545</v>
      </c>
      <c r="I5658" t="s">
        <v>9815</v>
      </c>
      <c r="J5658" s="1">
        <v>20896</v>
      </c>
      <c r="K5658" s="8">
        <f ca="1">YEARFRAC(Customers[[#This Row],[Birthday]],TODAY())</f>
        <v>68.8</v>
      </c>
      <c r="L5658" t="str" cm="1">
        <f t="array" aca="1" ref="L5658" ca="1">_xlfn.IFS(Customers[[#This Row],[Age]]&lt;26,"18-25",Customers[[#This Row],[Age]]&lt;36,"26-35",Customers[[#This Row],[Age]]&lt;46,"36-45",Customers[[#This Row],[Age]]&lt;61,"46-60",TRUE,"60+")</f>
        <v>60+</v>
      </c>
    </row>
    <row r="5659" spans="1:12" ht="14.4" x14ac:dyDescent="0.3">
      <c r="A5659">
        <v>784536</v>
      </c>
      <c r="B5659" t="s">
        <v>4957</v>
      </c>
      <c r="C5659" t="s">
        <v>14741</v>
      </c>
      <c r="D5659" t="s">
        <v>14742</v>
      </c>
      <c r="E5659" t="s">
        <v>13737</v>
      </c>
      <c r="F5659" t="s">
        <v>13738</v>
      </c>
      <c r="G5659">
        <v>58022</v>
      </c>
      <c r="H5659" t="s">
        <v>1545</v>
      </c>
      <c r="I5659" t="s">
        <v>9815</v>
      </c>
      <c r="J5659" s="1">
        <v>30398</v>
      </c>
      <c r="K5659" s="8">
        <f ca="1">YEARFRAC(Customers[[#This Row],[Birthday]],TODAY())</f>
        <v>42.783333333333331</v>
      </c>
      <c r="L5659" t="str" cm="1">
        <f t="array" aca="1" ref="L5659" ca="1">_xlfn.IFS(Customers[[#This Row],[Age]]&lt;26,"18-25",Customers[[#This Row],[Age]]&lt;36,"26-35",Customers[[#This Row],[Age]]&lt;46,"36-45",Customers[[#This Row],[Age]]&lt;61,"46-60",TRUE,"60+")</f>
        <v>36-45</v>
      </c>
    </row>
    <row r="5660" spans="1:12" ht="14.4" x14ac:dyDescent="0.3">
      <c r="A5660">
        <v>784572</v>
      </c>
      <c r="B5660" t="s">
        <v>4947</v>
      </c>
      <c r="C5660" t="s">
        <v>14743</v>
      </c>
      <c r="D5660" t="s">
        <v>14744</v>
      </c>
      <c r="E5660" t="s">
        <v>13525</v>
      </c>
      <c r="F5660" t="s">
        <v>13526</v>
      </c>
      <c r="G5660">
        <v>36057</v>
      </c>
      <c r="H5660" t="s">
        <v>1545</v>
      </c>
      <c r="I5660" t="s">
        <v>9815</v>
      </c>
      <c r="J5660" s="1">
        <v>35388</v>
      </c>
      <c r="K5660" s="8">
        <f ca="1">YEARFRAC(Customers[[#This Row],[Birthday]],TODAY())</f>
        <v>29.127777777777776</v>
      </c>
      <c r="L5660" t="str" cm="1">
        <f t="array" aca="1" ref="L5660" ca="1">_xlfn.IFS(Customers[[#This Row],[Age]]&lt;26,"18-25",Customers[[#This Row],[Age]]&lt;36,"26-35",Customers[[#This Row],[Age]]&lt;46,"36-45",Customers[[#This Row],[Age]]&lt;61,"46-60",TRUE,"60+")</f>
        <v>26-35</v>
      </c>
    </row>
    <row r="5661" spans="1:12" ht="14.4" x14ac:dyDescent="0.3">
      <c r="A5661">
        <v>784640</v>
      </c>
      <c r="B5661" t="s">
        <v>4957</v>
      </c>
      <c r="C5661" t="s">
        <v>14745</v>
      </c>
      <c r="D5661" t="s">
        <v>14746</v>
      </c>
      <c r="E5661" t="s">
        <v>14159</v>
      </c>
      <c r="F5661" t="s">
        <v>14160</v>
      </c>
      <c r="G5661">
        <v>62012</v>
      </c>
      <c r="H5661" t="s">
        <v>1545</v>
      </c>
      <c r="I5661" t="s">
        <v>9815</v>
      </c>
      <c r="J5661" s="1">
        <v>19736</v>
      </c>
      <c r="K5661" s="8">
        <f ca="1">YEARFRAC(Customers[[#This Row],[Birthday]],TODAY())</f>
        <v>71.980555555555554</v>
      </c>
      <c r="L5661" t="str" cm="1">
        <f t="array" aca="1" ref="L5661" ca="1">_xlfn.IFS(Customers[[#This Row],[Age]]&lt;26,"18-25",Customers[[#This Row],[Age]]&lt;36,"26-35",Customers[[#This Row],[Age]]&lt;46,"36-45",Customers[[#This Row],[Age]]&lt;61,"46-60",TRUE,"60+")</f>
        <v>60+</v>
      </c>
    </row>
    <row r="5662" spans="1:12" ht="14.4" x14ac:dyDescent="0.3">
      <c r="A5662">
        <v>784983</v>
      </c>
      <c r="B5662" t="s">
        <v>4947</v>
      </c>
      <c r="C5662" t="s">
        <v>14747</v>
      </c>
      <c r="D5662" t="s">
        <v>14748</v>
      </c>
      <c r="E5662" t="s">
        <v>14083</v>
      </c>
      <c r="F5662" t="s">
        <v>14084</v>
      </c>
      <c r="G5662">
        <v>2032</v>
      </c>
      <c r="H5662" t="s">
        <v>1545</v>
      </c>
      <c r="I5662" t="s">
        <v>9815</v>
      </c>
      <c r="J5662" s="1">
        <v>32835</v>
      </c>
      <c r="K5662" s="8">
        <f ca="1">YEARFRAC(Customers[[#This Row],[Birthday]],TODAY())</f>
        <v>36.116666666666667</v>
      </c>
      <c r="L5662" t="str" cm="1">
        <f t="array" aca="1" ref="L5662" ca="1">_xlfn.IFS(Customers[[#This Row],[Age]]&lt;26,"18-25",Customers[[#This Row],[Age]]&lt;36,"26-35",Customers[[#This Row],[Age]]&lt;46,"36-45",Customers[[#This Row],[Age]]&lt;61,"46-60",TRUE,"60+")</f>
        <v>36-45</v>
      </c>
    </row>
    <row r="5663" spans="1:12" ht="14.4" x14ac:dyDescent="0.3">
      <c r="A5663">
        <v>785215</v>
      </c>
      <c r="B5663" t="s">
        <v>4947</v>
      </c>
      <c r="C5663" t="s">
        <v>14749</v>
      </c>
      <c r="D5663" t="s">
        <v>14750</v>
      </c>
      <c r="E5663" t="s">
        <v>13583</v>
      </c>
      <c r="F5663" t="s">
        <v>13584</v>
      </c>
      <c r="G5663">
        <v>38060</v>
      </c>
      <c r="H5663" t="s">
        <v>1545</v>
      </c>
      <c r="I5663" t="s">
        <v>9815</v>
      </c>
      <c r="J5663" s="1">
        <v>24520</v>
      </c>
      <c r="K5663" s="8">
        <f ca="1">YEARFRAC(Customers[[#This Row],[Birthday]],TODAY())</f>
        <v>58.883333333333333</v>
      </c>
      <c r="L5663" t="str" cm="1">
        <f t="array" aca="1" ref="L5663" ca="1">_xlfn.IFS(Customers[[#This Row],[Age]]&lt;26,"18-25",Customers[[#This Row],[Age]]&lt;36,"26-35",Customers[[#This Row],[Age]]&lt;46,"36-45",Customers[[#This Row],[Age]]&lt;61,"46-60",TRUE,"60+")</f>
        <v>46-60</v>
      </c>
    </row>
    <row r="5664" spans="1:12" ht="14.4" x14ac:dyDescent="0.3">
      <c r="A5664">
        <v>785234</v>
      </c>
      <c r="B5664" t="s">
        <v>4957</v>
      </c>
      <c r="C5664" t="s">
        <v>14751</v>
      </c>
      <c r="D5664" t="s">
        <v>14752</v>
      </c>
      <c r="E5664" t="s">
        <v>12509</v>
      </c>
      <c r="F5664" t="s">
        <v>13580</v>
      </c>
      <c r="G5664">
        <v>67020</v>
      </c>
      <c r="H5664" t="s">
        <v>1545</v>
      </c>
      <c r="I5664" t="s">
        <v>9815</v>
      </c>
      <c r="J5664" s="1">
        <v>26164</v>
      </c>
      <c r="K5664" s="8">
        <f ca="1">YEARFRAC(Customers[[#This Row],[Birthday]],TODAY())</f>
        <v>54.37777777777778</v>
      </c>
      <c r="L5664" t="str" cm="1">
        <f t="array" aca="1" ref="L5664" ca="1">_xlfn.IFS(Customers[[#This Row],[Age]]&lt;26,"18-25",Customers[[#This Row],[Age]]&lt;36,"26-35",Customers[[#This Row],[Age]]&lt;46,"36-45",Customers[[#This Row],[Age]]&lt;61,"46-60",TRUE,"60+")</f>
        <v>46-60</v>
      </c>
    </row>
    <row r="5665" spans="1:12" ht="14.4" x14ac:dyDescent="0.3">
      <c r="A5665">
        <v>785245</v>
      </c>
      <c r="B5665" t="s">
        <v>4947</v>
      </c>
      <c r="C5665" t="s">
        <v>14753</v>
      </c>
      <c r="D5665" t="s">
        <v>14754</v>
      </c>
      <c r="E5665" t="s">
        <v>13518</v>
      </c>
      <c r="F5665" t="s">
        <v>13519</v>
      </c>
      <c r="G5665">
        <v>89052</v>
      </c>
      <c r="H5665" t="s">
        <v>1545</v>
      </c>
      <c r="I5665" t="s">
        <v>9815</v>
      </c>
      <c r="J5665" s="1">
        <v>31361</v>
      </c>
      <c r="K5665" s="8">
        <f ca="1">YEARFRAC(Customers[[#This Row],[Birthday]],TODAY())</f>
        <v>40.152777777777779</v>
      </c>
      <c r="L5665" t="str" cm="1">
        <f t="array" aca="1" ref="L5665" ca="1">_xlfn.IFS(Customers[[#This Row],[Age]]&lt;26,"18-25",Customers[[#This Row],[Age]]&lt;36,"26-35",Customers[[#This Row],[Age]]&lt;46,"36-45",Customers[[#This Row],[Age]]&lt;61,"46-60",TRUE,"60+")</f>
        <v>36-45</v>
      </c>
    </row>
    <row r="5666" spans="1:12" ht="14.4" x14ac:dyDescent="0.3">
      <c r="A5666">
        <v>785344</v>
      </c>
      <c r="B5666" t="s">
        <v>4957</v>
      </c>
      <c r="C5666" t="s">
        <v>14755</v>
      </c>
      <c r="D5666" t="s">
        <v>14756</v>
      </c>
      <c r="E5666" t="s">
        <v>13518</v>
      </c>
      <c r="F5666" t="s">
        <v>13519</v>
      </c>
      <c r="G5666">
        <v>89030</v>
      </c>
      <c r="H5666" t="s">
        <v>1545</v>
      </c>
      <c r="I5666" t="s">
        <v>9815</v>
      </c>
      <c r="J5666" s="1">
        <v>34639</v>
      </c>
      <c r="K5666" s="8">
        <f ca="1">YEARFRAC(Customers[[#This Row],[Birthday]],TODAY())</f>
        <v>31.177777777777777</v>
      </c>
      <c r="L5666" t="str" cm="1">
        <f t="array" aca="1" ref="L5666" ca="1">_xlfn.IFS(Customers[[#This Row],[Age]]&lt;26,"18-25",Customers[[#This Row],[Age]]&lt;36,"26-35",Customers[[#This Row],[Age]]&lt;46,"36-45",Customers[[#This Row],[Age]]&lt;61,"46-60",TRUE,"60+")</f>
        <v>26-35</v>
      </c>
    </row>
    <row r="5667" spans="1:12" ht="14.4" x14ac:dyDescent="0.3">
      <c r="A5667">
        <v>785353</v>
      </c>
      <c r="B5667" t="s">
        <v>4947</v>
      </c>
      <c r="C5667" t="s">
        <v>14757</v>
      </c>
      <c r="D5667" t="s">
        <v>14758</v>
      </c>
      <c r="E5667" t="s">
        <v>12823</v>
      </c>
      <c r="F5667" t="s">
        <v>13595</v>
      </c>
      <c r="G5667">
        <v>40057</v>
      </c>
      <c r="H5667" t="s">
        <v>1545</v>
      </c>
      <c r="I5667" t="s">
        <v>9815</v>
      </c>
      <c r="J5667" s="1">
        <v>23361</v>
      </c>
      <c r="K5667" s="8">
        <f ca="1">YEARFRAC(Customers[[#This Row],[Birthday]],TODAY())</f>
        <v>62.052777777777777</v>
      </c>
      <c r="L5667" t="str" cm="1">
        <f t="array" aca="1" ref="L5667" ca="1">_xlfn.IFS(Customers[[#This Row],[Age]]&lt;26,"18-25",Customers[[#This Row],[Age]]&lt;36,"26-35",Customers[[#This Row],[Age]]&lt;46,"36-45",Customers[[#This Row],[Age]]&lt;61,"46-60",TRUE,"60+")</f>
        <v>60+</v>
      </c>
    </row>
    <row r="5668" spans="1:12" ht="14.4" x14ac:dyDescent="0.3">
      <c r="A5668">
        <v>785381</v>
      </c>
      <c r="B5668" t="s">
        <v>4957</v>
      </c>
      <c r="C5668" t="s">
        <v>14759</v>
      </c>
      <c r="D5668" t="s">
        <v>14760</v>
      </c>
      <c r="E5668" t="s">
        <v>13643</v>
      </c>
      <c r="F5668" t="s">
        <v>13644</v>
      </c>
      <c r="G5668">
        <v>4016</v>
      </c>
      <c r="H5668" t="s">
        <v>1545</v>
      </c>
      <c r="I5668" t="s">
        <v>9815</v>
      </c>
      <c r="J5668" s="1">
        <v>32832</v>
      </c>
      <c r="K5668" s="8">
        <f ca="1">YEARFRAC(Customers[[#This Row],[Birthday]],TODAY())</f>
        <v>36.125</v>
      </c>
      <c r="L5668" t="str" cm="1">
        <f t="array" aca="1" ref="L5668" ca="1">_xlfn.IFS(Customers[[#This Row],[Age]]&lt;26,"18-25",Customers[[#This Row],[Age]]&lt;36,"26-35",Customers[[#This Row],[Age]]&lt;46,"36-45",Customers[[#This Row],[Age]]&lt;61,"46-60",TRUE,"60+")</f>
        <v>36-45</v>
      </c>
    </row>
    <row r="5669" spans="1:12" ht="14.4" x14ac:dyDescent="0.3">
      <c r="A5669">
        <v>785441</v>
      </c>
      <c r="B5669" t="s">
        <v>4947</v>
      </c>
      <c r="C5669" t="s">
        <v>14761</v>
      </c>
      <c r="D5669" t="s">
        <v>14762</v>
      </c>
      <c r="E5669" t="s">
        <v>13723</v>
      </c>
      <c r="F5669" t="s">
        <v>13724</v>
      </c>
      <c r="G5669">
        <v>26013</v>
      </c>
      <c r="H5669" t="s">
        <v>1545</v>
      </c>
      <c r="I5669" t="s">
        <v>9815</v>
      </c>
      <c r="J5669" s="1">
        <v>21827</v>
      </c>
      <c r="K5669" s="8">
        <f ca="1">YEARFRAC(Customers[[#This Row],[Birthday]],TODAY())</f>
        <v>66.25277777777778</v>
      </c>
      <c r="L5669" t="str" cm="1">
        <f t="array" aca="1" ref="L5669" ca="1">_xlfn.IFS(Customers[[#This Row],[Age]]&lt;26,"18-25",Customers[[#This Row],[Age]]&lt;36,"26-35",Customers[[#This Row],[Age]]&lt;46,"36-45",Customers[[#This Row],[Age]]&lt;61,"46-60",TRUE,"60+")</f>
        <v>60+</v>
      </c>
    </row>
    <row r="5670" spans="1:12" ht="14.4" x14ac:dyDescent="0.3">
      <c r="A5670">
        <v>785565</v>
      </c>
      <c r="B5670" t="s">
        <v>4957</v>
      </c>
      <c r="C5670" t="s">
        <v>14763</v>
      </c>
      <c r="D5670" t="s">
        <v>14764</v>
      </c>
      <c r="E5670" t="s">
        <v>13733</v>
      </c>
      <c r="F5670" t="s">
        <v>13734</v>
      </c>
      <c r="G5670">
        <v>50060</v>
      </c>
      <c r="H5670" t="s">
        <v>1545</v>
      </c>
      <c r="I5670" t="s">
        <v>9815</v>
      </c>
      <c r="J5670" s="1">
        <v>27176</v>
      </c>
      <c r="K5670" s="8">
        <f ca="1">YEARFRAC(Customers[[#This Row],[Birthday]],TODAY())</f>
        <v>51.605555555555554</v>
      </c>
      <c r="L5670" t="str" cm="1">
        <f t="array" aca="1" ref="L5670" ca="1">_xlfn.IFS(Customers[[#This Row],[Age]]&lt;26,"18-25",Customers[[#This Row],[Age]]&lt;36,"26-35",Customers[[#This Row],[Age]]&lt;46,"36-45",Customers[[#This Row],[Age]]&lt;61,"46-60",TRUE,"60+")</f>
        <v>46-60</v>
      </c>
    </row>
    <row r="5671" spans="1:12" ht="14.4" x14ac:dyDescent="0.3">
      <c r="A5671">
        <v>785749</v>
      </c>
      <c r="B5671" t="s">
        <v>4957</v>
      </c>
      <c r="C5671" t="s">
        <v>14765</v>
      </c>
      <c r="D5671" t="s">
        <v>14766</v>
      </c>
      <c r="E5671" t="s">
        <v>13928</v>
      </c>
      <c r="F5671" t="s">
        <v>13929</v>
      </c>
      <c r="G5671">
        <v>33040</v>
      </c>
      <c r="H5671" t="s">
        <v>1545</v>
      </c>
      <c r="I5671" t="s">
        <v>9815</v>
      </c>
      <c r="J5671" s="1">
        <v>16482</v>
      </c>
      <c r="K5671" s="8">
        <f ca="1">YEARFRAC(Customers[[#This Row],[Birthday]],TODAY())</f>
        <v>80.891666666666666</v>
      </c>
      <c r="L5671" t="str" cm="1">
        <f t="array" aca="1" ref="L5671" ca="1">_xlfn.IFS(Customers[[#This Row],[Age]]&lt;26,"18-25",Customers[[#This Row],[Age]]&lt;36,"26-35",Customers[[#This Row],[Age]]&lt;46,"36-45",Customers[[#This Row],[Age]]&lt;61,"46-60",TRUE,"60+")</f>
        <v>60+</v>
      </c>
    </row>
    <row r="5672" spans="1:12" ht="14.4" x14ac:dyDescent="0.3">
      <c r="A5672">
        <v>785861</v>
      </c>
      <c r="B5672" t="s">
        <v>4957</v>
      </c>
      <c r="C5672" t="s">
        <v>14767</v>
      </c>
      <c r="D5672" t="s">
        <v>14768</v>
      </c>
      <c r="E5672" t="s">
        <v>13583</v>
      </c>
      <c r="F5672" t="s">
        <v>13584</v>
      </c>
      <c r="G5672">
        <v>38030</v>
      </c>
      <c r="H5672" t="s">
        <v>1545</v>
      </c>
      <c r="I5672" t="s">
        <v>9815</v>
      </c>
      <c r="J5672" s="1">
        <v>28514</v>
      </c>
      <c r="K5672" s="8">
        <f ca="1">YEARFRAC(Customers[[#This Row],[Birthday]],TODAY())</f>
        <v>47.947222222222223</v>
      </c>
      <c r="L5672" t="str" cm="1">
        <f t="array" aca="1" ref="L5672" ca="1">_xlfn.IFS(Customers[[#This Row],[Age]]&lt;26,"18-25",Customers[[#This Row],[Age]]&lt;36,"26-35",Customers[[#This Row],[Age]]&lt;46,"36-45",Customers[[#This Row],[Age]]&lt;61,"46-60",TRUE,"60+")</f>
        <v>46-60</v>
      </c>
    </row>
    <row r="5673" spans="1:12" ht="14.4" x14ac:dyDescent="0.3">
      <c r="A5673">
        <v>786030</v>
      </c>
      <c r="B5673" t="s">
        <v>4947</v>
      </c>
      <c r="C5673" t="s">
        <v>14769</v>
      </c>
      <c r="D5673" t="s">
        <v>14770</v>
      </c>
      <c r="E5673" t="s">
        <v>13613</v>
      </c>
      <c r="F5673" t="s">
        <v>13614</v>
      </c>
      <c r="G5673">
        <v>10020</v>
      </c>
      <c r="H5673" t="s">
        <v>1545</v>
      </c>
      <c r="I5673" t="s">
        <v>9815</v>
      </c>
      <c r="J5673" s="1">
        <v>36069</v>
      </c>
      <c r="K5673" s="8">
        <f ca="1">YEARFRAC(Customers[[#This Row],[Birthday]],TODAY())</f>
        <v>27.261111111111113</v>
      </c>
      <c r="L5673" t="str" cm="1">
        <f t="array" aca="1" ref="L5673" ca="1">_xlfn.IFS(Customers[[#This Row],[Age]]&lt;26,"18-25",Customers[[#This Row],[Age]]&lt;36,"26-35",Customers[[#This Row],[Age]]&lt;46,"36-45",Customers[[#This Row],[Age]]&lt;61,"46-60",TRUE,"60+")</f>
        <v>26-35</v>
      </c>
    </row>
    <row r="5674" spans="1:12" ht="14.4" x14ac:dyDescent="0.3">
      <c r="A5674">
        <v>786094</v>
      </c>
      <c r="B5674" t="s">
        <v>4947</v>
      </c>
      <c r="C5674" t="s">
        <v>14771</v>
      </c>
      <c r="D5674" t="s">
        <v>14772</v>
      </c>
      <c r="E5674" t="s">
        <v>13715</v>
      </c>
      <c r="F5674" t="s">
        <v>13716</v>
      </c>
      <c r="G5674">
        <v>45010</v>
      </c>
      <c r="H5674" t="s">
        <v>1545</v>
      </c>
      <c r="I5674" t="s">
        <v>9815</v>
      </c>
      <c r="J5674" s="1">
        <v>26104</v>
      </c>
      <c r="K5674" s="8">
        <f ca="1">YEARFRAC(Customers[[#This Row],[Birthday]],TODAY())</f>
        <v>54.541666666666664</v>
      </c>
      <c r="L5674" t="str" cm="1">
        <f t="array" aca="1" ref="L5674" ca="1">_xlfn.IFS(Customers[[#This Row],[Age]]&lt;26,"18-25",Customers[[#This Row],[Age]]&lt;36,"26-35",Customers[[#This Row],[Age]]&lt;46,"36-45",Customers[[#This Row],[Age]]&lt;61,"46-60",TRUE,"60+")</f>
        <v>46-60</v>
      </c>
    </row>
    <row r="5675" spans="1:12" ht="14.4" x14ac:dyDescent="0.3">
      <c r="A5675">
        <v>786218</v>
      </c>
      <c r="B5675" t="s">
        <v>4947</v>
      </c>
      <c r="C5675" t="s">
        <v>14773</v>
      </c>
      <c r="D5675" t="s">
        <v>14774</v>
      </c>
      <c r="E5675" t="s">
        <v>14017</v>
      </c>
      <c r="F5675" t="s">
        <v>14016</v>
      </c>
      <c r="G5675">
        <v>59015</v>
      </c>
      <c r="H5675" t="s">
        <v>1545</v>
      </c>
      <c r="I5675" t="s">
        <v>9815</v>
      </c>
      <c r="J5675" s="1">
        <v>15104</v>
      </c>
      <c r="K5675" s="8">
        <f ca="1">YEARFRAC(Customers[[#This Row],[Birthday]],TODAY())</f>
        <v>84.658333333333331</v>
      </c>
      <c r="L5675" t="str" cm="1">
        <f t="array" aca="1" ref="L5675" ca="1">_xlfn.IFS(Customers[[#This Row],[Age]]&lt;26,"18-25",Customers[[#This Row],[Age]]&lt;36,"26-35",Customers[[#This Row],[Age]]&lt;46,"36-45",Customers[[#This Row],[Age]]&lt;61,"46-60",TRUE,"60+")</f>
        <v>60+</v>
      </c>
    </row>
    <row r="5676" spans="1:12" ht="14.4" x14ac:dyDescent="0.3">
      <c r="A5676">
        <v>786238</v>
      </c>
      <c r="B5676" t="s">
        <v>4947</v>
      </c>
      <c r="C5676" t="s">
        <v>14775</v>
      </c>
      <c r="D5676" t="s">
        <v>14776</v>
      </c>
      <c r="E5676" t="s">
        <v>13587</v>
      </c>
      <c r="F5676" t="s">
        <v>13588</v>
      </c>
      <c r="G5676">
        <v>73050</v>
      </c>
      <c r="H5676" t="s">
        <v>1545</v>
      </c>
      <c r="I5676" t="s">
        <v>9815</v>
      </c>
      <c r="J5676" s="1">
        <v>23512</v>
      </c>
      <c r="K5676" s="8">
        <f ca="1">YEARFRAC(Customers[[#This Row],[Birthday]],TODAY())</f>
        <v>61.638888888888886</v>
      </c>
      <c r="L5676" t="str" cm="1">
        <f t="array" aca="1" ref="L5676" ca="1">_xlfn.IFS(Customers[[#This Row],[Age]]&lt;26,"18-25",Customers[[#This Row],[Age]]&lt;36,"26-35",Customers[[#This Row],[Age]]&lt;46,"36-45",Customers[[#This Row],[Age]]&lt;61,"46-60",TRUE,"60+")</f>
        <v>60+</v>
      </c>
    </row>
    <row r="5677" spans="1:12" ht="14.4" x14ac:dyDescent="0.3">
      <c r="A5677">
        <v>786466</v>
      </c>
      <c r="B5677" t="s">
        <v>4947</v>
      </c>
      <c r="C5677" t="s">
        <v>14777</v>
      </c>
      <c r="D5677" t="s">
        <v>14778</v>
      </c>
      <c r="E5677" t="s">
        <v>4950</v>
      </c>
      <c r="F5677" t="s">
        <v>13598</v>
      </c>
      <c r="G5677">
        <v>84060</v>
      </c>
      <c r="H5677" t="s">
        <v>1545</v>
      </c>
      <c r="I5677" t="s">
        <v>9815</v>
      </c>
      <c r="J5677" s="1">
        <v>13732</v>
      </c>
      <c r="K5677" s="8">
        <f ca="1">YEARFRAC(Customers[[#This Row],[Birthday]],TODAY())</f>
        <v>88.416666666666671</v>
      </c>
      <c r="L5677" t="str" cm="1">
        <f t="array" aca="1" ref="L5677" ca="1">_xlfn.IFS(Customers[[#This Row],[Age]]&lt;26,"18-25",Customers[[#This Row],[Age]]&lt;36,"26-35",Customers[[#This Row],[Age]]&lt;46,"36-45",Customers[[#This Row],[Age]]&lt;61,"46-60",TRUE,"60+")</f>
        <v>60+</v>
      </c>
    </row>
    <row r="5678" spans="1:12" ht="14.4" x14ac:dyDescent="0.3">
      <c r="A5678">
        <v>786560</v>
      </c>
      <c r="B5678" t="s">
        <v>4957</v>
      </c>
      <c r="C5678" t="s">
        <v>14779</v>
      </c>
      <c r="D5678" t="s">
        <v>14780</v>
      </c>
      <c r="E5678" t="s">
        <v>13613</v>
      </c>
      <c r="F5678" t="s">
        <v>13614</v>
      </c>
      <c r="G5678">
        <v>10087</v>
      </c>
      <c r="H5678" t="s">
        <v>1545</v>
      </c>
      <c r="I5678" t="s">
        <v>9815</v>
      </c>
      <c r="J5678" s="1">
        <v>14822</v>
      </c>
      <c r="K5678" s="8">
        <f ca="1">YEARFRAC(Customers[[#This Row],[Birthday]],TODAY())</f>
        <v>85.430555555555557</v>
      </c>
      <c r="L5678" t="str" cm="1">
        <f t="array" aca="1" ref="L5678" ca="1">_xlfn.IFS(Customers[[#This Row],[Age]]&lt;26,"18-25",Customers[[#This Row],[Age]]&lt;36,"26-35",Customers[[#This Row],[Age]]&lt;46,"36-45",Customers[[#This Row],[Age]]&lt;61,"46-60",TRUE,"60+")</f>
        <v>60+</v>
      </c>
    </row>
    <row r="5679" spans="1:12" ht="14.4" x14ac:dyDescent="0.3">
      <c r="A5679">
        <v>786821</v>
      </c>
      <c r="B5679" t="s">
        <v>4947</v>
      </c>
      <c r="C5679" t="s">
        <v>14781</v>
      </c>
      <c r="D5679" t="s">
        <v>14782</v>
      </c>
      <c r="E5679" t="s">
        <v>13547</v>
      </c>
      <c r="F5679" t="s">
        <v>13546</v>
      </c>
      <c r="G5679">
        <v>20049</v>
      </c>
      <c r="H5679" t="s">
        <v>1545</v>
      </c>
      <c r="I5679" t="s">
        <v>9815</v>
      </c>
      <c r="J5679" s="1">
        <v>26809</v>
      </c>
      <c r="K5679" s="8">
        <f ca="1">YEARFRAC(Customers[[#This Row],[Birthday]],TODAY())</f>
        <v>52.611111111111114</v>
      </c>
      <c r="L5679" t="str" cm="1">
        <f t="array" aca="1" ref="L5679" ca="1">_xlfn.IFS(Customers[[#This Row],[Age]]&lt;26,"18-25",Customers[[#This Row],[Age]]&lt;36,"26-35",Customers[[#This Row],[Age]]&lt;46,"36-45",Customers[[#This Row],[Age]]&lt;61,"46-60",TRUE,"60+")</f>
        <v>46-60</v>
      </c>
    </row>
    <row r="5680" spans="1:12" ht="14.4" x14ac:dyDescent="0.3">
      <c r="A5680">
        <v>786832</v>
      </c>
      <c r="B5680" t="s">
        <v>4947</v>
      </c>
      <c r="C5680" t="s">
        <v>14783</v>
      </c>
      <c r="D5680" t="s">
        <v>14784</v>
      </c>
      <c r="E5680" t="s">
        <v>13639</v>
      </c>
      <c r="F5680" t="s">
        <v>13640</v>
      </c>
      <c r="G5680">
        <v>61100</v>
      </c>
      <c r="H5680" t="s">
        <v>1545</v>
      </c>
      <c r="I5680" t="s">
        <v>9815</v>
      </c>
      <c r="J5680" s="1">
        <v>25935</v>
      </c>
      <c r="K5680" s="8">
        <f ca="1">YEARFRAC(Customers[[#This Row],[Birthday]],TODAY())</f>
        <v>55.008333333333333</v>
      </c>
      <c r="L5680" t="str" cm="1">
        <f t="array" aca="1" ref="L5680" ca="1">_xlfn.IFS(Customers[[#This Row],[Age]]&lt;26,"18-25",Customers[[#This Row],[Age]]&lt;36,"26-35",Customers[[#This Row],[Age]]&lt;46,"36-45",Customers[[#This Row],[Age]]&lt;61,"46-60",TRUE,"60+")</f>
        <v>46-60</v>
      </c>
    </row>
    <row r="5681" spans="1:12" ht="14.4" x14ac:dyDescent="0.3">
      <c r="A5681">
        <v>786890</v>
      </c>
      <c r="B5681" t="s">
        <v>4947</v>
      </c>
      <c r="C5681" t="s">
        <v>14785</v>
      </c>
      <c r="D5681" t="s">
        <v>14786</v>
      </c>
      <c r="E5681" t="s">
        <v>13655</v>
      </c>
      <c r="F5681" t="s">
        <v>13656</v>
      </c>
      <c r="G5681">
        <v>27010</v>
      </c>
      <c r="H5681" t="s">
        <v>1545</v>
      </c>
      <c r="I5681" t="s">
        <v>9815</v>
      </c>
      <c r="J5681" s="1">
        <v>27185</v>
      </c>
      <c r="K5681" s="8">
        <f ca="1">YEARFRAC(Customers[[#This Row],[Birthday]],TODAY())</f>
        <v>51.583333333333336</v>
      </c>
      <c r="L5681" t="str" cm="1">
        <f t="array" aca="1" ref="L5681" ca="1">_xlfn.IFS(Customers[[#This Row],[Age]]&lt;26,"18-25",Customers[[#This Row],[Age]]&lt;36,"26-35",Customers[[#This Row],[Age]]&lt;46,"36-45",Customers[[#This Row],[Age]]&lt;61,"46-60",TRUE,"60+")</f>
        <v>46-60</v>
      </c>
    </row>
    <row r="5682" spans="1:12" ht="14.4" x14ac:dyDescent="0.3">
      <c r="A5682">
        <v>786926</v>
      </c>
      <c r="B5682" t="s">
        <v>4947</v>
      </c>
      <c r="C5682" t="s">
        <v>14787</v>
      </c>
      <c r="D5682" t="s">
        <v>14788</v>
      </c>
      <c r="E5682" t="s">
        <v>13928</v>
      </c>
      <c r="F5682" t="s">
        <v>13929</v>
      </c>
      <c r="G5682">
        <v>33030</v>
      </c>
      <c r="H5682" t="s">
        <v>1545</v>
      </c>
      <c r="I5682" t="s">
        <v>9815</v>
      </c>
      <c r="J5682" s="1">
        <v>14776</v>
      </c>
      <c r="K5682" s="8">
        <f ca="1">YEARFRAC(Customers[[#This Row],[Birthday]],TODAY())</f>
        <v>85.558333333333337</v>
      </c>
      <c r="L5682" t="str" cm="1">
        <f t="array" aca="1" ref="L5682" ca="1">_xlfn.IFS(Customers[[#This Row],[Age]]&lt;26,"18-25",Customers[[#This Row],[Age]]&lt;36,"26-35",Customers[[#This Row],[Age]]&lt;46,"36-45",Customers[[#This Row],[Age]]&lt;61,"46-60",TRUE,"60+")</f>
        <v>60+</v>
      </c>
    </row>
    <row r="5683" spans="1:12" ht="14.4" x14ac:dyDescent="0.3">
      <c r="A5683">
        <v>787315</v>
      </c>
      <c r="B5683" t="s">
        <v>4947</v>
      </c>
      <c r="C5683" t="s">
        <v>14789</v>
      </c>
      <c r="D5683" t="s">
        <v>14790</v>
      </c>
      <c r="E5683" t="s">
        <v>12904</v>
      </c>
      <c r="F5683" t="s">
        <v>13807</v>
      </c>
      <c r="G5683">
        <v>22020</v>
      </c>
      <c r="H5683" t="s">
        <v>1545</v>
      </c>
      <c r="I5683" t="s">
        <v>9815</v>
      </c>
      <c r="J5683" s="1">
        <v>36928</v>
      </c>
      <c r="K5683" s="8">
        <f ca="1">YEARFRAC(Customers[[#This Row],[Birthday]],TODAY())</f>
        <v>24.913888888888888</v>
      </c>
      <c r="L5683" t="str" cm="1">
        <f t="array" aca="1" ref="L5683" ca="1">_xlfn.IFS(Customers[[#This Row],[Age]]&lt;26,"18-25",Customers[[#This Row],[Age]]&lt;36,"26-35",Customers[[#This Row],[Age]]&lt;46,"36-45",Customers[[#This Row],[Age]]&lt;61,"46-60",TRUE,"60+")</f>
        <v>18-25</v>
      </c>
    </row>
    <row r="5684" spans="1:12" ht="14.4" x14ac:dyDescent="0.3">
      <c r="A5684">
        <v>787839</v>
      </c>
      <c r="B5684" t="s">
        <v>4947</v>
      </c>
      <c r="C5684" t="s">
        <v>14791</v>
      </c>
      <c r="D5684" t="s">
        <v>14792</v>
      </c>
      <c r="E5684" t="s">
        <v>13613</v>
      </c>
      <c r="F5684" t="s">
        <v>13614</v>
      </c>
      <c r="G5684">
        <v>10020</v>
      </c>
      <c r="H5684" t="s">
        <v>1545</v>
      </c>
      <c r="I5684" t="s">
        <v>9815</v>
      </c>
      <c r="J5684" s="1">
        <v>34090</v>
      </c>
      <c r="K5684" s="8">
        <f ca="1">YEARFRAC(Customers[[#This Row],[Birthday]],TODAY())</f>
        <v>32.677777777777777</v>
      </c>
      <c r="L5684" t="str" cm="1">
        <f t="array" aca="1" ref="L5684" ca="1">_xlfn.IFS(Customers[[#This Row],[Age]]&lt;26,"18-25",Customers[[#This Row],[Age]]&lt;36,"26-35",Customers[[#This Row],[Age]]&lt;46,"36-45",Customers[[#This Row],[Age]]&lt;61,"46-60",TRUE,"60+")</f>
        <v>26-35</v>
      </c>
    </row>
    <row r="5685" spans="1:12" ht="14.4" x14ac:dyDescent="0.3">
      <c r="A5685">
        <v>788145</v>
      </c>
      <c r="B5685" t="s">
        <v>4957</v>
      </c>
      <c r="C5685" t="s">
        <v>14793</v>
      </c>
      <c r="D5685" t="s">
        <v>14794</v>
      </c>
      <c r="E5685" t="s">
        <v>13576</v>
      </c>
      <c r="F5685" t="s">
        <v>13577</v>
      </c>
      <c r="G5685">
        <v>12070</v>
      </c>
      <c r="H5685" t="s">
        <v>1545</v>
      </c>
      <c r="I5685" t="s">
        <v>9815</v>
      </c>
      <c r="J5685" s="1">
        <v>13758</v>
      </c>
      <c r="K5685" s="8">
        <f ca="1">YEARFRAC(Customers[[#This Row],[Birthday]],TODAY())</f>
        <v>88.347222222222229</v>
      </c>
      <c r="L5685" t="str" cm="1">
        <f t="array" aca="1" ref="L5685" ca="1">_xlfn.IFS(Customers[[#This Row],[Age]]&lt;26,"18-25",Customers[[#This Row],[Age]]&lt;36,"26-35",Customers[[#This Row],[Age]]&lt;46,"36-45",Customers[[#This Row],[Age]]&lt;61,"46-60",TRUE,"60+")</f>
        <v>60+</v>
      </c>
    </row>
    <row r="5686" spans="1:12" ht="14.4" x14ac:dyDescent="0.3">
      <c r="A5686">
        <v>788230</v>
      </c>
      <c r="B5686" t="s">
        <v>4957</v>
      </c>
      <c r="C5686" t="s">
        <v>14795</v>
      </c>
      <c r="D5686" t="s">
        <v>14796</v>
      </c>
      <c r="E5686" t="s">
        <v>13842</v>
      </c>
      <c r="F5686" t="s">
        <v>13843</v>
      </c>
      <c r="G5686">
        <v>83037</v>
      </c>
      <c r="H5686" t="s">
        <v>1545</v>
      </c>
      <c r="I5686" t="s">
        <v>9815</v>
      </c>
      <c r="J5686" s="1">
        <v>18513</v>
      </c>
      <c r="K5686" s="8">
        <f ca="1">YEARFRAC(Customers[[#This Row],[Birthday]],TODAY())</f>
        <v>75.327777777777783</v>
      </c>
      <c r="L5686" t="str" cm="1">
        <f t="array" aca="1" ref="L5686" ca="1">_xlfn.IFS(Customers[[#This Row],[Age]]&lt;26,"18-25",Customers[[#This Row],[Age]]&lt;36,"26-35",Customers[[#This Row],[Age]]&lt;46,"36-45",Customers[[#This Row],[Age]]&lt;61,"46-60",TRUE,"60+")</f>
        <v>60+</v>
      </c>
    </row>
    <row r="5687" spans="1:12" ht="14.4" x14ac:dyDescent="0.3">
      <c r="A5687">
        <v>788244</v>
      </c>
      <c r="B5687" t="s">
        <v>4947</v>
      </c>
      <c r="C5687" t="s">
        <v>14797</v>
      </c>
      <c r="D5687" t="s">
        <v>14798</v>
      </c>
      <c r="E5687" t="s">
        <v>13576</v>
      </c>
      <c r="F5687" t="s">
        <v>13577</v>
      </c>
      <c r="G5687">
        <v>12039</v>
      </c>
      <c r="H5687" t="s">
        <v>1545</v>
      </c>
      <c r="I5687" t="s">
        <v>9815</v>
      </c>
      <c r="J5687" s="1">
        <v>16772</v>
      </c>
      <c r="K5687" s="8">
        <f ca="1">YEARFRAC(Customers[[#This Row],[Birthday]],TODAY())</f>
        <v>80.094444444444449</v>
      </c>
      <c r="L5687" t="str" cm="1">
        <f t="array" aca="1" ref="L5687" ca="1">_xlfn.IFS(Customers[[#This Row],[Age]]&lt;26,"18-25",Customers[[#This Row],[Age]]&lt;36,"26-35",Customers[[#This Row],[Age]]&lt;46,"36-45",Customers[[#This Row],[Age]]&lt;61,"46-60",TRUE,"60+")</f>
        <v>60+</v>
      </c>
    </row>
    <row r="5688" spans="1:12" ht="14.4" x14ac:dyDescent="0.3">
      <c r="A5688">
        <v>788408</v>
      </c>
      <c r="B5688" t="s">
        <v>4947</v>
      </c>
      <c r="C5688" t="s">
        <v>14799</v>
      </c>
      <c r="D5688" t="s">
        <v>14800</v>
      </c>
      <c r="E5688" t="s">
        <v>7825</v>
      </c>
      <c r="F5688" t="s">
        <v>13681</v>
      </c>
      <c r="G5688">
        <v>8040</v>
      </c>
      <c r="H5688" t="s">
        <v>1545</v>
      </c>
      <c r="I5688" t="s">
        <v>9815</v>
      </c>
      <c r="J5688" s="1">
        <v>26732</v>
      </c>
      <c r="K5688" s="8">
        <f ca="1">YEARFRAC(Customers[[#This Row],[Birthday]],TODAY())</f>
        <v>52.822222222222223</v>
      </c>
      <c r="L5688" t="str" cm="1">
        <f t="array" aca="1" ref="L5688" ca="1">_xlfn.IFS(Customers[[#This Row],[Age]]&lt;26,"18-25",Customers[[#This Row],[Age]]&lt;36,"26-35",Customers[[#This Row],[Age]]&lt;46,"36-45",Customers[[#This Row],[Age]]&lt;61,"46-60",TRUE,"60+")</f>
        <v>46-60</v>
      </c>
    </row>
    <row r="5689" spans="1:12" ht="14.4" x14ac:dyDescent="0.3">
      <c r="A5689">
        <v>788414</v>
      </c>
      <c r="B5689" t="s">
        <v>4947</v>
      </c>
      <c r="C5689" t="s">
        <v>14801</v>
      </c>
      <c r="D5689" t="s">
        <v>14802</v>
      </c>
      <c r="E5689" t="s">
        <v>12540</v>
      </c>
      <c r="F5689" t="s">
        <v>13690</v>
      </c>
      <c r="G5689">
        <v>29010</v>
      </c>
      <c r="H5689" t="s">
        <v>1545</v>
      </c>
      <c r="I5689" t="s">
        <v>9815</v>
      </c>
      <c r="J5689" s="1">
        <v>13512</v>
      </c>
      <c r="K5689" s="8">
        <f ca="1">YEARFRAC(Customers[[#This Row],[Birthday]],TODAY())</f>
        <v>89.019444444444446</v>
      </c>
      <c r="L5689" t="str" cm="1">
        <f t="array" aca="1" ref="L5689" ca="1">_xlfn.IFS(Customers[[#This Row],[Age]]&lt;26,"18-25",Customers[[#This Row],[Age]]&lt;36,"26-35",Customers[[#This Row],[Age]]&lt;46,"36-45",Customers[[#This Row],[Age]]&lt;61,"46-60",TRUE,"60+")</f>
        <v>60+</v>
      </c>
    </row>
    <row r="5690" spans="1:12" ht="14.4" x14ac:dyDescent="0.3">
      <c r="A5690">
        <v>788416</v>
      </c>
      <c r="B5690" t="s">
        <v>4947</v>
      </c>
      <c r="C5690" t="s">
        <v>14803</v>
      </c>
      <c r="D5690" t="s">
        <v>14804</v>
      </c>
      <c r="E5690" t="s">
        <v>4950</v>
      </c>
      <c r="F5690" t="s">
        <v>13598</v>
      </c>
      <c r="G5690">
        <v>84099</v>
      </c>
      <c r="H5690" t="s">
        <v>1545</v>
      </c>
      <c r="I5690" t="s">
        <v>9815</v>
      </c>
      <c r="J5690" s="1">
        <v>23714</v>
      </c>
      <c r="K5690" s="8">
        <f ca="1">YEARFRAC(Customers[[#This Row],[Birthday]],TODAY())</f>
        <v>61.088888888888889</v>
      </c>
      <c r="L5690" t="str" cm="1">
        <f t="array" aca="1" ref="L5690" ca="1">_xlfn.IFS(Customers[[#This Row],[Age]]&lt;26,"18-25",Customers[[#This Row],[Age]]&lt;36,"26-35",Customers[[#This Row],[Age]]&lt;46,"36-45",Customers[[#This Row],[Age]]&lt;61,"46-60",TRUE,"60+")</f>
        <v>60+</v>
      </c>
    </row>
    <row r="5691" spans="1:12" ht="14.4" x14ac:dyDescent="0.3">
      <c r="A5691">
        <v>788420</v>
      </c>
      <c r="B5691" t="s">
        <v>4947</v>
      </c>
      <c r="C5691" t="s">
        <v>14805</v>
      </c>
      <c r="D5691" t="s">
        <v>14806</v>
      </c>
      <c r="E5691" t="s">
        <v>12823</v>
      </c>
      <c r="F5691" t="s">
        <v>13595</v>
      </c>
      <c r="G5691">
        <v>40050</v>
      </c>
      <c r="H5691" t="s">
        <v>1545</v>
      </c>
      <c r="I5691" t="s">
        <v>9815</v>
      </c>
      <c r="J5691" s="1">
        <v>15042</v>
      </c>
      <c r="K5691" s="8">
        <f ca="1">YEARFRAC(Customers[[#This Row],[Birthday]],TODAY())</f>
        <v>84.827777777777783</v>
      </c>
      <c r="L5691" t="str" cm="1">
        <f t="array" aca="1" ref="L5691" ca="1">_xlfn.IFS(Customers[[#This Row],[Age]]&lt;26,"18-25",Customers[[#This Row],[Age]]&lt;36,"26-35",Customers[[#This Row],[Age]]&lt;46,"36-45",Customers[[#This Row],[Age]]&lt;61,"46-60",TRUE,"60+")</f>
        <v>60+</v>
      </c>
    </row>
    <row r="5692" spans="1:12" ht="14.4" x14ac:dyDescent="0.3">
      <c r="A5692">
        <v>788625</v>
      </c>
      <c r="B5692" t="s">
        <v>4947</v>
      </c>
      <c r="C5692" t="s">
        <v>14807</v>
      </c>
      <c r="D5692" t="s">
        <v>14808</v>
      </c>
      <c r="E5692" t="s">
        <v>12734</v>
      </c>
      <c r="F5692" t="s">
        <v>13741</v>
      </c>
      <c r="G5692">
        <v>81040</v>
      </c>
      <c r="H5692" t="s">
        <v>1545</v>
      </c>
      <c r="I5692" t="s">
        <v>9815</v>
      </c>
      <c r="J5692" s="1">
        <v>20749</v>
      </c>
      <c r="K5692" s="8">
        <f ca="1">YEARFRAC(Customers[[#This Row],[Birthday]],TODAY())</f>
        <v>69.205555555555549</v>
      </c>
      <c r="L5692" t="str" cm="1">
        <f t="array" aca="1" ref="L5692" ca="1">_xlfn.IFS(Customers[[#This Row],[Age]]&lt;26,"18-25",Customers[[#This Row],[Age]]&lt;36,"26-35",Customers[[#This Row],[Age]]&lt;46,"36-45",Customers[[#This Row],[Age]]&lt;61,"46-60",TRUE,"60+")</f>
        <v>60+</v>
      </c>
    </row>
    <row r="5693" spans="1:12" ht="14.4" x14ac:dyDescent="0.3">
      <c r="A5693">
        <v>788645</v>
      </c>
      <c r="B5693" t="s">
        <v>4947</v>
      </c>
      <c r="C5693" t="s">
        <v>14809</v>
      </c>
      <c r="D5693" t="s">
        <v>14810</v>
      </c>
      <c r="E5693" t="s">
        <v>13705</v>
      </c>
      <c r="F5693" t="s">
        <v>13706</v>
      </c>
      <c r="G5693">
        <v>25030</v>
      </c>
      <c r="H5693" t="s">
        <v>1545</v>
      </c>
      <c r="I5693" t="s">
        <v>9815</v>
      </c>
      <c r="J5693" s="1">
        <v>32926</v>
      </c>
      <c r="K5693" s="8">
        <f ca="1">YEARFRAC(Customers[[#This Row],[Birthday]],TODAY())</f>
        <v>35.869444444444447</v>
      </c>
      <c r="L5693" t="str" cm="1">
        <f t="array" aca="1" ref="L5693" ca="1">_xlfn.IFS(Customers[[#This Row],[Age]]&lt;26,"18-25",Customers[[#This Row],[Age]]&lt;36,"26-35",Customers[[#This Row],[Age]]&lt;46,"36-45",Customers[[#This Row],[Age]]&lt;61,"46-60",TRUE,"60+")</f>
        <v>26-35</v>
      </c>
    </row>
    <row r="5694" spans="1:12" ht="14.4" x14ac:dyDescent="0.3">
      <c r="A5694">
        <v>788834</v>
      </c>
      <c r="B5694" t="s">
        <v>4957</v>
      </c>
      <c r="C5694" t="s">
        <v>14811</v>
      </c>
      <c r="D5694" t="s">
        <v>14812</v>
      </c>
      <c r="E5694" t="s">
        <v>13701</v>
      </c>
      <c r="F5694" t="s">
        <v>13702</v>
      </c>
      <c r="G5694">
        <v>95122</v>
      </c>
      <c r="H5694" t="s">
        <v>1545</v>
      </c>
      <c r="I5694" t="s">
        <v>9815</v>
      </c>
      <c r="J5694" s="1">
        <v>18657</v>
      </c>
      <c r="K5694" s="8">
        <f ca="1">YEARFRAC(Customers[[#This Row],[Birthday]],TODAY())</f>
        <v>74.933333333333337</v>
      </c>
      <c r="L5694" t="str" cm="1">
        <f t="array" aca="1" ref="L5694" ca="1">_xlfn.IFS(Customers[[#This Row],[Age]]&lt;26,"18-25",Customers[[#This Row],[Age]]&lt;36,"26-35",Customers[[#This Row],[Age]]&lt;46,"36-45",Customers[[#This Row],[Age]]&lt;61,"46-60",TRUE,"60+")</f>
        <v>60+</v>
      </c>
    </row>
    <row r="5695" spans="1:12" ht="14.4" x14ac:dyDescent="0.3">
      <c r="A5695">
        <v>789061</v>
      </c>
      <c r="B5695" t="s">
        <v>4957</v>
      </c>
      <c r="C5695" t="s">
        <v>14813</v>
      </c>
      <c r="D5695" t="s">
        <v>14814</v>
      </c>
      <c r="E5695" t="s">
        <v>13655</v>
      </c>
      <c r="F5695" t="s">
        <v>13656</v>
      </c>
      <c r="G5695">
        <v>27040</v>
      </c>
      <c r="H5695" t="s">
        <v>1545</v>
      </c>
      <c r="I5695" t="s">
        <v>9815</v>
      </c>
      <c r="J5695" s="1">
        <v>32254</v>
      </c>
      <c r="K5695" s="8">
        <f ca="1">YEARFRAC(Customers[[#This Row],[Birthday]],TODAY())</f>
        <v>37.705555555555556</v>
      </c>
      <c r="L5695" t="str" cm="1">
        <f t="array" aca="1" ref="L5695" ca="1">_xlfn.IFS(Customers[[#This Row],[Age]]&lt;26,"18-25",Customers[[#This Row],[Age]]&lt;36,"26-35",Customers[[#This Row],[Age]]&lt;46,"36-45",Customers[[#This Row],[Age]]&lt;61,"46-60",TRUE,"60+")</f>
        <v>36-45</v>
      </c>
    </row>
    <row r="5696" spans="1:12" ht="14.4" x14ac:dyDescent="0.3">
      <c r="A5696">
        <v>789108</v>
      </c>
      <c r="B5696" t="s">
        <v>4947</v>
      </c>
      <c r="C5696" t="s">
        <v>14815</v>
      </c>
      <c r="D5696" t="s">
        <v>14816</v>
      </c>
      <c r="E5696" t="s">
        <v>13673</v>
      </c>
      <c r="F5696" t="s">
        <v>13674</v>
      </c>
      <c r="G5696">
        <v>51010</v>
      </c>
      <c r="H5696" t="s">
        <v>1545</v>
      </c>
      <c r="I5696" t="s">
        <v>9815</v>
      </c>
      <c r="J5696" s="1">
        <v>14093</v>
      </c>
      <c r="K5696" s="8">
        <f ca="1">YEARFRAC(Customers[[#This Row],[Birthday]],TODAY())</f>
        <v>87.427777777777777</v>
      </c>
      <c r="L5696" t="str" cm="1">
        <f t="array" aca="1" ref="L5696" ca="1">_xlfn.IFS(Customers[[#This Row],[Age]]&lt;26,"18-25",Customers[[#This Row],[Age]]&lt;36,"26-35",Customers[[#This Row],[Age]]&lt;46,"36-45",Customers[[#This Row],[Age]]&lt;61,"46-60",TRUE,"60+")</f>
        <v>60+</v>
      </c>
    </row>
    <row r="5697" spans="1:12" ht="14.4" x14ac:dyDescent="0.3">
      <c r="A5697">
        <v>789177</v>
      </c>
      <c r="B5697" t="s">
        <v>4957</v>
      </c>
      <c r="C5697" t="s">
        <v>14817</v>
      </c>
      <c r="D5697" t="s">
        <v>14818</v>
      </c>
      <c r="E5697" t="s">
        <v>14028</v>
      </c>
      <c r="F5697" t="s">
        <v>14029</v>
      </c>
      <c r="G5697">
        <v>80030</v>
      </c>
      <c r="H5697" t="s">
        <v>1545</v>
      </c>
      <c r="I5697" t="s">
        <v>9815</v>
      </c>
      <c r="J5697" s="1">
        <v>36588</v>
      </c>
      <c r="K5697" s="8">
        <f ca="1">YEARFRAC(Customers[[#This Row],[Birthday]],TODAY())</f>
        <v>25.838888888888889</v>
      </c>
      <c r="L5697" t="str" cm="1">
        <f t="array" aca="1" ref="L5697" ca="1">_xlfn.IFS(Customers[[#This Row],[Age]]&lt;26,"18-25",Customers[[#This Row],[Age]]&lt;36,"26-35",Customers[[#This Row],[Age]]&lt;46,"36-45",Customers[[#This Row],[Age]]&lt;61,"46-60",TRUE,"60+")</f>
        <v>18-25</v>
      </c>
    </row>
    <row r="5698" spans="1:12" ht="14.4" x14ac:dyDescent="0.3">
      <c r="A5698">
        <v>789492</v>
      </c>
      <c r="B5698" t="s">
        <v>4957</v>
      </c>
      <c r="C5698" t="s">
        <v>14819</v>
      </c>
      <c r="D5698" t="s">
        <v>14820</v>
      </c>
      <c r="E5698" t="s">
        <v>14821</v>
      </c>
      <c r="F5698" t="s">
        <v>14822</v>
      </c>
      <c r="G5698">
        <v>5026</v>
      </c>
      <c r="H5698" t="s">
        <v>1545</v>
      </c>
      <c r="I5698" t="s">
        <v>9815</v>
      </c>
      <c r="J5698" s="1">
        <v>35382</v>
      </c>
      <c r="K5698" s="8">
        <f ca="1">YEARFRAC(Customers[[#This Row],[Birthday]],TODAY())</f>
        <v>29.144444444444446</v>
      </c>
      <c r="L5698" t="str" cm="1">
        <f t="array" aca="1" ref="L5698" ca="1">_xlfn.IFS(Customers[[#This Row],[Age]]&lt;26,"18-25",Customers[[#This Row],[Age]]&lt;36,"26-35",Customers[[#This Row],[Age]]&lt;46,"36-45",Customers[[#This Row],[Age]]&lt;61,"46-60",TRUE,"60+")</f>
        <v>26-35</v>
      </c>
    </row>
    <row r="5699" spans="1:12" ht="14.4" x14ac:dyDescent="0.3">
      <c r="A5699">
        <v>789600</v>
      </c>
      <c r="B5699" t="s">
        <v>4947</v>
      </c>
      <c r="C5699" t="s">
        <v>14823</v>
      </c>
      <c r="D5699" t="s">
        <v>14824</v>
      </c>
      <c r="E5699" t="s">
        <v>13832</v>
      </c>
      <c r="F5699" t="s">
        <v>13833</v>
      </c>
      <c r="G5699">
        <v>28060</v>
      </c>
      <c r="H5699" t="s">
        <v>1545</v>
      </c>
      <c r="I5699" t="s">
        <v>9815</v>
      </c>
      <c r="J5699" s="1">
        <v>28394</v>
      </c>
      <c r="K5699" s="8">
        <f ca="1">YEARFRAC(Customers[[#This Row],[Birthday]],TODAY())</f>
        <v>48.274999999999999</v>
      </c>
      <c r="L5699" t="str" cm="1">
        <f t="array" aca="1" ref="L5699" ca="1">_xlfn.IFS(Customers[[#This Row],[Age]]&lt;26,"18-25",Customers[[#This Row],[Age]]&lt;36,"26-35",Customers[[#This Row],[Age]]&lt;46,"36-45",Customers[[#This Row],[Age]]&lt;61,"46-60",TRUE,"60+")</f>
        <v>46-60</v>
      </c>
    </row>
    <row r="5700" spans="1:12" ht="14.4" x14ac:dyDescent="0.3">
      <c r="A5700">
        <v>789641</v>
      </c>
      <c r="B5700" t="s">
        <v>4957</v>
      </c>
      <c r="C5700" t="s">
        <v>14825</v>
      </c>
      <c r="D5700" t="s">
        <v>14826</v>
      </c>
      <c r="E5700" t="s">
        <v>4950</v>
      </c>
      <c r="F5700" t="s">
        <v>13598</v>
      </c>
      <c r="G5700">
        <v>84010</v>
      </c>
      <c r="H5700" t="s">
        <v>1545</v>
      </c>
      <c r="I5700" t="s">
        <v>9815</v>
      </c>
      <c r="J5700" s="1">
        <v>25263</v>
      </c>
      <c r="K5700" s="8">
        <f ca="1">YEARFRAC(Customers[[#This Row],[Birthday]],TODAY())</f>
        <v>56.844444444444441</v>
      </c>
      <c r="L5700" t="str" cm="1">
        <f t="array" aca="1" ref="L5700" ca="1">_xlfn.IFS(Customers[[#This Row],[Age]]&lt;26,"18-25",Customers[[#This Row],[Age]]&lt;36,"26-35",Customers[[#This Row],[Age]]&lt;46,"36-45",Customers[[#This Row],[Age]]&lt;61,"46-60",TRUE,"60+")</f>
        <v>46-60</v>
      </c>
    </row>
    <row r="5701" spans="1:12" ht="14.4" x14ac:dyDescent="0.3">
      <c r="A5701">
        <v>789828</v>
      </c>
      <c r="B5701" t="s">
        <v>4947</v>
      </c>
      <c r="C5701" t="s">
        <v>14827</v>
      </c>
      <c r="D5701" t="s">
        <v>14828</v>
      </c>
      <c r="E5701" t="s">
        <v>13826</v>
      </c>
      <c r="F5701" t="s">
        <v>13827</v>
      </c>
      <c r="G5701">
        <v>39030</v>
      </c>
      <c r="H5701" t="s">
        <v>1545</v>
      </c>
      <c r="I5701" t="s">
        <v>9815</v>
      </c>
      <c r="J5701" s="1">
        <v>14174</v>
      </c>
      <c r="K5701" s="8">
        <f ca="1">YEARFRAC(Customers[[#This Row],[Birthday]],TODAY())</f>
        <v>87.205555555555549</v>
      </c>
      <c r="L5701" t="str" cm="1">
        <f t="array" aca="1" ref="L5701" ca="1">_xlfn.IFS(Customers[[#This Row],[Age]]&lt;26,"18-25",Customers[[#This Row],[Age]]&lt;36,"26-35",Customers[[#This Row],[Age]]&lt;46,"36-45",Customers[[#This Row],[Age]]&lt;61,"46-60",TRUE,"60+")</f>
        <v>60+</v>
      </c>
    </row>
    <row r="5702" spans="1:12" ht="14.4" x14ac:dyDescent="0.3">
      <c r="A5702">
        <v>789837</v>
      </c>
      <c r="B5702" t="s">
        <v>4957</v>
      </c>
      <c r="C5702" t="s">
        <v>14829</v>
      </c>
      <c r="D5702" t="s">
        <v>14830</v>
      </c>
      <c r="E5702" t="s">
        <v>13928</v>
      </c>
      <c r="F5702" t="s">
        <v>13929</v>
      </c>
      <c r="G5702">
        <v>33040</v>
      </c>
      <c r="H5702" t="s">
        <v>1545</v>
      </c>
      <c r="I5702" t="s">
        <v>9815</v>
      </c>
      <c r="J5702" s="1">
        <v>35937</v>
      </c>
      <c r="K5702" s="8">
        <f ca="1">YEARFRAC(Customers[[#This Row],[Birthday]],TODAY())</f>
        <v>27.619444444444444</v>
      </c>
      <c r="L5702" t="str" cm="1">
        <f t="array" aca="1" ref="L5702" ca="1">_xlfn.IFS(Customers[[#This Row],[Age]]&lt;26,"18-25",Customers[[#This Row],[Age]]&lt;36,"26-35",Customers[[#This Row],[Age]]&lt;46,"36-45",Customers[[#This Row],[Age]]&lt;61,"46-60",TRUE,"60+")</f>
        <v>26-35</v>
      </c>
    </row>
    <row r="5703" spans="1:12" ht="14.4" x14ac:dyDescent="0.3">
      <c r="A5703">
        <v>789843</v>
      </c>
      <c r="B5703" t="s">
        <v>4947</v>
      </c>
      <c r="C5703" t="s">
        <v>14831</v>
      </c>
      <c r="D5703" t="s">
        <v>14832</v>
      </c>
      <c r="E5703" t="s">
        <v>13556</v>
      </c>
      <c r="F5703" t="s">
        <v>13557</v>
      </c>
      <c r="G5703">
        <v>24040</v>
      </c>
      <c r="H5703" t="s">
        <v>1545</v>
      </c>
      <c r="I5703" t="s">
        <v>9815</v>
      </c>
      <c r="J5703" s="1">
        <v>35895</v>
      </c>
      <c r="K5703" s="8">
        <f ca="1">YEARFRAC(Customers[[#This Row],[Birthday]],TODAY())</f>
        <v>27.736111111111111</v>
      </c>
      <c r="L5703" t="str" cm="1">
        <f t="array" aca="1" ref="L5703" ca="1">_xlfn.IFS(Customers[[#This Row],[Age]]&lt;26,"18-25",Customers[[#This Row],[Age]]&lt;36,"26-35",Customers[[#This Row],[Age]]&lt;46,"36-45",Customers[[#This Row],[Age]]&lt;61,"46-60",TRUE,"60+")</f>
        <v>26-35</v>
      </c>
    </row>
    <row r="5704" spans="1:12" ht="14.4" x14ac:dyDescent="0.3">
      <c r="A5704">
        <v>790067</v>
      </c>
      <c r="B5704" t="s">
        <v>4947</v>
      </c>
      <c r="C5704" t="s">
        <v>14833</v>
      </c>
      <c r="D5704" t="s">
        <v>14834</v>
      </c>
      <c r="E5704" t="s">
        <v>14050</v>
      </c>
      <c r="F5704" t="s">
        <v>14051</v>
      </c>
      <c r="G5704">
        <v>14053</v>
      </c>
      <c r="H5704" t="s">
        <v>1545</v>
      </c>
      <c r="I5704" t="s">
        <v>9815</v>
      </c>
      <c r="J5704" s="1">
        <v>18658</v>
      </c>
      <c r="K5704" s="8">
        <f ca="1">YEARFRAC(Customers[[#This Row],[Birthday]],TODAY())</f>
        <v>74.930555555555557</v>
      </c>
      <c r="L5704" t="str" cm="1">
        <f t="array" aca="1" ref="L5704" ca="1">_xlfn.IFS(Customers[[#This Row],[Age]]&lt;26,"18-25",Customers[[#This Row],[Age]]&lt;36,"26-35",Customers[[#This Row],[Age]]&lt;46,"36-45",Customers[[#This Row],[Age]]&lt;61,"46-60",TRUE,"60+")</f>
        <v>60+</v>
      </c>
    </row>
    <row r="5705" spans="1:12" ht="14.4" x14ac:dyDescent="0.3">
      <c r="A5705">
        <v>790269</v>
      </c>
      <c r="B5705" t="s">
        <v>4957</v>
      </c>
      <c r="C5705" t="s">
        <v>14835</v>
      </c>
      <c r="D5705" t="s">
        <v>14836</v>
      </c>
      <c r="E5705" t="s">
        <v>13737</v>
      </c>
      <c r="F5705" t="s">
        <v>13738</v>
      </c>
      <c r="G5705">
        <v>58031</v>
      </c>
      <c r="H5705" t="s">
        <v>1545</v>
      </c>
      <c r="I5705" t="s">
        <v>9815</v>
      </c>
      <c r="J5705" s="1">
        <v>17779</v>
      </c>
      <c r="K5705" s="8">
        <f ca="1">YEARFRAC(Customers[[#This Row],[Birthday]],TODAY())</f>
        <v>77.338888888888889</v>
      </c>
      <c r="L5705" t="str" cm="1">
        <f t="array" aca="1" ref="L5705" ca="1">_xlfn.IFS(Customers[[#This Row],[Age]]&lt;26,"18-25",Customers[[#This Row],[Age]]&lt;36,"26-35",Customers[[#This Row],[Age]]&lt;46,"36-45",Customers[[#This Row],[Age]]&lt;61,"46-60",TRUE,"60+")</f>
        <v>60+</v>
      </c>
    </row>
    <row r="5706" spans="1:12" ht="14.4" x14ac:dyDescent="0.3">
      <c r="A5706">
        <v>790329</v>
      </c>
      <c r="B5706" t="s">
        <v>4947</v>
      </c>
      <c r="C5706" t="s">
        <v>14837</v>
      </c>
      <c r="D5706" t="s">
        <v>13740</v>
      </c>
      <c r="E5706" t="s">
        <v>12734</v>
      </c>
      <c r="F5706" t="s">
        <v>13741</v>
      </c>
      <c r="G5706">
        <v>81030</v>
      </c>
      <c r="H5706" t="s">
        <v>1545</v>
      </c>
      <c r="I5706" t="s">
        <v>9815</v>
      </c>
      <c r="J5706" s="1">
        <v>21950</v>
      </c>
      <c r="K5706" s="8">
        <f ca="1">YEARFRAC(Customers[[#This Row],[Birthday]],TODAY())</f>
        <v>65.919444444444451</v>
      </c>
      <c r="L5706" t="str" cm="1">
        <f t="array" aca="1" ref="L5706" ca="1">_xlfn.IFS(Customers[[#This Row],[Age]]&lt;26,"18-25",Customers[[#This Row],[Age]]&lt;36,"26-35",Customers[[#This Row],[Age]]&lt;46,"36-45",Customers[[#This Row],[Age]]&lt;61,"46-60",TRUE,"60+")</f>
        <v>60+</v>
      </c>
    </row>
    <row r="5707" spans="1:12" ht="14.4" x14ac:dyDescent="0.3">
      <c r="A5707">
        <v>790593</v>
      </c>
      <c r="B5707" t="s">
        <v>4957</v>
      </c>
      <c r="C5707" t="s">
        <v>14838</v>
      </c>
      <c r="D5707" t="s">
        <v>14839</v>
      </c>
      <c r="E5707" t="s">
        <v>13613</v>
      </c>
      <c r="F5707" t="s">
        <v>13614</v>
      </c>
      <c r="G5707">
        <v>10020</v>
      </c>
      <c r="H5707" t="s">
        <v>1545</v>
      </c>
      <c r="I5707" t="s">
        <v>9815</v>
      </c>
      <c r="J5707" s="1">
        <v>34933</v>
      </c>
      <c r="K5707" s="8">
        <f ca="1">YEARFRAC(Customers[[#This Row],[Birthday]],TODAY())</f>
        <v>30.369444444444444</v>
      </c>
      <c r="L5707" t="str" cm="1">
        <f t="array" aca="1" ref="L5707" ca="1">_xlfn.IFS(Customers[[#This Row],[Age]]&lt;26,"18-25",Customers[[#This Row],[Age]]&lt;36,"26-35",Customers[[#This Row],[Age]]&lt;46,"36-45",Customers[[#This Row],[Age]]&lt;61,"46-60",TRUE,"60+")</f>
        <v>26-35</v>
      </c>
    </row>
    <row r="5708" spans="1:12" ht="14.4" x14ac:dyDescent="0.3">
      <c r="A5708">
        <v>791209</v>
      </c>
      <c r="B5708" t="s">
        <v>4957</v>
      </c>
      <c r="C5708" t="s">
        <v>14840</v>
      </c>
      <c r="D5708" t="s">
        <v>14841</v>
      </c>
      <c r="E5708" t="s">
        <v>13797</v>
      </c>
      <c r="F5708" t="s">
        <v>13798</v>
      </c>
      <c r="G5708">
        <v>37020</v>
      </c>
      <c r="H5708" t="s">
        <v>1545</v>
      </c>
      <c r="I5708" t="s">
        <v>9815</v>
      </c>
      <c r="J5708" s="1">
        <v>19490</v>
      </c>
      <c r="K5708" s="8">
        <f ca="1">YEARFRAC(Customers[[#This Row],[Birthday]],TODAY())</f>
        <v>72.650000000000006</v>
      </c>
      <c r="L5708" t="str" cm="1">
        <f t="array" aca="1" ref="L5708" ca="1">_xlfn.IFS(Customers[[#This Row],[Age]]&lt;26,"18-25",Customers[[#This Row],[Age]]&lt;36,"26-35",Customers[[#This Row],[Age]]&lt;46,"36-45",Customers[[#This Row],[Age]]&lt;61,"46-60",TRUE,"60+")</f>
        <v>60+</v>
      </c>
    </row>
    <row r="5709" spans="1:12" ht="14.4" x14ac:dyDescent="0.3">
      <c r="A5709">
        <v>791538</v>
      </c>
      <c r="B5709" t="s">
        <v>4957</v>
      </c>
      <c r="C5709" t="s">
        <v>14842</v>
      </c>
      <c r="D5709" t="s">
        <v>13783</v>
      </c>
      <c r="E5709" t="s">
        <v>13782</v>
      </c>
      <c r="F5709" t="s">
        <v>13783</v>
      </c>
      <c r="G5709">
        <v>98123</v>
      </c>
      <c r="H5709" t="s">
        <v>1545</v>
      </c>
      <c r="I5709" t="s">
        <v>9815</v>
      </c>
      <c r="J5709" s="1">
        <v>21043</v>
      </c>
      <c r="K5709" s="8">
        <f ca="1">YEARFRAC(Customers[[#This Row],[Birthday]],TODAY())</f>
        <v>68.400000000000006</v>
      </c>
      <c r="L5709" t="str" cm="1">
        <f t="array" aca="1" ref="L5709" ca="1">_xlfn.IFS(Customers[[#This Row],[Age]]&lt;26,"18-25",Customers[[#This Row],[Age]]&lt;36,"26-35",Customers[[#This Row],[Age]]&lt;46,"36-45",Customers[[#This Row],[Age]]&lt;61,"46-60",TRUE,"60+")</f>
        <v>60+</v>
      </c>
    </row>
    <row r="5710" spans="1:12" ht="14.4" x14ac:dyDescent="0.3">
      <c r="A5710">
        <v>791544</v>
      </c>
      <c r="B5710" t="s">
        <v>4947</v>
      </c>
      <c r="C5710" t="s">
        <v>14843</v>
      </c>
      <c r="D5710" t="s">
        <v>13608</v>
      </c>
      <c r="E5710" t="s">
        <v>13609</v>
      </c>
      <c r="F5710" t="s">
        <v>13608</v>
      </c>
      <c r="G5710">
        <v>16128</v>
      </c>
      <c r="H5710" t="s">
        <v>1545</v>
      </c>
      <c r="I5710" t="s">
        <v>9815</v>
      </c>
      <c r="J5710" s="1">
        <v>26504</v>
      </c>
      <c r="K5710" s="8">
        <f ca="1">YEARFRAC(Customers[[#This Row],[Birthday]],TODAY())</f>
        <v>53.447222222222223</v>
      </c>
      <c r="L5710" t="str" cm="1">
        <f t="array" aca="1" ref="L5710" ca="1">_xlfn.IFS(Customers[[#This Row],[Age]]&lt;26,"18-25",Customers[[#This Row],[Age]]&lt;36,"26-35",Customers[[#This Row],[Age]]&lt;46,"36-45",Customers[[#This Row],[Age]]&lt;61,"46-60",TRUE,"60+")</f>
        <v>46-60</v>
      </c>
    </row>
    <row r="5711" spans="1:12" ht="14.4" x14ac:dyDescent="0.3">
      <c r="A5711">
        <v>791753</v>
      </c>
      <c r="B5711" t="s">
        <v>4947</v>
      </c>
      <c r="C5711" t="s">
        <v>14844</v>
      </c>
      <c r="D5711" t="s">
        <v>14845</v>
      </c>
      <c r="E5711" t="s">
        <v>13760</v>
      </c>
      <c r="F5711" t="s">
        <v>13761</v>
      </c>
      <c r="G5711">
        <v>23010</v>
      </c>
      <c r="H5711" t="s">
        <v>1545</v>
      </c>
      <c r="I5711" t="s">
        <v>9815</v>
      </c>
      <c r="J5711" s="1">
        <v>25833</v>
      </c>
      <c r="K5711" s="8">
        <f ca="1">YEARFRAC(Customers[[#This Row],[Birthday]],TODAY())</f>
        <v>55.286111111111111</v>
      </c>
      <c r="L5711" t="str" cm="1">
        <f t="array" aca="1" ref="L5711" ca="1">_xlfn.IFS(Customers[[#This Row],[Age]]&lt;26,"18-25",Customers[[#This Row],[Age]]&lt;36,"26-35",Customers[[#This Row],[Age]]&lt;46,"36-45",Customers[[#This Row],[Age]]&lt;61,"46-60",TRUE,"60+")</f>
        <v>46-60</v>
      </c>
    </row>
    <row r="5712" spans="1:12" ht="14.4" x14ac:dyDescent="0.3">
      <c r="A5712">
        <v>791808</v>
      </c>
      <c r="B5712" t="s">
        <v>4957</v>
      </c>
      <c r="C5712" t="s">
        <v>14846</v>
      </c>
      <c r="D5712" t="s">
        <v>14847</v>
      </c>
      <c r="E5712" t="s">
        <v>13723</v>
      </c>
      <c r="F5712" t="s">
        <v>13724</v>
      </c>
      <c r="G5712">
        <v>26021</v>
      </c>
      <c r="H5712" t="s">
        <v>1545</v>
      </c>
      <c r="I5712" t="s">
        <v>9815</v>
      </c>
      <c r="J5712" s="1">
        <v>30440</v>
      </c>
      <c r="K5712" s="8">
        <f ca="1">YEARFRAC(Customers[[#This Row],[Birthday]],TODAY())</f>
        <v>42.669444444444444</v>
      </c>
      <c r="L5712" t="str" cm="1">
        <f t="array" aca="1" ref="L5712" ca="1">_xlfn.IFS(Customers[[#This Row],[Age]]&lt;26,"18-25",Customers[[#This Row],[Age]]&lt;36,"26-35",Customers[[#This Row],[Age]]&lt;46,"36-45",Customers[[#This Row],[Age]]&lt;61,"46-60",TRUE,"60+")</f>
        <v>36-45</v>
      </c>
    </row>
    <row r="5713" spans="1:12" ht="14.4" x14ac:dyDescent="0.3">
      <c r="A5713">
        <v>791825</v>
      </c>
      <c r="B5713" t="s">
        <v>4947</v>
      </c>
      <c r="C5713" t="s">
        <v>14848</v>
      </c>
      <c r="D5713" t="s">
        <v>14849</v>
      </c>
      <c r="E5713" t="s">
        <v>13693</v>
      </c>
      <c r="F5713" t="s">
        <v>13694</v>
      </c>
      <c r="G5713">
        <v>54012</v>
      </c>
      <c r="H5713" t="s">
        <v>1545</v>
      </c>
      <c r="I5713" t="s">
        <v>9815</v>
      </c>
      <c r="J5713" s="1">
        <v>33658</v>
      </c>
      <c r="K5713" s="8">
        <f ca="1">YEARFRAC(Customers[[#This Row],[Birthday]],TODAY())</f>
        <v>33.863888888888887</v>
      </c>
      <c r="L5713" t="str" cm="1">
        <f t="array" aca="1" ref="L5713" ca="1">_xlfn.IFS(Customers[[#This Row],[Age]]&lt;26,"18-25",Customers[[#This Row],[Age]]&lt;36,"26-35",Customers[[#This Row],[Age]]&lt;46,"36-45",Customers[[#This Row],[Age]]&lt;61,"46-60",TRUE,"60+")</f>
        <v>26-35</v>
      </c>
    </row>
    <row r="5714" spans="1:12" ht="14.4" x14ac:dyDescent="0.3">
      <c r="A5714">
        <v>791855</v>
      </c>
      <c r="B5714" t="s">
        <v>4947</v>
      </c>
      <c r="C5714" t="s">
        <v>14850</v>
      </c>
      <c r="D5714" t="s">
        <v>13614</v>
      </c>
      <c r="E5714" t="s">
        <v>13613</v>
      </c>
      <c r="F5714" t="s">
        <v>13614</v>
      </c>
      <c r="G5714">
        <v>10122</v>
      </c>
      <c r="H5714" t="s">
        <v>1545</v>
      </c>
      <c r="I5714" t="s">
        <v>9815</v>
      </c>
      <c r="J5714" s="1">
        <v>30983</v>
      </c>
      <c r="K5714" s="8">
        <f ca="1">YEARFRAC(Customers[[#This Row],[Birthday]],TODAY())</f>
        <v>41.18611111111111</v>
      </c>
      <c r="L5714" t="str" cm="1">
        <f t="array" aca="1" ref="L5714" ca="1">_xlfn.IFS(Customers[[#This Row],[Age]]&lt;26,"18-25",Customers[[#This Row],[Age]]&lt;36,"26-35",Customers[[#This Row],[Age]]&lt;46,"36-45",Customers[[#This Row],[Age]]&lt;61,"46-60",TRUE,"60+")</f>
        <v>36-45</v>
      </c>
    </row>
    <row r="5715" spans="1:12" ht="14.4" x14ac:dyDescent="0.3">
      <c r="A5715">
        <v>791967</v>
      </c>
      <c r="B5715" t="s">
        <v>4947</v>
      </c>
      <c r="C5715" t="s">
        <v>14851</v>
      </c>
      <c r="D5715" t="s">
        <v>14852</v>
      </c>
      <c r="E5715" t="s">
        <v>14277</v>
      </c>
      <c r="F5715" t="s">
        <v>14278</v>
      </c>
      <c r="G5715">
        <v>86040</v>
      </c>
      <c r="H5715" t="s">
        <v>1545</v>
      </c>
      <c r="I5715" t="s">
        <v>9815</v>
      </c>
      <c r="J5715" s="1">
        <v>18334</v>
      </c>
      <c r="K5715" s="8">
        <f ca="1">YEARFRAC(Customers[[#This Row],[Birthday]],TODAY())</f>
        <v>75.813888888888883</v>
      </c>
      <c r="L5715" t="str" cm="1">
        <f t="array" aca="1" ref="L5715" ca="1">_xlfn.IFS(Customers[[#This Row],[Age]]&lt;26,"18-25",Customers[[#This Row],[Age]]&lt;36,"26-35",Customers[[#This Row],[Age]]&lt;46,"36-45",Customers[[#This Row],[Age]]&lt;61,"46-60",TRUE,"60+")</f>
        <v>60+</v>
      </c>
    </row>
    <row r="5716" spans="1:12" ht="14.4" x14ac:dyDescent="0.3">
      <c r="A5716">
        <v>792023</v>
      </c>
      <c r="B5716" t="s">
        <v>4957</v>
      </c>
      <c r="C5716" t="s">
        <v>14853</v>
      </c>
      <c r="D5716" t="s">
        <v>14854</v>
      </c>
      <c r="E5716" t="s">
        <v>13842</v>
      </c>
      <c r="F5716" t="s">
        <v>13843</v>
      </c>
      <c r="G5716">
        <v>83028</v>
      </c>
      <c r="H5716" t="s">
        <v>1545</v>
      </c>
      <c r="I5716" t="s">
        <v>9815</v>
      </c>
      <c r="J5716" s="1">
        <v>31077</v>
      </c>
      <c r="K5716" s="8">
        <f ca="1">YEARFRAC(Customers[[#This Row],[Birthday]],TODAY())</f>
        <v>40.930555555555557</v>
      </c>
      <c r="L5716" t="str" cm="1">
        <f t="array" aca="1" ref="L5716" ca="1">_xlfn.IFS(Customers[[#This Row],[Age]]&lt;26,"18-25",Customers[[#This Row],[Age]]&lt;36,"26-35",Customers[[#This Row],[Age]]&lt;46,"36-45",Customers[[#This Row],[Age]]&lt;61,"46-60",TRUE,"60+")</f>
        <v>36-45</v>
      </c>
    </row>
    <row r="5717" spans="1:12" ht="14.4" x14ac:dyDescent="0.3">
      <c r="A5717">
        <v>792110</v>
      </c>
      <c r="B5717" t="s">
        <v>4957</v>
      </c>
      <c r="C5717" t="s">
        <v>14855</v>
      </c>
      <c r="D5717" t="s">
        <v>14856</v>
      </c>
      <c r="E5717" t="s">
        <v>13591</v>
      </c>
      <c r="F5717" t="s">
        <v>13592</v>
      </c>
      <c r="G5717">
        <v>35010</v>
      </c>
      <c r="H5717" t="s">
        <v>1545</v>
      </c>
      <c r="I5717" t="s">
        <v>9815</v>
      </c>
      <c r="J5717" s="1">
        <v>23526</v>
      </c>
      <c r="K5717" s="8">
        <f ca="1">YEARFRAC(Customers[[#This Row],[Birthday]],TODAY())</f>
        <v>61.6</v>
      </c>
      <c r="L5717" t="str" cm="1">
        <f t="array" aca="1" ref="L5717" ca="1">_xlfn.IFS(Customers[[#This Row],[Age]]&lt;26,"18-25",Customers[[#This Row],[Age]]&lt;36,"26-35",Customers[[#This Row],[Age]]&lt;46,"36-45",Customers[[#This Row],[Age]]&lt;61,"46-60",TRUE,"60+")</f>
        <v>60+</v>
      </c>
    </row>
    <row r="5718" spans="1:12" ht="14.4" x14ac:dyDescent="0.3">
      <c r="A5718">
        <v>792270</v>
      </c>
      <c r="B5718" t="s">
        <v>4947</v>
      </c>
      <c r="C5718" t="s">
        <v>14857</v>
      </c>
      <c r="D5718" t="s">
        <v>14858</v>
      </c>
      <c r="E5718" t="s">
        <v>13770</v>
      </c>
      <c r="F5718" t="s">
        <v>13771</v>
      </c>
      <c r="G5718">
        <v>30030</v>
      </c>
      <c r="H5718" t="s">
        <v>1545</v>
      </c>
      <c r="I5718" t="s">
        <v>9815</v>
      </c>
      <c r="J5718" s="1">
        <v>27255</v>
      </c>
      <c r="K5718" s="8">
        <f ca="1">YEARFRAC(Customers[[#This Row],[Birthday]],TODAY())</f>
        <v>51.391666666666666</v>
      </c>
      <c r="L5718" t="str" cm="1">
        <f t="array" aca="1" ref="L5718" ca="1">_xlfn.IFS(Customers[[#This Row],[Age]]&lt;26,"18-25",Customers[[#This Row],[Age]]&lt;36,"26-35",Customers[[#This Row],[Age]]&lt;46,"36-45",Customers[[#This Row],[Age]]&lt;61,"46-60",TRUE,"60+")</f>
        <v>46-60</v>
      </c>
    </row>
    <row r="5719" spans="1:12" ht="14.4" x14ac:dyDescent="0.3">
      <c r="A5719">
        <v>792279</v>
      </c>
      <c r="B5719" t="s">
        <v>4947</v>
      </c>
      <c r="C5719" t="s">
        <v>14859</v>
      </c>
      <c r="D5719" t="s">
        <v>14860</v>
      </c>
      <c r="E5719" t="s">
        <v>13940</v>
      </c>
      <c r="F5719" t="s">
        <v>13941</v>
      </c>
      <c r="G5719">
        <v>63011</v>
      </c>
      <c r="H5719" t="s">
        <v>1545</v>
      </c>
      <c r="I5719" t="s">
        <v>9815</v>
      </c>
      <c r="J5719" s="1">
        <v>34668</v>
      </c>
      <c r="K5719" s="8">
        <f ca="1">YEARFRAC(Customers[[#This Row],[Birthday]],TODAY())</f>
        <v>31.097222222222221</v>
      </c>
      <c r="L5719" t="str" cm="1">
        <f t="array" aca="1" ref="L5719" ca="1">_xlfn.IFS(Customers[[#This Row],[Age]]&lt;26,"18-25",Customers[[#This Row],[Age]]&lt;36,"26-35",Customers[[#This Row],[Age]]&lt;46,"36-45",Customers[[#This Row],[Age]]&lt;61,"46-60",TRUE,"60+")</f>
        <v>26-35</v>
      </c>
    </row>
    <row r="5720" spans="1:12" ht="14.4" x14ac:dyDescent="0.3">
      <c r="A5720">
        <v>792298</v>
      </c>
      <c r="B5720" t="s">
        <v>4957</v>
      </c>
      <c r="C5720" t="s">
        <v>14861</v>
      </c>
      <c r="D5720" t="s">
        <v>14862</v>
      </c>
      <c r="E5720" t="s">
        <v>13770</v>
      </c>
      <c r="F5720" t="s">
        <v>13771</v>
      </c>
      <c r="G5720">
        <v>30030</v>
      </c>
      <c r="H5720" t="s">
        <v>1545</v>
      </c>
      <c r="I5720" t="s">
        <v>9815</v>
      </c>
      <c r="J5720" s="1">
        <v>14761</v>
      </c>
      <c r="K5720" s="8">
        <f ca="1">YEARFRAC(Customers[[#This Row],[Birthday]],TODAY())</f>
        <v>85.597222222222229</v>
      </c>
      <c r="L5720" t="str" cm="1">
        <f t="array" aca="1" ref="L5720" ca="1">_xlfn.IFS(Customers[[#This Row],[Age]]&lt;26,"18-25",Customers[[#This Row],[Age]]&lt;36,"26-35",Customers[[#This Row],[Age]]&lt;46,"36-45",Customers[[#This Row],[Age]]&lt;61,"46-60",TRUE,"60+")</f>
        <v>60+</v>
      </c>
    </row>
    <row r="5721" spans="1:12" ht="14.4" x14ac:dyDescent="0.3">
      <c r="A5721">
        <v>792434</v>
      </c>
      <c r="B5721" t="s">
        <v>4957</v>
      </c>
      <c r="C5721" t="s">
        <v>14863</v>
      </c>
      <c r="D5721" t="s">
        <v>14864</v>
      </c>
      <c r="E5721" t="s">
        <v>13572</v>
      </c>
      <c r="F5721" t="s">
        <v>13573</v>
      </c>
      <c r="G5721">
        <v>55010</v>
      </c>
      <c r="H5721" t="s">
        <v>1545</v>
      </c>
      <c r="I5721" t="s">
        <v>9815</v>
      </c>
      <c r="J5721" s="1">
        <v>33796</v>
      </c>
      <c r="K5721" s="8">
        <f ca="1">YEARFRAC(Customers[[#This Row],[Birthday]],TODAY())</f>
        <v>33.483333333333334</v>
      </c>
      <c r="L5721" t="str" cm="1">
        <f t="array" aca="1" ref="L5721" ca="1">_xlfn.IFS(Customers[[#This Row],[Age]]&lt;26,"18-25",Customers[[#This Row],[Age]]&lt;36,"26-35",Customers[[#This Row],[Age]]&lt;46,"36-45",Customers[[#This Row],[Age]]&lt;61,"46-60",TRUE,"60+")</f>
        <v>26-35</v>
      </c>
    </row>
    <row r="5722" spans="1:12" ht="14.4" x14ac:dyDescent="0.3">
      <c r="A5722">
        <v>792588</v>
      </c>
      <c r="B5722" t="s">
        <v>4947</v>
      </c>
      <c r="C5722" t="s">
        <v>14865</v>
      </c>
      <c r="D5722" t="s">
        <v>14866</v>
      </c>
      <c r="E5722" t="s">
        <v>13627</v>
      </c>
      <c r="F5722" t="s">
        <v>13628</v>
      </c>
      <c r="G5722">
        <v>88040</v>
      </c>
      <c r="H5722" t="s">
        <v>1545</v>
      </c>
      <c r="I5722" t="s">
        <v>9815</v>
      </c>
      <c r="J5722" s="1">
        <v>28242</v>
      </c>
      <c r="K5722" s="8">
        <f ca="1">YEARFRAC(Customers[[#This Row],[Birthday]],TODAY())</f>
        <v>48.68888888888889</v>
      </c>
      <c r="L5722" t="str" cm="1">
        <f t="array" aca="1" ref="L5722" ca="1">_xlfn.IFS(Customers[[#This Row],[Age]]&lt;26,"18-25",Customers[[#This Row],[Age]]&lt;36,"26-35",Customers[[#This Row],[Age]]&lt;46,"36-45",Customers[[#This Row],[Age]]&lt;61,"46-60",TRUE,"60+")</f>
        <v>46-60</v>
      </c>
    </row>
    <row r="5723" spans="1:12" ht="14.4" x14ac:dyDescent="0.3">
      <c r="A5723">
        <v>792601</v>
      </c>
      <c r="B5723" t="s">
        <v>4957</v>
      </c>
      <c r="C5723" t="s">
        <v>14867</v>
      </c>
      <c r="D5723" t="s">
        <v>14868</v>
      </c>
      <c r="E5723" t="s">
        <v>12823</v>
      </c>
      <c r="F5723" t="s">
        <v>13595</v>
      </c>
      <c r="G5723">
        <v>40060</v>
      </c>
      <c r="H5723" t="s">
        <v>1545</v>
      </c>
      <c r="I5723" t="s">
        <v>9815</v>
      </c>
      <c r="J5723" s="1">
        <v>17814</v>
      </c>
      <c r="K5723" s="8">
        <f ca="1">YEARFRAC(Customers[[#This Row],[Birthday]],TODAY())</f>
        <v>77.24166666666666</v>
      </c>
      <c r="L5723" t="str" cm="1">
        <f t="array" aca="1" ref="L5723" ca="1">_xlfn.IFS(Customers[[#This Row],[Age]]&lt;26,"18-25",Customers[[#This Row],[Age]]&lt;36,"26-35",Customers[[#This Row],[Age]]&lt;46,"36-45",Customers[[#This Row],[Age]]&lt;61,"46-60",TRUE,"60+")</f>
        <v>60+</v>
      </c>
    </row>
    <row r="5724" spans="1:12" ht="14.4" x14ac:dyDescent="0.3">
      <c r="A5724">
        <v>792829</v>
      </c>
      <c r="B5724" t="s">
        <v>4947</v>
      </c>
      <c r="C5724" t="s">
        <v>14869</v>
      </c>
      <c r="D5724" t="s">
        <v>14870</v>
      </c>
      <c r="E5724" t="s">
        <v>13556</v>
      </c>
      <c r="F5724" t="s">
        <v>13557</v>
      </c>
      <c r="G5724">
        <v>24124</v>
      </c>
      <c r="H5724" t="s">
        <v>1545</v>
      </c>
      <c r="I5724" t="s">
        <v>9815</v>
      </c>
      <c r="J5724" s="1">
        <v>34253</v>
      </c>
      <c r="K5724" s="8">
        <f ca="1">YEARFRAC(Customers[[#This Row],[Birthday]],TODAY())</f>
        <v>32.233333333333334</v>
      </c>
      <c r="L5724" t="str" cm="1">
        <f t="array" aca="1" ref="L5724" ca="1">_xlfn.IFS(Customers[[#This Row],[Age]]&lt;26,"18-25",Customers[[#This Row],[Age]]&lt;36,"26-35",Customers[[#This Row],[Age]]&lt;46,"36-45",Customers[[#This Row],[Age]]&lt;61,"46-60",TRUE,"60+")</f>
        <v>26-35</v>
      </c>
    </row>
    <row r="5725" spans="1:12" ht="14.4" x14ac:dyDescent="0.3">
      <c r="A5725">
        <v>792990</v>
      </c>
      <c r="B5725" t="s">
        <v>4947</v>
      </c>
      <c r="C5725" t="s">
        <v>14871</v>
      </c>
      <c r="D5725" t="s">
        <v>14872</v>
      </c>
      <c r="E5725" t="s">
        <v>13782</v>
      </c>
      <c r="F5725" t="s">
        <v>13783</v>
      </c>
      <c r="G5725">
        <v>98030</v>
      </c>
      <c r="H5725" t="s">
        <v>1545</v>
      </c>
      <c r="I5725" t="s">
        <v>9815</v>
      </c>
      <c r="J5725" s="1">
        <v>33545</v>
      </c>
      <c r="K5725" s="8">
        <f ca="1">YEARFRAC(Customers[[#This Row],[Birthday]],TODAY())</f>
        <v>34.172222222222224</v>
      </c>
      <c r="L5725" t="str" cm="1">
        <f t="array" aca="1" ref="L5725" ca="1">_xlfn.IFS(Customers[[#This Row],[Age]]&lt;26,"18-25",Customers[[#This Row],[Age]]&lt;36,"26-35",Customers[[#This Row],[Age]]&lt;46,"36-45",Customers[[#This Row],[Age]]&lt;61,"46-60",TRUE,"60+")</f>
        <v>26-35</v>
      </c>
    </row>
    <row r="5726" spans="1:12" ht="14.4" x14ac:dyDescent="0.3">
      <c r="A5726">
        <v>793099</v>
      </c>
      <c r="B5726" t="s">
        <v>4957</v>
      </c>
      <c r="C5726" t="s">
        <v>14873</v>
      </c>
      <c r="D5726" t="s">
        <v>14874</v>
      </c>
      <c r="E5726" t="s">
        <v>13723</v>
      </c>
      <c r="F5726" t="s">
        <v>13724</v>
      </c>
      <c r="G5726">
        <v>26010</v>
      </c>
      <c r="H5726" t="s">
        <v>1545</v>
      </c>
      <c r="I5726" t="s">
        <v>9815</v>
      </c>
      <c r="J5726" s="1">
        <v>30364</v>
      </c>
      <c r="K5726" s="8">
        <f ca="1">YEARFRAC(Customers[[#This Row],[Birthday]],TODAY())</f>
        <v>42.883333333333333</v>
      </c>
      <c r="L5726" t="str" cm="1">
        <f t="array" aca="1" ref="L5726" ca="1">_xlfn.IFS(Customers[[#This Row],[Age]]&lt;26,"18-25",Customers[[#This Row],[Age]]&lt;36,"26-35",Customers[[#This Row],[Age]]&lt;46,"36-45",Customers[[#This Row],[Age]]&lt;61,"46-60",TRUE,"60+")</f>
        <v>36-45</v>
      </c>
    </row>
    <row r="5727" spans="1:12" ht="14.4" x14ac:dyDescent="0.3">
      <c r="A5727">
        <v>793334</v>
      </c>
      <c r="B5727" t="s">
        <v>4957</v>
      </c>
      <c r="C5727" t="s">
        <v>14875</v>
      </c>
      <c r="D5727" t="s">
        <v>14876</v>
      </c>
      <c r="E5727" t="s">
        <v>13797</v>
      </c>
      <c r="F5727" t="s">
        <v>13798</v>
      </c>
      <c r="G5727">
        <v>37010</v>
      </c>
      <c r="H5727" t="s">
        <v>1545</v>
      </c>
      <c r="I5727" t="s">
        <v>9815</v>
      </c>
      <c r="J5727" s="1">
        <v>27315</v>
      </c>
      <c r="K5727" s="8">
        <f ca="1">YEARFRAC(Customers[[#This Row],[Birthday]],TODAY())</f>
        <v>51.227777777777774</v>
      </c>
      <c r="L5727" t="str" cm="1">
        <f t="array" aca="1" ref="L5727" ca="1">_xlfn.IFS(Customers[[#This Row],[Age]]&lt;26,"18-25",Customers[[#This Row],[Age]]&lt;36,"26-35",Customers[[#This Row],[Age]]&lt;46,"36-45",Customers[[#This Row],[Age]]&lt;61,"46-60",TRUE,"60+")</f>
        <v>46-60</v>
      </c>
    </row>
    <row r="5728" spans="1:12" ht="14.4" x14ac:dyDescent="0.3">
      <c r="A5728">
        <v>793573</v>
      </c>
      <c r="B5728" t="s">
        <v>4957</v>
      </c>
      <c r="C5728" t="s">
        <v>14877</v>
      </c>
      <c r="D5728" t="s">
        <v>14878</v>
      </c>
      <c r="E5728" t="s">
        <v>13733</v>
      </c>
      <c r="F5728" t="s">
        <v>13734</v>
      </c>
      <c r="G5728">
        <v>50030</v>
      </c>
      <c r="H5728" t="s">
        <v>1545</v>
      </c>
      <c r="I5728" t="s">
        <v>9815</v>
      </c>
      <c r="J5728" s="1">
        <v>20453</v>
      </c>
      <c r="K5728" s="8">
        <f ca="1">YEARFRAC(Customers[[#This Row],[Birthday]],TODAY())</f>
        <v>70.013888888888886</v>
      </c>
      <c r="L5728" t="str" cm="1">
        <f t="array" aca="1" ref="L5728" ca="1">_xlfn.IFS(Customers[[#This Row],[Age]]&lt;26,"18-25",Customers[[#This Row],[Age]]&lt;36,"26-35",Customers[[#This Row],[Age]]&lt;46,"36-45",Customers[[#This Row],[Age]]&lt;61,"46-60",TRUE,"60+")</f>
        <v>60+</v>
      </c>
    </row>
    <row r="5729" spans="1:12" ht="14.4" x14ac:dyDescent="0.3">
      <c r="A5729">
        <v>793612</v>
      </c>
      <c r="B5729" t="s">
        <v>4947</v>
      </c>
      <c r="C5729" t="s">
        <v>14879</v>
      </c>
      <c r="D5729" t="s">
        <v>14301</v>
      </c>
      <c r="E5729" t="s">
        <v>13912</v>
      </c>
      <c r="F5729" t="s">
        <v>13913</v>
      </c>
      <c r="G5729">
        <v>64020</v>
      </c>
      <c r="H5729" t="s">
        <v>1545</v>
      </c>
      <c r="I5729" t="s">
        <v>9815</v>
      </c>
      <c r="J5729" s="1">
        <v>30004</v>
      </c>
      <c r="K5729" s="8">
        <f ca="1">YEARFRAC(Customers[[#This Row],[Birthday]],TODAY())</f>
        <v>43.869444444444447</v>
      </c>
      <c r="L5729" t="str" cm="1">
        <f t="array" aca="1" ref="L5729" ca="1">_xlfn.IFS(Customers[[#This Row],[Age]]&lt;26,"18-25",Customers[[#This Row],[Age]]&lt;36,"26-35",Customers[[#This Row],[Age]]&lt;46,"36-45",Customers[[#This Row],[Age]]&lt;61,"46-60",TRUE,"60+")</f>
        <v>36-45</v>
      </c>
    </row>
    <row r="5730" spans="1:12" ht="14.4" x14ac:dyDescent="0.3">
      <c r="A5730">
        <v>793686</v>
      </c>
      <c r="B5730" t="s">
        <v>4957</v>
      </c>
      <c r="C5730" t="s">
        <v>14880</v>
      </c>
      <c r="D5730" t="s">
        <v>14881</v>
      </c>
      <c r="E5730" t="s">
        <v>14556</v>
      </c>
      <c r="F5730" t="s">
        <v>14557</v>
      </c>
      <c r="G5730">
        <v>19020</v>
      </c>
      <c r="H5730" t="s">
        <v>1545</v>
      </c>
      <c r="I5730" t="s">
        <v>9815</v>
      </c>
      <c r="J5730" s="1">
        <v>23856</v>
      </c>
      <c r="K5730" s="8">
        <f ca="1">YEARFRAC(Customers[[#This Row],[Birthday]],TODAY())</f>
        <v>60.697222222222223</v>
      </c>
      <c r="L5730" t="str" cm="1">
        <f t="array" aca="1" ref="L5730" ca="1">_xlfn.IFS(Customers[[#This Row],[Age]]&lt;26,"18-25",Customers[[#This Row],[Age]]&lt;36,"26-35",Customers[[#This Row],[Age]]&lt;46,"36-45",Customers[[#This Row],[Age]]&lt;61,"46-60",TRUE,"60+")</f>
        <v>46-60</v>
      </c>
    </row>
    <row r="5731" spans="1:12" ht="14.4" x14ac:dyDescent="0.3">
      <c r="A5731">
        <v>793700</v>
      </c>
      <c r="B5731" t="s">
        <v>4947</v>
      </c>
      <c r="C5731" t="s">
        <v>14882</v>
      </c>
      <c r="D5731" t="s">
        <v>14883</v>
      </c>
      <c r="E5731" t="s">
        <v>13715</v>
      </c>
      <c r="F5731" t="s">
        <v>13716</v>
      </c>
      <c r="G5731">
        <v>45010</v>
      </c>
      <c r="H5731" t="s">
        <v>1545</v>
      </c>
      <c r="I5731" t="s">
        <v>9815</v>
      </c>
      <c r="J5731" s="1">
        <v>31347</v>
      </c>
      <c r="K5731" s="8">
        <f ca="1">YEARFRAC(Customers[[#This Row],[Birthday]],TODAY())</f>
        <v>40.18888888888889</v>
      </c>
      <c r="L5731" t="str" cm="1">
        <f t="array" aca="1" ref="L5731" ca="1">_xlfn.IFS(Customers[[#This Row],[Age]]&lt;26,"18-25",Customers[[#This Row],[Age]]&lt;36,"26-35",Customers[[#This Row],[Age]]&lt;46,"36-45",Customers[[#This Row],[Age]]&lt;61,"46-60",TRUE,"60+")</f>
        <v>36-45</v>
      </c>
    </row>
    <row r="5732" spans="1:12" ht="14.4" x14ac:dyDescent="0.3">
      <c r="A5732">
        <v>793867</v>
      </c>
      <c r="B5732" t="s">
        <v>4957</v>
      </c>
      <c r="C5732" t="s">
        <v>14884</v>
      </c>
      <c r="D5732" t="s">
        <v>14885</v>
      </c>
      <c r="E5732" t="s">
        <v>13613</v>
      </c>
      <c r="F5732" t="s">
        <v>13614</v>
      </c>
      <c r="G5732">
        <v>10040</v>
      </c>
      <c r="H5732" t="s">
        <v>1545</v>
      </c>
      <c r="I5732" t="s">
        <v>9815</v>
      </c>
      <c r="J5732" s="1">
        <v>35520</v>
      </c>
      <c r="K5732" s="8">
        <f ca="1">YEARFRAC(Customers[[#This Row],[Birthday]],TODAY())</f>
        <v>28.763888888888889</v>
      </c>
      <c r="L5732" t="str" cm="1">
        <f t="array" aca="1" ref="L5732" ca="1">_xlfn.IFS(Customers[[#This Row],[Age]]&lt;26,"18-25",Customers[[#This Row],[Age]]&lt;36,"26-35",Customers[[#This Row],[Age]]&lt;46,"36-45",Customers[[#This Row],[Age]]&lt;61,"46-60",TRUE,"60+")</f>
        <v>26-35</v>
      </c>
    </row>
    <row r="5733" spans="1:12" ht="14.4" x14ac:dyDescent="0.3">
      <c r="A5733">
        <v>793968</v>
      </c>
      <c r="B5733" t="s">
        <v>4957</v>
      </c>
      <c r="C5733" t="s">
        <v>14886</v>
      </c>
      <c r="D5733" t="s">
        <v>14887</v>
      </c>
      <c r="E5733" t="s">
        <v>13897</v>
      </c>
      <c r="F5733" t="s">
        <v>13898</v>
      </c>
      <c r="G5733">
        <v>71040</v>
      </c>
      <c r="H5733" t="s">
        <v>1545</v>
      </c>
      <c r="I5733" t="s">
        <v>9815</v>
      </c>
      <c r="J5733" s="1">
        <v>33617</v>
      </c>
      <c r="K5733" s="8">
        <f ca="1">YEARFRAC(Customers[[#This Row],[Birthday]],TODAY())</f>
        <v>33.975000000000001</v>
      </c>
      <c r="L5733" t="str" cm="1">
        <f t="array" aca="1" ref="L5733" ca="1">_xlfn.IFS(Customers[[#This Row],[Age]]&lt;26,"18-25",Customers[[#This Row],[Age]]&lt;36,"26-35",Customers[[#This Row],[Age]]&lt;46,"36-45",Customers[[#This Row],[Age]]&lt;61,"46-60",TRUE,"60+")</f>
        <v>26-35</v>
      </c>
    </row>
    <row r="5734" spans="1:12" ht="14.4" x14ac:dyDescent="0.3">
      <c r="A5734">
        <v>793974</v>
      </c>
      <c r="B5734" t="s">
        <v>4947</v>
      </c>
      <c r="C5734" t="s">
        <v>14888</v>
      </c>
      <c r="D5734" t="s">
        <v>14889</v>
      </c>
      <c r="E5734" t="s">
        <v>13897</v>
      </c>
      <c r="F5734" t="s">
        <v>13898</v>
      </c>
      <c r="G5734">
        <v>71010</v>
      </c>
      <c r="H5734" t="s">
        <v>1545</v>
      </c>
      <c r="I5734" t="s">
        <v>9815</v>
      </c>
      <c r="J5734" s="1">
        <v>13083</v>
      </c>
      <c r="K5734" s="8">
        <f ca="1">YEARFRAC(Customers[[#This Row],[Birthday]],TODAY())</f>
        <v>90.191666666666663</v>
      </c>
      <c r="L5734" t="str" cm="1">
        <f t="array" aca="1" ref="L5734" ca="1">_xlfn.IFS(Customers[[#This Row],[Age]]&lt;26,"18-25",Customers[[#This Row],[Age]]&lt;36,"26-35",Customers[[#This Row],[Age]]&lt;46,"36-45",Customers[[#This Row],[Age]]&lt;61,"46-60",TRUE,"60+")</f>
        <v>60+</v>
      </c>
    </row>
    <row r="5735" spans="1:12" ht="14.4" x14ac:dyDescent="0.3">
      <c r="A5735">
        <v>794456</v>
      </c>
      <c r="B5735" t="s">
        <v>4957</v>
      </c>
      <c r="C5735" t="s">
        <v>14890</v>
      </c>
      <c r="D5735" t="s">
        <v>14891</v>
      </c>
      <c r="E5735" t="s">
        <v>14821</v>
      </c>
      <c r="F5735" t="s">
        <v>14822</v>
      </c>
      <c r="G5735">
        <v>5027</v>
      </c>
      <c r="H5735" t="s">
        <v>1545</v>
      </c>
      <c r="I5735" t="s">
        <v>9815</v>
      </c>
      <c r="J5735" s="1">
        <v>26063</v>
      </c>
      <c r="K5735" s="8">
        <f ca="1">YEARFRAC(Customers[[#This Row],[Birthday]],TODAY())</f>
        <v>54.652777777777779</v>
      </c>
      <c r="L5735" t="str" cm="1">
        <f t="array" aca="1" ref="L5735" ca="1">_xlfn.IFS(Customers[[#This Row],[Age]]&lt;26,"18-25",Customers[[#This Row],[Age]]&lt;36,"26-35",Customers[[#This Row],[Age]]&lt;46,"36-45",Customers[[#This Row],[Age]]&lt;61,"46-60",TRUE,"60+")</f>
        <v>46-60</v>
      </c>
    </row>
    <row r="5736" spans="1:12" ht="14.4" x14ac:dyDescent="0.3">
      <c r="A5736">
        <v>794575</v>
      </c>
      <c r="B5736" t="s">
        <v>4947</v>
      </c>
      <c r="C5736" t="s">
        <v>14892</v>
      </c>
      <c r="D5736" t="s">
        <v>14893</v>
      </c>
      <c r="E5736" t="s">
        <v>13661</v>
      </c>
      <c r="F5736" t="s">
        <v>13662</v>
      </c>
      <c r="G5736">
        <v>46020</v>
      </c>
      <c r="H5736" t="s">
        <v>1545</v>
      </c>
      <c r="I5736" t="s">
        <v>9815</v>
      </c>
      <c r="J5736" s="1">
        <v>33812</v>
      </c>
      <c r="K5736" s="8">
        <f ca="1">YEARFRAC(Customers[[#This Row],[Birthday]],TODAY())</f>
        <v>33.43888888888889</v>
      </c>
      <c r="L5736" t="str" cm="1">
        <f t="array" aca="1" ref="L5736" ca="1">_xlfn.IFS(Customers[[#This Row],[Age]]&lt;26,"18-25",Customers[[#This Row],[Age]]&lt;36,"26-35",Customers[[#This Row],[Age]]&lt;46,"36-45",Customers[[#This Row],[Age]]&lt;61,"46-60",TRUE,"60+")</f>
        <v>26-35</v>
      </c>
    </row>
    <row r="5737" spans="1:12" ht="14.4" x14ac:dyDescent="0.3">
      <c r="A5737">
        <v>795382</v>
      </c>
      <c r="B5737" t="s">
        <v>4957</v>
      </c>
      <c r="C5737" t="s">
        <v>14894</v>
      </c>
      <c r="D5737" t="s">
        <v>14895</v>
      </c>
      <c r="E5737" t="s">
        <v>13609</v>
      </c>
      <c r="F5737" t="s">
        <v>13608</v>
      </c>
      <c r="G5737">
        <v>16159</v>
      </c>
      <c r="H5737" t="s">
        <v>1545</v>
      </c>
      <c r="I5737" t="s">
        <v>9815</v>
      </c>
      <c r="J5737" s="1">
        <v>32395</v>
      </c>
      <c r="K5737" s="8">
        <f ca="1">YEARFRAC(Customers[[#This Row],[Birthday]],TODAY())</f>
        <v>37.322222222222223</v>
      </c>
      <c r="L5737" t="str" cm="1">
        <f t="array" aca="1" ref="L5737" ca="1">_xlfn.IFS(Customers[[#This Row],[Age]]&lt;26,"18-25",Customers[[#This Row],[Age]]&lt;36,"26-35",Customers[[#This Row],[Age]]&lt;46,"36-45",Customers[[#This Row],[Age]]&lt;61,"46-60",TRUE,"60+")</f>
        <v>36-45</v>
      </c>
    </row>
    <row r="5738" spans="1:12" ht="14.4" x14ac:dyDescent="0.3">
      <c r="A5738">
        <v>795665</v>
      </c>
      <c r="B5738" t="s">
        <v>4957</v>
      </c>
      <c r="C5738" t="s">
        <v>14896</v>
      </c>
      <c r="D5738" t="s">
        <v>14897</v>
      </c>
      <c r="E5738" t="s">
        <v>14210</v>
      </c>
      <c r="F5738" t="s">
        <v>14211</v>
      </c>
      <c r="G5738">
        <v>52020</v>
      </c>
      <c r="H5738" t="s">
        <v>1545</v>
      </c>
      <c r="I5738" t="s">
        <v>9815</v>
      </c>
      <c r="J5738" s="1">
        <v>23719</v>
      </c>
      <c r="K5738" s="8">
        <f ca="1">YEARFRAC(Customers[[#This Row],[Birthday]],TODAY())</f>
        <v>61.075000000000003</v>
      </c>
      <c r="L5738" t="str" cm="1">
        <f t="array" aca="1" ref="L5738" ca="1">_xlfn.IFS(Customers[[#This Row],[Age]]&lt;26,"18-25",Customers[[#This Row],[Age]]&lt;36,"26-35",Customers[[#This Row],[Age]]&lt;46,"36-45",Customers[[#This Row],[Age]]&lt;61,"46-60",TRUE,"60+")</f>
        <v>60+</v>
      </c>
    </row>
    <row r="5739" spans="1:12" ht="14.4" x14ac:dyDescent="0.3">
      <c r="A5739">
        <v>795767</v>
      </c>
      <c r="B5739" t="s">
        <v>4947</v>
      </c>
      <c r="C5739" t="s">
        <v>14898</v>
      </c>
      <c r="D5739" t="s">
        <v>14899</v>
      </c>
      <c r="E5739" t="s">
        <v>13705</v>
      </c>
      <c r="F5739" t="s">
        <v>13706</v>
      </c>
      <c r="G5739">
        <v>25020</v>
      </c>
      <c r="H5739" t="s">
        <v>1545</v>
      </c>
      <c r="I5739" t="s">
        <v>9815</v>
      </c>
      <c r="J5739" s="1">
        <v>21466</v>
      </c>
      <c r="K5739" s="8">
        <f ca="1">YEARFRAC(Customers[[#This Row],[Birthday]],TODAY())</f>
        <v>67.24166666666666</v>
      </c>
      <c r="L5739" t="str" cm="1">
        <f t="array" aca="1" ref="L5739" ca="1">_xlfn.IFS(Customers[[#This Row],[Age]]&lt;26,"18-25",Customers[[#This Row],[Age]]&lt;36,"26-35",Customers[[#This Row],[Age]]&lt;46,"36-45",Customers[[#This Row],[Age]]&lt;61,"46-60",TRUE,"60+")</f>
        <v>60+</v>
      </c>
    </row>
    <row r="5740" spans="1:12" ht="14.4" x14ac:dyDescent="0.3">
      <c r="A5740">
        <v>795817</v>
      </c>
      <c r="B5740" t="s">
        <v>4957</v>
      </c>
      <c r="C5740" t="s">
        <v>14900</v>
      </c>
      <c r="D5740" t="s">
        <v>14901</v>
      </c>
      <c r="E5740" t="s">
        <v>13627</v>
      </c>
      <c r="F5740" t="s">
        <v>13628</v>
      </c>
      <c r="G5740">
        <v>88024</v>
      </c>
      <c r="H5740" t="s">
        <v>1545</v>
      </c>
      <c r="I5740" t="s">
        <v>9815</v>
      </c>
      <c r="J5740" s="1">
        <v>26385</v>
      </c>
      <c r="K5740" s="8">
        <f ca="1">YEARFRAC(Customers[[#This Row],[Birthday]],TODAY())</f>
        <v>53.772222222222226</v>
      </c>
      <c r="L5740" t="str" cm="1">
        <f t="array" aca="1" ref="L5740" ca="1">_xlfn.IFS(Customers[[#This Row],[Age]]&lt;26,"18-25",Customers[[#This Row],[Age]]&lt;36,"26-35",Customers[[#This Row],[Age]]&lt;46,"36-45",Customers[[#This Row],[Age]]&lt;61,"46-60",TRUE,"60+")</f>
        <v>46-60</v>
      </c>
    </row>
    <row r="5741" spans="1:12" ht="14.4" x14ac:dyDescent="0.3">
      <c r="A5741">
        <v>795887</v>
      </c>
      <c r="B5741" t="s">
        <v>4957</v>
      </c>
      <c r="C5741" t="s">
        <v>14902</v>
      </c>
      <c r="D5741" t="s">
        <v>14903</v>
      </c>
      <c r="E5741" t="s">
        <v>13576</v>
      </c>
      <c r="F5741" t="s">
        <v>13577</v>
      </c>
      <c r="G5741">
        <v>12068</v>
      </c>
      <c r="H5741" t="s">
        <v>1545</v>
      </c>
      <c r="I5741" t="s">
        <v>9815</v>
      </c>
      <c r="J5741" s="1">
        <v>18088</v>
      </c>
      <c r="K5741" s="8">
        <f ca="1">YEARFRAC(Customers[[#This Row],[Birthday]],TODAY())</f>
        <v>76.488888888888894</v>
      </c>
      <c r="L5741" t="str" cm="1">
        <f t="array" aca="1" ref="L5741" ca="1">_xlfn.IFS(Customers[[#This Row],[Age]]&lt;26,"18-25",Customers[[#This Row],[Age]]&lt;36,"26-35",Customers[[#This Row],[Age]]&lt;46,"36-45",Customers[[#This Row],[Age]]&lt;61,"46-60",TRUE,"60+")</f>
        <v>60+</v>
      </c>
    </row>
    <row r="5742" spans="1:12" ht="14.4" x14ac:dyDescent="0.3">
      <c r="A5742">
        <v>796191</v>
      </c>
      <c r="B5742" t="s">
        <v>4947</v>
      </c>
      <c r="C5742" t="s">
        <v>14904</v>
      </c>
      <c r="D5742" t="s">
        <v>14905</v>
      </c>
      <c r="E5742" t="s">
        <v>12904</v>
      </c>
      <c r="F5742" t="s">
        <v>13807</v>
      </c>
      <c r="G5742">
        <v>22030</v>
      </c>
      <c r="H5742" t="s">
        <v>1545</v>
      </c>
      <c r="I5742" t="s">
        <v>9815</v>
      </c>
      <c r="J5742" s="1">
        <v>27989</v>
      </c>
      <c r="K5742" s="8">
        <f ca="1">YEARFRAC(Customers[[#This Row],[Birthday]],TODAY())</f>
        <v>49.383333333333333</v>
      </c>
      <c r="L5742" t="str" cm="1">
        <f t="array" aca="1" ref="L5742" ca="1">_xlfn.IFS(Customers[[#This Row],[Age]]&lt;26,"18-25",Customers[[#This Row],[Age]]&lt;36,"26-35",Customers[[#This Row],[Age]]&lt;46,"36-45",Customers[[#This Row],[Age]]&lt;61,"46-60",TRUE,"60+")</f>
        <v>46-60</v>
      </c>
    </row>
    <row r="5743" spans="1:12" ht="14.4" x14ac:dyDescent="0.3">
      <c r="A5743">
        <v>796439</v>
      </c>
      <c r="B5743" t="s">
        <v>4947</v>
      </c>
      <c r="C5743" t="s">
        <v>14906</v>
      </c>
      <c r="D5743" t="s">
        <v>14576</v>
      </c>
      <c r="E5743" t="s">
        <v>14083</v>
      </c>
      <c r="F5743" t="s">
        <v>14084</v>
      </c>
      <c r="G5743">
        <v>2030</v>
      </c>
      <c r="H5743" t="s">
        <v>1545</v>
      </c>
      <c r="I5743" t="s">
        <v>9815</v>
      </c>
      <c r="J5743" s="1">
        <v>14153</v>
      </c>
      <c r="K5743" s="8">
        <f ca="1">YEARFRAC(Customers[[#This Row],[Birthday]],TODAY())</f>
        <v>87.263888888888886</v>
      </c>
      <c r="L5743" t="str" cm="1">
        <f t="array" aca="1" ref="L5743" ca="1">_xlfn.IFS(Customers[[#This Row],[Age]]&lt;26,"18-25",Customers[[#This Row],[Age]]&lt;36,"26-35",Customers[[#This Row],[Age]]&lt;46,"36-45",Customers[[#This Row],[Age]]&lt;61,"46-60",TRUE,"60+")</f>
        <v>60+</v>
      </c>
    </row>
    <row r="5744" spans="1:12" ht="14.4" x14ac:dyDescent="0.3">
      <c r="A5744">
        <v>796606</v>
      </c>
      <c r="B5744" t="s">
        <v>4947</v>
      </c>
      <c r="C5744" t="s">
        <v>14907</v>
      </c>
      <c r="D5744" t="s">
        <v>14908</v>
      </c>
      <c r="E5744" t="s">
        <v>13556</v>
      </c>
      <c r="F5744" t="s">
        <v>13557</v>
      </c>
      <c r="G5744">
        <v>24060</v>
      </c>
      <c r="H5744" t="s">
        <v>1545</v>
      </c>
      <c r="I5744" t="s">
        <v>9815</v>
      </c>
      <c r="J5744" s="1">
        <v>19980</v>
      </c>
      <c r="K5744" s="8">
        <f ca="1">YEARFRAC(Customers[[#This Row],[Birthday]],TODAY())</f>
        <v>71.311111111111117</v>
      </c>
      <c r="L5744" t="str" cm="1">
        <f t="array" aca="1" ref="L5744" ca="1">_xlfn.IFS(Customers[[#This Row],[Age]]&lt;26,"18-25",Customers[[#This Row],[Age]]&lt;36,"26-35",Customers[[#This Row],[Age]]&lt;46,"36-45",Customers[[#This Row],[Age]]&lt;61,"46-60",TRUE,"60+")</f>
        <v>60+</v>
      </c>
    </row>
    <row r="5745" spans="1:12" ht="14.4" x14ac:dyDescent="0.3">
      <c r="A5745">
        <v>796620</v>
      </c>
      <c r="B5745" t="s">
        <v>4957</v>
      </c>
      <c r="C5745" t="s">
        <v>14909</v>
      </c>
      <c r="D5745" t="s">
        <v>14910</v>
      </c>
      <c r="E5745" t="s">
        <v>13556</v>
      </c>
      <c r="F5745" t="s">
        <v>13557</v>
      </c>
      <c r="G5745">
        <v>24030</v>
      </c>
      <c r="H5745" t="s">
        <v>1545</v>
      </c>
      <c r="I5745" t="s">
        <v>9815</v>
      </c>
      <c r="J5745" s="1">
        <v>25066</v>
      </c>
      <c r="K5745" s="8">
        <f ca="1">YEARFRAC(Customers[[#This Row],[Birthday]],TODAY())</f>
        <v>57.386111111111113</v>
      </c>
      <c r="L5745" t="str" cm="1">
        <f t="array" aca="1" ref="L5745" ca="1">_xlfn.IFS(Customers[[#This Row],[Age]]&lt;26,"18-25",Customers[[#This Row],[Age]]&lt;36,"26-35",Customers[[#This Row],[Age]]&lt;46,"36-45",Customers[[#This Row],[Age]]&lt;61,"46-60",TRUE,"60+")</f>
        <v>46-60</v>
      </c>
    </row>
    <row r="5746" spans="1:12" ht="14.4" x14ac:dyDescent="0.3">
      <c r="A5746">
        <v>796631</v>
      </c>
      <c r="B5746" t="s">
        <v>4957</v>
      </c>
      <c r="C5746" t="s">
        <v>14911</v>
      </c>
      <c r="D5746" t="s">
        <v>14912</v>
      </c>
      <c r="E5746" t="s">
        <v>14210</v>
      </c>
      <c r="F5746" t="s">
        <v>14211</v>
      </c>
      <c r="G5746">
        <v>52020</v>
      </c>
      <c r="H5746" t="s">
        <v>1545</v>
      </c>
      <c r="I5746" t="s">
        <v>9815</v>
      </c>
      <c r="J5746" s="1">
        <v>20687</v>
      </c>
      <c r="K5746" s="8">
        <f ca="1">YEARFRAC(Customers[[#This Row],[Birthday]],TODAY())</f>
        <v>69.375</v>
      </c>
      <c r="L5746" t="str" cm="1">
        <f t="array" aca="1" ref="L5746" ca="1">_xlfn.IFS(Customers[[#This Row],[Age]]&lt;26,"18-25",Customers[[#This Row],[Age]]&lt;36,"26-35",Customers[[#This Row],[Age]]&lt;46,"36-45",Customers[[#This Row],[Age]]&lt;61,"46-60",TRUE,"60+")</f>
        <v>60+</v>
      </c>
    </row>
    <row r="5747" spans="1:12" ht="14.4" x14ac:dyDescent="0.3">
      <c r="A5747">
        <v>796865</v>
      </c>
      <c r="B5747" t="s">
        <v>4947</v>
      </c>
      <c r="C5747" t="s">
        <v>14913</v>
      </c>
      <c r="D5747" t="s">
        <v>14914</v>
      </c>
      <c r="E5747" t="s">
        <v>13669</v>
      </c>
      <c r="F5747" t="s">
        <v>13670</v>
      </c>
      <c r="G5747">
        <v>21059</v>
      </c>
      <c r="H5747" t="s">
        <v>1545</v>
      </c>
      <c r="I5747" t="s">
        <v>9815</v>
      </c>
      <c r="J5747" s="1">
        <v>17310</v>
      </c>
      <c r="K5747" s="8">
        <f ca="1">YEARFRAC(Customers[[#This Row],[Birthday]],TODAY())</f>
        <v>78.61666666666666</v>
      </c>
      <c r="L5747" t="str" cm="1">
        <f t="array" aca="1" ref="L5747" ca="1">_xlfn.IFS(Customers[[#This Row],[Age]]&lt;26,"18-25",Customers[[#This Row],[Age]]&lt;36,"26-35",Customers[[#This Row],[Age]]&lt;46,"36-45",Customers[[#This Row],[Age]]&lt;61,"46-60",TRUE,"60+")</f>
        <v>60+</v>
      </c>
    </row>
    <row r="5748" spans="1:12" ht="14.4" x14ac:dyDescent="0.3">
      <c r="A5748">
        <v>797322</v>
      </c>
      <c r="B5748" t="s">
        <v>4957</v>
      </c>
      <c r="C5748" t="s">
        <v>14915</v>
      </c>
      <c r="D5748" t="s">
        <v>14916</v>
      </c>
      <c r="E5748" t="s">
        <v>13591</v>
      </c>
      <c r="F5748" t="s">
        <v>13592</v>
      </c>
      <c r="G5748">
        <v>35016</v>
      </c>
      <c r="H5748" t="s">
        <v>1545</v>
      </c>
      <c r="I5748" t="s">
        <v>9815</v>
      </c>
      <c r="J5748" s="1">
        <v>33977</v>
      </c>
      <c r="K5748" s="8">
        <f ca="1">YEARFRAC(Customers[[#This Row],[Birthday]],TODAY())</f>
        <v>32.991666666666667</v>
      </c>
      <c r="L5748" t="str" cm="1">
        <f t="array" aca="1" ref="L5748" ca="1">_xlfn.IFS(Customers[[#This Row],[Age]]&lt;26,"18-25",Customers[[#This Row],[Age]]&lt;36,"26-35",Customers[[#This Row],[Age]]&lt;46,"36-45",Customers[[#This Row],[Age]]&lt;61,"46-60",TRUE,"60+")</f>
        <v>26-35</v>
      </c>
    </row>
    <row r="5749" spans="1:12" ht="14.4" x14ac:dyDescent="0.3">
      <c r="A5749">
        <v>797480</v>
      </c>
      <c r="B5749" t="s">
        <v>4947</v>
      </c>
      <c r="C5749" t="s">
        <v>14917</v>
      </c>
      <c r="D5749" t="s">
        <v>14918</v>
      </c>
      <c r="E5749" t="s">
        <v>13693</v>
      </c>
      <c r="F5749" t="s">
        <v>13694</v>
      </c>
      <c r="G5749">
        <v>54024</v>
      </c>
      <c r="H5749" t="s">
        <v>1545</v>
      </c>
      <c r="I5749" t="s">
        <v>9815</v>
      </c>
      <c r="J5749" s="1">
        <v>13341</v>
      </c>
      <c r="K5749" s="8">
        <f ca="1">YEARFRAC(Customers[[#This Row],[Birthday]],TODAY())</f>
        <v>89.486111111111114</v>
      </c>
      <c r="L5749" t="str" cm="1">
        <f t="array" aca="1" ref="L5749" ca="1">_xlfn.IFS(Customers[[#This Row],[Age]]&lt;26,"18-25",Customers[[#This Row],[Age]]&lt;36,"26-35",Customers[[#This Row],[Age]]&lt;46,"36-45",Customers[[#This Row],[Age]]&lt;61,"46-60",TRUE,"60+")</f>
        <v>60+</v>
      </c>
    </row>
    <row r="5750" spans="1:12" ht="14.4" x14ac:dyDescent="0.3">
      <c r="A5750">
        <v>797634</v>
      </c>
      <c r="B5750" t="s">
        <v>4957</v>
      </c>
      <c r="C5750" t="s">
        <v>14919</v>
      </c>
      <c r="D5750" t="s">
        <v>14920</v>
      </c>
      <c r="E5750" t="s">
        <v>14083</v>
      </c>
      <c r="F5750" t="s">
        <v>14084</v>
      </c>
      <c r="G5750">
        <v>2030</v>
      </c>
      <c r="H5750" t="s">
        <v>1545</v>
      </c>
      <c r="I5750" t="s">
        <v>9815</v>
      </c>
      <c r="J5750" s="1">
        <v>24399</v>
      </c>
      <c r="K5750" s="8">
        <f ca="1">YEARFRAC(Customers[[#This Row],[Birthday]],TODAY())</f>
        <v>59.211111111111109</v>
      </c>
      <c r="L5750" t="str" cm="1">
        <f t="array" aca="1" ref="L5750" ca="1">_xlfn.IFS(Customers[[#This Row],[Age]]&lt;26,"18-25",Customers[[#This Row],[Age]]&lt;36,"26-35",Customers[[#This Row],[Age]]&lt;46,"36-45",Customers[[#This Row],[Age]]&lt;61,"46-60",TRUE,"60+")</f>
        <v>46-60</v>
      </c>
    </row>
    <row r="5751" spans="1:12" ht="14.4" x14ac:dyDescent="0.3">
      <c r="A5751">
        <v>797679</v>
      </c>
      <c r="B5751" t="s">
        <v>4957</v>
      </c>
      <c r="C5751" t="s">
        <v>14921</v>
      </c>
      <c r="D5751" t="s">
        <v>14922</v>
      </c>
      <c r="E5751" t="s">
        <v>13572</v>
      </c>
      <c r="F5751" t="s">
        <v>13573</v>
      </c>
      <c r="G5751">
        <v>55012</v>
      </c>
      <c r="H5751" t="s">
        <v>1545</v>
      </c>
      <c r="I5751" t="s">
        <v>9815</v>
      </c>
      <c r="J5751" s="1">
        <v>32488</v>
      </c>
      <c r="K5751" s="8">
        <f ca="1">YEARFRAC(Customers[[#This Row],[Birthday]],TODAY())</f>
        <v>37.06666666666667</v>
      </c>
      <c r="L5751" t="str" cm="1">
        <f t="array" aca="1" ref="L5751" ca="1">_xlfn.IFS(Customers[[#This Row],[Age]]&lt;26,"18-25",Customers[[#This Row],[Age]]&lt;36,"26-35",Customers[[#This Row],[Age]]&lt;46,"36-45",Customers[[#This Row],[Age]]&lt;61,"46-60",TRUE,"60+")</f>
        <v>36-45</v>
      </c>
    </row>
    <row r="5752" spans="1:12" ht="14.4" x14ac:dyDescent="0.3">
      <c r="A5752">
        <v>798120</v>
      </c>
      <c r="B5752" t="s">
        <v>4947</v>
      </c>
      <c r="C5752" t="s">
        <v>14923</v>
      </c>
      <c r="D5752" t="s">
        <v>14924</v>
      </c>
      <c r="E5752" t="s">
        <v>13705</v>
      </c>
      <c r="F5752" t="s">
        <v>13706</v>
      </c>
      <c r="G5752">
        <v>25030</v>
      </c>
      <c r="H5752" t="s">
        <v>1545</v>
      </c>
      <c r="I5752" t="s">
        <v>9815</v>
      </c>
      <c r="J5752" s="1">
        <v>19211</v>
      </c>
      <c r="K5752" s="8">
        <f ca="1">YEARFRAC(Customers[[#This Row],[Birthday]],TODAY())</f>
        <v>73.416666666666671</v>
      </c>
      <c r="L5752" t="str" cm="1">
        <f t="array" aca="1" ref="L5752" ca="1">_xlfn.IFS(Customers[[#This Row],[Age]]&lt;26,"18-25",Customers[[#This Row],[Age]]&lt;36,"26-35",Customers[[#This Row],[Age]]&lt;46,"36-45",Customers[[#This Row],[Age]]&lt;61,"46-60",TRUE,"60+")</f>
        <v>60+</v>
      </c>
    </row>
    <row r="5753" spans="1:12" ht="14.4" x14ac:dyDescent="0.3">
      <c r="A5753">
        <v>798869</v>
      </c>
      <c r="B5753" t="s">
        <v>4957</v>
      </c>
      <c r="C5753" t="s">
        <v>14925</v>
      </c>
      <c r="D5753" t="s">
        <v>14926</v>
      </c>
      <c r="E5753" t="s">
        <v>14121</v>
      </c>
      <c r="F5753" t="s">
        <v>14122</v>
      </c>
      <c r="G5753">
        <v>75010</v>
      </c>
      <c r="H5753" t="s">
        <v>1545</v>
      </c>
      <c r="I5753" t="s">
        <v>9815</v>
      </c>
      <c r="J5753" s="1">
        <v>28437</v>
      </c>
      <c r="K5753" s="8">
        <f ca="1">YEARFRAC(Customers[[#This Row],[Birthday]],TODAY())</f>
        <v>48.158333333333331</v>
      </c>
      <c r="L5753" t="str" cm="1">
        <f t="array" aca="1" ref="L5753" ca="1">_xlfn.IFS(Customers[[#This Row],[Age]]&lt;26,"18-25",Customers[[#This Row],[Age]]&lt;36,"26-35",Customers[[#This Row],[Age]]&lt;46,"36-45",Customers[[#This Row],[Age]]&lt;61,"46-60",TRUE,"60+")</f>
        <v>46-60</v>
      </c>
    </row>
    <row r="5754" spans="1:12" ht="14.4" x14ac:dyDescent="0.3">
      <c r="A5754">
        <v>798990</v>
      </c>
      <c r="B5754" t="s">
        <v>4947</v>
      </c>
      <c r="C5754" t="s">
        <v>14927</v>
      </c>
      <c r="D5754" t="s">
        <v>14928</v>
      </c>
      <c r="E5754" t="s">
        <v>13556</v>
      </c>
      <c r="F5754" t="s">
        <v>13557</v>
      </c>
      <c r="G5754">
        <v>24050</v>
      </c>
      <c r="H5754" t="s">
        <v>1545</v>
      </c>
      <c r="I5754" t="s">
        <v>9815</v>
      </c>
      <c r="J5754" s="1">
        <v>15267</v>
      </c>
      <c r="K5754" s="8">
        <f ca="1">YEARFRAC(Customers[[#This Row],[Birthday]],TODAY())</f>
        <v>84.213888888888889</v>
      </c>
      <c r="L5754" t="str" cm="1">
        <f t="array" aca="1" ref="L5754" ca="1">_xlfn.IFS(Customers[[#This Row],[Age]]&lt;26,"18-25",Customers[[#This Row],[Age]]&lt;36,"26-35",Customers[[#This Row],[Age]]&lt;46,"36-45",Customers[[#This Row],[Age]]&lt;61,"46-60",TRUE,"60+")</f>
        <v>60+</v>
      </c>
    </row>
    <row r="5755" spans="1:12" ht="14.4" x14ac:dyDescent="0.3">
      <c r="A5755">
        <v>799025</v>
      </c>
      <c r="B5755" t="s">
        <v>4957</v>
      </c>
      <c r="C5755" t="s">
        <v>14929</v>
      </c>
      <c r="D5755" t="s">
        <v>14572</v>
      </c>
      <c r="E5755" t="s">
        <v>4950</v>
      </c>
      <c r="F5755" t="s">
        <v>13598</v>
      </c>
      <c r="G5755">
        <v>84060</v>
      </c>
      <c r="H5755" t="s">
        <v>1545</v>
      </c>
      <c r="I5755" t="s">
        <v>9815</v>
      </c>
      <c r="J5755" s="1">
        <v>37035</v>
      </c>
      <c r="K5755" s="8">
        <f ca="1">YEARFRAC(Customers[[#This Row],[Birthday]],TODAY())</f>
        <v>24.613888888888887</v>
      </c>
      <c r="L5755" t="str" cm="1">
        <f t="array" aca="1" ref="L5755" ca="1">_xlfn.IFS(Customers[[#This Row],[Age]]&lt;26,"18-25",Customers[[#This Row],[Age]]&lt;36,"26-35",Customers[[#This Row],[Age]]&lt;46,"36-45",Customers[[#This Row],[Age]]&lt;61,"46-60",TRUE,"60+")</f>
        <v>18-25</v>
      </c>
    </row>
    <row r="5756" spans="1:12" ht="14.4" x14ac:dyDescent="0.3">
      <c r="A5756">
        <v>799112</v>
      </c>
      <c r="B5756" t="s">
        <v>4957</v>
      </c>
      <c r="C5756" t="s">
        <v>14930</v>
      </c>
      <c r="D5756" t="s">
        <v>13536</v>
      </c>
      <c r="E5756" t="s">
        <v>13535</v>
      </c>
      <c r="F5756" t="s">
        <v>13536</v>
      </c>
      <c r="G5756">
        <v>126</v>
      </c>
      <c r="H5756" t="s">
        <v>1545</v>
      </c>
      <c r="I5756" t="s">
        <v>9815</v>
      </c>
      <c r="J5756" s="1">
        <v>21400</v>
      </c>
      <c r="K5756" s="8">
        <f ca="1">YEARFRAC(Customers[[#This Row],[Birthday]],TODAY())</f>
        <v>67.422222222222217</v>
      </c>
      <c r="L5756" t="str" cm="1">
        <f t="array" aca="1" ref="L5756" ca="1">_xlfn.IFS(Customers[[#This Row],[Age]]&lt;26,"18-25",Customers[[#This Row],[Age]]&lt;36,"26-35",Customers[[#This Row],[Age]]&lt;46,"36-45",Customers[[#This Row],[Age]]&lt;61,"46-60",TRUE,"60+")</f>
        <v>60+</v>
      </c>
    </row>
    <row r="5757" spans="1:12" ht="14.4" x14ac:dyDescent="0.3">
      <c r="A5757">
        <v>799260</v>
      </c>
      <c r="B5757" t="s">
        <v>4947</v>
      </c>
      <c r="C5757" t="s">
        <v>14931</v>
      </c>
      <c r="D5757" t="s">
        <v>14245</v>
      </c>
      <c r="E5757" t="s">
        <v>13864</v>
      </c>
      <c r="F5757" t="s">
        <v>13865</v>
      </c>
      <c r="G5757">
        <v>34070</v>
      </c>
      <c r="H5757" t="s">
        <v>1545</v>
      </c>
      <c r="I5757" t="s">
        <v>9815</v>
      </c>
      <c r="J5757" s="1">
        <v>30345</v>
      </c>
      <c r="K5757" s="8">
        <f ca="1">YEARFRAC(Customers[[#This Row],[Birthday]],TODAY())</f>
        <v>42.93333333333333</v>
      </c>
      <c r="L5757" t="str" cm="1">
        <f t="array" aca="1" ref="L5757" ca="1">_xlfn.IFS(Customers[[#This Row],[Age]]&lt;26,"18-25",Customers[[#This Row],[Age]]&lt;36,"26-35",Customers[[#This Row],[Age]]&lt;46,"36-45",Customers[[#This Row],[Age]]&lt;61,"46-60",TRUE,"60+")</f>
        <v>36-45</v>
      </c>
    </row>
    <row r="5758" spans="1:12" ht="14.4" x14ac:dyDescent="0.3">
      <c r="A5758">
        <v>799323</v>
      </c>
      <c r="B5758" t="s">
        <v>4957</v>
      </c>
      <c r="C5758" t="s">
        <v>14932</v>
      </c>
      <c r="D5758" t="s">
        <v>14933</v>
      </c>
      <c r="E5758" t="s">
        <v>12731</v>
      </c>
      <c r="F5758" t="s">
        <v>13522</v>
      </c>
      <c r="G5758">
        <v>82020</v>
      </c>
      <c r="H5758" t="s">
        <v>1545</v>
      </c>
      <c r="I5758" t="s">
        <v>9815</v>
      </c>
      <c r="J5758" s="1">
        <v>17020</v>
      </c>
      <c r="K5758" s="8">
        <f ca="1">YEARFRAC(Customers[[#This Row],[Birthday]],TODAY())</f>
        <v>79.413888888888891</v>
      </c>
      <c r="L5758" t="str" cm="1">
        <f t="array" aca="1" ref="L5758" ca="1">_xlfn.IFS(Customers[[#This Row],[Age]]&lt;26,"18-25",Customers[[#This Row],[Age]]&lt;36,"26-35",Customers[[#This Row],[Age]]&lt;46,"36-45",Customers[[#This Row],[Age]]&lt;61,"46-60",TRUE,"60+")</f>
        <v>60+</v>
      </c>
    </row>
    <row r="5759" spans="1:12" ht="14.4" x14ac:dyDescent="0.3">
      <c r="A5759">
        <v>799366</v>
      </c>
      <c r="B5759" t="s">
        <v>4957</v>
      </c>
      <c r="C5759" t="s">
        <v>14934</v>
      </c>
      <c r="D5759" t="s">
        <v>14935</v>
      </c>
      <c r="E5759" t="s">
        <v>13877</v>
      </c>
      <c r="F5759" t="s">
        <v>13878</v>
      </c>
      <c r="G5759">
        <v>41038</v>
      </c>
      <c r="H5759" t="s">
        <v>1545</v>
      </c>
      <c r="I5759" t="s">
        <v>9815</v>
      </c>
      <c r="J5759" s="1">
        <v>16366</v>
      </c>
      <c r="K5759" s="8">
        <f ca="1">YEARFRAC(Customers[[#This Row],[Birthday]],TODAY())</f>
        <v>81.205555555555549</v>
      </c>
      <c r="L5759" t="str" cm="1">
        <f t="array" aca="1" ref="L5759" ca="1">_xlfn.IFS(Customers[[#This Row],[Age]]&lt;26,"18-25",Customers[[#This Row],[Age]]&lt;36,"26-35",Customers[[#This Row],[Age]]&lt;46,"36-45",Customers[[#This Row],[Age]]&lt;61,"46-60",TRUE,"60+")</f>
        <v>60+</v>
      </c>
    </row>
    <row r="5760" spans="1:12" ht="14.4" x14ac:dyDescent="0.3">
      <c r="A5760">
        <v>799620</v>
      </c>
      <c r="B5760" t="s">
        <v>4947</v>
      </c>
      <c r="C5760" t="s">
        <v>14936</v>
      </c>
      <c r="D5760" t="s">
        <v>14937</v>
      </c>
      <c r="E5760" t="s">
        <v>13737</v>
      </c>
      <c r="F5760" t="s">
        <v>13738</v>
      </c>
      <c r="G5760">
        <v>58021</v>
      </c>
      <c r="H5760" t="s">
        <v>1545</v>
      </c>
      <c r="I5760" t="s">
        <v>9815</v>
      </c>
      <c r="J5760" s="1">
        <v>13374</v>
      </c>
      <c r="K5760" s="8">
        <f ca="1">YEARFRAC(Customers[[#This Row],[Birthday]],TODAY())</f>
        <v>89.397222222222226</v>
      </c>
      <c r="L5760" t="str" cm="1">
        <f t="array" aca="1" ref="L5760" ca="1">_xlfn.IFS(Customers[[#This Row],[Age]]&lt;26,"18-25",Customers[[#This Row],[Age]]&lt;36,"26-35",Customers[[#This Row],[Age]]&lt;46,"36-45",Customers[[#This Row],[Age]]&lt;61,"46-60",TRUE,"60+")</f>
        <v>60+</v>
      </c>
    </row>
    <row r="5761" spans="1:12" ht="14.4" x14ac:dyDescent="0.3">
      <c r="A5761">
        <v>799689</v>
      </c>
      <c r="B5761" t="s">
        <v>4957</v>
      </c>
      <c r="C5761" t="s">
        <v>14938</v>
      </c>
      <c r="D5761" t="s">
        <v>14939</v>
      </c>
      <c r="E5761" t="s">
        <v>13877</v>
      </c>
      <c r="F5761" t="s">
        <v>13878</v>
      </c>
      <c r="G5761">
        <v>41046</v>
      </c>
      <c r="H5761" t="s">
        <v>1545</v>
      </c>
      <c r="I5761" t="s">
        <v>9815</v>
      </c>
      <c r="J5761" s="1">
        <v>16156</v>
      </c>
      <c r="K5761" s="8">
        <f ca="1">YEARFRAC(Customers[[#This Row],[Birthday]],TODAY())</f>
        <v>81.777777777777771</v>
      </c>
      <c r="L5761" t="str" cm="1">
        <f t="array" aca="1" ref="L5761" ca="1">_xlfn.IFS(Customers[[#This Row],[Age]]&lt;26,"18-25",Customers[[#This Row],[Age]]&lt;36,"26-35",Customers[[#This Row],[Age]]&lt;46,"36-45",Customers[[#This Row],[Age]]&lt;61,"46-60",TRUE,"60+")</f>
        <v>60+</v>
      </c>
    </row>
    <row r="5762" spans="1:12" ht="14.4" x14ac:dyDescent="0.3">
      <c r="A5762">
        <v>799779</v>
      </c>
      <c r="B5762" t="s">
        <v>4947</v>
      </c>
      <c r="C5762" t="s">
        <v>14940</v>
      </c>
      <c r="D5762" t="s">
        <v>14941</v>
      </c>
      <c r="E5762" t="s">
        <v>4950</v>
      </c>
      <c r="F5762" t="s">
        <v>13598</v>
      </c>
      <c r="G5762">
        <v>84095</v>
      </c>
      <c r="H5762" t="s">
        <v>1545</v>
      </c>
      <c r="I5762" t="s">
        <v>9815</v>
      </c>
      <c r="J5762" s="1">
        <v>19447</v>
      </c>
      <c r="K5762" s="8">
        <f ca="1">YEARFRAC(Customers[[#This Row],[Birthday]],TODAY())</f>
        <v>72.766666666666666</v>
      </c>
      <c r="L5762" t="str" cm="1">
        <f t="array" aca="1" ref="L5762" ca="1">_xlfn.IFS(Customers[[#This Row],[Age]]&lt;26,"18-25",Customers[[#This Row],[Age]]&lt;36,"26-35",Customers[[#This Row],[Age]]&lt;46,"36-45",Customers[[#This Row],[Age]]&lt;61,"46-60",TRUE,"60+")</f>
        <v>60+</v>
      </c>
    </row>
    <row r="5763" spans="1:12" ht="14.4" x14ac:dyDescent="0.3">
      <c r="A5763">
        <v>800156</v>
      </c>
      <c r="B5763" t="s">
        <v>4947</v>
      </c>
      <c r="C5763" t="s">
        <v>14942</v>
      </c>
      <c r="D5763" t="s">
        <v>14943</v>
      </c>
      <c r="E5763" t="s">
        <v>12551</v>
      </c>
      <c r="F5763" t="s">
        <v>14944</v>
      </c>
      <c r="H5763" t="s">
        <v>1549</v>
      </c>
      <c r="I5763" t="s">
        <v>9815</v>
      </c>
      <c r="J5763" s="1">
        <v>19511</v>
      </c>
      <c r="K5763" s="8">
        <f ca="1">YEARFRAC(Customers[[#This Row],[Birthday]],TODAY())</f>
        <v>72.594444444444449</v>
      </c>
      <c r="L5763" t="str" cm="1">
        <f t="array" aca="1" ref="L5763" ca="1">_xlfn.IFS(Customers[[#This Row],[Age]]&lt;26,"18-25",Customers[[#This Row],[Age]]&lt;36,"26-35",Customers[[#This Row],[Age]]&lt;46,"36-45",Customers[[#This Row],[Age]]&lt;61,"46-60",TRUE,"60+")</f>
        <v>60+</v>
      </c>
    </row>
    <row r="5764" spans="1:12" ht="14.4" x14ac:dyDescent="0.3">
      <c r="A5764">
        <v>800159</v>
      </c>
      <c r="B5764" t="s">
        <v>4957</v>
      </c>
      <c r="C5764" t="s">
        <v>14945</v>
      </c>
      <c r="D5764" t="s">
        <v>14946</v>
      </c>
      <c r="E5764" t="s">
        <v>14947</v>
      </c>
      <c r="F5764" t="s">
        <v>14948</v>
      </c>
      <c r="H5764" t="s">
        <v>1549</v>
      </c>
      <c r="I5764" t="s">
        <v>9815</v>
      </c>
      <c r="J5764" s="1">
        <v>34648</v>
      </c>
      <c r="K5764" s="8">
        <f ca="1">YEARFRAC(Customers[[#This Row],[Birthday]],TODAY())</f>
        <v>31.152777777777779</v>
      </c>
      <c r="L5764" t="str" cm="1">
        <f t="array" aca="1" ref="L5764" ca="1">_xlfn.IFS(Customers[[#This Row],[Age]]&lt;26,"18-25",Customers[[#This Row],[Age]]&lt;36,"26-35",Customers[[#This Row],[Age]]&lt;46,"36-45",Customers[[#This Row],[Age]]&lt;61,"46-60",TRUE,"60+")</f>
        <v>26-35</v>
      </c>
    </row>
    <row r="5765" spans="1:12" ht="14.4" x14ac:dyDescent="0.3">
      <c r="A5765">
        <v>800273</v>
      </c>
      <c r="B5765" t="s">
        <v>4957</v>
      </c>
      <c r="C5765" t="s">
        <v>14949</v>
      </c>
      <c r="D5765" t="s">
        <v>14950</v>
      </c>
      <c r="E5765" t="s">
        <v>14951</v>
      </c>
      <c r="F5765" t="s">
        <v>14952</v>
      </c>
      <c r="H5765" t="s">
        <v>1549</v>
      </c>
      <c r="I5765" t="s">
        <v>9815</v>
      </c>
      <c r="J5765" s="1">
        <v>29331</v>
      </c>
      <c r="K5765" s="8">
        <f ca="1">YEARFRAC(Customers[[#This Row],[Birthday]],TODAY())</f>
        <v>45.708333333333336</v>
      </c>
      <c r="L5765" t="str" cm="1">
        <f t="array" aca="1" ref="L5765" ca="1">_xlfn.IFS(Customers[[#This Row],[Age]]&lt;26,"18-25",Customers[[#This Row],[Age]]&lt;36,"26-35",Customers[[#This Row],[Age]]&lt;46,"36-45",Customers[[#This Row],[Age]]&lt;61,"46-60",TRUE,"60+")</f>
        <v>36-45</v>
      </c>
    </row>
    <row r="5766" spans="1:12" ht="14.4" x14ac:dyDescent="0.3">
      <c r="A5766">
        <v>800304</v>
      </c>
      <c r="B5766" t="s">
        <v>4947</v>
      </c>
      <c r="C5766" t="s">
        <v>14953</v>
      </c>
      <c r="D5766" t="s">
        <v>14954</v>
      </c>
      <c r="E5766" t="s">
        <v>8966</v>
      </c>
      <c r="F5766" t="s">
        <v>14955</v>
      </c>
      <c r="H5766" t="s">
        <v>1549</v>
      </c>
      <c r="I5766" t="s">
        <v>9815</v>
      </c>
      <c r="J5766" s="1">
        <v>21273</v>
      </c>
      <c r="K5766" s="8">
        <f ca="1">YEARFRAC(Customers[[#This Row],[Birthday]],TODAY())</f>
        <v>67.766666666666666</v>
      </c>
      <c r="L5766" t="str" cm="1">
        <f t="array" aca="1" ref="L5766" ca="1">_xlfn.IFS(Customers[[#This Row],[Age]]&lt;26,"18-25",Customers[[#This Row],[Age]]&lt;36,"26-35",Customers[[#This Row],[Age]]&lt;46,"36-45",Customers[[#This Row],[Age]]&lt;61,"46-60",TRUE,"60+")</f>
        <v>60+</v>
      </c>
    </row>
    <row r="5767" spans="1:12" ht="14.4" x14ac:dyDescent="0.3">
      <c r="A5767">
        <v>800388</v>
      </c>
      <c r="B5767" t="s">
        <v>4957</v>
      </c>
      <c r="C5767" t="s">
        <v>14956</v>
      </c>
      <c r="D5767" t="s">
        <v>14957</v>
      </c>
      <c r="E5767" t="s">
        <v>14951</v>
      </c>
      <c r="F5767" t="s">
        <v>14952</v>
      </c>
      <c r="H5767" t="s">
        <v>1549</v>
      </c>
      <c r="I5767" t="s">
        <v>9815</v>
      </c>
      <c r="J5767" s="1">
        <v>35821</v>
      </c>
      <c r="K5767" s="8">
        <f ca="1">YEARFRAC(Customers[[#This Row],[Birthday]],TODAY())</f>
        <v>27.941666666666666</v>
      </c>
      <c r="L5767" t="str" cm="1">
        <f t="array" aca="1" ref="L5767" ca="1">_xlfn.IFS(Customers[[#This Row],[Age]]&lt;26,"18-25",Customers[[#This Row],[Age]]&lt;36,"26-35",Customers[[#This Row],[Age]]&lt;46,"36-45",Customers[[#This Row],[Age]]&lt;61,"46-60",TRUE,"60+")</f>
        <v>26-35</v>
      </c>
    </row>
    <row r="5768" spans="1:12" ht="14.4" x14ac:dyDescent="0.3">
      <c r="A5768">
        <v>800548</v>
      </c>
      <c r="B5768" t="s">
        <v>4957</v>
      </c>
      <c r="C5768" t="s">
        <v>14958</v>
      </c>
      <c r="D5768" t="s">
        <v>14959</v>
      </c>
      <c r="E5768" t="s">
        <v>13609</v>
      </c>
      <c r="F5768" t="s">
        <v>14960</v>
      </c>
      <c r="H5768" t="s">
        <v>1549</v>
      </c>
      <c r="I5768" t="s">
        <v>9815</v>
      </c>
      <c r="J5768" s="1">
        <v>20748</v>
      </c>
      <c r="K5768" s="8">
        <f ca="1">YEARFRAC(Customers[[#This Row],[Birthday]],TODAY())</f>
        <v>69.208333333333329</v>
      </c>
      <c r="L5768" t="str" cm="1">
        <f t="array" aca="1" ref="L5768" ca="1">_xlfn.IFS(Customers[[#This Row],[Age]]&lt;26,"18-25",Customers[[#This Row],[Age]]&lt;36,"26-35",Customers[[#This Row],[Age]]&lt;46,"36-45",Customers[[#This Row],[Age]]&lt;61,"46-60",TRUE,"60+")</f>
        <v>60+</v>
      </c>
    </row>
    <row r="5769" spans="1:12" ht="14.4" x14ac:dyDescent="0.3">
      <c r="A5769">
        <v>800737</v>
      </c>
      <c r="B5769" t="s">
        <v>4957</v>
      </c>
      <c r="C5769" t="s">
        <v>14961</v>
      </c>
      <c r="D5769" t="s">
        <v>14962</v>
      </c>
      <c r="E5769" t="s">
        <v>13893</v>
      </c>
      <c r="F5769" t="s">
        <v>1552</v>
      </c>
      <c r="H5769" t="s">
        <v>1549</v>
      </c>
      <c r="I5769" t="s">
        <v>9815</v>
      </c>
      <c r="J5769" s="1">
        <v>17341</v>
      </c>
      <c r="K5769" s="8">
        <f ca="1">YEARFRAC(Customers[[#This Row],[Birthday]],TODAY())</f>
        <v>78.533333333333331</v>
      </c>
      <c r="L5769" t="str" cm="1">
        <f t="array" aca="1" ref="L5769" ca="1">_xlfn.IFS(Customers[[#This Row],[Age]]&lt;26,"18-25",Customers[[#This Row],[Age]]&lt;36,"26-35",Customers[[#This Row],[Age]]&lt;46,"36-45",Customers[[#This Row],[Age]]&lt;61,"46-60",TRUE,"60+")</f>
        <v>60+</v>
      </c>
    </row>
    <row r="5770" spans="1:12" ht="14.4" x14ac:dyDescent="0.3">
      <c r="A5770">
        <v>800891</v>
      </c>
      <c r="B5770" t="s">
        <v>4957</v>
      </c>
      <c r="C5770" t="s">
        <v>14963</v>
      </c>
      <c r="D5770" t="s">
        <v>14962</v>
      </c>
      <c r="E5770" t="s">
        <v>13893</v>
      </c>
      <c r="F5770" t="s">
        <v>1552</v>
      </c>
      <c r="H5770" t="s">
        <v>1549</v>
      </c>
      <c r="I5770" t="s">
        <v>9815</v>
      </c>
      <c r="J5770" s="1">
        <v>31994</v>
      </c>
      <c r="K5770" s="8">
        <f ca="1">YEARFRAC(Customers[[#This Row],[Birthday]],TODAY())</f>
        <v>38.416666666666664</v>
      </c>
      <c r="L5770" t="str" cm="1">
        <f t="array" aca="1" ref="L5770" ca="1">_xlfn.IFS(Customers[[#This Row],[Age]]&lt;26,"18-25",Customers[[#This Row],[Age]]&lt;36,"26-35",Customers[[#This Row],[Age]]&lt;46,"36-45",Customers[[#This Row],[Age]]&lt;61,"46-60",TRUE,"60+")</f>
        <v>36-45</v>
      </c>
    </row>
    <row r="5771" spans="1:12" ht="14.4" x14ac:dyDescent="0.3">
      <c r="A5771">
        <v>800933</v>
      </c>
      <c r="B5771" t="s">
        <v>4957</v>
      </c>
      <c r="C5771" t="s">
        <v>14964</v>
      </c>
      <c r="D5771" t="s">
        <v>14965</v>
      </c>
      <c r="E5771" t="s">
        <v>13609</v>
      </c>
      <c r="F5771" t="s">
        <v>14960</v>
      </c>
      <c r="H5771" t="s">
        <v>1549</v>
      </c>
      <c r="I5771" t="s">
        <v>9815</v>
      </c>
      <c r="J5771" s="1">
        <v>16149</v>
      </c>
      <c r="K5771" s="8">
        <f ca="1">YEARFRAC(Customers[[#This Row],[Birthday]],TODAY())</f>
        <v>81.797222222222217</v>
      </c>
      <c r="L5771" t="str" cm="1">
        <f t="array" aca="1" ref="L5771" ca="1">_xlfn.IFS(Customers[[#This Row],[Age]]&lt;26,"18-25",Customers[[#This Row],[Age]]&lt;36,"26-35",Customers[[#This Row],[Age]]&lt;46,"36-45",Customers[[#This Row],[Age]]&lt;61,"46-60",TRUE,"60+")</f>
        <v>60+</v>
      </c>
    </row>
    <row r="5772" spans="1:12" ht="14.4" x14ac:dyDescent="0.3">
      <c r="A5772">
        <v>800943</v>
      </c>
      <c r="B5772" t="s">
        <v>4957</v>
      </c>
      <c r="C5772" t="s">
        <v>14966</v>
      </c>
      <c r="D5772" t="s">
        <v>14962</v>
      </c>
      <c r="E5772" t="s">
        <v>13893</v>
      </c>
      <c r="F5772" t="s">
        <v>1552</v>
      </c>
      <c r="H5772" t="s">
        <v>1549</v>
      </c>
      <c r="I5772" t="s">
        <v>9815</v>
      </c>
      <c r="J5772" s="1">
        <v>27002</v>
      </c>
      <c r="K5772" s="8">
        <f ca="1">YEARFRAC(Customers[[#This Row],[Birthday]],TODAY())</f>
        <v>52.086111111111109</v>
      </c>
      <c r="L5772" t="str" cm="1">
        <f t="array" aca="1" ref="L5772" ca="1">_xlfn.IFS(Customers[[#This Row],[Age]]&lt;26,"18-25",Customers[[#This Row],[Age]]&lt;36,"26-35",Customers[[#This Row],[Age]]&lt;46,"36-45",Customers[[#This Row],[Age]]&lt;61,"46-60",TRUE,"60+")</f>
        <v>46-60</v>
      </c>
    </row>
    <row r="5773" spans="1:12" ht="14.4" x14ac:dyDescent="0.3">
      <c r="A5773">
        <v>800959</v>
      </c>
      <c r="B5773" t="s">
        <v>4947</v>
      </c>
      <c r="C5773" t="s">
        <v>14967</v>
      </c>
      <c r="D5773" t="s">
        <v>14968</v>
      </c>
      <c r="E5773" t="s">
        <v>13609</v>
      </c>
      <c r="F5773" t="s">
        <v>14960</v>
      </c>
      <c r="H5773" t="s">
        <v>1549</v>
      </c>
      <c r="I5773" t="s">
        <v>9815</v>
      </c>
      <c r="J5773" s="1">
        <v>15041</v>
      </c>
      <c r="K5773" s="8">
        <f ca="1">YEARFRAC(Customers[[#This Row],[Birthday]],TODAY())</f>
        <v>84.830555555555549</v>
      </c>
      <c r="L5773" t="str" cm="1">
        <f t="array" aca="1" ref="L5773" ca="1">_xlfn.IFS(Customers[[#This Row],[Age]]&lt;26,"18-25",Customers[[#This Row],[Age]]&lt;36,"26-35",Customers[[#This Row],[Age]]&lt;46,"36-45",Customers[[#This Row],[Age]]&lt;61,"46-60",TRUE,"60+")</f>
        <v>60+</v>
      </c>
    </row>
    <row r="5774" spans="1:12" ht="14.4" x14ac:dyDescent="0.3">
      <c r="A5774">
        <v>801069</v>
      </c>
      <c r="B5774" t="s">
        <v>4947</v>
      </c>
      <c r="C5774" t="s">
        <v>14969</v>
      </c>
      <c r="D5774" t="s">
        <v>14970</v>
      </c>
      <c r="E5774" t="s">
        <v>13737</v>
      </c>
      <c r="F5774" t="s">
        <v>1553</v>
      </c>
      <c r="H5774" t="s">
        <v>1549</v>
      </c>
      <c r="I5774" t="s">
        <v>9815</v>
      </c>
      <c r="J5774" s="1">
        <v>36828</v>
      </c>
      <c r="K5774" s="8">
        <f ca="1">YEARFRAC(Customers[[#This Row],[Birthday]],TODAY())</f>
        <v>25.183333333333334</v>
      </c>
      <c r="L5774" t="str" cm="1">
        <f t="array" aca="1" ref="L5774" ca="1">_xlfn.IFS(Customers[[#This Row],[Age]]&lt;26,"18-25",Customers[[#This Row],[Age]]&lt;36,"26-35",Customers[[#This Row],[Age]]&lt;46,"36-45",Customers[[#This Row],[Age]]&lt;61,"46-60",TRUE,"60+")</f>
        <v>18-25</v>
      </c>
    </row>
    <row r="5775" spans="1:12" ht="14.4" x14ac:dyDescent="0.3">
      <c r="A5775">
        <v>801168</v>
      </c>
      <c r="B5775" t="s">
        <v>4947</v>
      </c>
      <c r="C5775" t="s">
        <v>14971</v>
      </c>
      <c r="D5775" t="s">
        <v>14972</v>
      </c>
      <c r="E5775" t="s">
        <v>13609</v>
      </c>
      <c r="F5775" t="s">
        <v>14960</v>
      </c>
      <c r="H5775" t="s">
        <v>1549</v>
      </c>
      <c r="I5775" t="s">
        <v>9815</v>
      </c>
      <c r="J5775" s="1">
        <v>12931</v>
      </c>
      <c r="K5775" s="8">
        <f ca="1">YEARFRAC(Customers[[#This Row],[Birthday]],TODAY())</f>
        <v>90.605555555555554</v>
      </c>
      <c r="L5775" t="str" cm="1">
        <f t="array" aca="1" ref="L5775" ca="1">_xlfn.IFS(Customers[[#This Row],[Age]]&lt;26,"18-25",Customers[[#This Row],[Age]]&lt;36,"26-35",Customers[[#This Row],[Age]]&lt;46,"36-45",Customers[[#This Row],[Age]]&lt;61,"46-60",TRUE,"60+")</f>
        <v>60+</v>
      </c>
    </row>
    <row r="5776" spans="1:12" ht="14.4" x14ac:dyDescent="0.3">
      <c r="A5776">
        <v>801203</v>
      </c>
      <c r="B5776" t="s">
        <v>4947</v>
      </c>
      <c r="C5776" t="s">
        <v>14973</v>
      </c>
      <c r="D5776" t="s">
        <v>14974</v>
      </c>
      <c r="E5776" t="s">
        <v>14975</v>
      </c>
      <c r="F5776" t="s">
        <v>1550</v>
      </c>
      <c r="H5776" t="s">
        <v>1549</v>
      </c>
      <c r="I5776" t="s">
        <v>9815</v>
      </c>
      <c r="J5776" s="1">
        <v>13713</v>
      </c>
      <c r="K5776" s="8">
        <f ca="1">YEARFRAC(Customers[[#This Row],[Birthday]],TODAY())</f>
        <v>88.466666666666669</v>
      </c>
      <c r="L5776" t="str" cm="1">
        <f t="array" aca="1" ref="L5776" ca="1">_xlfn.IFS(Customers[[#This Row],[Age]]&lt;26,"18-25",Customers[[#This Row],[Age]]&lt;36,"26-35",Customers[[#This Row],[Age]]&lt;46,"36-45",Customers[[#This Row],[Age]]&lt;61,"46-60",TRUE,"60+")</f>
        <v>60+</v>
      </c>
    </row>
    <row r="5777" spans="1:12" ht="14.4" x14ac:dyDescent="0.3">
      <c r="A5777">
        <v>801350</v>
      </c>
      <c r="B5777" t="s">
        <v>4957</v>
      </c>
      <c r="C5777" t="s">
        <v>14976</v>
      </c>
      <c r="D5777" t="s">
        <v>14977</v>
      </c>
      <c r="E5777" t="s">
        <v>14978</v>
      </c>
      <c r="F5777" t="s">
        <v>14979</v>
      </c>
      <c r="H5777" t="s">
        <v>1549</v>
      </c>
      <c r="I5777" t="s">
        <v>9815</v>
      </c>
      <c r="J5777" s="1">
        <v>36521</v>
      </c>
      <c r="K5777" s="8">
        <f ca="1">YEARFRAC(Customers[[#This Row],[Birthday]],TODAY())</f>
        <v>26.022222222222222</v>
      </c>
      <c r="L5777" t="str" cm="1">
        <f t="array" aca="1" ref="L5777" ca="1">_xlfn.IFS(Customers[[#This Row],[Age]]&lt;26,"18-25",Customers[[#This Row],[Age]]&lt;36,"26-35",Customers[[#This Row],[Age]]&lt;46,"36-45",Customers[[#This Row],[Age]]&lt;61,"46-60",TRUE,"60+")</f>
        <v>26-35</v>
      </c>
    </row>
    <row r="5778" spans="1:12" ht="14.4" x14ac:dyDescent="0.3">
      <c r="A5778">
        <v>801710</v>
      </c>
      <c r="B5778" t="s">
        <v>4957</v>
      </c>
      <c r="C5778" t="s">
        <v>14980</v>
      </c>
      <c r="D5778" t="s">
        <v>14981</v>
      </c>
      <c r="E5778" t="s">
        <v>8966</v>
      </c>
      <c r="F5778" t="s">
        <v>14955</v>
      </c>
      <c r="H5778" t="s">
        <v>1549</v>
      </c>
      <c r="I5778" t="s">
        <v>9815</v>
      </c>
      <c r="J5778" s="1">
        <v>26211</v>
      </c>
      <c r="K5778" s="8">
        <f ca="1">YEARFRAC(Customers[[#This Row],[Birthday]],TODAY())</f>
        <v>54.25</v>
      </c>
      <c r="L5778" t="str" cm="1">
        <f t="array" aca="1" ref="L5778" ca="1">_xlfn.IFS(Customers[[#This Row],[Age]]&lt;26,"18-25",Customers[[#This Row],[Age]]&lt;36,"26-35",Customers[[#This Row],[Age]]&lt;46,"36-45",Customers[[#This Row],[Age]]&lt;61,"46-60",TRUE,"60+")</f>
        <v>46-60</v>
      </c>
    </row>
    <row r="5779" spans="1:12" ht="14.4" x14ac:dyDescent="0.3">
      <c r="A5779">
        <v>801770</v>
      </c>
      <c r="B5779" t="s">
        <v>4947</v>
      </c>
      <c r="C5779" t="s">
        <v>14982</v>
      </c>
      <c r="D5779" t="s">
        <v>14983</v>
      </c>
      <c r="E5779" t="s">
        <v>14978</v>
      </c>
      <c r="F5779" t="s">
        <v>14979</v>
      </c>
      <c r="H5779" t="s">
        <v>1549</v>
      </c>
      <c r="I5779" t="s">
        <v>9815</v>
      </c>
      <c r="J5779" s="1">
        <v>31043</v>
      </c>
      <c r="K5779" s="8">
        <f ca="1">YEARFRAC(Customers[[#This Row],[Birthday]],TODAY())</f>
        <v>41.022222222222226</v>
      </c>
      <c r="L5779" t="str" cm="1">
        <f t="array" aca="1" ref="L5779" ca="1">_xlfn.IFS(Customers[[#This Row],[Age]]&lt;26,"18-25",Customers[[#This Row],[Age]]&lt;36,"26-35",Customers[[#This Row],[Age]]&lt;46,"36-45",Customers[[#This Row],[Age]]&lt;61,"46-60",TRUE,"60+")</f>
        <v>36-45</v>
      </c>
    </row>
    <row r="5780" spans="1:12" ht="14.4" x14ac:dyDescent="0.3">
      <c r="A5780">
        <v>801780</v>
      </c>
      <c r="B5780" t="s">
        <v>4947</v>
      </c>
      <c r="C5780" t="s">
        <v>14984</v>
      </c>
      <c r="D5780" t="s">
        <v>14985</v>
      </c>
      <c r="E5780" t="s">
        <v>8966</v>
      </c>
      <c r="F5780" t="s">
        <v>14955</v>
      </c>
      <c r="H5780" t="s">
        <v>1549</v>
      </c>
      <c r="I5780" t="s">
        <v>9815</v>
      </c>
      <c r="J5780" s="1">
        <v>15362</v>
      </c>
      <c r="K5780" s="8">
        <f ca="1">YEARFRAC(Customers[[#This Row],[Birthday]],TODAY())</f>
        <v>83.955555555555549</v>
      </c>
      <c r="L5780" t="str" cm="1">
        <f t="array" aca="1" ref="L5780" ca="1">_xlfn.IFS(Customers[[#This Row],[Age]]&lt;26,"18-25",Customers[[#This Row],[Age]]&lt;36,"26-35",Customers[[#This Row],[Age]]&lt;46,"36-45",Customers[[#This Row],[Age]]&lt;61,"46-60",TRUE,"60+")</f>
        <v>60+</v>
      </c>
    </row>
    <row r="5781" spans="1:12" ht="14.4" x14ac:dyDescent="0.3">
      <c r="A5781">
        <v>801796</v>
      </c>
      <c r="B5781" t="s">
        <v>4957</v>
      </c>
      <c r="C5781" t="s">
        <v>14986</v>
      </c>
      <c r="D5781" t="s">
        <v>14987</v>
      </c>
      <c r="E5781" t="s">
        <v>13609</v>
      </c>
      <c r="F5781" t="s">
        <v>14960</v>
      </c>
      <c r="H5781" t="s">
        <v>1549</v>
      </c>
      <c r="I5781" t="s">
        <v>9815</v>
      </c>
      <c r="J5781" s="1">
        <v>36372</v>
      </c>
      <c r="K5781" s="8">
        <f ca="1">YEARFRAC(Customers[[#This Row],[Birthday]],TODAY())</f>
        <v>26.430555555555557</v>
      </c>
      <c r="L5781" t="str" cm="1">
        <f t="array" aca="1" ref="L5781" ca="1">_xlfn.IFS(Customers[[#This Row],[Age]]&lt;26,"18-25",Customers[[#This Row],[Age]]&lt;36,"26-35",Customers[[#This Row],[Age]]&lt;46,"36-45",Customers[[#This Row],[Age]]&lt;61,"46-60",TRUE,"60+")</f>
        <v>26-35</v>
      </c>
    </row>
    <row r="5782" spans="1:12" ht="14.4" x14ac:dyDescent="0.3">
      <c r="A5782">
        <v>801893</v>
      </c>
      <c r="B5782" t="s">
        <v>4957</v>
      </c>
      <c r="C5782" t="s">
        <v>14988</v>
      </c>
      <c r="D5782" t="s">
        <v>14989</v>
      </c>
      <c r="E5782" t="s">
        <v>13609</v>
      </c>
      <c r="F5782" t="s">
        <v>14960</v>
      </c>
      <c r="H5782" t="s">
        <v>1549</v>
      </c>
      <c r="I5782" t="s">
        <v>9815</v>
      </c>
      <c r="J5782" s="1">
        <v>36343</v>
      </c>
      <c r="K5782" s="8">
        <f ca="1">YEARFRAC(Customers[[#This Row],[Birthday]],TODAY())</f>
        <v>26.508333333333333</v>
      </c>
      <c r="L5782" t="str" cm="1">
        <f t="array" aca="1" ref="L5782" ca="1">_xlfn.IFS(Customers[[#This Row],[Age]]&lt;26,"18-25",Customers[[#This Row],[Age]]&lt;36,"26-35",Customers[[#This Row],[Age]]&lt;46,"36-45",Customers[[#This Row],[Age]]&lt;61,"46-60",TRUE,"60+")</f>
        <v>26-35</v>
      </c>
    </row>
    <row r="5783" spans="1:12" ht="14.4" x14ac:dyDescent="0.3">
      <c r="A5783">
        <v>802035</v>
      </c>
      <c r="B5783" t="s">
        <v>4947</v>
      </c>
      <c r="C5783" t="s">
        <v>14990</v>
      </c>
      <c r="D5783" t="s">
        <v>14991</v>
      </c>
      <c r="E5783" t="s">
        <v>14992</v>
      </c>
      <c r="F5783" t="s">
        <v>1551</v>
      </c>
      <c r="H5783" t="s">
        <v>1549</v>
      </c>
      <c r="I5783" t="s">
        <v>9815</v>
      </c>
      <c r="J5783" s="1">
        <v>25043</v>
      </c>
      <c r="K5783" s="8">
        <f ca="1">YEARFRAC(Customers[[#This Row],[Birthday]],TODAY())</f>
        <v>57.447222222222223</v>
      </c>
      <c r="L5783" t="str" cm="1">
        <f t="array" aca="1" ref="L5783" ca="1">_xlfn.IFS(Customers[[#This Row],[Age]]&lt;26,"18-25",Customers[[#This Row],[Age]]&lt;36,"26-35",Customers[[#This Row],[Age]]&lt;46,"36-45",Customers[[#This Row],[Age]]&lt;61,"46-60",TRUE,"60+")</f>
        <v>46-60</v>
      </c>
    </row>
    <row r="5784" spans="1:12" ht="14.4" x14ac:dyDescent="0.3">
      <c r="A5784">
        <v>802041</v>
      </c>
      <c r="B5784" t="s">
        <v>4947</v>
      </c>
      <c r="C5784" t="s">
        <v>14993</v>
      </c>
      <c r="D5784" t="s">
        <v>14994</v>
      </c>
      <c r="E5784" t="s">
        <v>14995</v>
      </c>
      <c r="F5784" t="s">
        <v>14996</v>
      </c>
      <c r="H5784" t="s">
        <v>1549</v>
      </c>
      <c r="I5784" t="s">
        <v>9815</v>
      </c>
      <c r="J5784" s="1">
        <v>27607</v>
      </c>
      <c r="K5784" s="8">
        <f ca="1">YEARFRAC(Customers[[#This Row],[Birthday]],TODAY())</f>
        <v>50.427777777777777</v>
      </c>
      <c r="L5784" t="str" cm="1">
        <f t="array" aca="1" ref="L5784" ca="1">_xlfn.IFS(Customers[[#This Row],[Age]]&lt;26,"18-25",Customers[[#This Row],[Age]]&lt;36,"26-35",Customers[[#This Row],[Age]]&lt;46,"36-45",Customers[[#This Row],[Age]]&lt;61,"46-60",TRUE,"60+")</f>
        <v>46-60</v>
      </c>
    </row>
    <row r="5785" spans="1:12" ht="14.4" x14ac:dyDescent="0.3">
      <c r="A5785">
        <v>802246</v>
      </c>
      <c r="B5785" t="s">
        <v>4947</v>
      </c>
      <c r="C5785" t="s">
        <v>14997</v>
      </c>
      <c r="D5785" t="s">
        <v>14994</v>
      </c>
      <c r="E5785" t="s">
        <v>14995</v>
      </c>
      <c r="F5785" t="s">
        <v>14996</v>
      </c>
      <c r="H5785" t="s">
        <v>1549</v>
      </c>
      <c r="I5785" t="s">
        <v>9815</v>
      </c>
      <c r="J5785" s="1">
        <v>21687</v>
      </c>
      <c r="K5785" s="8">
        <f ca="1">YEARFRAC(Customers[[#This Row],[Birthday]],TODAY())</f>
        <v>66.63333333333334</v>
      </c>
      <c r="L5785" t="str" cm="1">
        <f t="array" aca="1" ref="L5785" ca="1">_xlfn.IFS(Customers[[#This Row],[Age]]&lt;26,"18-25",Customers[[#This Row],[Age]]&lt;36,"26-35",Customers[[#This Row],[Age]]&lt;46,"36-45",Customers[[#This Row],[Age]]&lt;61,"46-60",TRUE,"60+")</f>
        <v>60+</v>
      </c>
    </row>
    <row r="5786" spans="1:12" ht="14.4" x14ac:dyDescent="0.3">
      <c r="A5786">
        <v>802265</v>
      </c>
      <c r="B5786" t="s">
        <v>4947</v>
      </c>
      <c r="C5786" t="s">
        <v>14998</v>
      </c>
      <c r="D5786" t="s">
        <v>14999</v>
      </c>
      <c r="E5786" t="s">
        <v>14995</v>
      </c>
      <c r="F5786" t="s">
        <v>14996</v>
      </c>
      <c r="H5786" t="s">
        <v>1549</v>
      </c>
      <c r="I5786" t="s">
        <v>9815</v>
      </c>
      <c r="J5786" s="1">
        <v>30695</v>
      </c>
      <c r="K5786" s="8">
        <f ca="1">YEARFRAC(Customers[[#This Row],[Birthday]],TODAY())</f>
        <v>41.975000000000001</v>
      </c>
      <c r="L5786" t="str" cm="1">
        <f t="array" aca="1" ref="L5786" ca="1">_xlfn.IFS(Customers[[#This Row],[Age]]&lt;26,"18-25",Customers[[#This Row],[Age]]&lt;36,"26-35",Customers[[#This Row],[Age]]&lt;46,"36-45",Customers[[#This Row],[Age]]&lt;61,"46-60",TRUE,"60+")</f>
        <v>36-45</v>
      </c>
    </row>
    <row r="5787" spans="1:12" ht="14.4" x14ac:dyDescent="0.3">
      <c r="A5787">
        <v>802354</v>
      </c>
      <c r="B5787" t="s">
        <v>4947</v>
      </c>
      <c r="C5787" t="s">
        <v>15000</v>
      </c>
      <c r="D5787" t="s">
        <v>15001</v>
      </c>
      <c r="E5787" t="s">
        <v>8966</v>
      </c>
      <c r="F5787" t="s">
        <v>14955</v>
      </c>
      <c r="H5787" t="s">
        <v>1549</v>
      </c>
      <c r="I5787" t="s">
        <v>9815</v>
      </c>
      <c r="J5787" s="1">
        <v>35906</v>
      </c>
      <c r="K5787" s="8">
        <f ca="1">YEARFRAC(Customers[[#This Row],[Birthday]],TODAY())</f>
        <v>27.705555555555556</v>
      </c>
      <c r="L5787" t="str" cm="1">
        <f t="array" aca="1" ref="L5787" ca="1">_xlfn.IFS(Customers[[#This Row],[Age]]&lt;26,"18-25",Customers[[#This Row],[Age]]&lt;36,"26-35",Customers[[#This Row],[Age]]&lt;46,"36-45",Customers[[#This Row],[Age]]&lt;61,"46-60",TRUE,"60+")</f>
        <v>26-35</v>
      </c>
    </row>
    <row r="5788" spans="1:12" ht="14.4" x14ac:dyDescent="0.3">
      <c r="A5788">
        <v>802596</v>
      </c>
      <c r="B5788" t="s">
        <v>4947</v>
      </c>
      <c r="C5788" t="s">
        <v>15002</v>
      </c>
      <c r="D5788" t="s">
        <v>15003</v>
      </c>
      <c r="E5788" t="s">
        <v>14978</v>
      </c>
      <c r="F5788" t="s">
        <v>14979</v>
      </c>
      <c r="H5788" t="s">
        <v>1549</v>
      </c>
      <c r="I5788" t="s">
        <v>9815</v>
      </c>
      <c r="J5788" s="1">
        <v>30578</v>
      </c>
      <c r="K5788" s="8">
        <f ca="1">YEARFRAC(Customers[[#This Row],[Birthday]],TODAY())</f>
        <v>42.294444444444444</v>
      </c>
      <c r="L5788" t="str" cm="1">
        <f t="array" aca="1" ref="L5788" ca="1">_xlfn.IFS(Customers[[#This Row],[Age]]&lt;26,"18-25",Customers[[#This Row],[Age]]&lt;36,"26-35",Customers[[#This Row],[Age]]&lt;46,"36-45",Customers[[#This Row],[Age]]&lt;61,"46-60",TRUE,"60+")</f>
        <v>36-45</v>
      </c>
    </row>
    <row r="5789" spans="1:12" ht="14.4" x14ac:dyDescent="0.3">
      <c r="A5789">
        <v>802660</v>
      </c>
      <c r="B5789" t="s">
        <v>4957</v>
      </c>
      <c r="C5789" t="s">
        <v>15004</v>
      </c>
      <c r="D5789" t="s">
        <v>15005</v>
      </c>
      <c r="E5789" t="s">
        <v>14951</v>
      </c>
      <c r="F5789" t="s">
        <v>14952</v>
      </c>
      <c r="H5789" t="s">
        <v>1549</v>
      </c>
      <c r="I5789" t="s">
        <v>9815</v>
      </c>
      <c r="J5789" s="1">
        <v>35136</v>
      </c>
      <c r="K5789" s="8">
        <f ca="1">YEARFRAC(Customers[[#This Row],[Birthday]],TODAY())</f>
        <v>29.81388888888889</v>
      </c>
      <c r="L5789" t="str" cm="1">
        <f t="array" aca="1" ref="L5789" ca="1">_xlfn.IFS(Customers[[#This Row],[Age]]&lt;26,"18-25",Customers[[#This Row],[Age]]&lt;36,"26-35",Customers[[#This Row],[Age]]&lt;46,"36-45",Customers[[#This Row],[Age]]&lt;61,"46-60",TRUE,"60+")</f>
        <v>26-35</v>
      </c>
    </row>
    <row r="5790" spans="1:12" ht="14.4" x14ac:dyDescent="0.3">
      <c r="A5790">
        <v>802697</v>
      </c>
      <c r="B5790" t="s">
        <v>4957</v>
      </c>
      <c r="C5790" t="s">
        <v>15006</v>
      </c>
      <c r="D5790" t="s">
        <v>14991</v>
      </c>
      <c r="E5790" t="s">
        <v>14992</v>
      </c>
      <c r="F5790" t="s">
        <v>1551</v>
      </c>
      <c r="H5790" t="s">
        <v>1549</v>
      </c>
      <c r="I5790" t="s">
        <v>9815</v>
      </c>
      <c r="J5790" s="1">
        <v>34121</v>
      </c>
      <c r="K5790" s="8">
        <f ca="1">YEARFRAC(Customers[[#This Row],[Birthday]],TODAY())</f>
        <v>32.594444444444441</v>
      </c>
      <c r="L5790" t="str" cm="1">
        <f t="array" aca="1" ref="L5790" ca="1">_xlfn.IFS(Customers[[#This Row],[Age]]&lt;26,"18-25",Customers[[#This Row],[Age]]&lt;36,"26-35",Customers[[#This Row],[Age]]&lt;46,"36-45",Customers[[#This Row],[Age]]&lt;61,"46-60",TRUE,"60+")</f>
        <v>26-35</v>
      </c>
    </row>
    <row r="5791" spans="1:12" ht="14.4" x14ac:dyDescent="0.3">
      <c r="A5791">
        <v>802757</v>
      </c>
      <c r="B5791" t="s">
        <v>4957</v>
      </c>
      <c r="C5791" t="s">
        <v>15007</v>
      </c>
      <c r="D5791" t="s">
        <v>15008</v>
      </c>
      <c r="E5791" t="s">
        <v>14975</v>
      </c>
      <c r="F5791" t="s">
        <v>1550</v>
      </c>
      <c r="H5791" t="s">
        <v>1549</v>
      </c>
      <c r="I5791" t="s">
        <v>9815</v>
      </c>
      <c r="J5791" s="1">
        <v>29921</v>
      </c>
      <c r="K5791" s="8">
        <f ca="1">YEARFRAC(Customers[[#This Row],[Birthday]],TODAY())</f>
        <v>44.094444444444441</v>
      </c>
      <c r="L5791" t="str" cm="1">
        <f t="array" aca="1" ref="L5791" ca="1">_xlfn.IFS(Customers[[#This Row],[Age]]&lt;26,"18-25",Customers[[#This Row],[Age]]&lt;36,"26-35",Customers[[#This Row],[Age]]&lt;46,"36-45",Customers[[#This Row],[Age]]&lt;61,"46-60",TRUE,"60+")</f>
        <v>36-45</v>
      </c>
    </row>
    <row r="5792" spans="1:12" ht="14.4" x14ac:dyDescent="0.3">
      <c r="A5792">
        <v>803022</v>
      </c>
      <c r="B5792" t="s">
        <v>4947</v>
      </c>
      <c r="C5792" t="s">
        <v>15009</v>
      </c>
      <c r="D5792" t="s">
        <v>15010</v>
      </c>
      <c r="E5792" t="s">
        <v>14978</v>
      </c>
      <c r="F5792" t="s">
        <v>14979</v>
      </c>
      <c r="H5792" t="s">
        <v>1549</v>
      </c>
      <c r="I5792" t="s">
        <v>9815</v>
      </c>
      <c r="J5792" s="1">
        <v>22817</v>
      </c>
      <c r="K5792" s="8">
        <f ca="1">YEARFRAC(Customers[[#This Row],[Birthday]],TODAY())</f>
        <v>63.541666666666664</v>
      </c>
      <c r="L5792" t="str" cm="1">
        <f t="array" aca="1" ref="L5792" ca="1">_xlfn.IFS(Customers[[#This Row],[Age]]&lt;26,"18-25",Customers[[#This Row],[Age]]&lt;36,"26-35",Customers[[#This Row],[Age]]&lt;46,"36-45",Customers[[#This Row],[Age]]&lt;61,"46-60",TRUE,"60+")</f>
        <v>60+</v>
      </c>
    </row>
    <row r="5793" spans="1:12" ht="14.4" x14ac:dyDescent="0.3">
      <c r="A5793">
        <v>803041</v>
      </c>
      <c r="B5793" t="s">
        <v>4957</v>
      </c>
      <c r="C5793" t="s">
        <v>15011</v>
      </c>
      <c r="D5793" t="s">
        <v>14950</v>
      </c>
      <c r="E5793" t="s">
        <v>14951</v>
      </c>
      <c r="F5793" t="s">
        <v>14952</v>
      </c>
      <c r="H5793" t="s">
        <v>1549</v>
      </c>
      <c r="I5793" t="s">
        <v>9815</v>
      </c>
      <c r="J5793" s="1">
        <v>14250</v>
      </c>
      <c r="K5793" s="8">
        <f ca="1">YEARFRAC(Customers[[#This Row],[Birthday]],TODAY())</f>
        <v>87</v>
      </c>
      <c r="L5793" t="str" cm="1">
        <f t="array" aca="1" ref="L5793" ca="1">_xlfn.IFS(Customers[[#This Row],[Age]]&lt;26,"18-25",Customers[[#This Row],[Age]]&lt;36,"26-35",Customers[[#This Row],[Age]]&lt;46,"36-45",Customers[[#This Row],[Age]]&lt;61,"46-60",TRUE,"60+")</f>
        <v>60+</v>
      </c>
    </row>
    <row r="5794" spans="1:12" ht="14.4" x14ac:dyDescent="0.3">
      <c r="A5794">
        <v>803125</v>
      </c>
      <c r="B5794" t="s">
        <v>4957</v>
      </c>
      <c r="C5794" t="s">
        <v>15012</v>
      </c>
      <c r="D5794" t="s">
        <v>15013</v>
      </c>
      <c r="E5794" t="s">
        <v>12551</v>
      </c>
      <c r="F5794" t="s">
        <v>14944</v>
      </c>
      <c r="H5794" t="s">
        <v>1549</v>
      </c>
      <c r="I5794" t="s">
        <v>9815</v>
      </c>
      <c r="J5794" s="1">
        <v>23744</v>
      </c>
      <c r="K5794" s="8">
        <f ca="1">YEARFRAC(Customers[[#This Row],[Birthday]],TODAY())</f>
        <v>61.008333333333333</v>
      </c>
      <c r="L5794" t="str" cm="1">
        <f t="array" aca="1" ref="L5794" ca="1">_xlfn.IFS(Customers[[#This Row],[Age]]&lt;26,"18-25",Customers[[#This Row],[Age]]&lt;36,"26-35",Customers[[#This Row],[Age]]&lt;46,"36-45",Customers[[#This Row],[Age]]&lt;61,"46-60",TRUE,"60+")</f>
        <v>60+</v>
      </c>
    </row>
    <row r="5795" spans="1:12" ht="14.4" x14ac:dyDescent="0.3">
      <c r="A5795">
        <v>803670</v>
      </c>
      <c r="B5795" t="s">
        <v>4947</v>
      </c>
      <c r="C5795" t="s">
        <v>15014</v>
      </c>
      <c r="D5795" t="s">
        <v>15015</v>
      </c>
      <c r="E5795" t="s">
        <v>14978</v>
      </c>
      <c r="F5795" t="s">
        <v>14979</v>
      </c>
      <c r="H5795" t="s">
        <v>1549</v>
      </c>
      <c r="I5795" t="s">
        <v>9815</v>
      </c>
      <c r="J5795" s="1">
        <v>33919</v>
      </c>
      <c r="K5795" s="8">
        <f ca="1">YEARFRAC(Customers[[#This Row],[Birthday]],TODAY())</f>
        <v>33.15</v>
      </c>
      <c r="L5795" t="str" cm="1">
        <f t="array" aca="1" ref="L5795" ca="1">_xlfn.IFS(Customers[[#This Row],[Age]]&lt;26,"18-25",Customers[[#This Row],[Age]]&lt;36,"26-35",Customers[[#This Row],[Age]]&lt;46,"36-45",Customers[[#This Row],[Age]]&lt;61,"46-60",TRUE,"60+")</f>
        <v>26-35</v>
      </c>
    </row>
    <row r="5796" spans="1:12" ht="14.4" x14ac:dyDescent="0.3">
      <c r="A5796">
        <v>803711</v>
      </c>
      <c r="B5796" t="s">
        <v>4947</v>
      </c>
      <c r="C5796" t="s">
        <v>15016</v>
      </c>
      <c r="D5796" t="s">
        <v>15017</v>
      </c>
      <c r="E5796" t="s">
        <v>8966</v>
      </c>
      <c r="F5796" t="s">
        <v>14955</v>
      </c>
      <c r="H5796" t="s">
        <v>1549</v>
      </c>
      <c r="I5796" t="s">
        <v>9815</v>
      </c>
      <c r="J5796" s="1">
        <v>19101</v>
      </c>
      <c r="K5796" s="8">
        <f ca="1">YEARFRAC(Customers[[#This Row],[Birthday]],TODAY())</f>
        <v>73.716666666666669</v>
      </c>
      <c r="L5796" t="str" cm="1">
        <f t="array" aca="1" ref="L5796" ca="1">_xlfn.IFS(Customers[[#This Row],[Age]]&lt;26,"18-25",Customers[[#This Row],[Age]]&lt;36,"26-35",Customers[[#This Row],[Age]]&lt;46,"36-45",Customers[[#This Row],[Age]]&lt;61,"46-60",TRUE,"60+")</f>
        <v>60+</v>
      </c>
    </row>
    <row r="5797" spans="1:12" ht="14.4" x14ac:dyDescent="0.3">
      <c r="A5797">
        <v>803774</v>
      </c>
      <c r="B5797" t="s">
        <v>4947</v>
      </c>
      <c r="C5797" t="s">
        <v>15018</v>
      </c>
      <c r="D5797" t="s">
        <v>14950</v>
      </c>
      <c r="E5797" t="s">
        <v>14951</v>
      </c>
      <c r="F5797" t="s">
        <v>14952</v>
      </c>
      <c r="H5797" t="s">
        <v>1549</v>
      </c>
      <c r="I5797" t="s">
        <v>9815</v>
      </c>
      <c r="J5797" s="1">
        <v>34665</v>
      </c>
      <c r="K5797" s="8">
        <f ca="1">YEARFRAC(Customers[[#This Row],[Birthday]],TODAY())</f>
        <v>31.105555555555554</v>
      </c>
      <c r="L5797" t="str" cm="1">
        <f t="array" aca="1" ref="L5797" ca="1">_xlfn.IFS(Customers[[#This Row],[Age]]&lt;26,"18-25",Customers[[#This Row],[Age]]&lt;36,"26-35",Customers[[#This Row],[Age]]&lt;46,"36-45",Customers[[#This Row],[Age]]&lt;61,"46-60",TRUE,"60+")</f>
        <v>26-35</v>
      </c>
    </row>
    <row r="5798" spans="1:12" ht="14.4" x14ac:dyDescent="0.3">
      <c r="A5798">
        <v>803903</v>
      </c>
      <c r="B5798" t="s">
        <v>4947</v>
      </c>
      <c r="C5798" t="s">
        <v>15019</v>
      </c>
      <c r="D5798" t="s">
        <v>15020</v>
      </c>
      <c r="E5798" t="s">
        <v>13609</v>
      </c>
      <c r="F5798" t="s">
        <v>14960</v>
      </c>
      <c r="H5798" t="s">
        <v>1549</v>
      </c>
      <c r="I5798" t="s">
        <v>9815</v>
      </c>
      <c r="J5798" s="1">
        <v>18142</v>
      </c>
      <c r="K5798" s="8">
        <f ca="1">YEARFRAC(Customers[[#This Row],[Birthday]],TODAY())</f>
        <v>76.344444444444449</v>
      </c>
      <c r="L5798" t="str" cm="1">
        <f t="array" aca="1" ref="L5798" ca="1">_xlfn.IFS(Customers[[#This Row],[Age]]&lt;26,"18-25",Customers[[#This Row],[Age]]&lt;36,"26-35",Customers[[#This Row],[Age]]&lt;46,"36-45",Customers[[#This Row],[Age]]&lt;61,"46-60",TRUE,"60+")</f>
        <v>60+</v>
      </c>
    </row>
    <row r="5799" spans="1:12" ht="14.4" x14ac:dyDescent="0.3">
      <c r="A5799">
        <v>803999</v>
      </c>
      <c r="B5799" t="s">
        <v>4947</v>
      </c>
      <c r="C5799" t="s">
        <v>15021</v>
      </c>
      <c r="D5799" t="s">
        <v>15022</v>
      </c>
      <c r="E5799" t="s">
        <v>12551</v>
      </c>
      <c r="F5799" t="s">
        <v>14944</v>
      </c>
      <c r="H5799" t="s">
        <v>1549</v>
      </c>
      <c r="I5799" t="s">
        <v>9815</v>
      </c>
      <c r="J5799" s="1">
        <v>25620</v>
      </c>
      <c r="K5799" s="8">
        <f ca="1">YEARFRAC(Customers[[#This Row],[Birthday]],TODAY())</f>
        <v>55.87222222222222</v>
      </c>
      <c r="L5799" t="str" cm="1">
        <f t="array" aca="1" ref="L5799" ca="1">_xlfn.IFS(Customers[[#This Row],[Age]]&lt;26,"18-25",Customers[[#This Row],[Age]]&lt;36,"26-35",Customers[[#This Row],[Age]]&lt;46,"36-45",Customers[[#This Row],[Age]]&lt;61,"46-60",TRUE,"60+")</f>
        <v>46-60</v>
      </c>
    </row>
    <row r="5800" spans="1:12" ht="14.4" x14ac:dyDescent="0.3">
      <c r="A5800">
        <v>804008</v>
      </c>
      <c r="B5800" t="s">
        <v>4957</v>
      </c>
      <c r="C5800" t="s">
        <v>15023</v>
      </c>
      <c r="D5800" t="s">
        <v>15003</v>
      </c>
      <c r="E5800" t="s">
        <v>14978</v>
      </c>
      <c r="F5800" t="s">
        <v>14979</v>
      </c>
      <c r="H5800" t="s">
        <v>1549</v>
      </c>
      <c r="I5800" t="s">
        <v>9815</v>
      </c>
      <c r="J5800" s="1">
        <v>32572</v>
      </c>
      <c r="K5800" s="8">
        <f ca="1">YEARFRAC(Customers[[#This Row],[Birthday]],TODAY())</f>
        <v>36.833333333333336</v>
      </c>
      <c r="L5800" t="str" cm="1">
        <f t="array" aca="1" ref="L5800" ca="1">_xlfn.IFS(Customers[[#This Row],[Age]]&lt;26,"18-25",Customers[[#This Row],[Age]]&lt;36,"26-35",Customers[[#This Row],[Age]]&lt;46,"36-45",Customers[[#This Row],[Age]]&lt;61,"46-60",TRUE,"60+")</f>
        <v>36-45</v>
      </c>
    </row>
    <row r="5801" spans="1:12" ht="14.4" x14ac:dyDescent="0.3">
      <c r="A5801">
        <v>804388</v>
      </c>
      <c r="B5801" t="s">
        <v>4957</v>
      </c>
      <c r="C5801" t="s">
        <v>15024</v>
      </c>
      <c r="D5801" t="s">
        <v>15025</v>
      </c>
      <c r="E5801" t="s">
        <v>13609</v>
      </c>
      <c r="F5801" t="s">
        <v>14960</v>
      </c>
      <c r="H5801" t="s">
        <v>1549</v>
      </c>
      <c r="I5801" t="s">
        <v>9815</v>
      </c>
      <c r="J5801" s="1">
        <v>16712</v>
      </c>
      <c r="K5801" s="8">
        <f ca="1">YEARFRAC(Customers[[#This Row],[Birthday]],TODAY())</f>
        <v>80.25833333333334</v>
      </c>
      <c r="L5801" t="str" cm="1">
        <f t="array" aca="1" ref="L5801" ca="1">_xlfn.IFS(Customers[[#This Row],[Age]]&lt;26,"18-25",Customers[[#This Row],[Age]]&lt;36,"26-35",Customers[[#This Row],[Age]]&lt;46,"36-45",Customers[[#This Row],[Age]]&lt;61,"46-60",TRUE,"60+")</f>
        <v>60+</v>
      </c>
    </row>
    <row r="5802" spans="1:12" ht="14.4" x14ac:dyDescent="0.3">
      <c r="A5802">
        <v>804423</v>
      </c>
      <c r="B5802" t="s">
        <v>4957</v>
      </c>
      <c r="C5802" t="s">
        <v>15026</v>
      </c>
      <c r="D5802" t="s">
        <v>15027</v>
      </c>
      <c r="E5802" t="s">
        <v>13737</v>
      </c>
      <c r="F5802" t="s">
        <v>1553</v>
      </c>
      <c r="H5802" t="s">
        <v>1549</v>
      </c>
      <c r="I5802" t="s">
        <v>9815</v>
      </c>
      <c r="J5802" s="1">
        <v>13540</v>
      </c>
      <c r="K5802" s="8">
        <f ca="1">YEARFRAC(Customers[[#This Row],[Birthday]],TODAY())</f>
        <v>88.944444444444443</v>
      </c>
      <c r="L5802" t="str" cm="1">
        <f t="array" aca="1" ref="L5802" ca="1">_xlfn.IFS(Customers[[#This Row],[Age]]&lt;26,"18-25",Customers[[#This Row],[Age]]&lt;36,"26-35",Customers[[#This Row],[Age]]&lt;46,"36-45",Customers[[#This Row],[Age]]&lt;61,"46-60",TRUE,"60+")</f>
        <v>60+</v>
      </c>
    </row>
    <row r="5803" spans="1:12" ht="14.4" x14ac:dyDescent="0.3">
      <c r="A5803">
        <v>804595</v>
      </c>
      <c r="B5803" t="s">
        <v>4947</v>
      </c>
      <c r="C5803" t="s">
        <v>15028</v>
      </c>
      <c r="D5803" t="s">
        <v>15025</v>
      </c>
      <c r="E5803" t="s">
        <v>13609</v>
      </c>
      <c r="F5803" t="s">
        <v>14960</v>
      </c>
      <c r="H5803" t="s">
        <v>1549</v>
      </c>
      <c r="I5803" t="s">
        <v>9815</v>
      </c>
      <c r="J5803" s="1">
        <v>30139</v>
      </c>
      <c r="K5803" s="8">
        <f ca="1">YEARFRAC(Customers[[#This Row],[Birthday]],TODAY())</f>
        <v>43.494444444444447</v>
      </c>
      <c r="L5803" t="str" cm="1">
        <f t="array" aca="1" ref="L5803" ca="1">_xlfn.IFS(Customers[[#This Row],[Age]]&lt;26,"18-25",Customers[[#This Row],[Age]]&lt;36,"26-35",Customers[[#This Row],[Age]]&lt;46,"36-45",Customers[[#This Row],[Age]]&lt;61,"46-60",TRUE,"60+")</f>
        <v>36-45</v>
      </c>
    </row>
    <row r="5804" spans="1:12" ht="14.4" x14ac:dyDescent="0.3">
      <c r="A5804">
        <v>804871</v>
      </c>
      <c r="B5804" t="s">
        <v>4957</v>
      </c>
      <c r="C5804" t="s">
        <v>15029</v>
      </c>
      <c r="D5804" t="s">
        <v>15030</v>
      </c>
      <c r="E5804" t="s">
        <v>14975</v>
      </c>
      <c r="F5804" t="s">
        <v>1550</v>
      </c>
      <c r="H5804" t="s">
        <v>1549</v>
      </c>
      <c r="I5804" t="s">
        <v>9815</v>
      </c>
      <c r="J5804" s="1">
        <v>32978</v>
      </c>
      <c r="K5804" s="8">
        <f ca="1">YEARFRAC(Customers[[#This Row],[Birthday]],TODAY())</f>
        <v>35.722222222222221</v>
      </c>
      <c r="L5804" t="str" cm="1">
        <f t="array" aca="1" ref="L5804" ca="1">_xlfn.IFS(Customers[[#This Row],[Age]]&lt;26,"18-25",Customers[[#This Row],[Age]]&lt;36,"26-35",Customers[[#This Row],[Age]]&lt;46,"36-45",Customers[[#This Row],[Age]]&lt;61,"46-60",TRUE,"60+")</f>
        <v>26-35</v>
      </c>
    </row>
    <row r="5805" spans="1:12" ht="14.4" x14ac:dyDescent="0.3">
      <c r="A5805">
        <v>804981</v>
      </c>
      <c r="B5805" t="s">
        <v>4947</v>
      </c>
      <c r="C5805" t="s">
        <v>15031</v>
      </c>
      <c r="D5805" t="s">
        <v>15032</v>
      </c>
      <c r="E5805" t="s">
        <v>14978</v>
      </c>
      <c r="F5805" t="s">
        <v>14979</v>
      </c>
      <c r="H5805" t="s">
        <v>1549</v>
      </c>
      <c r="I5805" t="s">
        <v>9815</v>
      </c>
      <c r="J5805" s="1">
        <v>29034</v>
      </c>
      <c r="K5805" s="8">
        <f ca="1">YEARFRAC(Customers[[#This Row],[Birthday]],TODAY())</f>
        <v>46.519444444444446</v>
      </c>
      <c r="L5805" t="str" cm="1">
        <f t="array" aca="1" ref="L5805" ca="1">_xlfn.IFS(Customers[[#This Row],[Age]]&lt;26,"18-25",Customers[[#This Row],[Age]]&lt;36,"26-35",Customers[[#This Row],[Age]]&lt;46,"36-45",Customers[[#This Row],[Age]]&lt;61,"46-60",TRUE,"60+")</f>
        <v>46-60</v>
      </c>
    </row>
    <row r="5806" spans="1:12" ht="14.4" x14ac:dyDescent="0.3">
      <c r="A5806">
        <v>805166</v>
      </c>
      <c r="B5806" t="s">
        <v>4947</v>
      </c>
      <c r="C5806" t="s">
        <v>15033</v>
      </c>
      <c r="D5806" t="s">
        <v>15034</v>
      </c>
      <c r="E5806" t="s">
        <v>14992</v>
      </c>
      <c r="F5806" t="s">
        <v>1551</v>
      </c>
      <c r="H5806" t="s">
        <v>1549</v>
      </c>
      <c r="I5806" t="s">
        <v>9815</v>
      </c>
      <c r="J5806" s="1">
        <v>22321</v>
      </c>
      <c r="K5806" s="8">
        <f ca="1">YEARFRAC(Customers[[#This Row],[Birthday]],TODAY())</f>
        <v>64.905555555555551</v>
      </c>
      <c r="L5806" t="str" cm="1">
        <f t="array" aca="1" ref="L5806" ca="1">_xlfn.IFS(Customers[[#This Row],[Age]]&lt;26,"18-25",Customers[[#This Row],[Age]]&lt;36,"26-35",Customers[[#This Row],[Age]]&lt;46,"36-45",Customers[[#This Row],[Age]]&lt;61,"46-60",TRUE,"60+")</f>
        <v>60+</v>
      </c>
    </row>
    <row r="5807" spans="1:12" ht="14.4" x14ac:dyDescent="0.3">
      <c r="A5807">
        <v>805188</v>
      </c>
      <c r="B5807" t="s">
        <v>4957</v>
      </c>
      <c r="C5807" t="s">
        <v>15035</v>
      </c>
      <c r="D5807" t="s">
        <v>15036</v>
      </c>
      <c r="E5807" t="s">
        <v>12551</v>
      </c>
      <c r="F5807" t="s">
        <v>14944</v>
      </c>
      <c r="H5807" t="s">
        <v>1549</v>
      </c>
      <c r="I5807" t="s">
        <v>9815</v>
      </c>
      <c r="J5807" s="1">
        <v>26573</v>
      </c>
      <c r="K5807" s="8">
        <f ca="1">YEARFRAC(Customers[[#This Row],[Birthday]],TODAY())</f>
        <v>53.261111111111113</v>
      </c>
      <c r="L5807" t="str" cm="1">
        <f t="array" aca="1" ref="L5807" ca="1">_xlfn.IFS(Customers[[#This Row],[Age]]&lt;26,"18-25",Customers[[#This Row],[Age]]&lt;36,"26-35",Customers[[#This Row],[Age]]&lt;46,"36-45",Customers[[#This Row],[Age]]&lt;61,"46-60",TRUE,"60+")</f>
        <v>46-60</v>
      </c>
    </row>
    <row r="5808" spans="1:12" ht="14.4" x14ac:dyDescent="0.3">
      <c r="A5808">
        <v>805212</v>
      </c>
      <c r="B5808" t="s">
        <v>4947</v>
      </c>
      <c r="C5808" t="s">
        <v>15037</v>
      </c>
      <c r="D5808" t="s">
        <v>15038</v>
      </c>
      <c r="E5808" t="s">
        <v>13893</v>
      </c>
      <c r="F5808" t="s">
        <v>1552</v>
      </c>
      <c r="H5808" t="s">
        <v>1549</v>
      </c>
      <c r="I5808" t="s">
        <v>9815</v>
      </c>
      <c r="J5808" s="1">
        <v>26872</v>
      </c>
      <c r="K5808" s="8">
        <f ca="1">YEARFRAC(Customers[[#This Row],[Birthday]],TODAY())</f>
        <v>52.43888888888889</v>
      </c>
      <c r="L5808" t="str" cm="1">
        <f t="array" aca="1" ref="L5808" ca="1">_xlfn.IFS(Customers[[#This Row],[Age]]&lt;26,"18-25",Customers[[#This Row],[Age]]&lt;36,"26-35",Customers[[#This Row],[Age]]&lt;46,"36-45",Customers[[#This Row],[Age]]&lt;61,"46-60",TRUE,"60+")</f>
        <v>46-60</v>
      </c>
    </row>
    <row r="5809" spans="1:12" ht="14.4" x14ac:dyDescent="0.3">
      <c r="A5809">
        <v>805258</v>
      </c>
      <c r="B5809" t="s">
        <v>4947</v>
      </c>
      <c r="C5809" t="s">
        <v>15039</v>
      </c>
      <c r="D5809" t="s">
        <v>15025</v>
      </c>
      <c r="E5809" t="s">
        <v>13609</v>
      </c>
      <c r="F5809" t="s">
        <v>14960</v>
      </c>
      <c r="H5809" t="s">
        <v>1549</v>
      </c>
      <c r="I5809" t="s">
        <v>9815</v>
      </c>
      <c r="J5809" s="1">
        <v>18063</v>
      </c>
      <c r="K5809" s="8">
        <f ca="1">YEARFRAC(Customers[[#This Row],[Birthday]],TODAY())</f>
        <v>76.558333333333337</v>
      </c>
      <c r="L5809" t="str" cm="1">
        <f t="array" aca="1" ref="L5809" ca="1">_xlfn.IFS(Customers[[#This Row],[Age]]&lt;26,"18-25",Customers[[#This Row],[Age]]&lt;36,"26-35",Customers[[#This Row],[Age]]&lt;46,"36-45",Customers[[#This Row],[Age]]&lt;61,"46-60",TRUE,"60+")</f>
        <v>60+</v>
      </c>
    </row>
    <row r="5810" spans="1:12" ht="14.4" x14ac:dyDescent="0.3">
      <c r="A5810">
        <v>805262</v>
      </c>
      <c r="B5810" t="s">
        <v>4947</v>
      </c>
      <c r="C5810" t="s">
        <v>15040</v>
      </c>
      <c r="D5810" t="s">
        <v>15041</v>
      </c>
      <c r="E5810" t="s">
        <v>13737</v>
      </c>
      <c r="F5810" t="s">
        <v>1553</v>
      </c>
      <c r="H5810" t="s">
        <v>1549</v>
      </c>
      <c r="I5810" t="s">
        <v>9815</v>
      </c>
      <c r="J5810" s="1">
        <v>28759</v>
      </c>
      <c r="K5810" s="8">
        <f ca="1">YEARFRAC(Customers[[#This Row],[Birthday]],TODAY())</f>
        <v>47.274999999999999</v>
      </c>
      <c r="L5810" t="str" cm="1">
        <f t="array" aca="1" ref="L5810" ca="1">_xlfn.IFS(Customers[[#This Row],[Age]]&lt;26,"18-25",Customers[[#This Row],[Age]]&lt;36,"26-35",Customers[[#This Row],[Age]]&lt;46,"36-45",Customers[[#This Row],[Age]]&lt;61,"46-60",TRUE,"60+")</f>
        <v>46-60</v>
      </c>
    </row>
    <row r="5811" spans="1:12" ht="14.4" x14ac:dyDescent="0.3">
      <c r="A5811">
        <v>805373</v>
      </c>
      <c r="B5811" t="s">
        <v>4947</v>
      </c>
      <c r="C5811" t="s">
        <v>15042</v>
      </c>
      <c r="D5811" t="s">
        <v>15043</v>
      </c>
      <c r="E5811" t="s">
        <v>13609</v>
      </c>
      <c r="F5811" t="s">
        <v>14960</v>
      </c>
      <c r="H5811" t="s">
        <v>1549</v>
      </c>
      <c r="I5811" t="s">
        <v>9815</v>
      </c>
      <c r="J5811" s="1">
        <v>22791</v>
      </c>
      <c r="K5811" s="8">
        <f ca="1">YEARFRAC(Customers[[#This Row],[Birthday]],TODAY())</f>
        <v>63.611111111111114</v>
      </c>
      <c r="L5811" t="str" cm="1">
        <f t="array" aca="1" ref="L5811" ca="1">_xlfn.IFS(Customers[[#This Row],[Age]]&lt;26,"18-25",Customers[[#This Row],[Age]]&lt;36,"26-35",Customers[[#This Row],[Age]]&lt;46,"36-45",Customers[[#This Row],[Age]]&lt;61,"46-60",TRUE,"60+")</f>
        <v>60+</v>
      </c>
    </row>
    <row r="5812" spans="1:12" ht="14.4" x14ac:dyDescent="0.3">
      <c r="A5812">
        <v>805389</v>
      </c>
      <c r="B5812" t="s">
        <v>4957</v>
      </c>
      <c r="C5812" t="s">
        <v>15044</v>
      </c>
      <c r="D5812" t="s">
        <v>15032</v>
      </c>
      <c r="E5812" t="s">
        <v>14978</v>
      </c>
      <c r="F5812" t="s">
        <v>14979</v>
      </c>
      <c r="H5812" t="s">
        <v>1549</v>
      </c>
      <c r="I5812" t="s">
        <v>9815</v>
      </c>
      <c r="J5812" s="1">
        <v>15157</v>
      </c>
      <c r="K5812" s="8">
        <f ca="1">YEARFRAC(Customers[[#This Row],[Birthday]],TODAY())</f>
        <v>84.513888888888886</v>
      </c>
      <c r="L5812" t="str" cm="1">
        <f t="array" aca="1" ref="L5812" ca="1">_xlfn.IFS(Customers[[#This Row],[Age]]&lt;26,"18-25",Customers[[#This Row],[Age]]&lt;36,"26-35",Customers[[#This Row],[Age]]&lt;46,"36-45",Customers[[#This Row],[Age]]&lt;61,"46-60",TRUE,"60+")</f>
        <v>60+</v>
      </c>
    </row>
    <row r="5813" spans="1:12" ht="14.4" x14ac:dyDescent="0.3">
      <c r="A5813">
        <v>805576</v>
      </c>
      <c r="B5813" t="s">
        <v>4947</v>
      </c>
      <c r="C5813" t="s">
        <v>15045</v>
      </c>
      <c r="D5813" t="s">
        <v>15022</v>
      </c>
      <c r="E5813" t="s">
        <v>12551</v>
      </c>
      <c r="F5813" t="s">
        <v>14944</v>
      </c>
      <c r="H5813" t="s">
        <v>1549</v>
      </c>
      <c r="I5813" t="s">
        <v>9815</v>
      </c>
      <c r="J5813" s="1">
        <v>17594</v>
      </c>
      <c r="K5813" s="8">
        <f ca="1">YEARFRAC(Customers[[#This Row],[Birthday]],TODAY())</f>
        <v>77.841666666666669</v>
      </c>
      <c r="L5813" t="str" cm="1">
        <f t="array" aca="1" ref="L5813" ca="1">_xlfn.IFS(Customers[[#This Row],[Age]]&lt;26,"18-25",Customers[[#This Row],[Age]]&lt;36,"26-35",Customers[[#This Row],[Age]]&lt;46,"36-45",Customers[[#This Row],[Age]]&lt;61,"46-60",TRUE,"60+")</f>
        <v>60+</v>
      </c>
    </row>
    <row r="5814" spans="1:12" ht="14.4" x14ac:dyDescent="0.3">
      <c r="A5814">
        <v>805635</v>
      </c>
      <c r="B5814" t="s">
        <v>4957</v>
      </c>
      <c r="C5814" t="s">
        <v>15046</v>
      </c>
      <c r="D5814" t="s">
        <v>14948</v>
      </c>
      <c r="E5814" t="s">
        <v>14947</v>
      </c>
      <c r="F5814" t="s">
        <v>14948</v>
      </c>
      <c r="H5814" t="s">
        <v>1549</v>
      </c>
      <c r="I5814" t="s">
        <v>9815</v>
      </c>
      <c r="J5814" s="1">
        <v>22232</v>
      </c>
      <c r="K5814" s="8">
        <f ca="1">YEARFRAC(Customers[[#This Row],[Birthday]],TODAY())</f>
        <v>65.147222222222226</v>
      </c>
      <c r="L5814" t="str" cm="1">
        <f t="array" aca="1" ref="L5814" ca="1">_xlfn.IFS(Customers[[#This Row],[Age]]&lt;26,"18-25",Customers[[#This Row],[Age]]&lt;36,"26-35",Customers[[#This Row],[Age]]&lt;46,"36-45",Customers[[#This Row],[Age]]&lt;61,"46-60",TRUE,"60+")</f>
        <v>60+</v>
      </c>
    </row>
    <row r="5815" spans="1:12" ht="14.4" x14ac:dyDescent="0.3">
      <c r="A5815">
        <v>805695</v>
      </c>
      <c r="B5815" t="s">
        <v>4947</v>
      </c>
      <c r="C5815" t="s">
        <v>15047</v>
      </c>
      <c r="D5815" t="s">
        <v>15001</v>
      </c>
      <c r="E5815" t="s">
        <v>8966</v>
      </c>
      <c r="F5815" t="s">
        <v>14955</v>
      </c>
      <c r="H5815" t="s">
        <v>1549</v>
      </c>
      <c r="I5815" t="s">
        <v>9815</v>
      </c>
      <c r="J5815" s="1">
        <v>32773</v>
      </c>
      <c r="K5815" s="8">
        <f ca="1">YEARFRAC(Customers[[#This Row],[Birthday]],TODAY())</f>
        <v>36.286111111111111</v>
      </c>
      <c r="L5815" t="str" cm="1">
        <f t="array" aca="1" ref="L5815" ca="1">_xlfn.IFS(Customers[[#This Row],[Age]]&lt;26,"18-25",Customers[[#This Row],[Age]]&lt;36,"26-35",Customers[[#This Row],[Age]]&lt;46,"36-45",Customers[[#This Row],[Age]]&lt;61,"46-60",TRUE,"60+")</f>
        <v>36-45</v>
      </c>
    </row>
    <row r="5816" spans="1:12" ht="14.4" x14ac:dyDescent="0.3">
      <c r="A5816">
        <v>805914</v>
      </c>
      <c r="B5816" t="s">
        <v>4947</v>
      </c>
      <c r="C5816" t="s">
        <v>15048</v>
      </c>
      <c r="D5816" t="s">
        <v>15049</v>
      </c>
      <c r="E5816" t="s">
        <v>14995</v>
      </c>
      <c r="F5816" t="s">
        <v>14996</v>
      </c>
      <c r="H5816" t="s">
        <v>1549</v>
      </c>
      <c r="I5816" t="s">
        <v>9815</v>
      </c>
      <c r="J5816" s="1">
        <v>28671</v>
      </c>
      <c r="K5816" s="8">
        <f ca="1">YEARFRAC(Customers[[#This Row],[Birthday]],TODAY())</f>
        <v>47.513888888888886</v>
      </c>
      <c r="L5816" t="str" cm="1">
        <f t="array" aca="1" ref="L5816" ca="1">_xlfn.IFS(Customers[[#This Row],[Age]]&lt;26,"18-25",Customers[[#This Row],[Age]]&lt;36,"26-35",Customers[[#This Row],[Age]]&lt;46,"36-45",Customers[[#This Row],[Age]]&lt;61,"46-60",TRUE,"60+")</f>
        <v>46-60</v>
      </c>
    </row>
    <row r="5817" spans="1:12" ht="14.4" x14ac:dyDescent="0.3">
      <c r="A5817">
        <v>806791</v>
      </c>
      <c r="B5817" t="s">
        <v>4957</v>
      </c>
      <c r="C5817" t="s">
        <v>15050</v>
      </c>
      <c r="D5817" t="s">
        <v>15051</v>
      </c>
      <c r="E5817" t="s">
        <v>14978</v>
      </c>
      <c r="F5817" t="s">
        <v>14979</v>
      </c>
      <c r="H5817" t="s">
        <v>1549</v>
      </c>
      <c r="I5817" t="s">
        <v>9815</v>
      </c>
      <c r="J5817" s="1">
        <v>16263</v>
      </c>
      <c r="K5817" s="8">
        <f ca="1">YEARFRAC(Customers[[#This Row],[Birthday]],TODAY())</f>
        <v>81.486111111111114</v>
      </c>
      <c r="L5817" t="str" cm="1">
        <f t="array" aca="1" ref="L5817" ca="1">_xlfn.IFS(Customers[[#This Row],[Age]]&lt;26,"18-25",Customers[[#This Row],[Age]]&lt;36,"26-35",Customers[[#This Row],[Age]]&lt;46,"36-45",Customers[[#This Row],[Age]]&lt;61,"46-60",TRUE,"60+")</f>
        <v>60+</v>
      </c>
    </row>
    <row r="5818" spans="1:12" ht="14.4" x14ac:dyDescent="0.3">
      <c r="A5818">
        <v>806903</v>
      </c>
      <c r="B5818" t="s">
        <v>4947</v>
      </c>
      <c r="C5818" t="s">
        <v>15052</v>
      </c>
      <c r="D5818" t="s">
        <v>15053</v>
      </c>
      <c r="E5818" t="s">
        <v>14951</v>
      </c>
      <c r="F5818" t="s">
        <v>14952</v>
      </c>
      <c r="H5818" t="s">
        <v>1549</v>
      </c>
      <c r="I5818" t="s">
        <v>9815</v>
      </c>
      <c r="J5818" s="1">
        <v>13578</v>
      </c>
      <c r="K5818" s="8">
        <f ca="1">YEARFRAC(Customers[[#This Row],[Birthday]],TODAY())</f>
        <v>88.836111111111109</v>
      </c>
      <c r="L5818" t="str" cm="1">
        <f t="array" aca="1" ref="L5818" ca="1">_xlfn.IFS(Customers[[#This Row],[Age]]&lt;26,"18-25",Customers[[#This Row],[Age]]&lt;36,"26-35",Customers[[#This Row],[Age]]&lt;46,"36-45",Customers[[#This Row],[Age]]&lt;61,"46-60",TRUE,"60+")</f>
        <v>60+</v>
      </c>
    </row>
    <row r="5819" spans="1:12" ht="14.4" x14ac:dyDescent="0.3">
      <c r="A5819">
        <v>807061</v>
      </c>
      <c r="B5819" t="s">
        <v>4957</v>
      </c>
      <c r="C5819" t="s">
        <v>15054</v>
      </c>
      <c r="D5819" t="s">
        <v>15049</v>
      </c>
      <c r="E5819" t="s">
        <v>14995</v>
      </c>
      <c r="F5819" t="s">
        <v>14996</v>
      </c>
      <c r="H5819" t="s">
        <v>1549</v>
      </c>
      <c r="I5819" t="s">
        <v>9815</v>
      </c>
      <c r="J5819" s="1">
        <v>19071</v>
      </c>
      <c r="K5819" s="8">
        <f ca="1">YEARFRAC(Customers[[#This Row],[Birthday]],TODAY())</f>
        <v>73.797222222222217</v>
      </c>
      <c r="L5819" t="str" cm="1">
        <f t="array" aca="1" ref="L5819" ca="1">_xlfn.IFS(Customers[[#This Row],[Age]]&lt;26,"18-25",Customers[[#This Row],[Age]]&lt;36,"26-35",Customers[[#This Row],[Age]]&lt;46,"36-45",Customers[[#This Row],[Age]]&lt;61,"46-60",TRUE,"60+")</f>
        <v>60+</v>
      </c>
    </row>
    <row r="5820" spans="1:12" ht="14.4" x14ac:dyDescent="0.3">
      <c r="A5820">
        <v>807067</v>
      </c>
      <c r="B5820" t="s">
        <v>4947</v>
      </c>
      <c r="C5820" t="s">
        <v>15055</v>
      </c>
      <c r="D5820" t="s">
        <v>15056</v>
      </c>
      <c r="E5820" t="s">
        <v>13609</v>
      </c>
      <c r="F5820" t="s">
        <v>14960</v>
      </c>
      <c r="H5820" t="s">
        <v>1549</v>
      </c>
      <c r="I5820" t="s">
        <v>9815</v>
      </c>
      <c r="J5820" s="1">
        <v>29919</v>
      </c>
      <c r="K5820" s="8">
        <f ca="1">YEARFRAC(Customers[[#This Row],[Birthday]],TODAY())</f>
        <v>44.1</v>
      </c>
      <c r="L5820" t="str" cm="1">
        <f t="array" aca="1" ref="L5820" ca="1">_xlfn.IFS(Customers[[#This Row],[Age]]&lt;26,"18-25",Customers[[#This Row],[Age]]&lt;36,"26-35",Customers[[#This Row],[Age]]&lt;46,"36-45",Customers[[#This Row],[Age]]&lt;61,"46-60",TRUE,"60+")</f>
        <v>36-45</v>
      </c>
    </row>
    <row r="5821" spans="1:12" ht="14.4" x14ac:dyDescent="0.3">
      <c r="A5821">
        <v>807157</v>
      </c>
      <c r="B5821" t="s">
        <v>4947</v>
      </c>
      <c r="C5821" t="s">
        <v>15057</v>
      </c>
      <c r="D5821" t="s">
        <v>15058</v>
      </c>
      <c r="E5821" t="s">
        <v>14978</v>
      </c>
      <c r="F5821" t="s">
        <v>14979</v>
      </c>
      <c r="H5821" t="s">
        <v>1549</v>
      </c>
      <c r="I5821" t="s">
        <v>9815</v>
      </c>
      <c r="J5821" s="1">
        <v>22250</v>
      </c>
      <c r="K5821" s="8">
        <f ca="1">YEARFRAC(Customers[[#This Row],[Birthday]],TODAY())</f>
        <v>65.097222222222229</v>
      </c>
      <c r="L5821" t="str" cm="1">
        <f t="array" aca="1" ref="L5821" ca="1">_xlfn.IFS(Customers[[#This Row],[Age]]&lt;26,"18-25",Customers[[#This Row],[Age]]&lt;36,"26-35",Customers[[#This Row],[Age]]&lt;46,"36-45",Customers[[#This Row],[Age]]&lt;61,"46-60",TRUE,"60+")</f>
        <v>60+</v>
      </c>
    </row>
    <row r="5822" spans="1:12" ht="14.4" x14ac:dyDescent="0.3">
      <c r="A5822">
        <v>807349</v>
      </c>
      <c r="B5822" t="s">
        <v>4947</v>
      </c>
      <c r="C5822" t="s">
        <v>15059</v>
      </c>
      <c r="D5822" t="s">
        <v>1553</v>
      </c>
      <c r="E5822" t="s">
        <v>13737</v>
      </c>
      <c r="F5822" t="s">
        <v>1553</v>
      </c>
      <c r="H5822" t="s">
        <v>1549</v>
      </c>
      <c r="I5822" t="s">
        <v>9815</v>
      </c>
      <c r="J5822" s="1">
        <v>19527</v>
      </c>
      <c r="K5822" s="8">
        <f ca="1">YEARFRAC(Customers[[#This Row],[Birthday]],TODAY())</f>
        <v>72.55</v>
      </c>
      <c r="L5822" t="str" cm="1">
        <f t="array" aca="1" ref="L5822" ca="1">_xlfn.IFS(Customers[[#This Row],[Age]]&lt;26,"18-25",Customers[[#This Row],[Age]]&lt;36,"26-35",Customers[[#This Row],[Age]]&lt;46,"36-45",Customers[[#This Row],[Age]]&lt;61,"46-60",TRUE,"60+")</f>
        <v>60+</v>
      </c>
    </row>
    <row r="5823" spans="1:12" ht="14.4" x14ac:dyDescent="0.3">
      <c r="A5823">
        <v>807577</v>
      </c>
      <c r="B5823" t="s">
        <v>4957</v>
      </c>
      <c r="C5823" t="s">
        <v>15060</v>
      </c>
      <c r="D5823" t="s">
        <v>15061</v>
      </c>
      <c r="E5823" t="s">
        <v>8966</v>
      </c>
      <c r="F5823" t="s">
        <v>14955</v>
      </c>
      <c r="H5823" t="s">
        <v>1549</v>
      </c>
      <c r="I5823" t="s">
        <v>9815</v>
      </c>
      <c r="J5823" s="1">
        <v>14558</v>
      </c>
      <c r="K5823" s="8">
        <f ca="1">YEARFRAC(Customers[[#This Row],[Birthday]],TODAY())</f>
        <v>86.155555555555551</v>
      </c>
      <c r="L5823" t="str" cm="1">
        <f t="array" aca="1" ref="L5823" ca="1">_xlfn.IFS(Customers[[#This Row],[Age]]&lt;26,"18-25",Customers[[#This Row],[Age]]&lt;36,"26-35",Customers[[#This Row],[Age]]&lt;46,"36-45",Customers[[#This Row],[Age]]&lt;61,"46-60",TRUE,"60+")</f>
        <v>60+</v>
      </c>
    </row>
    <row r="5824" spans="1:12" ht="14.4" x14ac:dyDescent="0.3">
      <c r="A5824">
        <v>807641</v>
      </c>
      <c r="B5824" t="s">
        <v>4947</v>
      </c>
      <c r="C5824" t="s">
        <v>15062</v>
      </c>
      <c r="D5824" t="s">
        <v>15063</v>
      </c>
      <c r="E5824" t="s">
        <v>14951</v>
      </c>
      <c r="F5824" t="s">
        <v>14952</v>
      </c>
      <c r="H5824" t="s">
        <v>1549</v>
      </c>
      <c r="I5824" t="s">
        <v>9815</v>
      </c>
      <c r="J5824" s="1">
        <v>28390</v>
      </c>
      <c r="K5824" s="8">
        <f ca="1">YEARFRAC(Customers[[#This Row],[Birthday]],TODAY())</f>
        <v>48.286111111111111</v>
      </c>
      <c r="L5824" t="str" cm="1">
        <f t="array" aca="1" ref="L5824" ca="1">_xlfn.IFS(Customers[[#This Row],[Age]]&lt;26,"18-25",Customers[[#This Row],[Age]]&lt;36,"26-35",Customers[[#This Row],[Age]]&lt;46,"36-45",Customers[[#This Row],[Age]]&lt;61,"46-60",TRUE,"60+")</f>
        <v>46-60</v>
      </c>
    </row>
    <row r="5825" spans="1:12" ht="14.4" x14ac:dyDescent="0.3">
      <c r="A5825">
        <v>807958</v>
      </c>
      <c r="B5825" t="s">
        <v>4947</v>
      </c>
      <c r="C5825" t="s">
        <v>15064</v>
      </c>
      <c r="D5825" t="s">
        <v>15003</v>
      </c>
      <c r="E5825" t="s">
        <v>14978</v>
      </c>
      <c r="F5825" t="s">
        <v>14979</v>
      </c>
      <c r="H5825" t="s">
        <v>1549</v>
      </c>
      <c r="I5825" t="s">
        <v>9815</v>
      </c>
      <c r="J5825" s="1">
        <v>27924</v>
      </c>
      <c r="K5825" s="8">
        <f ca="1">YEARFRAC(Customers[[#This Row],[Birthday]],TODAY())</f>
        <v>49.56111111111111</v>
      </c>
      <c r="L5825" t="str" cm="1">
        <f t="array" aca="1" ref="L5825" ca="1">_xlfn.IFS(Customers[[#This Row],[Age]]&lt;26,"18-25",Customers[[#This Row],[Age]]&lt;36,"26-35",Customers[[#This Row],[Age]]&lt;46,"36-45",Customers[[#This Row],[Age]]&lt;61,"46-60",TRUE,"60+")</f>
        <v>46-60</v>
      </c>
    </row>
    <row r="5826" spans="1:12" ht="14.4" x14ac:dyDescent="0.3">
      <c r="A5826">
        <v>808000</v>
      </c>
      <c r="B5826" t="s">
        <v>4957</v>
      </c>
      <c r="C5826" t="s">
        <v>15065</v>
      </c>
      <c r="D5826" t="s">
        <v>15066</v>
      </c>
      <c r="E5826" t="s">
        <v>14951</v>
      </c>
      <c r="F5826" t="s">
        <v>14952</v>
      </c>
      <c r="H5826" t="s">
        <v>1549</v>
      </c>
      <c r="I5826" t="s">
        <v>9815</v>
      </c>
      <c r="J5826" s="1">
        <v>27369</v>
      </c>
      <c r="K5826" s="8">
        <f ca="1">YEARFRAC(Customers[[#This Row],[Birthday]],TODAY())</f>
        <v>51.080555555555556</v>
      </c>
      <c r="L5826" t="str" cm="1">
        <f t="array" aca="1" ref="L5826" ca="1">_xlfn.IFS(Customers[[#This Row],[Age]]&lt;26,"18-25",Customers[[#This Row],[Age]]&lt;36,"26-35",Customers[[#This Row],[Age]]&lt;46,"36-45",Customers[[#This Row],[Age]]&lt;61,"46-60",TRUE,"60+")</f>
        <v>46-60</v>
      </c>
    </row>
    <row r="5827" spans="1:12" ht="14.4" x14ac:dyDescent="0.3">
      <c r="A5827">
        <v>808172</v>
      </c>
      <c r="B5827" t="s">
        <v>4957</v>
      </c>
      <c r="C5827" t="s">
        <v>15067</v>
      </c>
      <c r="D5827" t="s">
        <v>15068</v>
      </c>
      <c r="E5827" t="s">
        <v>8966</v>
      </c>
      <c r="F5827" t="s">
        <v>14955</v>
      </c>
      <c r="H5827" t="s">
        <v>1549</v>
      </c>
      <c r="I5827" t="s">
        <v>9815</v>
      </c>
      <c r="J5827" s="1">
        <v>21874</v>
      </c>
      <c r="K5827" s="8">
        <f ca="1">YEARFRAC(Customers[[#This Row],[Birthday]],TODAY())</f>
        <v>66.125</v>
      </c>
      <c r="L5827" t="str" cm="1">
        <f t="array" aca="1" ref="L5827" ca="1">_xlfn.IFS(Customers[[#This Row],[Age]]&lt;26,"18-25",Customers[[#This Row],[Age]]&lt;36,"26-35",Customers[[#This Row],[Age]]&lt;46,"36-45",Customers[[#This Row],[Age]]&lt;61,"46-60",TRUE,"60+")</f>
        <v>60+</v>
      </c>
    </row>
    <row r="5828" spans="1:12" ht="14.4" x14ac:dyDescent="0.3">
      <c r="A5828">
        <v>808497</v>
      </c>
      <c r="B5828" t="s">
        <v>4947</v>
      </c>
      <c r="C5828" t="s">
        <v>15069</v>
      </c>
      <c r="D5828" t="s">
        <v>15070</v>
      </c>
      <c r="E5828" t="s">
        <v>14978</v>
      </c>
      <c r="F5828" t="s">
        <v>14979</v>
      </c>
      <c r="H5828" t="s">
        <v>1549</v>
      </c>
      <c r="I5828" t="s">
        <v>9815</v>
      </c>
      <c r="J5828" s="1">
        <v>14517</v>
      </c>
      <c r="K5828" s="8">
        <f ca="1">YEARFRAC(Customers[[#This Row],[Birthday]],TODAY())</f>
        <v>86.266666666666666</v>
      </c>
      <c r="L5828" t="str" cm="1">
        <f t="array" aca="1" ref="L5828" ca="1">_xlfn.IFS(Customers[[#This Row],[Age]]&lt;26,"18-25",Customers[[#This Row],[Age]]&lt;36,"26-35",Customers[[#This Row],[Age]]&lt;46,"36-45",Customers[[#This Row],[Age]]&lt;61,"46-60",TRUE,"60+")</f>
        <v>60+</v>
      </c>
    </row>
    <row r="5829" spans="1:12" ht="14.4" x14ac:dyDescent="0.3">
      <c r="A5829">
        <v>808540</v>
      </c>
      <c r="B5829" t="s">
        <v>4957</v>
      </c>
      <c r="C5829" t="s">
        <v>15071</v>
      </c>
      <c r="D5829" t="s">
        <v>15072</v>
      </c>
      <c r="E5829" t="s">
        <v>8966</v>
      </c>
      <c r="F5829" t="s">
        <v>14955</v>
      </c>
      <c r="H5829" t="s">
        <v>1549</v>
      </c>
      <c r="I5829" t="s">
        <v>9815</v>
      </c>
      <c r="J5829" s="1">
        <v>31655</v>
      </c>
      <c r="K5829" s="8">
        <f ca="1">YEARFRAC(Customers[[#This Row],[Birthday]],TODAY())</f>
        <v>39.347222222222221</v>
      </c>
      <c r="L5829" t="str" cm="1">
        <f t="array" aca="1" ref="L5829" ca="1">_xlfn.IFS(Customers[[#This Row],[Age]]&lt;26,"18-25",Customers[[#This Row],[Age]]&lt;36,"26-35",Customers[[#This Row],[Age]]&lt;46,"36-45",Customers[[#This Row],[Age]]&lt;61,"46-60",TRUE,"60+")</f>
        <v>36-45</v>
      </c>
    </row>
    <row r="5830" spans="1:12" ht="14.4" x14ac:dyDescent="0.3">
      <c r="A5830">
        <v>808670</v>
      </c>
      <c r="B5830" t="s">
        <v>4947</v>
      </c>
      <c r="C5830" t="s">
        <v>15073</v>
      </c>
      <c r="D5830" t="s">
        <v>15074</v>
      </c>
      <c r="E5830" t="s">
        <v>13609</v>
      </c>
      <c r="F5830" t="s">
        <v>14960</v>
      </c>
      <c r="H5830" t="s">
        <v>1549</v>
      </c>
      <c r="I5830" t="s">
        <v>9815</v>
      </c>
      <c r="J5830" s="1">
        <v>17822</v>
      </c>
      <c r="K5830" s="8">
        <f ca="1">YEARFRAC(Customers[[#This Row],[Birthday]],TODAY())</f>
        <v>77.219444444444449</v>
      </c>
      <c r="L5830" t="str" cm="1">
        <f t="array" aca="1" ref="L5830" ca="1">_xlfn.IFS(Customers[[#This Row],[Age]]&lt;26,"18-25",Customers[[#This Row],[Age]]&lt;36,"26-35",Customers[[#This Row],[Age]]&lt;46,"36-45",Customers[[#This Row],[Age]]&lt;61,"46-60",TRUE,"60+")</f>
        <v>60+</v>
      </c>
    </row>
    <row r="5831" spans="1:12" ht="14.4" x14ac:dyDescent="0.3">
      <c r="A5831">
        <v>808735</v>
      </c>
      <c r="B5831" t="s">
        <v>4947</v>
      </c>
      <c r="C5831" t="s">
        <v>15075</v>
      </c>
      <c r="D5831" t="s">
        <v>15076</v>
      </c>
      <c r="E5831" t="s">
        <v>8966</v>
      </c>
      <c r="F5831" t="s">
        <v>14955</v>
      </c>
      <c r="H5831" t="s">
        <v>1549</v>
      </c>
      <c r="I5831" t="s">
        <v>9815</v>
      </c>
      <c r="J5831" s="1">
        <v>25843</v>
      </c>
      <c r="K5831" s="8">
        <f ca="1">YEARFRAC(Customers[[#This Row],[Birthday]],TODAY())</f>
        <v>55.258333333333333</v>
      </c>
      <c r="L5831" t="str" cm="1">
        <f t="array" aca="1" ref="L5831" ca="1">_xlfn.IFS(Customers[[#This Row],[Age]]&lt;26,"18-25",Customers[[#This Row],[Age]]&lt;36,"26-35",Customers[[#This Row],[Age]]&lt;46,"36-45",Customers[[#This Row],[Age]]&lt;61,"46-60",TRUE,"60+")</f>
        <v>46-60</v>
      </c>
    </row>
    <row r="5832" spans="1:12" ht="14.4" x14ac:dyDescent="0.3">
      <c r="A5832">
        <v>809001</v>
      </c>
      <c r="B5832" t="s">
        <v>4947</v>
      </c>
      <c r="C5832" t="s">
        <v>15077</v>
      </c>
      <c r="D5832" t="s">
        <v>14948</v>
      </c>
      <c r="E5832" t="s">
        <v>14947</v>
      </c>
      <c r="F5832" t="s">
        <v>14948</v>
      </c>
      <c r="H5832" t="s">
        <v>1549</v>
      </c>
      <c r="I5832" t="s">
        <v>9815</v>
      </c>
      <c r="J5832" s="1">
        <v>16055</v>
      </c>
      <c r="K5832" s="8">
        <f ca="1">YEARFRAC(Customers[[#This Row],[Birthday]],TODAY())</f>
        <v>82.055555555555557</v>
      </c>
      <c r="L5832" t="str" cm="1">
        <f t="array" aca="1" ref="L5832" ca="1">_xlfn.IFS(Customers[[#This Row],[Age]]&lt;26,"18-25",Customers[[#This Row],[Age]]&lt;36,"26-35",Customers[[#This Row],[Age]]&lt;46,"36-45",Customers[[#This Row],[Age]]&lt;61,"46-60",TRUE,"60+")</f>
        <v>60+</v>
      </c>
    </row>
    <row r="5833" spans="1:12" ht="14.4" x14ac:dyDescent="0.3">
      <c r="A5833">
        <v>809163</v>
      </c>
      <c r="B5833" t="s">
        <v>4957</v>
      </c>
      <c r="C5833" t="s">
        <v>15078</v>
      </c>
      <c r="D5833" t="s">
        <v>14968</v>
      </c>
      <c r="E5833" t="s">
        <v>14995</v>
      </c>
      <c r="F5833" t="s">
        <v>14996</v>
      </c>
      <c r="H5833" t="s">
        <v>1549</v>
      </c>
      <c r="I5833" t="s">
        <v>9815</v>
      </c>
      <c r="J5833" s="1">
        <v>13190</v>
      </c>
      <c r="K5833" s="8">
        <f ca="1">YEARFRAC(Customers[[#This Row],[Birthday]],TODAY())</f>
        <v>89.902777777777771</v>
      </c>
      <c r="L5833" t="str" cm="1">
        <f t="array" aca="1" ref="L5833" ca="1">_xlfn.IFS(Customers[[#This Row],[Age]]&lt;26,"18-25",Customers[[#This Row],[Age]]&lt;36,"26-35",Customers[[#This Row],[Age]]&lt;46,"36-45",Customers[[#This Row],[Age]]&lt;61,"46-60",TRUE,"60+")</f>
        <v>60+</v>
      </c>
    </row>
    <row r="5834" spans="1:12" ht="14.4" x14ac:dyDescent="0.3">
      <c r="A5834">
        <v>809243</v>
      </c>
      <c r="B5834" t="s">
        <v>4957</v>
      </c>
      <c r="C5834" t="s">
        <v>15079</v>
      </c>
      <c r="D5834" t="s">
        <v>15080</v>
      </c>
      <c r="E5834" t="s">
        <v>14947</v>
      </c>
      <c r="F5834" t="s">
        <v>14948</v>
      </c>
      <c r="H5834" t="s">
        <v>1549</v>
      </c>
      <c r="I5834" t="s">
        <v>9815</v>
      </c>
      <c r="J5834" s="1">
        <v>13560</v>
      </c>
      <c r="K5834" s="8">
        <f ca="1">YEARFRAC(Customers[[#This Row],[Birthday]],TODAY())</f>
        <v>88.891666666666666</v>
      </c>
      <c r="L5834" t="str" cm="1">
        <f t="array" aca="1" ref="L5834" ca="1">_xlfn.IFS(Customers[[#This Row],[Age]]&lt;26,"18-25",Customers[[#This Row],[Age]]&lt;36,"26-35",Customers[[#This Row],[Age]]&lt;46,"36-45",Customers[[#This Row],[Age]]&lt;61,"46-60",TRUE,"60+")</f>
        <v>60+</v>
      </c>
    </row>
    <row r="5835" spans="1:12" ht="14.4" x14ac:dyDescent="0.3">
      <c r="A5835">
        <v>809370</v>
      </c>
      <c r="B5835" t="s">
        <v>4957</v>
      </c>
      <c r="C5835" t="s">
        <v>15081</v>
      </c>
      <c r="D5835" t="s">
        <v>15010</v>
      </c>
      <c r="E5835" t="s">
        <v>14978</v>
      </c>
      <c r="F5835" t="s">
        <v>14979</v>
      </c>
      <c r="H5835" t="s">
        <v>1549</v>
      </c>
      <c r="I5835" t="s">
        <v>9815</v>
      </c>
      <c r="J5835" s="1">
        <v>29809</v>
      </c>
      <c r="K5835" s="8">
        <f ca="1">YEARFRAC(Customers[[#This Row],[Birthday]],TODAY())</f>
        <v>44.4</v>
      </c>
      <c r="L5835" t="str" cm="1">
        <f t="array" aca="1" ref="L5835" ca="1">_xlfn.IFS(Customers[[#This Row],[Age]]&lt;26,"18-25",Customers[[#This Row],[Age]]&lt;36,"26-35",Customers[[#This Row],[Age]]&lt;46,"36-45",Customers[[#This Row],[Age]]&lt;61,"46-60",TRUE,"60+")</f>
        <v>36-45</v>
      </c>
    </row>
    <row r="5836" spans="1:12" ht="14.4" x14ac:dyDescent="0.3">
      <c r="A5836">
        <v>809452</v>
      </c>
      <c r="B5836" t="s">
        <v>4947</v>
      </c>
      <c r="C5836" t="s">
        <v>15082</v>
      </c>
      <c r="D5836" t="s">
        <v>15083</v>
      </c>
      <c r="E5836" t="s">
        <v>13893</v>
      </c>
      <c r="F5836" t="s">
        <v>1552</v>
      </c>
      <c r="H5836" t="s">
        <v>1549</v>
      </c>
      <c r="I5836" t="s">
        <v>9815</v>
      </c>
      <c r="J5836" s="1">
        <v>34666</v>
      </c>
      <c r="K5836" s="8">
        <f ca="1">YEARFRAC(Customers[[#This Row],[Birthday]],TODAY())</f>
        <v>31.102777777777778</v>
      </c>
      <c r="L5836" t="str" cm="1">
        <f t="array" aca="1" ref="L5836" ca="1">_xlfn.IFS(Customers[[#This Row],[Age]]&lt;26,"18-25",Customers[[#This Row],[Age]]&lt;36,"26-35",Customers[[#This Row],[Age]]&lt;46,"36-45",Customers[[#This Row],[Age]]&lt;61,"46-60",TRUE,"60+")</f>
        <v>26-35</v>
      </c>
    </row>
    <row r="5837" spans="1:12" ht="14.4" x14ac:dyDescent="0.3">
      <c r="A5837">
        <v>809659</v>
      </c>
      <c r="B5837" t="s">
        <v>4947</v>
      </c>
      <c r="C5837" t="s">
        <v>15084</v>
      </c>
      <c r="D5837" t="s">
        <v>15085</v>
      </c>
      <c r="E5837" t="s">
        <v>13893</v>
      </c>
      <c r="F5837" t="s">
        <v>1552</v>
      </c>
      <c r="H5837" t="s">
        <v>1549</v>
      </c>
      <c r="I5837" t="s">
        <v>9815</v>
      </c>
      <c r="J5837" s="1">
        <v>18745</v>
      </c>
      <c r="K5837" s="8">
        <f ca="1">YEARFRAC(Customers[[#This Row],[Birthday]],TODAY())</f>
        <v>74.688888888888883</v>
      </c>
      <c r="L5837" t="str" cm="1">
        <f t="array" aca="1" ref="L5837" ca="1">_xlfn.IFS(Customers[[#This Row],[Age]]&lt;26,"18-25",Customers[[#This Row],[Age]]&lt;36,"26-35",Customers[[#This Row],[Age]]&lt;46,"36-45",Customers[[#This Row],[Age]]&lt;61,"46-60",TRUE,"60+")</f>
        <v>60+</v>
      </c>
    </row>
    <row r="5838" spans="1:12" ht="14.4" x14ac:dyDescent="0.3">
      <c r="A5838">
        <v>809725</v>
      </c>
      <c r="B5838" t="s">
        <v>4947</v>
      </c>
      <c r="C5838" t="s">
        <v>15086</v>
      </c>
      <c r="D5838" t="s">
        <v>15087</v>
      </c>
      <c r="E5838" t="s">
        <v>15088</v>
      </c>
      <c r="F5838" t="s">
        <v>1554</v>
      </c>
      <c r="H5838" t="s">
        <v>1549</v>
      </c>
      <c r="I5838" t="s">
        <v>9815</v>
      </c>
      <c r="J5838" s="1">
        <v>36681</v>
      </c>
      <c r="K5838" s="8">
        <f ca="1">YEARFRAC(Customers[[#This Row],[Birthday]],TODAY())</f>
        <v>25.586111111111112</v>
      </c>
      <c r="L5838" t="str" cm="1">
        <f t="array" aca="1" ref="L5838" ca="1">_xlfn.IFS(Customers[[#This Row],[Age]]&lt;26,"18-25",Customers[[#This Row],[Age]]&lt;36,"26-35",Customers[[#This Row],[Age]]&lt;46,"36-45",Customers[[#This Row],[Age]]&lt;61,"46-60",TRUE,"60+")</f>
        <v>18-25</v>
      </c>
    </row>
    <row r="5839" spans="1:12" ht="14.4" x14ac:dyDescent="0.3">
      <c r="A5839">
        <v>810167</v>
      </c>
      <c r="B5839" t="s">
        <v>4947</v>
      </c>
      <c r="C5839" t="s">
        <v>15089</v>
      </c>
      <c r="D5839" t="s">
        <v>15090</v>
      </c>
      <c r="E5839" t="s">
        <v>14995</v>
      </c>
      <c r="F5839" t="s">
        <v>14996</v>
      </c>
      <c r="H5839" t="s">
        <v>1549</v>
      </c>
      <c r="I5839" t="s">
        <v>9815</v>
      </c>
      <c r="J5839" s="1">
        <v>28044</v>
      </c>
      <c r="K5839" s="8">
        <f ca="1">YEARFRAC(Customers[[#This Row],[Birthday]],TODAY())</f>
        <v>49.233333333333334</v>
      </c>
      <c r="L5839" t="str" cm="1">
        <f t="array" aca="1" ref="L5839" ca="1">_xlfn.IFS(Customers[[#This Row],[Age]]&lt;26,"18-25",Customers[[#This Row],[Age]]&lt;36,"26-35",Customers[[#This Row],[Age]]&lt;46,"36-45",Customers[[#This Row],[Age]]&lt;61,"46-60",TRUE,"60+")</f>
        <v>46-60</v>
      </c>
    </row>
    <row r="5840" spans="1:12" ht="14.4" x14ac:dyDescent="0.3">
      <c r="A5840">
        <v>810226</v>
      </c>
      <c r="B5840" t="s">
        <v>4947</v>
      </c>
      <c r="C5840" t="s">
        <v>15091</v>
      </c>
      <c r="D5840" t="s">
        <v>15010</v>
      </c>
      <c r="E5840" t="s">
        <v>14978</v>
      </c>
      <c r="F5840" t="s">
        <v>14979</v>
      </c>
      <c r="H5840" t="s">
        <v>1549</v>
      </c>
      <c r="I5840" t="s">
        <v>9815</v>
      </c>
      <c r="J5840" s="1">
        <v>25736</v>
      </c>
      <c r="K5840" s="8">
        <f ca="1">YEARFRAC(Customers[[#This Row],[Birthday]],TODAY())</f>
        <v>55.55</v>
      </c>
      <c r="L5840" t="str" cm="1">
        <f t="array" aca="1" ref="L5840" ca="1">_xlfn.IFS(Customers[[#This Row],[Age]]&lt;26,"18-25",Customers[[#This Row],[Age]]&lt;36,"26-35",Customers[[#This Row],[Age]]&lt;46,"36-45",Customers[[#This Row],[Age]]&lt;61,"46-60",TRUE,"60+")</f>
        <v>46-60</v>
      </c>
    </row>
    <row r="5841" spans="1:12" ht="14.4" x14ac:dyDescent="0.3">
      <c r="A5841">
        <v>810304</v>
      </c>
      <c r="B5841" t="s">
        <v>4957</v>
      </c>
      <c r="C5841" t="s">
        <v>15092</v>
      </c>
      <c r="D5841" t="s">
        <v>15022</v>
      </c>
      <c r="E5841" t="s">
        <v>12551</v>
      </c>
      <c r="F5841" t="s">
        <v>14944</v>
      </c>
      <c r="H5841" t="s">
        <v>1549</v>
      </c>
      <c r="I5841" t="s">
        <v>9815</v>
      </c>
      <c r="J5841" s="1">
        <v>20701</v>
      </c>
      <c r="K5841" s="8">
        <f ca="1">YEARFRAC(Customers[[#This Row],[Birthday]],TODAY())</f>
        <v>69.338888888888889</v>
      </c>
      <c r="L5841" t="str" cm="1">
        <f t="array" aca="1" ref="L5841" ca="1">_xlfn.IFS(Customers[[#This Row],[Age]]&lt;26,"18-25",Customers[[#This Row],[Age]]&lt;36,"26-35",Customers[[#This Row],[Age]]&lt;46,"36-45",Customers[[#This Row],[Age]]&lt;61,"46-60",TRUE,"60+")</f>
        <v>60+</v>
      </c>
    </row>
    <row r="5842" spans="1:12" ht="14.4" x14ac:dyDescent="0.3">
      <c r="A5842">
        <v>810415</v>
      </c>
      <c r="B5842" t="s">
        <v>4947</v>
      </c>
      <c r="C5842" t="s">
        <v>15093</v>
      </c>
      <c r="D5842" t="s">
        <v>15094</v>
      </c>
      <c r="E5842" t="s">
        <v>13609</v>
      </c>
      <c r="F5842" t="s">
        <v>14960</v>
      </c>
      <c r="H5842" t="s">
        <v>1549</v>
      </c>
      <c r="I5842" t="s">
        <v>9815</v>
      </c>
      <c r="J5842" s="1">
        <v>13340</v>
      </c>
      <c r="K5842" s="8">
        <f ca="1">YEARFRAC(Customers[[#This Row],[Birthday]],TODAY())</f>
        <v>89.488888888888894</v>
      </c>
      <c r="L5842" t="str" cm="1">
        <f t="array" aca="1" ref="L5842" ca="1">_xlfn.IFS(Customers[[#This Row],[Age]]&lt;26,"18-25",Customers[[#This Row],[Age]]&lt;36,"26-35",Customers[[#This Row],[Age]]&lt;46,"36-45",Customers[[#This Row],[Age]]&lt;61,"46-60",TRUE,"60+")</f>
        <v>60+</v>
      </c>
    </row>
    <row r="5843" spans="1:12" ht="14.4" x14ac:dyDescent="0.3">
      <c r="A5843">
        <v>810541</v>
      </c>
      <c r="B5843" t="s">
        <v>4947</v>
      </c>
      <c r="C5843" t="s">
        <v>15095</v>
      </c>
      <c r="D5843" t="s">
        <v>15096</v>
      </c>
      <c r="E5843" t="s">
        <v>15088</v>
      </c>
      <c r="F5843" t="s">
        <v>1554</v>
      </c>
      <c r="H5843" t="s">
        <v>1549</v>
      </c>
      <c r="I5843" t="s">
        <v>9815</v>
      </c>
      <c r="J5843" s="1">
        <v>13683</v>
      </c>
      <c r="K5843" s="8">
        <f ca="1">YEARFRAC(Customers[[#This Row],[Birthday]],TODAY())</f>
        <v>88.55</v>
      </c>
      <c r="L5843" t="str" cm="1">
        <f t="array" aca="1" ref="L5843" ca="1">_xlfn.IFS(Customers[[#This Row],[Age]]&lt;26,"18-25",Customers[[#This Row],[Age]]&lt;36,"26-35",Customers[[#This Row],[Age]]&lt;46,"36-45",Customers[[#This Row],[Age]]&lt;61,"46-60",TRUE,"60+")</f>
        <v>60+</v>
      </c>
    </row>
    <row r="5844" spans="1:12" ht="14.4" x14ac:dyDescent="0.3">
      <c r="A5844">
        <v>810775</v>
      </c>
      <c r="B5844" t="s">
        <v>4947</v>
      </c>
      <c r="C5844" t="s">
        <v>15097</v>
      </c>
      <c r="D5844" t="s">
        <v>15010</v>
      </c>
      <c r="E5844" t="s">
        <v>14978</v>
      </c>
      <c r="F5844" t="s">
        <v>14979</v>
      </c>
      <c r="H5844" t="s">
        <v>1549</v>
      </c>
      <c r="I5844" t="s">
        <v>9815</v>
      </c>
      <c r="J5844" s="1">
        <v>30670</v>
      </c>
      <c r="K5844" s="8">
        <f ca="1">YEARFRAC(Customers[[#This Row],[Birthday]],TODAY())</f>
        <v>42.041666666666664</v>
      </c>
      <c r="L5844" t="str" cm="1">
        <f t="array" aca="1" ref="L5844" ca="1">_xlfn.IFS(Customers[[#This Row],[Age]]&lt;26,"18-25",Customers[[#This Row],[Age]]&lt;36,"26-35",Customers[[#This Row],[Age]]&lt;46,"36-45",Customers[[#This Row],[Age]]&lt;61,"46-60",TRUE,"60+")</f>
        <v>36-45</v>
      </c>
    </row>
    <row r="5845" spans="1:12" ht="14.4" x14ac:dyDescent="0.3">
      <c r="A5845">
        <v>810797</v>
      </c>
      <c r="B5845" t="s">
        <v>4947</v>
      </c>
      <c r="C5845" t="s">
        <v>15098</v>
      </c>
      <c r="D5845" t="s">
        <v>15099</v>
      </c>
      <c r="E5845" t="s">
        <v>14978</v>
      </c>
      <c r="F5845" t="s">
        <v>14979</v>
      </c>
      <c r="H5845" t="s">
        <v>1549</v>
      </c>
      <c r="I5845" t="s">
        <v>9815</v>
      </c>
      <c r="J5845" s="1">
        <v>28924</v>
      </c>
      <c r="K5845" s="8">
        <f ca="1">YEARFRAC(Customers[[#This Row],[Birthday]],TODAY())</f>
        <v>46.819444444444443</v>
      </c>
      <c r="L5845" t="str" cm="1">
        <f t="array" aca="1" ref="L5845" ca="1">_xlfn.IFS(Customers[[#This Row],[Age]]&lt;26,"18-25",Customers[[#This Row],[Age]]&lt;36,"26-35",Customers[[#This Row],[Age]]&lt;46,"36-45",Customers[[#This Row],[Age]]&lt;61,"46-60",TRUE,"60+")</f>
        <v>46-60</v>
      </c>
    </row>
    <row r="5846" spans="1:12" ht="14.4" x14ac:dyDescent="0.3">
      <c r="A5846">
        <v>810814</v>
      </c>
      <c r="B5846" t="s">
        <v>4947</v>
      </c>
      <c r="C5846" t="s">
        <v>15100</v>
      </c>
      <c r="D5846" t="s">
        <v>15003</v>
      </c>
      <c r="E5846" t="s">
        <v>14978</v>
      </c>
      <c r="F5846" t="s">
        <v>14979</v>
      </c>
      <c r="H5846" t="s">
        <v>1549</v>
      </c>
      <c r="I5846" t="s">
        <v>9815</v>
      </c>
      <c r="J5846" s="1">
        <v>27034</v>
      </c>
      <c r="K5846" s="8">
        <f ca="1">YEARFRAC(Customers[[#This Row],[Birthday]],TODAY())</f>
        <v>52</v>
      </c>
      <c r="L5846" t="str" cm="1">
        <f t="array" aca="1" ref="L5846" ca="1">_xlfn.IFS(Customers[[#This Row],[Age]]&lt;26,"18-25",Customers[[#This Row],[Age]]&lt;36,"26-35",Customers[[#This Row],[Age]]&lt;46,"36-45",Customers[[#This Row],[Age]]&lt;61,"46-60",TRUE,"60+")</f>
        <v>46-60</v>
      </c>
    </row>
    <row r="5847" spans="1:12" ht="14.4" x14ac:dyDescent="0.3">
      <c r="A5847">
        <v>810900</v>
      </c>
      <c r="B5847" t="s">
        <v>4947</v>
      </c>
      <c r="C5847" t="s">
        <v>15101</v>
      </c>
      <c r="D5847" t="s">
        <v>15102</v>
      </c>
      <c r="E5847" t="s">
        <v>13609</v>
      </c>
      <c r="F5847" t="s">
        <v>14960</v>
      </c>
      <c r="H5847" t="s">
        <v>1549</v>
      </c>
      <c r="I5847" t="s">
        <v>9815</v>
      </c>
      <c r="J5847" s="1">
        <v>23854</v>
      </c>
      <c r="K5847" s="8">
        <f ca="1">YEARFRAC(Customers[[#This Row],[Birthday]],TODAY())</f>
        <v>60.702777777777776</v>
      </c>
      <c r="L5847" t="str" cm="1">
        <f t="array" aca="1" ref="L5847" ca="1">_xlfn.IFS(Customers[[#This Row],[Age]]&lt;26,"18-25",Customers[[#This Row],[Age]]&lt;36,"26-35",Customers[[#This Row],[Age]]&lt;46,"36-45",Customers[[#This Row],[Age]]&lt;61,"46-60",TRUE,"60+")</f>
        <v>46-60</v>
      </c>
    </row>
    <row r="5848" spans="1:12" ht="14.4" x14ac:dyDescent="0.3">
      <c r="A5848">
        <v>810968</v>
      </c>
      <c r="B5848" t="s">
        <v>4947</v>
      </c>
      <c r="C5848" t="s">
        <v>15103</v>
      </c>
      <c r="D5848" t="s">
        <v>15104</v>
      </c>
      <c r="E5848" t="s">
        <v>14947</v>
      </c>
      <c r="F5848" t="s">
        <v>14948</v>
      </c>
      <c r="H5848" t="s">
        <v>1549</v>
      </c>
      <c r="I5848" t="s">
        <v>9815</v>
      </c>
      <c r="J5848" s="1">
        <v>36620</v>
      </c>
      <c r="K5848" s="8">
        <f ca="1">YEARFRAC(Customers[[#This Row],[Birthday]],TODAY())</f>
        <v>25.752777777777776</v>
      </c>
      <c r="L5848" t="str" cm="1">
        <f t="array" aca="1" ref="L5848" ca="1">_xlfn.IFS(Customers[[#This Row],[Age]]&lt;26,"18-25",Customers[[#This Row],[Age]]&lt;36,"26-35",Customers[[#This Row],[Age]]&lt;46,"36-45",Customers[[#This Row],[Age]]&lt;61,"46-60",TRUE,"60+")</f>
        <v>18-25</v>
      </c>
    </row>
    <row r="5849" spans="1:12" ht="14.4" x14ac:dyDescent="0.3">
      <c r="A5849">
        <v>811006</v>
      </c>
      <c r="B5849" t="s">
        <v>4957</v>
      </c>
      <c r="C5849" t="s">
        <v>15105</v>
      </c>
      <c r="D5849" t="s">
        <v>15106</v>
      </c>
      <c r="E5849" t="s">
        <v>14951</v>
      </c>
      <c r="F5849" t="s">
        <v>14952</v>
      </c>
      <c r="H5849" t="s">
        <v>1549</v>
      </c>
      <c r="I5849" t="s">
        <v>9815</v>
      </c>
      <c r="J5849" s="1">
        <v>36867</v>
      </c>
      <c r="K5849" s="8">
        <f ca="1">YEARFRAC(Customers[[#This Row],[Birthday]],TODAY())</f>
        <v>25.077777777777779</v>
      </c>
      <c r="L5849" t="str" cm="1">
        <f t="array" aca="1" ref="L5849" ca="1">_xlfn.IFS(Customers[[#This Row],[Age]]&lt;26,"18-25",Customers[[#This Row],[Age]]&lt;36,"26-35",Customers[[#This Row],[Age]]&lt;46,"36-45",Customers[[#This Row],[Age]]&lt;61,"46-60",TRUE,"60+")</f>
        <v>18-25</v>
      </c>
    </row>
    <row r="5850" spans="1:12" ht="14.4" x14ac:dyDescent="0.3">
      <c r="A5850">
        <v>811059</v>
      </c>
      <c r="B5850" t="s">
        <v>4957</v>
      </c>
      <c r="C5850" t="s">
        <v>15107</v>
      </c>
      <c r="D5850" t="s">
        <v>15108</v>
      </c>
      <c r="E5850" t="s">
        <v>14995</v>
      </c>
      <c r="F5850" t="s">
        <v>14996</v>
      </c>
      <c r="H5850" t="s">
        <v>1549</v>
      </c>
      <c r="I5850" t="s">
        <v>9815</v>
      </c>
      <c r="J5850" s="1">
        <v>29427</v>
      </c>
      <c r="K5850" s="8">
        <f ca="1">YEARFRAC(Customers[[#This Row],[Birthday]],TODAY())</f>
        <v>45.444444444444443</v>
      </c>
      <c r="L5850" t="str" cm="1">
        <f t="array" aca="1" ref="L5850" ca="1">_xlfn.IFS(Customers[[#This Row],[Age]]&lt;26,"18-25",Customers[[#This Row],[Age]]&lt;36,"26-35",Customers[[#This Row],[Age]]&lt;46,"36-45",Customers[[#This Row],[Age]]&lt;61,"46-60",TRUE,"60+")</f>
        <v>36-45</v>
      </c>
    </row>
    <row r="5851" spans="1:12" ht="14.4" x14ac:dyDescent="0.3">
      <c r="A5851">
        <v>811306</v>
      </c>
      <c r="B5851" t="s">
        <v>4957</v>
      </c>
      <c r="C5851" t="s">
        <v>15109</v>
      </c>
      <c r="D5851" t="s">
        <v>15110</v>
      </c>
      <c r="E5851" t="s">
        <v>14947</v>
      </c>
      <c r="F5851" t="s">
        <v>14948</v>
      </c>
      <c r="H5851" t="s">
        <v>1549</v>
      </c>
      <c r="I5851" t="s">
        <v>9815</v>
      </c>
      <c r="J5851" s="1">
        <v>23094</v>
      </c>
      <c r="K5851" s="8">
        <f ca="1">YEARFRAC(Customers[[#This Row],[Birthday]],TODAY())</f>
        <v>62.780555555555559</v>
      </c>
      <c r="L5851" t="str" cm="1">
        <f t="array" aca="1" ref="L5851" ca="1">_xlfn.IFS(Customers[[#This Row],[Age]]&lt;26,"18-25",Customers[[#This Row],[Age]]&lt;36,"26-35",Customers[[#This Row],[Age]]&lt;46,"36-45",Customers[[#This Row],[Age]]&lt;61,"46-60",TRUE,"60+")</f>
        <v>60+</v>
      </c>
    </row>
    <row r="5852" spans="1:12" ht="14.4" x14ac:dyDescent="0.3">
      <c r="A5852">
        <v>811476</v>
      </c>
      <c r="B5852" t="s">
        <v>4957</v>
      </c>
      <c r="C5852" t="s">
        <v>15111</v>
      </c>
      <c r="D5852" t="s">
        <v>15112</v>
      </c>
      <c r="E5852" t="s">
        <v>14947</v>
      </c>
      <c r="F5852" t="s">
        <v>14948</v>
      </c>
      <c r="H5852" t="s">
        <v>1549</v>
      </c>
      <c r="I5852" t="s">
        <v>9815</v>
      </c>
      <c r="J5852" s="1">
        <v>36707</v>
      </c>
      <c r="K5852" s="8">
        <f ca="1">YEARFRAC(Customers[[#This Row],[Birthday]],TODAY())</f>
        <v>25.513888888888889</v>
      </c>
      <c r="L5852" t="str" cm="1">
        <f t="array" aca="1" ref="L5852" ca="1">_xlfn.IFS(Customers[[#This Row],[Age]]&lt;26,"18-25",Customers[[#This Row],[Age]]&lt;36,"26-35",Customers[[#This Row],[Age]]&lt;46,"36-45",Customers[[#This Row],[Age]]&lt;61,"46-60",TRUE,"60+")</f>
        <v>18-25</v>
      </c>
    </row>
    <row r="5853" spans="1:12" ht="14.4" x14ac:dyDescent="0.3">
      <c r="A5853">
        <v>811602</v>
      </c>
      <c r="B5853" t="s">
        <v>4947</v>
      </c>
      <c r="C5853" t="s">
        <v>15113</v>
      </c>
      <c r="D5853" t="s">
        <v>15114</v>
      </c>
      <c r="E5853" t="s">
        <v>14951</v>
      </c>
      <c r="F5853" t="s">
        <v>14952</v>
      </c>
      <c r="H5853" t="s">
        <v>1549</v>
      </c>
      <c r="I5853" t="s">
        <v>9815</v>
      </c>
      <c r="J5853" s="1">
        <v>26913</v>
      </c>
      <c r="K5853" s="8">
        <f ca="1">YEARFRAC(Customers[[#This Row],[Birthday]],TODAY())</f>
        <v>52.330555555555556</v>
      </c>
      <c r="L5853" t="str" cm="1">
        <f t="array" aca="1" ref="L5853" ca="1">_xlfn.IFS(Customers[[#This Row],[Age]]&lt;26,"18-25",Customers[[#This Row],[Age]]&lt;36,"26-35",Customers[[#This Row],[Age]]&lt;46,"36-45",Customers[[#This Row],[Age]]&lt;61,"46-60",TRUE,"60+")</f>
        <v>46-60</v>
      </c>
    </row>
    <row r="5854" spans="1:12" ht="14.4" x14ac:dyDescent="0.3">
      <c r="A5854">
        <v>811715</v>
      </c>
      <c r="B5854" t="s">
        <v>4957</v>
      </c>
      <c r="C5854" t="s">
        <v>15115</v>
      </c>
      <c r="D5854" t="s">
        <v>14950</v>
      </c>
      <c r="E5854" t="s">
        <v>14951</v>
      </c>
      <c r="F5854" t="s">
        <v>14952</v>
      </c>
      <c r="H5854" t="s">
        <v>1549</v>
      </c>
      <c r="I5854" t="s">
        <v>9815</v>
      </c>
      <c r="J5854" s="1">
        <v>16443</v>
      </c>
      <c r="K5854" s="8">
        <f ca="1">YEARFRAC(Customers[[#This Row],[Birthday]],TODAY())</f>
        <v>80.99722222222222</v>
      </c>
      <c r="L5854" t="str" cm="1">
        <f t="array" aca="1" ref="L5854" ca="1">_xlfn.IFS(Customers[[#This Row],[Age]]&lt;26,"18-25",Customers[[#This Row],[Age]]&lt;36,"26-35",Customers[[#This Row],[Age]]&lt;46,"36-45",Customers[[#This Row],[Age]]&lt;61,"46-60",TRUE,"60+")</f>
        <v>60+</v>
      </c>
    </row>
    <row r="5855" spans="1:12" ht="14.4" x14ac:dyDescent="0.3">
      <c r="A5855">
        <v>811725</v>
      </c>
      <c r="B5855" t="s">
        <v>4957</v>
      </c>
      <c r="C5855" t="s">
        <v>15116</v>
      </c>
      <c r="D5855" t="s">
        <v>15117</v>
      </c>
      <c r="E5855" t="s">
        <v>14995</v>
      </c>
      <c r="F5855" t="s">
        <v>14996</v>
      </c>
      <c r="H5855" t="s">
        <v>1549</v>
      </c>
      <c r="I5855" t="s">
        <v>9815</v>
      </c>
      <c r="J5855" s="1">
        <v>14855</v>
      </c>
      <c r="K5855" s="8">
        <f ca="1">YEARFRAC(Customers[[#This Row],[Birthday]],TODAY())</f>
        <v>85.344444444444449</v>
      </c>
      <c r="L5855" t="str" cm="1">
        <f t="array" aca="1" ref="L5855" ca="1">_xlfn.IFS(Customers[[#This Row],[Age]]&lt;26,"18-25",Customers[[#This Row],[Age]]&lt;36,"26-35",Customers[[#This Row],[Age]]&lt;46,"36-45",Customers[[#This Row],[Age]]&lt;61,"46-60",TRUE,"60+")</f>
        <v>60+</v>
      </c>
    </row>
    <row r="5856" spans="1:12" ht="14.4" x14ac:dyDescent="0.3">
      <c r="A5856">
        <v>811809</v>
      </c>
      <c r="B5856" t="s">
        <v>4947</v>
      </c>
      <c r="C5856" t="s">
        <v>15118</v>
      </c>
      <c r="D5856" t="s">
        <v>11056</v>
      </c>
      <c r="E5856" t="s">
        <v>14947</v>
      </c>
      <c r="F5856" t="s">
        <v>14948</v>
      </c>
      <c r="H5856" t="s">
        <v>1549</v>
      </c>
      <c r="I5856" t="s">
        <v>9815</v>
      </c>
      <c r="J5856" s="1">
        <v>28587</v>
      </c>
      <c r="K5856" s="8">
        <f ca="1">YEARFRAC(Customers[[#This Row],[Birthday]],TODAY())</f>
        <v>47.744444444444447</v>
      </c>
      <c r="L5856" t="str" cm="1">
        <f t="array" aca="1" ref="L5856" ca="1">_xlfn.IFS(Customers[[#This Row],[Age]]&lt;26,"18-25",Customers[[#This Row],[Age]]&lt;36,"26-35",Customers[[#This Row],[Age]]&lt;46,"36-45",Customers[[#This Row],[Age]]&lt;61,"46-60",TRUE,"60+")</f>
        <v>46-60</v>
      </c>
    </row>
    <row r="5857" spans="1:12" ht="14.4" x14ac:dyDescent="0.3">
      <c r="A5857">
        <v>811912</v>
      </c>
      <c r="B5857" t="s">
        <v>4947</v>
      </c>
      <c r="C5857" t="s">
        <v>15119</v>
      </c>
      <c r="D5857" t="s">
        <v>14950</v>
      </c>
      <c r="E5857" t="s">
        <v>14951</v>
      </c>
      <c r="F5857" t="s">
        <v>14952</v>
      </c>
      <c r="H5857" t="s">
        <v>1549</v>
      </c>
      <c r="I5857" t="s">
        <v>9815</v>
      </c>
      <c r="J5857" s="1">
        <v>25111</v>
      </c>
      <c r="K5857" s="8">
        <f ca="1">YEARFRAC(Customers[[#This Row],[Birthday]],TODAY())</f>
        <v>57.263888888888886</v>
      </c>
      <c r="L5857" t="str" cm="1">
        <f t="array" aca="1" ref="L5857" ca="1">_xlfn.IFS(Customers[[#This Row],[Age]]&lt;26,"18-25",Customers[[#This Row],[Age]]&lt;36,"26-35",Customers[[#This Row],[Age]]&lt;46,"36-45",Customers[[#This Row],[Age]]&lt;61,"46-60",TRUE,"60+")</f>
        <v>46-60</v>
      </c>
    </row>
    <row r="5858" spans="1:12" ht="14.4" x14ac:dyDescent="0.3">
      <c r="A5858">
        <v>812364</v>
      </c>
      <c r="B5858" t="s">
        <v>4957</v>
      </c>
      <c r="C5858" t="s">
        <v>15120</v>
      </c>
      <c r="D5858" t="s">
        <v>15121</v>
      </c>
      <c r="E5858" t="s">
        <v>8966</v>
      </c>
      <c r="F5858" t="s">
        <v>14955</v>
      </c>
      <c r="H5858" t="s">
        <v>1549</v>
      </c>
      <c r="I5858" t="s">
        <v>9815</v>
      </c>
      <c r="J5858" s="1">
        <v>15151</v>
      </c>
      <c r="K5858" s="8">
        <f ca="1">YEARFRAC(Customers[[#This Row],[Birthday]],TODAY())</f>
        <v>84.530555555555551</v>
      </c>
      <c r="L5858" t="str" cm="1">
        <f t="array" aca="1" ref="L5858" ca="1">_xlfn.IFS(Customers[[#This Row],[Age]]&lt;26,"18-25",Customers[[#This Row],[Age]]&lt;36,"26-35",Customers[[#This Row],[Age]]&lt;46,"36-45",Customers[[#This Row],[Age]]&lt;61,"46-60",TRUE,"60+")</f>
        <v>60+</v>
      </c>
    </row>
    <row r="5859" spans="1:12" ht="14.4" x14ac:dyDescent="0.3">
      <c r="A5859">
        <v>812462</v>
      </c>
      <c r="B5859" t="s">
        <v>4947</v>
      </c>
      <c r="C5859" t="s">
        <v>15122</v>
      </c>
      <c r="D5859" t="s">
        <v>15123</v>
      </c>
      <c r="E5859" t="s">
        <v>14992</v>
      </c>
      <c r="F5859" t="s">
        <v>1551</v>
      </c>
      <c r="H5859" t="s">
        <v>1549</v>
      </c>
      <c r="I5859" t="s">
        <v>9815</v>
      </c>
      <c r="J5859" s="1">
        <v>25421</v>
      </c>
      <c r="K5859" s="8">
        <f ca="1">YEARFRAC(Customers[[#This Row],[Birthday]],TODAY())</f>
        <v>56.413888888888891</v>
      </c>
      <c r="L5859" t="str" cm="1">
        <f t="array" aca="1" ref="L5859" ca="1">_xlfn.IFS(Customers[[#This Row],[Age]]&lt;26,"18-25",Customers[[#This Row],[Age]]&lt;36,"26-35",Customers[[#This Row],[Age]]&lt;46,"36-45",Customers[[#This Row],[Age]]&lt;61,"46-60",TRUE,"60+")</f>
        <v>46-60</v>
      </c>
    </row>
    <row r="5860" spans="1:12" ht="14.4" x14ac:dyDescent="0.3">
      <c r="A5860">
        <v>812557</v>
      </c>
      <c r="B5860" t="s">
        <v>4957</v>
      </c>
      <c r="C5860" t="s">
        <v>15124</v>
      </c>
      <c r="D5860" t="s">
        <v>15125</v>
      </c>
      <c r="E5860" t="s">
        <v>14951</v>
      </c>
      <c r="F5860" t="s">
        <v>14952</v>
      </c>
      <c r="H5860" t="s">
        <v>1549</v>
      </c>
      <c r="I5860" t="s">
        <v>9815</v>
      </c>
      <c r="J5860" s="1">
        <v>16569</v>
      </c>
      <c r="K5860" s="8">
        <f ca="1">YEARFRAC(Customers[[#This Row],[Birthday]],TODAY())</f>
        <v>80.647222222222226</v>
      </c>
      <c r="L5860" t="str" cm="1">
        <f t="array" aca="1" ref="L5860" ca="1">_xlfn.IFS(Customers[[#This Row],[Age]]&lt;26,"18-25",Customers[[#This Row],[Age]]&lt;36,"26-35",Customers[[#This Row],[Age]]&lt;46,"36-45",Customers[[#This Row],[Age]]&lt;61,"46-60",TRUE,"60+")</f>
        <v>60+</v>
      </c>
    </row>
    <row r="5861" spans="1:12" ht="14.4" x14ac:dyDescent="0.3">
      <c r="A5861">
        <v>812965</v>
      </c>
      <c r="B5861" t="s">
        <v>4957</v>
      </c>
      <c r="C5861" t="s">
        <v>15126</v>
      </c>
      <c r="D5861" t="s">
        <v>15127</v>
      </c>
      <c r="E5861" t="s">
        <v>13737</v>
      </c>
      <c r="F5861" t="s">
        <v>1553</v>
      </c>
      <c r="H5861" t="s">
        <v>1549</v>
      </c>
      <c r="I5861" t="s">
        <v>9815</v>
      </c>
      <c r="J5861" s="1">
        <v>19344</v>
      </c>
      <c r="K5861" s="8">
        <f ca="1">YEARFRAC(Customers[[#This Row],[Birthday]],TODAY())</f>
        <v>73.052777777777777</v>
      </c>
      <c r="L5861" t="str" cm="1">
        <f t="array" aca="1" ref="L5861" ca="1">_xlfn.IFS(Customers[[#This Row],[Age]]&lt;26,"18-25",Customers[[#This Row],[Age]]&lt;36,"26-35",Customers[[#This Row],[Age]]&lt;46,"36-45",Customers[[#This Row],[Age]]&lt;61,"46-60",TRUE,"60+")</f>
        <v>60+</v>
      </c>
    </row>
    <row r="5862" spans="1:12" ht="14.4" x14ac:dyDescent="0.3">
      <c r="A5862">
        <v>813109</v>
      </c>
      <c r="B5862" t="s">
        <v>4947</v>
      </c>
      <c r="C5862" t="s">
        <v>15128</v>
      </c>
      <c r="D5862" t="s">
        <v>15129</v>
      </c>
      <c r="E5862" t="s">
        <v>13609</v>
      </c>
      <c r="F5862" t="s">
        <v>14960</v>
      </c>
      <c r="H5862" t="s">
        <v>1549</v>
      </c>
      <c r="I5862" t="s">
        <v>9815</v>
      </c>
      <c r="J5862" s="1">
        <v>23056</v>
      </c>
      <c r="K5862" s="8">
        <f ca="1">YEARFRAC(Customers[[#This Row],[Birthday]],TODAY())</f>
        <v>62.891666666666666</v>
      </c>
      <c r="L5862" t="str" cm="1">
        <f t="array" aca="1" ref="L5862" ca="1">_xlfn.IFS(Customers[[#This Row],[Age]]&lt;26,"18-25",Customers[[#This Row],[Age]]&lt;36,"26-35",Customers[[#This Row],[Age]]&lt;46,"36-45",Customers[[#This Row],[Age]]&lt;61,"46-60",TRUE,"60+")</f>
        <v>60+</v>
      </c>
    </row>
    <row r="5863" spans="1:12" ht="14.4" x14ac:dyDescent="0.3">
      <c r="A5863">
        <v>813135</v>
      </c>
      <c r="B5863" t="s">
        <v>4947</v>
      </c>
      <c r="C5863" t="s">
        <v>15130</v>
      </c>
      <c r="D5863" t="s">
        <v>15131</v>
      </c>
      <c r="E5863" t="s">
        <v>12551</v>
      </c>
      <c r="F5863" t="s">
        <v>14944</v>
      </c>
      <c r="H5863" t="s">
        <v>1549</v>
      </c>
      <c r="I5863" t="s">
        <v>9815</v>
      </c>
      <c r="J5863" s="1">
        <v>20267</v>
      </c>
      <c r="K5863" s="8">
        <f ca="1">YEARFRAC(Customers[[#This Row],[Birthday]],TODAY())</f>
        <v>70.522222222222226</v>
      </c>
      <c r="L5863" t="str" cm="1">
        <f t="array" aca="1" ref="L5863" ca="1">_xlfn.IFS(Customers[[#This Row],[Age]]&lt;26,"18-25",Customers[[#This Row],[Age]]&lt;36,"26-35",Customers[[#This Row],[Age]]&lt;46,"36-45",Customers[[#This Row],[Age]]&lt;61,"46-60",TRUE,"60+")</f>
        <v>60+</v>
      </c>
    </row>
    <row r="5864" spans="1:12" ht="14.4" x14ac:dyDescent="0.3">
      <c r="A5864">
        <v>813584</v>
      </c>
      <c r="B5864" t="s">
        <v>4957</v>
      </c>
      <c r="C5864" t="s">
        <v>15132</v>
      </c>
      <c r="D5864" t="s">
        <v>15133</v>
      </c>
      <c r="E5864" t="s">
        <v>8966</v>
      </c>
      <c r="F5864" t="s">
        <v>14955</v>
      </c>
      <c r="H5864" t="s">
        <v>1549</v>
      </c>
      <c r="I5864" t="s">
        <v>9815</v>
      </c>
      <c r="J5864" s="1">
        <v>31635</v>
      </c>
      <c r="K5864" s="8">
        <f ca="1">YEARFRAC(Customers[[#This Row],[Birthday]],TODAY())</f>
        <v>39.4</v>
      </c>
      <c r="L5864" t="str" cm="1">
        <f t="array" aca="1" ref="L5864" ca="1">_xlfn.IFS(Customers[[#This Row],[Age]]&lt;26,"18-25",Customers[[#This Row],[Age]]&lt;36,"26-35",Customers[[#This Row],[Age]]&lt;46,"36-45",Customers[[#This Row],[Age]]&lt;61,"46-60",TRUE,"60+")</f>
        <v>36-45</v>
      </c>
    </row>
    <row r="5865" spans="1:12" ht="14.4" x14ac:dyDescent="0.3">
      <c r="A5865">
        <v>813600</v>
      </c>
      <c r="B5865" t="s">
        <v>4957</v>
      </c>
      <c r="C5865" t="s">
        <v>15134</v>
      </c>
      <c r="D5865" t="s">
        <v>15135</v>
      </c>
      <c r="E5865" t="s">
        <v>14947</v>
      </c>
      <c r="F5865" t="s">
        <v>14948</v>
      </c>
      <c r="H5865" t="s">
        <v>1549</v>
      </c>
      <c r="I5865" t="s">
        <v>9815</v>
      </c>
      <c r="J5865" s="1">
        <v>31717</v>
      </c>
      <c r="K5865" s="8">
        <f ca="1">YEARFRAC(Customers[[#This Row],[Birthday]],TODAY())</f>
        <v>39.177777777777777</v>
      </c>
      <c r="L5865" t="str" cm="1">
        <f t="array" aca="1" ref="L5865" ca="1">_xlfn.IFS(Customers[[#This Row],[Age]]&lt;26,"18-25",Customers[[#This Row],[Age]]&lt;36,"26-35",Customers[[#This Row],[Age]]&lt;46,"36-45",Customers[[#This Row],[Age]]&lt;61,"46-60",TRUE,"60+")</f>
        <v>36-45</v>
      </c>
    </row>
    <row r="5866" spans="1:12" ht="14.4" x14ac:dyDescent="0.3">
      <c r="A5866">
        <v>813685</v>
      </c>
      <c r="B5866" t="s">
        <v>4947</v>
      </c>
      <c r="C5866" t="s">
        <v>15136</v>
      </c>
      <c r="D5866" t="s">
        <v>15137</v>
      </c>
      <c r="E5866" t="s">
        <v>14992</v>
      </c>
      <c r="F5866" t="s">
        <v>1551</v>
      </c>
      <c r="H5866" t="s">
        <v>1549</v>
      </c>
      <c r="I5866" t="s">
        <v>9815</v>
      </c>
      <c r="J5866" s="1">
        <v>29021</v>
      </c>
      <c r="K5866" s="8">
        <f ca="1">YEARFRAC(Customers[[#This Row],[Birthday]],TODAY())</f>
        <v>46.555555555555557</v>
      </c>
      <c r="L5866" t="str" cm="1">
        <f t="array" aca="1" ref="L5866" ca="1">_xlfn.IFS(Customers[[#This Row],[Age]]&lt;26,"18-25",Customers[[#This Row],[Age]]&lt;36,"26-35",Customers[[#This Row],[Age]]&lt;46,"36-45",Customers[[#This Row],[Age]]&lt;61,"46-60",TRUE,"60+")</f>
        <v>46-60</v>
      </c>
    </row>
    <row r="5867" spans="1:12" ht="14.4" x14ac:dyDescent="0.3">
      <c r="A5867">
        <v>813692</v>
      </c>
      <c r="B5867" t="s">
        <v>4947</v>
      </c>
      <c r="C5867" t="s">
        <v>15138</v>
      </c>
      <c r="D5867" t="s">
        <v>15139</v>
      </c>
      <c r="E5867" t="s">
        <v>14951</v>
      </c>
      <c r="F5867" t="s">
        <v>14952</v>
      </c>
      <c r="H5867" t="s">
        <v>1549</v>
      </c>
      <c r="I5867" t="s">
        <v>9815</v>
      </c>
      <c r="J5867" s="1">
        <v>32178</v>
      </c>
      <c r="K5867" s="8">
        <f ca="1">YEARFRAC(Customers[[#This Row],[Birthday]],TODAY())</f>
        <v>37.916666666666664</v>
      </c>
      <c r="L5867" t="str" cm="1">
        <f t="array" aca="1" ref="L5867" ca="1">_xlfn.IFS(Customers[[#This Row],[Age]]&lt;26,"18-25",Customers[[#This Row],[Age]]&lt;36,"26-35",Customers[[#This Row],[Age]]&lt;46,"36-45",Customers[[#This Row],[Age]]&lt;61,"46-60",TRUE,"60+")</f>
        <v>36-45</v>
      </c>
    </row>
    <row r="5868" spans="1:12" ht="14.4" x14ac:dyDescent="0.3">
      <c r="A5868">
        <v>813868</v>
      </c>
      <c r="B5868" t="s">
        <v>4957</v>
      </c>
      <c r="C5868" t="s">
        <v>15140</v>
      </c>
      <c r="D5868" t="s">
        <v>15141</v>
      </c>
      <c r="E5868" t="s">
        <v>13609</v>
      </c>
      <c r="F5868" t="s">
        <v>14960</v>
      </c>
      <c r="H5868" t="s">
        <v>1549</v>
      </c>
      <c r="I5868" t="s">
        <v>9815</v>
      </c>
      <c r="J5868" s="1">
        <v>22467</v>
      </c>
      <c r="K5868" s="8">
        <f ca="1">YEARFRAC(Customers[[#This Row],[Birthday]],TODAY())</f>
        <v>64.5</v>
      </c>
      <c r="L5868" t="str" cm="1">
        <f t="array" aca="1" ref="L5868" ca="1">_xlfn.IFS(Customers[[#This Row],[Age]]&lt;26,"18-25",Customers[[#This Row],[Age]]&lt;36,"26-35",Customers[[#This Row],[Age]]&lt;46,"36-45",Customers[[#This Row],[Age]]&lt;61,"46-60",TRUE,"60+")</f>
        <v>60+</v>
      </c>
    </row>
    <row r="5869" spans="1:12" ht="14.4" x14ac:dyDescent="0.3">
      <c r="A5869">
        <v>813943</v>
      </c>
      <c r="B5869" t="s">
        <v>4957</v>
      </c>
      <c r="C5869" t="s">
        <v>15142</v>
      </c>
      <c r="D5869" t="s">
        <v>15143</v>
      </c>
      <c r="E5869" t="s">
        <v>8966</v>
      </c>
      <c r="F5869" t="s">
        <v>14955</v>
      </c>
      <c r="H5869" t="s">
        <v>1549</v>
      </c>
      <c r="I5869" t="s">
        <v>9815</v>
      </c>
      <c r="J5869" s="1">
        <v>13003</v>
      </c>
      <c r="K5869" s="8">
        <f ca="1">YEARFRAC(Customers[[#This Row],[Birthday]],TODAY())</f>
        <v>90.411111111111111</v>
      </c>
      <c r="L5869" t="str" cm="1">
        <f t="array" aca="1" ref="L5869" ca="1">_xlfn.IFS(Customers[[#This Row],[Age]]&lt;26,"18-25",Customers[[#This Row],[Age]]&lt;36,"26-35",Customers[[#This Row],[Age]]&lt;46,"36-45",Customers[[#This Row],[Age]]&lt;61,"46-60",TRUE,"60+")</f>
        <v>60+</v>
      </c>
    </row>
    <row r="5870" spans="1:12" ht="14.4" x14ac:dyDescent="0.3">
      <c r="A5870">
        <v>814070</v>
      </c>
      <c r="B5870" t="s">
        <v>4947</v>
      </c>
      <c r="C5870" t="s">
        <v>15144</v>
      </c>
      <c r="D5870" t="s">
        <v>15099</v>
      </c>
      <c r="E5870" t="s">
        <v>14978</v>
      </c>
      <c r="F5870" t="s">
        <v>14979</v>
      </c>
      <c r="H5870" t="s">
        <v>1549</v>
      </c>
      <c r="I5870" t="s">
        <v>9815</v>
      </c>
      <c r="J5870" s="1">
        <v>30784</v>
      </c>
      <c r="K5870" s="8">
        <f ca="1">YEARFRAC(Customers[[#This Row],[Birthday]],TODAY())</f>
        <v>41.730555555555554</v>
      </c>
      <c r="L5870" t="str" cm="1">
        <f t="array" aca="1" ref="L5870" ca="1">_xlfn.IFS(Customers[[#This Row],[Age]]&lt;26,"18-25",Customers[[#This Row],[Age]]&lt;36,"26-35",Customers[[#This Row],[Age]]&lt;46,"36-45",Customers[[#This Row],[Age]]&lt;61,"46-60",TRUE,"60+")</f>
        <v>36-45</v>
      </c>
    </row>
    <row r="5871" spans="1:12" ht="14.4" x14ac:dyDescent="0.3">
      <c r="A5871">
        <v>814123</v>
      </c>
      <c r="B5871" t="s">
        <v>4947</v>
      </c>
      <c r="C5871" t="s">
        <v>15145</v>
      </c>
      <c r="D5871" t="s">
        <v>15146</v>
      </c>
      <c r="E5871" t="s">
        <v>15088</v>
      </c>
      <c r="F5871" t="s">
        <v>1554</v>
      </c>
      <c r="H5871" t="s">
        <v>1549</v>
      </c>
      <c r="I5871" t="s">
        <v>9815</v>
      </c>
      <c r="J5871" s="1">
        <v>35500</v>
      </c>
      <c r="K5871" s="8">
        <f ca="1">YEARFRAC(Customers[[#This Row],[Birthday]],TODAY())</f>
        <v>28.816666666666666</v>
      </c>
      <c r="L5871" t="str" cm="1">
        <f t="array" aca="1" ref="L5871" ca="1">_xlfn.IFS(Customers[[#This Row],[Age]]&lt;26,"18-25",Customers[[#This Row],[Age]]&lt;36,"26-35",Customers[[#This Row],[Age]]&lt;46,"36-45",Customers[[#This Row],[Age]]&lt;61,"46-60",TRUE,"60+")</f>
        <v>26-35</v>
      </c>
    </row>
    <row r="5872" spans="1:12" ht="14.4" x14ac:dyDescent="0.3">
      <c r="A5872">
        <v>814140</v>
      </c>
      <c r="B5872" t="s">
        <v>4947</v>
      </c>
      <c r="C5872" t="s">
        <v>15147</v>
      </c>
      <c r="D5872" t="s">
        <v>15068</v>
      </c>
      <c r="E5872" t="s">
        <v>8966</v>
      </c>
      <c r="F5872" t="s">
        <v>14955</v>
      </c>
      <c r="H5872" t="s">
        <v>1549</v>
      </c>
      <c r="I5872" t="s">
        <v>9815</v>
      </c>
      <c r="J5872" s="1">
        <v>30491</v>
      </c>
      <c r="K5872" s="8">
        <f ca="1">YEARFRAC(Customers[[#This Row],[Birthday]],TODAY())</f>
        <v>42.530555555555559</v>
      </c>
      <c r="L5872" t="str" cm="1">
        <f t="array" aca="1" ref="L5872" ca="1">_xlfn.IFS(Customers[[#This Row],[Age]]&lt;26,"18-25",Customers[[#This Row],[Age]]&lt;36,"26-35",Customers[[#This Row],[Age]]&lt;46,"36-45",Customers[[#This Row],[Age]]&lt;61,"46-60",TRUE,"60+")</f>
        <v>36-45</v>
      </c>
    </row>
    <row r="5873" spans="1:12" ht="14.4" x14ac:dyDescent="0.3">
      <c r="A5873">
        <v>814141</v>
      </c>
      <c r="B5873" t="s">
        <v>4957</v>
      </c>
      <c r="C5873" t="s">
        <v>15148</v>
      </c>
      <c r="D5873" t="s">
        <v>15149</v>
      </c>
      <c r="E5873" t="s">
        <v>14978</v>
      </c>
      <c r="F5873" t="s">
        <v>14979</v>
      </c>
      <c r="H5873" t="s">
        <v>1549</v>
      </c>
      <c r="I5873" t="s">
        <v>9815</v>
      </c>
      <c r="J5873" s="1">
        <v>13033</v>
      </c>
      <c r="K5873" s="8">
        <f ca="1">YEARFRAC(Customers[[#This Row],[Birthday]],TODAY())</f>
        <v>90.330555555555549</v>
      </c>
      <c r="L5873" t="str" cm="1">
        <f t="array" aca="1" ref="L5873" ca="1">_xlfn.IFS(Customers[[#This Row],[Age]]&lt;26,"18-25",Customers[[#This Row],[Age]]&lt;36,"26-35",Customers[[#This Row],[Age]]&lt;46,"36-45",Customers[[#This Row],[Age]]&lt;61,"46-60",TRUE,"60+")</f>
        <v>60+</v>
      </c>
    </row>
    <row r="5874" spans="1:12" ht="14.4" x14ac:dyDescent="0.3">
      <c r="A5874">
        <v>814233</v>
      </c>
      <c r="B5874" t="s">
        <v>4947</v>
      </c>
      <c r="C5874" t="s">
        <v>15150</v>
      </c>
      <c r="D5874" t="s">
        <v>15151</v>
      </c>
      <c r="E5874" t="s">
        <v>14951</v>
      </c>
      <c r="F5874" t="s">
        <v>14952</v>
      </c>
      <c r="H5874" t="s">
        <v>1549</v>
      </c>
      <c r="I5874" t="s">
        <v>9815</v>
      </c>
      <c r="J5874" s="1">
        <v>27605</v>
      </c>
      <c r="K5874" s="8">
        <f ca="1">YEARFRAC(Customers[[#This Row],[Birthday]],TODAY())</f>
        <v>50.430555555555557</v>
      </c>
      <c r="L5874" t="str" cm="1">
        <f t="array" aca="1" ref="L5874" ca="1">_xlfn.IFS(Customers[[#This Row],[Age]]&lt;26,"18-25",Customers[[#This Row],[Age]]&lt;36,"26-35",Customers[[#This Row],[Age]]&lt;46,"36-45",Customers[[#This Row],[Age]]&lt;61,"46-60",TRUE,"60+")</f>
        <v>46-60</v>
      </c>
    </row>
    <row r="5875" spans="1:12" ht="14.4" x14ac:dyDescent="0.3">
      <c r="A5875">
        <v>814284</v>
      </c>
      <c r="B5875" t="s">
        <v>4957</v>
      </c>
      <c r="C5875" t="s">
        <v>15152</v>
      </c>
      <c r="D5875" t="s">
        <v>15153</v>
      </c>
      <c r="E5875" t="s">
        <v>12551</v>
      </c>
      <c r="F5875" t="s">
        <v>14944</v>
      </c>
      <c r="H5875" t="s">
        <v>1549</v>
      </c>
      <c r="I5875" t="s">
        <v>9815</v>
      </c>
      <c r="J5875" s="1">
        <v>25329</v>
      </c>
      <c r="K5875" s="8">
        <f ca="1">YEARFRAC(Customers[[#This Row],[Birthday]],TODAY())</f>
        <v>56.663888888888891</v>
      </c>
      <c r="L5875" t="str" cm="1">
        <f t="array" aca="1" ref="L5875" ca="1">_xlfn.IFS(Customers[[#This Row],[Age]]&lt;26,"18-25",Customers[[#This Row],[Age]]&lt;36,"26-35",Customers[[#This Row],[Age]]&lt;46,"36-45",Customers[[#This Row],[Age]]&lt;61,"46-60",TRUE,"60+")</f>
        <v>46-60</v>
      </c>
    </row>
    <row r="5876" spans="1:12" ht="14.4" x14ac:dyDescent="0.3">
      <c r="A5876">
        <v>814529</v>
      </c>
      <c r="B5876" t="s">
        <v>4947</v>
      </c>
      <c r="C5876" t="s">
        <v>15154</v>
      </c>
      <c r="D5876" t="s">
        <v>15003</v>
      </c>
      <c r="E5876" t="s">
        <v>14978</v>
      </c>
      <c r="F5876" t="s">
        <v>14979</v>
      </c>
      <c r="H5876" t="s">
        <v>1549</v>
      </c>
      <c r="I5876" t="s">
        <v>9815</v>
      </c>
      <c r="J5876" s="1">
        <v>13654</v>
      </c>
      <c r="K5876" s="8">
        <f ca="1">YEARFRAC(Customers[[#This Row],[Birthday]],TODAY())</f>
        <v>88.62777777777778</v>
      </c>
      <c r="L5876" t="str" cm="1">
        <f t="array" aca="1" ref="L5876" ca="1">_xlfn.IFS(Customers[[#This Row],[Age]]&lt;26,"18-25",Customers[[#This Row],[Age]]&lt;36,"26-35",Customers[[#This Row],[Age]]&lt;46,"36-45",Customers[[#This Row],[Age]]&lt;61,"46-60",TRUE,"60+")</f>
        <v>60+</v>
      </c>
    </row>
    <row r="5877" spans="1:12" ht="14.4" x14ac:dyDescent="0.3">
      <c r="A5877">
        <v>814898</v>
      </c>
      <c r="B5877" t="s">
        <v>4947</v>
      </c>
      <c r="C5877" t="s">
        <v>15155</v>
      </c>
      <c r="D5877" t="s">
        <v>15156</v>
      </c>
      <c r="E5877" t="s">
        <v>14995</v>
      </c>
      <c r="F5877" t="s">
        <v>14996</v>
      </c>
      <c r="H5877" t="s">
        <v>1549</v>
      </c>
      <c r="I5877" t="s">
        <v>9815</v>
      </c>
      <c r="J5877" s="1">
        <v>28994</v>
      </c>
      <c r="K5877" s="8">
        <f ca="1">YEARFRAC(Customers[[#This Row],[Birthday]],TODAY())</f>
        <v>46.62777777777778</v>
      </c>
      <c r="L5877" t="str" cm="1">
        <f t="array" aca="1" ref="L5877" ca="1">_xlfn.IFS(Customers[[#This Row],[Age]]&lt;26,"18-25",Customers[[#This Row],[Age]]&lt;36,"26-35",Customers[[#This Row],[Age]]&lt;46,"36-45",Customers[[#This Row],[Age]]&lt;61,"46-60",TRUE,"60+")</f>
        <v>46-60</v>
      </c>
    </row>
    <row r="5878" spans="1:12" ht="14.4" x14ac:dyDescent="0.3">
      <c r="A5878">
        <v>814949</v>
      </c>
      <c r="B5878" t="s">
        <v>4947</v>
      </c>
      <c r="C5878" t="s">
        <v>15157</v>
      </c>
      <c r="D5878" t="s">
        <v>15158</v>
      </c>
      <c r="E5878" t="s">
        <v>13609</v>
      </c>
      <c r="F5878" t="s">
        <v>14960</v>
      </c>
      <c r="H5878" t="s">
        <v>1549</v>
      </c>
      <c r="I5878" t="s">
        <v>9815</v>
      </c>
      <c r="J5878" s="1">
        <v>30108</v>
      </c>
      <c r="K5878" s="8">
        <f ca="1">YEARFRAC(Customers[[#This Row],[Birthday]],TODAY())</f>
        <v>43.580555555555556</v>
      </c>
      <c r="L5878" t="str" cm="1">
        <f t="array" aca="1" ref="L5878" ca="1">_xlfn.IFS(Customers[[#This Row],[Age]]&lt;26,"18-25",Customers[[#This Row],[Age]]&lt;36,"26-35",Customers[[#This Row],[Age]]&lt;46,"36-45",Customers[[#This Row],[Age]]&lt;61,"46-60",TRUE,"60+")</f>
        <v>36-45</v>
      </c>
    </row>
    <row r="5879" spans="1:12" ht="14.4" x14ac:dyDescent="0.3">
      <c r="A5879">
        <v>814970</v>
      </c>
      <c r="B5879" t="s">
        <v>4957</v>
      </c>
      <c r="C5879" t="s">
        <v>15159</v>
      </c>
      <c r="D5879" t="s">
        <v>15160</v>
      </c>
      <c r="E5879" t="s">
        <v>14978</v>
      </c>
      <c r="F5879" t="s">
        <v>14979</v>
      </c>
      <c r="H5879" t="s">
        <v>1549</v>
      </c>
      <c r="I5879" t="s">
        <v>9815</v>
      </c>
      <c r="J5879" s="1">
        <v>12848</v>
      </c>
      <c r="K5879" s="8">
        <f ca="1">YEARFRAC(Customers[[#This Row],[Birthday]],TODAY())</f>
        <v>90.833333333333329</v>
      </c>
      <c r="L5879" t="str" cm="1">
        <f t="array" aca="1" ref="L5879" ca="1">_xlfn.IFS(Customers[[#This Row],[Age]]&lt;26,"18-25",Customers[[#This Row],[Age]]&lt;36,"26-35",Customers[[#This Row],[Age]]&lt;46,"36-45",Customers[[#This Row],[Age]]&lt;61,"46-60",TRUE,"60+")</f>
        <v>60+</v>
      </c>
    </row>
    <row r="5880" spans="1:12" ht="14.4" x14ac:dyDescent="0.3">
      <c r="A5880">
        <v>815009</v>
      </c>
      <c r="B5880" t="s">
        <v>4957</v>
      </c>
      <c r="C5880" t="s">
        <v>15161</v>
      </c>
      <c r="D5880" t="s">
        <v>15034</v>
      </c>
      <c r="E5880" t="s">
        <v>14992</v>
      </c>
      <c r="F5880" t="s">
        <v>1551</v>
      </c>
      <c r="H5880" t="s">
        <v>1549</v>
      </c>
      <c r="I5880" t="s">
        <v>9815</v>
      </c>
      <c r="J5880" s="1">
        <v>33171</v>
      </c>
      <c r="K5880" s="8">
        <f ca="1">YEARFRAC(Customers[[#This Row],[Birthday]],TODAY())</f>
        <v>35.194444444444443</v>
      </c>
      <c r="L5880" t="str" cm="1">
        <f t="array" aca="1" ref="L5880" ca="1">_xlfn.IFS(Customers[[#This Row],[Age]]&lt;26,"18-25",Customers[[#This Row],[Age]]&lt;36,"26-35",Customers[[#This Row],[Age]]&lt;46,"36-45",Customers[[#This Row],[Age]]&lt;61,"46-60",TRUE,"60+")</f>
        <v>26-35</v>
      </c>
    </row>
    <row r="5881" spans="1:12" ht="14.4" x14ac:dyDescent="0.3">
      <c r="A5881">
        <v>815310</v>
      </c>
      <c r="B5881" t="s">
        <v>4957</v>
      </c>
      <c r="C5881" t="s">
        <v>15162</v>
      </c>
      <c r="D5881" t="s">
        <v>15061</v>
      </c>
      <c r="E5881" t="s">
        <v>8966</v>
      </c>
      <c r="F5881" t="s">
        <v>14955</v>
      </c>
      <c r="H5881" t="s">
        <v>1549</v>
      </c>
      <c r="I5881" t="s">
        <v>9815</v>
      </c>
      <c r="J5881" s="1">
        <v>24720</v>
      </c>
      <c r="K5881" s="8">
        <f ca="1">YEARFRAC(Customers[[#This Row],[Birthday]],TODAY())</f>
        <v>58.333333333333336</v>
      </c>
      <c r="L5881" t="str" cm="1">
        <f t="array" aca="1" ref="L5881" ca="1">_xlfn.IFS(Customers[[#This Row],[Age]]&lt;26,"18-25",Customers[[#This Row],[Age]]&lt;36,"26-35",Customers[[#This Row],[Age]]&lt;46,"36-45",Customers[[#This Row],[Age]]&lt;61,"46-60",TRUE,"60+")</f>
        <v>46-60</v>
      </c>
    </row>
    <row r="5882" spans="1:12" ht="14.4" x14ac:dyDescent="0.3">
      <c r="A5882">
        <v>815431</v>
      </c>
      <c r="B5882" t="s">
        <v>4957</v>
      </c>
      <c r="C5882" t="s">
        <v>15163</v>
      </c>
      <c r="D5882" t="s">
        <v>15164</v>
      </c>
      <c r="E5882" t="s">
        <v>13609</v>
      </c>
      <c r="F5882" t="s">
        <v>14960</v>
      </c>
      <c r="H5882" t="s">
        <v>1549</v>
      </c>
      <c r="I5882" t="s">
        <v>9815</v>
      </c>
      <c r="J5882" s="1">
        <v>15989</v>
      </c>
      <c r="K5882" s="8">
        <f ca="1">YEARFRAC(Customers[[#This Row],[Birthday]],TODAY())</f>
        <v>82.236111111111114</v>
      </c>
      <c r="L5882" t="str" cm="1">
        <f t="array" aca="1" ref="L5882" ca="1">_xlfn.IFS(Customers[[#This Row],[Age]]&lt;26,"18-25",Customers[[#This Row],[Age]]&lt;36,"26-35",Customers[[#This Row],[Age]]&lt;46,"36-45",Customers[[#This Row],[Age]]&lt;61,"46-60",TRUE,"60+")</f>
        <v>60+</v>
      </c>
    </row>
    <row r="5883" spans="1:12" ht="14.4" x14ac:dyDescent="0.3">
      <c r="A5883">
        <v>815458</v>
      </c>
      <c r="B5883" t="s">
        <v>4957</v>
      </c>
      <c r="C5883" t="s">
        <v>15165</v>
      </c>
      <c r="D5883" t="s">
        <v>15166</v>
      </c>
      <c r="E5883" t="s">
        <v>14978</v>
      </c>
      <c r="F5883" t="s">
        <v>14979</v>
      </c>
      <c r="H5883" t="s">
        <v>1549</v>
      </c>
      <c r="I5883" t="s">
        <v>9815</v>
      </c>
      <c r="J5883" s="1">
        <v>29985</v>
      </c>
      <c r="K5883" s="8">
        <f ca="1">YEARFRAC(Customers[[#This Row],[Birthday]],TODAY())</f>
        <v>43.922222222222224</v>
      </c>
      <c r="L5883" t="str" cm="1">
        <f t="array" aca="1" ref="L5883" ca="1">_xlfn.IFS(Customers[[#This Row],[Age]]&lt;26,"18-25",Customers[[#This Row],[Age]]&lt;36,"26-35",Customers[[#This Row],[Age]]&lt;46,"36-45",Customers[[#This Row],[Age]]&lt;61,"46-60",TRUE,"60+")</f>
        <v>36-45</v>
      </c>
    </row>
    <row r="5884" spans="1:12" ht="14.4" x14ac:dyDescent="0.3">
      <c r="A5884">
        <v>815559</v>
      </c>
      <c r="B5884" t="s">
        <v>4957</v>
      </c>
      <c r="C5884" t="s">
        <v>15167</v>
      </c>
      <c r="D5884" t="s">
        <v>1553</v>
      </c>
      <c r="E5884" t="s">
        <v>13737</v>
      </c>
      <c r="F5884" t="s">
        <v>1553</v>
      </c>
      <c r="H5884" t="s">
        <v>1549</v>
      </c>
      <c r="I5884" t="s">
        <v>9815</v>
      </c>
      <c r="J5884" s="1">
        <v>27305</v>
      </c>
      <c r="K5884" s="8">
        <f ca="1">YEARFRAC(Customers[[#This Row],[Birthday]],TODAY())</f>
        <v>51.255555555555553</v>
      </c>
      <c r="L5884" t="str" cm="1">
        <f t="array" aca="1" ref="L5884" ca="1">_xlfn.IFS(Customers[[#This Row],[Age]]&lt;26,"18-25",Customers[[#This Row],[Age]]&lt;36,"26-35",Customers[[#This Row],[Age]]&lt;46,"36-45",Customers[[#This Row],[Age]]&lt;61,"46-60",TRUE,"60+")</f>
        <v>46-60</v>
      </c>
    </row>
    <row r="5885" spans="1:12" ht="14.4" x14ac:dyDescent="0.3">
      <c r="A5885">
        <v>815708</v>
      </c>
      <c r="B5885" t="s">
        <v>4947</v>
      </c>
      <c r="C5885" t="s">
        <v>15168</v>
      </c>
      <c r="D5885" t="s">
        <v>15143</v>
      </c>
      <c r="E5885" t="s">
        <v>8966</v>
      </c>
      <c r="F5885" t="s">
        <v>14955</v>
      </c>
      <c r="H5885" t="s">
        <v>1549</v>
      </c>
      <c r="I5885" t="s">
        <v>9815</v>
      </c>
      <c r="J5885" s="1">
        <v>24970</v>
      </c>
      <c r="K5885" s="8">
        <f ca="1">YEARFRAC(Customers[[#This Row],[Birthday]],TODAY())</f>
        <v>57.647222222222226</v>
      </c>
      <c r="L5885" t="str" cm="1">
        <f t="array" aca="1" ref="L5885" ca="1">_xlfn.IFS(Customers[[#This Row],[Age]]&lt;26,"18-25",Customers[[#This Row],[Age]]&lt;36,"26-35",Customers[[#This Row],[Age]]&lt;46,"36-45",Customers[[#This Row],[Age]]&lt;61,"46-60",TRUE,"60+")</f>
        <v>46-60</v>
      </c>
    </row>
    <row r="5886" spans="1:12" ht="14.4" x14ac:dyDescent="0.3">
      <c r="A5886">
        <v>816104</v>
      </c>
      <c r="B5886" t="s">
        <v>4957</v>
      </c>
      <c r="C5886" t="s">
        <v>15169</v>
      </c>
      <c r="D5886" t="s">
        <v>14999</v>
      </c>
      <c r="E5886" t="s">
        <v>14995</v>
      </c>
      <c r="F5886" t="s">
        <v>14996</v>
      </c>
      <c r="H5886" t="s">
        <v>1549</v>
      </c>
      <c r="I5886" t="s">
        <v>9815</v>
      </c>
      <c r="J5886" s="1">
        <v>31253</v>
      </c>
      <c r="K5886" s="8">
        <f ca="1">YEARFRAC(Customers[[#This Row],[Birthday]],TODAY())</f>
        <v>40.444444444444443</v>
      </c>
      <c r="L5886" t="str" cm="1">
        <f t="array" aca="1" ref="L5886" ca="1">_xlfn.IFS(Customers[[#This Row],[Age]]&lt;26,"18-25",Customers[[#This Row],[Age]]&lt;36,"26-35",Customers[[#This Row],[Age]]&lt;46,"36-45",Customers[[#This Row],[Age]]&lt;61,"46-60",TRUE,"60+")</f>
        <v>36-45</v>
      </c>
    </row>
    <row r="5887" spans="1:12" ht="14.4" x14ac:dyDescent="0.3">
      <c r="A5887">
        <v>816106</v>
      </c>
      <c r="B5887" t="s">
        <v>4947</v>
      </c>
      <c r="C5887" t="s">
        <v>15170</v>
      </c>
      <c r="D5887" t="s">
        <v>15003</v>
      </c>
      <c r="E5887" t="s">
        <v>14978</v>
      </c>
      <c r="F5887" t="s">
        <v>14979</v>
      </c>
      <c r="H5887" t="s">
        <v>1549</v>
      </c>
      <c r="I5887" t="s">
        <v>9815</v>
      </c>
      <c r="J5887" s="1">
        <v>13549</v>
      </c>
      <c r="K5887" s="8">
        <f ca="1">YEARFRAC(Customers[[#This Row],[Birthday]],TODAY())</f>
        <v>88.922222222222217</v>
      </c>
      <c r="L5887" t="str" cm="1">
        <f t="array" aca="1" ref="L5887" ca="1">_xlfn.IFS(Customers[[#This Row],[Age]]&lt;26,"18-25",Customers[[#This Row],[Age]]&lt;36,"26-35",Customers[[#This Row],[Age]]&lt;46,"36-45",Customers[[#This Row],[Age]]&lt;61,"46-60",TRUE,"60+")</f>
        <v>60+</v>
      </c>
    </row>
    <row r="5888" spans="1:12" ht="14.4" x14ac:dyDescent="0.3">
      <c r="A5888">
        <v>816452</v>
      </c>
      <c r="B5888" t="s">
        <v>4957</v>
      </c>
      <c r="C5888" t="s">
        <v>15171</v>
      </c>
      <c r="D5888" t="s">
        <v>15172</v>
      </c>
      <c r="E5888" t="s">
        <v>14995</v>
      </c>
      <c r="F5888" t="s">
        <v>14996</v>
      </c>
      <c r="H5888" t="s">
        <v>1549</v>
      </c>
      <c r="I5888" t="s">
        <v>9815</v>
      </c>
      <c r="J5888" s="1">
        <v>23537</v>
      </c>
      <c r="K5888" s="8">
        <f ca="1">YEARFRAC(Customers[[#This Row],[Birthday]],TODAY())</f>
        <v>61.572222222222223</v>
      </c>
      <c r="L5888" t="str" cm="1">
        <f t="array" aca="1" ref="L5888" ca="1">_xlfn.IFS(Customers[[#This Row],[Age]]&lt;26,"18-25",Customers[[#This Row],[Age]]&lt;36,"26-35",Customers[[#This Row],[Age]]&lt;46,"36-45",Customers[[#This Row],[Age]]&lt;61,"46-60",TRUE,"60+")</f>
        <v>60+</v>
      </c>
    </row>
    <row r="5889" spans="1:12" ht="14.4" x14ac:dyDescent="0.3">
      <c r="A5889">
        <v>816615</v>
      </c>
      <c r="B5889" t="s">
        <v>4947</v>
      </c>
      <c r="C5889" t="s">
        <v>15173</v>
      </c>
      <c r="D5889" t="s">
        <v>15174</v>
      </c>
      <c r="E5889" t="s">
        <v>12551</v>
      </c>
      <c r="F5889" t="s">
        <v>14944</v>
      </c>
      <c r="H5889" t="s">
        <v>1549</v>
      </c>
      <c r="I5889" t="s">
        <v>9815</v>
      </c>
      <c r="J5889" s="1">
        <v>32366</v>
      </c>
      <c r="K5889" s="8">
        <f ca="1">YEARFRAC(Customers[[#This Row],[Birthday]],TODAY())</f>
        <v>37.4</v>
      </c>
      <c r="L5889" t="str" cm="1">
        <f t="array" aca="1" ref="L5889" ca="1">_xlfn.IFS(Customers[[#This Row],[Age]]&lt;26,"18-25",Customers[[#This Row],[Age]]&lt;36,"26-35",Customers[[#This Row],[Age]]&lt;46,"36-45",Customers[[#This Row],[Age]]&lt;61,"46-60",TRUE,"60+")</f>
        <v>36-45</v>
      </c>
    </row>
    <row r="5890" spans="1:12" ht="14.4" x14ac:dyDescent="0.3">
      <c r="A5890">
        <v>816687</v>
      </c>
      <c r="B5890" t="s">
        <v>4947</v>
      </c>
      <c r="C5890" t="s">
        <v>15175</v>
      </c>
      <c r="D5890" t="s">
        <v>15176</v>
      </c>
      <c r="E5890" t="s">
        <v>14951</v>
      </c>
      <c r="F5890" t="s">
        <v>14952</v>
      </c>
      <c r="H5890" t="s">
        <v>1549</v>
      </c>
      <c r="I5890" t="s">
        <v>9815</v>
      </c>
      <c r="J5890" s="1">
        <v>29171</v>
      </c>
      <c r="K5890" s="8">
        <f ca="1">YEARFRAC(Customers[[#This Row],[Birthday]],TODAY())</f>
        <v>46.147222222222226</v>
      </c>
      <c r="L5890" t="str" cm="1">
        <f t="array" aca="1" ref="L5890" ca="1">_xlfn.IFS(Customers[[#This Row],[Age]]&lt;26,"18-25",Customers[[#This Row],[Age]]&lt;36,"26-35",Customers[[#This Row],[Age]]&lt;46,"36-45",Customers[[#This Row],[Age]]&lt;61,"46-60",TRUE,"60+")</f>
        <v>46-60</v>
      </c>
    </row>
    <row r="5891" spans="1:12" ht="14.4" x14ac:dyDescent="0.3">
      <c r="A5891">
        <v>816695</v>
      </c>
      <c r="B5891" t="s">
        <v>4957</v>
      </c>
      <c r="C5891" t="s">
        <v>15177</v>
      </c>
      <c r="D5891" t="s">
        <v>15178</v>
      </c>
      <c r="E5891" t="s">
        <v>14951</v>
      </c>
      <c r="F5891" t="s">
        <v>14952</v>
      </c>
      <c r="H5891" t="s">
        <v>1549</v>
      </c>
      <c r="I5891" t="s">
        <v>9815</v>
      </c>
      <c r="J5891" s="1">
        <v>18814</v>
      </c>
      <c r="K5891" s="8">
        <f ca="1">YEARFRAC(Customers[[#This Row],[Birthday]],TODAY())</f>
        <v>74.5</v>
      </c>
      <c r="L5891" t="str" cm="1">
        <f t="array" aca="1" ref="L5891" ca="1">_xlfn.IFS(Customers[[#This Row],[Age]]&lt;26,"18-25",Customers[[#This Row],[Age]]&lt;36,"26-35",Customers[[#This Row],[Age]]&lt;46,"36-45",Customers[[#This Row],[Age]]&lt;61,"46-60",TRUE,"60+")</f>
        <v>60+</v>
      </c>
    </row>
    <row r="5892" spans="1:12" ht="14.4" x14ac:dyDescent="0.3">
      <c r="A5892">
        <v>816906</v>
      </c>
      <c r="B5892" t="s">
        <v>4947</v>
      </c>
      <c r="C5892" t="s">
        <v>15179</v>
      </c>
      <c r="D5892" t="s">
        <v>15180</v>
      </c>
      <c r="E5892" t="s">
        <v>14978</v>
      </c>
      <c r="F5892" t="s">
        <v>14979</v>
      </c>
      <c r="H5892" t="s">
        <v>1549</v>
      </c>
      <c r="I5892" t="s">
        <v>9815</v>
      </c>
      <c r="J5892" s="1">
        <v>36194</v>
      </c>
      <c r="K5892" s="8">
        <f ca="1">YEARFRAC(Customers[[#This Row],[Birthday]],TODAY())</f>
        <v>26.922222222222221</v>
      </c>
      <c r="L5892" t="str" cm="1">
        <f t="array" aca="1" ref="L5892" ca="1">_xlfn.IFS(Customers[[#This Row],[Age]]&lt;26,"18-25",Customers[[#This Row],[Age]]&lt;36,"26-35",Customers[[#This Row],[Age]]&lt;46,"36-45",Customers[[#This Row],[Age]]&lt;61,"46-60",TRUE,"60+")</f>
        <v>26-35</v>
      </c>
    </row>
    <row r="5893" spans="1:12" ht="14.4" x14ac:dyDescent="0.3">
      <c r="A5893">
        <v>816916</v>
      </c>
      <c r="B5893" t="s">
        <v>4957</v>
      </c>
      <c r="C5893" t="s">
        <v>15181</v>
      </c>
      <c r="D5893" t="s">
        <v>15182</v>
      </c>
      <c r="E5893" t="s">
        <v>14947</v>
      </c>
      <c r="F5893" t="s">
        <v>14948</v>
      </c>
      <c r="H5893" t="s">
        <v>1549</v>
      </c>
      <c r="I5893" t="s">
        <v>9815</v>
      </c>
      <c r="J5893" s="1">
        <v>32149</v>
      </c>
      <c r="K5893" s="8">
        <f ca="1">YEARFRAC(Customers[[#This Row],[Birthday]],TODAY())</f>
        <v>37.994444444444447</v>
      </c>
      <c r="L5893" t="str" cm="1">
        <f t="array" aca="1" ref="L5893" ca="1">_xlfn.IFS(Customers[[#This Row],[Age]]&lt;26,"18-25",Customers[[#This Row],[Age]]&lt;36,"26-35",Customers[[#This Row],[Age]]&lt;46,"36-45",Customers[[#This Row],[Age]]&lt;61,"46-60",TRUE,"60+")</f>
        <v>36-45</v>
      </c>
    </row>
    <row r="5894" spans="1:12" ht="14.4" x14ac:dyDescent="0.3">
      <c r="A5894">
        <v>816929</v>
      </c>
      <c r="B5894" t="s">
        <v>4947</v>
      </c>
      <c r="C5894" t="s">
        <v>15183</v>
      </c>
      <c r="D5894" t="s">
        <v>15184</v>
      </c>
      <c r="E5894" t="s">
        <v>14978</v>
      </c>
      <c r="F5894" t="s">
        <v>14979</v>
      </c>
      <c r="H5894" t="s">
        <v>1549</v>
      </c>
      <c r="I5894" t="s">
        <v>9815</v>
      </c>
      <c r="J5894" s="1">
        <v>22454</v>
      </c>
      <c r="K5894" s="8">
        <f ca="1">YEARFRAC(Customers[[#This Row],[Birthday]],TODAY())</f>
        <v>64.536111111111111</v>
      </c>
      <c r="L5894" t="str" cm="1">
        <f t="array" aca="1" ref="L5894" ca="1">_xlfn.IFS(Customers[[#This Row],[Age]]&lt;26,"18-25",Customers[[#This Row],[Age]]&lt;36,"26-35",Customers[[#This Row],[Age]]&lt;46,"36-45",Customers[[#This Row],[Age]]&lt;61,"46-60",TRUE,"60+")</f>
        <v>60+</v>
      </c>
    </row>
    <row r="5895" spans="1:12" ht="14.4" x14ac:dyDescent="0.3">
      <c r="A5895">
        <v>816932</v>
      </c>
      <c r="B5895" t="s">
        <v>4947</v>
      </c>
      <c r="C5895" t="s">
        <v>15185</v>
      </c>
      <c r="D5895" t="s">
        <v>15186</v>
      </c>
      <c r="E5895" t="s">
        <v>8966</v>
      </c>
      <c r="F5895" t="s">
        <v>14955</v>
      </c>
      <c r="H5895" t="s">
        <v>1549</v>
      </c>
      <c r="I5895" t="s">
        <v>9815</v>
      </c>
      <c r="J5895" s="1">
        <v>27770</v>
      </c>
      <c r="K5895" s="8">
        <f ca="1">YEARFRAC(Customers[[#This Row],[Birthday]],TODAY())</f>
        <v>49.983333333333334</v>
      </c>
      <c r="L5895" t="str" cm="1">
        <f t="array" aca="1" ref="L5895" ca="1">_xlfn.IFS(Customers[[#This Row],[Age]]&lt;26,"18-25",Customers[[#This Row],[Age]]&lt;36,"26-35",Customers[[#This Row],[Age]]&lt;46,"36-45",Customers[[#This Row],[Age]]&lt;61,"46-60",TRUE,"60+")</f>
        <v>46-60</v>
      </c>
    </row>
    <row r="5896" spans="1:12" ht="14.4" x14ac:dyDescent="0.3">
      <c r="A5896">
        <v>817078</v>
      </c>
      <c r="B5896" t="s">
        <v>4957</v>
      </c>
      <c r="C5896" t="s">
        <v>15187</v>
      </c>
      <c r="D5896" t="s">
        <v>14962</v>
      </c>
      <c r="E5896" t="s">
        <v>13893</v>
      </c>
      <c r="F5896" t="s">
        <v>1552</v>
      </c>
      <c r="H5896" t="s">
        <v>1549</v>
      </c>
      <c r="I5896" t="s">
        <v>9815</v>
      </c>
      <c r="J5896" s="1">
        <v>36794</v>
      </c>
      <c r="K5896" s="8">
        <f ca="1">YEARFRAC(Customers[[#This Row],[Birthday]],TODAY())</f>
        <v>25.277777777777779</v>
      </c>
      <c r="L5896" t="str" cm="1">
        <f t="array" aca="1" ref="L5896" ca="1">_xlfn.IFS(Customers[[#This Row],[Age]]&lt;26,"18-25",Customers[[#This Row],[Age]]&lt;36,"26-35",Customers[[#This Row],[Age]]&lt;46,"36-45",Customers[[#This Row],[Age]]&lt;61,"46-60",TRUE,"60+")</f>
        <v>18-25</v>
      </c>
    </row>
    <row r="5897" spans="1:12" ht="14.4" x14ac:dyDescent="0.3">
      <c r="A5897">
        <v>817271</v>
      </c>
      <c r="B5897" t="s">
        <v>4947</v>
      </c>
      <c r="C5897" t="s">
        <v>15188</v>
      </c>
      <c r="D5897" t="s">
        <v>15189</v>
      </c>
      <c r="E5897" t="s">
        <v>14978</v>
      </c>
      <c r="F5897" t="s">
        <v>14979</v>
      </c>
      <c r="H5897" t="s">
        <v>1549</v>
      </c>
      <c r="I5897" t="s">
        <v>9815</v>
      </c>
      <c r="J5897" s="1">
        <v>18241</v>
      </c>
      <c r="K5897" s="8">
        <f ca="1">YEARFRAC(Customers[[#This Row],[Birthday]],TODAY())</f>
        <v>76.072222222222223</v>
      </c>
      <c r="L5897" t="str" cm="1">
        <f t="array" aca="1" ref="L5897" ca="1">_xlfn.IFS(Customers[[#This Row],[Age]]&lt;26,"18-25",Customers[[#This Row],[Age]]&lt;36,"26-35",Customers[[#This Row],[Age]]&lt;46,"36-45",Customers[[#This Row],[Age]]&lt;61,"46-60",TRUE,"60+")</f>
        <v>60+</v>
      </c>
    </row>
    <row r="5898" spans="1:12" ht="14.4" x14ac:dyDescent="0.3">
      <c r="A5898">
        <v>817645</v>
      </c>
      <c r="B5898" t="s">
        <v>4957</v>
      </c>
      <c r="C5898" t="s">
        <v>15190</v>
      </c>
      <c r="D5898" t="s">
        <v>15191</v>
      </c>
      <c r="E5898" t="s">
        <v>14947</v>
      </c>
      <c r="F5898" t="s">
        <v>14948</v>
      </c>
      <c r="H5898" t="s">
        <v>1549</v>
      </c>
      <c r="I5898" t="s">
        <v>9815</v>
      </c>
      <c r="J5898" s="1">
        <v>27751</v>
      </c>
      <c r="K5898" s="8">
        <f ca="1">YEARFRAC(Customers[[#This Row],[Birthday]],TODAY())</f>
        <v>50.033333333333331</v>
      </c>
      <c r="L5898" t="str" cm="1">
        <f t="array" aca="1" ref="L5898" ca="1">_xlfn.IFS(Customers[[#This Row],[Age]]&lt;26,"18-25",Customers[[#This Row],[Age]]&lt;36,"26-35",Customers[[#This Row],[Age]]&lt;46,"36-45",Customers[[#This Row],[Age]]&lt;61,"46-60",TRUE,"60+")</f>
        <v>46-60</v>
      </c>
    </row>
    <row r="5899" spans="1:12" ht="14.4" x14ac:dyDescent="0.3">
      <c r="A5899">
        <v>817781</v>
      </c>
      <c r="B5899" t="s">
        <v>4957</v>
      </c>
      <c r="C5899" t="s">
        <v>15192</v>
      </c>
      <c r="D5899" t="s">
        <v>15193</v>
      </c>
      <c r="E5899" t="s">
        <v>8966</v>
      </c>
      <c r="F5899" t="s">
        <v>14955</v>
      </c>
      <c r="H5899" t="s">
        <v>1549</v>
      </c>
      <c r="I5899" t="s">
        <v>9815</v>
      </c>
      <c r="J5899" s="1">
        <v>35309</v>
      </c>
      <c r="K5899" s="8">
        <f ca="1">YEARFRAC(Customers[[#This Row],[Birthday]],TODAY())</f>
        <v>29.344444444444445</v>
      </c>
      <c r="L5899" t="str" cm="1">
        <f t="array" aca="1" ref="L5899" ca="1">_xlfn.IFS(Customers[[#This Row],[Age]]&lt;26,"18-25",Customers[[#This Row],[Age]]&lt;36,"26-35",Customers[[#This Row],[Age]]&lt;46,"36-45",Customers[[#This Row],[Age]]&lt;61,"46-60",TRUE,"60+")</f>
        <v>26-35</v>
      </c>
    </row>
    <row r="5900" spans="1:12" ht="14.4" x14ac:dyDescent="0.3">
      <c r="A5900">
        <v>817992</v>
      </c>
      <c r="B5900" t="s">
        <v>4957</v>
      </c>
      <c r="C5900" t="s">
        <v>15194</v>
      </c>
      <c r="D5900" t="s">
        <v>14959</v>
      </c>
      <c r="E5900" t="s">
        <v>13609</v>
      </c>
      <c r="F5900" t="s">
        <v>14960</v>
      </c>
      <c r="H5900" t="s">
        <v>1549</v>
      </c>
      <c r="I5900" t="s">
        <v>9815</v>
      </c>
      <c r="J5900" s="1">
        <v>33648</v>
      </c>
      <c r="K5900" s="8">
        <f ca="1">YEARFRAC(Customers[[#This Row],[Birthday]],TODAY())</f>
        <v>33.891666666666666</v>
      </c>
      <c r="L5900" t="str" cm="1">
        <f t="array" aca="1" ref="L5900" ca="1">_xlfn.IFS(Customers[[#This Row],[Age]]&lt;26,"18-25",Customers[[#This Row],[Age]]&lt;36,"26-35",Customers[[#This Row],[Age]]&lt;46,"36-45",Customers[[#This Row],[Age]]&lt;61,"46-60",TRUE,"60+")</f>
        <v>26-35</v>
      </c>
    </row>
    <row r="5901" spans="1:12" ht="14.4" x14ac:dyDescent="0.3">
      <c r="A5901">
        <v>818098</v>
      </c>
      <c r="B5901" t="s">
        <v>4947</v>
      </c>
      <c r="C5901" t="s">
        <v>15195</v>
      </c>
      <c r="D5901" t="s">
        <v>15196</v>
      </c>
      <c r="E5901" t="s">
        <v>13609</v>
      </c>
      <c r="F5901" t="s">
        <v>14960</v>
      </c>
      <c r="H5901" t="s">
        <v>1549</v>
      </c>
      <c r="I5901" t="s">
        <v>9815</v>
      </c>
      <c r="J5901" s="1">
        <v>13640</v>
      </c>
      <c r="K5901" s="8">
        <f ca="1">YEARFRAC(Customers[[#This Row],[Birthday]],TODAY())</f>
        <v>88.666666666666671</v>
      </c>
      <c r="L5901" t="str" cm="1">
        <f t="array" aca="1" ref="L5901" ca="1">_xlfn.IFS(Customers[[#This Row],[Age]]&lt;26,"18-25",Customers[[#This Row],[Age]]&lt;36,"26-35",Customers[[#This Row],[Age]]&lt;46,"36-45",Customers[[#This Row],[Age]]&lt;61,"46-60",TRUE,"60+")</f>
        <v>60+</v>
      </c>
    </row>
    <row r="5902" spans="1:12" ht="14.4" x14ac:dyDescent="0.3">
      <c r="A5902">
        <v>818100</v>
      </c>
      <c r="B5902" t="s">
        <v>4957</v>
      </c>
      <c r="C5902" t="s">
        <v>15197</v>
      </c>
      <c r="D5902" t="s">
        <v>14994</v>
      </c>
      <c r="E5902" t="s">
        <v>14995</v>
      </c>
      <c r="F5902" t="s">
        <v>14996</v>
      </c>
      <c r="H5902" t="s">
        <v>1549</v>
      </c>
      <c r="I5902" t="s">
        <v>9815</v>
      </c>
      <c r="J5902" s="1">
        <v>27812</v>
      </c>
      <c r="K5902" s="8">
        <f ca="1">YEARFRAC(Customers[[#This Row],[Birthday]],TODAY())</f>
        <v>49.869444444444447</v>
      </c>
      <c r="L5902" t="str" cm="1">
        <f t="array" aca="1" ref="L5902" ca="1">_xlfn.IFS(Customers[[#This Row],[Age]]&lt;26,"18-25",Customers[[#This Row],[Age]]&lt;36,"26-35",Customers[[#This Row],[Age]]&lt;46,"36-45",Customers[[#This Row],[Age]]&lt;61,"46-60",TRUE,"60+")</f>
        <v>46-60</v>
      </c>
    </row>
    <row r="5903" spans="1:12" ht="14.4" x14ac:dyDescent="0.3">
      <c r="A5903">
        <v>818137</v>
      </c>
      <c r="B5903" t="s">
        <v>4947</v>
      </c>
      <c r="C5903" t="s">
        <v>15198</v>
      </c>
      <c r="D5903" t="s">
        <v>14991</v>
      </c>
      <c r="E5903" t="s">
        <v>14992</v>
      </c>
      <c r="F5903" t="s">
        <v>1551</v>
      </c>
      <c r="H5903" t="s">
        <v>1549</v>
      </c>
      <c r="I5903" t="s">
        <v>9815</v>
      </c>
      <c r="J5903" s="1">
        <v>22224</v>
      </c>
      <c r="K5903" s="8">
        <f ca="1">YEARFRAC(Customers[[#This Row],[Birthday]],TODAY())</f>
        <v>65.169444444444451</v>
      </c>
      <c r="L5903" t="str" cm="1">
        <f t="array" aca="1" ref="L5903" ca="1">_xlfn.IFS(Customers[[#This Row],[Age]]&lt;26,"18-25",Customers[[#This Row],[Age]]&lt;36,"26-35",Customers[[#This Row],[Age]]&lt;46,"36-45",Customers[[#This Row],[Age]]&lt;61,"46-60",TRUE,"60+")</f>
        <v>60+</v>
      </c>
    </row>
    <row r="5904" spans="1:12" ht="14.4" x14ac:dyDescent="0.3">
      <c r="A5904">
        <v>818245</v>
      </c>
      <c r="B5904" t="s">
        <v>4947</v>
      </c>
      <c r="C5904" t="s">
        <v>15199</v>
      </c>
      <c r="D5904" t="s">
        <v>15063</v>
      </c>
      <c r="E5904" t="s">
        <v>14951</v>
      </c>
      <c r="F5904" t="s">
        <v>14952</v>
      </c>
      <c r="H5904" t="s">
        <v>1549</v>
      </c>
      <c r="I5904" t="s">
        <v>9815</v>
      </c>
      <c r="J5904" s="1">
        <v>31435</v>
      </c>
      <c r="K5904" s="8">
        <f ca="1">YEARFRAC(Customers[[#This Row],[Birthday]],TODAY())</f>
        <v>39.950000000000003</v>
      </c>
      <c r="L5904" t="str" cm="1">
        <f t="array" aca="1" ref="L5904" ca="1">_xlfn.IFS(Customers[[#This Row],[Age]]&lt;26,"18-25",Customers[[#This Row],[Age]]&lt;36,"26-35",Customers[[#This Row],[Age]]&lt;46,"36-45",Customers[[#This Row],[Age]]&lt;61,"46-60",TRUE,"60+")</f>
        <v>36-45</v>
      </c>
    </row>
    <row r="5905" spans="1:12" ht="14.4" x14ac:dyDescent="0.3">
      <c r="A5905">
        <v>818404</v>
      </c>
      <c r="B5905" t="s">
        <v>4957</v>
      </c>
      <c r="C5905" t="s">
        <v>15200</v>
      </c>
      <c r="D5905" t="s">
        <v>15201</v>
      </c>
      <c r="E5905" t="s">
        <v>12551</v>
      </c>
      <c r="F5905" t="s">
        <v>14944</v>
      </c>
      <c r="H5905" t="s">
        <v>1549</v>
      </c>
      <c r="I5905" t="s">
        <v>9815</v>
      </c>
      <c r="J5905" s="1">
        <v>13626</v>
      </c>
      <c r="K5905" s="8">
        <f ca="1">YEARFRAC(Customers[[#This Row],[Birthday]],TODAY())</f>
        <v>88.705555555555549</v>
      </c>
      <c r="L5905" t="str" cm="1">
        <f t="array" aca="1" ref="L5905" ca="1">_xlfn.IFS(Customers[[#This Row],[Age]]&lt;26,"18-25",Customers[[#This Row],[Age]]&lt;36,"26-35",Customers[[#This Row],[Age]]&lt;46,"36-45",Customers[[#This Row],[Age]]&lt;61,"46-60",TRUE,"60+")</f>
        <v>60+</v>
      </c>
    </row>
    <row r="5906" spans="1:12" ht="14.4" x14ac:dyDescent="0.3">
      <c r="A5906">
        <v>818453</v>
      </c>
      <c r="B5906" t="s">
        <v>4947</v>
      </c>
      <c r="C5906" t="s">
        <v>15202</v>
      </c>
      <c r="D5906" t="s">
        <v>15203</v>
      </c>
      <c r="E5906" t="s">
        <v>14978</v>
      </c>
      <c r="F5906" t="s">
        <v>14979</v>
      </c>
      <c r="H5906" t="s">
        <v>1549</v>
      </c>
      <c r="I5906" t="s">
        <v>9815</v>
      </c>
      <c r="J5906" s="1">
        <v>13422</v>
      </c>
      <c r="K5906" s="8">
        <f ca="1">YEARFRAC(Customers[[#This Row],[Birthday]],TODAY())</f>
        <v>89.266666666666666</v>
      </c>
      <c r="L5906" t="str" cm="1">
        <f t="array" aca="1" ref="L5906" ca="1">_xlfn.IFS(Customers[[#This Row],[Age]]&lt;26,"18-25",Customers[[#This Row],[Age]]&lt;36,"26-35",Customers[[#This Row],[Age]]&lt;46,"36-45",Customers[[#This Row],[Age]]&lt;61,"46-60",TRUE,"60+")</f>
        <v>60+</v>
      </c>
    </row>
    <row r="5907" spans="1:12" ht="14.4" x14ac:dyDescent="0.3">
      <c r="A5907">
        <v>818545</v>
      </c>
      <c r="B5907" t="s">
        <v>4947</v>
      </c>
      <c r="C5907" t="s">
        <v>15204</v>
      </c>
      <c r="D5907" t="s">
        <v>14950</v>
      </c>
      <c r="E5907" t="s">
        <v>14951</v>
      </c>
      <c r="F5907" t="s">
        <v>14952</v>
      </c>
      <c r="H5907" t="s">
        <v>1549</v>
      </c>
      <c r="I5907" t="s">
        <v>9815</v>
      </c>
      <c r="J5907" s="1">
        <v>27623</v>
      </c>
      <c r="K5907" s="8">
        <f ca="1">YEARFRAC(Customers[[#This Row],[Birthday]],TODAY())</f>
        <v>50.383333333333333</v>
      </c>
      <c r="L5907" t="str" cm="1">
        <f t="array" aca="1" ref="L5907" ca="1">_xlfn.IFS(Customers[[#This Row],[Age]]&lt;26,"18-25",Customers[[#This Row],[Age]]&lt;36,"26-35",Customers[[#This Row],[Age]]&lt;46,"36-45",Customers[[#This Row],[Age]]&lt;61,"46-60",TRUE,"60+")</f>
        <v>46-60</v>
      </c>
    </row>
    <row r="5908" spans="1:12" ht="14.4" x14ac:dyDescent="0.3">
      <c r="A5908">
        <v>818966</v>
      </c>
      <c r="B5908" t="s">
        <v>4957</v>
      </c>
      <c r="C5908" t="s">
        <v>15205</v>
      </c>
      <c r="D5908" t="s">
        <v>15206</v>
      </c>
      <c r="E5908" t="s">
        <v>13893</v>
      </c>
      <c r="F5908" t="s">
        <v>1552</v>
      </c>
      <c r="H5908" t="s">
        <v>1549</v>
      </c>
      <c r="I5908" t="s">
        <v>9815</v>
      </c>
      <c r="J5908" s="1">
        <v>36483</v>
      </c>
      <c r="K5908" s="8">
        <f ca="1">YEARFRAC(Customers[[#This Row],[Birthday]],TODAY())</f>
        <v>26.127777777777776</v>
      </c>
      <c r="L5908" t="str" cm="1">
        <f t="array" aca="1" ref="L5908" ca="1">_xlfn.IFS(Customers[[#This Row],[Age]]&lt;26,"18-25",Customers[[#This Row],[Age]]&lt;36,"26-35",Customers[[#This Row],[Age]]&lt;46,"36-45",Customers[[#This Row],[Age]]&lt;61,"46-60",TRUE,"60+")</f>
        <v>26-35</v>
      </c>
    </row>
    <row r="5909" spans="1:12" ht="14.4" x14ac:dyDescent="0.3">
      <c r="A5909">
        <v>819031</v>
      </c>
      <c r="B5909" t="s">
        <v>4947</v>
      </c>
      <c r="C5909" t="s">
        <v>15207</v>
      </c>
      <c r="D5909" t="s">
        <v>15208</v>
      </c>
      <c r="E5909" t="s">
        <v>8966</v>
      </c>
      <c r="F5909" t="s">
        <v>14955</v>
      </c>
      <c r="H5909" t="s">
        <v>1549</v>
      </c>
      <c r="I5909" t="s">
        <v>9815</v>
      </c>
      <c r="J5909" s="1">
        <v>13320</v>
      </c>
      <c r="K5909" s="8">
        <f ca="1">YEARFRAC(Customers[[#This Row],[Birthday]],TODAY())</f>
        <v>89.544444444444451</v>
      </c>
      <c r="L5909" t="str" cm="1">
        <f t="array" aca="1" ref="L5909" ca="1">_xlfn.IFS(Customers[[#This Row],[Age]]&lt;26,"18-25",Customers[[#This Row],[Age]]&lt;36,"26-35",Customers[[#This Row],[Age]]&lt;46,"36-45",Customers[[#This Row],[Age]]&lt;61,"46-60",TRUE,"60+")</f>
        <v>60+</v>
      </c>
    </row>
    <row r="5910" spans="1:12" ht="14.4" x14ac:dyDescent="0.3">
      <c r="A5910">
        <v>819052</v>
      </c>
      <c r="B5910" t="s">
        <v>4957</v>
      </c>
      <c r="C5910" t="s">
        <v>15209</v>
      </c>
      <c r="D5910" t="s">
        <v>15210</v>
      </c>
      <c r="E5910" t="s">
        <v>14995</v>
      </c>
      <c r="F5910" t="s">
        <v>14996</v>
      </c>
      <c r="H5910" t="s">
        <v>1549</v>
      </c>
      <c r="I5910" t="s">
        <v>9815</v>
      </c>
      <c r="J5910" s="1">
        <v>20860</v>
      </c>
      <c r="K5910" s="8">
        <f ca="1">YEARFRAC(Customers[[#This Row],[Birthday]],TODAY())</f>
        <v>68.905555555555551</v>
      </c>
      <c r="L5910" t="str" cm="1">
        <f t="array" aca="1" ref="L5910" ca="1">_xlfn.IFS(Customers[[#This Row],[Age]]&lt;26,"18-25",Customers[[#This Row],[Age]]&lt;36,"26-35",Customers[[#This Row],[Age]]&lt;46,"36-45",Customers[[#This Row],[Age]]&lt;61,"46-60",TRUE,"60+")</f>
        <v>60+</v>
      </c>
    </row>
    <row r="5911" spans="1:12" ht="14.4" x14ac:dyDescent="0.3">
      <c r="A5911">
        <v>819157</v>
      </c>
      <c r="B5911" t="s">
        <v>4947</v>
      </c>
      <c r="C5911" t="s">
        <v>15211</v>
      </c>
      <c r="D5911" t="s">
        <v>15212</v>
      </c>
      <c r="E5911" t="s">
        <v>14978</v>
      </c>
      <c r="F5911" t="s">
        <v>14979</v>
      </c>
      <c r="H5911" t="s">
        <v>1549</v>
      </c>
      <c r="I5911" t="s">
        <v>9815</v>
      </c>
      <c r="J5911" s="1">
        <v>14988</v>
      </c>
      <c r="K5911" s="8">
        <f ca="1">YEARFRAC(Customers[[#This Row],[Birthday]],TODAY())</f>
        <v>84.980555555555554</v>
      </c>
      <c r="L5911" t="str" cm="1">
        <f t="array" aca="1" ref="L5911" ca="1">_xlfn.IFS(Customers[[#This Row],[Age]]&lt;26,"18-25",Customers[[#This Row],[Age]]&lt;36,"26-35",Customers[[#This Row],[Age]]&lt;46,"36-45",Customers[[#This Row],[Age]]&lt;61,"46-60",TRUE,"60+")</f>
        <v>60+</v>
      </c>
    </row>
    <row r="5912" spans="1:12" ht="14.4" x14ac:dyDescent="0.3">
      <c r="A5912">
        <v>819369</v>
      </c>
      <c r="B5912" t="s">
        <v>4957</v>
      </c>
      <c r="C5912" t="s">
        <v>15213</v>
      </c>
      <c r="D5912" t="s">
        <v>15068</v>
      </c>
      <c r="E5912" t="s">
        <v>8966</v>
      </c>
      <c r="F5912" t="s">
        <v>14955</v>
      </c>
      <c r="H5912" t="s">
        <v>1549</v>
      </c>
      <c r="I5912" t="s">
        <v>9815</v>
      </c>
      <c r="J5912" s="1">
        <v>24187</v>
      </c>
      <c r="K5912" s="8">
        <f ca="1">YEARFRAC(Customers[[#This Row],[Birthday]],TODAY())</f>
        <v>59.788888888888891</v>
      </c>
      <c r="L5912" t="str" cm="1">
        <f t="array" aca="1" ref="L5912" ca="1">_xlfn.IFS(Customers[[#This Row],[Age]]&lt;26,"18-25",Customers[[#This Row],[Age]]&lt;36,"26-35",Customers[[#This Row],[Age]]&lt;46,"36-45",Customers[[#This Row],[Age]]&lt;61,"46-60",TRUE,"60+")</f>
        <v>46-60</v>
      </c>
    </row>
    <row r="5913" spans="1:12" ht="14.4" x14ac:dyDescent="0.3">
      <c r="A5913">
        <v>819688</v>
      </c>
      <c r="B5913" t="s">
        <v>4957</v>
      </c>
      <c r="C5913" t="s">
        <v>15214</v>
      </c>
      <c r="D5913" t="s">
        <v>15176</v>
      </c>
      <c r="E5913" t="s">
        <v>14951</v>
      </c>
      <c r="F5913" t="s">
        <v>14952</v>
      </c>
      <c r="H5913" t="s">
        <v>1549</v>
      </c>
      <c r="I5913" t="s">
        <v>9815</v>
      </c>
      <c r="J5913" s="1">
        <v>21747</v>
      </c>
      <c r="K5913" s="8">
        <f ca="1">YEARFRAC(Customers[[#This Row],[Birthday]],TODAY())</f>
        <v>66.469444444444449</v>
      </c>
      <c r="L5913" t="str" cm="1">
        <f t="array" aca="1" ref="L5913" ca="1">_xlfn.IFS(Customers[[#This Row],[Age]]&lt;26,"18-25",Customers[[#This Row],[Age]]&lt;36,"26-35",Customers[[#This Row],[Age]]&lt;46,"36-45",Customers[[#This Row],[Age]]&lt;61,"46-60",TRUE,"60+")</f>
        <v>60+</v>
      </c>
    </row>
    <row r="5914" spans="1:12" ht="14.4" x14ac:dyDescent="0.3">
      <c r="A5914">
        <v>819803</v>
      </c>
      <c r="B5914" t="s">
        <v>4957</v>
      </c>
      <c r="C5914" t="s">
        <v>15215</v>
      </c>
      <c r="D5914" t="s">
        <v>15180</v>
      </c>
      <c r="E5914" t="s">
        <v>14978</v>
      </c>
      <c r="F5914" t="s">
        <v>14979</v>
      </c>
      <c r="H5914" t="s">
        <v>1549</v>
      </c>
      <c r="I5914" t="s">
        <v>9815</v>
      </c>
      <c r="J5914" s="1">
        <v>26493</v>
      </c>
      <c r="K5914" s="8">
        <f ca="1">YEARFRAC(Customers[[#This Row],[Birthday]],TODAY())</f>
        <v>53.477777777777774</v>
      </c>
      <c r="L5914" t="str" cm="1">
        <f t="array" aca="1" ref="L5914" ca="1">_xlfn.IFS(Customers[[#This Row],[Age]]&lt;26,"18-25",Customers[[#This Row],[Age]]&lt;36,"26-35",Customers[[#This Row],[Age]]&lt;46,"36-45",Customers[[#This Row],[Age]]&lt;61,"46-60",TRUE,"60+")</f>
        <v>46-60</v>
      </c>
    </row>
    <row r="5915" spans="1:12" ht="14.4" x14ac:dyDescent="0.3">
      <c r="A5915">
        <v>819814</v>
      </c>
      <c r="B5915" t="s">
        <v>4957</v>
      </c>
      <c r="C5915" t="s">
        <v>15216</v>
      </c>
      <c r="D5915" t="s">
        <v>15025</v>
      </c>
      <c r="E5915" t="s">
        <v>13609</v>
      </c>
      <c r="F5915" t="s">
        <v>14960</v>
      </c>
      <c r="H5915" t="s">
        <v>1549</v>
      </c>
      <c r="I5915" t="s">
        <v>9815</v>
      </c>
      <c r="J5915" s="1">
        <v>25513</v>
      </c>
      <c r="K5915" s="8">
        <f ca="1">YEARFRAC(Customers[[#This Row],[Birthday]],TODAY())</f>
        <v>56.163888888888891</v>
      </c>
      <c r="L5915" t="str" cm="1">
        <f t="array" aca="1" ref="L5915" ca="1">_xlfn.IFS(Customers[[#This Row],[Age]]&lt;26,"18-25",Customers[[#This Row],[Age]]&lt;36,"26-35",Customers[[#This Row],[Age]]&lt;46,"36-45",Customers[[#This Row],[Age]]&lt;61,"46-60",TRUE,"60+")</f>
        <v>46-60</v>
      </c>
    </row>
    <row r="5916" spans="1:12" ht="14.4" x14ac:dyDescent="0.3">
      <c r="A5916">
        <v>819887</v>
      </c>
      <c r="B5916" t="s">
        <v>4957</v>
      </c>
      <c r="C5916" t="s">
        <v>15217</v>
      </c>
      <c r="D5916" t="s">
        <v>15218</v>
      </c>
      <c r="E5916" t="s">
        <v>14995</v>
      </c>
      <c r="F5916" t="s">
        <v>14996</v>
      </c>
      <c r="H5916" t="s">
        <v>1549</v>
      </c>
      <c r="I5916" t="s">
        <v>9815</v>
      </c>
      <c r="J5916" s="1">
        <v>17178</v>
      </c>
      <c r="K5916" s="8">
        <f ca="1">YEARFRAC(Customers[[#This Row],[Birthday]],TODAY())</f>
        <v>78.983333333333334</v>
      </c>
      <c r="L5916" t="str" cm="1">
        <f t="array" aca="1" ref="L5916" ca="1">_xlfn.IFS(Customers[[#This Row],[Age]]&lt;26,"18-25",Customers[[#This Row],[Age]]&lt;36,"26-35",Customers[[#This Row],[Age]]&lt;46,"36-45",Customers[[#This Row],[Age]]&lt;61,"46-60",TRUE,"60+")</f>
        <v>60+</v>
      </c>
    </row>
    <row r="5917" spans="1:12" ht="14.4" x14ac:dyDescent="0.3">
      <c r="A5917">
        <v>819982</v>
      </c>
      <c r="B5917" t="s">
        <v>4957</v>
      </c>
      <c r="C5917" t="s">
        <v>15219</v>
      </c>
      <c r="D5917" t="s">
        <v>15220</v>
      </c>
      <c r="E5917" t="s">
        <v>14978</v>
      </c>
      <c r="F5917" t="s">
        <v>14979</v>
      </c>
      <c r="H5917" t="s">
        <v>1549</v>
      </c>
      <c r="I5917" t="s">
        <v>9815</v>
      </c>
      <c r="J5917" s="1">
        <v>20181</v>
      </c>
      <c r="K5917" s="8">
        <f ca="1">YEARFRAC(Customers[[#This Row],[Birthday]],TODAY())</f>
        <v>70.75833333333334</v>
      </c>
      <c r="L5917" t="str" cm="1">
        <f t="array" aca="1" ref="L5917" ca="1">_xlfn.IFS(Customers[[#This Row],[Age]]&lt;26,"18-25",Customers[[#This Row],[Age]]&lt;36,"26-35",Customers[[#This Row],[Age]]&lt;46,"36-45",Customers[[#This Row],[Age]]&lt;61,"46-60",TRUE,"60+")</f>
        <v>60+</v>
      </c>
    </row>
    <row r="5918" spans="1:12" ht="14.4" x14ac:dyDescent="0.3">
      <c r="A5918">
        <v>820276</v>
      </c>
      <c r="B5918" t="s">
        <v>4947</v>
      </c>
      <c r="C5918" t="s">
        <v>15221</v>
      </c>
      <c r="D5918" t="s">
        <v>15222</v>
      </c>
      <c r="E5918" t="s">
        <v>14978</v>
      </c>
      <c r="F5918" t="s">
        <v>14979</v>
      </c>
      <c r="H5918" t="s">
        <v>1549</v>
      </c>
      <c r="I5918" t="s">
        <v>9815</v>
      </c>
      <c r="J5918" s="1">
        <v>31894</v>
      </c>
      <c r="K5918" s="8">
        <f ca="1">YEARFRAC(Customers[[#This Row],[Birthday]],TODAY())</f>
        <v>38.68888888888889</v>
      </c>
      <c r="L5918" t="str" cm="1">
        <f t="array" aca="1" ref="L5918" ca="1">_xlfn.IFS(Customers[[#This Row],[Age]]&lt;26,"18-25",Customers[[#This Row],[Age]]&lt;36,"26-35",Customers[[#This Row],[Age]]&lt;46,"36-45",Customers[[#This Row],[Age]]&lt;61,"46-60",TRUE,"60+")</f>
        <v>36-45</v>
      </c>
    </row>
    <row r="5919" spans="1:12" ht="14.4" x14ac:dyDescent="0.3">
      <c r="A5919">
        <v>820357</v>
      </c>
      <c r="B5919" t="s">
        <v>4957</v>
      </c>
      <c r="C5919" t="s">
        <v>15223</v>
      </c>
      <c r="D5919" t="s">
        <v>15224</v>
      </c>
      <c r="E5919" t="s">
        <v>8966</v>
      </c>
      <c r="F5919" t="s">
        <v>14955</v>
      </c>
      <c r="H5919" t="s">
        <v>1549</v>
      </c>
      <c r="I5919" t="s">
        <v>9815</v>
      </c>
      <c r="J5919" s="1">
        <v>15719</v>
      </c>
      <c r="K5919" s="8">
        <f ca="1">YEARFRAC(Customers[[#This Row],[Birthday]],TODAY())</f>
        <v>82.977777777777774</v>
      </c>
      <c r="L5919" t="str" cm="1">
        <f t="array" aca="1" ref="L5919" ca="1">_xlfn.IFS(Customers[[#This Row],[Age]]&lt;26,"18-25",Customers[[#This Row],[Age]]&lt;36,"26-35",Customers[[#This Row],[Age]]&lt;46,"36-45",Customers[[#This Row],[Age]]&lt;61,"46-60",TRUE,"60+")</f>
        <v>60+</v>
      </c>
    </row>
    <row r="5920" spans="1:12" ht="14.4" x14ac:dyDescent="0.3">
      <c r="A5920">
        <v>820468</v>
      </c>
      <c r="B5920" t="s">
        <v>4947</v>
      </c>
      <c r="C5920" t="s">
        <v>15225</v>
      </c>
      <c r="D5920" t="s">
        <v>15226</v>
      </c>
      <c r="E5920" t="s">
        <v>14951</v>
      </c>
      <c r="F5920" t="s">
        <v>14952</v>
      </c>
      <c r="H5920" t="s">
        <v>1549</v>
      </c>
      <c r="I5920" t="s">
        <v>9815</v>
      </c>
      <c r="J5920" s="1">
        <v>22560</v>
      </c>
      <c r="K5920" s="8">
        <f ca="1">YEARFRAC(Customers[[#This Row],[Birthday]],TODAY())</f>
        <v>64.24722222222222</v>
      </c>
      <c r="L5920" t="str" cm="1">
        <f t="array" aca="1" ref="L5920" ca="1">_xlfn.IFS(Customers[[#This Row],[Age]]&lt;26,"18-25",Customers[[#This Row],[Age]]&lt;36,"26-35",Customers[[#This Row],[Age]]&lt;46,"36-45",Customers[[#This Row],[Age]]&lt;61,"46-60",TRUE,"60+")</f>
        <v>60+</v>
      </c>
    </row>
    <row r="5921" spans="1:12" ht="14.4" x14ac:dyDescent="0.3">
      <c r="A5921">
        <v>820595</v>
      </c>
      <c r="B5921" t="s">
        <v>4947</v>
      </c>
      <c r="C5921" t="s">
        <v>15227</v>
      </c>
      <c r="D5921" t="s">
        <v>15228</v>
      </c>
      <c r="E5921" t="s">
        <v>14947</v>
      </c>
      <c r="F5921" t="s">
        <v>14948</v>
      </c>
      <c r="H5921" t="s">
        <v>1549</v>
      </c>
      <c r="I5921" t="s">
        <v>9815</v>
      </c>
      <c r="J5921" s="1">
        <v>13804</v>
      </c>
      <c r="K5921" s="8">
        <f ca="1">YEARFRAC(Customers[[#This Row],[Birthday]],TODAY())</f>
        <v>88.219444444444449</v>
      </c>
      <c r="L5921" t="str" cm="1">
        <f t="array" aca="1" ref="L5921" ca="1">_xlfn.IFS(Customers[[#This Row],[Age]]&lt;26,"18-25",Customers[[#This Row],[Age]]&lt;36,"26-35",Customers[[#This Row],[Age]]&lt;46,"36-45",Customers[[#This Row],[Age]]&lt;61,"46-60",TRUE,"60+")</f>
        <v>60+</v>
      </c>
    </row>
    <row r="5922" spans="1:12" ht="14.4" x14ac:dyDescent="0.3">
      <c r="A5922">
        <v>820822</v>
      </c>
      <c r="B5922" t="s">
        <v>4947</v>
      </c>
      <c r="C5922" t="s">
        <v>15229</v>
      </c>
      <c r="D5922" t="s">
        <v>15230</v>
      </c>
      <c r="E5922" t="s">
        <v>14951</v>
      </c>
      <c r="F5922" t="s">
        <v>14952</v>
      </c>
      <c r="H5922" t="s">
        <v>1549</v>
      </c>
      <c r="I5922" t="s">
        <v>9815</v>
      </c>
      <c r="J5922" s="1">
        <v>36266</v>
      </c>
      <c r="K5922" s="8">
        <f ca="1">YEARFRAC(Customers[[#This Row],[Birthday]],TODAY())</f>
        <v>26.719444444444445</v>
      </c>
      <c r="L5922" t="str" cm="1">
        <f t="array" aca="1" ref="L5922" ca="1">_xlfn.IFS(Customers[[#This Row],[Age]]&lt;26,"18-25",Customers[[#This Row],[Age]]&lt;36,"26-35",Customers[[#This Row],[Age]]&lt;46,"36-45",Customers[[#This Row],[Age]]&lt;61,"46-60",TRUE,"60+")</f>
        <v>26-35</v>
      </c>
    </row>
    <row r="5923" spans="1:12" ht="14.4" x14ac:dyDescent="0.3">
      <c r="A5923">
        <v>820848</v>
      </c>
      <c r="B5923" t="s">
        <v>4947</v>
      </c>
      <c r="C5923" t="s">
        <v>15231</v>
      </c>
      <c r="D5923" t="s">
        <v>14948</v>
      </c>
      <c r="E5923" t="s">
        <v>14947</v>
      </c>
      <c r="F5923" t="s">
        <v>14948</v>
      </c>
      <c r="H5923" t="s">
        <v>1549</v>
      </c>
      <c r="I5923" t="s">
        <v>9815</v>
      </c>
      <c r="J5923" s="1">
        <v>28268</v>
      </c>
      <c r="K5923" s="8">
        <f ca="1">YEARFRAC(Customers[[#This Row],[Birthday]],TODAY())</f>
        <v>48.616666666666667</v>
      </c>
      <c r="L5923" t="str" cm="1">
        <f t="array" aca="1" ref="L5923" ca="1">_xlfn.IFS(Customers[[#This Row],[Age]]&lt;26,"18-25",Customers[[#This Row],[Age]]&lt;36,"26-35",Customers[[#This Row],[Age]]&lt;46,"36-45",Customers[[#This Row],[Age]]&lt;61,"46-60",TRUE,"60+")</f>
        <v>46-60</v>
      </c>
    </row>
    <row r="5924" spans="1:12" ht="14.4" x14ac:dyDescent="0.3">
      <c r="A5924">
        <v>820946</v>
      </c>
      <c r="B5924" t="s">
        <v>4957</v>
      </c>
      <c r="C5924" t="s">
        <v>15232</v>
      </c>
      <c r="D5924" t="s">
        <v>15146</v>
      </c>
      <c r="E5924" t="s">
        <v>15088</v>
      </c>
      <c r="F5924" t="s">
        <v>1554</v>
      </c>
      <c r="H5924" t="s">
        <v>1549</v>
      </c>
      <c r="I5924" t="s">
        <v>9815</v>
      </c>
      <c r="J5924" s="1">
        <v>24523</v>
      </c>
      <c r="K5924" s="8">
        <f ca="1">YEARFRAC(Customers[[#This Row],[Birthday]],TODAY())</f>
        <v>58.875</v>
      </c>
      <c r="L5924" t="str" cm="1">
        <f t="array" aca="1" ref="L5924" ca="1">_xlfn.IFS(Customers[[#This Row],[Age]]&lt;26,"18-25",Customers[[#This Row],[Age]]&lt;36,"26-35",Customers[[#This Row],[Age]]&lt;46,"36-45",Customers[[#This Row],[Age]]&lt;61,"46-60",TRUE,"60+")</f>
        <v>46-60</v>
      </c>
    </row>
    <row r="5925" spans="1:12" ht="14.4" x14ac:dyDescent="0.3">
      <c r="A5925">
        <v>821074</v>
      </c>
      <c r="B5925" t="s">
        <v>4957</v>
      </c>
      <c r="C5925" t="s">
        <v>15233</v>
      </c>
      <c r="D5925" t="s">
        <v>15234</v>
      </c>
      <c r="E5925" t="s">
        <v>12551</v>
      </c>
      <c r="F5925" t="s">
        <v>14944</v>
      </c>
      <c r="H5925" t="s">
        <v>1549</v>
      </c>
      <c r="I5925" t="s">
        <v>9815</v>
      </c>
      <c r="J5925" s="1">
        <v>24977</v>
      </c>
      <c r="K5925" s="8">
        <f ca="1">YEARFRAC(Customers[[#This Row],[Birthday]],TODAY())</f>
        <v>57.62777777777778</v>
      </c>
      <c r="L5925" t="str" cm="1">
        <f t="array" aca="1" ref="L5925" ca="1">_xlfn.IFS(Customers[[#This Row],[Age]]&lt;26,"18-25",Customers[[#This Row],[Age]]&lt;36,"26-35",Customers[[#This Row],[Age]]&lt;46,"36-45",Customers[[#This Row],[Age]]&lt;61,"46-60",TRUE,"60+")</f>
        <v>46-60</v>
      </c>
    </row>
    <row r="5926" spans="1:12" ht="14.4" x14ac:dyDescent="0.3">
      <c r="A5926">
        <v>821079</v>
      </c>
      <c r="B5926" t="s">
        <v>4947</v>
      </c>
      <c r="C5926" t="s">
        <v>15235</v>
      </c>
      <c r="D5926" t="s">
        <v>15236</v>
      </c>
      <c r="E5926" t="s">
        <v>14978</v>
      </c>
      <c r="F5926" t="s">
        <v>14979</v>
      </c>
      <c r="H5926" t="s">
        <v>1549</v>
      </c>
      <c r="I5926" t="s">
        <v>9815</v>
      </c>
      <c r="J5926" s="1">
        <v>16920</v>
      </c>
      <c r="K5926" s="8">
        <f ca="1">YEARFRAC(Customers[[#This Row],[Birthday]],TODAY())</f>
        <v>79.686111111111117</v>
      </c>
      <c r="L5926" t="str" cm="1">
        <f t="array" aca="1" ref="L5926" ca="1">_xlfn.IFS(Customers[[#This Row],[Age]]&lt;26,"18-25",Customers[[#This Row],[Age]]&lt;36,"26-35",Customers[[#This Row],[Age]]&lt;46,"36-45",Customers[[#This Row],[Age]]&lt;61,"46-60",TRUE,"60+")</f>
        <v>60+</v>
      </c>
    </row>
    <row r="5927" spans="1:12" ht="14.4" x14ac:dyDescent="0.3">
      <c r="A5927">
        <v>821760</v>
      </c>
      <c r="B5927" t="s">
        <v>4947</v>
      </c>
      <c r="C5927" t="s">
        <v>15237</v>
      </c>
      <c r="D5927" t="s">
        <v>15210</v>
      </c>
      <c r="E5927" t="s">
        <v>14995</v>
      </c>
      <c r="F5927" t="s">
        <v>14996</v>
      </c>
      <c r="H5927" t="s">
        <v>1549</v>
      </c>
      <c r="I5927" t="s">
        <v>9815</v>
      </c>
      <c r="J5927" s="1">
        <v>19638</v>
      </c>
      <c r="K5927" s="8">
        <f ca="1">YEARFRAC(Customers[[#This Row],[Birthday]],TODAY())</f>
        <v>72.24722222222222</v>
      </c>
      <c r="L5927" t="str" cm="1">
        <f t="array" aca="1" ref="L5927" ca="1">_xlfn.IFS(Customers[[#This Row],[Age]]&lt;26,"18-25",Customers[[#This Row],[Age]]&lt;36,"26-35",Customers[[#This Row],[Age]]&lt;46,"36-45",Customers[[#This Row],[Age]]&lt;61,"46-60",TRUE,"60+")</f>
        <v>60+</v>
      </c>
    </row>
    <row r="5928" spans="1:12" ht="14.4" x14ac:dyDescent="0.3">
      <c r="A5928">
        <v>821764</v>
      </c>
      <c r="B5928" t="s">
        <v>4947</v>
      </c>
      <c r="C5928" t="s">
        <v>15238</v>
      </c>
      <c r="D5928" t="s">
        <v>15239</v>
      </c>
      <c r="E5928" t="s">
        <v>8966</v>
      </c>
      <c r="F5928" t="s">
        <v>14955</v>
      </c>
      <c r="H5928" t="s">
        <v>1549</v>
      </c>
      <c r="I5928" t="s">
        <v>9815</v>
      </c>
      <c r="J5928" s="1">
        <v>34840</v>
      </c>
      <c r="K5928" s="8">
        <f ca="1">YEARFRAC(Customers[[#This Row],[Birthday]],TODAY())</f>
        <v>30.622222222222224</v>
      </c>
      <c r="L5928" t="str" cm="1">
        <f t="array" aca="1" ref="L5928" ca="1">_xlfn.IFS(Customers[[#This Row],[Age]]&lt;26,"18-25",Customers[[#This Row],[Age]]&lt;36,"26-35",Customers[[#This Row],[Age]]&lt;46,"36-45",Customers[[#This Row],[Age]]&lt;61,"46-60",TRUE,"60+")</f>
        <v>26-35</v>
      </c>
    </row>
    <row r="5929" spans="1:12" ht="14.4" x14ac:dyDescent="0.3">
      <c r="A5929">
        <v>821915</v>
      </c>
      <c r="B5929" t="s">
        <v>4947</v>
      </c>
      <c r="C5929" t="s">
        <v>15240</v>
      </c>
      <c r="D5929" t="s">
        <v>15241</v>
      </c>
      <c r="E5929" t="s">
        <v>13893</v>
      </c>
      <c r="F5929" t="s">
        <v>1552</v>
      </c>
      <c r="H5929" t="s">
        <v>1549</v>
      </c>
      <c r="I5929" t="s">
        <v>9815</v>
      </c>
      <c r="J5929" s="1">
        <v>22578</v>
      </c>
      <c r="K5929" s="8">
        <f ca="1">YEARFRAC(Customers[[#This Row],[Birthday]],TODAY())</f>
        <v>64.197222222222223</v>
      </c>
      <c r="L5929" t="str" cm="1">
        <f t="array" aca="1" ref="L5929" ca="1">_xlfn.IFS(Customers[[#This Row],[Age]]&lt;26,"18-25",Customers[[#This Row],[Age]]&lt;36,"26-35",Customers[[#This Row],[Age]]&lt;46,"36-45",Customers[[#This Row],[Age]]&lt;61,"46-60",TRUE,"60+")</f>
        <v>60+</v>
      </c>
    </row>
    <row r="5930" spans="1:12" ht="14.4" x14ac:dyDescent="0.3">
      <c r="A5930">
        <v>822180</v>
      </c>
      <c r="B5930" t="s">
        <v>4957</v>
      </c>
      <c r="C5930" t="s">
        <v>15242</v>
      </c>
      <c r="D5930" t="s">
        <v>15243</v>
      </c>
      <c r="E5930" t="s">
        <v>13609</v>
      </c>
      <c r="F5930" t="s">
        <v>14960</v>
      </c>
      <c r="H5930" t="s">
        <v>1549</v>
      </c>
      <c r="I5930" t="s">
        <v>9815</v>
      </c>
      <c r="J5930" s="1">
        <v>27204</v>
      </c>
      <c r="K5930" s="8">
        <f ca="1">YEARFRAC(Customers[[#This Row],[Birthday]],TODAY())</f>
        <v>51.530555555555559</v>
      </c>
      <c r="L5930" t="str" cm="1">
        <f t="array" aca="1" ref="L5930" ca="1">_xlfn.IFS(Customers[[#This Row],[Age]]&lt;26,"18-25",Customers[[#This Row],[Age]]&lt;36,"26-35",Customers[[#This Row],[Age]]&lt;46,"36-45",Customers[[#This Row],[Age]]&lt;61,"46-60",TRUE,"60+")</f>
        <v>46-60</v>
      </c>
    </row>
    <row r="5931" spans="1:12" ht="14.4" x14ac:dyDescent="0.3">
      <c r="A5931">
        <v>822262</v>
      </c>
      <c r="B5931" t="s">
        <v>4957</v>
      </c>
      <c r="C5931" t="s">
        <v>15244</v>
      </c>
      <c r="D5931" t="s">
        <v>15245</v>
      </c>
      <c r="E5931" t="s">
        <v>14951</v>
      </c>
      <c r="F5931" t="s">
        <v>14952</v>
      </c>
      <c r="H5931" t="s">
        <v>1549</v>
      </c>
      <c r="I5931" t="s">
        <v>9815</v>
      </c>
      <c r="J5931" s="1">
        <v>17901</v>
      </c>
      <c r="K5931" s="8">
        <f ca="1">YEARFRAC(Customers[[#This Row],[Birthday]],TODAY())</f>
        <v>77.00555555555556</v>
      </c>
      <c r="L5931" t="str" cm="1">
        <f t="array" aca="1" ref="L5931" ca="1">_xlfn.IFS(Customers[[#This Row],[Age]]&lt;26,"18-25",Customers[[#This Row],[Age]]&lt;36,"26-35",Customers[[#This Row],[Age]]&lt;46,"36-45",Customers[[#This Row],[Age]]&lt;61,"46-60",TRUE,"60+")</f>
        <v>60+</v>
      </c>
    </row>
    <row r="5932" spans="1:12" ht="14.4" x14ac:dyDescent="0.3">
      <c r="A5932">
        <v>822437</v>
      </c>
      <c r="B5932" t="s">
        <v>4957</v>
      </c>
      <c r="C5932" t="s">
        <v>15246</v>
      </c>
      <c r="D5932" t="s">
        <v>15247</v>
      </c>
      <c r="E5932" t="s">
        <v>15088</v>
      </c>
      <c r="F5932" t="s">
        <v>1554</v>
      </c>
      <c r="H5932" t="s">
        <v>1549</v>
      </c>
      <c r="I5932" t="s">
        <v>9815</v>
      </c>
      <c r="J5932" s="1">
        <v>20836</v>
      </c>
      <c r="K5932" s="8">
        <f ca="1">YEARFRAC(Customers[[#This Row],[Birthday]],TODAY())</f>
        <v>68.969444444444449</v>
      </c>
      <c r="L5932" t="str" cm="1">
        <f t="array" aca="1" ref="L5932" ca="1">_xlfn.IFS(Customers[[#This Row],[Age]]&lt;26,"18-25",Customers[[#This Row],[Age]]&lt;36,"26-35",Customers[[#This Row],[Age]]&lt;46,"36-45",Customers[[#This Row],[Age]]&lt;61,"46-60",TRUE,"60+")</f>
        <v>60+</v>
      </c>
    </row>
    <row r="5933" spans="1:12" ht="14.4" x14ac:dyDescent="0.3">
      <c r="A5933">
        <v>822658</v>
      </c>
      <c r="B5933" t="s">
        <v>4957</v>
      </c>
      <c r="C5933" t="s">
        <v>15248</v>
      </c>
      <c r="D5933" t="s">
        <v>1553</v>
      </c>
      <c r="E5933" t="s">
        <v>13737</v>
      </c>
      <c r="F5933" t="s">
        <v>1553</v>
      </c>
      <c r="H5933" t="s">
        <v>1549</v>
      </c>
      <c r="I5933" t="s">
        <v>9815</v>
      </c>
      <c r="J5933" s="1">
        <v>18736</v>
      </c>
      <c r="K5933" s="8">
        <f ca="1">YEARFRAC(Customers[[#This Row],[Birthday]],TODAY())</f>
        <v>74.713888888888889</v>
      </c>
      <c r="L5933" t="str" cm="1">
        <f t="array" aca="1" ref="L5933" ca="1">_xlfn.IFS(Customers[[#This Row],[Age]]&lt;26,"18-25",Customers[[#This Row],[Age]]&lt;36,"26-35",Customers[[#This Row],[Age]]&lt;46,"36-45",Customers[[#This Row],[Age]]&lt;61,"46-60",TRUE,"60+")</f>
        <v>60+</v>
      </c>
    </row>
    <row r="5934" spans="1:12" ht="14.4" x14ac:dyDescent="0.3">
      <c r="A5934">
        <v>822686</v>
      </c>
      <c r="B5934" t="s">
        <v>4947</v>
      </c>
      <c r="C5934" t="s">
        <v>15249</v>
      </c>
      <c r="D5934" t="s">
        <v>15250</v>
      </c>
      <c r="E5934" t="s">
        <v>14995</v>
      </c>
      <c r="F5934" t="s">
        <v>14996</v>
      </c>
      <c r="H5934" t="s">
        <v>1549</v>
      </c>
      <c r="I5934" t="s">
        <v>9815</v>
      </c>
      <c r="J5934" s="1">
        <v>20790</v>
      </c>
      <c r="K5934" s="8">
        <f ca="1">YEARFRAC(Customers[[#This Row],[Birthday]],TODAY())</f>
        <v>69.094444444444449</v>
      </c>
      <c r="L5934" t="str" cm="1">
        <f t="array" aca="1" ref="L5934" ca="1">_xlfn.IFS(Customers[[#This Row],[Age]]&lt;26,"18-25",Customers[[#This Row],[Age]]&lt;36,"26-35",Customers[[#This Row],[Age]]&lt;46,"36-45",Customers[[#This Row],[Age]]&lt;61,"46-60",TRUE,"60+")</f>
        <v>60+</v>
      </c>
    </row>
    <row r="5935" spans="1:12" ht="14.4" x14ac:dyDescent="0.3">
      <c r="A5935">
        <v>822698</v>
      </c>
      <c r="B5935" t="s">
        <v>4947</v>
      </c>
      <c r="C5935" t="s">
        <v>15251</v>
      </c>
      <c r="D5935" t="s">
        <v>15252</v>
      </c>
      <c r="E5935" t="s">
        <v>13609</v>
      </c>
      <c r="F5935" t="s">
        <v>14960</v>
      </c>
      <c r="H5935" t="s">
        <v>1549</v>
      </c>
      <c r="I5935" t="s">
        <v>9815</v>
      </c>
      <c r="J5935" s="1">
        <v>29701</v>
      </c>
      <c r="K5935" s="8">
        <f ca="1">YEARFRAC(Customers[[#This Row],[Birthday]],TODAY())</f>
        <v>44.694444444444443</v>
      </c>
      <c r="L5935" t="str" cm="1">
        <f t="array" aca="1" ref="L5935" ca="1">_xlfn.IFS(Customers[[#This Row],[Age]]&lt;26,"18-25",Customers[[#This Row],[Age]]&lt;36,"26-35",Customers[[#This Row],[Age]]&lt;46,"36-45",Customers[[#This Row],[Age]]&lt;61,"46-60",TRUE,"60+")</f>
        <v>36-45</v>
      </c>
    </row>
    <row r="5936" spans="1:12" ht="14.4" x14ac:dyDescent="0.3">
      <c r="A5936">
        <v>822776</v>
      </c>
      <c r="B5936" t="s">
        <v>4947</v>
      </c>
      <c r="C5936" t="s">
        <v>15253</v>
      </c>
      <c r="D5936" t="s">
        <v>15254</v>
      </c>
      <c r="E5936" t="s">
        <v>8966</v>
      </c>
      <c r="F5936" t="s">
        <v>14955</v>
      </c>
      <c r="H5936" t="s">
        <v>1549</v>
      </c>
      <c r="I5936" t="s">
        <v>9815</v>
      </c>
      <c r="J5936" s="1">
        <v>15056</v>
      </c>
      <c r="K5936" s="8">
        <f ca="1">YEARFRAC(Customers[[#This Row],[Birthday]],TODAY())</f>
        <v>84.788888888888891</v>
      </c>
      <c r="L5936" t="str" cm="1">
        <f t="array" aca="1" ref="L5936" ca="1">_xlfn.IFS(Customers[[#This Row],[Age]]&lt;26,"18-25",Customers[[#This Row],[Age]]&lt;36,"26-35",Customers[[#This Row],[Age]]&lt;46,"36-45",Customers[[#This Row],[Age]]&lt;61,"46-60",TRUE,"60+")</f>
        <v>60+</v>
      </c>
    </row>
    <row r="5937" spans="1:12" ht="14.4" x14ac:dyDescent="0.3">
      <c r="A5937">
        <v>823079</v>
      </c>
      <c r="B5937" t="s">
        <v>4947</v>
      </c>
      <c r="C5937" t="s">
        <v>15255</v>
      </c>
      <c r="D5937" t="s">
        <v>15143</v>
      </c>
      <c r="E5937" t="s">
        <v>8966</v>
      </c>
      <c r="F5937" t="s">
        <v>14955</v>
      </c>
      <c r="H5937" t="s">
        <v>1549</v>
      </c>
      <c r="I5937" t="s">
        <v>9815</v>
      </c>
      <c r="J5937" s="1">
        <v>25618</v>
      </c>
      <c r="K5937" s="8">
        <f ca="1">YEARFRAC(Customers[[#This Row],[Birthday]],TODAY())</f>
        <v>55.87777777777778</v>
      </c>
      <c r="L5937" t="str" cm="1">
        <f t="array" aca="1" ref="L5937" ca="1">_xlfn.IFS(Customers[[#This Row],[Age]]&lt;26,"18-25",Customers[[#This Row],[Age]]&lt;36,"26-35",Customers[[#This Row],[Age]]&lt;46,"36-45",Customers[[#This Row],[Age]]&lt;61,"46-60",TRUE,"60+")</f>
        <v>46-60</v>
      </c>
    </row>
    <row r="5938" spans="1:12" ht="14.4" x14ac:dyDescent="0.3">
      <c r="A5938">
        <v>823143</v>
      </c>
      <c r="B5938" t="s">
        <v>4957</v>
      </c>
      <c r="C5938" t="s">
        <v>15256</v>
      </c>
      <c r="D5938" t="s">
        <v>12071</v>
      </c>
      <c r="E5938" t="s">
        <v>14975</v>
      </c>
      <c r="F5938" t="s">
        <v>1550</v>
      </c>
      <c r="H5938" t="s">
        <v>1549</v>
      </c>
      <c r="I5938" t="s">
        <v>9815</v>
      </c>
      <c r="J5938" s="1">
        <v>13001</v>
      </c>
      <c r="K5938" s="8">
        <f ca="1">YEARFRAC(Customers[[#This Row],[Birthday]],TODAY())</f>
        <v>90.416666666666671</v>
      </c>
      <c r="L5938" t="str" cm="1">
        <f t="array" aca="1" ref="L5938" ca="1">_xlfn.IFS(Customers[[#This Row],[Age]]&lt;26,"18-25",Customers[[#This Row],[Age]]&lt;36,"26-35",Customers[[#This Row],[Age]]&lt;46,"36-45",Customers[[#This Row],[Age]]&lt;61,"46-60",TRUE,"60+")</f>
        <v>60+</v>
      </c>
    </row>
    <row r="5939" spans="1:12" ht="14.4" x14ac:dyDescent="0.3">
      <c r="A5939">
        <v>823157</v>
      </c>
      <c r="B5939" t="s">
        <v>4947</v>
      </c>
      <c r="C5939" t="s">
        <v>15257</v>
      </c>
      <c r="D5939" t="s">
        <v>15258</v>
      </c>
      <c r="E5939" t="s">
        <v>14995</v>
      </c>
      <c r="F5939" t="s">
        <v>14996</v>
      </c>
      <c r="H5939" t="s">
        <v>1549</v>
      </c>
      <c r="I5939" t="s">
        <v>9815</v>
      </c>
      <c r="J5939" s="1">
        <v>26061</v>
      </c>
      <c r="K5939" s="8">
        <f ca="1">YEARFRAC(Customers[[#This Row],[Birthday]],TODAY())</f>
        <v>54.658333333333331</v>
      </c>
      <c r="L5939" t="str" cm="1">
        <f t="array" aca="1" ref="L5939" ca="1">_xlfn.IFS(Customers[[#This Row],[Age]]&lt;26,"18-25",Customers[[#This Row],[Age]]&lt;36,"26-35",Customers[[#This Row],[Age]]&lt;46,"36-45",Customers[[#This Row],[Age]]&lt;61,"46-60",TRUE,"60+")</f>
        <v>46-60</v>
      </c>
    </row>
    <row r="5940" spans="1:12" ht="14.4" x14ac:dyDescent="0.3">
      <c r="A5940">
        <v>823264</v>
      </c>
      <c r="B5940" t="s">
        <v>4947</v>
      </c>
      <c r="C5940" t="s">
        <v>15259</v>
      </c>
      <c r="D5940" t="s">
        <v>15260</v>
      </c>
      <c r="E5940" t="s">
        <v>13737</v>
      </c>
      <c r="F5940" t="s">
        <v>1553</v>
      </c>
      <c r="H5940" t="s">
        <v>1549</v>
      </c>
      <c r="I5940" t="s">
        <v>9815</v>
      </c>
      <c r="J5940" s="1">
        <v>36517</v>
      </c>
      <c r="K5940" s="8">
        <f ca="1">YEARFRAC(Customers[[#This Row],[Birthday]],TODAY())</f>
        <v>26.033333333333335</v>
      </c>
      <c r="L5940" t="str" cm="1">
        <f t="array" aca="1" ref="L5940" ca="1">_xlfn.IFS(Customers[[#This Row],[Age]]&lt;26,"18-25",Customers[[#This Row],[Age]]&lt;36,"26-35",Customers[[#This Row],[Age]]&lt;46,"36-45",Customers[[#This Row],[Age]]&lt;61,"46-60",TRUE,"60+")</f>
        <v>26-35</v>
      </c>
    </row>
    <row r="5941" spans="1:12" ht="14.4" x14ac:dyDescent="0.3">
      <c r="A5941">
        <v>823278</v>
      </c>
      <c r="B5941" t="s">
        <v>4957</v>
      </c>
      <c r="C5941" t="s">
        <v>15261</v>
      </c>
      <c r="D5941" t="s">
        <v>15262</v>
      </c>
      <c r="E5941" t="s">
        <v>15088</v>
      </c>
      <c r="F5941" t="s">
        <v>1554</v>
      </c>
      <c r="H5941" t="s">
        <v>1549</v>
      </c>
      <c r="I5941" t="s">
        <v>9815</v>
      </c>
      <c r="J5941" s="1">
        <v>29630</v>
      </c>
      <c r="K5941" s="8">
        <f ca="1">YEARFRAC(Customers[[#This Row],[Birthday]],TODAY())</f>
        <v>44.894444444444446</v>
      </c>
      <c r="L5941" t="str" cm="1">
        <f t="array" aca="1" ref="L5941" ca="1">_xlfn.IFS(Customers[[#This Row],[Age]]&lt;26,"18-25",Customers[[#This Row],[Age]]&lt;36,"26-35",Customers[[#This Row],[Age]]&lt;46,"36-45",Customers[[#This Row],[Age]]&lt;61,"46-60",TRUE,"60+")</f>
        <v>36-45</v>
      </c>
    </row>
    <row r="5942" spans="1:12" ht="14.4" x14ac:dyDescent="0.3">
      <c r="A5942">
        <v>823679</v>
      </c>
      <c r="B5942" t="s">
        <v>4957</v>
      </c>
      <c r="C5942" t="s">
        <v>15263</v>
      </c>
      <c r="D5942" t="s">
        <v>15264</v>
      </c>
      <c r="E5942" t="s">
        <v>14951</v>
      </c>
      <c r="F5942" t="s">
        <v>14952</v>
      </c>
      <c r="H5942" t="s">
        <v>1549</v>
      </c>
      <c r="I5942" t="s">
        <v>9815</v>
      </c>
      <c r="J5942" s="1">
        <v>13748</v>
      </c>
      <c r="K5942" s="8">
        <f ca="1">YEARFRAC(Customers[[#This Row],[Birthday]],TODAY())</f>
        <v>88.37222222222222</v>
      </c>
      <c r="L5942" t="str" cm="1">
        <f t="array" aca="1" ref="L5942" ca="1">_xlfn.IFS(Customers[[#This Row],[Age]]&lt;26,"18-25",Customers[[#This Row],[Age]]&lt;36,"26-35",Customers[[#This Row],[Age]]&lt;46,"36-45",Customers[[#This Row],[Age]]&lt;61,"46-60",TRUE,"60+")</f>
        <v>60+</v>
      </c>
    </row>
    <row r="5943" spans="1:12" ht="14.4" x14ac:dyDescent="0.3">
      <c r="A5943">
        <v>823682</v>
      </c>
      <c r="B5943" t="s">
        <v>4957</v>
      </c>
      <c r="C5943" t="s">
        <v>15265</v>
      </c>
      <c r="D5943" t="s">
        <v>15032</v>
      </c>
      <c r="E5943" t="s">
        <v>14978</v>
      </c>
      <c r="F5943" t="s">
        <v>14979</v>
      </c>
      <c r="H5943" t="s">
        <v>1549</v>
      </c>
      <c r="I5943" t="s">
        <v>9815</v>
      </c>
      <c r="J5943" s="1">
        <v>14323</v>
      </c>
      <c r="K5943" s="8">
        <f ca="1">YEARFRAC(Customers[[#This Row],[Birthday]],TODAY())</f>
        <v>86.794444444444451</v>
      </c>
      <c r="L5943" t="str" cm="1">
        <f t="array" aca="1" ref="L5943" ca="1">_xlfn.IFS(Customers[[#This Row],[Age]]&lt;26,"18-25",Customers[[#This Row],[Age]]&lt;36,"26-35",Customers[[#This Row],[Age]]&lt;46,"36-45",Customers[[#This Row],[Age]]&lt;61,"46-60",TRUE,"60+")</f>
        <v>60+</v>
      </c>
    </row>
    <row r="5944" spans="1:12" ht="14.4" x14ac:dyDescent="0.3">
      <c r="A5944">
        <v>823699</v>
      </c>
      <c r="B5944" t="s">
        <v>4957</v>
      </c>
      <c r="C5944" t="s">
        <v>15266</v>
      </c>
      <c r="D5944" t="s">
        <v>15228</v>
      </c>
      <c r="E5944" t="s">
        <v>14947</v>
      </c>
      <c r="F5944" t="s">
        <v>14948</v>
      </c>
      <c r="H5944" t="s">
        <v>1549</v>
      </c>
      <c r="I5944" t="s">
        <v>9815</v>
      </c>
      <c r="J5944" s="1">
        <v>22056</v>
      </c>
      <c r="K5944" s="8">
        <f ca="1">YEARFRAC(Customers[[#This Row],[Birthday]],TODAY())</f>
        <v>65.625</v>
      </c>
      <c r="L5944" t="str" cm="1">
        <f t="array" aca="1" ref="L5944" ca="1">_xlfn.IFS(Customers[[#This Row],[Age]]&lt;26,"18-25",Customers[[#This Row],[Age]]&lt;36,"26-35",Customers[[#This Row],[Age]]&lt;46,"36-45",Customers[[#This Row],[Age]]&lt;61,"46-60",TRUE,"60+")</f>
        <v>60+</v>
      </c>
    </row>
    <row r="5945" spans="1:12" ht="14.4" x14ac:dyDescent="0.3">
      <c r="A5945">
        <v>824232</v>
      </c>
      <c r="B5945" t="s">
        <v>4947</v>
      </c>
      <c r="C5945" t="s">
        <v>15267</v>
      </c>
      <c r="D5945" t="s">
        <v>15268</v>
      </c>
      <c r="E5945" t="s">
        <v>12551</v>
      </c>
      <c r="F5945" t="s">
        <v>14944</v>
      </c>
      <c r="H5945" t="s">
        <v>1549</v>
      </c>
      <c r="I5945" t="s">
        <v>9815</v>
      </c>
      <c r="J5945" s="1">
        <v>19140</v>
      </c>
      <c r="K5945" s="8">
        <f ca="1">YEARFRAC(Customers[[#This Row],[Birthday]],TODAY())</f>
        <v>73.608333333333334</v>
      </c>
      <c r="L5945" t="str" cm="1">
        <f t="array" aca="1" ref="L5945" ca="1">_xlfn.IFS(Customers[[#This Row],[Age]]&lt;26,"18-25",Customers[[#This Row],[Age]]&lt;36,"26-35",Customers[[#This Row],[Age]]&lt;46,"36-45",Customers[[#This Row],[Age]]&lt;61,"46-60",TRUE,"60+")</f>
        <v>60+</v>
      </c>
    </row>
    <row r="5946" spans="1:12" ht="14.4" x14ac:dyDescent="0.3">
      <c r="A5946">
        <v>824543</v>
      </c>
      <c r="B5946" t="s">
        <v>4957</v>
      </c>
      <c r="C5946" t="s">
        <v>15269</v>
      </c>
      <c r="D5946" t="s">
        <v>15270</v>
      </c>
      <c r="E5946" t="s">
        <v>8966</v>
      </c>
      <c r="F5946" t="s">
        <v>14955</v>
      </c>
      <c r="H5946" t="s">
        <v>1549</v>
      </c>
      <c r="I5946" t="s">
        <v>9815</v>
      </c>
      <c r="J5946" s="1">
        <v>34824</v>
      </c>
      <c r="K5946" s="8">
        <f ca="1">YEARFRAC(Customers[[#This Row],[Birthday]],TODAY())</f>
        <v>30.666666666666668</v>
      </c>
      <c r="L5946" t="str" cm="1">
        <f t="array" aca="1" ref="L5946" ca="1">_xlfn.IFS(Customers[[#This Row],[Age]]&lt;26,"18-25",Customers[[#This Row],[Age]]&lt;36,"26-35",Customers[[#This Row],[Age]]&lt;46,"36-45",Customers[[#This Row],[Age]]&lt;61,"46-60",TRUE,"60+")</f>
        <v>26-35</v>
      </c>
    </row>
    <row r="5947" spans="1:12" ht="14.4" x14ac:dyDescent="0.3">
      <c r="A5947">
        <v>824641</v>
      </c>
      <c r="B5947" t="s">
        <v>4947</v>
      </c>
      <c r="C5947" t="s">
        <v>15271</v>
      </c>
      <c r="D5947" t="s">
        <v>15272</v>
      </c>
      <c r="E5947" t="s">
        <v>14978</v>
      </c>
      <c r="F5947" t="s">
        <v>14979</v>
      </c>
      <c r="H5947" t="s">
        <v>1549</v>
      </c>
      <c r="I5947" t="s">
        <v>9815</v>
      </c>
      <c r="J5947" s="1">
        <v>34893</v>
      </c>
      <c r="K5947" s="8">
        <f ca="1">YEARFRAC(Customers[[#This Row],[Birthday]],TODAY())</f>
        <v>30.477777777777778</v>
      </c>
      <c r="L5947" t="str" cm="1">
        <f t="array" aca="1" ref="L5947" ca="1">_xlfn.IFS(Customers[[#This Row],[Age]]&lt;26,"18-25",Customers[[#This Row],[Age]]&lt;36,"26-35",Customers[[#This Row],[Age]]&lt;46,"36-45",Customers[[#This Row],[Age]]&lt;61,"46-60",TRUE,"60+")</f>
        <v>26-35</v>
      </c>
    </row>
    <row r="5948" spans="1:12" ht="14.4" x14ac:dyDescent="0.3">
      <c r="A5948">
        <v>824697</v>
      </c>
      <c r="B5948" t="s">
        <v>4957</v>
      </c>
      <c r="C5948" t="s">
        <v>15273</v>
      </c>
      <c r="D5948" t="s">
        <v>15063</v>
      </c>
      <c r="E5948" t="s">
        <v>14951</v>
      </c>
      <c r="F5948" t="s">
        <v>14952</v>
      </c>
      <c r="H5948" t="s">
        <v>1549</v>
      </c>
      <c r="I5948" t="s">
        <v>9815</v>
      </c>
      <c r="J5948" s="1">
        <v>35003</v>
      </c>
      <c r="K5948" s="8">
        <f ca="1">YEARFRAC(Customers[[#This Row],[Birthday]],TODAY())</f>
        <v>30.180555555555557</v>
      </c>
      <c r="L5948" t="str" cm="1">
        <f t="array" aca="1" ref="L5948" ca="1">_xlfn.IFS(Customers[[#This Row],[Age]]&lt;26,"18-25",Customers[[#This Row],[Age]]&lt;36,"26-35",Customers[[#This Row],[Age]]&lt;46,"36-45",Customers[[#This Row],[Age]]&lt;61,"46-60",TRUE,"60+")</f>
        <v>26-35</v>
      </c>
    </row>
    <row r="5949" spans="1:12" ht="14.4" x14ac:dyDescent="0.3">
      <c r="A5949">
        <v>824789</v>
      </c>
      <c r="B5949" t="s">
        <v>4947</v>
      </c>
      <c r="C5949" t="s">
        <v>15274</v>
      </c>
      <c r="D5949" t="s">
        <v>1553</v>
      </c>
      <c r="E5949" t="s">
        <v>13737</v>
      </c>
      <c r="F5949" t="s">
        <v>1553</v>
      </c>
      <c r="H5949" t="s">
        <v>1549</v>
      </c>
      <c r="I5949" t="s">
        <v>9815</v>
      </c>
      <c r="J5949" s="1">
        <v>32517</v>
      </c>
      <c r="K5949" s="8">
        <f ca="1">YEARFRAC(Customers[[#This Row],[Birthday]],TODAY())</f>
        <v>36.988888888888887</v>
      </c>
      <c r="L5949" t="str" cm="1">
        <f t="array" aca="1" ref="L5949" ca="1">_xlfn.IFS(Customers[[#This Row],[Age]]&lt;26,"18-25",Customers[[#This Row],[Age]]&lt;36,"26-35",Customers[[#This Row],[Age]]&lt;46,"36-45",Customers[[#This Row],[Age]]&lt;61,"46-60",TRUE,"60+")</f>
        <v>36-45</v>
      </c>
    </row>
    <row r="5950" spans="1:12" ht="14.4" x14ac:dyDescent="0.3">
      <c r="A5950">
        <v>824810</v>
      </c>
      <c r="B5950" t="s">
        <v>4947</v>
      </c>
      <c r="C5950" t="s">
        <v>15275</v>
      </c>
      <c r="D5950" t="s">
        <v>15208</v>
      </c>
      <c r="E5950" t="s">
        <v>8966</v>
      </c>
      <c r="F5950" t="s">
        <v>14955</v>
      </c>
      <c r="H5950" t="s">
        <v>1549</v>
      </c>
      <c r="I5950" t="s">
        <v>9815</v>
      </c>
      <c r="J5950" s="1">
        <v>25027</v>
      </c>
      <c r="K5950" s="8">
        <f ca="1">YEARFRAC(Customers[[#This Row],[Birthday]],TODAY())</f>
        <v>57.491666666666667</v>
      </c>
      <c r="L5950" t="str" cm="1">
        <f t="array" aca="1" ref="L5950" ca="1">_xlfn.IFS(Customers[[#This Row],[Age]]&lt;26,"18-25",Customers[[#This Row],[Age]]&lt;36,"26-35",Customers[[#This Row],[Age]]&lt;46,"36-45",Customers[[#This Row],[Age]]&lt;61,"46-60",TRUE,"60+")</f>
        <v>46-60</v>
      </c>
    </row>
    <row r="5951" spans="1:12" ht="14.4" x14ac:dyDescent="0.3">
      <c r="A5951">
        <v>825098</v>
      </c>
      <c r="B5951" t="s">
        <v>4947</v>
      </c>
      <c r="C5951" t="s">
        <v>15276</v>
      </c>
      <c r="D5951" t="s">
        <v>15277</v>
      </c>
      <c r="E5951" t="s">
        <v>8966</v>
      </c>
      <c r="F5951" t="s">
        <v>14955</v>
      </c>
      <c r="H5951" t="s">
        <v>1549</v>
      </c>
      <c r="I5951" t="s">
        <v>9815</v>
      </c>
      <c r="J5951" s="1">
        <v>13111</v>
      </c>
      <c r="K5951" s="8">
        <f ca="1">YEARFRAC(Customers[[#This Row],[Birthday]],TODAY())</f>
        <v>90.11666666666666</v>
      </c>
      <c r="L5951" t="str" cm="1">
        <f t="array" aca="1" ref="L5951" ca="1">_xlfn.IFS(Customers[[#This Row],[Age]]&lt;26,"18-25",Customers[[#This Row],[Age]]&lt;36,"26-35",Customers[[#This Row],[Age]]&lt;46,"36-45",Customers[[#This Row],[Age]]&lt;61,"46-60",TRUE,"60+")</f>
        <v>60+</v>
      </c>
    </row>
    <row r="5952" spans="1:12" ht="14.4" x14ac:dyDescent="0.3">
      <c r="A5952">
        <v>825321</v>
      </c>
      <c r="B5952" t="s">
        <v>4957</v>
      </c>
      <c r="C5952" t="s">
        <v>15278</v>
      </c>
      <c r="D5952" t="s">
        <v>15003</v>
      </c>
      <c r="E5952" t="s">
        <v>14978</v>
      </c>
      <c r="F5952" t="s">
        <v>14979</v>
      </c>
      <c r="H5952" t="s">
        <v>1549</v>
      </c>
      <c r="I5952" t="s">
        <v>9815</v>
      </c>
      <c r="J5952" s="1">
        <v>21453</v>
      </c>
      <c r="K5952" s="8">
        <f ca="1">YEARFRAC(Customers[[#This Row],[Birthday]],TODAY())</f>
        <v>67.277777777777771</v>
      </c>
      <c r="L5952" t="str" cm="1">
        <f t="array" aca="1" ref="L5952" ca="1">_xlfn.IFS(Customers[[#This Row],[Age]]&lt;26,"18-25",Customers[[#This Row],[Age]]&lt;36,"26-35",Customers[[#This Row],[Age]]&lt;46,"36-45",Customers[[#This Row],[Age]]&lt;61,"46-60",TRUE,"60+")</f>
        <v>60+</v>
      </c>
    </row>
    <row r="5953" spans="1:12" ht="14.4" x14ac:dyDescent="0.3">
      <c r="A5953">
        <v>825334</v>
      </c>
      <c r="B5953" t="s">
        <v>4947</v>
      </c>
      <c r="C5953" t="s">
        <v>15279</v>
      </c>
      <c r="D5953" t="s">
        <v>15280</v>
      </c>
      <c r="E5953" t="s">
        <v>8966</v>
      </c>
      <c r="F5953" t="s">
        <v>14955</v>
      </c>
      <c r="H5953" t="s">
        <v>1549</v>
      </c>
      <c r="I5953" t="s">
        <v>9815</v>
      </c>
      <c r="J5953" s="1">
        <v>13013</v>
      </c>
      <c r="K5953" s="8">
        <f ca="1">YEARFRAC(Customers[[#This Row],[Birthday]],TODAY())</f>
        <v>90.38333333333334</v>
      </c>
      <c r="L5953" t="str" cm="1">
        <f t="array" aca="1" ref="L5953" ca="1">_xlfn.IFS(Customers[[#This Row],[Age]]&lt;26,"18-25",Customers[[#This Row],[Age]]&lt;36,"26-35",Customers[[#This Row],[Age]]&lt;46,"36-45",Customers[[#This Row],[Age]]&lt;61,"46-60",TRUE,"60+")</f>
        <v>60+</v>
      </c>
    </row>
    <row r="5954" spans="1:12" ht="14.4" x14ac:dyDescent="0.3">
      <c r="A5954">
        <v>825856</v>
      </c>
      <c r="B5954" t="s">
        <v>4957</v>
      </c>
      <c r="C5954" t="s">
        <v>15281</v>
      </c>
      <c r="D5954" t="s">
        <v>15135</v>
      </c>
      <c r="E5954" t="s">
        <v>14947</v>
      </c>
      <c r="F5954" t="s">
        <v>14948</v>
      </c>
      <c r="H5954" t="s">
        <v>1549</v>
      </c>
      <c r="I5954" t="s">
        <v>9815</v>
      </c>
      <c r="J5954" s="1">
        <v>22504</v>
      </c>
      <c r="K5954" s="8">
        <f ca="1">YEARFRAC(Customers[[#This Row],[Birthday]],TODAY())</f>
        <v>64.400000000000006</v>
      </c>
      <c r="L5954" t="str" cm="1">
        <f t="array" aca="1" ref="L5954" ca="1">_xlfn.IFS(Customers[[#This Row],[Age]]&lt;26,"18-25",Customers[[#This Row],[Age]]&lt;36,"26-35",Customers[[#This Row],[Age]]&lt;46,"36-45",Customers[[#This Row],[Age]]&lt;61,"46-60",TRUE,"60+")</f>
        <v>60+</v>
      </c>
    </row>
    <row r="5955" spans="1:12" ht="14.4" x14ac:dyDescent="0.3">
      <c r="A5955">
        <v>825894</v>
      </c>
      <c r="B5955" t="s">
        <v>4957</v>
      </c>
      <c r="C5955" t="s">
        <v>15282</v>
      </c>
      <c r="D5955" t="s">
        <v>15164</v>
      </c>
      <c r="E5955" t="s">
        <v>13609</v>
      </c>
      <c r="F5955" t="s">
        <v>14960</v>
      </c>
      <c r="H5955" t="s">
        <v>1549</v>
      </c>
      <c r="I5955" t="s">
        <v>9815</v>
      </c>
      <c r="J5955" s="1">
        <v>26042</v>
      </c>
      <c r="K5955" s="8">
        <f ca="1">YEARFRAC(Customers[[#This Row],[Birthday]],TODAY())</f>
        <v>54.711111111111109</v>
      </c>
      <c r="L5955" t="str" cm="1">
        <f t="array" aca="1" ref="L5955" ca="1">_xlfn.IFS(Customers[[#This Row],[Age]]&lt;26,"18-25",Customers[[#This Row],[Age]]&lt;36,"26-35",Customers[[#This Row],[Age]]&lt;46,"36-45",Customers[[#This Row],[Age]]&lt;61,"46-60",TRUE,"60+")</f>
        <v>46-60</v>
      </c>
    </row>
    <row r="5956" spans="1:12" ht="14.4" x14ac:dyDescent="0.3">
      <c r="A5956">
        <v>825960</v>
      </c>
      <c r="B5956" t="s">
        <v>4947</v>
      </c>
      <c r="C5956" t="s">
        <v>15283</v>
      </c>
      <c r="D5956" t="s">
        <v>14950</v>
      </c>
      <c r="E5956" t="s">
        <v>14951</v>
      </c>
      <c r="F5956" t="s">
        <v>14952</v>
      </c>
      <c r="H5956" t="s">
        <v>1549</v>
      </c>
      <c r="I5956" t="s">
        <v>9815</v>
      </c>
      <c r="J5956" s="1">
        <v>29881</v>
      </c>
      <c r="K5956" s="8">
        <f ca="1">YEARFRAC(Customers[[#This Row],[Birthday]],TODAY())</f>
        <v>44.202777777777776</v>
      </c>
      <c r="L5956" t="str" cm="1">
        <f t="array" aca="1" ref="L5956" ca="1">_xlfn.IFS(Customers[[#This Row],[Age]]&lt;26,"18-25",Customers[[#This Row],[Age]]&lt;36,"26-35",Customers[[#This Row],[Age]]&lt;46,"36-45",Customers[[#This Row],[Age]]&lt;61,"46-60",TRUE,"60+")</f>
        <v>36-45</v>
      </c>
    </row>
    <row r="5957" spans="1:12" ht="14.4" x14ac:dyDescent="0.3">
      <c r="A5957">
        <v>826032</v>
      </c>
      <c r="B5957" t="s">
        <v>4947</v>
      </c>
      <c r="C5957" t="s">
        <v>15284</v>
      </c>
      <c r="D5957" t="s">
        <v>15285</v>
      </c>
      <c r="E5957" t="s">
        <v>14978</v>
      </c>
      <c r="F5957" t="s">
        <v>14979</v>
      </c>
      <c r="H5957" t="s">
        <v>1549</v>
      </c>
      <c r="I5957" t="s">
        <v>9815</v>
      </c>
      <c r="J5957" s="1">
        <v>32565</v>
      </c>
      <c r="K5957" s="8">
        <f ca="1">YEARFRAC(Customers[[#This Row],[Birthday]],TODAY())</f>
        <v>36.858333333333334</v>
      </c>
      <c r="L5957" t="str" cm="1">
        <f t="array" aca="1" ref="L5957" ca="1">_xlfn.IFS(Customers[[#This Row],[Age]]&lt;26,"18-25",Customers[[#This Row],[Age]]&lt;36,"26-35",Customers[[#This Row],[Age]]&lt;46,"36-45",Customers[[#This Row],[Age]]&lt;61,"46-60",TRUE,"60+")</f>
        <v>36-45</v>
      </c>
    </row>
    <row r="5958" spans="1:12" ht="14.4" x14ac:dyDescent="0.3">
      <c r="A5958">
        <v>826058</v>
      </c>
      <c r="B5958" t="s">
        <v>4947</v>
      </c>
      <c r="C5958" t="s">
        <v>15286</v>
      </c>
      <c r="D5958" t="s">
        <v>14950</v>
      </c>
      <c r="E5958" t="s">
        <v>14951</v>
      </c>
      <c r="F5958" t="s">
        <v>14952</v>
      </c>
      <c r="H5958" t="s">
        <v>1549</v>
      </c>
      <c r="I5958" t="s">
        <v>9815</v>
      </c>
      <c r="J5958" s="1">
        <v>17727</v>
      </c>
      <c r="K5958" s="8">
        <f ca="1">YEARFRAC(Customers[[#This Row],[Birthday]],TODAY())</f>
        <v>77.477777777777774</v>
      </c>
      <c r="L5958" t="str" cm="1">
        <f t="array" aca="1" ref="L5958" ca="1">_xlfn.IFS(Customers[[#This Row],[Age]]&lt;26,"18-25",Customers[[#This Row],[Age]]&lt;36,"26-35",Customers[[#This Row],[Age]]&lt;46,"36-45",Customers[[#This Row],[Age]]&lt;61,"46-60",TRUE,"60+")</f>
        <v>60+</v>
      </c>
    </row>
    <row r="5959" spans="1:12" ht="14.4" x14ac:dyDescent="0.3">
      <c r="A5959">
        <v>826222</v>
      </c>
      <c r="B5959" t="s">
        <v>4947</v>
      </c>
      <c r="C5959" t="s">
        <v>15287</v>
      </c>
      <c r="D5959" t="s">
        <v>15288</v>
      </c>
      <c r="E5959" t="s">
        <v>14947</v>
      </c>
      <c r="F5959" t="s">
        <v>14948</v>
      </c>
      <c r="H5959" t="s">
        <v>1549</v>
      </c>
      <c r="I5959" t="s">
        <v>9815</v>
      </c>
      <c r="J5959" s="1">
        <v>21407</v>
      </c>
      <c r="K5959" s="8">
        <f ca="1">YEARFRAC(Customers[[#This Row],[Birthday]],TODAY())</f>
        <v>67.402777777777771</v>
      </c>
      <c r="L5959" t="str" cm="1">
        <f t="array" aca="1" ref="L5959" ca="1">_xlfn.IFS(Customers[[#This Row],[Age]]&lt;26,"18-25",Customers[[#This Row],[Age]]&lt;36,"26-35",Customers[[#This Row],[Age]]&lt;46,"36-45",Customers[[#This Row],[Age]]&lt;61,"46-60",TRUE,"60+")</f>
        <v>60+</v>
      </c>
    </row>
    <row r="5960" spans="1:12" ht="14.4" x14ac:dyDescent="0.3">
      <c r="A5960">
        <v>826253</v>
      </c>
      <c r="B5960" t="s">
        <v>4957</v>
      </c>
      <c r="C5960" t="s">
        <v>15289</v>
      </c>
      <c r="D5960" t="s">
        <v>14950</v>
      </c>
      <c r="E5960" t="s">
        <v>14951</v>
      </c>
      <c r="F5960" t="s">
        <v>14952</v>
      </c>
      <c r="H5960" t="s">
        <v>1549</v>
      </c>
      <c r="I5960" t="s">
        <v>9815</v>
      </c>
      <c r="J5960" s="1">
        <v>27248</v>
      </c>
      <c r="K5960" s="8">
        <f ca="1">YEARFRAC(Customers[[#This Row],[Birthday]],TODAY())</f>
        <v>51.411111111111111</v>
      </c>
      <c r="L5960" t="str" cm="1">
        <f t="array" aca="1" ref="L5960" ca="1">_xlfn.IFS(Customers[[#This Row],[Age]]&lt;26,"18-25",Customers[[#This Row],[Age]]&lt;36,"26-35",Customers[[#This Row],[Age]]&lt;46,"36-45",Customers[[#This Row],[Age]]&lt;61,"46-60",TRUE,"60+")</f>
        <v>46-60</v>
      </c>
    </row>
    <row r="5961" spans="1:12" ht="14.4" x14ac:dyDescent="0.3">
      <c r="A5961">
        <v>826354</v>
      </c>
      <c r="B5961" t="s">
        <v>4947</v>
      </c>
      <c r="C5961" t="s">
        <v>15290</v>
      </c>
      <c r="D5961" t="s">
        <v>11056</v>
      </c>
      <c r="E5961" t="s">
        <v>14947</v>
      </c>
      <c r="F5961" t="s">
        <v>14948</v>
      </c>
      <c r="H5961" t="s">
        <v>1549</v>
      </c>
      <c r="I5961" t="s">
        <v>9815</v>
      </c>
      <c r="J5961" s="1">
        <v>34469</v>
      </c>
      <c r="K5961" s="8">
        <f ca="1">YEARFRAC(Customers[[#This Row],[Birthday]],TODAY())</f>
        <v>31.638888888888889</v>
      </c>
      <c r="L5961" t="str" cm="1">
        <f t="array" aca="1" ref="L5961" ca="1">_xlfn.IFS(Customers[[#This Row],[Age]]&lt;26,"18-25",Customers[[#This Row],[Age]]&lt;36,"26-35",Customers[[#This Row],[Age]]&lt;46,"36-45",Customers[[#This Row],[Age]]&lt;61,"46-60",TRUE,"60+")</f>
        <v>26-35</v>
      </c>
    </row>
    <row r="5962" spans="1:12" ht="14.4" x14ac:dyDescent="0.3">
      <c r="A5962">
        <v>826491</v>
      </c>
      <c r="B5962" t="s">
        <v>4947</v>
      </c>
      <c r="C5962" t="s">
        <v>15291</v>
      </c>
      <c r="D5962" t="s">
        <v>15292</v>
      </c>
      <c r="E5962" t="s">
        <v>14978</v>
      </c>
      <c r="F5962" t="s">
        <v>14979</v>
      </c>
      <c r="H5962" t="s">
        <v>1549</v>
      </c>
      <c r="I5962" t="s">
        <v>9815</v>
      </c>
      <c r="J5962" s="1">
        <v>25250</v>
      </c>
      <c r="K5962" s="8">
        <f ca="1">YEARFRAC(Customers[[#This Row],[Birthday]],TODAY())</f>
        <v>56.886111111111113</v>
      </c>
      <c r="L5962" t="str" cm="1">
        <f t="array" aca="1" ref="L5962" ca="1">_xlfn.IFS(Customers[[#This Row],[Age]]&lt;26,"18-25",Customers[[#This Row],[Age]]&lt;36,"26-35",Customers[[#This Row],[Age]]&lt;46,"36-45",Customers[[#This Row],[Age]]&lt;61,"46-60",TRUE,"60+")</f>
        <v>46-60</v>
      </c>
    </row>
    <row r="5963" spans="1:12" ht="14.4" x14ac:dyDescent="0.3">
      <c r="A5963">
        <v>826514</v>
      </c>
      <c r="B5963" t="s">
        <v>4947</v>
      </c>
      <c r="C5963" t="s">
        <v>15293</v>
      </c>
      <c r="D5963" t="s">
        <v>15294</v>
      </c>
      <c r="E5963" t="s">
        <v>14995</v>
      </c>
      <c r="F5963" t="s">
        <v>14996</v>
      </c>
      <c r="H5963" t="s">
        <v>1549</v>
      </c>
      <c r="I5963" t="s">
        <v>9815</v>
      </c>
      <c r="J5963" s="1">
        <v>17329</v>
      </c>
      <c r="K5963" s="8">
        <f ca="1">YEARFRAC(Customers[[#This Row],[Birthday]],TODAY())</f>
        <v>78.566666666666663</v>
      </c>
      <c r="L5963" t="str" cm="1">
        <f t="array" aca="1" ref="L5963" ca="1">_xlfn.IFS(Customers[[#This Row],[Age]]&lt;26,"18-25",Customers[[#This Row],[Age]]&lt;36,"26-35",Customers[[#This Row],[Age]]&lt;46,"36-45",Customers[[#This Row],[Age]]&lt;61,"46-60",TRUE,"60+")</f>
        <v>60+</v>
      </c>
    </row>
    <row r="5964" spans="1:12" ht="14.4" x14ac:dyDescent="0.3">
      <c r="A5964">
        <v>826672</v>
      </c>
      <c r="B5964" t="s">
        <v>4957</v>
      </c>
      <c r="C5964" t="s">
        <v>15295</v>
      </c>
      <c r="D5964" t="s">
        <v>14950</v>
      </c>
      <c r="E5964" t="s">
        <v>14951</v>
      </c>
      <c r="F5964" t="s">
        <v>14952</v>
      </c>
      <c r="H5964" t="s">
        <v>1549</v>
      </c>
      <c r="I5964" t="s">
        <v>9815</v>
      </c>
      <c r="J5964" s="1">
        <v>16168</v>
      </c>
      <c r="K5964" s="8">
        <f ca="1">YEARFRAC(Customers[[#This Row],[Birthday]],TODAY())</f>
        <v>81.74722222222222</v>
      </c>
      <c r="L5964" t="str" cm="1">
        <f t="array" aca="1" ref="L5964" ca="1">_xlfn.IFS(Customers[[#This Row],[Age]]&lt;26,"18-25",Customers[[#This Row],[Age]]&lt;36,"26-35",Customers[[#This Row],[Age]]&lt;46,"36-45",Customers[[#This Row],[Age]]&lt;61,"46-60",TRUE,"60+")</f>
        <v>60+</v>
      </c>
    </row>
    <row r="5965" spans="1:12" ht="14.4" x14ac:dyDescent="0.3">
      <c r="A5965">
        <v>826782</v>
      </c>
      <c r="B5965" t="s">
        <v>4947</v>
      </c>
      <c r="C5965" t="s">
        <v>15296</v>
      </c>
      <c r="D5965" t="s">
        <v>15297</v>
      </c>
      <c r="E5965" t="s">
        <v>13737</v>
      </c>
      <c r="F5965" t="s">
        <v>1553</v>
      </c>
      <c r="H5965" t="s">
        <v>1549</v>
      </c>
      <c r="I5965" t="s">
        <v>9815</v>
      </c>
      <c r="J5965" s="1">
        <v>35637</v>
      </c>
      <c r="K5965" s="8">
        <f ca="1">YEARFRAC(Customers[[#This Row],[Birthday]],TODAY())</f>
        <v>28.441666666666666</v>
      </c>
      <c r="L5965" t="str" cm="1">
        <f t="array" aca="1" ref="L5965" ca="1">_xlfn.IFS(Customers[[#This Row],[Age]]&lt;26,"18-25",Customers[[#This Row],[Age]]&lt;36,"26-35",Customers[[#This Row],[Age]]&lt;46,"36-45",Customers[[#This Row],[Age]]&lt;61,"46-60",TRUE,"60+")</f>
        <v>26-35</v>
      </c>
    </row>
    <row r="5966" spans="1:12" ht="14.4" x14ac:dyDescent="0.3">
      <c r="A5966">
        <v>826863</v>
      </c>
      <c r="B5966" t="s">
        <v>4947</v>
      </c>
      <c r="C5966" t="s">
        <v>15298</v>
      </c>
      <c r="D5966" t="s">
        <v>15003</v>
      </c>
      <c r="E5966" t="s">
        <v>14978</v>
      </c>
      <c r="F5966" t="s">
        <v>14979</v>
      </c>
      <c r="H5966" t="s">
        <v>1549</v>
      </c>
      <c r="I5966" t="s">
        <v>9815</v>
      </c>
      <c r="J5966" s="1">
        <v>19311</v>
      </c>
      <c r="K5966" s="8">
        <f ca="1">YEARFRAC(Customers[[#This Row],[Birthday]],TODAY())</f>
        <v>73.144444444444446</v>
      </c>
      <c r="L5966" t="str" cm="1">
        <f t="array" aca="1" ref="L5966" ca="1">_xlfn.IFS(Customers[[#This Row],[Age]]&lt;26,"18-25",Customers[[#This Row],[Age]]&lt;36,"26-35",Customers[[#This Row],[Age]]&lt;46,"36-45",Customers[[#This Row],[Age]]&lt;61,"46-60",TRUE,"60+")</f>
        <v>60+</v>
      </c>
    </row>
    <row r="5967" spans="1:12" ht="14.4" x14ac:dyDescent="0.3">
      <c r="A5967">
        <v>827041</v>
      </c>
      <c r="B5967" t="s">
        <v>4957</v>
      </c>
      <c r="C5967" t="s">
        <v>15299</v>
      </c>
      <c r="D5967" t="s">
        <v>15245</v>
      </c>
      <c r="E5967" t="s">
        <v>14951</v>
      </c>
      <c r="F5967" t="s">
        <v>14952</v>
      </c>
      <c r="H5967" t="s">
        <v>1549</v>
      </c>
      <c r="I5967" t="s">
        <v>9815</v>
      </c>
      <c r="J5967" s="1">
        <v>36129</v>
      </c>
      <c r="K5967" s="8">
        <f ca="1">YEARFRAC(Customers[[#This Row],[Birthday]],TODAY())</f>
        <v>27.097222222222221</v>
      </c>
      <c r="L5967" t="str" cm="1">
        <f t="array" aca="1" ref="L5967" ca="1">_xlfn.IFS(Customers[[#This Row],[Age]]&lt;26,"18-25",Customers[[#This Row],[Age]]&lt;36,"26-35",Customers[[#This Row],[Age]]&lt;46,"36-45",Customers[[#This Row],[Age]]&lt;61,"46-60",TRUE,"60+")</f>
        <v>26-35</v>
      </c>
    </row>
    <row r="5968" spans="1:12" ht="14.4" x14ac:dyDescent="0.3">
      <c r="A5968">
        <v>827166</v>
      </c>
      <c r="B5968" t="s">
        <v>4947</v>
      </c>
      <c r="C5968" t="s">
        <v>15300</v>
      </c>
      <c r="D5968" t="s">
        <v>15301</v>
      </c>
      <c r="E5968" t="s">
        <v>14978</v>
      </c>
      <c r="F5968" t="s">
        <v>14979</v>
      </c>
      <c r="H5968" t="s">
        <v>1549</v>
      </c>
      <c r="I5968" t="s">
        <v>9815</v>
      </c>
      <c r="J5968" s="1">
        <v>22156</v>
      </c>
      <c r="K5968" s="8">
        <f ca="1">YEARFRAC(Customers[[#This Row],[Birthday]],TODAY())</f>
        <v>65.352777777777774</v>
      </c>
      <c r="L5968" t="str" cm="1">
        <f t="array" aca="1" ref="L5968" ca="1">_xlfn.IFS(Customers[[#This Row],[Age]]&lt;26,"18-25",Customers[[#This Row],[Age]]&lt;36,"26-35",Customers[[#This Row],[Age]]&lt;46,"36-45",Customers[[#This Row],[Age]]&lt;61,"46-60",TRUE,"60+")</f>
        <v>60+</v>
      </c>
    </row>
    <row r="5969" spans="1:12" ht="14.4" x14ac:dyDescent="0.3">
      <c r="A5969">
        <v>827352</v>
      </c>
      <c r="B5969" t="s">
        <v>4947</v>
      </c>
      <c r="C5969" t="s">
        <v>15302</v>
      </c>
      <c r="D5969" t="s">
        <v>15303</v>
      </c>
      <c r="E5969" t="s">
        <v>14951</v>
      </c>
      <c r="F5969" t="s">
        <v>14952</v>
      </c>
      <c r="H5969" t="s">
        <v>1549</v>
      </c>
      <c r="I5969" t="s">
        <v>9815</v>
      </c>
      <c r="J5969" s="1">
        <v>12996</v>
      </c>
      <c r="K5969" s="8">
        <f ca="1">YEARFRAC(Customers[[#This Row],[Birthday]],TODAY())</f>
        <v>90.430555555555557</v>
      </c>
      <c r="L5969" t="str" cm="1">
        <f t="array" aca="1" ref="L5969" ca="1">_xlfn.IFS(Customers[[#This Row],[Age]]&lt;26,"18-25",Customers[[#This Row],[Age]]&lt;36,"26-35",Customers[[#This Row],[Age]]&lt;46,"36-45",Customers[[#This Row],[Age]]&lt;61,"46-60",TRUE,"60+")</f>
        <v>60+</v>
      </c>
    </row>
    <row r="5970" spans="1:12" ht="14.4" x14ac:dyDescent="0.3">
      <c r="A5970">
        <v>827536</v>
      </c>
      <c r="B5970" t="s">
        <v>4947</v>
      </c>
      <c r="C5970" t="s">
        <v>15304</v>
      </c>
      <c r="D5970" t="s">
        <v>14948</v>
      </c>
      <c r="E5970" t="s">
        <v>14947</v>
      </c>
      <c r="F5970" t="s">
        <v>14948</v>
      </c>
      <c r="H5970" t="s">
        <v>1549</v>
      </c>
      <c r="I5970" t="s">
        <v>9815</v>
      </c>
      <c r="J5970" s="1">
        <v>19208</v>
      </c>
      <c r="K5970" s="8">
        <f ca="1">YEARFRAC(Customers[[#This Row],[Birthday]],TODAY())</f>
        <v>73.424999999999997</v>
      </c>
      <c r="L5970" t="str" cm="1">
        <f t="array" aca="1" ref="L5970" ca="1">_xlfn.IFS(Customers[[#This Row],[Age]]&lt;26,"18-25",Customers[[#This Row],[Age]]&lt;36,"26-35",Customers[[#This Row],[Age]]&lt;46,"36-45",Customers[[#This Row],[Age]]&lt;61,"46-60",TRUE,"60+")</f>
        <v>60+</v>
      </c>
    </row>
    <row r="5971" spans="1:12" ht="14.4" x14ac:dyDescent="0.3">
      <c r="A5971">
        <v>828017</v>
      </c>
      <c r="B5971" t="s">
        <v>4957</v>
      </c>
      <c r="C5971" t="s">
        <v>15305</v>
      </c>
      <c r="D5971" t="s">
        <v>15306</v>
      </c>
      <c r="E5971" t="s">
        <v>13609</v>
      </c>
      <c r="F5971" t="s">
        <v>14960</v>
      </c>
      <c r="H5971" t="s">
        <v>1549</v>
      </c>
      <c r="I5971" t="s">
        <v>9815</v>
      </c>
      <c r="J5971" s="1">
        <v>13898</v>
      </c>
      <c r="K5971" s="8">
        <f ca="1">YEARFRAC(Customers[[#This Row],[Birthday]],TODAY())</f>
        <v>87.963888888888889</v>
      </c>
      <c r="L5971" t="str" cm="1">
        <f t="array" aca="1" ref="L5971" ca="1">_xlfn.IFS(Customers[[#This Row],[Age]]&lt;26,"18-25",Customers[[#This Row],[Age]]&lt;36,"26-35",Customers[[#This Row],[Age]]&lt;46,"36-45",Customers[[#This Row],[Age]]&lt;61,"46-60",TRUE,"60+")</f>
        <v>60+</v>
      </c>
    </row>
    <row r="5972" spans="1:12" ht="14.4" x14ac:dyDescent="0.3">
      <c r="A5972">
        <v>828028</v>
      </c>
      <c r="B5972" t="s">
        <v>4957</v>
      </c>
      <c r="C5972" t="s">
        <v>15307</v>
      </c>
      <c r="D5972" t="s">
        <v>15308</v>
      </c>
      <c r="E5972" t="s">
        <v>12551</v>
      </c>
      <c r="F5972" t="s">
        <v>14944</v>
      </c>
      <c r="H5972" t="s">
        <v>1549</v>
      </c>
      <c r="I5972" t="s">
        <v>9815</v>
      </c>
      <c r="J5972" s="1">
        <v>21803</v>
      </c>
      <c r="K5972" s="8">
        <f ca="1">YEARFRAC(Customers[[#This Row],[Birthday]],TODAY())</f>
        <v>66.319444444444443</v>
      </c>
      <c r="L5972" t="str" cm="1">
        <f t="array" aca="1" ref="L5972" ca="1">_xlfn.IFS(Customers[[#This Row],[Age]]&lt;26,"18-25",Customers[[#This Row],[Age]]&lt;36,"26-35",Customers[[#This Row],[Age]]&lt;46,"36-45",Customers[[#This Row],[Age]]&lt;61,"46-60",TRUE,"60+")</f>
        <v>60+</v>
      </c>
    </row>
    <row r="5973" spans="1:12" ht="14.4" x14ac:dyDescent="0.3">
      <c r="A5973">
        <v>828051</v>
      </c>
      <c r="B5973" t="s">
        <v>4957</v>
      </c>
      <c r="C5973" t="s">
        <v>15309</v>
      </c>
      <c r="D5973" t="s">
        <v>15310</v>
      </c>
      <c r="E5973" t="s">
        <v>14978</v>
      </c>
      <c r="F5973" t="s">
        <v>14979</v>
      </c>
      <c r="H5973" t="s">
        <v>1549</v>
      </c>
      <c r="I5973" t="s">
        <v>9815</v>
      </c>
      <c r="J5973" s="1">
        <v>19621</v>
      </c>
      <c r="K5973" s="8">
        <f ca="1">YEARFRAC(Customers[[#This Row],[Birthday]],TODAY())</f>
        <v>72.294444444444451</v>
      </c>
      <c r="L5973" t="str" cm="1">
        <f t="array" aca="1" ref="L5973" ca="1">_xlfn.IFS(Customers[[#This Row],[Age]]&lt;26,"18-25",Customers[[#This Row],[Age]]&lt;36,"26-35",Customers[[#This Row],[Age]]&lt;46,"36-45",Customers[[#This Row],[Age]]&lt;61,"46-60",TRUE,"60+")</f>
        <v>60+</v>
      </c>
    </row>
    <row r="5974" spans="1:12" ht="14.4" x14ac:dyDescent="0.3">
      <c r="A5974">
        <v>828125</v>
      </c>
      <c r="B5974" t="s">
        <v>4957</v>
      </c>
      <c r="C5974" t="s">
        <v>15311</v>
      </c>
      <c r="D5974" t="s">
        <v>15312</v>
      </c>
      <c r="E5974" t="s">
        <v>14978</v>
      </c>
      <c r="F5974" t="s">
        <v>14979</v>
      </c>
      <c r="H5974" t="s">
        <v>1549</v>
      </c>
      <c r="I5974" t="s">
        <v>9815</v>
      </c>
      <c r="J5974" s="1">
        <v>27943</v>
      </c>
      <c r="K5974" s="8">
        <f ca="1">YEARFRAC(Customers[[#This Row],[Birthday]],TODAY())</f>
        <v>49.508333333333333</v>
      </c>
      <c r="L5974" t="str" cm="1">
        <f t="array" aca="1" ref="L5974" ca="1">_xlfn.IFS(Customers[[#This Row],[Age]]&lt;26,"18-25",Customers[[#This Row],[Age]]&lt;36,"26-35",Customers[[#This Row],[Age]]&lt;46,"36-45",Customers[[#This Row],[Age]]&lt;61,"46-60",TRUE,"60+")</f>
        <v>46-60</v>
      </c>
    </row>
    <row r="5975" spans="1:12" ht="14.4" x14ac:dyDescent="0.3">
      <c r="A5975">
        <v>828400</v>
      </c>
      <c r="B5975" t="s">
        <v>4947</v>
      </c>
      <c r="C5975" t="s">
        <v>15313</v>
      </c>
      <c r="D5975" t="s">
        <v>15032</v>
      </c>
      <c r="E5975" t="s">
        <v>14978</v>
      </c>
      <c r="F5975" t="s">
        <v>14979</v>
      </c>
      <c r="H5975" t="s">
        <v>1549</v>
      </c>
      <c r="I5975" t="s">
        <v>9815</v>
      </c>
      <c r="J5975" s="1">
        <v>21224</v>
      </c>
      <c r="K5975" s="8">
        <f ca="1">YEARFRAC(Customers[[#This Row],[Birthday]],TODAY())</f>
        <v>67.908333333333331</v>
      </c>
      <c r="L5975" t="str" cm="1">
        <f t="array" aca="1" ref="L5975" ca="1">_xlfn.IFS(Customers[[#This Row],[Age]]&lt;26,"18-25",Customers[[#This Row],[Age]]&lt;36,"26-35",Customers[[#This Row],[Age]]&lt;46,"36-45",Customers[[#This Row],[Age]]&lt;61,"46-60",TRUE,"60+")</f>
        <v>60+</v>
      </c>
    </row>
    <row r="5976" spans="1:12" ht="14.4" x14ac:dyDescent="0.3">
      <c r="A5976">
        <v>828800</v>
      </c>
      <c r="B5976" t="s">
        <v>4947</v>
      </c>
      <c r="C5976" t="s">
        <v>15314</v>
      </c>
      <c r="D5976" t="s">
        <v>15315</v>
      </c>
      <c r="E5976" t="s">
        <v>13609</v>
      </c>
      <c r="F5976" t="s">
        <v>14960</v>
      </c>
      <c r="H5976" t="s">
        <v>1549</v>
      </c>
      <c r="I5976" t="s">
        <v>9815</v>
      </c>
      <c r="J5976" s="1">
        <v>34680</v>
      </c>
      <c r="K5976" s="8">
        <f ca="1">YEARFRAC(Customers[[#This Row],[Birthday]],TODAY())</f>
        <v>31.06388888888889</v>
      </c>
      <c r="L5976" t="str" cm="1">
        <f t="array" aca="1" ref="L5976" ca="1">_xlfn.IFS(Customers[[#This Row],[Age]]&lt;26,"18-25",Customers[[#This Row],[Age]]&lt;36,"26-35",Customers[[#This Row],[Age]]&lt;46,"36-45",Customers[[#This Row],[Age]]&lt;61,"46-60",TRUE,"60+")</f>
        <v>26-35</v>
      </c>
    </row>
    <row r="5977" spans="1:12" ht="14.4" x14ac:dyDescent="0.3">
      <c r="A5977">
        <v>828806</v>
      </c>
      <c r="B5977" t="s">
        <v>4947</v>
      </c>
      <c r="C5977" t="s">
        <v>15316</v>
      </c>
      <c r="D5977" t="s">
        <v>15317</v>
      </c>
      <c r="E5977" t="s">
        <v>14951</v>
      </c>
      <c r="F5977" t="s">
        <v>14952</v>
      </c>
      <c r="H5977" t="s">
        <v>1549</v>
      </c>
      <c r="I5977" t="s">
        <v>9815</v>
      </c>
      <c r="J5977" s="1">
        <v>18391</v>
      </c>
      <c r="K5977" s="8">
        <f ca="1">YEARFRAC(Customers[[#This Row],[Birthday]],TODAY())</f>
        <v>75.658333333333331</v>
      </c>
      <c r="L5977" t="str" cm="1">
        <f t="array" aca="1" ref="L5977" ca="1">_xlfn.IFS(Customers[[#This Row],[Age]]&lt;26,"18-25",Customers[[#This Row],[Age]]&lt;36,"26-35",Customers[[#This Row],[Age]]&lt;46,"36-45",Customers[[#This Row],[Age]]&lt;61,"46-60",TRUE,"60+")</f>
        <v>60+</v>
      </c>
    </row>
    <row r="5978" spans="1:12" ht="14.4" x14ac:dyDescent="0.3">
      <c r="A5978">
        <v>828969</v>
      </c>
      <c r="B5978" t="s">
        <v>4957</v>
      </c>
      <c r="C5978" t="s">
        <v>15318</v>
      </c>
      <c r="D5978" t="s">
        <v>15319</v>
      </c>
      <c r="E5978" t="s">
        <v>13737</v>
      </c>
      <c r="F5978" t="s">
        <v>1553</v>
      </c>
      <c r="H5978" t="s">
        <v>1549</v>
      </c>
      <c r="I5978" t="s">
        <v>9815</v>
      </c>
      <c r="J5978" s="1">
        <v>22881</v>
      </c>
      <c r="K5978" s="8">
        <f ca="1">YEARFRAC(Customers[[#This Row],[Birthday]],TODAY())</f>
        <v>63.366666666666667</v>
      </c>
      <c r="L5978" t="str" cm="1">
        <f t="array" aca="1" ref="L5978" ca="1">_xlfn.IFS(Customers[[#This Row],[Age]]&lt;26,"18-25",Customers[[#This Row],[Age]]&lt;36,"26-35",Customers[[#This Row],[Age]]&lt;46,"36-45",Customers[[#This Row],[Age]]&lt;61,"46-60",TRUE,"60+")</f>
        <v>60+</v>
      </c>
    </row>
    <row r="5979" spans="1:12" ht="14.4" x14ac:dyDescent="0.3">
      <c r="A5979">
        <v>829132</v>
      </c>
      <c r="B5979" t="s">
        <v>4957</v>
      </c>
      <c r="C5979" t="s">
        <v>15320</v>
      </c>
      <c r="D5979" t="s">
        <v>15321</v>
      </c>
      <c r="E5979" t="s">
        <v>14995</v>
      </c>
      <c r="F5979" t="s">
        <v>14996</v>
      </c>
      <c r="H5979" t="s">
        <v>1549</v>
      </c>
      <c r="I5979" t="s">
        <v>9815</v>
      </c>
      <c r="J5979" s="1">
        <v>21529</v>
      </c>
      <c r="K5979" s="8">
        <f ca="1">YEARFRAC(Customers[[#This Row],[Birthday]],TODAY())</f>
        <v>67.069444444444443</v>
      </c>
      <c r="L5979" t="str" cm="1">
        <f t="array" aca="1" ref="L5979" ca="1">_xlfn.IFS(Customers[[#This Row],[Age]]&lt;26,"18-25",Customers[[#This Row],[Age]]&lt;36,"26-35",Customers[[#This Row],[Age]]&lt;46,"36-45",Customers[[#This Row],[Age]]&lt;61,"46-60",TRUE,"60+")</f>
        <v>60+</v>
      </c>
    </row>
    <row r="5980" spans="1:12" ht="14.4" x14ac:dyDescent="0.3">
      <c r="A5980">
        <v>829295</v>
      </c>
      <c r="B5980" t="s">
        <v>4947</v>
      </c>
      <c r="C5980" t="s">
        <v>15322</v>
      </c>
      <c r="D5980" t="s">
        <v>15323</v>
      </c>
      <c r="E5980" t="s">
        <v>14978</v>
      </c>
      <c r="F5980" t="s">
        <v>14979</v>
      </c>
      <c r="H5980" t="s">
        <v>1549</v>
      </c>
      <c r="I5980" t="s">
        <v>9815</v>
      </c>
      <c r="J5980" s="1">
        <v>32321</v>
      </c>
      <c r="K5980" s="8">
        <f ca="1">YEARFRAC(Customers[[#This Row],[Birthday]],TODAY())</f>
        <v>37.522222222222226</v>
      </c>
      <c r="L5980" t="str" cm="1">
        <f t="array" aca="1" ref="L5980" ca="1">_xlfn.IFS(Customers[[#This Row],[Age]]&lt;26,"18-25",Customers[[#This Row],[Age]]&lt;36,"26-35",Customers[[#This Row],[Age]]&lt;46,"36-45",Customers[[#This Row],[Age]]&lt;61,"46-60",TRUE,"60+")</f>
        <v>36-45</v>
      </c>
    </row>
    <row r="5981" spans="1:12" ht="14.4" x14ac:dyDescent="0.3">
      <c r="A5981">
        <v>829346</v>
      </c>
      <c r="B5981" t="s">
        <v>4947</v>
      </c>
      <c r="C5981" t="s">
        <v>15324</v>
      </c>
      <c r="D5981" t="s">
        <v>15325</v>
      </c>
      <c r="E5981" t="s">
        <v>12551</v>
      </c>
      <c r="F5981" t="s">
        <v>14944</v>
      </c>
      <c r="H5981" t="s">
        <v>1549</v>
      </c>
      <c r="I5981" t="s">
        <v>9815</v>
      </c>
      <c r="J5981" s="1">
        <v>36278</v>
      </c>
      <c r="K5981" s="8">
        <f ca="1">YEARFRAC(Customers[[#This Row],[Birthday]],TODAY())</f>
        <v>26.68611111111111</v>
      </c>
      <c r="L5981" t="str" cm="1">
        <f t="array" aca="1" ref="L5981" ca="1">_xlfn.IFS(Customers[[#This Row],[Age]]&lt;26,"18-25",Customers[[#This Row],[Age]]&lt;36,"26-35",Customers[[#This Row],[Age]]&lt;46,"36-45",Customers[[#This Row],[Age]]&lt;61,"46-60",TRUE,"60+")</f>
        <v>26-35</v>
      </c>
    </row>
    <row r="5982" spans="1:12" ht="14.4" x14ac:dyDescent="0.3">
      <c r="A5982">
        <v>829679</v>
      </c>
      <c r="B5982" t="s">
        <v>4957</v>
      </c>
      <c r="C5982" t="s">
        <v>15326</v>
      </c>
      <c r="D5982" t="s">
        <v>15327</v>
      </c>
      <c r="E5982" t="s">
        <v>14951</v>
      </c>
      <c r="F5982" t="s">
        <v>14952</v>
      </c>
      <c r="H5982" t="s">
        <v>1549</v>
      </c>
      <c r="I5982" t="s">
        <v>9815</v>
      </c>
      <c r="J5982" s="1">
        <v>23995</v>
      </c>
      <c r="K5982" s="8">
        <f ca="1">YEARFRAC(Customers[[#This Row],[Birthday]],TODAY())</f>
        <v>60.319444444444443</v>
      </c>
      <c r="L5982" t="str" cm="1">
        <f t="array" aca="1" ref="L5982" ca="1">_xlfn.IFS(Customers[[#This Row],[Age]]&lt;26,"18-25",Customers[[#This Row],[Age]]&lt;36,"26-35",Customers[[#This Row],[Age]]&lt;46,"36-45",Customers[[#This Row],[Age]]&lt;61,"46-60",TRUE,"60+")</f>
        <v>46-60</v>
      </c>
    </row>
    <row r="5983" spans="1:12" ht="14.4" x14ac:dyDescent="0.3">
      <c r="A5983">
        <v>829929</v>
      </c>
      <c r="B5983" t="s">
        <v>4947</v>
      </c>
      <c r="C5983" t="s">
        <v>15328</v>
      </c>
      <c r="D5983" t="s">
        <v>15329</v>
      </c>
      <c r="E5983" t="s">
        <v>14995</v>
      </c>
      <c r="F5983" t="s">
        <v>14996</v>
      </c>
      <c r="H5983" t="s">
        <v>1549</v>
      </c>
      <c r="I5983" t="s">
        <v>9815</v>
      </c>
      <c r="J5983" s="1">
        <v>25189</v>
      </c>
      <c r="K5983" s="8">
        <f ca="1">YEARFRAC(Customers[[#This Row],[Birthday]],TODAY())</f>
        <v>57.05</v>
      </c>
      <c r="L5983" t="str" cm="1">
        <f t="array" aca="1" ref="L5983" ca="1">_xlfn.IFS(Customers[[#This Row],[Age]]&lt;26,"18-25",Customers[[#This Row],[Age]]&lt;36,"26-35",Customers[[#This Row],[Age]]&lt;46,"36-45",Customers[[#This Row],[Age]]&lt;61,"46-60",TRUE,"60+")</f>
        <v>46-60</v>
      </c>
    </row>
    <row r="5984" spans="1:12" ht="14.4" x14ac:dyDescent="0.3">
      <c r="A5984">
        <v>830087</v>
      </c>
      <c r="B5984" t="s">
        <v>4947</v>
      </c>
      <c r="C5984" t="s">
        <v>15330</v>
      </c>
      <c r="D5984" t="s">
        <v>15331</v>
      </c>
      <c r="E5984" t="s">
        <v>14951</v>
      </c>
      <c r="F5984" t="s">
        <v>14952</v>
      </c>
      <c r="H5984" t="s">
        <v>1549</v>
      </c>
      <c r="I5984" t="s">
        <v>9815</v>
      </c>
      <c r="J5984" s="1">
        <v>20001</v>
      </c>
      <c r="K5984" s="8">
        <f ca="1">YEARFRAC(Customers[[#This Row],[Birthday]],TODAY())</f>
        <v>71.25277777777778</v>
      </c>
      <c r="L5984" t="str" cm="1">
        <f t="array" aca="1" ref="L5984" ca="1">_xlfn.IFS(Customers[[#This Row],[Age]]&lt;26,"18-25",Customers[[#This Row],[Age]]&lt;36,"26-35",Customers[[#This Row],[Age]]&lt;46,"36-45",Customers[[#This Row],[Age]]&lt;61,"46-60",TRUE,"60+")</f>
        <v>60+</v>
      </c>
    </row>
    <row r="5985" spans="1:12" ht="14.4" x14ac:dyDescent="0.3">
      <c r="A5985">
        <v>830129</v>
      </c>
      <c r="B5985" t="s">
        <v>4957</v>
      </c>
      <c r="C5985" t="s">
        <v>15332</v>
      </c>
      <c r="D5985" t="s">
        <v>15333</v>
      </c>
      <c r="E5985" t="s">
        <v>14978</v>
      </c>
      <c r="F5985" t="s">
        <v>14979</v>
      </c>
      <c r="H5985" t="s">
        <v>1549</v>
      </c>
      <c r="I5985" t="s">
        <v>9815</v>
      </c>
      <c r="J5985" s="1">
        <v>29131</v>
      </c>
      <c r="K5985" s="8">
        <f ca="1">YEARFRAC(Customers[[#This Row],[Birthday]],TODAY())</f>
        <v>46.255555555555553</v>
      </c>
      <c r="L5985" t="str" cm="1">
        <f t="array" aca="1" ref="L5985" ca="1">_xlfn.IFS(Customers[[#This Row],[Age]]&lt;26,"18-25",Customers[[#This Row],[Age]]&lt;36,"26-35",Customers[[#This Row],[Age]]&lt;46,"36-45",Customers[[#This Row],[Age]]&lt;61,"46-60",TRUE,"60+")</f>
        <v>46-60</v>
      </c>
    </row>
    <row r="5986" spans="1:12" ht="14.4" x14ac:dyDescent="0.3">
      <c r="A5986">
        <v>830137</v>
      </c>
      <c r="B5986" t="s">
        <v>4957</v>
      </c>
      <c r="C5986" t="s">
        <v>15334</v>
      </c>
      <c r="D5986" t="s">
        <v>15335</v>
      </c>
      <c r="E5986" t="s">
        <v>14951</v>
      </c>
      <c r="F5986" t="s">
        <v>14952</v>
      </c>
      <c r="H5986" t="s">
        <v>1549</v>
      </c>
      <c r="I5986" t="s">
        <v>9815</v>
      </c>
      <c r="J5986" s="1">
        <v>22846</v>
      </c>
      <c r="K5986" s="8">
        <f ca="1">YEARFRAC(Customers[[#This Row],[Birthday]],TODAY())</f>
        <v>63.461111111111109</v>
      </c>
      <c r="L5986" t="str" cm="1">
        <f t="array" aca="1" ref="L5986" ca="1">_xlfn.IFS(Customers[[#This Row],[Age]]&lt;26,"18-25",Customers[[#This Row],[Age]]&lt;36,"26-35",Customers[[#This Row],[Age]]&lt;46,"36-45",Customers[[#This Row],[Age]]&lt;61,"46-60",TRUE,"60+")</f>
        <v>60+</v>
      </c>
    </row>
    <row r="5987" spans="1:12" ht="14.4" x14ac:dyDescent="0.3">
      <c r="A5987">
        <v>830166</v>
      </c>
      <c r="B5987" t="s">
        <v>4947</v>
      </c>
      <c r="C5987" t="s">
        <v>15336</v>
      </c>
      <c r="D5987" t="s">
        <v>15337</v>
      </c>
      <c r="E5987" t="s">
        <v>8966</v>
      </c>
      <c r="F5987" t="s">
        <v>14955</v>
      </c>
      <c r="H5987" t="s">
        <v>1549</v>
      </c>
      <c r="I5987" t="s">
        <v>9815</v>
      </c>
      <c r="J5987" s="1">
        <v>28167</v>
      </c>
      <c r="K5987" s="8">
        <f ca="1">YEARFRAC(Customers[[#This Row],[Birthday]],TODAY())</f>
        <v>48.9</v>
      </c>
      <c r="L5987" t="str" cm="1">
        <f t="array" aca="1" ref="L5987" ca="1">_xlfn.IFS(Customers[[#This Row],[Age]]&lt;26,"18-25",Customers[[#This Row],[Age]]&lt;36,"26-35",Customers[[#This Row],[Age]]&lt;46,"36-45",Customers[[#This Row],[Age]]&lt;61,"46-60",TRUE,"60+")</f>
        <v>46-60</v>
      </c>
    </row>
    <row r="5988" spans="1:12" ht="14.4" x14ac:dyDescent="0.3">
      <c r="A5988">
        <v>830202</v>
      </c>
      <c r="B5988" t="s">
        <v>4947</v>
      </c>
      <c r="C5988" t="s">
        <v>15338</v>
      </c>
      <c r="D5988" t="s">
        <v>15017</v>
      </c>
      <c r="E5988" t="s">
        <v>8966</v>
      </c>
      <c r="F5988" t="s">
        <v>14955</v>
      </c>
      <c r="H5988" t="s">
        <v>1549</v>
      </c>
      <c r="I5988" t="s">
        <v>9815</v>
      </c>
      <c r="J5988" s="1">
        <v>20613</v>
      </c>
      <c r="K5988" s="8">
        <f ca="1">YEARFRAC(Customers[[#This Row],[Birthday]],TODAY())</f>
        <v>69.577777777777783</v>
      </c>
      <c r="L5988" t="str" cm="1">
        <f t="array" aca="1" ref="L5988" ca="1">_xlfn.IFS(Customers[[#This Row],[Age]]&lt;26,"18-25",Customers[[#This Row],[Age]]&lt;36,"26-35",Customers[[#This Row],[Age]]&lt;46,"36-45",Customers[[#This Row],[Age]]&lt;61,"46-60",TRUE,"60+")</f>
        <v>60+</v>
      </c>
    </row>
    <row r="5989" spans="1:12" ht="14.4" x14ac:dyDescent="0.3">
      <c r="A5989">
        <v>830272</v>
      </c>
      <c r="B5989" t="s">
        <v>4957</v>
      </c>
      <c r="C5989" t="s">
        <v>15339</v>
      </c>
      <c r="D5989" t="s">
        <v>15340</v>
      </c>
      <c r="E5989" t="s">
        <v>14951</v>
      </c>
      <c r="F5989" t="s">
        <v>14952</v>
      </c>
      <c r="H5989" t="s">
        <v>1549</v>
      </c>
      <c r="I5989" t="s">
        <v>9815</v>
      </c>
      <c r="J5989" s="1">
        <v>30611</v>
      </c>
      <c r="K5989" s="8">
        <f ca="1">YEARFRAC(Customers[[#This Row],[Birthday]],TODAY())</f>
        <v>42.202777777777776</v>
      </c>
      <c r="L5989" t="str" cm="1">
        <f t="array" aca="1" ref="L5989" ca="1">_xlfn.IFS(Customers[[#This Row],[Age]]&lt;26,"18-25",Customers[[#This Row],[Age]]&lt;36,"26-35",Customers[[#This Row],[Age]]&lt;46,"36-45",Customers[[#This Row],[Age]]&lt;61,"46-60",TRUE,"60+")</f>
        <v>36-45</v>
      </c>
    </row>
    <row r="5990" spans="1:12" ht="14.4" x14ac:dyDescent="0.3">
      <c r="A5990">
        <v>830366</v>
      </c>
      <c r="B5990" t="s">
        <v>4957</v>
      </c>
      <c r="C5990" t="s">
        <v>15341</v>
      </c>
      <c r="D5990" t="s">
        <v>14948</v>
      </c>
      <c r="E5990" t="s">
        <v>14947</v>
      </c>
      <c r="F5990" t="s">
        <v>14948</v>
      </c>
      <c r="H5990" t="s">
        <v>1549</v>
      </c>
      <c r="I5990" t="s">
        <v>9815</v>
      </c>
      <c r="J5990" s="1">
        <v>13484</v>
      </c>
      <c r="K5990" s="8">
        <f ca="1">YEARFRAC(Customers[[#This Row],[Birthday]],TODAY())</f>
        <v>89.097222222222229</v>
      </c>
      <c r="L5990" t="str" cm="1">
        <f t="array" aca="1" ref="L5990" ca="1">_xlfn.IFS(Customers[[#This Row],[Age]]&lt;26,"18-25",Customers[[#This Row],[Age]]&lt;36,"26-35",Customers[[#This Row],[Age]]&lt;46,"36-45",Customers[[#This Row],[Age]]&lt;61,"46-60",TRUE,"60+")</f>
        <v>60+</v>
      </c>
    </row>
    <row r="5991" spans="1:12" ht="14.4" x14ac:dyDescent="0.3">
      <c r="A5991">
        <v>830447</v>
      </c>
      <c r="B5991" t="s">
        <v>4957</v>
      </c>
      <c r="C5991" t="s">
        <v>15342</v>
      </c>
      <c r="D5991" t="s">
        <v>15343</v>
      </c>
      <c r="E5991" t="s">
        <v>8966</v>
      </c>
      <c r="F5991" t="s">
        <v>14955</v>
      </c>
      <c r="H5991" t="s">
        <v>1549</v>
      </c>
      <c r="I5991" t="s">
        <v>9815</v>
      </c>
      <c r="J5991" s="1">
        <v>29713</v>
      </c>
      <c r="K5991" s="8">
        <f ca="1">YEARFRAC(Customers[[#This Row],[Birthday]],TODAY())</f>
        <v>44.661111111111111</v>
      </c>
      <c r="L5991" t="str" cm="1">
        <f t="array" aca="1" ref="L5991" ca="1">_xlfn.IFS(Customers[[#This Row],[Age]]&lt;26,"18-25",Customers[[#This Row],[Age]]&lt;36,"26-35",Customers[[#This Row],[Age]]&lt;46,"36-45",Customers[[#This Row],[Age]]&lt;61,"46-60",TRUE,"60+")</f>
        <v>36-45</v>
      </c>
    </row>
    <row r="5992" spans="1:12" ht="14.4" x14ac:dyDescent="0.3">
      <c r="A5992">
        <v>830463</v>
      </c>
      <c r="B5992" t="s">
        <v>4947</v>
      </c>
      <c r="C5992" t="s">
        <v>15344</v>
      </c>
      <c r="D5992" t="s">
        <v>15345</v>
      </c>
      <c r="E5992" t="s">
        <v>8966</v>
      </c>
      <c r="F5992" t="s">
        <v>14955</v>
      </c>
      <c r="H5992" t="s">
        <v>1549</v>
      </c>
      <c r="I5992" t="s">
        <v>9815</v>
      </c>
      <c r="J5992" s="1">
        <v>24811</v>
      </c>
      <c r="K5992" s="8">
        <f ca="1">YEARFRAC(Customers[[#This Row],[Birthday]],TODAY())</f>
        <v>58.083333333333336</v>
      </c>
      <c r="L5992" t="str" cm="1">
        <f t="array" aca="1" ref="L5992" ca="1">_xlfn.IFS(Customers[[#This Row],[Age]]&lt;26,"18-25",Customers[[#This Row],[Age]]&lt;36,"26-35",Customers[[#This Row],[Age]]&lt;46,"36-45",Customers[[#This Row],[Age]]&lt;61,"46-60",TRUE,"60+")</f>
        <v>46-60</v>
      </c>
    </row>
    <row r="5993" spans="1:12" ht="14.4" x14ac:dyDescent="0.3">
      <c r="A5993">
        <v>830610</v>
      </c>
      <c r="B5993" t="s">
        <v>4947</v>
      </c>
      <c r="C5993" t="s">
        <v>15346</v>
      </c>
      <c r="D5993" t="s">
        <v>15347</v>
      </c>
      <c r="E5993" t="s">
        <v>13893</v>
      </c>
      <c r="F5993" t="s">
        <v>1552</v>
      </c>
      <c r="H5993" t="s">
        <v>1549</v>
      </c>
      <c r="I5993" t="s">
        <v>9815</v>
      </c>
      <c r="J5993" s="1">
        <v>16762</v>
      </c>
      <c r="K5993" s="8">
        <f ca="1">YEARFRAC(Customers[[#This Row],[Birthday]],TODAY())</f>
        <v>80.12222222222222</v>
      </c>
      <c r="L5993" t="str" cm="1">
        <f t="array" aca="1" ref="L5993" ca="1">_xlfn.IFS(Customers[[#This Row],[Age]]&lt;26,"18-25",Customers[[#This Row],[Age]]&lt;36,"26-35",Customers[[#This Row],[Age]]&lt;46,"36-45",Customers[[#This Row],[Age]]&lt;61,"46-60",TRUE,"60+")</f>
        <v>60+</v>
      </c>
    </row>
    <row r="5994" spans="1:12" ht="14.4" x14ac:dyDescent="0.3">
      <c r="A5994">
        <v>830683</v>
      </c>
      <c r="B5994" t="s">
        <v>4947</v>
      </c>
      <c r="C5994" t="s">
        <v>15348</v>
      </c>
      <c r="D5994" t="s">
        <v>15349</v>
      </c>
      <c r="E5994" t="s">
        <v>13609</v>
      </c>
      <c r="F5994" t="s">
        <v>14960</v>
      </c>
      <c r="H5994" t="s">
        <v>1549</v>
      </c>
      <c r="I5994" t="s">
        <v>9815</v>
      </c>
      <c r="J5994" s="1">
        <v>22367</v>
      </c>
      <c r="K5994" s="8">
        <f ca="1">YEARFRAC(Customers[[#This Row],[Birthday]],TODAY())</f>
        <v>64.772222222222226</v>
      </c>
      <c r="L5994" t="str" cm="1">
        <f t="array" aca="1" ref="L5994" ca="1">_xlfn.IFS(Customers[[#This Row],[Age]]&lt;26,"18-25",Customers[[#This Row],[Age]]&lt;36,"26-35",Customers[[#This Row],[Age]]&lt;46,"36-45",Customers[[#This Row],[Age]]&lt;61,"46-60",TRUE,"60+")</f>
        <v>60+</v>
      </c>
    </row>
    <row r="5995" spans="1:12" ht="14.4" x14ac:dyDescent="0.3">
      <c r="A5995">
        <v>830901</v>
      </c>
      <c r="B5995" t="s">
        <v>4947</v>
      </c>
      <c r="C5995" t="s">
        <v>15350</v>
      </c>
      <c r="D5995" t="s">
        <v>15351</v>
      </c>
      <c r="E5995" t="s">
        <v>14995</v>
      </c>
      <c r="F5995" t="s">
        <v>14996</v>
      </c>
      <c r="H5995" t="s">
        <v>1549</v>
      </c>
      <c r="I5995" t="s">
        <v>9815</v>
      </c>
      <c r="J5995" s="1">
        <v>26091</v>
      </c>
      <c r="K5995" s="8">
        <f ca="1">YEARFRAC(Customers[[#This Row],[Birthday]],TODAY())</f>
        <v>54.577777777777776</v>
      </c>
      <c r="L5995" t="str" cm="1">
        <f t="array" aca="1" ref="L5995" ca="1">_xlfn.IFS(Customers[[#This Row],[Age]]&lt;26,"18-25",Customers[[#This Row],[Age]]&lt;36,"26-35",Customers[[#This Row],[Age]]&lt;46,"36-45",Customers[[#This Row],[Age]]&lt;61,"46-60",TRUE,"60+")</f>
        <v>46-60</v>
      </c>
    </row>
    <row r="5996" spans="1:12" ht="14.4" x14ac:dyDescent="0.3">
      <c r="A5996">
        <v>830974</v>
      </c>
      <c r="B5996" t="s">
        <v>4957</v>
      </c>
      <c r="C5996" t="s">
        <v>15352</v>
      </c>
      <c r="D5996" t="s">
        <v>15285</v>
      </c>
      <c r="E5996" t="s">
        <v>14978</v>
      </c>
      <c r="F5996" t="s">
        <v>14979</v>
      </c>
      <c r="H5996" t="s">
        <v>1549</v>
      </c>
      <c r="I5996" t="s">
        <v>9815</v>
      </c>
      <c r="J5996" s="1">
        <v>16238</v>
      </c>
      <c r="K5996" s="8">
        <f ca="1">YEARFRAC(Customers[[#This Row],[Birthday]],TODAY())</f>
        <v>81.555555555555557</v>
      </c>
      <c r="L5996" t="str" cm="1">
        <f t="array" aca="1" ref="L5996" ca="1">_xlfn.IFS(Customers[[#This Row],[Age]]&lt;26,"18-25",Customers[[#This Row],[Age]]&lt;36,"26-35",Customers[[#This Row],[Age]]&lt;46,"36-45",Customers[[#This Row],[Age]]&lt;61,"46-60",TRUE,"60+")</f>
        <v>60+</v>
      </c>
    </row>
    <row r="5997" spans="1:12" ht="14.4" x14ac:dyDescent="0.3">
      <c r="A5997">
        <v>831062</v>
      </c>
      <c r="B5997" t="s">
        <v>4957</v>
      </c>
      <c r="C5997" t="s">
        <v>15353</v>
      </c>
      <c r="D5997" t="s">
        <v>15354</v>
      </c>
      <c r="E5997" t="s">
        <v>8966</v>
      </c>
      <c r="F5997" t="s">
        <v>14955</v>
      </c>
      <c r="H5997" t="s">
        <v>1549</v>
      </c>
      <c r="I5997" t="s">
        <v>9815</v>
      </c>
      <c r="J5997" s="1">
        <v>20857</v>
      </c>
      <c r="K5997" s="8">
        <f ca="1">YEARFRAC(Customers[[#This Row],[Birthday]],TODAY())</f>
        <v>68.913888888888891</v>
      </c>
      <c r="L5997" t="str" cm="1">
        <f t="array" aca="1" ref="L5997" ca="1">_xlfn.IFS(Customers[[#This Row],[Age]]&lt;26,"18-25",Customers[[#This Row],[Age]]&lt;36,"26-35",Customers[[#This Row],[Age]]&lt;46,"36-45",Customers[[#This Row],[Age]]&lt;61,"46-60",TRUE,"60+")</f>
        <v>60+</v>
      </c>
    </row>
    <row r="5998" spans="1:12" ht="14.4" x14ac:dyDescent="0.3">
      <c r="A5998">
        <v>831099</v>
      </c>
      <c r="B5998" t="s">
        <v>4947</v>
      </c>
      <c r="C5998" t="s">
        <v>15355</v>
      </c>
      <c r="D5998" t="s">
        <v>14948</v>
      </c>
      <c r="E5998" t="s">
        <v>14947</v>
      </c>
      <c r="F5998" t="s">
        <v>14948</v>
      </c>
      <c r="H5998" t="s">
        <v>1549</v>
      </c>
      <c r="I5998" t="s">
        <v>9815</v>
      </c>
      <c r="J5998" s="1">
        <v>24487</v>
      </c>
      <c r="K5998" s="8">
        <f ca="1">YEARFRAC(Customers[[#This Row],[Birthday]],TODAY())</f>
        <v>58.972222222222221</v>
      </c>
      <c r="L5998" t="str" cm="1">
        <f t="array" aca="1" ref="L5998" ca="1">_xlfn.IFS(Customers[[#This Row],[Age]]&lt;26,"18-25",Customers[[#This Row],[Age]]&lt;36,"26-35",Customers[[#This Row],[Age]]&lt;46,"36-45",Customers[[#This Row],[Age]]&lt;61,"46-60",TRUE,"60+")</f>
        <v>46-60</v>
      </c>
    </row>
    <row r="5999" spans="1:12" ht="14.4" x14ac:dyDescent="0.3">
      <c r="A5999">
        <v>831130</v>
      </c>
      <c r="B5999" t="s">
        <v>4957</v>
      </c>
      <c r="C5999" t="s">
        <v>15356</v>
      </c>
      <c r="D5999" t="s">
        <v>15357</v>
      </c>
      <c r="E5999" t="s">
        <v>14951</v>
      </c>
      <c r="F5999" t="s">
        <v>14952</v>
      </c>
      <c r="H5999" t="s">
        <v>1549</v>
      </c>
      <c r="I5999" t="s">
        <v>9815</v>
      </c>
      <c r="J5999" s="1">
        <v>18651</v>
      </c>
      <c r="K5999" s="8">
        <f ca="1">YEARFRAC(Customers[[#This Row],[Birthday]],TODAY())</f>
        <v>74.95</v>
      </c>
      <c r="L5999" t="str" cm="1">
        <f t="array" aca="1" ref="L5999" ca="1">_xlfn.IFS(Customers[[#This Row],[Age]]&lt;26,"18-25",Customers[[#This Row],[Age]]&lt;36,"26-35",Customers[[#This Row],[Age]]&lt;46,"36-45",Customers[[#This Row],[Age]]&lt;61,"46-60",TRUE,"60+")</f>
        <v>60+</v>
      </c>
    </row>
    <row r="6000" spans="1:12" ht="14.4" x14ac:dyDescent="0.3">
      <c r="A6000">
        <v>831151</v>
      </c>
      <c r="B6000" t="s">
        <v>4947</v>
      </c>
      <c r="C6000" t="s">
        <v>15358</v>
      </c>
      <c r="D6000" t="s">
        <v>15359</v>
      </c>
      <c r="E6000" t="s">
        <v>12551</v>
      </c>
      <c r="F6000" t="s">
        <v>14944</v>
      </c>
      <c r="H6000" t="s">
        <v>1549</v>
      </c>
      <c r="I6000" t="s">
        <v>9815</v>
      </c>
      <c r="J6000" s="1">
        <v>17704</v>
      </c>
      <c r="K6000" s="8">
        <f ca="1">YEARFRAC(Customers[[#This Row],[Birthday]],TODAY())</f>
        <v>77.541666666666671</v>
      </c>
      <c r="L6000" t="str" cm="1">
        <f t="array" aca="1" ref="L6000" ca="1">_xlfn.IFS(Customers[[#This Row],[Age]]&lt;26,"18-25",Customers[[#This Row],[Age]]&lt;36,"26-35",Customers[[#This Row],[Age]]&lt;46,"36-45",Customers[[#This Row],[Age]]&lt;61,"46-60",TRUE,"60+")</f>
        <v>60+</v>
      </c>
    </row>
    <row r="6001" spans="1:12" ht="14.4" x14ac:dyDescent="0.3">
      <c r="A6001">
        <v>831207</v>
      </c>
      <c r="B6001" t="s">
        <v>4957</v>
      </c>
      <c r="C6001" t="s">
        <v>15360</v>
      </c>
      <c r="D6001" t="s">
        <v>15361</v>
      </c>
      <c r="E6001" t="s">
        <v>14951</v>
      </c>
      <c r="F6001" t="s">
        <v>14952</v>
      </c>
      <c r="H6001" t="s">
        <v>1549</v>
      </c>
      <c r="I6001" t="s">
        <v>9815</v>
      </c>
      <c r="J6001" s="1">
        <v>29096</v>
      </c>
      <c r="K6001" s="8">
        <f ca="1">YEARFRAC(Customers[[#This Row],[Birthday]],TODAY())</f>
        <v>46.35</v>
      </c>
      <c r="L6001" t="str" cm="1">
        <f t="array" aca="1" ref="L6001" ca="1">_xlfn.IFS(Customers[[#This Row],[Age]]&lt;26,"18-25",Customers[[#This Row],[Age]]&lt;36,"26-35",Customers[[#This Row],[Age]]&lt;46,"36-45",Customers[[#This Row],[Age]]&lt;61,"46-60",TRUE,"60+")</f>
        <v>46-60</v>
      </c>
    </row>
    <row r="6002" spans="1:12" ht="14.4" x14ac:dyDescent="0.3">
      <c r="A6002">
        <v>831208</v>
      </c>
      <c r="B6002" t="s">
        <v>4947</v>
      </c>
      <c r="C6002" t="s">
        <v>15362</v>
      </c>
      <c r="D6002" t="s">
        <v>15070</v>
      </c>
      <c r="E6002" t="s">
        <v>14978</v>
      </c>
      <c r="F6002" t="s">
        <v>14979</v>
      </c>
      <c r="H6002" t="s">
        <v>1549</v>
      </c>
      <c r="I6002" t="s">
        <v>9815</v>
      </c>
      <c r="J6002" s="1">
        <v>37169</v>
      </c>
      <c r="K6002" s="8">
        <f ca="1">YEARFRAC(Customers[[#This Row],[Birthday]],TODAY())</f>
        <v>24.25</v>
      </c>
      <c r="L6002" t="str" cm="1">
        <f t="array" aca="1" ref="L6002" ca="1">_xlfn.IFS(Customers[[#This Row],[Age]]&lt;26,"18-25",Customers[[#This Row],[Age]]&lt;36,"26-35",Customers[[#This Row],[Age]]&lt;46,"36-45",Customers[[#This Row],[Age]]&lt;61,"46-60",TRUE,"60+")</f>
        <v>18-25</v>
      </c>
    </row>
    <row r="6003" spans="1:12" ht="14.4" x14ac:dyDescent="0.3">
      <c r="A6003">
        <v>831370</v>
      </c>
      <c r="B6003" t="s">
        <v>4957</v>
      </c>
      <c r="C6003" t="s">
        <v>15363</v>
      </c>
      <c r="D6003" t="s">
        <v>15174</v>
      </c>
      <c r="E6003" t="s">
        <v>12551</v>
      </c>
      <c r="F6003" t="s">
        <v>14944</v>
      </c>
      <c r="H6003" t="s">
        <v>1549</v>
      </c>
      <c r="I6003" t="s">
        <v>9815</v>
      </c>
      <c r="J6003" s="1">
        <v>36011</v>
      </c>
      <c r="K6003" s="8">
        <f ca="1">YEARFRAC(Customers[[#This Row],[Birthday]],TODAY())</f>
        <v>27.419444444444444</v>
      </c>
      <c r="L6003" t="str" cm="1">
        <f t="array" aca="1" ref="L6003" ca="1">_xlfn.IFS(Customers[[#This Row],[Age]]&lt;26,"18-25",Customers[[#This Row],[Age]]&lt;36,"26-35",Customers[[#This Row],[Age]]&lt;46,"36-45",Customers[[#This Row],[Age]]&lt;61,"46-60",TRUE,"60+")</f>
        <v>26-35</v>
      </c>
    </row>
    <row r="6004" spans="1:12" ht="14.4" x14ac:dyDescent="0.3">
      <c r="A6004">
        <v>831385</v>
      </c>
      <c r="B6004" t="s">
        <v>4957</v>
      </c>
      <c r="C6004" t="s">
        <v>15364</v>
      </c>
      <c r="D6004" t="s">
        <v>15365</v>
      </c>
      <c r="E6004" t="s">
        <v>14951</v>
      </c>
      <c r="F6004" t="s">
        <v>14952</v>
      </c>
      <c r="H6004" t="s">
        <v>1549</v>
      </c>
      <c r="I6004" t="s">
        <v>9815</v>
      </c>
      <c r="J6004" s="1">
        <v>33273</v>
      </c>
      <c r="K6004" s="8">
        <f ca="1">YEARFRAC(Customers[[#This Row],[Birthday]],TODAY())</f>
        <v>34.919444444444444</v>
      </c>
      <c r="L6004" t="str" cm="1">
        <f t="array" aca="1" ref="L6004" ca="1">_xlfn.IFS(Customers[[#This Row],[Age]]&lt;26,"18-25",Customers[[#This Row],[Age]]&lt;36,"26-35",Customers[[#This Row],[Age]]&lt;46,"36-45",Customers[[#This Row],[Age]]&lt;61,"46-60",TRUE,"60+")</f>
        <v>26-35</v>
      </c>
    </row>
    <row r="6005" spans="1:12" ht="14.4" x14ac:dyDescent="0.3">
      <c r="A6005">
        <v>831398</v>
      </c>
      <c r="B6005" t="s">
        <v>4957</v>
      </c>
      <c r="C6005" t="s">
        <v>15366</v>
      </c>
      <c r="D6005" t="s">
        <v>14968</v>
      </c>
      <c r="E6005" t="s">
        <v>14995</v>
      </c>
      <c r="F6005" t="s">
        <v>14996</v>
      </c>
      <c r="H6005" t="s">
        <v>1549</v>
      </c>
      <c r="I6005" t="s">
        <v>9815</v>
      </c>
      <c r="J6005" s="1">
        <v>16660</v>
      </c>
      <c r="K6005" s="8">
        <f ca="1">YEARFRAC(Customers[[#This Row],[Birthday]],TODAY())</f>
        <v>80.400000000000006</v>
      </c>
      <c r="L6005" t="str" cm="1">
        <f t="array" aca="1" ref="L6005" ca="1">_xlfn.IFS(Customers[[#This Row],[Age]]&lt;26,"18-25",Customers[[#This Row],[Age]]&lt;36,"26-35",Customers[[#This Row],[Age]]&lt;46,"36-45",Customers[[#This Row],[Age]]&lt;61,"46-60",TRUE,"60+")</f>
        <v>60+</v>
      </c>
    </row>
    <row r="6006" spans="1:12" ht="14.4" x14ac:dyDescent="0.3">
      <c r="A6006">
        <v>831657</v>
      </c>
      <c r="B6006" t="s">
        <v>4947</v>
      </c>
      <c r="C6006" t="s">
        <v>15367</v>
      </c>
      <c r="D6006" t="s">
        <v>14994</v>
      </c>
      <c r="E6006" t="s">
        <v>14995</v>
      </c>
      <c r="F6006" t="s">
        <v>14996</v>
      </c>
      <c r="H6006" t="s">
        <v>1549</v>
      </c>
      <c r="I6006" t="s">
        <v>9815</v>
      </c>
      <c r="J6006" s="1">
        <v>34715</v>
      </c>
      <c r="K6006" s="8">
        <f ca="1">YEARFRAC(Customers[[#This Row],[Birthday]],TODAY())</f>
        <v>30.969444444444445</v>
      </c>
      <c r="L6006" t="str" cm="1">
        <f t="array" aca="1" ref="L6006" ca="1">_xlfn.IFS(Customers[[#This Row],[Age]]&lt;26,"18-25",Customers[[#This Row],[Age]]&lt;36,"26-35",Customers[[#This Row],[Age]]&lt;46,"36-45",Customers[[#This Row],[Age]]&lt;61,"46-60",TRUE,"60+")</f>
        <v>26-35</v>
      </c>
    </row>
    <row r="6007" spans="1:12" ht="14.4" x14ac:dyDescent="0.3">
      <c r="A6007">
        <v>831717</v>
      </c>
      <c r="B6007" t="s">
        <v>4957</v>
      </c>
      <c r="C6007" t="s">
        <v>15368</v>
      </c>
      <c r="D6007" t="s">
        <v>14972</v>
      </c>
      <c r="E6007" t="s">
        <v>13609</v>
      </c>
      <c r="F6007" t="s">
        <v>14960</v>
      </c>
      <c r="H6007" t="s">
        <v>1549</v>
      </c>
      <c r="I6007" t="s">
        <v>9815</v>
      </c>
      <c r="J6007" s="1">
        <v>29538</v>
      </c>
      <c r="K6007" s="8">
        <f ca="1">YEARFRAC(Customers[[#This Row],[Birthday]],TODAY())</f>
        <v>45.144444444444446</v>
      </c>
      <c r="L6007" t="str" cm="1">
        <f t="array" aca="1" ref="L6007" ca="1">_xlfn.IFS(Customers[[#This Row],[Age]]&lt;26,"18-25",Customers[[#This Row],[Age]]&lt;36,"26-35",Customers[[#This Row],[Age]]&lt;46,"36-45",Customers[[#This Row],[Age]]&lt;61,"46-60",TRUE,"60+")</f>
        <v>36-45</v>
      </c>
    </row>
    <row r="6008" spans="1:12" ht="14.4" x14ac:dyDescent="0.3">
      <c r="A6008">
        <v>832004</v>
      </c>
      <c r="B6008" t="s">
        <v>4957</v>
      </c>
      <c r="C6008" t="s">
        <v>15369</v>
      </c>
      <c r="D6008" t="s">
        <v>14991</v>
      </c>
      <c r="E6008" t="s">
        <v>14992</v>
      </c>
      <c r="F6008" t="s">
        <v>1551</v>
      </c>
      <c r="H6008" t="s">
        <v>1549</v>
      </c>
      <c r="I6008" t="s">
        <v>9815</v>
      </c>
      <c r="J6008" s="1">
        <v>15864</v>
      </c>
      <c r="K6008" s="8">
        <f ca="1">YEARFRAC(Customers[[#This Row],[Birthday]],TODAY())</f>
        <v>82.577777777777783</v>
      </c>
      <c r="L6008" t="str" cm="1">
        <f t="array" aca="1" ref="L6008" ca="1">_xlfn.IFS(Customers[[#This Row],[Age]]&lt;26,"18-25",Customers[[#This Row],[Age]]&lt;36,"26-35",Customers[[#This Row],[Age]]&lt;46,"36-45",Customers[[#This Row],[Age]]&lt;61,"46-60",TRUE,"60+")</f>
        <v>60+</v>
      </c>
    </row>
    <row r="6009" spans="1:12" ht="14.4" x14ac:dyDescent="0.3">
      <c r="A6009">
        <v>832078</v>
      </c>
      <c r="B6009" t="s">
        <v>4957</v>
      </c>
      <c r="C6009" t="s">
        <v>15370</v>
      </c>
      <c r="D6009" t="s">
        <v>15371</v>
      </c>
      <c r="E6009" t="s">
        <v>8966</v>
      </c>
      <c r="F6009" t="s">
        <v>14955</v>
      </c>
      <c r="H6009" t="s">
        <v>1549</v>
      </c>
      <c r="I6009" t="s">
        <v>9815</v>
      </c>
      <c r="J6009" s="1">
        <v>31767</v>
      </c>
      <c r="K6009" s="8">
        <f ca="1">YEARFRAC(Customers[[#This Row],[Birthday]],TODAY())</f>
        <v>39.038888888888891</v>
      </c>
      <c r="L6009" t="str" cm="1">
        <f t="array" aca="1" ref="L6009" ca="1">_xlfn.IFS(Customers[[#This Row],[Age]]&lt;26,"18-25",Customers[[#This Row],[Age]]&lt;36,"26-35",Customers[[#This Row],[Age]]&lt;46,"36-45",Customers[[#This Row],[Age]]&lt;61,"46-60",TRUE,"60+")</f>
        <v>36-45</v>
      </c>
    </row>
    <row r="6010" spans="1:12" ht="14.4" x14ac:dyDescent="0.3">
      <c r="A6010">
        <v>832262</v>
      </c>
      <c r="B6010" t="s">
        <v>4957</v>
      </c>
      <c r="C6010" t="s">
        <v>15372</v>
      </c>
      <c r="D6010" t="s">
        <v>14950</v>
      </c>
      <c r="E6010" t="s">
        <v>14951</v>
      </c>
      <c r="F6010" t="s">
        <v>14952</v>
      </c>
      <c r="H6010" t="s">
        <v>1549</v>
      </c>
      <c r="I6010" t="s">
        <v>9815</v>
      </c>
      <c r="J6010" s="1">
        <v>16101</v>
      </c>
      <c r="K6010" s="8">
        <f ca="1">YEARFRAC(Customers[[#This Row],[Birthday]],TODAY())</f>
        <v>81.930555555555557</v>
      </c>
      <c r="L6010" t="str" cm="1">
        <f t="array" aca="1" ref="L6010" ca="1">_xlfn.IFS(Customers[[#This Row],[Age]]&lt;26,"18-25",Customers[[#This Row],[Age]]&lt;36,"26-35",Customers[[#This Row],[Age]]&lt;46,"36-45",Customers[[#This Row],[Age]]&lt;61,"46-60",TRUE,"60+")</f>
        <v>60+</v>
      </c>
    </row>
    <row r="6011" spans="1:12" ht="14.4" x14ac:dyDescent="0.3">
      <c r="A6011">
        <v>832272</v>
      </c>
      <c r="B6011" t="s">
        <v>4957</v>
      </c>
      <c r="C6011" t="s">
        <v>15373</v>
      </c>
      <c r="D6011" t="s">
        <v>15374</v>
      </c>
      <c r="E6011" t="s">
        <v>13893</v>
      </c>
      <c r="F6011" t="s">
        <v>1552</v>
      </c>
      <c r="H6011" t="s">
        <v>1549</v>
      </c>
      <c r="I6011" t="s">
        <v>9815</v>
      </c>
      <c r="J6011" s="1">
        <v>26958</v>
      </c>
      <c r="K6011" s="8">
        <f ca="1">YEARFRAC(Customers[[#This Row],[Birthday]],TODAY())</f>
        <v>52.205555555555556</v>
      </c>
      <c r="L6011" t="str" cm="1">
        <f t="array" aca="1" ref="L6011" ca="1">_xlfn.IFS(Customers[[#This Row],[Age]]&lt;26,"18-25",Customers[[#This Row],[Age]]&lt;36,"26-35",Customers[[#This Row],[Age]]&lt;46,"36-45",Customers[[#This Row],[Age]]&lt;61,"46-60",TRUE,"60+")</f>
        <v>46-60</v>
      </c>
    </row>
    <row r="6012" spans="1:12" ht="14.4" x14ac:dyDescent="0.3">
      <c r="A6012">
        <v>832343</v>
      </c>
      <c r="B6012" t="s">
        <v>4947</v>
      </c>
      <c r="C6012" t="s">
        <v>15375</v>
      </c>
      <c r="D6012" t="s">
        <v>15376</v>
      </c>
      <c r="E6012" t="s">
        <v>13609</v>
      </c>
      <c r="F6012" t="s">
        <v>14960</v>
      </c>
      <c r="H6012" t="s">
        <v>1549</v>
      </c>
      <c r="I6012" t="s">
        <v>9815</v>
      </c>
      <c r="J6012" s="1">
        <v>20545</v>
      </c>
      <c r="K6012" s="8">
        <f ca="1">YEARFRAC(Customers[[#This Row],[Birthday]],TODAY())</f>
        <v>69.763888888888886</v>
      </c>
      <c r="L6012" t="str" cm="1">
        <f t="array" aca="1" ref="L6012" ca="1">_xlfn.IFS(Customers[[#This Row],[Age]]&lt;26,"18-25",Customers[[#This Row],[Age]]&lt;36,"26-35",Customers[[#This Row],[Age]]&lt;46,"36-45",Customers[[#This Row],[Age]]&lt;61,"46-60",TRUE,"60+")</f>
        <v>60+</v>
      </c>
    </row>
    <row r="6013" spans="1:12" ht="14.4" x14ac:dyDescent="0.3">
      <c r="A6013">
        <v>832398</v>
      </c>
      <c r="B6013" t="s">
        <v>4947</v>
      </c>
      <c r="C6013" t="s">
        <v>15377</v>
      </c>
      <c r="D6013" t="s">
        <v>15378</v>
      </c>
      <c r="E6013" t="s">
        <v>14947</v>
      </c>
      <c r="F6013" t="s">
        <v>14948</v>
      </c>
      <c r="H6013" t="s">
        <v>1549</v>
      </c>
      <c r="I6013" t="s">
        <v>9815</v>
      </c>
      <c r="J6013" s="1">
        <v>13304</v>
      </c>
      <c r="K6013" s="8">
        <f ca="1">YEARFRAC(Customers[[#This Row],[Birthday]],TODAY())</f>
        <v>89.588888888888889</v>
      </c>
      <c r="L6013" t="str" cm="1">
        <f t="array" aca="1" ref="L6013" ca="1">_xlfn.IFS(Customers[[#This Row],[Age]]&lt;26,"18-25",Customers[[#This Row],[Age]]&lt;36,"26-35",Customers[[#This Row],[Age]]&lt;46,"36-45",Customers[[#This Row],[Age]]&lt;61,"46-60",TRUE,"60+")</f>
        <v>60+</v>
      </c>
    </row>
    <row r="6014" spans="1:12" ht="14.4" x14ac:dyDescent="0.3">
      <c r="A6014">
        <v>832813</v>
      </c>
      <c r="B6014" t="s">
        <v>4957</v>
      </c>
      <c r="C6014" t="s">
        <v>15379</v>
      </c>
      <c r="D6014" t="s">
        <v>15380</v>
      </c>
      <c r="E6014" t="s">
        <v>14951</v>
      </c>
      <c r="F6014" t="s">
        <v>14952</v>
      </c>
      <c r="H6014" t="s">
        <v>1549</v>
      </c>
      <c r="I6014" t="s">
        <v>9815</v>
      </c>
      <c r="J6014" s="1">
        <v>15499</v>
      </c>
      <c r="K6014" s="8">
        <f ca="1">YEARFRAC(Customers[[#This Row],[Birthday]],TODAY())</f>
        <v>83.577777777777783</v>
      </c>
      <c r="L6014" t="str" cm="1">
        <f t="array" aca="1" ref="L6014" ca="1">_xlfn.IFS(Customers[[#This Row],[Age]]&lt;26,"18-25",Customers[[#This Row],[Age]]&lt;36,"26-35",Customers[[#This Row],[Age]]&lt;46,"36-45",Customers[[#This Row],[Age]]&lt;61,"46-60",TRUE,"60+")</f>
        <v>60+</v>
      </c>
    </row>
    <row r="6015" spans="1:12" ht="14.4" x14ac:dyDescent="0.3">
      <c r="A6015">
        <v>832912</v>
      </c>
      <c r="B6015" t="s">
        <v>4947</v>
      </c>
      <c r="C6015" t="s">
        <v>15381</v>
      </c>
      <c r="D6015" t="s">
        <v>15013</v>
      </c>
      <c r="E6015" t="s">
        <v>12551</v>
      </c>
      <c r="F6015" t="s">
        <v>14944</v>
      </c>
      <c r="H6015" t="s">
        <v>1549</v>
      </c>
      <c r="I6015" t="s">
        <v>9815</v>
      </c>
      <c r="J6015" s="1">
        <v>23821</v>
      </c>
      <c r="K6015" s="8">
        <f ca="1">YEARFRAC(Customers[[#This Row],[Birthday]],TODAY())</f>
        <v>60.791666666666664</v>
      </c>
      <c r="L6015" t="str" cm="1">
        <f t="array" aca="1" ref="L6015" ca="1">_xlfn.IFS(Customers[[#This Row],[Age]]&lt;26,"18-25",Customers[[#This Row],[Age]]&lt;36,"26-35",Customers[[#This Row],[Age]]&lt;46,"36-45",Customers[[#This Row],[Age]]&lt;61,"46-60",TRUE,"60+")</f>
        <v>46-60</v>
      </c>
    </row>
    <row r="6016" spans="1:12" ht="14.4" x14ac:dyDescent="0.3">
      <c r="A6016">
        <v>833090</v>
      </c>
      <c r="B6016" t="s">
        <v>4957</v>
      </c>
      <c r="C6016" t="s">
        <v>15382</v>
      </c>
      <c r="D6016" t="s">
        <v>15383</v>
      </c>
      <c r="E6016" t="s">
        <v>13893</v>
      </c>
      <c r="F6016" t="s">
        <v>1552</v>
      </c>
      <c r="H6016" t="s">
        <v>1549</v>
      </c>
      <c r="I6016" t="s">
        <v>9815</v>
      </c>
      <c r="J6016" s="1">
        <v>23061</v>
      </c>
      <c r="K6016" s="8">
        <f ca="1">YEARFRAC(Customers[[#This Row],[Birthday]],TODAY())</f>
        <v>62.87777777777778</v>
      </c>
      <c r="L6016" t="str" cm="1">
        <f t="array" aca="1" ref="L6016" ca="1">_xlfn.IFS(Customers[[#This Row],[Age]]&lt;26,"18-25",Customers[[#This Row],[Age]]&lt;36,"26-35",Customers[[#This Row],[Age]]&lt;46,"36-45",Customers[[#This Row],[Age]]&lt;61,"46-60",TRUE,"60+")</f>
        <v>60+</v>
      </c>
    </row>
    <row r="6017" spans="1:12" ht="14.4" x14ac:dyDescent="0.3">
      <c r="A6017">
        <v>833478</v>
      </c>
      <c r="B6017" t="s">
        <v>4947</v>
      </c>
      <c r="C6017" t="s">
        <v>15384</v>
      </c>
      <c r="D6017" t="s">
        <v>15385</v>
      </c>
      <c r="E6017" t="s">
        <v>14978</v>
      </c>
      <c r="F6017" t="s">
        <v>14979</v>
      </c>
      <c r="H6017" t="s">
        <v>1549</v>
      </c>
      <c r="I6017" t="s">
        <v>9815</v>
      </c>
      <c r="J6017" s="1">
        <v>22413</v>
      </c>
      <c r="K6017" s="8">
        <f ca="1">YEARFRAC(Customers[[#This Row],[Birthday]],TODAY())</f>
        <v>64.647222222222226</v>
      </c>
      <c r="L6017" t="str" cm="1">
        <f t="array" aca="1" ref="L6017" ca="1">_xlfn.IFS(Customers[[#This Row],[Age]]&lt;26,"18-25",Customers[[#This Row],[Age]]&lt;36,"26-35",Customers[[#This Row],[Age]]&lt;46,"36-45",Customers[[#This Row],[Age]]&lt;61,"46-60",TRUE,"60+")</f>
        <v>60+</v>
      </c>
    </row>
    <row r="6018" spans="1:12" ht="14.4" x14ac:dyDescent="0.3">
      <c r="A6018">
        <v>833662</v>
      </c>
      <c r="B6018" t="s">
        <v>4947</v>
      </c>
      <c r="C6018" t="s">
        <v>15386</v>
      </c>
      <c r="D6018" t="s">
        <v>15133</v>
      </c>
      <c r="E6018" t="s">
        <v>8966</v>
      </c>
      <c r="F6018" t="s">
        <v>14955</v>
      </c>
      <c r="H6018" t="s">
        <v>1549</v>
      </c>
      <c r="I6018" t="s">
        <v>9815</v>
      </c>
      <c r="J6018" s="1">
        <v>35742</v>
      </c>
      <c r="K6018" s="8">
        <f ca="1">YEARFRAC(Customers[[#This Row],[Birthday]],TODAY())</f>
        <v>28.158333333333335</v>
      </c>
      <c r="L6018" t="str" cm="1">
        <f t="array" aca="1" ref="L6018" ca="1">_xlfn.IFS(Customers[[#This Row],[Age]]&lt;26,"18-25",Customers[[#This Row],[Age]]&lt;36,"26-35",Customers[[#This Row],[Age]]&lt;46,"36-45",Customers[[#This Row],[Age]]&lt;61,"46-60",TRUE,"60+")</f>
        <v>26-35</v>
      </c>
    </row>
    <row r="6019" spans="1:12" ht="14.4" x14ac:dyDescent="0.3">
      <c r="A6019">
        <v>833699</v>
      </c>
      <c r="B6019" t="s">
        <v>4947</v>
      </c>
      <c r="C6019" t="s">
        <v>15387</v>
      </c>
      <c r="D6019" t="s">
        <v>15388</v>
      </c>
      <c r="E6019" t="s">
        <v>13893</v>
      </c>
      <c r="F6019" t="s">
        <v>1552</v>
      </c>
      <c r="H6019" t="s">
        <v>1549</v>
      </c>
      <c r="I6019" t="s">
        <v>9815</v>
      </c>
      <c r="J6019" s="1">
        <v>24494</v>
      </c>
      <c r="K6019" s="8">
        <f ca="1">YEARFRAC(Customers[[#This Row],[Birthday]],TODAY())</f>
        <v>58.952777777777776</v>
      </c>
      <c r="L6019" t="str" cm="1">
        <f t="array" aca="1" ref="L6019" ca="1">_xlfn.IFS(Customers[[#This Row],[Age]]&lt;26,"18-25",Customers[[#This Row],[Age]]&lt;36,"26-35",Customers[[#This Row],[Age]]&lt;46,"36-45",Customers[[#This Row],[Age]]&lt;61,"46-60",TRUE,"60+")</f>
        <v>46-60</v>
      </c>
    </row>
    <row r="6020" spans="1:12" ht="14.4" x14ac:dyDescent="0.3">
      <c r="A6020">
        <v>833763</v>
      </c>
      <c r="B6020" t="s">
        <v>4957</v>
      </c>
      <c r="C6020" t="s">
        <v>15389</v>
      </c>
      <c r="D6020" t="s">
        <v>15390</v>
      </c>
      <c r="E6020" t="s">
        <v>13609</v>
      </c>
      <c r="F6020" t="s">
        <v>14960</v>
      </c>
      <c r="H6020" t="s">
        <v>1549</v>
      </c>
      <c r="I6020" t="s">
        <v>9815</v>
      </c>
      <c r="J6020" s="1">
        <v>15015</v>
      </c>
      <c r="K6020" s="8">
        <f ca="1">YEARFRAC(Customers[[#This Row],[Birthday]],TODAY())</f>
        <v>84.908333333333331</v>
      </c>
      <c r="L6020" t="str" cm="1">
        <f t="array" aca="1" ref="L6020" ca="1">_xlfn.IFS(Customers[[#This Row],[Age]]&lt;26,"18-25",Customers[[#This Row],[Age]]&lt;36,"26-35",Customers[[#This Row],[Age]]&lt;46,"36-45",Customers[[#This Row],[Age]]&lt;61,"46-60",TRUE,"60+")</f>
        <v>60+</v>
      </c>
    </row>
    <row r="6021" spans="1:12" ht="14.4" x14ac:dyDescent="0.3">
      <c r="A6021">
        <v>833851</v>
      </c>
      <c r="B6021" t="s">
        <v>4957</v>
      </c>
      <c r="C6021" t="s">
        <v>15391</v>
      </c>
      <c r="D6021" t="s">
        <v>15392</v>
      </c>
      <c r="E6021" t="s">
        <v>13609</v>
      </c>
      <c r="F6021" t="s">
        <v>14960</v>
      </c>
      <c r="H6021" t="s">
        <v>1549</v>
      </c>
      <c r="I6021" t="s">
        <v>9815</v>
      </c>
      <c r="J6021" s="1">
        <v>31246</v>
      </c>
      <c r="K6021" s="8">
        <f ca="1">YEARFRAC(Customers[[#This Row],[Birthday]],TODAY())</f>
        <v>40.463888888888889</v>
      </c>
      <c r="L6021" t="str" cm="1">
        <f t="array" aca="1" ref="L6021" ca="1">_xlfn.IFS(Customers[[#This Row],[Age]]&lt;26,"18-25",Customers[[#This Row],[Age]]&lt;36,"26-35",Customers[[#This Row],[Age]]&lt;46,"36-45",Customers[[#This Row],[Age]]&lt;61,"46-60",TRUE,"60+")</f>
        <v>36-45</v>
      </c>
    </row>
    <row r="6022" spans="1:12" ht="14.4" x14ac:dyDescent="0.3">
      <c r="A6022">
        <v>834086</v>
      </c>
      <c r="B6022" t="s">
        <v>4957</v>
      </c>
      <c r="C6022" t="s">
        <v>15393</v>
      </c>
      <c r="D6022" t="s">
        <v>15025</v>
      </c>
      <c r="E6022" t="s">
        <v>13609</v>
      </c>
      <c r="F6022" t="s">
        <v>14960</v>
      </c>
      <c r="H6022" t="s">
        <v>1549</v>
      </c>
      <c r="I6022" t="s">
        <v>9815</v>
      </c>
      <c r="J6022" s="1">
        <v>20690</v>
      </c>
      <c r="K6022" s="8">
        <f ca="1">YEARFRAC(Customers[[#This Row],[Birthday]],TODAY())</f>
        <v>69.36666666666666</v>
      </c>
      <c r="L6022" t="str" cm="1">
        <f t="array" aca="1" ref="L6022" ca="1">_xlfn.IFS(Customers[[#This Row],[Age]]&lt;26,"18-25",Customers[[#This Row],[Age]]&lt;36,"26-35",Customers[[#This Row],[Age]]&lt;46,"36-45",Customers[[#This Row],[Age]]&lt;61,"46-60",TRUE,"60+")</f>
        <v>60+</v>
      </c>
    </row>
    <row r="6023" spans="1:12" ht="14.4" x14ac:dyDescent="0.3">
      <c r="A6023">
        <v>834109</v>
      </c>
      <c r="B6023" t="s">
        <v>4957</v>
      </c>
      <c r="C6023" t="s">
        <v>15394</v>
      </c>
      <c r="D6023" t="s">
        <v>15395</v>
      </c>
      <c r="E6023" t="s">
        <v>13609</v>
      </c>
      <c r="F6023" t="s">
        <v>14960</v>
      </c>
      <c r="H6023" t="s">
        <v>1549</v>
      </c>
      <c r="I6023" t="s">
        <v>9815</v>
      </c>
      <c r="J6023" s="1">
        <v>25026</v>
      </c>
      <c r="K6023" s="8">
        <f ca="1">YEARFRAC(Customers[[#This Row],[Birthday]],TODAY())</f>
        <v>57.494444444444447</v>
      </c>
      <c r="L6023" t="str" cm="1">
        <f t="array" aca="1" ref="L6023" ca="1">_xlfn.IFS(Customers[[#This Row],[Age]]&lt;26,"18-25",Customers[[#This Row],[Age]]&lt;36,"26-35",Customers[[#This Row],[Age]]&lt;46,"36-45",Customers[[#This Row],[Age]]&lt;61,"46-60",TRUE,"60+")</f>
        <v>46-60</v>
      </c>
    </row>
    <row r="6024" spans="1:12" ht="14.4" x14ac:dyDescent="0.3">
      <c r="A6024">
        <v>834134</v>
      </c>
      <c r="B6024" t="s">
        <v>4957</v>
      </c>
      <c r="C6024" t="s">
        <v>15396</v>
      </c>
      <c r="D6024" t="s">
        <v>15397</v>
      </c>
      <c r="E6024" t="s">
        <v>13609</v>
      </c>
      <c r="F6024" t="s">
        <v>14960</v>
      </c>
      <c r="H6024" t="s">
        <v>1549</v>
      </c>
      <c r="I6024" t="s">
        <v>9815</v>
      </c>
      <c r="J6024" s="1">
        <v>19001</v>
      </c>
      <c r="K6024" s="8">
        <f ca="1">YEARFRAC(Customers[[#This Row],[Birthday]],TODAY())</f>
        <v>73.99166666666666</v>
      </c>
      <c r="L6024" t="str" cm="1">
        <f t="array" aca="1" ref="L6024" ca="1">_xlfn.IFS(Customers[[#This Row],[Age]]&lt;26,"18-25",Customers[[#This Row],[Age]]&lt;36,"26-35",Customers[[#This Row],[Age]]&lt;46,"36-45",Customers[[#This Row],[Age]]&lt;61,"46-60",TRUE,"60+")</f>
        <v>60+</v>
      </c>
    </row>
    <row r="6025" spans="1:12" ht="14.4" x14ac:dyDescent="0.3">
      <c r="A6025">
        <v>834236</v>
      </c>
      <c r="B6025" t="s">
        <v>4957</v>
      </c>
      <c r="C6025" t="s">
        <v>15398</v>
      </c>
      <c r="D6025" t="s">
        <v>15399</v>
      </c>
      <c r="E6025" t="s">
        <v>13609</v>
      </c>
      <c r="F6025" t="s">
        <v>14960</v>
      </c>
      <c r="H6025" t="s">
        <v>1549</v>
      </c>
      <c r="I6025" t="s">
        <v>9815</v>
      </c>
      <c r="J6025" s="1">
        <v>15071</v>
      </c>
      <c r="K6025" s="8">
        <f ca="1">YEARFRAC(Customers[[#This Row],[Birthday]],TODAY())</f>
        <v>84.75</v>
      </c>
      <c r="L6025" t="str" cm="1">
        <f t="array" aca="1" ref="L6025" ca="1">_xlfn.IFS(Customers[[#This Row],[Age]]&lt;26,"18-25",Customers[[#This Row],[Age]]&lt;36,"26-35",Customers[[#This Row],[Age]]&lt;46,"36-45",Customers[[#This Row],[Age]]&lt;61,"46-60",TRUE,"60+")</f>
        <v>60+</v>
      </c>
    </row>
    <row r="6026" spans="1:12" ht="14.4" x14ac:dyDescent="0.3">
      <c r="A6026">
        <v>834325</v>
      </c>
      <c r="B6026" t="s">
        <v>4947</v>
      </c>
      <c r="C6026" t="s">
        <v>15400</v>
      </c>
      <c r="D6026" t="s">
        <v>15401</v>
      </c>
      <c r="E6026" t="s">
        <v>12551</v>
      </c>
      <c r="F6026" t="s">
        <v>14944</v>
      </c>
      <c r="H6026" t="s">
        <v>1549</v>
      </c>
      <c r="I6026" t="s">
        <v>9815</v>
      </c>
      <c r="J6026" s="1">
        <v>18016</v>
      </c>
      <c r="K6026" s="8">
        <f ca="1">YEARFRAC(Customers[[#This Row],[Birthday]],TODAY())</f>
        <v>76.686111111111117</v>
      </c>
      <c r="L6026" t="str" cm="1">
        <f t="array" aca="1" ref="L6026" ca="1">_xlfn.IFS(Customers[[#This Row],[Age]]&lt;26,"18-25",Customers[[#This Row],[Age]]&lt;36,"26-35",Customers[[#This Row],[Age]]&lt;46,"36-45",Customers[[#This Row],[Age]]&lt;61,"46-60",TRUE,"60+")</f>
        <v>60+</v>
      </c>
    </row>
    <row r="6027" spans="1:12" ht="14.4" x14ac:dyDescent="0.3">
      <c r="A6027">
        <v>834480</v>
      </c>
      <c r="B6027" t="s">
        <v>4947</v>
      </c>
      <c r="C6027" t="s">
        <v>15402</v>
      </c>
      <c r="D6027" t="s">
        <v>15403</v>
      </c>
      <c r="E6027" t="s">
        <v>12551</v>
      </c>
      <c r="F6027" t="s">
        <v>14944</v>
      </c>
      <c r="H6027" t="s">
        <v>1549</v>
      </c>
      <c r="I6027" t="s">
        <v>9815</v>
      </c>
      <c r="J6027" s="1">
        <v>24060</v>
      </c>
      <c r="K6027" s="8">
        <f ca="1">YEARFRAC(Customers[[#This Row],[Birthday]],TODAY())</f>
        <v>60.141666666666666</v>
      </c>
      <c r="L6027" t="str" cm="1">
        <f t="array" aca="1" ref="L6027" ca="1">_xlfn.IFS(Customers[[#This Row],[Age]]&lt;26,"18-25",Customers[[#This Row],[Age]]&lt;36,"26-35",Customers[[#This Row],[Age]]&lt;46,"36-45",Customers[[#This Row],[Age]]&lt;61,"46-60",TRUE,"60+")</f>
        <v>46-60</v>
      </c>
    </row>
    <row r="6028" spans="1:12" ht="14.4" x14ac:dyDescent="0.3">
      <c r="A6028">
        <v>834550</v>
      </c>
      <c r="B6028" t="s">
        <v>4947</v>
      </c>
      <c r="C6028" t="s">
        <v>15404</v>
      </c>
      <c r="D6028" t="s">
        <v>15405</v>
      </c>
      <c r="E6028" t="s">
        <v>13609</v>
      </c>
      <c r="F6028" t="s">
        <v>14960</v>
      </c>
      <c r="H6028" t="s">
        <v>1549</v>
      </c>
      <c r="I6028" t="s">
        <v>9815</v>
      </c>
      <c r="J6028" s="1">
        <v>22871</v>
      </c>
      <c r="K6028" s="8">
        <f ca="1">YEARFRAC(Customers[[#This Row],[Birthday]],TODAY())</f>
        <v>63.394444444444446</v>
      </c>
      <c r="L6028" t="str" cm="1">
        <f t="array" aca="1" ref="L6028" ca="1">_xlfn.IFS(Customers[[#This Row],[Age]]&lt;26,"18-25",Customers[[#This Row],[Age]]&lt;36,"26-35",Customers[[#This Row],[Age]]&lt;46,"36-45",Customers[[#This Row],[Age]]&lt;61,"46-60",TRUE,"60+")</f>
        <v>60+</v>
      </c>
    </row>
    <row r="6029" spans="1:12" ht="14.4" x14ac:dyDescent="0.3">
      <c r="A6029">
        <v>834571</v>
      </c>
      <c r="B6029" t="s">
        <v>4947</v>
      </c>
      <c r="C6029" t="s">
        <v>15406</v>
      </c>
      <c r="D6029" t="s">
        <v>15407</v>
      </c>
      <c r="E6029" t="s">
        <v>13893</v>
      </c>
      <c r="F6029" t="s">
        <v>1552</v>
      </c>
      <c r="H6029" t="s">
        <v>1549</v>
      </c>
      <c r="I6029" t="s">
        <v>9815</v>
      </c>
      <c r="J6029" s="1">
        <v>30806</v>
      </c>
      <c r="K6029" s="8">
        <f ca="1">YEARFRAC(Customers[[#This Row],[Birthday]],TODAY())</f>
        <v>41.669444444444444</v>
      </c>
      <c r="L6029" t="str" cm="1">
        <f t="array" aca="1" ref="L6029" ca="1">_xlfn.IFS(Customers[[#This Row],[Age]]&lt;26,"18-25",Customers[[#This Row],[Age]]&lt;36,"26-35",Customers[[#This Row],[Age]]&lt;46,"36-45",Customers[[#This Row],[Age]]&lt;61,"46-60",TRUE,"60+")</f>
        <v>36-45</v>
      </c>
    </row>
    <row r="6030" spans="1:12" ht="14.4" x14ac:dyDescent="0.3">
      <c r="A6030">
        <v>834697</v>
      </c>
      <c r="B6030" t="s">
        <v>4957</v>
      </c>
      <c r="C6030" t="s">
        <v>15408</v>
      </c>
      <c r="D6030" t="s">
        <v>1553</v>
      </c>
      <c r="E6030" t="s">
        <v>13737</v>
      </c>
      <c r="F6030" t="s">
        <v>1553</v>
      </c>
      <c r="H6030" t="s">
        <v>1549</v>
      </c>
      <c r="I6030" t="s">
        <v>9815</v>
      </c>
      <c r="J6030" s="1">
        <v>23727</v>
      </c>
      <c r="K6030" s="8">
        <f ca="1">YEARFRAC(Customers[[#This Row],[Birthday]],TODAY())</f>
        <v>61.052777777777777</v>
      </c>
      <c r="L6030" t="str" cm="1">
        <f t="array" aca="1" ref="L6030" ca="1">_xlfn.IFS(Customers[[#This Row],[Age]]&lt;26,"18-25",Customers[[#This Row],[Age]]&lt;36,"26-35",Customers[[#This Row],[Age]]&lt;46,"36-45",Customers[[#This Row],[Age]]&lt;61,"46-60",TRUE,"60+")</f>
        <v>60+</v>
      </c>
    </row>
    <row r="6031" spans="1:12" ht="14.4" x14ac:dyDescent="0.3">
      <c r="A6031">
        <v>834711</v>
      </c>
      <c r="B6031" t="s">
        <v>4957</v>
      </c>
      <c r="C6031" t="s">
        <v>15409</v>
      </c>
      <c r="D6031" t="s">
        <v>14948</v>
      </c>
      <c r="E6031" t="s">
        <v>14947</v>
      </c>
      <c r="F6031" t="s">
        <v>14948</v>
      </c>
      <c r="H6031" t="s">
        <v>1549</v>
      </c>
      <c r="I6031" t="s">
        <v>9815</v>
      </c>
      <c r="J6031" s="1">
        <v>26318</v>
      </c>
      <c r="K6031" s="8">
        <f ca="1">YEARFRAC(Customers[[#This Row],[Birthday]],TODAY())</f>
        <v>53.958333333333336</v>
      </c>
      <c r="L6031" t="str" cm="1">
        <f t="array" aca="1" ref="L6031" ca="1">_xlfn.IFS(Customers[[#This Row],[Age]]&lt;26,"18-25",Customers[[#This Row],[Age]]&lt;36,"26-35",Customers[[#This Row],[Age]]&lt;46,"36-45",Customers[[#This Row],[Age]]&lt;61,"46-60",TRUE,"60+")</f>
        <v>46-60</v>
      </c>
    </row>
    <row r="6032" spans="1:12" ht="14.4" x14ac:dyDescent="0.3">
      <c r="A6032">
        <v>834977</v>
      </c>
      <c r="B6032" t="s">
        <v>4947</v>
      </c>
      <c r="C6032" t="s">
        <v>15410</v>
      </c>
      <c r="D6032" t="s">
        <v>15411</v>
      </c>
      <c r="E6032" t="s">
        <v>14947</v>
      </c>
      <c r="F6032" t="s">
        <v>14948</v>
      </c>
      <c r="H6032" t="s">
        <v>1549</v>
      </c>
      <c r="I6032" t="s">
        <v>9815</v>
      </c>
      <c r="J6032" s="1">
        <v>30835</v>
      </c>
      <c r="K6032" s="8">
        <f ca="1">YEARFRAC(Customers[[#This Row],[Birthday]],TODAY())</f>
        <v>41.591666666666669</v>
      </c>
      <c r="L6032" t="str" cm="1">
        <f t="array" aca="1" ref="L6032" ca="1">_xlfn.IFS(Customers[[#This Row],[Age]]&lt;26,"18-25",Customers[[#This Row],[Age]]&lt;36,"26-35",Customers[[#This Row],[Age]]&lt;46,"36-45",Customers[[#This Row],[Age]]&lt;61,"46-60",TRUE,"60+")</f>
        <v>36-45</v>
      </c>
    </row>
    <row r="6033" spans="1:12" ht="14.4" x14ac:dyDescent="0.3">
      <c r="A6033">
        <v>835043</v>
      </c>
      <c r="B6033" t="s">
        <v>4957</v>
      </c>
      <c r="C6033" t="s">
        <v>15412</v>
      </c>
      <c r="D6033" t="s">
        <v>15178</v>
      </c>
      <c r="E6033" t="s">
        <v>14951</v>
      </c>
      <c r="F6033" t="s">
        <v>14952</v>
      </c>
      <c r="H6033" t="s">
        <v>1549</v>
      </c>
      <c r="I6033" t="s">
        <v>9815</v>
      </c>
      <c r="J6033" s="1">
        <v>23667</v>
      </c>
      <c r="K6033" s="8">
        <f ca="1">YEARFRAC(Customers[[#This Row],[Birthday]],TODAY())</f>
        <v>61.216666666666669</v>
      </c>
      <c r="L6033" t="str" cm="1">
        <f t="array" aca="1" ref="L6033" ca="1">_xlfn.IFS(Customers[[#This Row],[Age]]&lt;26,"18-25",Customers[[#This Row],[Age]]&lt;36,"26-35",Customers[[#This Row],[Age]]&lt;46,"36-45",Customers[[#This Row],[Age]]&lt;61,"46-60",TRUE,"60+")</f>
        <v>60+</v>
      </c>
    </row>
    <row r="6034" spans="1:12" ht="14.4" x14ac:dyDescent="0.3">
      <c r="A6034">
        <v>835177</v>
      </c>
      <c r="B6034" t="s">
        <v>4947</v>
      </c>
      <c r="C6034" t="s">
        <v>15413</v>
      </c>
      <c r="D6034" t="s">
        <v>15414</v>
      </c>
      <c r="E6034" t="s">
        <v>8966</v>
      </c>
      <c r="F6034" t="s">
        <v>14955</v>
      </c>
      <c r="H6034" t="s">
        <v>1549</v>
      </c>
      <c r="I6034" t="s">
        <v>9815</v>
      </c>
      <c r="J6034" s="1">
        <v>33630</v>
      </c>
      <c r="K6034" s="8">
        <f ca="1">YEARFRAC(Customers[[#This Row],[Birthday]],TODAY())</f>
        <v>33.93888888888889</v>
      </c>
      <c r="L6034" t="str" cm="1">
        <f t="array" aca="1" ref="L6034" ca="1">_xlfn.IFS(Customers[[#This Row],[Age]]&lt;26,"18-25",Customers[[#This Row],[Age]]&lt;36,"26-35",Customers[[#This Row],[Age]]&lt;46,"36-45",Customers[[#This Row],[Age]]&lt;61,"46-60",TRUE,"60+")</f>
        <v>26-35</v>
      </c>
    </row>
    <row r="6035" spans="1:12" ht="14.4" x14ac:dyDescent="0.3">
      <c r="A6035">
        <v>835380</v>
      </c>
      <c r="B6035" t="s">
        <v>4957</v>
      </c>
      <c r="C6035" t="s">
        <v>15415</v>
      </c>
      <c r="D6035" t="s">
        <v>14948</v>
      </c>
      <c r="E6035" t="s">
        <v>14947</v>
      </c>
      <c r="F6035" t="s">
        <v>14948</v>
      </c>
      <c r="H6035" t="s">
        <v>1549</v>
      </c>
      <c r="I6035" t="s">
        <v>9815</v>
      </c>
      <c r="J6035" s="1">
        <v>29815</v>
      </c>
      <c r="K6035" s="8">
        <f ca="1">YEARFRAC(Customers[[#This Row],[Birthday]],TODAY())</f>
        <v>44.383333333333333</v>
      </c>
      <c r="L6035" t="str" cm="1">
        <f t="array" aca="1" ref="L6035" ca="1">_xlfn.IFS(Customers[[#This Row],[Age]]&lt;26,"18-25",Customers[[#This Row],[Age]]&lt;36,"26-35",Customers[[#This Row],[Age]]&lt;46,"36-45",Customers[[#This Row],[Age]]&lt;61,"46-60",TRUE,"60+")</f>
        <v>36-45</v>
      </c>
    </row>
    <row r="6036" spans="1:12" ht="14.4" x14ac:dyDescent="0.3">
      <c r="A6036">
        <v>835381</v>
      </c>
      <c r="B6036" t="s">
        <v>4957</v>
      </c>
      <c r="C6036" t="s">
        <v>15416</v>
      </c>
      <c r="D6036" t="s">
        <v>15417</v>
      </c>
      <c r="E6036" t="s">
        <v>13609</v>
      </c>
      <c r="F6036" t="s">
        <v>14960</v>
      </c>
      <c r="H6036" t="s">
        <v>1549</v>
      </c>
      <c r="I6036" t="s">
        <v>9815</v>
      </c>
      <c r="J6036" s="1">
        <v>29176</v>
      </c>
      <c r="K6036" s="8">
        <f ca="1">YEARFRAC(Customers[[#This Row],[Birthday]],TODAY())</f>
        <v>46.133333333333333</v>
      </c>
      <c r="L6036" t="str" cm="1">
        <f t="array" aca="1" ref="L6036" ca="1">_xlfn.IFS(Customers[[#This Row],[Age]]&lt;26,"18-25",Customers[[#This Row],[Age]]&lt;36,"26-35",Customers[[#This Row],[Age]]&lt;46,"36-45",Customers[[#This Row],[Age]]&lt;61,"46-60",TRUE,"60+")</f>
        <v>46-60</v>
      </c>
    </row>
    <row r="6037" spans="1:12" ht="14.4" x14ac:dyDescent="0.3">
      <c r="A6037">
        <v>835552</v>
      </c>
      <c r="B6037" t="s">
        <v>4957</v>
      </c>
      <c r="C6037" t="s">
        <v>15418</v>
      </c>
      <c r="D6037" t="s">
        <v>15143</v>
      </c>
      <c r="E6037" t="s">
        <v>8966</v>
      </c>
      <c r="F6037" t="s">
        <v>14955</v>
      </c>
      <c r="H6037" t="s">
        <v>1549</v>
      </c>
      <c r="I6037" t="s">
        <v>9815</v>
      </c>
      <c r="J6037" s="1">
        <v>27331</v>
      </c>
      <c r="K6037" s="8">
        <f ca="1">YEARFRAC(Customers[[#This Row],[Birthday]],TODAY())</f>
        <v>51.18333333333333</v>
      </c>
      <c r="L6037" t="str" cm="1">
        <f t="array" aca="1" ref="L6037" ca="1">_xlfn.IFS(Customers[[#This Row],[Age]]&lt;26,"18-25",Customers[[#This Row],[Age]]&lt;36,"26-35",Customers[[#This Row],[Age]]&lt;46,"36-45",Customers[[#This Row],[Age]]&lt;61,"46-60",TRUE,"60+")</f>
        <v>46-60</v>
      </c>
    </row>
    <row r="6038" spans="1:12" ht="14.4" x14ac:dyDescent="0.3">
      <c r="A6038">
        <v>835761</v>
      </c>
      <c r="B6038" t="s">
        <v>4947</v>
      </c>
      <c r="C6038" t="s">
        <v>15419</v>
      </c>
      <c r="D6038" t="s">
        <v>15420</v>
      </c>
      <c r="E6038" t="s">
        <v>14978</v>
      </c>
      <c r="F6038" t="s">
        <v>14979</v>
      </c>
      <c r="H6038" t="s">
        <v>1549</v>
      </c>
      <c r="I6038" t="s">
        <v>9815</v>
      </c>
      <c r="J6038" s="1">
        <v>31267</v>
      </c>
      <c r="K6038" s="8">
        <f ca="1">YEARFRAC(Customers[[#This Row],[Birthday]],TODAY())</f>
        <v>40.408333333333331</v>
      </c>
      <c r="L6038" t="str" cm="1">
        <f t="array" aca="1" ref="L6038" ca="1">_xlfn.IFS(Customers[[#This Row],[Age]]&lt;26,"18-25",Customers[[#This Row],[Age]]&lt;36,"26-35",Customers[[#This Row],[Age]]&lt;46,"36-45",Customers[[#This Row],[Age]]&lt;61,"46-60",TRUE,"60+")</f>
        <v>36-45</v>
      </c>
    </row>
    <row r="6039" spans="1:12" ht="14.4" x14ac:dyDescent="0.3">
      <c r="A6039">
        <v>835858</v>
      </c>
      <c r="B6039" t="s">
        <v>4957</v>
      </c>
      <c r="C6039" t="s">
        <v>15421</v>
      </c>
      <c r="D6039" t="s">
        <v>15422</v>
      </c>
      <c r="E6039" t="s">
        <v>8966</v>
      </c>
      <c r="F6039" t="s">
        <v>14955</v>
      </c>
      <c r="H6039" t="s">
        <v>1549</v>
      </c>
      <c r="I6039" t="s">
        <v>9815</v>
      </c>
      <c r="J6039" s="1">
        <v>33729</v>
      </c>
      <c r="K6039" s="8">
        <f ca="1">YEARFRAC(Customers[[#This Row],[Birthday]],TODAY())</f>
        <v>33.666666666666664</v>
      </c>
      <c r="L6039" t="str" cm="1">
        <f t="array" aca="1" ref="L6039" ca="1">_xlfn.IFS(Customers[[#This Row],[Age]]&lt;26,"18-25",Customers[[#This Row],[Age]]&lt;36,"26-35",Customers[[#This Row],[Age]]&lt;46,"36-45",Customers[[#This Row],[Age]]&lt;61,"46-60",TRUE,"60+")</f>
        <v>26-35</v>
      </c>
    </row>
    <row r="6040" spans="1:12" ht="14.4" x14ac:dyDescent="0.3">
      <c r="A6040">
        <v>836267</v>
      </c>
      <c r="B6040" t="s">
        <v>4947</v>
      </c>
      <c r="C6040" t="s">
        <v>15423</v>
      </c>
      <c r="D6040" t="s">
        <v>15424</v>
      </c>
      <c r="E6040" t="s">
        <v>14995</v>
      </c>
      <c r="F6040" t="s">
        <v>14996</v>
      </c>
      <c r="H6040" t="s">
        <v>1549</v>
      </c>
      <c r="I6040" t="s">
        <v>9815</v>
      </c>
      <c r="J6040" s="1">
        <v>21188</v>
      </c>
      <c r="K6040" s="8">
        <f ca="1">YEARFRAC(Customers[[#This Row],[Birthday]],TODAY())</f>
        <v>68.00555555555556</v>
      </c>
      <c r="L6040" t="str" cm="1">
        <f t="array" aca="1" ref="L6040" ca="1">_xlfn.IFS(Customers[[#This Row],[Age]]&lt;26,"18-25",Customers[[#This Row],[Age]]&lt;36,"26-35",Customers[[#This Row],[Age]]&lt;46,"36-45",Customers[[#This Row],[Age]]&lt;61,"46-60",TRUE,"60+")</f>
        <v>60+</v>
      </c>
    </row>
    <row r="6041" spans="1:12" ht="14.4" x14ac:dyDescent="0.3">
      <c r="A6041">
        <v>836312</v>
      </c>
      <c r="B6041" t="s">
        <v>4947</v>
      </c>
      <c r="C6041" t="s">
        <v>15425</v>
      </c>
      <c r="D6041" t="s">
        <v>15426</v>
      </c>
      <c r="E6041" t="s">
        <v>14951</v>
      </c>
      <c r="F6041" t="s">
        <v>14952</v>
      </c>
      <c r="H6041" t="s">
        <v>1549</v>
      </c>
      <c r="I6041" t="s">
        <v>9815</v>
      </c>
      <c r="J6041" s="1">
        <v>22067</v>
      </c>
      <c r="K6041" s="8">
        <f ca="1">YEARFRAC(Customers[[#This Row],[Birthday]],TODAY())</f>
        <v>65.597222222222229</v>
      </c>
      <c r="L6041" t="str" cm="1">
        <f t="array" aca="1" ref="L6041" ca="1">_xlfn.IFS(Customers[[#This Row],[Age]]&lt;26,"18-25",Customers[[#This Row],[Age]]&lt;36,"26-35",Customers[[#This Row],[Age]]&lt;46,"36-45",Customers[[#This Row],[Age]]&lt;61,"46-60",TRUE,"60+")</f>
        <v>60+</v>
      </c>
    </row>
    <row r="6042" spans="1:12" ht="14.4" x14ac:dyDescent="0.3">
      <c r="A6042">
        <v>836435</v>
      </c>
      <c r="B6042" t="s">
        <v>4957</v>
      </c>
      <c r="C6042" t="s">
        <v>15427</v>
      </c>
      <c r="D6042" t="s">
        <v>15428</v>
      </c>
      <c r="E6042" t="s">
        <v>13609</v>
      </c>
      <c r="F6042" t="s">
        <v>14960</v>
      </c>
      <c r="H6042" t="s">
        <v>1549</v>
      </c>
      <c r="I6042" t="s">
        <v>9815</v>
      </c>
      <c r="J6042" s="1">
        <v>37059</v>
      </c>
      <c r="K6042" s="8">
        <f ca="1">YEARFRAC(Customers[[#This Row],[Birthday]],TODAY())</f>
        <v>24.55</v>
      </c>
      <c r="L6042" t="str" cm="1">
        <f t="array" aca="1" ref="L6042" ca="1">_xlfn.IFS(Customers[[#This Row],[Age]]&lt;26,"18-25",Customers[[#This Row],[Age]]&lt;36,"26-35",Customers[[#This Row],[Age]]&lt;46,"36-45",Customers[[#This Row],[Age]]&lt;61,"46-60",TRUE,"60+")</f>
        <v>18-25</v>
      </c>
    </row>
    <row r="6043" spans="1:12" ht="14.4" x14ac:dyDescent="0.3">
      <c r="A6043">
        <v>836443</v>
      </c>
      <c r="B6043" t="s">
        <v>4947</v>
      </c>
      <c r="C6043" t="s">
        <v>15429</v>
      </c>
      <c r="D6043" t="s">
        <v>15430</v>
      </c>
      <c r="E6043" t="s">
        <v>12551</v>
      </c>
      <c r="F6043" t="s">
        <v>14944</v>
      </c>
      <c r="H6043" t="s">
        <v>1549</v>
      </c>
      <c r="I6043" t="s">
        <v>9815</v>
      </c>
      <c r="J6043" s="1">
        <v>26878</v>
      </c>
      <c r="K6043" s="8">
        <f ca="1">YEARFRAC(Customers[[#This Row],[Birthday]],TODAY())</f>
        <v>52.424999999999997</v>
      </c>
      <c r="L6043" t="str" cm="1">
        <f t="array" aca="1" ref="L6043" ca="1">_xlfn.IFS(Customers[[#This Row],[Age]]&lt;26,"18-25",Customers[[#This Row],[Age]]&lt;36,"26-35",Customers[[#This Row],[Age]]&lt;46,"36-45",Customers[[#This Row],[Age]]&lt;61,"46-60",TRUE,"60+")</f>
        <v>46-60</v>
      </c>
    </row>
    <row r="6044" spans="1:12" ht="14.4" x14ac:dyDescent="0.3">
      <c r="A6044">
        <v>836853</v>
      </c>
      <c r="B6044" t="s">
        <v>4947</v>
      </c>
      <c r="C6044" t="s">
        <v>15431</v>
      </c>
      <c r="D6044" t="s">
        <v>14950</v>
      </c>
      <c r="E6044" t="s">
        <v>14951</v>
      </c>
      <c r="F6044" t="s">
        <v>14952</v>
      </c>
      <c r="H6044" t="s">
        <v>1549</v>
      </c>
      <c r="I6044" t="s">
        <v>9815</v>
      </c>
      <c r="J6044" s="1">
        <v>23578</v>
      </c>
      <c r="K6044" s="8">
        <f ca="1">YEARFRAC(Customers[[#This Row],[Birthday]],TODAY())</f>
        <v>61.458333333333336</v>
      </c>
      <c r="L6044" t="str" cm="1">
        <f t="array" aca="1" ref="L6044" ca="1">_xlfn.IFS(Customers[[#This Row],[Age]]&lt;26,"18-25",Customers[[#This Row],[Age]]&lt;36,"26-35",Customers[[#This Row],[Age]]&lt;46,"36-45",Customers[[#This Row],[Age]]&lt;61,"46-60",TRUE,"60+")</f>
        <v>60+</v>
      </c>
    </row>
    <row r="6045" spans="1:12" ht="14.4" x14ac:dyDescent="0.3">
      <c r="A6045">
        <v>836922</v>
      </c>
      <c r="B6045" t="s">
        <v>4947</v>
      </c>
      <c r="C6045" t="s">
        <v>15432</v>
      </c>
      <c r="D6045" t="s">
        <v>15285</v>
      </c>
      <c r="E6045" t="s">
        <v>14978</v>
      </c>
      <c r="F6045" t="s">
        <v>14979</v>
      </c>
      <c r="H6045" t="s">
        <v>1549</v>
      </c>
      <c r="I6045" t="s">
        <v>9815</v>
      </c>
      <c r="J6045" s="1">
        <v>16369</v>
      </c>
      <c r="K6045" s="8">
        <f ca="1">YEARFRAC(Customers[[#This Row],[Birthday]],TODAY())</f>
        <v>81.197222222222223</v>
      </c>
      <c r="L6045" t="str" cm="1">
        <f t="array" aca="1" ref="L6045" ca="1">_xlfn.IFS(Customers[[#This Row],[Age]]&lt;26,"18-25",Customers[[#This Row],[Age]]&lt;36,"26-35",Customers[[#This Row],[Age]]&lt;46,"36-45",Customers[[#This Row],[Age]]&lt;61,"46-60",TRUE,"60+")</f>
        <v>60+</v>
      </c>
    </row>
    <row r="6046" spans="1:12" ht="14.4" x14ac:dyDescent="0.3">
      <c r="A6046">
        <v>837080</v>
      </c>
      <c r="B6046" t="s">
        <v>4957</v>
      </c>
      <c r="C6046" t="s">
        <v>15433</v>
      </c>
      <c r="D6046" t="s">
        <v>15434</v>
      </c>
      <c r="E6046" t="s">
        <v>13609</v>
      </c>
      <c r="F6046" t="s">
        <v>14960</v>
      </c>
      <c r="H6046" t="s">
        <v>1549</v>
      </c>
      <c r="I6046" t="s">
        <v>9815</v>
      </c>
      <c r="J6046" s="1">
        <v>35968</v>
      </c>
      <c r="K6046" s="8">
        <f ca="1">YEARFRAC(Customers[[#This Row],[Birthday]],TODAY())</f>
        <v>27.536111111111111</v>
      </c>
      <c r="L6046" t="str" cm="1">
        <f t="array" aca="1" ref="L6046" ca="1">_xlfn.IFS(Customers[[#This Row],[Age]]&lt;26,"18-25",Customers[[#This Row],[Age]]&lt;36,"26-35",Customers[[#This Row],[Age]]&lt;46,"36-45",Customers[[#This Row],[Age]]&lt;61,"46-60",TRUE,"60+")</f>
        <v>26-35</v>
      </c>
    </row>
    <row r="6047" spans="1:12" ht="14.4" x14ac:dyDescent="0.3">
      <c r="A6047">
        <v>837092</v>
      </c>
      <c r="B6047" t="s">
        <v>4957</v>
      </c>
      <c r="C6047" t="s">
        <v>15435</v>
      </c>
      <c r="D6047" t="s">
        <v>15436</v>
      </c>
      <c r="E6047" t="s">
        <v>14951</v>
      </c>
      <c r="F6047" t="s">
        <v>14952</v>
      </c>
      <c r="H6047" t="s">
        <v>1549</v>
      </c>
      <c r="I6047" t="s">
        <v>9815</v>
      </c>
      <c r="J6047" s="1">
        <v>34034</v>
      </c>
      <c r="K6047" s="8">
        <f ca="1">YEARFRAC(Customers[[#This Row],[Birthday]],TODAY())</f>
        <v>32.830555555555556</v>
      </c>
      <c r="L6047" t="str" cm="1">
        <f t="array" aca="1" ref="L6047" ca="1">_xlfn.IFS(Customers[[#This Row],[Age]]&lt;26,"18-25",Customers[[#This Row],[Age]]&lt;36,"26-35",Customers[[#This Row],[Age]]&lt;46,"36-45",Customers[[#This Row],[Age]]&lt;61,"46-60",TRUE,"60+")</f>
        <v>26-35</v>
      </c>
    </row>
    <row r="6048" spans="1:12" ht="14.4" x14ac:dyDescent="0.3">
      <c r="A6048">
        <v>837101</v>
      </c>
      <c r="B6048" t="s">
        <v>4957</v>
      </c>
      <c r="C6048" t="s">
        <v>15437</v>
      </c>
      <c r="D6048" t="s">
        <v>15438</v>
      </c>
      <c r="E6048" t="s">
        <v>15088</v>
      </c>
      <c r="F6048" t="s">
        <v>1554</v>
      </c>
      <c r="H6048" t="s">
        <v>1549</v>
      </c>
      <c r="I6048" t="s">
        <v>9815</v>
      </c>
      <c r="J6048" s="1">
        <v>18807</v>
      </c>
      <c r="K6048" s="8">
        <f ca="1">YEARFRAC(Customers[[#This Row],[Birthday]],TODAY())</f>
        <v>74.519444444444446</v>
      </c>
      <c r="L6048" t="str" cm="1">
        <f t="array" aca="1" ref="L6048" ca="1">_xlfn.IFS(Customers[[#This Row],[Age]]&lt;26,"18-25",Customers[[#This Row],[Age]]&lt;36,"26-35",Customers[[#This Row],[Age]]&lt;46,"36-45",Customers[[#This Row],[Age]]&lt;61,"46-60",TRUE,"60+")</f>
        <v>60+</v>
      </c>
    </row>
    <row r="6049" spans="1:12" ht="14.4" x14ac:dyDescent="0.3">
      <c r="A6049">
        <v>837312</v>
      </c>
      <c r="B6049" t="s">
        <v>4957</v>
      </c>
      <c r="C6049" t="s">
        <v>15439</v>
      </c>
      <c r="D6049" t="s">
        <v>15440</v>
      </c>
      <c r="E6049" t="s">
        <v>12551</v>
      </c>
      <c r="F6049" t="s">
        <v>14944</v>
      </c>
      <c r="H6049" t="s">
        <v>1549</v>
      </c>
      <c r="I6049" t="s">
        <v>9815</v>
      </c>
      <c r="J6049" s="1">
        <v>29511</v>
      </c>
      <c r="K6049" s="8">
        <f ca="1">YEARFRAC(Customers[[#This Row],[Birthday]],TODAY())</f>
        <v>45.216666666666669</v>
      </c>
      <c r="L6049" t="str" cm="1">
        <f t="array" aca="1" ref="L6049" ca="1">_xlfn.IFS(Customers[[#This Row],[Age]]&lt;26,"18-25",Customers[[#This Row],[Age]]&lt;36,"26-35",Customers[[#This Row],[Age]]&lt;46,"36-45",Customers[[#This Row],[Age]]&lt;61,"46-60",TRUE,"60+")</f>
        <v>36-45</v>
      </c>
    </row>
    <row r="6050" spans="1:12" ht="14.4" x14ac:dyDescent="0.3">
      <c r="A6050">
        <v>837383</v>
      </c>
      <c r="B6050" t="s">
        <v>4947</v>
      </c>
      <c r="C6050" t="s">
        <v>15441</v>
      </c>
      <c r="D6050" t="s">
        <v>15003</v>
      </c>
      <c r="E6050" t="s">
        <v>14978</v>
      </c>
      <c r="F6050" t="s">
        <v>14979</v>
      </c>
      <c r="H6050" t="s">
        <v>1549</v>
      </c>
      <c r="I6050" t="s">
        <v>9815</v>
      </c>
      <c r="J6050" s="1">
        <v>19727</v>
      </c>
      <c r="K6050" s="8">
        <f ca="1">YEARFRAC(Customers[[#This Row],[Birthday]],TODAY())</f>
        <v>72.00555555555556</v>
      </c>
      <c r="L6050" t="str" cm="1">
        <f t="array" aca="1" ref="L6050" ca="1">_xlfn.IFS(Customers[[#This Row],[Age]]&lt;26,"18-25",Customers[[#This Row],[Age]]&lt;36,"26-35",Customers[[#This Row],[Age]]&lt;46,"36-45",Customers[[#This Row],[Age]]&lt;61,"46-60",TRUE,"60+")</f>
        <v>60+</v>
      </c>
    </row>
    <row r="6051" spans="1:12" ht="14.4" x14ac:dyDescent="0.3">
      <c r="A6051">
        <v>837475</v>
      </c>
      <c r="B6051" t="s">
        <v>4947</v>
      </c>
      <c r="C6051" t="s">
        <v>15442</v>
      </c>
      <c r="D6051" t="s">
        <v>15443</v>
      </c>
      <c r="E6051" t="s">
        <v>8966</v>
      </c>
      <c r="F6051" t="s">
        <v>14955</v>
      </c>
      <c r="H6051" t="s">
        <v>1549</v>
      </c>
      <c r="I6051" t="s">
        <v>9815</v>
      </c>
      <c r="J6051" s="1">
        <v>24846</v>
      </c>
      <c r="K6051" s="8">
        <f ca="1">YEARFRAC(Customers[[#This Row],[Birthday]],TODAY())</f>
        <v>57.988888888888887</v>
      </c>
      <c r="L6051" t="str" cm="1">
        <f t="array" aca="1" ref="L6051" ca="1">_xlfn.IFS(Customers[[#This Row],[Age]]&lt;26,"18-25",Customers[[#This Row],[Age]]&lt;36,"26-35",Customers[[#This Row],[Age]]&lt;46,"36-45",Customers[[#This Row],[Age]]&lt;61,"46-60",TRUE,"60+")</f>
        <v>46-60</v>
      </c>
    </row>
    <row r="6052" spans="1:12" ht="14.4" x14ac:dyDescent="0.3">
      <c r="A6052">
        <v>837507</v>
      </c>
      <c r="B6052" t="s">
        <v>4957</v>
      </c>
      <c r="C6052" t="s">
        <v>15444</v>
      </c>
      <c r="D6052" t="s">
        <v>15141</v>
      </c>
      <c r="E6052" t="s">
        <v>13609</v>
      </c>
      <c r="F6052" t="s">
        <v>14960</v>
      </c>
      <c r="H6052" t="s">
        <v>1549</v>
      </c>
      <c r="I6052" t="s">
        <v>9815</v>
      </c>
      <c r="J6052" s="1">
        <v>27612</v>
      </c>
      <c r="K6052" s="8">
        <f ca="1">YEARFRAC(Customers[[#This Row],[Birthday]],TODAY())</f>
        <v>50.413888888888891</v>
      </c>
      <c r="L6052" t="str" cm="1">
        <f t="array" aca="1" ref="L6052" ca="1">_xlfn.IFS(Customers[[#This Row],[Age]]&lt;26,"18-25",Customers[[#This Row],[Age]]&lt;36,"26-35",Customers[[#This Row],[Age]]&lt;46,"36-45",Customers[[#This Row],[Age]]&lt;61,"46-60",TRUE,"60+")</f>
        <v>46-60</v>
      </c>
    </row>
    <row r="6053" spans="1:12" ht="14.4" x14ac:dyDescent="0.3">
      <c r="A6053">
        <v>837526</v>
      </c>
      <c r="B6053" t="s">
        <v>4957</v>
      </c>
      <c r="C6053" t="s">
        <v>15445</v>
      </c>
      <c r="D6053" t="s">
        <v>15010</v>
      </c>
      <c r="E6053" t="s">
        <v>14978</v>
      </c>
      <c r="F6053" t="s">
        <v>14979</v>
      </c>
      <c r="H6053" t="s">
        <v>1549</v>
      </c>
      <c r="I6053" t="s">
        <v>9815</v>
      </c>
      <c r="J6053" s="1">
        <v>19436</v>
      </c>
      <c r="K6053" s="8">
        <f ca="1">YEARFRAC(Customers[[#This Row],[Birthday]],TODAY())</f>
        <v>72.797222222222217</v>
      </c>
      <c r="L6053" t="str" cm="1">
        <f t="array" aca="1" ref="L6053" ca="1">_xlfn.IFS(Customers[[#This Row],[Age]]&lt;26,"18-25",Customers[[#This Row],[Age]]&lt;36,"26-35",Customers[[#This Row],[Age]]&lt;46,"36-45",Customers[[#This Row],[Age]]&lt;61,"46-60",TRUE,"60+")</f>
        <v>60+</v>
      </c>
    </row>
    <row r="6054" spans="1:12" ht="14.4" x14ac:dyDescent="0.3">
      <c r="A6054">
        <v>837545</v>
      </c>
      <c r="B6054" t="s">
        <v>4957</v>
      </c>
      <c r="C6054" t="s">
        <v>15446</v>
      </c>
      <c r="D6054" t="s">
        <v>15164</v>
      </c>
      <c r="E6054" t="s">
        <v>13609</v>
      </c>
      <c r="F6054" t="s">
        <v>14960</v>
      </c>
      <c r="H6054" t="s">
        <v>1549</v>
      </c>
      <c r="I6054" t="s">
        <v>9815</v>
      </c>
      <c r="J6054" s="1">
        <v>25415</v>
      </c>
      <c r="K6054" s="8">
        <f ca="1">YEARFRAC(Customers[[#This Row],[Birthday]],TODAY())</f>
        <v>56.430555555555557</v>
      </c>
      <c r="L6054" t="str" cm="1">
        <f t="array" aca="1" ref="L6054" ca="1">_xlfn.IFS(Customers[[#This Row],[Age]]&lt;26,"18-25",Customers[[#This Row],[Age]]&lt;36,"26-35",Customers[[#This Row],[Age]]&lt;46,"36-45",Customers[[#This Row],[Age]]&lt;61,"46-60",TRUE,"60+")</f>
        <v>46-60</v>
      </c>
    </row>
    <row r="6055" spans="1:12" ht="14.4" x14ac:dyDescent="0.3">
      <c r="A6055">
        <v>837654</v>
      </c>
      <c r="B6055" t="s">
        <v>4947</v>
      </c>
      <c r="C6055" t="s">
        <v>15447</v>
      </c>
      <c r="D6055" t="s">
        <v>15099</v>
      </c>
      <c r="E6055" t="s">
        <v>14978</v>
      </c>
      <c r="F6055" t="s">
        <v>14979</v>
      </c>
      <c r="H6055" t="s">
        <v>1549</v>
      </c>
      <c r="I6055" t="s">
        <v>9815</v>
      </c>
      <c r="J6055" s="1">
        <v>15671</v>
      </c>
      <c r="K6055" s="8">
        <f ca="1">YEARFRAC(Customers[[#This Row],[Birthday]],TODAY())</f>
        <v>83.108333333333334</v>
      </c>
      <c r="L6055" t="str" cm="1">
        <f t="array" aca="1" ref="L6055" ca="1">_xlfn.IFS(Customers[[#This Row],[Age]]&lt;26,"18-25",Customers[[#This Row],[Age]]&lt;36,"26-35",Customers[[#This Row],[Age]]&lt;46,"36-45",Customers[[#This Row],[Age]]&lt;61,"46-60",TRUE,"60+")</f>
        <v>60+</v>
      </c>
    </row>
    <row r="6056" spans="1:12" ht="14.4" x14ac:dyDescent="0.3">
      <c r="A6056">
        <v>837702</v>
      </c>
      <c r="B6056" t="s">
        <v>4947</v>
      </c>
      <c r="C6056" t="s">
        <v>15448</v>
      </c>
      <c r="D6056" t="s">
        <v>15449</v>
      </c>
      <c r="E6056" t="s">
        <v>13609</v>
      </c>
      <c r="F6056" t="s">
        <v>14960</v>
      </c>
      <c r="H6056" t="s">
        <v>1549</v>
      </c>
      <c r="I6056" t="s">
        <v>9815</v>
      </c>
      <c r="J6056" s="1">
        <v>29351</v>
      </c>
      <c r="K6056" s="8">
        <f ca="1">YEARFRAC(Customers[[#This Row],[Birthday]],TODAY())</f>
        <v>45.652777777777779</v>
      </c>
      <c r="L6056" t="str" cm="1">
        <f t="array" aca="1" ref="L6056" ca="1">_xlfn.IFS(Customers[[#This Row],[Age]]&lt;26,"18-25",Customers[[#This Row],[Age]]&lt;36,"26-35",Customers[[#This Row],[Age]]&lt;46,"36-45",Customers[[#This Row],[Age]]&lt;61,"46-60",TRUE,"60+")</f>
        <v>36-45</v>
      </c>
    </row>
    <row r="6057" spans="1:12" ht="14.4" x14ac:dyDescent="0.3">
      <c r="A6057">
        <v>837714</v>
      </c>
      <c r="B6057" t="s">
        <v>4947</v>
      </c>
      <c r="C6057" t="s">
        <v>15450</v>
      </c>
      <c r="D6057" t="s">
        <v>15451</v>
      </c>
      <c r="E6057" t="s">
        <v>12551</v>
      </c>
      <c r="F6057" t="s">
        <v>14944</v>
      </c>
      <c r="H6057" t="s">
        <v>1549</v>
      </c>
      <c r="I6057" t="s">
        <v>9815</v>
      </c>
      <c r="J6057" s="1">
        <v>15809</v>
      </c>
      <c r="K6057" s="8">
        <f ca="1">YEARFRAC(Customers[[#This Row],[Birthday]],TODAY())</f>
        <v>82.727777777777774</v>
      </c>
      <c r="L6057" t="str" cm="1">
        <f t="array" aca="1" ref="L6057" ca="1">_xlfn.IFS(Customers[[#This Row],[Age]]&lt;26,"18-25",Customers[[#This Row],[Age]]&lt;36,"26-35",Customers[[#This Row],[Age]]&lt;46,"36-45",Customers[[#This Row],[Age]]&lt;61,"46-60",TRUE,"60+")</f>
        <v>60+</v>
      </c>
    </row>
    <row r="6058" spans="1:12" ht="14.4" x14ac:dyDescent="0.3">
      <c r="A6058">
        <v>837781</v>
      </c>
      <c r="B6058" t="s">
        <v>4957</v>
      </c>
      <c r="C6058" t="s">
        <v>15452</v>
      </c>
      <c r="D6058" t="s">
        <v>15453</v>
      </c>
      <c r="E6058" t="s">
        <v>8966</v>
      </c>
      <c r="F6058" t="s">
        <v>14955</v>
      </c>
      <c r="H6058" t="s">
        <v>1549</v>
      </c>
      <c r="I6058" t="s">
        <v>9815</v>
      </c>
      <c r="J6058" s="1">
        <v>15353</v>
      </c>
      <c r="K6058" s="8">
        <f ca="1">YEARFRAC(Customers[[#This Row],[Birthday]],TODAY())</f>
        <v>83.980555555555554</v>
      </c>
      <c r="L6058" t="str" cm="1">
        <f t="array" aca="1" ref="L6058" ca="1">_xlfn.IFS(Customers[[#This Row],[Age]]&lt;26,"18-25",Customers[[#This Row],[Age]]&lt;36,"26-35",Customers[[#This Row],[Age]]&lt;46,"36-45",Customers[[#This Row],[Age]]&lt;61,"46-60",TRUE,"60+")</f>
        <v>60+</v>
      </c>
    </row>
    <row r="6059" spans="1:12" ht="14.4" x14ac:dyDescent="0.3">
      <c r="A6059">
        <v>837825</v>
      </c>
      <c r="B6059" t="s">
        <v>4957</v>
      </c>
      <c r="C6059" t="s">
        <v>15454</v>
      </c>
      <c r="D6059" t="s">
        <v>15455</v>
      </c>
      <c r="E6059" t="s">
        <v>8966</v>
      </c>
      <c r="F6059" t="s">
        <v>14955</v>
      </c>
      <c r="H6059" t="s">
        <v>1549</v>
      </c>
      <c r="I6059" t="s">
        <v>9815</v>
      </c>
      <c r="J6059" s="1">
        <v>31717</v>
      </c>
      <c r="K6059" s="8">
        <f ca="1">YEARFRAC(Customers[[#This Row],[Birthday]],TODAY())</f>
        <v>39.177777777777777</v>
      </c>
      <c r="L6059" t="str" cm="1">
        <f t="array" aca="1" ref="L6059" ca="1">_xlfn.IFS(Customers[[#This Row],[Age]]&lt;26,"18-25",Customers[[#This Row],[Age]]&lt;36,"26-35",Customers[[#This Row],[Age]]&lt;46,"36-45",Customers[[#This Row],[Age]]&lt;61,"46-60",TRUE,"60+")</f>
        <v>36-45</v>
      </c>
    </row>
    <row r="6060" spans="1:12" ht="14.4" x14ac:dyDescent="0.3">
      <c r="A6060">
        <v>837850</v>
      </c>
      <c r="B6060" t="s">
        <v>4947</v>
      </c>
      <c r="C6060" t="s">
        <v>15456</v>
      </c>
      <c r="D6060" t="s">
        <v>15032</v>
      </c>
      <c r="E6060" t="s">
        <v>14978</v>
      </c>
      <c r="F6060" t="s">
        <v>14979</v>
      </c>
      <c r="H6060" t="s">
        <v>1549</v>
      </c>
      <c r="I6060" t="s">
        <v>9815</v>
      </c>
      <c r="J6060" s="1">
        <v>28272</v>
      </c>
      <c r="K6060" s="8">
        <f ca="1">YEARFRAC(Customers[[#This Row],[Birthday]],TODAY())</f>
        <v>48.605555555555554</v>
      </c>
      <c r="L6060" t="str" cm="1">
        <f t="array" aca="1" ref="L6060" ca="1">_xlfn.IFS(Customers[[#This Row],[Age]]&lt;26,"18-25",Customers[[#This Row],[Age]]&lt;36,"26-35",Customers[[#This Row],[Age]]&lt;46,"36-45",Customers[[#This Row],[Age]]&lt;61,"46-60",TRUE,"60+")</f>
        <v>46-60</v>
      </c>
    </row>
    <row r="6061" spans="1:12" ht="14.4" x14ac:dyDescent="0.3">
      <c r="A6061">
        <v>837870</v>
      </c>
      <c r="B6061" t="s">
        <v>4957</v>
      </c>
      <c r="C6061" t="s">
        <v>15457</v>
      </c>
      <c r="D6061" t="s">
        <v>15458</v>
      </c>
      <c r="E6061" t="s">
        <v>14978</v>
      </c>
      <c r="F6061" t="s">
        <v>14979</v>
      </c>
      <c r="H6061" t="s">
        <v>1549</v>
      </c>
      <c r="I6061" t="s">
        <v>9815</v>
      </c>
      <c r="J6061" s="1">
        <v>33018</v>
      </c>
      <c r="K6061" s="8">
        <f ca="1">YEARFRAC(Customers[[#This Row],[Birthday]],TODAY())</f>
        <v>35.611111111111114</v>
      </c>
      <c r="L6061" t="str" cm="1">
        <f t="array" aca="1" ref="L6061" ca="1">_xlfn.IFS(Customers[[#This Row],[Age]]&lt;26,"18-25",Customers[[#This Row],[Age]]&lt;36,"26-35",Customers[[#This Row],[Age]]&lt;46,"36-45",Customers[[#This Row],[Age]]&lt;61,"46-60",TRUE,"60+")</f>
        <v>26-35</v>
      </c>
    </row>
    <row r="6062" spans="1:12" ht="14.4" x14ac:dyDescent="0.3">
      <c r="A6062">
        <v>837943</v>
      </c>
      <c r="B6062" t="s">
        <v>4947</v>
      </c>
      <c r="C6062" t="s">
        <v>15459</v>
      </c>
      <c r="D6062" t="s">
        <v>15025</v>
      </c>
      <c r="E6062" t="s">
        <v>13609</v>
      </c>
      <c r="F6062" t="s">
        <v>14960</v>
      </c>
      <c r="H6062" t="s">
        <v>1549</v>
      </c>
      <c r="I6062" t="s">
        <v>9815</v>
      </c>
      <c r="J6062" s="1">
        <v>31974</v>
      </c>
      <c r="K6062" s="8">
        <f ca="1">YEARFRAC(Customers[[#This Row],[Birthday]],TODAY())</f>
        <v>38.469444444444441</v>
      </c>
      <c r="L6062" t="str" cm="1">
        <f t="array" aca="1" ref="L6062" ca="1">_xlfn.IFS(Customers[[#This Row],[Age]]&lt;26,"18-25",Customers[[#This Row],[Age]]&lt;36,"26-35",Customers[[#This Row],[Age]]&lt;46,"36-45",Customers[[#This Row],[Age]]&lt;61,"46-60",TRUE,"60+")</f>
        <v>36-45</v>
      </c>
    </row>
    <row r="6063" spans="1:12" ht="14.4" x14ac:dyDescent="0.3">
      <c r="A6063">
        <v>838454</v>
      </c>
      <c r="B6063" t="s">
        <v>4957</v>
      </c>
      <c r="C6063" t="s">
        <v>15460</v>
      </c>
      <c r="D6063" t="s">
        <v>15461</v>
      </c>
      <c r="E6063" t="s">
        <v>15088</v>
      </c>
      <c r="F6063" t="s">
        <v>1554</v>
      </c>
      <c r="H6063" t="s">
        <v>1549</v>
      </c>
      <c r="I6063" t="s">
        <v>9815</v>
      </c>
      <c r="J6063" s="1">
        <v>37119</v>
      </c>
      <c r="K6063" s="8">
        <f ca="1">YEARFRAC(Customers[[#This Row],[Birthday]],TODAY())</f>
        <v>24.386111111111113</v>
      </c>
      <c r="L6063" t="str" cm="1">
        <f t="array" aca="1" ref="L6063" ca="1">_xlfn.IFS(Customers[[#This Row],[Age]]&lt;26,"18-25",Customers[[#This Row],[Age]]&lt;36,"26-35",Customers[[#This Row],[Age]]&lt;46,"36-45",Customers[[#This Row],[Age]]&lt;61,"46-60",TRUE,"60+")</f>
        <v>18-25</v>
      </c>
    </row>
    <row r="6064" spans="1:12" ht="14.4" x14ac:dyDescent="0.3">
      <c r="A6064">
        <v>838480</v>
      </c>
      <c r="B6064" t="s">
        <v>4947</v>
      </c>
      <c r="C6064" t="s">
        <v>15462</v>
      </c>
      <c r="D6064" t="s">
        <v>15463</v>
      </c>
      <c r="E6064" t="s">
        <v>14992</v>
      </c>
      <c r="F6064" t="s">
        <v>1551</v>
      </c>
      <c r="H6064" t="s">
        <v>1549</v>
      </c>
      <c r="I6064" t="s">
        <v>9815</v>
      </c>
      <c r="J6064" s="1">
        <v>36143</v>
      </c>
      <c r="K6064" s="8">
        <f ca="1">YEARFRAC(Customers[[#This Row],[Birthday]],TODAY())</f>
        <v>27.058333333333334</v>
      </c>
      <c r="L6064" t="str" cm="1">
        <f t="array" aca="1" ref="L6064" ca="1">_xlfn.IFS(Customers[[#This Row],[Age]]&lt;26,"18-25",Customers[[#This Row],[Age]]&lt;36,"26-35",Customers[[#This Row],[Age]]&lt;46,"36-45",Customers[[#This Row],[Age]]&lt;61,"46-60",TRUE,"60+")</f>
        <v>26-35</v>
      </c>
    </row>
    <row r="6065" spans="1:12" ht="14.4" x14ac:dyDescent="0.3">
      <c r="A6065">
        <v>838631</v>
      </c>
      <c r="B6065" t="s">
        <v>4947</v>
      </c>
      <c r="C6065" t="s">
        <v>15464</v>
      </c>
      <c r="D6065" t="s">
        <v>14999</v>
      </c>
      <c r="E6065" t="s">
        <v>14995</v>
      </c>
      <c r="F6065" t="s">
        <v>14996</v>
      </c>
      <c r="H6065" t="s">
        <v>1549</v>
      </c>
      <c r="I6065" t="s">
        <v>9815</v>
      </c>
      <c r="J6065" s="1">
        <v>34286</v>
      </c>
      <c r="K6065" s="8">
        <f ca="1">YEARFRAC(Customers[[#This Row],[Birthday]],TODAY())</f>
        <v>32.144444444444446</v>
      </c>
      <c r="L6065" t="str" cm="1">
        <f t="array" aca="1" ref="L6065" ca="1">_xlfn.IFS(Customers[[#This Row],[Age]]&lt;26,"18-25",Customers[[#This Row],[Age]]&lt;36,"26-35",Customers[[#This Row],[Age]]&lt;46,"36-45",Customers[[#This Row],[Age]]&lt;61,"46-60",TRUE,"60+")</f>
        <v>26-35</v>
      </c>
    </row>
    <row r="6066" spans="1:12" ht="14.4" x14ac:dyDescent="0.3">
      <c r="A6066">
        <v>838654</v>
      </c>
      <c r="B6066" t="s">
        <v>4957</v>
      </c>
      <c r="C6066" t="s">
        <v>15465</v>
      </c>
      <c r="D6066" t="s">
        <v>15466</v>
      </c>
      <c r="E6066" t="s">
        <v>8966</v>
      </c>
      <c r="F6066" t="s">
        <v>14955</v>
      </c>
      <c r="H6066" t="s">
        <v>1549</v>
      </c>
      <c r="I6066" t="s">
        <v>9815</v>
      </c>
      <c r="J6066" s="1">
        <v>32725</v>
      </c>
      <c r="K6066" s="8">
        <f ca="1">YEARFRAC(Customers[[#This Row],[Birthday]],TODAY())</f>
        <v>36.416666666666664</v>
      </c>
      <c r="L6066" t="str" cm="1">
        <f t="array" aca="1" ref="L6066" ca="1">_xlfn.IFS(Customers[[#This Row],[Age]]&lt;26,"18-25",Customers[[#This Row],[Age]]&lt;36,"26-35",Customers[[#This Row],[Age]]&lt;46,"36-45",Customers[[#This Row],[Age]]&lt;61,"46-60",TRUE,"60+")</f>
        <v>36-45</v>
      </c>
    </row>
    <row r="6067" spans="1:12" ht="14.4" x14ac:dyDescent="0.3">
      <c r="A6067">
        <v>838774</v>
      </c>
      <c r="B6067" t="s">
        <v>4947</v>
      </c>
      <c r="C6067" t="s">
        <v>15467</v>
      </c>
      <c r="D6067" t="s">
        <v>15468</v>
      </c>
      <c r="E6067" t="s">
        <v>13609</v>
      </c>
      <c r="F6067" t="s">
        <v>14960</v>
      </c>
      <c r="H6067" t="s">
        <v>1549</v>
      </c>
      <c r="I6067" t="s">
        <v>9815</v>
      </c>
      <c r="J6067" s="1">
        <v>14676</v>
      </c>
      <c r="K6067" s="8">
        <f ca="1">YEARFRAC(Customers[[#This Row],[Birthday]],TODAY())</f>
        <v>85.830555555555549</v>
      </c>
      <c r="L6067" t="str" cm="1">
        <f t="array" aca="1" ref="L6067" ca="1">_xlfn.IFS(Customers[[#This Row],[Age]]&lt;26,"18-25",Customers[[#This Row],[Age]]&lt;36,"26-35",Customers[[#This Row],[Age]]&lt;46,"36-45",Customers[[#This Row],[Age]]&lt;61,"46-60",TRUE,"60+")</f>
        <v>60+</v>
      </c>
    </row>
    <row r="6068" spans="1:12" ht="14.4" x14ac:dyDescent="0.3">
      <c r="A6068">
        <v>839353</v>
      </c>
      <c r="B6068" t="s">
        <v>4947</v>
      </c>
      <c r="C6068" t="s">
        <v>15469</v>
      </c>
      <c r="D6068" t="s">
        <v>14950</v>
      </c>
      <c r="E6068" t="s">
        <v>14951</v>
      </c>
      <c r="F6068" t="s">
        <v>14952</v>
      </c>
      <c r="H6068" t="s">
        <v>1549</v>
      </c>
      <c r="I6068" t="s">
        <v>9815</v>
      </c>
      <c r="J6068" s="1">
        <v>18758</v>
      </c>
      <c r="K6068" s="8">
        <f ca="1">YEARFRAC(Customers[[#This Row],[Birthday]],TODAY())</f>
        <v>74.652777777777771</v>
      </c>
      <c r="L6068" t="str" cm="1">
        <f t="array" aca="1" ref="L6068" ca="1">_xlfn.IFS(Customers[[#This Row],[Age]]&lt;26,"18-25",Customers[[#This Row],[Age]]&lt;36,"26-35",Customers[[#This Row],[Age]]&lt;46,"36-45",Customers[[#This Row],[Age]]&lt;61,"46-60",TRUE,"60+")</f>
        <v>60+</v>
      </c>
    </row>
    <row r="6069" spans="1:12" ht="14.4" x14ac:dyDescent="0.3">
      <c r="A6069">
        <v>839590</v>
      </c>
      <c r="B6069" t="s">
        <v>4947</v>
      </c>
      <c r="C6069" t="s">
        <v>15470</v>
      </c>
      <c r="D6069" t="s">
        <v>14948</v>
      </c>
      <c r="E6069" t="s">
        <v>14947</v>
      </c>
      <c r="F6069" t="s">
        <v>14948</v>
      </c>
      <c r="H6069" t="s">
        <v>1549</v>
      </c>
      <c r="I6069" t="s">
        <v>9815</v>
      </c>
      <c r="J6069" s="1">
        <v>22825</v>
      </c>
      <c r="K6069" s="8">
        <f ca="1">YEARFRAC(Customers[[#This Row],[Birthday]],TODAY())</f>
        <v>63.519444444444446</v>
      </c>
      <c r="L6069" t="str" cm="1">
        <f t="array" aca="1" ref="L6069" ca="1">_xlfn.IFS(Customers[[#This Row],[Age]]&lt;26,"18-25",Customers[[#This Row],[Age]]&lt;36,"26-35",Customers[[#This Row],[Age]]&lt;46,"36-45",Customers[[#This Row],[Age]]&lt;61,"46-60",TRUE,"60+")</f>
        <v>60+</v>
      </c>
    </row>
    <row r="6070" spans="1:12" ht="14.4" x14ac:dyDescent="0.3">
      <c r="A6070">
        <v>839832</v>
      </c>
      <c r="B6070" t="s">
        <v>4947</v>
      </c>
      <c r="C6070" t="s">
        <v>15471</v>
      </c>
      <c r="D6070" t="s">
        <v>15472</v>
      </c>
      <c r="E6070" t="s">
        <v>14951</v>
      </c>
      <c r="F6070" t="s">
        <v>14952</v>
      </c>
      <c r="H6070" t="s">
        <v>1549</v>
      </c>
      <c r="I6070" t="s">
        <v>9815</v>
      </c>
      <c r="J6070" s="1">
        <v>21114</v>
      </c>
      <c r="K6070" s="8">
        <f ca="1">YEARFRAC(Customers[[#This Row],[Birthday]],TODAY())</f>
        <v>68.205555555555549</v>
      </c>
      <c r="L6070" t="str" cm="1">
        <f t="array" aca="1" ref="L6070" ca="1">_xlfn.IFS(Customers[[#This Row],[Age]]&lt;26,"18-25",Customers[[#This Row],[Age]]&lt;36,"26-35",Customers[[#This Row],[Age]]&lt;46,"36-45",Customers[[#This Row],[Age]]&lt;61,"46-60",TRUE,"60+")</f>
        <v>60+</v>
      </c>
    </row>
    <row r="6071" spans="1:12" ht="14.4" x14ac:dyDescent="0.3">
      <c r="A6071">
        <v>839871</v>
      </c>
      <c r="B6071" t="s">
        <v>4947</v>
      </c>
      <c r="C6071" t="s">
        <v>15473</v>
      </c>
      <c r="D6071" t="s">
        <v>15234</v>
      </c>
      <c r="E6071" t="s">
        <v>12551</v>
      </c>
      <c r="F6071" t="s">
        <v>14944</v>
      </c>
      <c r="H6071" t="s">
        <v>1549</v>
      </c>
      <c r="I6071" t="s">
        <v>9815</v>
      </c>
      <c r="J6071" s="1">
        <v>18052</v>
      </c>
      <c r="K6071" s="8">
        <f ca="1">YEARFRAC(Customers[[#This Row],[Birthday]],TODAY())</f>
        <v>76.588888888888889</v>
      </c>
      <c r="L6071" t="str" cm="1">
        <f t="array" aca="1" ref="L6071" ca="1">_xlfn.IFS(Customers[[#This Row],[Age]]&lt;26,"18-25",Customers[[#This Row],[Age]]&lt;36,"26-35",Customers[[#This Row],[Age]]&lt;46,"36-45",Customers[[#This Row],[Age]]&lt;61,"46-60",TRUE,"60+")</f>
        <v>60+</v>
      </c>
    </row>
    <row r="6072" spans="1:12" ht="14.4" x14ac:dyDescent="0.3">
      <c r="A6072">
        <v>839948</v>
      </c>
      <c r="B6072" t="s">
        <v>4957</v>
      </c>
      <c r="C6072" t="s">
        <v>15474</v>
      </c>
      <c r="D6072" t="s">
        <v>15351</v>
      </c>
      <c r="E6072" t="s">
        <v>14995</v>
      </c>
      <c r="F6072" t="s">
        <v>14996</v>
      </c>
      <c r="H6072" t="s">
        <v>1549</v>
      </c>
      <c r="I6072" t="s">
        <v>9815</v>
      </c>
      <c r="J6072" s="1">
        <v>25962</v>
      </c>
      <c r="K6072" s="8">
        <f ca="1">YEARFRAC(Customers[[#This Row],[Birthday]],TODAY())</f>
        <v>54.93333333333333</v>
      </c>
      <c r="L6072" t="str" cm="1">
        <f t="array" aca="1" ref="L6072" ca="1">_xlfn.IFS(Customers[[#This Row],[Age]]&lt;26,"18-25",Customers[[#This Row],[Age]]&lt;36,"26-35",Customers[[#This Row],[Age]]&lt;46,"36-45",Customers[[#This Row],[Age]]&lt;61,"46-60",TRUE,"60+")</f>
        <v>46-60</v>
      </c>
    </row>
    <row r="6073" spans="1:12" ht="14.4" x14ac:dyDescent="0.3">
      <c r="A6073">
        <v>839949</v>
      </c>
      <c r="B6073" t="s">
        <v>4957</v>
      </c>
      <c r="C6073" t="s">
        <v>15475</v>
      </c>
      <c r="D6073" t="s">
        <v>15476</v>
      </c>
      <c r="E6073" t="s">
        <v>8966</v>
      </c>
      <c r="F6073" t="s">
        <v>14955</v>
      </c>
      <c r="H6073" t="s">
        <v>1549</v>
      </c>
      <c r="I6073" t="s">
        <v>9815</v>
      </c>
      <c r="J6073" s="1">
        <v>30913</v>
      </c>
      <c r="K6073" s="8">
        <f ca="1">YEARFRAC(Customers[[#This Row],[Birthday]],TODAY())</f>
        <v>41.37777777777778</v>
      </c>
      <c r="L6073" t="str" cm="1">
        <f t="array" aca="1" ref="L6073" ca="1">_xlfn.IFS(Customers[[#This Row],[Age]]&lt;26,"18-25",Customers[[#This Row],[Age]]&lt;36,"26-35",Customers[[#This Row],[Age]]&lt;46,"36-45",Customers[[#This Row],[Age]]&lt;61,"46-60",TRUE,"60+")</f>
        <v>36-45</v>
      </c>
    </row>
    <row r="6074" spans="1:12" ht="14.4" x14ac:dyDescent="0.3">
      <c r="A6074">
        <v>840311</v>
      </c>
      <c r="B6074" t="s">
        <v>4947</v>
      </c>
      <c r="C6074" t="s">
        <v>15477</v>
      </c>
      <c r="D6074" t="s">
        <v>14991</v>
      </c>
      <c r="E6074" t="s">
        <v>14992</v>
      </c>
      <c r="F6074" t="s">
        <v>1551</v>
      </c>
      <c r="H6074" t="s">
        <v>1549</v>
      </c>
      <c r="I6074" t="s">
        <v>9815</v>
      </c>
      <c r="J6074" s="1">
        <v>17235</v>
      </c>
      <c r="K6074" s="8">
        <f ca="1">YEARFRAC(Customers[[#This Row],[Birthday]],TODAY())</f>
        <v>78.822222222222223</v>
      </c>
      <c r="L6074" t="str" cm="1">
        <f t="array" aca="1" ref="L6074" ca="1">_xlfn.IFS(Customers[[#This Row],[Age]]&lt;26,"18-25",Customers[[#This Row],[Age]]&lt;36,"26-35",Customers[[#This Row],[Age]]&lt;46,"36-45",Customers[[#This Row],[Age]]&lt;61,"46-60",TRUE,"60+")</f>
        <v>60+</v>
      </c>
    </row>
    <row r="6075" spans="1:12" ht="14.4" x14ac:dyDescent="0.3">
      <c r="A6075">
        <v>840443</v>
      </c>
      <c r="B6075" t="s">
        <v>4957</v>
      </c>
      <c r="C6075" t="s">
        <v>15478</v>
      </c>
      <c r="D6075" t="s">
        <v>15385</v>
      </c>
      <c r="E6075" t="s">
        <v>14978</v>
      </c>
      <c r="F6075" t="s">
        <v>14979</v>
      </c>
      <c r="H6075" t="s">
        <v>1549</v>
      </c>
      <c r="I6075" t="s">
        <v>9815</v>
      </c>
      <c r="J6075" s="1">
        <v>18147</v>
      </c>
      <c r="K6075" s="8">
        <f ca="1">YEARFRAC(Customers[[#This Row],[Birthday]],TODAY())</f>
        <v>76.330555555555549</v>
      </c>
      <c r="L6075" t="str" cm="1">
        <f t="array" aca="1" ref="L6075" ca="1">_xlfn.IFS(Customers[[#This Row],[Age]]&lt;26,"18-25",Customers[[#This Row],[Age]]&lt;36,"26-35",Customers[[#This Row],[Age]]&lt;46,"36-45",Customers[[#This Row],[Age]]&lt;61,"46-60",TRUE,"60+")</f>
        <v>60+</v>
      </c>
    </row>
    <row r="6076" spans="1:12" ht="14.4" x14ac:dyDescent="0.3">
      <c r="A6076">
        <v>840446</v>
      </c>
      <c r="B6076" t="s">
        <v>4957</v>
      </c>
      <c r="C6076" t="s">
        <v>15479</v>
      </c>
      <c r="D6076" t="s">
        <v>15480</v>
      </c>
      <c r="E6076" t="s">
        <v>14951</v>
      </c>
      <c r="F6076" t="s">
        <v>14952</v>
      </c>
      <c r="H6076" t="s">
        <v>1549</v>
      </c>
      <c r="I6076" t="s">
        <v>9815</v>
      </c>
      <c r="J6076" s="1">
        <v>35247</v>
      </c>
      <c r="K6076" s="8">
        <f ca="1">YEARFRAC(Customers[[#This Row],[Birthday]],TODAY())</f>
        <v>29.511111111111113</v>
      </c>
      <c r="L6076" t="str" cm="1">
        <f t="array" aca="1" ref="L6076" ca="1">_xlfn.IFS(Customers[[#This Row],[Age]]&lt;26,"18-25",Customers[[#This Row],[Age]]&lt;36,"26-35",Customers[[#This Row],[Age]]&lt;46,"36-45",Customers[[#This Row],[Age]]&lt;61,"46-60",TRUE,"60+")</f>
        <v>26-35</v>
      </c>
    </row>
    <row r="6077" spans="1:12" ht="14.4" x14ac:dyDescent="0.3">
      <c r="A6077">
        <v>840601</v>
      </c>
      <c r="B6077" t="s">
        <v>4947</v>
      </c>
      <c r="C6077" t="s">
        <v>15481</v>
      </c>
      <c r="D6077" t="s">
        <v>15482</v>
      </c>
      <c r="E6077" t="s">
        <v>13609</v>
      </c>
      <c r="F6077" t="s">
        <v>14960</v>
      </c>
      <c r="H6077" t="s">
        <v>1549</v>
      </c>
      <c r="I6077" t="s">
        <v>9815</v>
      </c>
      <c r="J6077" s="1">
        <v>16173</v>
      </c>
      <c r="K6077" s="8">
        <f ca="1">YEARFRAC(Customers[[#This Row],[Birthday]],TODAY())</f>
        <v>81.733333333333334</v>
      </c>
      <c r="L6077" t="str" cm="1">
        <f t="array" aca="1" ref="L6077" ca="1">_xlfn.IFS(Customers[[#This Row],[Age]]&lt;26,"18-25",Customers[[#This Row],[Age]]&lt;36,"26-35",Customers[[#This Row],[Age]]&lt;46,"36-45",Customers[[#This Row],[Age]]&lt;61,"46-60",TRUE,"60+")</f>
        <v>60+</v>
      </c>
    </row>
    <row r="6078" spans="1:12" ht="14.4" x14ac:dyDescent="0.3">
      <c r="A6078">
        <v>840642</v>
      </c>
      <c r="B6078" t="s">
        <v>4957</v>
      </c>
      <c r="C6078" t="s">
        <v>15483</v>
      </c>
      <c r="D6078" t="s">
        <v>15121</v>
      </c>
      <c r="E6078" t="s">
        <v>8966</v>
      </c>
      <c r="F6078" t="s">
        <v>14955</v>
      </c>
      <c r="H6078" t="s">
        <v>1549</v>
      </c>
      <c r="I6078" t="s">
        <v>9815</v>
      </c>
      <c r="J6078" s="1">
        <v>24940</v>
      </c>
      <c r="K6078" s="8">
        <f ca="1">YEARFRAC(Customers[[#This Row],[Birthday]],TODAY())</f>
        <v>57.730555555555554</v>
      </c>
      <c r="L6078" t="str" cm="1">
        <f t="array" aca="1" ref="L6078" ca="1">_xlfn.IFS(Customers[[#This Row],[Age]]&lt;26,"18-25",Customers[[#This Row],[Age]]&lt;36,"26-35",Customers[[#This Row],[Age]]&lt;46,"36-45",Customers[[#This Row],[Age]]&lt;61,"46-60",TRUE,"60+")</f>
        <v>46-60</v>
      </c>
    </row>
    <row r="6079" spans="1:12" ht="14.4" x14ac:dyDescent="0.3">
      <c r="A6079">
        <v>840847</v>
      </c>
      <c r="B6079" t="s">
        <v>4947</v>
      </c>
      <c r="C6079" t="s">
        <v>15484</v>
      </c>
      <c r="D6079" t="s">
        <v>15485</v>
      </c>
      <c r="E6079" t="s">
        <v>13737</v>
      </c>
      <c r="F6079" t="s">
        <v>1553</v>
      </c>
      <c r="H6079" t="s">
        <v>1549</v>
      </c>
      <c r="I6079" t="s">
        <v>9815</v>
      </c>
      <c r="J6079" s="1">
        <v>17486</v>
      </c>
      <c r="K6079" s="8">
        <f ca="1">YEARFRAC(Customers[[#This Row],[Birthday]],TODAY())</f>
        <v>78.138888888888886</v>
      </c>
      <c r="L6079" t="str" cm="1">
        <f t="array" aca="1" ref="L6079" ca="1">_xlfn.IFS(Customers[[#This Row],[Age]]&lt;26,"18-25",Customers[[#This Row],[Age]]&lt;36,"26-35",Customers[[#This Row],[Age]]&lt;46,"36-45",Customers[[#This Row],[Age]]&lt;61,"46-60",TRUE,"60+")</f>
        <v>60+</v>
      </c>
    </row>
    <row r="6080" spans="1:12" ht="14.4" x14ac:dyDescent="0.3">
      <c r="A6080">
        <v>840855</v>
      </c>
      <c r="B6080" t="s">
        <v>4947</v>
      </c>
      <c r="C6080" t="s">
        <v>15486</v>
      </c>
      <c r="D6080" t="s">
        <v>15487</v>
      </c>
      <c r="E6080" t="s">
        <v>14951</v>
      </c>
      <c r="F6080" t="s">
        <v>14952</v>
      </c>
      <c r="H6080" t="s">
        <v>1549</v>
      </c>
      <c r="I6080" t="s">
        <v>9815</v>
      </c>
      <c r="J6080" s="1">
        <v>37182</v>
      </c>
      <c r="K6080" s="8">
        <f ca="1">YEARFRAC(Customers[[#This Row],[Birthday]],TODAY())</f>
        <v>24.213888888888889</v>
      </c>
      <c r="L6080" t="str" cm="1">
        <f t="array" aca="1" ref="L6080" ca="1">_xlfn.IFS(Customers[[#This Row],[Age]]&lt;26,"18-25",Customers[[#This Row],[Age]]&lt;36,"26-35",Customers[[#This Row],[Age]]&lt;46,"36-45",Customers[[#This Row],[Age]]&lt;61,"46-60",TRUE,"60+")</f>
        <v>18-25</v>
      </c>
    </row>
    <row r="6081" spans="1:12" ht="14.4" x14ac:dyDescent="0.3">
      <c r="A6081">
        <v>841472</v>
      </c>
      <c r="B6081" t="s">
        <v>4957</v>
      </c>
      <c r="C6081" t="s">
        <v>15488</v>
      </c>
      <c r="D6081" t="s">
        <v>15385</v>
      </c>
      <c r="E6081" t="s">
        <v>14978</v>
      </c>
      <c r="F6081" t="s">
        <v>14979</v>
      </c>
      <c r="H6081" t="s">
        <v>1549</v>
      </c>
      <c r="I6081" t="s">
        <v>9815</v>
      </c>
      <c r="J6081" s="1">
        <v>32674</v>
      </c>
      <c r="K6081" s="8">
        <f ca="1">YEARFRAC(Customers[[#This Row],[Birthday]],TODAY())</f>
        <v>36.555555555555557</v>
      </c>
      <c r="L6081" t="str" cm="1">
        <f t="array" aca="1" ref="L6081" ca="1">_xlfn.IFS(Customers[[#This Row],[Age]]&lt;26,"18-25",Customers[[#This Row],[Age]]&lt;36,"26-35",Customers[[#This Row],[Age]]&lt;46,"36-45",Customers[[#This Row],[Age]]&lt;61,"46-60",TRUE,"60+")</f>
        <v>36-45</v>
      </c>
    </row>
    <row r="6082" spans="1:12" ht="14.4" x14ac:dyDescent="0.3">
      <c r="A6082">
        <v>841761</v>
      </c>
      <c r="B6082" t="s">
        <v>4947</v>
      </c>
      <c r="C6082" t="s">
        <v>15489</v>
      </c>
      <c r="D6082" t="s">
        <v>15490</v>
      </c>
      <c r="E6082" t="s">
        <v>14992</v>
      </c>
      <c r="F6082" t="s">
        <v>1551</v>
      </c>
      <c r="H6082" t="s">
        <v>1549</v>
      </c>
      <c r="I6082" t="s">
        <v>9815</v>
      </c>
      <c r="J6082" s="1">
        <v>35531</v>
      </c>
      <c r="K6082" s="8">
        <f ca="1">YEARFRAC(Customers[[#This Row],[Birthday]],TODAY())</f>
        <v>28.733333333333334</v>
      </c>
      <c r="L6082" t="str" cm="1">
        <f t="array" aca="1" ref="L6082" ca="1">_xlfn.IFS(Customers[[#This Row],[Age]]&lt;26,"18-25",Customers[[#This Row],[Age]]&lt;36,"26-35",Customers[[#This Row],[Age]]&lt;46,"36-45",Customers[[#This Row],[Age]]&lt;61,"46-60",TRUE,"60+")</f>
        <v>26-35</v>
      </c>
    </row>
    <row r="6083" spans="1:12" ht="14.4" x14ac:dyDescent="0.3">
      <c r="A6083">
        <v>841840</v>
      </c>
      <c r="B6083" t="s">
        <v>4947</v>
      </c>
      <c r="C6083" t="s">
        <v>15491</v>
      </c>
      <c r="D6083" t="s">
        <v>15492</v>
      </c>
      <c r="E6083" t="s">
        <v>8966</v>
      </c>
      <c r="F6083" t="s">
        <v>14955</v>
      </c>
      <c r="H6083" t="s">
        <v>1549</v>
      </c>
      <c r="I6083" t="s">
        <v>9815</v>
      </c>
      <c r="J6083" s="1">
        <v>31417</v>
      </c>
      <c r="K6083" s="8">
        <f ca="1">YEARFRAC(Customers[[#This Row],[Birthday]],TODAY())</f>
        <v>40</v>
      </c>
      <c r="L6083" t="str" cm="1">
        <f t="array" aca="1" ref="L6083" ca="1">_xlfn.IFS(Customers[[#This Row],[Age]]&lt;26,"18-25",Customers[[#This Row],[Age]]&lt;36,"26-35",Customers[[#This Row],[Age]]&lt;46,"36-45",Customers[[#This Row],[Age]]&lt;61,"46-60",TRUE,"60+")</f>
        <v>36-45</v>
      </c>
    </row>
    <row r="6084" spans="1:12" ht="14.4" x14ac:dyDescent="0.3">
      <c r="A6084">
        <v>841852</v>
      </c>
      <c r="B6084" t="s">
        <v>4947</v>
      </c>
      <c r="C6084" t="s">
        <v>15493</v>
      </c>
      <c r="D6084" t="s">
        <v>15176</v>
      </c>
      <c r="E6084" t="s">
        <v>14951</v>
      </c>
      <c r="F6084" t="s">
        <v>14952</v>
      </c>
      <c r="H6084" t="s">
        <v>1549</v>
      </c>
      <c r="I6084" t="s">
        <v>9815</v>
      </c>
      <c r="J6084" s="1">
        <v>30519</v>
      </c>
      <c r="K6084" s="8">
        <f ca="1">YEARFRAC(Customers[[#This Row],[Birthday]],TODAY())</f>
        <v>42.452777777777776</v>
      </c>
      <c r="L6084" t="str" cm="1">
        <f t="array" aca="1" ref="L6084" ca="1">_xlfn.IFS(Customers[[#This Row],[Age]]&lt;26,"18-25",Customers[[#This Row],[Age]]&lt;36,"26-35",Customers[[#This Row],[Age]]&lt;46,"36-45",Customers[[#This Row],[Age]]&lt;61,"46-60",TRUE,"60+")</f>
        <v>36-45</v>
      </c>
    </row>
    <row r="6085" spans="1:12" ht="14.4" x14ac:dyDescent="0.3">
      <c r="A6085">
        <v>842205</v>
      </c>
      <c r="B6085" t="s">
        <v>4957</v>
      </c>
      <c r="C6085" t="s">
        <v>15494</v>
      </c>
      <c r="D6085" t="s">
        <v>15191</v>
      </c>
      <c r="E6085" t="s">
        <v>14947</v>
      </c>
      <c r="F6085" t="s">
        <v>14948</v>
      </c>
      <c r="H6085" t="s">
        <v>1549</v>
      </c>
      <c r="I6085" t="s">
        <v>9815</v>
      </c>
      <c r="J6085" s="1">
        <v>30384</v>
      </c>
      <c r="K6085" s="8">
        <f ca="1">YEARFRAC(Customers[[#This Row],[Birthday]],TODAY())</f>
        <v>42.822222222222223</v>
      </c>
      <c r="L6085" t="str" cm="1">
        <f t="array" aca="1" ref="L6085" ca="1">_xlfn.IFS(Customers[[#This Row],[Age]]&lt;26,"18-25",Customers[[#This Row],[Age]]&lt;36,"26-35",Customers[[#This Row],[Age]]&lt;46,"36-45",Customers[[#This Row],[Age]]&lt;61,"46-60",TRUE,"60+")</f>
        <v>36-45</v>
      </c>
    </row>
    <row r="6086" spans="1:12" ht="14.4" x14ac:dyDescent="0.3">
      <c r="A6086">
        <v>842317</v>
      </c>
      <c r="B6086" t="s">
        <v>4957</v>
      </c>
      <c r="C6086" t="s">
        <v>15495</v>
      </c>
      <c r="D6086" t="s">
        <v>14994</v>
      </c>
      <c r="E6086" t="s">
        <v>14995</v>
      </c>
      <c r="F6086" t="s">
        <v>14996</v>
      </c>
      <c r="H6086" t="s">
        <v>1549</v>
      </c>
      <c r="I6086" t="s">
        <v>9815</v>
      </c>
      <c r="J6086" s="1">
        <v>28403</v>
      </c>
      <c r="K6086" s="8">
        <f ca="1">YEARFRAC(Customers[[#This Row],[Birthday]],TODAY())</f>
        <v>48.25</v>
      </c>
      <c r="L6086" t="str" cm="1">
        <f t="array" aca="1" ref="L6086" ca="1">_xlfn.IFS(Customers[[#This Row],[Age]]&lt;26,"18-25",Customers[[#This Row],[Age]]&lt;36,"26-35",Customers[[#This Row],[Age]]&lt;46,"36-45",Customers[[#This Row],[Age]]&lt;61,"46-60",TRUE,"60+")</f>
        <v>46-60</v>
      </c>
    </row>
    <row r="6087" spans="1:12" ht="14.4" x14ac:dyDescent="0.3">
      <c r="A6087">
        <v>842359</v>
      </c>
      <c r="B6087" t="s">
        <v>4957</v>
      </c>
      <c r="C6087" t="s">
        <v>15496</v>
      </c>
      <c r="D6087" t="s">
        <v>15497</v>
      </c>
      <c r="E6087" t="s">
        <v>14978</v>
      </c>
      <c r="F6087" t="s">
        <v>14979</v>
      </c>
      <c r="H6087" t="s">
        <v>1549</v>
      </c>
      <c r="I6087" t="s">
        <v>9815</v>
      </c>
      <c r="J6087" s="1">
        <v>26721</v>
      </c>
      <c r="K6087" s="8">
        <f ca="1">YEARFRAC(Customers[[#This Row],[Birthday]],TODAY())</f>
        <v>52.858333333333334</v>
      </c>
      <c r="L6087" t="str" cm="1">
        <f t="array" aca="1" ref="L6087" ca="1">_xlfn.IFS(Customers[[#This Row],[Age]]&lt;26,"18-25",Customers[[#This Row],[Age]]&lt;36,"26-35",Customers[[#This Row],[Age]]&lt;46,"36-45",Customers[[#This Row],[Age]]&lt;61,"46-60",TRUE,"60+")</f>
        <v>46-60</v>
      </c>
    </row>
    <row r="6088" spans="1:12" ht="14.4" x14ac:dyDescent="0.3">
      <c r="A6088">
        <v>842407</v>
      </c>
      <c r="B6088" t="s">
        <v>4957</v>
      </c>
      <c r="C6088" t="s">
        <v>15498</v>
      </c>
      <c r="D6088" t="s">
        <v>15032</v>
      </c>
      <c r="E6088" t="s">
        <v>14978</v>
      </c>
      <c r="F6088" t="s">
        <v>14979</v>
      </c>
      <c r="H6088" t="s">
        <v>1549</v>
      </c>
      <c r="I6088" t="s">
        <v>9815</v>
      </c>
      <c r="J6088" s="1">
        <v>19237</v>
      </c>
      <c r="K6088" s="8">
        <f ca="1">YEARFRAC(Customers[[#This Row],[Birthday]],TODAY())</f>
        <v>73.347222222222229</v>
      </c>
      <c r="L6088" t="str" cm="1">
        <f t="array" aca="1" ref="L6088" ca="1">_xlfn.IFS(Customers[[#This Row],[Age]]&lt;26,"18-25",Customers[[#This Row],[Age]]&lt;36,"26-35",Customers[[#This Row],[Age]]&lt;46,"36-45",Customers[[#This Row],[Age]]&lt;61,"46-60",TRUE,"60+")</f>
        <v>60+</v>
      </c>
    </row>
    <row r="6089" spans="1:12" ht="14.4" x14ac:dyDescent="0.3">
      <c r="A6089">
        <v>842514</v>
      </c>
      <c r="B6089" t="s">
        <v>4957</v>
      </c>
      <c r="C6089" t="s">
        <v>15499</v>
      </c>
      <c r="D6089" t="s">
        <v>15500</v>
      </c>
      <c r="E6089" t="s">
        <v>15088</v>
      </c>
      <c r="F6089" t="s">
        <v>1554</v>
      </c>
      <c r="H6089" t="s">
        <v>1549</v>
      </c>
      <c r="I6089" t="s">
        <v>9815</v>
      </c>
      <c r="J6089" s="1">
        <v>35716</v>
      </c>
      <c r="K6089" s="8">
        <f ca="1">YEARFRAC(Customers[[#This Row],[Birthday]],TODAY())</f>
        <v>28.227777777777778</v>
      </c>
      <c r="L6089" t="str" cm="1">
        <f t="array" aca="1" ref="L6089" ca="1">_xlfn.IFS(Customers[[#This Row],[Age]]&lt;26,"18-25",Customers[[#This Row],[Age]]&lt;36,"26-35",Customers[[#This Row],[Age]]&lt;46,"36-45",Customers[[#This Row],[Age]]&lt;61,"46-60",TRUE,"60+")</f>
        <v>26-35</v>
      </c>
    </row>
    <row r="6090" spans="1:12" ht="14.4" x14ac:dyDescent="0.3">
      <c r="A6090">
        <v>842539</v>
      </c>
      <c r="B6090" t="s">
        <v>4947</v>
      </c>
      <c r="C6090" t="s">
        <v>15501</v>
      </c>
      <c r="D6090" t="s">
        <v>15061</v>
      </c>
      <c r="E6090" t="s">
        <v>8966</v>
      </c>
      <c r="F6090" t="s">
        <v>14955</v>
      </c>
      <c r="H6090" t="s">
        <v>1549</v>
      </c>
      <c r="I6090" t="s">
        <v>9815</v>
      </c>
      <c r="J6090" s="1">
        <v>19233</v>
      </c>
      <c r="K6090" s="8">
        <f ca="1">YEARFRAC(Customers[[#This Row],[Birthday]],TODAY())</f>
        <v>73.355555555555554</v>
      </c>
      <c r="L6090" t="str" cm="1">
        <f t="array" aca="1" ref="L6090" ca="1">_xlfn.IFS(Customers[[#This Row],[Age]]&lt;26,"18-25",Customers[[#This Row],[Age]]&lt;36,"26-35",Customers[[#This Row],[Age]]&lt;46,"36-45",Customers[[#This Row],[Age]]&lt;61,"46-60",TRUE,"60+")</f>
        <v>60+</v>
      </c>
    </row>
    <row r="6091" spans="1:12" ht="14.4" x14ac:dyDescent="0.3">
      <c r="A6091">
        <v>842584</v>
      </c>
      <c r="B6091" t="s">
        <v>4957</v>
      </c>
      <c r="C6091" t="s">
        <v>15502</v>
      </c>
      <c r="D6091" t="s">
        <v>15503</v>
      </c>
      <c r="E6091" t="s">
        <v>14947</v>
      </c>
      <c r="F6091" t="s">
        <v>14948</v>
      </c>
      <c r="H6091" t="s">
        <v>1549</v>
      </c>
      <c r="I6091" t="s">
        <v>9815</v>
      </c>
      <c r="J6091" s="1">
        <v>24632</v>
      </c>
      <c r="K6091" s="8">
        <f ca="1">YEARFRAC(Customers[[#This Row],[Birthday]],TODAY())</f>
        <v>58.572222222222223</v>
      </c>
      <c r="L6091" t="str" cm="1">
        <f t="array" aca="1" ref="L6091" ca="1">_xlfn.IFS(Customers[[#This Row],[Age]]&lt;26,"18-25",Customers[[#This Row],[Age]]&lt;36,"26-35",Customers[[#This Row],[Age]]&lt;46,"36-45",Customers[[#This Row],[Age]]&lt;61,"46-60",TRUE,"60+")</f>
        <v>46-60</v>
      </c>
    </row>
    <row r="6092" spans="1:12" ht="14.4" x14ac:dyDescent="0.3">
      <c r="A6092">
        <v>843307</v>
      </c>
      <c r="B6092" t="s">
        <v>4957</v>
      </c>
      <c r="C6092" t="s">
        <v>15504</v>
      </c>
      <c r="D6092" t="s">
        <v>15505</v>
      </c>
      <c r="E6092" t="s">
        <v>14978</v>
      </c>
      <c r="F6092" t="s">
        <v>14979</v>
      </c>
      <c r="H6092" t="s">
        <v>1549</v>
      </c>
      <c r="I6092" t="s">
        <v>9815</v>
      </c>
      <c r="J6092" s="1">
        <v>18640</v>
      </c>
      <c r="K6092" s="8">
        <f ca="1">YEARFRAC(Customers[[#This Row],[Birthday]],TODAY())</f>
        <v>74.980555555555554</v>
      </c>
      <c r="L6092" t="str" cm="1">
        <f t="array" aca="1" ref="L6092" ca="1">_xlfn.IFS(Customers[[#This Row],[Age]]&lt;26,"18-25",Customers[[#This Row],[Age]]&lt;36,"26-35",Customers[[#This Row],[Age]]&lt;46,"36-45",Customers[[#This Row],[Age]]&lt;61,"46-60",TRUE,"60+")</f>
        <v>60+</v>
      </c>
    </row>
    <row r="6093" spans="1:12" ht="14.4" x14ac:dyDescent="0.3">
      <c r="A6093">
        <v>843433</v>
      </c>
      <c r="B6093" t="s">
        <v>4957</v>
      </c>
      <c r="C6093" t="s">
        <v>15506</v>
      </c>
      <c r="D6093" t="s">
        <v>15507</v>
      </c>
      <c r="E6093" t="s">
        <v>14951</v>
      </c>
      <c r="F6093" t="s">
        <v>14952</v>
      </c>
      <c r="H6093" t="s">
        <v>1549</v>
      </c>
      <c r="I6093" t="s">
        <v>9815</v>
      </c>
      <c r="J6093" s="1">
        <v>20429</v>
      </c>
      <c r="K6093" s="8">
        <f ca="1">YEARFRAC(Customers[[#This Row],[Birthday]],TODAY())</f>
        <v>70.080555555555549</v>
      </c>
      <c r="L6093" t="str" cm="1">
        <f t="array" aca="1" ref="L6093" ca="1">_xlfn.IFS(Customers[[#This Row],[Age]]&lt;26,"18-25",Customers[[#This Row],[Age]]&lt;36,"26-35",Customers[[#This Row],[Age]]&lt;46,"36-45",Customers[[#This Row],[Age]]&lt;61,"46-60",TRUE,"60+")</f>
        <v>60+</v>
      </c>
    </row>
    <row r="6094" spans="1:12" ht="14.4" x14ac:dyDescent="0.3">
      <c r="A6094">
        <v>843554</v>
      </c>
      <c r="B6094" t="s">
        <v>4957</v>
      </c>
      <c r="C6094" t="s">
        <v>15508</v>
      </c>
      <c r="D6094" t="s">
        <v>15509</v>
      </c>
      <c r="E6094" t="s">
        <v>14947</v>
      </c>
      <c r="F6094" t="s">
        <v>14948</v>
      </c>
      <c r="H6094" t="s">
        <v>1549</v>
      </c>
      <c r="I6094" t="s">
        <v>9815</v>
      </c>
      <c r="J6094" s="1">
        <v>34478</v>
      </c>
      <c r="K6094" s="8">
        <f ca="1">YEARFRAC(Customers[[#This Row],[Birthday]],TODAY())</f>
        <v>31.613888888888887</v>
      </c>
      <c r="L6094" t="str" cm="1">
        <f t="array" aca="1" ref="L6094" ca="1">_xlfn.IFS(Customers[[#This Row],[Age]]&lt;26,"18-25",Customers[[#This Row],[Age]]&lt;36,"26-35",Customers[[#This Row],[Age]]&lt;46,"36-45",Customers[[#This Row],[Age]]&lt;61,"46-60",TRUE,"60+")</f>
        <v>26-35</v>
      </c>
    </row>
    <row r="6095" spans="1:12" ht="14.4" x14ac:dyDescent="0.3">
      <c r="A6095">
        <v>843597</v>
      </c>
      <c r="B6095" t="s">
        <v>4947</v>
      </c>
      <c r="C6095" t="s">
        <v>15510</v>
      </c>
      <c r="D6095" t="s">
        <v>15080</v>
      </c>
      <c r="E6095" t="s">
        <v>14947</v>
      </c>
      <c r="F6095" t="s">
        <v>14948</v>
      </c>
      <c r="H6095" t="s">
        <v>1549</v>
      </c>
      <c r="I6095" t="s">
        <v>9815</v>
      </c>
      <c r="J6095" s="1">
        <v>34697</v>
      </c>
      <c r="K6095" s="8">
        <f ca="1">YEARFRAC(Customers[[#This Row],[Birthday]],TODAY())</f>
        <v>31.016666666666666</v>
      </c>
      <c r="L6095" t="str" cm="1">
        <f t="array" aca="1" ref="L6095" ca="1">_xlfn.IFS(Customers[[#This Row],[Age]]&lt;26,"18-25",Customers[[#This Row],[Age]]&lt;36,"26-35",Customers[[#This Row],[Age]]&lt;46,"36-45",Customers[[#This Row],[Age]]&lt;61,"46-60",TRUE,"60+")</f>
        <v>26-35</v>
      </c>
    </row>
    <row r="6096" spans="1:12" ht="14.4" x14ac:dyDescent="0.3">
      <c r="A6096">
        <v>843686</v>
      </c>
      <c r="B6096" t="s">
        <v>4947</v>
      </c>
      <c r="C6096" t="s">
        <v>15511</v>
      </c>
      <c r="D6096" t="s">
        <v>15003</v>
      </c>
      <c r="E6096" t="s">
        <v>14978</v>
      </c>
      <c r="F6096" t="s">
        <v>14979</v>
      </c>
      <c r="H6096" t="s">
        <v>1549</v>
      </c>
      <c r="I6096" t="s">
        <v>9815</v>
      </c>
      <c r="J6096" s="1">
        <v>12872</v>
      </c>
      <c r="K6096" s="8">
        <f ca="1">YEARFRAC(Customers[[#This Row],[Birthday]],TODAY())</f>
        <v>90.766666666666666</v>
      </c>
      <c r="L6096" t="str" cm="1">
        <f t="array" aca="1" ref="L6096" ca="1">_xlfn.IFS(Customers[[#This Row],[Age]]&lt;26,"18-25",Customers[[#This Row],[Age]]&lt;36,"26-35",Customers[[#This Row],[Age]]&lt;46,"36-45",Customers[[#This Row],[Age]]&lt;61,"46-60",TRUE,"60+")</f>
        <v>60+</v>
      </c>
    </row>
    <row r="6097" spans="1:12" ht="14.4" x14ac:dyDescent="0.3">
      <c r="A6097">
        <v>844003</v>
      </c>
      <c r="B6097" t="s">
        <v>4957</v>
      </c>
      <c r="C6097" t="s">
        <v>15512</v>
      </c>
      <c r="D6097" t="s">
        <v>14962</v>
      </c>
      <c r="E6097" t="s">
        <v>13893</v>
      </c>
      <c r="F6097" t="s">
        <v>1552</v>
      </c>
      <c r="H6097" t="s">
        <v>1549</v>
      </c>
      <c r="I6097" t="s">
        <v>9815</v>
      </c>
      <c r="J6097" s="1">
        <v>34872</v>
      </c>
      <c r="K6097" s="8">
        <f ca="1">YEARFRAC(Customers[[#This Row],[Birthday]],TODAY())</f>
        <v>30.536111111111111</v>
      </c>
      <c r="L6097" t="str" cm="1">
        <f t="array" aca="1" ref="L6097" ca="1">_xlfn.IFS(Customers[[#This Row],[Age]]&lt;26,"18-25",Customers[[#This Row],[Age]]&lt;36,"26-35",Customers[[#This Row],[Age]]&lt;46,"36-45",Customers[[#This Row],[Age]]&lt;61,"46-60",TRUE,"60+")</f>
        <v>26-35</v>
      </c>
    </row>
    <row r="6098" spans="1:12" ht="14.4" x14ac:dyDescent="0.3">
      <c r="A6098">
        <v>844011</v>
      </c>
      <c r="B6098" t="s">
        <v>4947</v>
      </c>
      <c r="C6098" t="s">
        <v>15513</v>
      </c>
      <c r="D6098" t="s">
        <v>15514</v>
      </c>
      <c r="E6098" t="s">
        <v>15088</v>
      </c>
      <c r="F6098" t="s">
        <v>1554</v>
      </c>
      <c r="H6098" t="s">
        <v>1549</v>
      </c>
      <c r="I6098" t="s">
        <v>9815</v>
      </c>
      <c r="J6098" s="1">
        <v>35129</v>
      </c>
      <c r="K6098" s="8">
        <f ca="1">YEARFRAC(Customers[[#This Row],[Birthday]],TODAY())</f>
        <v>29.833333333333332</v>
      </c>
      <c r="L6098" t="str" cm="1">
        <f t="array" aca="1" ref="L6098" ca="1">_xlfn.IFS(Customers[[#This Row],[Age]]&lt;26,"18-25",Customers[[#This Row],[Age]]&lt;36,"26-35",Customers[[#This Row],[Age]]&lt;46,"36-45",Customers[[#This Row],[Age]]&lt;61,"46-60",TRUE,"60+")</f>
        <v>26-35</v>
      </c>
    </row>
    <row r="6099" spans="1:12" ht="14.4" x14ac:dyDescent="0.3">
      <c r="A6099">
        <v>844208</v>
      </c>
      <c r="B6099" t="s">
        <v>4957</v>
      </c>
      <c r="C6099" t="s">
        <v>15515</v>
      </c>
      <c r="D6099" t="s">
        <v>15516</v>
      </c>
      <c r="E6099" t="s">
        <v>8966</v>
      </c>
      <c r="F6099" t="s">
        <v>14955</v>
      </c>
      <c r="H6099" t="s">
        <v>1549</v>
      </c>
      <c r="I6099" t="s">
        <v>9815</v>
      </c>
      <c r="J6099" s="1">
        <v>19818</v>
      </c>
      <c r="K6099" s="8">
        <f ca="1">YEARFRAC(Customers[[#This Row],[Birthday]],TODAY())</f>
        <v>71.75277777777778</v>
      </c>
      <c r="L6099" t="str" cm="1">
        <f t="array" aca="1" ref="L6099" ca="1">_xlfn.IFS(Customers[[#This Row],[Age]]&lt;26,"18-25",Customers[[#This Row],[Age]]&lt;36,"26-35",Customers[[#This Row],[Age]]&lt;46,"36-45",Customers[[#This Row],[Age]]&lt;61,"46-60",TRUE,"60+")</f>
        <v>60+</v>
      </c>
    </row>
    <row r="6100" spans="1:12" ht="14.4" x14ac:dyDescent="0.3">
      <c r="A6100">
        <v>844232</v>
      </c>
      <c r="B6100" t="s">
        <v>4957</v>
      </c>
      <c r="C6100" t="s">
        <v>15517</v>
      </c>
      <c r="D6100" t="s">
        <v>15164</v>
      </c>
      <c r="E6100" t="s">
        <v>13609</v>
      </c>
      <c r="F6100" t="s">
        <v>14960</v>
      </c>
      <c r="H6100" t="s">
        <v>1549</v>
      </c>
      <c r="I6100" t="s">
        <v>9815</v>
      </c>
      <c r="J6100" s="1">
        <v>14210</v>
      </c>
      <c r="K6100" s="8">
        <f ca="1">YEARFRAC(Customers[[#This Row],[Birthday]],TODAY())</f>
        <v>87.108333333333334</v>
      </c>
      <c r="L6100" t="str" cm="1">
        <f t="array" aca="1" ref="L6100" ca="1">_xlfn.IFS(Customers[[#This Row],[Age]]&lt;26,"18-25",Customers[[#This Row],[Age]]&lt;36,"26-35",Customers[[#This Row],[Age]]&lt;46,"36-45",Customers[[#This Row],[Age]]&lt;61,"46-60",TRUE,"60+")</f>
        <v>60+</v>
      </c>
    </row>
    <row r="6101" spans="1:12" ht="14.4" x14ac:dyDescent="0.3">
      <c r="A6101">
        <v>844474</v>
      </c>
      <c r="B6101" t="s">
        <v>4957</v>
      </c>
      <c r="C6101" t="s">
        <v>15518</v>
      </c>
      <c r="D6101" t="s">
        <v>15414</v>
      </c>
      <c r="E6101" t="s">
        <v>8966</v>
      </c>
      <c r="F6101" t="s">
        <v>14955</v>
      </c>
      <c r="H6101" t="s">
        <v>1549</v>
      </c>
      <c r="I6101" t="s">
        <v>9815</v>
      </c>
      <c r="J6101" s="1">
        <v>20047</v>
      </c>
      <c r="K6101" s="8">
        <f ca="1">YEARFRAC(Customers[[#This Row],[Birthday]],TODAY())</f>
        <v>71.12777777777778</v>
      </c>
      <c r="L6101" t="str" cm="1">
        <f t="array" aca="1" ref="L6101" ca="1">_xlfn.IFS(Customers[[#This Row],[Age]]&lt;26,"18-25",Customers[[#This Row],[Age]]&lt;36,"26-35",Customers[[#This Row],[Age]]&lt;46,"36-45",Customers[[#This Row],[Age]]&lt;61,"46-60",TRUE,"60+")</f>
        <v>60+</v>
      </c>
    </row>
    <row r="6102" spans="1:12" ht="14.4" x14ac:dyDescent="0.3">
      <c r="A6102">
        <v>844714</v>
      </c>
      <c r="B6102" t="s">
        <v>4957</v>
      </c>
      <c r="C6102" t="s">
        <v>15519</v>
      </c>
      <c r="D6102" t="s">
        <v>15520</v>
      </c>
      <c r="E6102" t="s">
        <v>12551</v>
      </c>
      <c r="F6102" t="s">
        <v>14944</v>
      </c>
      <c r="H6102" t="s">
        <v>1549</v>
      </c>
      <c r="I6102" t="s">
        <v>9815</v>
      </c>
      <c r="J6102" s="1">
        <v>22703</v>
      </c>
      <c r="K6102" s="8">
        <f ca="1">YEARFRAC(Customers[[#This Row],[Birthday]],TODAY())</f>
        <v>63.858333333333334</v>
      </c>
      <c r="L6102" t="str" cm="1">
        <f t="array" aca="1" ref="L6102" ca="1">_xlfn.IFS(Customers[[#This Row],[Age]]&lt;26,"18-25",Customers[[#This Row],[Age]]&lt;36,"26-35",Customers[[#This Row],[Age]]&lt;46,"36-45",Customers[[#This Row],[Age]]&lt;61,"46-60",TRUE,"60+")</f>
        <v>60+</v>
      </c>
    </row>
    <row r="6103" spans="1:12" ht="14.4" x14ac:dyDescent="0.3">
      <c r="A6103">
        <v>844760</v>
      </c>
      <c r="B6103" t="s">
        <v>4957</v>
      </c>
      <c r="C6103" t="s">
        <v>15521</v>
      </c>
      <c r="D6103" t="s">
        <v>15003</v>
      </c>
      <c r="E6103" t="s">
        <v>14978</v>
      </c>
      <c r="F6103" t="s">
        <v>14979</v>
      </c>
      <c r="H6103" t="s">
        <v>1549</v>
      </c>
      <c r="I6103" t="s">
        <v>9815</v>
      </c>
      <c r="J6103" s="1">
        <v>16281</v>
      </c>
      <c r="K6103" s="8">
        <f ca="1">YEARFRAC(Customers[[#This Row],[Birthday]],TODAY())</f>
        <v>81.436111111111117</v>
      </c>
      <c r="L6103" t="str" cm="1">
        <f t="array" aca="1" ref="L6103" ca="1">_xlfn.IFS(Customers[[#This Row],[Age]]&lt;26,"18-25",Customers[[#This Row],[Age]]&lt;36,"26-35",Customers[[#This Row],[Age]]&lt;46,"36-45",Customers[[#This Row],[Age]]&lt;61,"46-60",TRUE,"60+")</f>
        <v>60+</v>
      </c>
    </row>
    <row r="6104" spans="1:12" ht="14.4" x14ac:dyDescent="0.3">
      <c r="A6104">
        <v>844832</v>
      </c>
      <c r="B6104" t="s">
        <v>4947</v>
      </c>
      <c r="C6104" t="s">
        <v>15522</v>
      </c>
      <c r="D6104" t="s">
        <v>15523</v>
      </c>
      <c r="E6104" t="s">
        <v>14975</v>
      </c>
      <c r="F6104" t="s">
        <v>1550</v>
      </c>
      <c r="H6104" t="s">
        <v>1549</v>
      </c>
      <c r="I6104" t="s">
        <v>9815</v>
      </c>
      <c r="J6104" s="1">
        <v>28441</v>
      </c>
      <c r="K6104" s="8">
        <f ca="1">YEARFRAC(Customers[[#This Row],[Birthday]],TODAY())</f>
        <v>48.147222222222226</v>
      </c>
      <c r="L6104" t="str" cm="1">
        <f t="array" aca="1" ref="L6104" ca="1">_xlfn.IFS(Customers[[#This Row],[Age]]&lt;26,"18-25",Customers[[#This Row],[Age]]&lt;36,"26-35",Customers[[#This Row],[Age]]&lt;46,"36-45",Customers[[#This Row],[Age]]&lt;61,"46-60",TRUE,"60+")</f>
        <v>46-60</v>
      </c>
    </row>
    <row r="6105" spans="1:12" ht="14.4" x14ac:dyDescent="0.3">
      <c r="A6105">
        <v>844862</v>
      </c>
      <c r="B6105" t="s">
        <v>4957</v>
      </c>
      <c r="C6105" t="s">
        <v>15524</v>
      </c>
      <c r="D6105" t="s">
        <v>15525</v>
      </c>
      <c r="E6105" t="s">
        <v>14975</v>
      </c>
      <c r="F6105" t="s">
        <v>1550</v>
      </c>
      <c r="H6105" t="s">
        <v>1549</v>
      </c>
      <c r="I6105" t="s">
        <v>9815</v>
      </c>
      <c r="J6105" s="1">
        <v>32363</v>
      </c>
      <c r="K6105" s="8">
        <f ca="1">YEARFRAC(Customers[[#This Row],[Birthday]],TODAY())</f>
        <v>37.408333333333331</v>
      </c>
      <c r="L6105" t="str" cm="1">
        <f t="array" aca="1" ref="L6105" ca="1">_xlfn.IFS(Customers[[#This Row],[Age]]&lt;26,"18-25",Customers[[#This Row],[Age]]&lt;36,"26-35",Customers[[#This Row],[Age]]&lt;46,"36-45",Customers[[#This Row],[Age]]&lt;61,"46-60",TRUE,"60+")</f>
        <v>36-45</v>
      </c>
    </row>
    <row r="6106" spans="1:12" ht="14.4" x14ac:dyDescent="0.3">
      <c r="A6106">
        <v>845119</v>
      </c>
      <c r="B6106" t="s">
        <v>4947</v>
      </c>
      <c r="C6106" t="s">
        <v>15526</v>
      </c>
      <c r="D6106" t="s">
        <v>15378</v>
      </c>
      <c r="E6106" t="s">
        <v>14947</v>
      </c>
      <c r="F6106" t="s">
        <v>14948</v>
      </c>
      <c r="H6106" t="s">
        <v>1549</v>
      </c>
      <c r="I6106" t="s">
        <v>9815</v>
      </c>
      <c r="J6106" s="1">
        <v>30884</v>
      </c>
      <c r="K6106" s="8">
        <f ca="1">YEARFRAC(Customers[[#This Row],[Birthday]],TODAY())</f>
        <v>41.455555555555556</v>
      </c>
      <c r="L6106" t="str" cm="1">
        <f t="array" aca="1" ref="L6106" ca="1">_xlfn.IFS(Customers[[#This Row],[Age]]&lt;26,"18-25",Customers[[#This Row],[Age]]&lt;36,"26-35",Customers[[#This Row],[Age]]&lt;46,"36-45",Customers[[#This Row],[Age]]&lt;61,"46-60",TRUE,"60+")</f>
        <v>36-45</v>
      </c>
    </row>
    <row r="6107" spans="1:12" ht="14.4" x14ac:dyDescent="0.3">
      <c r="A6107">
        <v>845362</v>
      </c>
      <c r="B6107" t="s">
        <v>4957</v>
      </c>
      <c r="C6107" t="s">
        <v>15527</v>
      </c>
      <c r="D6107" t="s">
        <v>15017</v>
      </c>
      <c r="E6107" t="s">
        <v>8966</v>
      </c>
      <c r="F6107" t="s">
        <v>14955</v>
      </c>
      <c r="H6107" t="s">
        <v>1549</v>
      </c>
      <c r="I6107" t="s">
        <v>9815</v>
      </c>
      <c r="J6107" s="1">
        <v>16981</v>
      </c>
      <c r="K6107" s="8">
        <f ca="1">YEARFRAC(Customers[[#This Row],[Birthday]],TODAY())</f>
        <v>79.519444444444446</v>
      </c>
      <c r="L6107" t="str" cm="1">
        <f t="array" aca="1" ref="L6107" ca="1">_xlfn.IFS(Customers[[#This Row],[Age]]&lt;26,"18-25",Customers[[#This Row],[Age]]&lt;36,"26-35",Customers[[#This Row],[Age]]&lt;46,"36-45",Customers[[#This Row],[Age]]&lt;61,"46-60",TRUE,"60+")</f>
        <v>60+</v>
      </c>
    </row>
    <row r="6108" spans="1:12" ht="14.4" x14ac:dyDescent="0.3">
      <c r="A6108">
        <v>845401</v>
      </c>
      <c r="B6108" t="s">
        <v>4957</v>
      </c>
      <c r="C6108" t="s">
        <v>15528</v>
      </c>
      <c r="D6108" t="s">
        <v>15529</v>
      </c>
      <c r="E6108" t="s">
        <v>15088</v>
      </c>
      <c r="F6108" t="s">
        <v>1554</v>
      </c>
      <c r="H6108" t="s">
        <v>1549</v>
      </c>
      <c r="I6108" t="s">
        <v>9815</v>
      </c>
      <c r="J6108" s="1">
        <v>29297</v>
      </c>
      <c r="K6108" s="8">
        <f ca="1">YEARFRAC(Customers[[#This Row],[Birthday]],TODAY())</f>
        <v>45.8</v>
      </c>
      <c r="L6108" t="str" cm="1">
        <f t="array" aca="1" ref="L6108" ca="1">_xlfn.IFS(Customers[[#This Row],[Age]]&lt;26,"18-25",Customers[[#This Row],[Age]]&lt;36,"26-35",Customers[[#This Row],[Age]]&lt;46,"36-45",Customers[[#This Row],[Age]]&lt;61,"46-60",TRUE,"60+")</f>
        <v>36-45</v>
      </c>
    </row>
    <row r="6109" spans="1:12" ht="14.4" x14ac:dyDescent="0.3">
      <c r="A6109">
        <v>845516</v>
      </c>
      <c r="B6109" t="s">
        <v>4957</v>
      </c>
      <c r="C6109" t="s">
        <v>15530</v>
      </c>
      <c r="D6109" t="s">
        <v>14981</v>
      </c>
      <c r="E6109" t="s">
        <v>8966</v>
      </c>
      <c r="F6109" t="s">
        <v>14955</v>
      </c>
      <c r="H6109" t="s">
        <v>1549</v>
      </c>
      <c r="I6109" t="s">
        <v>9815</v>
      </c>
      <c r="J6109" s="1">
        <v>15501</v>
      </c>
      <c r="K6109" s="8">
        <f ca="1">YEARFRAC(Customers[[#This Row],[Birthday]],TODAY())</f>
        <v>83.572222222222223</v>
      </c>
      <c r="L6109" t="str" cm="1">
        <f t="array" aca="1" ref="L6109" ca="1">_xlfn.IFS(Customers[[#This Row],[Age]]&lt;26,"18-25",Customers[[#This Row],[Age]]&lt;36,"26-35",Customers[[#This Row],[Age]]&lt;46,"36-45",Customers[[#This Row],[Age]]&lt;61,"46-60",TRUE,"60+")</f>
        <v>60+</v>
      </c>
    </row>
    <row r="6110" spans="1:12" ht="14.4" x14ac:dyDescent="0.3">
      <c r="A6110">
        <v>845621</v>
      </c>
      <c r="B6110" t="s">
        <v>4947</v>
      </c>
      <c r="C6110" t="s">
        <v>15531</v>
      </c>
      <c r="D6110" t="s">
        <v>15010</v>
      </c>
      <c r="E6110" t="s">
        <v>14978</v>
      </c>
      <c r="F6110" t="s">
        <v>14979</v>
      </c>
      <c r="H6110" t="s">
        <v>1549</v>
      </c>
      <c r="I6110" t="s">
        <v>9815</v>
      </c>
      <c r="J6110" s="1">
        <v>21526</v>
      </c>
      <c r="K6110" s="8">
        <f ca="1">YEARFRAC(Customers[[#This Row],[Birthday]],TODAY())</f>
        <v>67.077777777777783</v>
      </c>
      <c r="L6110" t="str" cm="1">
        <f t="array" aca="1" ref="L6110" ca="1">_xlfn.IFS(Customers[[#This Row],[Age]]&lt;26,"18-25",Customers[[#This Row],[Age]]&lt;36,"26-35",Customers[[#This Row],[Age]]&lt;46,"36-45",Customers[[#This Row],[Age]]&lt;61,"46-60",TRUE,"60+")</f>
        <v>60+</v>
      </c>
    </row>
    <row r="6111" spans="1:12" ht="14.4" x14ac:dyDescent="0.3">
      <c r="A6111">
        <v>845864</v>
      </c>
      <c r="B6111" t="s">
        <v>4957</v>
      </c>
      <c r="C6111" t="s">
        <v>15532</v>
      </c>
      <c r="D6111" t="s">
        <v>15533</v>
      </c>
      <c r="E6111" t="s">
        <v>8966</v>
      </c>
      <c r="F6111" t="s">
        <v>14955</v>
      </c>
      <c r="H6111" t="s">
        <v>1549</v>
      </c>
      <c r="I6111" t="s">
        <v>9815</v>
      </c>
      <c r="J6111" s="1">
        <v>28427</v>
      </c>
      <c r="K6111" s="8">
        <f ca="1">YEARFRAC(Customers[[#This Row],[Birthday]],TODAY())</f>
        <v>48.18333333333333</v>
      </c>
      <c r="L6111" t="str" cm="1">
        <f t="array" aca="1" ref="L6111" ca="1">_xlfn.IFS(Customers[[#This Row],[Age]]&lt;26,"18-25",Customers[[#This Row],[Age]]&lt;36,"26-35",Customers[[#This Row],[Age]]&lt;46,"36-45",Customers[[#This Row],[Age]]&lt;61,"46-60",TRUE,"60+")</f>
        <v>46-60</v>
      </c>
    </row>
    <row r="6112" spans="1:12" ht="14.4" x14ac:dyDescent="0.3">
      <c r="A6112">
        <v>846011</v>
      </c>
      <c r="B6112" t="s">
        <v>4947</v>
      </c>
      <c r="C6112" t="s">
        <v>15534</v>
      </c>
      <c r="D6112" t="s">
        <v>15535</v>
      </c>
      <c r="E6112" t="s">
        <v>8966</v>
      </c>
      <c r="F6112" t="s">
        <v>14955</v>
      </c>
      <c r="H6112" t="s">
        <v>1549</v>
      </c>
      <c r="I6112" t="s">
        <v>9815</v>
      </c>
      <c r="J6112" s="1">
        <v>34804</v>
      </c>
      <c r="K6112" s="8">
        <f ca="1">YEARFRAC(Customers[[#This Row],[Birthday]],TODAY())</f>
        <v>30.722222222222221</v>
      </c>
      <c r="L6112" t="str" cm="1">
        <f t="array" aca="1" ref="L6112" ca="1">_xlfn.IFS(Customers[[#This Row],[Age]]&lt;26,"18-25",Customers[[#This Row],[Age]]&lt;36,"26-35",Customers[[#This Row],[Age]]&lt;46,"36-45",Customers[[#This Row],[Age]]&lt;61,"46-60",TRUE,"60+")</f>
        <v>26-35</v>
      </c>
    </row>
    <row r="6113" spans="1:12" ht="14.4" x14ac:dyDescent="0.3">
      <c r="A6113">
        <v>846031</v>
      </c>
      <c r="B6113" t="s">
        <v>4947</v>
      </c>
      <c r="C6113" t="s">
        <v>15536</v>
      </c>
      <c r="D6113" t="s">
        <v>15537</v>
      </c>
      <c r="E6113" t="s">
        <v>15088</v>
      </c>
      <c r="F6113" t="s">
        <v>1554</v>
      </c>
      <c r="H6113" t="s">
        <v>1549</v>
      </c>
      <c r="I6113" t="s">
        <v>9815</v>
      </c>
      <c r="J6113" s="1">
        <v>32839</v>
      </c>
      <c r="K6113" s="8">
        <f ca="1">YEARFRAC(Customers[[#This Row],[Birthday]],TODAY())</f>
        <v>36.105555555555554</v>
      </c>
      <c r="L6113" t="str" cm="1">
        <f t="array" aca="1" ref="L6113" ca="1">_xlfn.IFS(Customers[[#This Row],[Age]]&lt;26,"18-25",Customers[[#This Row],[Age]]&lt;36,"26-35",Customers[[#This Row],[Age]]&lt;46,"36-45",Customers[[#This Row],[Age]]&lt;61,"46-60",TRUE,"60+")</f>
        <v>36-45</v>
      </c>
    </row>
    <row r="6114" spans="1:12" ht="14.4" x14ac:dyDescent="0.3">
      <c r="A6114">
        <v>846141</v>
      </c>
      <c r="B6114" t="s">
        <v>4957</v>
      </c>
      <c r="C6114" t="s">
        <v>15538</v>
      </c>
      <c r="D6114" t="s">
        <v>15539</v>
      </c>
      <c r="E6114" t="s">
        <v>14978</v>
      </c>
      <c r="F6114" t="s">
        <v>14979</v>
      </c>
      <c r="H6114" t="s">
        <v>1549</v>
      </c>
      <c r="I6114" t="s">
        <v>9815</v>
      </c>
      <c r="J6114" s="1">
        <v>36716</v>
      </c>
      <c r="K6114" s="8">
        <f ca="1">YEARFRAC(Customers[[#This Row],[Birthday]],TODAY())</f>
        <v>25.488888888888887</v>
      </c>
      <c r="L6114" t="str" cm="1">
        <f t="array" aca="1" ref="L6114" ca="1">_xlfn.IFS(Customers[[#This Row],[Age]]&lt;26,"18-25",Customers[[#This Row],[Age]]&lt;36,"26-35",Customers[[#This Row],[Age]]&lt;46,"36-45",Customers[[#This Row],[Age]]&lt;61,"46-60",TRUE,"60+")</f>
        <v>18-25</v>
      </c>
    </row>
    <row r="6115" spans="1:12" ht="14.4" x14ac:dyDescent="0.3">
      <c r="A6115">
        <v>846187</v>
      </c>
      <c r="B6115" t="s">
        <v>4947</v>
      </c>
      <c r="C6115" t="s">
        <v>15540</v>
      </c>
      <c r="D6115" t="s">
        <v>15182</v>
      </c>
      <c r="E6115" t="s">
        <v>14947</v>
      </c>
      <c r="F6115" t="s">
        <v>14948</v>
      </c>
      <c r="H6115" t="s">
        <v>1549</v>
      </c>
      <c r="I6115" t="s">
        <v>9815</v>
      </c>
      <c r="J6115" s="1">
        <v>22007</v>
      </c>
      <c r="K6115" s="8">
        <f ca="1">YEARFRAC(Customers[[#This Row],[Birthday]],TODAY())</f>
        <v>65.761111111111106</v>
      </c>
      <c r="L6115" t="str" cm="1">
        <f t="array" aca="1" ref="L6115" ca="1">_xlfn.IFS(Customers[[#This Row],[Age]]&lt;26,"18-25",Customers[[#This Row],[Age]]&lt;36,"26-35",Customers[[#This Row],[Age]]&lt;46,"36-45",Customers[[#This Row],[Age]]&lt;61,"46-60",TRUE,"60+")</f>
        <v>60+</v>
      </c>
    </row>
    <row r="6116" spans="1:12" ht="14.4" x14ac:dyDescent="0.3">
      <c r="A6116">
        <v>846264</v>
      </c>
      <c r="B6116" t="s">
        <v>4947</v>
      </c>
      <c r="C6116" t="s">
        <v>15541</v>
      </c>
      <c r="D6116" t="s">
        <v>15184</v>
      </c>
      <c r="E6116" t="s">
        <v>14978</v>
      </c>
      <c r="F6116" t="s">
        <v>14979</v>
      </c>
      <c r="H6116" t="s">
        <v>1549</v>
      </c>
      <c r="I6116" t="s">
        <v>9815</v>
      </c>
      <c r="J6116" s="1">
        <v>36244</v>
      </c>
      <c r="K6116" s="8">
        <f ca="1">YEARFRAC(Customers[[#This Row],[Birthday]],TODAY())</f>
        <v>26.777777777777779</v>
      </c>
      <c r="L6116" t="str" cm="1">
        <f t="array" aca="1" ref="L6116" ca="1">_xlfn.IFS(Customers[[#This Row],[Age]]&lt;26,"18-25",Customers[[#This Row],[Age]]&lt;36,"26-35",Customers[[#This Row],[Age]]&lt;46,"36-45",Customers[[#This Row],[Age]]&lt;61,"46-60",TRUE,"60+")</f>
        <v>26-35</v>
      </c>
    </row>
    <row r="6117" spans="1:12" ht="14.4" x14ac:dyDescent="0.3">
      <c r="A6117">
        <v>846382</v>
      </c>
      <c r="B6117" t="s">
        <v>4947</v>
      </c>
      <c r="C6117" t="s">
        <v>15542</v>
      </c>
      <c r="D6117" t="s">
        <v>15087</v>
      </c>
      <c r="E6117" t="s">
        <v>15088</v>
      </c>
      <c r="F6117" t="s">
        <v>1554</v>
      </c>
      <c r="H6117" t="s">
        <v>1549</v>
      </c>
      <c r="I6117" t="s">
        <v>9815</v>
      </c>
      <c r="J6117" s="1">
        <v>33631</v>
      </c>
      <c r="K6117" s="8">
        <f ca="1">YEARFRAC(Customers[[#This Row],[Birthday]],TODAY())</f>
        <v>33.93611111111111</v>
      </c>
      <c r="L6117" t="str" cm="1">
        <f t="array" aca="1" ref="L6117" ca="1">_xlfn.IFS(Customers[[#This Row],[Age]]&lt;26,"18-25",Customers[[#This Row],[Age]]&lt;36,"26-35",Customers[[#This Row],[Age]]&lt;46,"36-45",Customers[[#This Row],[Age]]&lt;61,"46-60",TRUE,"60+")</f>
        <v>26-35</v>
      </c>
    </row>
    <row r="6118" spans="1:12" ht="14.4" x14ac:dyDescent="0.3">
      <c r="A6118">
        <v>846799</v>
      </c>
      <c r="B6118" t="s">
        <v>4957</v>
      </c>
      <c r="C6118" t="s">
        <v>15543</v>
      </c>
      <c r="D6118" t="s">
        <v>15544</v>
      </c>
      <c r="E6118" t="s">
        <v>13737</v>
      </c>
      <c r="F6118" t="s">
        <v>1553</v>
      </c>
      <c r="H6118" t="s">
        <v>1549</v>
      </c>
      <c r="I6118" t="s">
        <v>9815</v>
      </c>
      <c r="J6118" s="1">
        <v>19682</v>
      </c>
      <c r="K6118" s="8">
        <f ca="1">YEARFRAC(Customers[[#This Row],[Birthday]],TODAY())</f>
        <v>72.12777777777778</v>
      </c>
      <c r="L6118" t="str" cm="1">
        <f t="array" aca="1" ref="L6118" ca="1">_xlfn.IFS(Customers[[#This Row],[Age]]&lt;26,"18-25",Customers[[#This Row],[Age]]&lt;36,"26-35",Customers[[#This Row],[Age]]&lt;46,"36-45",Customers[[#This Row],[Age]]&lt;61,"46-60",TRUE,"60+")</f>
        <v>60+</v>
      </c>
    </row>
    <row r="6119" spans="1:12" ht="14.4" x14ac:dyDescent="0.3">
      <c r="A6119">
        <v>846847</v>
      </c>
      <c r="B6119" t="s">
        <v>4947</v>
      </c>
      <c r="C6119" t="s">
        <v>15545</v>
      </c>
      <c r="D6119" t="s">
        <v>15106</v>
      </c>
      <c r="E6119" t="s">
        <v>14951</v>
      </c>
      <c r="F6119" t="s">
        <v>14952</v>
      </c>
      <c r="H6119" t="s">
        <v>1549</v>
      </c>
      <c r="I6119" t="s">
        <v>9815</v>
      </c>
      <c r="J6119" s="1">
        <v>13030</v>
      </c>
      <c r="K6119" s="8">
        <f ca="1">YEARFRAC(Customers[[#This Row],[Birthday]],TODAY())</f>
        <v>90.338888888888889</v>
      </c>
      <c r="L6119" t="str" cm="1">
        <f t="array" aca="1" ref="L6119" ca="1">_xlfn.IFS(Customers[[#This Row],[Age]]&lt;26,"18-25",Customers[[#This Row],[Age]]&lt;36,"26-35",Customers[[#This Row],[Age]]&lt;46,"36-45",Customers[[#This Row],[Age]]&lt;61,"46-60",TRUE,"60+")</f>
        <v>60+</v>
      </c>
    </row>
    <row r="6120" spans="1:12" ht="14.4" x14ac:dyDescent="0.3">
      <c r="A6120">
        <v>846917</v>
      </c>
      <c r="B6120" t="s">
        <v>4957</v>
      </c>
      <c r="C6120" t="s">
        <v>15546</v>
      </c>
      <c r="D6120" t="s">
        <v>15547</v>
      </c>
      <c r="E6120" t="s">
        <v>13893</v>
      </c>
      <c r="F6120" t="s">
        <v>1552</v>
      </c>
      <c r="H6120" t="s">
        <v>1549</v>
      </c>
      <c r="I6120" t="s">
        <v>9815</v>
      </c>
      <c r="J6120" s="1">
        <v>27794</v>
      </c>
      <c r="K6120" s="8">
        <f ca="1">YEARFRAC(Customers[[#This Row],[Birthday]],TODAY())</f>
        <v>49.919444444444444</v>
      </c>
      <c r="L6120" t="str" cm="1">
        <f t="array" aca="1" ref="L6120" ca="1">_xlfn.IFS(Customers[[#This Row],[Age]]&lt;26,"18-25",Customers[[#This Row],[Age]]&lt;36,"26-35",Customers[[#This Row],[Age]]&lt;46,"36-45",Customers[[#This Row],[Age]]&lt;61,"46-60",TRUE,"60+")</f>
        <v>46-60</v>
      </c>
    </row>
    <row r="6121" spans="1:12" ht="14.4" x14ac:dyDescent="0.3">
      <c r="A6121">
        <v>847185</v>
      </c>
      <c r="B6121" t="s">
        <v>4947</v>
      </c>
      <c r="C6121" t="s">
        <v>15548</v>
      </c>
      <c r="D6121" t="s">
        <v>15549</v>
      </c>
      <c r="E6121" t="s">
        <v>12551</v>
      </c>
      <c r="F6121" t="s">
        <v>14944</v>
      </c>
      <c r="H6121" t="s">
        <v>1549</v>
      </c>
      <c r="I6121" t="s">
        <v>9815</v>
      </c>
      <c r="J6121" s="1">
        <v>27995</v>
      </c>
      <c r="K6121" s="8">
        <f ca="1">YEARFRAC(Customers[[#This Row],[Birthday]],TODAY())</f>
        <v>49.366666666666667</v>
      </c>
      <c r="L6121" t="str" cm="1">
        <f t="array" aca="1" ref="L6121" ca="1">_xlfn.IFS(Customers[[#This Row],[Age]]&lt;26,"18-25",Customers[[#This Row],[Age]]&lt;36,"26-35",Customers[[#This Row],[Age]]&lt;46,"36-45",Customers[[#This Row],[Age]]&lt;61,"46-60",TRUE,"60+")</f>
        <v>46-60</v>
      </c>
    </row>
    <row r="6122" spans="1:12" ht="14.4" x14ac:dyDescent="0.3">
      <c r="A6122">
        <v>847222</v>
      </c>
      <c r="B6122" t="s">
        <v>4957</v>
      </c>
      <c r="C6122" t="s">
        <v>15550</v>
      </c>
      <c r="D6122" t="s">
        <v>14950</v>
      </c>
      <c r="E6122" t="s">
        <v>14951</v>
      </c>
      <c r="F6122" t="s">
        <v>14952</v>
      </c>
      <c r="H6122" t="s">
        <v>1549</v>
      </c>
      <c r="I6122" t="s">
        <v>9815</v>
      </c>
      <c r="J6122" s="1">
        <v>30633</v>
      </c>
      <c r="K6122" s="8">
        <f ca="1">YEARFRAC(Customers[[#This Row],[Birthday]],TODAY())</f>
        <v>42.144444444444446</v>
      </c>
      <c r="L6122" t="str" cm="1">
        <f t="array" aca="1" ref="L6122" ca="1">_xlfn.IFS(Customers[[#This Row],[Age]]&lt;26,"18-25",Customers[[#This Row],[Age]]&lt;36,"26-35",Customers[[#This Row],[Age]]&lt;46,"36-45",Customers[[#This Row],[Age]]&lt;61,"46-60",TRUE,"60+")</f>
        <v>36-45</v>
      </c>
    </row>
    <row r="6123" spans="1:12" ht="14.4" x14ac:dyDescent="0.3">
      <c r="A6123">
        <v>847501</v>
      </c>
      <c r="B6123" t="s">
        <v>4947</v>
      </c>
      <c r="C6123" t="s">
        <v>15551</v>
      </c>
      <c r="D6123" t="s">
        <v>15114</v>
      </c>
      <c r="E6123" t="s">
        <v>14951</v>
      </c>
      <c r="F6123" t="s">
        <v>14952</v>
      </c>
      <c r="H6123" t="s">
        <v>1549</v>
      </c>
      <c r="I6123" t="s">
        <v>9815</v>
      </c>
      <c r="J6123" s="1">
        <v>23645</v>
      </c>
      <c r="K6123" s="8">
        <f ca="1">YEARFRAC(Customers[[#This Row],[Birthday]],TODAY())</f>
        <v>61.277777777777779</v>
      </c>
      <c r="L6123" t="str" cm="1">
        <f t="array" aca="1" ref="L6123" ca="1">_xlfn.IFS(Customers[[#This Row],[Age]]&lt;26,"18-25",Customers[[#This Row],[Age]]&lt;36,"26-35",Customers[[#This Row],[Age]]&lt;46,"36-45",Customers[[#This Row],[Age]]&lt;61,"46-60",TRUE,"60+")</f>
        <v>60+</v>
      </c>
    </row>
    <row r="6124" spans="1:12" ht="14.4" x14ac:dyDescent="0.3">
      <c r="A6124">
        <v>847877</v>
      </c>
      <c r="B6124" t="s">
        <v>4947</v>
      </c>
      <c r="C6124" t="s">
        <v>15552</v>
      </c>
      <c r="D6124" t="s">
        <v>15553</v>
      </c>
      <c r="E6124" t="s">
        <v>14951</v>
      </c>
      <c r="F6124" t="s">
        <v>14952</v>
      </c>
      <c r="H6124" t="s">
        <v>1549</v>
      </c>
      <c r="I6124" t="s">
        <v>9815</v>
      </c>
      <c r="J6124" s="1">
        <v>24479</v>
      </c>
      <c r="K6124" s="8">
        <f ca="1">YEARFRAC(Customers[[#This Row],[Birthday]],TODAY())</f>
        <v>58.994444444444447</v>
      </c>
      <c r="L6124" t="str" cm="1">
        <f t="array" aca="1" ref="L6124" ca="1">_xlfn.IFS(Customers[[#This Row],[Age]]&lt;26,"18-25",Customers[[#This Row],[Age]]&lt;36,"26-35",Customers[[#This Row],[Age]]&lt;46,"36-45",Customers[[#This Row],[Age]]&lt;61,"46-60",TRUE,"60+")</f>
        <v>46-60</v>
      </c>
    </row>
    <row r="6125" spans="1:12" ht="14.4" x14ac:dyDescent="0.3">
      <c r="A6125">
        <v>848037</v>
      </c>
      <c r="B6125" t="s">
        <v>4957</v>
      </c>
      <c r="C6125" t="s">
        <v>15554</v>
      </c>
      <c r="D6125" t="s">
        <v>15555</v>
      </c>
      <c r="E6125" t="s">
        <v>13609</v>
      </c>
      <c r="F6125" t="s">
        <v>14960</v>
      </c>
      <c r="H6125" t="s">
        <v>1549</v>
      </c>
      <c r="I6125" t="s">
        <v>9815</v>
      </c>
      <c r="J6125" s="1">
        <v>37239</v>
      </c>
      <c r="K6125" s="8">
        <f ca="1">YEARFRAC(Customers[[#This Row],[Birthday]],TODAY())</f>
        <v>24.058333333333334</v>
      </c>
      <c r="L6125" t="str" cm="1">
        <f t="array" aca="1" ref="L6125" ca="1">_xlfn.IFS(Customers[[#This Row],[Age]]&lt;26,"18-25",Customers[[#This Row],[Age]]&lt;36,"26-35",Customers[[#This Row],[Age]]&lt;46,"36-45",Customers[[#This Row],[Age]]&lt;61,"46-60",TRUE,"60+")</f>
        <v>18-25</v>
      </c>
    </row>
    <row r="6126" spans="1:12" ht="14.4" x14ac:dyDescent="0.3">
      <c r="A6126">
        <v>848117</v>
      </c>
      <c r="B6126" t="s">
        <v>4957</v>
      </c>
      <c r="C6126" t="s">
        <v>15556</v>
      </c>
      <c r="D6126" t="s">
        <v>15557</v>
      </c>
      <c r="E6126" t="s">
        <v>12551</v>
      </c>
      <c r="F6126" t="s">
        <v>14944</v>
      </c>
      <c r="H6126" t="s">
        <v>1549</v>
      </c>
      <c r="I6126" t="s">
        <v>9815</v>
      </c>
      <c r="J6126" s="1">
        <v>26395</v>
      </c>
      <c r="K6126" s="8">
        <f ca="1">YEARFRAC(Customers[[#This Row],[Birthday]],TODAY())</f>
        <v>53.74722222222222</v>
      </c>
      <c r="L6126" t="str" cm="1">
        <f t="array" aca="1" ref="L6126" ca="1">_xlfn.IFS(Customers[[#This Row],[Age]]&lt;26,"18-25",Customers[[#This Row],[Age]]&lt;36,"26-35",Customers[[#This Row],[Age]]&lt;46,"36-45",Customers[[#This Row],[Age]]&lt;61,"46-60",TRUE,"60+")</f>
        <v>46-60</v>
      </c>
    </row>
    <row r="6127" spans="1:12" ht="14.4" x14ac:dyDescent="0.3">
      <c r="A6127">
        <v>848290</v>
      </c>
      <c r="B6127" t="s">
        <v>4947</v>
      </c>
      <c r="C6127" t="s">
        <v>15558</v>
      </c>
      <c r="D6127" t="s">
        <v>15559</v>
      </c>
      <c r="E6127" t="s">
        <v>12551</v>
      </c>
      <c r="F6127" t="s">
        <v>14944</v>
      </c>
      <c r="H6127" t="s">
        <v>1549</v>
      </c>
      <c r="I6127" t="s">
        <v>9815</v>
      </c>
      <c r="J6127" s="1">
        <v>35556</v>
      </c>
      <c r="K6127" s="8">
        <f ca="1">YEARFRAC(Customers[[#This Row],[Birthday]],TODAY())</f>
        <v>28.663888888888888</v>
      </c>
      <c r="L6127" t="str" cm="1">
        <f t="array" aca="1" ref="L6127" ca="1">_xlfn.IFS(Customers[[#This Row],[Age]]&lt;26,"18-25",Customers[[#This Row],[Age]]&lt;36,"26-35",Customers[[#This Row],[Age]]&lt;46,"36-45",Customers[[#This Row],[Age]]&lt;61,"46-60",TRUE,"60+")</f>
        <v>26-35</v>
      </c>
    </row>
    <row r="6128" spans="1:12" ht="14.4" x14ac:dyDescent="0.3">
      <c r="A6128">
        <v>848337</v>
      </c>
      <c r="B6128" t="s">
        <v>4947</v>
      </c>
      <c r="C6128" t="s">
        <v>15560</v>
      </c>
      <c r="D6128" t="s">
        <v>14950</v>
      </c>
      <c r="E6128" t="s">
        <v>14951</v>
      </c>
      <c r="F6128" t="s">
        <v>14952</v>
      </c>
      <c r="H6128" t="s">
        <v>1549</v>
      </c>
      <c r="I6128" t="s">
        <v>9815</v>
      </c>
      <c r="J6128" s="1">
        <v>27966</v>
      </c>
      <c r="K6128" s="8">
        <f ca="1">YEARFRAC(Customers[[#This Row],[Birthday]],TODAY())</f>
        <v>49.444444444444443</v>
      </c>
      <c r="L6128" t="str" cm="1">
        <f t="array" aca="1" ref="L6128" ca="1">_xlfn.IFS(Customers[[#This Row],[Age]]&lt;26,"18-25",Customers[[#This Row],[Age]]&lt;36,"26-35",Customers[[#This Row],[Age]]&lt;46,"36-45",Customers[[#This Row],[Age]]&lt;61,"46-60",TRUE,"60+")</f>
        <v>46-60</v>
      </c>
    </row>
    <row r="6129" spans="1:12" ht="14.4" x14ac:dyDescent="0.3">
      <c r="A6129">
        <v>848374</v>
      </c>
      <c r="B6129" t="s">
        <v>4947</v>
      </c>
      <c r="C6129" t="s">
        <v>15561</v>
      </c>
      <c r="D6129" t="s">
        <v>15562</v>
      </c>
      <c r="E6129" t="s">
        <v>14978</v>
      </c>
      <c r="F6129" t="s">
        <v>14979</v>
      </c>
      <c r="H6129" t="s">
        <v>1549</v>
      </c>
      <c r="I6129" t="s">
        <v>9815</v>
      </c>
      <c r="J6129" s="1">
        <v>35488</v>
      </c>
      <c r="K6129" s="8">
        <f ca="1">YEARFRAC(Customers[[#This Row],[Birthday]],TODAY())</f>
        <v>28.855555555555554</v>
      </c>
      <c r="L6129" t="str" cm="1">
        <f t="array" aca="1" ref="L6129" ca="1">_xlfn.IFS(Customers[[#This Row],[Age]]&lt;26,"18-25",Customers[[#This Row],[Age]]&lt;36,"26-35",Customers[[#This Row],[Age]]&lt;46,"36-45",Customers[[#This Row],[Age]]&lt;61,"46-60",TRUE,"60+")</f>
        <v>26-35</v>
      </c>
    </row>
    <row r="6130" spans="1:12" ht="14.4" x14ac:dyDescent="0.3">
      <c r="A6130">
        <v>848393</v>
      </c>
      <c r="B6130" t="s">
        <v>4957</v>
      </c>
      <c r="C6130" t="s">
        <v>15563</v>
      </c>
      <c r="D6130" t="s">
        <v>15564</v>
      </c>
      <c r="E6130" t="s">
        <v>12551</v>
      </c>
      <c r="F6130" t="s">
        <v>14944</v>
      </c>
      <c r="H6130" t="s">
        <v>1549</v>
      </c>
      <c r="I6130" t="s">
        <v>9815</v>
      </c>
      <c r="J6130" s="1">
        <v>24203</v>
      </c>
      <c r="K6130" s="8">
        <f ca="1">YEARFRAC(Customers[[#This Row],[Birthday]],TODAY())</f>
        <v>59.74722222222222</v>
      </c>
      <c r="L6130" t="str" cm="1">
        <f t="array" aca="1" ref="L6130" ca="1">_xlfn.IFS(Customers[[#This Row],[Age]]&lt;26,"18-25",Customers[[#This Row],[Age]]&lt;36,"26-35",Customers[[#This Row],[Age]]&lt;46,"36-45",Customers[[#This Row],[Age]]&lt;61,"46-60",TRUE,"60+")</f>
        <v>46-60</v>
      </c>
    </row>
    <row r="6131" spans="1:12" ht="14.4" x14ac:dyDescent="0.3">
      <c r="A6131">
        <v>848517</v>
      </c>
      <c r="B6131" t="s">
        <v>4957</v>
      </c>
      <c r="C6131" t="s">
        <v>15565</v>
      </c>
      <c r="D6131" t="s">
        <v>15566</v>
      </c>
      <c r="E6131" t="s">
        <v>13609</v>
      </c>
      <c r="F6131" t="s">
        <v>14960</v>
      </c>
      <c r="H6131" t="s">
        <v>1549</v>
      </c>
      <c r="I6131" t="s">
        <v>9815</v>
      </c>
      <c r="J6131" s="1">
        <v>22280</v>
      </c>
      <c r="K6131" s="8">
        <f ca="1">YEARFRAC(Customers[[#This Row],[Birthday]],TODAY())</f>
        <v>65.013888888888886</v>
      </c>
      <c r="L6131" t="str" cm="1">
        <f t="array" aca="1" ref="L6131" ca="1">_xlfn.IFS(Customers[[#This Row],[Age]]&lt;26,"18-25",Customers[[#This Row],[Age]]&lt;36,"26-35",Customers[[#This Row],[Age]]&lt;46,"36-45",Customers[[#This Row],[Age]]&lt;61,"46-60",TRUE,"60+")</f>
        <v>60+</v>
      </c>
    </row>
    <row r="6132" spans="1:12" ht="14.4" x14ac:dyDescent="0.3">
      <c r="A6132">
        <v>848570</v>
      </c>
      <c r="B6132" t="s">
        <v>4957</v>
      </c>
      <c r="C6132" t="s">
        <v>15567</v>
      </c>
      <c r="D6132" t="s">
        <v>14950</v>
      </c>
      <c r="E6132" t="s">
        <v>14951</v>
      </c>
      <c r="F6132" t="s">
        <v>14952</v>
      </c>
      <c r="H6132" t="s">
        <v>1549</v>
      </c>
      <c r="I6132" t="s">
        <v>9815</v>
      </c>
      <c r="J6132" s="1">
        <v>18719</v>
      </c>
      <c r="K6132" s="8">
        <f ca="1">YEARFRAC(Customers[[#This Row],[Birthday]],TODAY())</f>
        <v>74.761111111111106</v>
      </c>
      <c r="L6132" t="str" cm="1">
        <f t="array" aca="1" ref="L6132" ca="1">_xlfn.IFS(Customers[[#This Row],[Age]]&lt;26,"18-25",Customers[[#This Row],[Age]]&lt;36,"26-35",Customers[[#This Row],[Age]]&lt;46,"36-45",Customers[[#This Row],[Age]]&lt;61,"46-60",TRUE,"60+")</f>
        <v>60+</v>
      </c>
    </row>
    <row r="6133" spans="1:12" ht="14.4" x14ac:dyDescent="0.3">
      <c r="A6133">
        <v>848846</v>
      </c>
      <c r="B6133" t="s">
        <v>4957</v>
      </c>
      <c r="C6133" t="s">
        <v>15568</v>
      </c>
      <c r="D6133" t="s">
        <v>15569</v>
      </c>
      <c r="E6133" t="s">
        <v>14947</v>
      </c>
      <c r="F6133" t="s">
        <v>14948</v>
      </c>
      <c r="H6133" t="s">
        <v>1549</v>
      </c>
      <c r="I6133" t="s">
        <v>9815</v>
      </c>
      <c r="J6133" s="1">
        <v>17827</v>
      </c>
      <c r="K6133" s="8">
        <f ca="1">YEARFRAC(Customers[[#This Row],[Birthday]],TODAY())</f>
        <v>77.205555555555549</v>
      </c>
      <c r="L6133" t="str" cm="1">
        <f t="array" aca="1" ref="L6133" ca="1">_xlfn.IFS(Customers[[#This Row],[Age]]&lt;26,"18-25",Customers[[#This Row],[Age]]&lt;36,"26-35",Customers[[#This Row],[Age]]&lt;46,"36-45",Customers[[#This Row],[Age]]&lt;61,"46-60",TRUE,"60+")</f>
        <v>60+</v>
      </c>
    </row>
    <row r="6134" spans="1:12" ht="14.4" x14ac:dyDescent="0.3">
      <c r="A6134">
        <v>848878</v>
      </c>
      <c r="B6134" t="s">
        <v>4957</v>
      </c>
      <c r="C6134" t="s">
        <v>15570</v>
      </c>
      <c r="D6134" t="s">
        <v>15070</v>
      </c>
      <c r="E6134" t="s">
        <v>8966</v>
      </c>
      <c r="F6134" t="s">
        <v>14955</v>
      </c>
      <c r="H6134" t="s">
        <v>1549</v>
      </c>
      <c r="I6134" t="s">
        <v>9815</v>
      </c>
      <c r="J6134" s="1">
        <v>36675</v>
      </c>
      <c r="K6134" s="8">
        <f ca="1">YEARFRAC(Customers[[#This Row],[Birthday]],TODAY())</f>
        <v>25.6</v>
      </c>
      <c r="L6134" t="str" cm="1">
        <f t="array" aca="1" ref="L6134" ca="1">_xlfn.IFS(Customers[[#This Row],[Age]]&lt;26,"18-25",Customers[[#This Row],[Age]]&lt;36,"26-35",Customers[[#This Row],[Age]]&lt;46,"36-45",Customers[[#This Row],[Age]]&lt;61,"46-60",TRUE,"60+")</f>
        <v>18-25</v>
      </c>
    </row>
    <row r="6135" spans="1:12" ht="14.4" x14ac:dyDescent="0.3">
      <c r="A6135">
        <v>848896</v>
      </c>
      <c r="B6135" t="s">
        <v>4957</v>
      </c>
      <c r="C6135" t="s">
        <v>15571</v>
      </c>
      <c r="D6135" t="s">
        <v>15137</v>
      </c>
      <c r="E6135" t="s">
        <v>14992</v>
      </c>
      <c r="F6135" t="s">
        <v>1551</v>
      </c>
      <c r="H6135" t="s">
        <v>1549</v>
      </c>
      <c r="I6135" t="s">
        <v>9815</v>
      </c>
      <c r="J6135" s="1">
        <v>25260</v>
      </c>
      <c r="K6135" s="8">
        <f ca="1">YEARFRAC(Customers[[#This Row],[Birthday]],TODAY())</f>
        <v>56.858333333333334</v>
      </c>
      <c r="L6135" t="str" cm="1">
        <f t="array" aca="1" ref="L6135" ca="1">_xlfn.IFS(Customers[[#This Row],[Age]]&lt;26,"18-25",Customers[[#This Row],[Age]]&lt;36,"26-35",Customers[[#This Row],[Age]]&lt;46,"36-45",Customers[[#This Row],[Age]]&lt;61,"46-60",TRUE,"60+")</f>
        <v>46-60</v>
      </c>
    </row>
    <row r="6136" spans="1:12" ht="14.4" x14ac:dyDescent="0.3">
      <c r="A6136">
        <v>848897</v>
      </c>
      <c r="B6136" t="s">
        <v>4957</v>
      </c>
      <c r="C6136" t="s">
        <v>15572</v>
      </c>
      <c r="D6136" t="s">
        <v>14950</v>
      </c>
      <c r="E6136" t="s">
        <v>14951</v>
      </c>
      <c r="F6136" t="s">
        <v>14952</v>
      </c>
      <c r="H6136" t="s">
        <v>1549</v>
      </c>
      <c r="I6136" t="s">
        <v>9815</v>
      </c>
      <c r="J6136" s="1">
        <v>30719</v>
      </c>
      <c r="K6136" s="8">
        <f ca="1">YEARFRAC(Customers[[#This Row],[Birthday]],TODAY())</f>
        <v>41.911111111111111</v>
      </c>
      <c r="L6136" t="str" cm="1">
        <f t="array" aca="1" ref="L6136" ca="1">_xlfn.IFS(Customers[[#This Row],[Age]]&lt;26,"18-25",Customers[[#This Row],[Age]]&lt;36,"26-35",Customers[[#This Row],[Age]]&lt;46,"36-45",Customers[[#This Row],[Age]]&lt;61,"46-60",TRUE,"60+")</f>
        <v>36-45</v>
      </c>
    </row>
    <row r="6137" spans="1:12" ht="14.4" x14ac:dyDescent="0.3">
      <c r="A6137">
        <v>848928</v>
      </c>
      <c r="B6137" t="s">
        <v>4957</v>
      </c>
      <c r="C6137" t="s">
        <v>15573</v>
      </c>
      <c r="D6137" t="s">
        <v>15574</v>
      </c>
      <c r="E6137" t="s">
        <v>14978</v>
      </c>
      <c r="F6137" t="s">
        <v>14979</v>
      </c>
      <c r="H6137" t="s">
        <v>1549</v>
      </c>
      <c r="I6137" t="s">
        <v>9815</v>
      </c>
      <c r="J6137" s="1">
        <v>35636</v>
      </c>
      <c r="K6137" s="8">
        <f ca="1">YEARFRAC(Customers[[#This Row],[Birthday]],TODAY())</f>
        <v>28.444444444444443</v>
      </c>
      <c r="L6137" t="str" cm="1">
        <f t="array" aca="1" ref="L6137" ca="1">_xlfn.IFS(Customers[[#This Row],[Age]]&lt;26,"18-25",Customers[[#This Row],[Age]]&lt;36,"26-35",Customers[[#This Row],[Age]]&lt;46,"36-45",Customers[[#This Row],[Age]]&lt;61,"46-60",TRUE,"60+")</f>
        <v>26-35</v>
      </c>
    </row>
    <row r="6138" spans="1:12" ht="14.4" x14ac:dyDescent="0.3">
      <c r="A6138">
        <v>849113</v>
      </c>
      <c r="B6138" t="s">
        <v>4957</v>
      </c>
      <c r="C6138" t="s">
        <v>15575</v>
      </c>
      <c r="D6138" t="s">
        <v>15139</v>
      </c>
      <c r="E6138" t="s">
        <v>14951</v>
      </c>
      <c r="F6138" t="s">
        <v>14952</v>
      </c>
      <c r="H6138" t="s">
        <v>1549</v>
      </c>
      <c r="I6138" t="s">
        <v>9815</v>
      </c>
      <c r="J6138" s="1">
        <v>23052</v>
      </c>
      <c r="K6138" s="8">
        <f ca="1">YEARFRAC(Customers[[#This Row],[Birthday]],TODAY())</f>
        <v>62.902777777777779</v>
      </c>
      <c r="L6138" t="str" cm="1">
        <f t="array" aca="1" ref="L6138" ca="1">_xlfn.IFS(Customers[[#This Row],[Age]]&lt;26,"18-25",Customers[[#This Row],[Age]]&lt;36,"26-35",Customers[[#This Row],[Age]]&lt;46,"36-45",Customers[[#This Row],[Age]]&lt;61,"46-60",TRUE,"60+")</f>
        <v>60+</v>
      </c>
    </row>
    <row r="6139" spans="1:12" ht="14.4" x14ac:dyDescent="0.3">
      <c r="A6139">
        <v>849119</v>
      </c>
      <c r="B6139" t="s">
        <v>4947</v>
      </c>
      <c r="C6139" t="s">
        <v>15576</v>
      </c>
      <c r="D6139" t="s">
        <v>15577</v>
      </c>
      <c r="E6139" t="s">
        <v>8966</v>
      </c>
      <c r="F6139" t="s">
        <v>14955</v>
      </c>
      <c r="H6139" t="s">
        <v>1549</v>
      </c>
      <c r="I6139" t="s">
        <v>9815</v>
      </c>
      <c r="J6139" s="1">
        <v>22252</v>
      </c>
      <c r="K6139" s="8">
        <f ca="1">YEARFRAC(Customers[[#This Row],[Birthday]],TODAY())</f>
        <v>65.091666666666669</v>
      </c>
      <c r="L6139" t="str" cm="1">
        <f t="array" aca="1" ref="L6139" ca="1">_xlfn.IFS(Customers[[#This Row],[Age]]&lt;26,"18-25",Customers[[#This Row],[Age]]&lt;36,"26-35",Customers[[#This Row],[Age]]&lt;46,"36-45",Customers[[#This Row],[Age]]&lt;61,"46-60",TRUE,"60+")</f>
        <v>60+</v>
      </c>
    </row>
    <row r="6140" spans="1:12" ht="14.4" x14ac:dyDescent="0.3">
      <c r="A6140">
        <v>849208</v>
      </c>
      <c r="B6140" t="s">
        <v>4947</v>
      </c>
      <c r="C6140" t="s">
        <v>15578</v>
      </c>
      <c r="D6140" t="s">
        <v>14954</v>
      </c>
      <c r="E6140" t="s">
        <v>8966</v>
      </c>
      <c r="F6140" t="s">
        <v>14955</v>
      </c>
      <c r="H6140" t="s">
        <v>1549</v>
      </c>
      <c r="I6140" t="s">
        <v>9815</v>
      </c>
      <c r="J6140" s="1">
        <v>17995</v>
      </c>
      <c r="K6140" s="8">
        <f ca="1">YEARFRAC(Customers[[#This Row],[Birthday]],TODAY())</f>
        <v>76.74444444444444</v>
      </c>
      <c r="L6140" t="str" cm="1">
        <f t="array" aca="1" ref="L6140" ca="1">_xlfn.IFS(Customers[[#This Row],[Age]]&lt;26,"18-25",Customers[[#This Row],[Age]]&lt;36,"26-35",Customers[[#This Row],[Age]]&lt;46,"36-45",Customers[[#This Row],[Age]]&lt;61,"46-60",TRUE,"60+")</f>
        <v>60+</v>
      </c>
    </row>
    <row r="6141" spans="1:12" ht="14.4" x14ac:dyDescent="0.3">
      <c r="A6141">
        <v>849490</v>
      </c>
      <c r="B6141" t="s">
        <v>4957</v>
      </c>
      <c r="C6141" t="s">
        <v>15579</v>
      </c>
      <c r="D6141" t="s">
        <v>15580</v>
      </c>
      <c r="E6141" t="s">
        <v>13609</v>
      </c>
      <c r="F6141" t="s">
        <v>14960</v>
      </c>
      <c r="H6141" t="s">
        <v>1549</v>
      </c>
      <c r="I6141" t="s">
        <v>9815</v>
      </c>
      <c r="J6141" s="1">
        <v>14975</v>
      </c>
      <c r="K6141" s="8">
        <f ca="1">YEARFRAC(Customers[[#This Row],[Birthday]],TODAY())</f>
        <v>85.013888888888886</v>
      </c>
      <c r="L6141" t="str" cm="1">
        <f t="array" aca="1" ref="L6141" ca="1">_xlfn.IFS(Customers[[#This Row],[Age]]&lt;26,"18-25",Customers[[#This Row],[Age]]&lt;36,"26-35",Customers[[#This Row],[Age]]&lt;46,"36-45",Customers[[#This Row],[Age]]&lt;61,"46-60",TRUE,"60+")</f>
        <v>60+</v>
      </c>
    </row>
    <row r="6142" spans="1:12" ht="14.4" x14ac:dyDescent="0.3">
      <c r="A6142">
        <v>849604</v>
      </c>
      <c r="B6142" t="s">
        <v>4947</v>
      </c>
      <c r="C6142" t="s">
        <v>15581</v>
      </c>
      <c r="D6142" t="s">
        <v>15582</v>
      </c>
      <c r="E6142" t="s">
        <v>8966</v>
      </c>
      <c r="F6142" t="s">
        <v>14955</v>
      </c>
      <c r="H6142" t="s">
        <v>1549</v>
      </c>
      <c r="I6142" t="s">
        <v>9815</v>
      </c>
      <c r="J6142" s="1">
        <v>29183</v>
      </c>
      <c r="K6142" s="8">
        <f ca="1">YEARFRAC(Customers[[#This Row],[Birthday]],TODAY())</f>
        <v>46.113888888888887</v>
      </c>
      <c r="L6142" t="str" cm="1">
        <f t="array" aca="1" ref="L6142" ca="1">_xlfn.IFS(Customers[[#This Row],[Age]]&lt;26,"18-25",Customers[[#This Row],[Age]]&lt;36,"26-35",Customers[[#This Row],[Age]]&lt;46,"36-45",Customers[[#This Row],[Age]]&lt;61,"46-60",TRUE,"60+")</f>
        <v>46-60</v>
      </c>
    </row>
    <row r="6143" spans="1:12" ht="14.4" x14ac:dyDescent="0.3">
      <c r="A6143">
        <v>849706</v>
      </c>
      <c r="B6143" t="s">
        <v>4957</v>
      </c>
      <c r="C6143" t="s">
        <v>15583</v>
      </c>
      <c r="D6143" t="s">
        <v>15203</v>
      </c>
      <c r="E6143" t="s">
        <v>14978</v>
      </c>
      <c r="F6143" t="s">
        <v>14979</v>
      </c>
      <c r="H6143" t="s">
        <v>1549</v>
      </c>
      <c r="I6143" t="s">
        <v>9815</v>
      </c>
      <c r="J6143" s="1">
        <v>18871</v>
      </c>
      <c r="K6143" s="8">
        <f ca="1">YEARFRAC(Customers[[#This Row],[Birthday]],TODAY())</f>
        <v>74.347222222222229</v>
      </c>
      <c r="L6143" t="str" cm="1">
        <f t="array" aca="1" ref="L6143" ca="1">_xlfn.IFS(Customers[[#This Row],[Age]]&lt;26,"18-25",Customers[[#This Row],[Age]]&lt;36,"26-35",Customers[[#This Row],[Age]]&lt;46,"36-45",Customers[[#This Row],[Age]]&lt;61,"46-60",TRUE,"60+")</f>
        <v>60+</v>
      </c>
    </row>
    <row r="6144" spans="1:12" ht="14.4" x14ac:dyDescent="0.3">
      <c r="A6144">
        <v>849863</v>
      </c>
      <c r="B6144" t="s">
        <v>4947</v>
      </c>
      <c r="C6144" t="s">
        <v>15584</v>
      </c>
      <c r="D6144" t="s">
        <v>15099</v>
      </c>
      <c r="E6144" t="s">
        <v>14978</v>
      </c>
      <c r="F6144" t="s">
        <v>14979</v>
      </c>
      <c r="H6144" t="s">
        <v>1549</v>
      </c>
      <c r="I6144" t="s">
        <v>9815</v>
      </c>
      <c r="J6144" s="1">
        <v>29188</v>
      </c>
      <c r="K6144" s="8">
        <f ca="1">YEARFRAC(Customers[[#This Row],[Birthday]],TODAY())</f>
        <v>46.1</v>
      </c>
      <c r="L6144" t="str" cm="1">
        <f t="array" aca="1" ref="L6144" ca="1">_xlfn.IFS(Customers[[#This Row],[Age]]&lt;26,"18-25",Customers[[#This Row],[Age]]&lt;36,"26-35",Customers[[#This Row],[Age]]&lt;46,"36-45",Customers[[#This Row],[Age]]&lt;61,"46-60",TRUE,"60+")</f>
        <v>46-60</v>
      </c>
    </row>
    <row r="6145" spans="1:12" ht="14.4" x14ac:dyDescent="0.3">
      <c r="A6145">
        <v>850158</v>
      </c>
      <c r="B6145" t="s">
        <v>4947</v>
      </c>
      <c r="C6145" t="s">
        <v>15585</v>
      </c>
      <c r="D6145" t="s">
        <v>15586</v>
      </c>
      <c r="E6145" t="s">
        <v>14995</v>
      </c>
      <c r="F6145" t="s">
        <v>14996</v>
      </c>
      <c r="H6145" t="s">
        <v>1549</v>
      </c>
      <c r="I6145" t="s">
        <v>9815</v>
      </c>
      <c r="J6145" s="1">
        <v>33368</v>
      </c>
      <c r="K6145" s="8">
        <f ca="1">YEARFRAC(Customers[[#This Row],[Birthday]],TODAY())</f>
        <v>34.652777777777779</v>
      </c>
      <c r="L6145" t="str" cm="1">
        <f t="array" aca="1" ref="L6145" ca="1">_xlfn.IFS(Customers[[#This Row],[Age]]&lt;26,"18-25",Customers[[#This Row],[Age]]&lt;36,"26-35",Customers[[#This Row],[Age]]&lt;46,"36-45",Customers[[#This Row],[Age]]&lt;61,"46-60",TRUE,"60+")</f>
        <v>26-35</v>
      </c>
    </row>
    <row r="6146" spans="1:12" ht="14.4" x14ac:dyDescent="0.3">
      <c r="A6146">
        <v>850204</v>
      </c>
      <c r="B6146" t="s">
        <v>4957</v>
      </c>
      <c r="C6146" t="s">
        <v>15587</v>
      </c>
      <c r="D6146" t="s">
        <v>15588</v>
      </c>
      <c r="E6146" t="s">
        <v>14947</v>
      </c>
      <c r="F6146" t="s">
        <v>14948</v>
      </c>
      <c r="H6146" t="s">
        <v>1549</v>
      </c>
      <c r="I6146" t="s">
        <v>9815</v>
      </c>
      <c r="J6146" s="1">
        <v>32549</v>
      </c>
      <c r="K6146" s="8">
        <f ca="1">YEARFRAC(Customers[[#This Row],[Birthday]],TODAY())</f>
        <v>36.902777777777779</v>
      </c>
      <c r="L6146" t="str" cm="1">
        <f t="array" aca="1" ref="L6146" ca="1">_xlfn.IFS(Customers[[#This Row],[Age]]&lt;26,"18-25",Customers[[#This Row],[Age]]&lt;36,"26-35",Customers[[#This Row],[Age]]&lt;46,"36-45",Customers[[#This Row],[Age]]&lt;61,"46-60",TRUE,"60+")</f>
        <v>36-45</v>
      </c>
    </row>
    <row r="6147" spans="1:12" ht="14.4" x14ac:dyDescent="0.3">
      <c r="A6147">
        <v>850299</v>
      </c>
      <c r="B6147" t="s">
        <v>4957</v>
      </c>
      <c r="C6147" t="s">
        <v>15589</v>
      </c>
      <c r="D6147" t="s">
        <v>15590</v>
      </c>
      <c r="E6147" t="s">
        <v>8966</v>
      </c>
      <c r="F6147" t="s">
        <v>14955</v>
      </c>
      <c r="H6147" t="s">
        <v>1549</v>
      </c>
      <c r="I6147" t="s">
        <v>9815</v>
      </c>
      <c r="J6147" s="1">
        <v>32680</v>
      </c>
      <c r="K6147" s="8">
        <f ca="1">YEARFRAC(Customers[[#This Row],[Birthday]],TODAY())</f>
        <v>36.538888888888891</v>
      </c>
      <c r="L6147" t="str" cm="1">
        <f t="array" aca="1" ref="L6147" ca="1">_xlfn.IFS(Customers[[#This Row],[Age]]&lt;26,"18-25",Customers[[#This Row],[Age]]&lt;36,"26-35",Customers[[#This Row],[Age]]&lt;46,"36-45",Customers[[#This Row],[Age]]&lt;61,"46-60",TRUE,"60+")</f>
        <v>36-45</v>
      </c>
    </row>
    <row r="6148" spans="1:12" ht="14.4" x14ac:dyDescent="0.3">
      <c r="A6148">
        <v>850529</v>
      </c>
      <c r="B6148" t="s">
        <v>4957</v>
      </c>
      <c r="C6148" t="s">
        <v>15591</v>
      </c>
      <c r="D6148" t="s">
        <v>15509</v>
      </c>
      <c r="E6148" t="s">
        <v>14947</v>
      </c>
      <c r="F6148" t="s">
        <v>14948</v>
      </c>
      <c r="H6148" t="s">
        <v>1549</v>
      </c>
      <c r="I6148" t="s">
        <v>9815</v>
      </c>
      <c r="J6148" s="1">
        <v>27536</v>
      </c>
      <c r="K6148" s="8">
        <f ca="1">YEARFRAC(Customers[[#This Row],[Birthday]],TODAY())</f>
        <v>50.619444444444447</v>
      </c>
      <c r="L6148" t="str" cm="1">
        <f t="array" aca="1" ref="L6148" ca="1">_xlfn.IFS(Customers[[#This Row],[Age]]&lt;26,"18-25",Customers[[#This Row],[Age]]&lt;36,"26-35",Customers[[#This Row],[Age]]&lt;46,"36-45",Customers[[#This Row],[Age]]&lt;61,"46-60",TRUE,"60+")</f>
        <v>46-60</v>
      </c>
    </row>
    <row r="6149" spans="1:12" ht="14.4" x14ac:dyDescent="0.3">
      <c r="A6149">
        <v>850585</v>
      </c>
      <c r="B6149" t="s">
        <v>4957</v>
      </c>
      <c r="C6149" t="s">
        <v>15592</v>
      </c>
      <c r="D6149" t="s">
        <v>15593</v>
      </c>
      <c r="E6149" t="s">
        <v>13737</v>
      </c>
      <c r="F6149" t="s">
        <v>1553</v>
      </c>
      <c r="H6149" t="s">
        <v>1549</v>
      </c>
      <c r="I6149" t="s">
        <v>9815</v>
      </c>
      <c r="J6149" s="1">
        <v>26212</v>
      </c>
      <c r="K6149" s="8">
        <f ca="1">YEARFRAC(Customers[[#This Row],[Birthday]],TODAY())</f>
        <v>54.24722222222222</v>
      </c>
      <c r="L6149" t="str" cm="1">
        <f t="array" aca="1" ref="L6149" ca="1">_xlfn.IFS(Customers[[#This Row],[Age]]&lt;26,"18-25",Customers[[#This Row],[Age]]&lt;36,"26-35",Customers[[#This Row],[Age]]&lt;46,"36-45",Customers[[#This Row],[Age]]&lt;61,"46-60",TRUE,"60+")</f>
        <v>46-60</v>
      </c>
    </row>
    <row r="6150" spans="1:12" ht="14.4" x14ac:dyDescent="0.3">
      <c r="A6150">
        <v>850625</v>
      </c>
      <c r="B6150" t="s">
        <v>4947</v>
      </c>
      <c r="C6150" t="s">
        <v>15594</v>
      </c>
      <c r="D6150" t="s">
        <v>15003</v>
      </c>
      <c r="E6150" t="s">
        <v>14978</v>
      </c>
      <c r="F6150" t="s">
        <v>14979</v>
      </c>
      <c r="H6150" t="s">
        <v>1549</v>
      </c>
      <c r="I6150" t="s">
        <v>9815</v>
      </c>
      <c r="J6150" s="1">
        <v>25038</v>
      </c>
      <c r="K6150" s="8">
        <f ca="1">YEARFRAC(Customers[[#This Row],[Birthday]],TODAY())</f>
        <v>57.461111111111109</v>
      </c>
      <c r="L6150" t="str" cm="1">
        <f t="array" aca="1" ref="L6150" ca="1">_xlfn.IFS(Customers[[#This Row],[Age]]&lt;26,"18-25",Customers[[#This Row],[Age]]&lt;36,"26-35",Customers[[#This Row],[Age]]&lt;46,"36-45",Customers[[#This Row],[Age]]&lt;61,"46-60",TRUE,"60+")</f>
        <v>46-60</v>
      </c>
    </row>
    <row r="6151" spans="1:12" ht="14.4" x14ac:dyDescent="0.3">
      <c r="A6151">
        <v>850894</v>
      </c>
      <c r="B6151" t="s">
        <v>4957</v>
      </c>
      <c r="C6151" t="s">
        <v>15595</v>
      </c>
      <c r="D6151" t="s">
        <v>15596</v>
      </c>
      <c r="E6151" t="s">
        <v>14995</v>
      </c>
      <c r="F6151" t="s">
        <v>14996</v>
      </c>
      <c r="H6151" t="s">
        <v>1549</v>
      </c>
      <c r="I6151" t="s">
        <v>9815</v>
      </c>
      <c r="J6151" s="1">
        <v>14914</v>
      </c>
      <c r="K6151" s="8">
        <f ca="1">YEARFRAC(Customers[[#This Row],[Birthday]],TODAY())</f>
        <v>85.180555555555557</v>
      </c>
      <c r="L6151" t="str" cm="1">
        <f t="array" aca="1" ref="L6151" ca="1">_xlfn.IFS(Customers[[#This Row],[Age]]&lt;26,"18-25",Customers[[#This Row],[Age]]&lt;36,"26-35",Customers[[#This Row],[Age]]&lt;46,"36-45",Customers[[#This Row],[Age]]&lt;61,"46-60",TRUE,"60+")</f>
        <v>60+</v>
      </c>
    </row>
    <row r="6152" spans="1:12" ht="14.4" x14ac:dyDescent="0.3">
      <c r="A6152">
        <v>851023</v>
      </c>
      <c r="B6152" t="s">
        <v>4957</v>
      </c>
      <c r="C6152" t="s">
        <v>15597</v>
      </c>
      <c r="D6152" t="s">
        <v>15598</v>
      </c>
      <c r="E6152" t="s">
        <v>14978</v>
      </c>
      <c r="F6152" t="s">
        <v>14979</v>
      </c>
      <c r="H6152" t="s">
        <v>1549</v>
      </c>
      <c r="I6152" t="s">
        <v>9815</v>
      </c>
      <c r="J6152" s="1">
        <v>28411</v>
      </c>
      <c r="K6152" s="8">
        <f ca="1">YEARFRAC(Customers[[#This Row],[Birthday]],TODAY())</f>
        <v>48.227777777777774</v>
      </c>
      <c r="L6152" t="str" cm="1">
        <f t="array" aca="1" ref="L6152" ca="1">_xlfn.IFS(Customers[[#This Row],[Age]]&lt;26,"18-25",Customers[[#This Row],[Age]]&lt;36,"26-35",Customers[[#This Row],[Age]]&lt;46,"36-45",Customers[[#This Row],[Age]]&lt;61,"46-60",TRUE,"60+")</f>
        <v>46-60</v>
      </c>
    </row>
    <row r="6153" spans="1:12" ht="14.4" x14ac:dyDescent="0.3">
      <c r="A6153">
        <v>851066</v>
      </c>
      <c r="B6153" t="s">
        <v>4947</v>
      </c>
      <c r="C6153" t="s">
        <v>15599</v>
      </c>
      <c r="D6153" t="s">
        <v>15600</v>
      </c>
      <c r="E6153" t="s">
        <v>14975</v>
      </c>
      <c r="F6153" t="s">
        <v>1550</v>
      </c>
      <c r="H6153" t="s">
        <v>1549</v>
      </c>
      <c r="I6153" t="s">
        <v>9815</v>
      </c>
      <c r="J6153" s="1">
        <v>24360</v>
      </c>
      <c r="K6153" s="8">
        <f ca="1">YEARFRAC(Customers[[#This Row],[Birthday]],TODAY())</f>
        <v>59.319444444444443</v>
      </c>
      <c r="L6153" t="str" cm="1">
        <f t="array" aca="1" ref="L6153" ca="1">_xlfn.IFS(Customers[[#This Row],[Age]]&lt;26,"18-25",Customers[[#This Row],[Age]]&lt;36,"26-35",Customers[[#This Row],[Age]]&lt;46,"36-45",Customers[[#This Row],[Age]]&lt;61,"46-60",TRUE,"60+")</f>
        <v>46-60</v>
      </c>
    </row>
    <row r="6154" spans="1:12" ht="14.4" x14ac:dyDescent="0.3">
      <c r="A6154">
        <v>851095</v>
      </c>
      <c r="B6154" t="s">
        <v>4957</v>
      </c>
      <c r="C6154" t="s">
        <v>15601</v>
      </c>
      <c r="D6154" t="s">
        <v>15602</v>
      </c>
      <c r="E6154" t="s">
        <v>8966</v>
      </c>
      <c r="F6154" t="s">
        <v>14955</v>
      </c>
      <c r="H6154" t="s">
        <v>1549</v>
      </c>
      <c r="I6154" t="s">
        <v>9815</v>
      </c>
      <c r="J6154" s="1">
        <v>23354</v>
      </c>
      <c r="K6154" s="8">
        <f ca="1">YEARFRAC(Customers[[#This Row],[Birthday]],TODAY())</f>
        <v>62.072222222222223</v>
      </c>
      <c r="L6154" t="str" cm="1">
        <f t="array" aca="1" ref="L6154" ca="1">_xlfn.IFS(Customers[[#This Row],[Age]]&lt;26,"18-25",Customers[[#This Row],[Age]]&lt;36,"26-35",Customers[[#This Row],[Age]]&lt;46,"36-45",Customers[[#This Row],[Age]]&lt;61,"46-60",TRUE,"60+")</f>
        <v>60+</v>
      </c>
    </row>
    <row r="6155" spans="1:12" ht="14.4" x14ac:dyDescent="0.3">
      <c r="A6155">
        <v>851164</v>
      </c>
      <c r="B6155" t="s">
        <v>4957</v>
      </c>
      <c r="C6155" t="s">
        <v>15603</v>
      </c>
      <c r="D6155" t="s">
        <v>15577</v>
      </c>
      <c r="E6155" t="s">
        <v>8966</v>
      </c>
      <c r="F6155" t="s">
        <v>14955</v>
      </c>
      <c r="H6155" t="s">
        <v>1549</v>
      </c>
      <c r="I6155" t="s">
        <v>9815</v>
      </c>
      <c r="J6155" s="1">
        <v>31264</v>
      </c>
      <c r="K6155" s="8">
        <f ca="1">YEARFRAC(Customers[[#This Row],[Birthday]],TODAY())</f>
        <v>40.416666666666664</v>
      </c>
      <c r="L6155" t="str" cm="1">
        <f t="array" aca="1" ref="L6155" ca="1">_xlfn.IFS(Customers[[#This Row],[Age]]&lt;26,"18-25",Customers[[#This Row],[Age]]&lt;36,"26-35",Customers[[#This Row],[Age]]&lt;46,"36-45",Customers[[#This Row],[Age]]&lt;61,"46-60",TRUE,"60+")</f>
        <v>36-45</v>
      </c>
    </row>
    <row r="6156" spans="1:12" ht="14.4" x14ac:dyDescent="0.3">
      <c r="A6156">
        <v>851653</v>
      </c>
      <c r="B6156" t="s">
        <v>4957</v>
      </c>
      <c r="C6156" t="s">
        <v>15604</v>
      </c>
      <c r="D6156" t="s">
        <v>15605</v>
      </c>
      <c r="E6156" t="s">
        <v>14975</v>
      </c>
      <c r="F6156" t="s">
        <v>1550</v>
      </c>
      <c r="H6156" t="s">
        <v>1549</v>
      </c>
      <c r="I6156" t="s">
        <v>9815</v>
      </c>
      <c r="J6156" s="1">
        <v>20173</v>
      </c>
      <c r="K6156" s="8">
        <f ca="1">YEARFRAC(Customers[[#This Row],[Birthday]],TODAY())</f>
        <v>70.777777777777771</v>
      </c>
      <c r="L6156" t="str" cm="1">
        <f t="array" aca="1" ref="L6156" ca="1">_xlfn.IFS(Customers[[#This Row],[Age]]&lt;26,"18-25",Customers[[#This Row],[Age]]&lt;36,"26-35",Customers[[#This Row],[Age]]&lt;46,"36-45",Customers[[#This Row],[Age]]&lt;61,"46-60",TRUE,"60+")</f>
        <v>60+</v>
      </c>
    </row>
    <row r="6157" spans="1:12" ht="14.4" x14ac:dyDescent="0.3">
      <c r="A6157">
        <v>851654</v>
      </c>
      <c r="B6157" t="s">
        <v>4957</v>
      </c>
      <c r="C6157" t="s">
        <v>15606</v>
      </c>
      <c r="D6157" t="s">
        <v>15331</v>
      </c>
      <c r="E6157" t="s">
        <v>14951</v>
      </c>
      <c r="F6157" t="s">
        <v>14952</v>
      </c>
      <c r="H6157" t="s">
        <v>1549</v>
      </c>
      <c r="I6157" t="s">
        <v>9815</v>
      </c>
      <c r="J6157" s="1">
        <v>34670</v>
      </c>
      <c r="K6157" s="8">
        <f ca="1">YEARFRAC(Customers[[#This Row],[Birthday]],TODAY())</f>
        <v>31.091666666666665</v>
      </c>
      <c r="L6157" t="str" cm="1">
        <f t="array" aca="1" ref="L6157" ca="1">_xlfn.IFS(Customers[[#This Row],[Age]]&lt;26,"18-25",Customers[[#This Row],[Age]]&lt;36,"26-35",Customers[[#This Row],[Age]]&lt;46,"36-45",Customers[[#This Row],[Age]]&lt;61,"46-60",TRUE,"60+")</f>
        <v>26-35</v>
      </c>
    </row>
    <row r="6158" spans="1:12" ht="14.4" x14ac:dyDescent="0.3">
      <c r="A6158">
        <v>851776</v>
      </c>
      <c r="B6158" t="s">
        <v>4957</v>
      </c>
      <c r="C6158" t="s">
        <v>15607</v>
      </c>
      <c r="D6158" t="s">
        <v>15608</v>
      </c>
      <c r="E6158" t="s">
        <v>14995</v>
      </c>
      <c r="F6158" t="s">
        <v>14996</v>
      </c>
      <c r="H6158" t="s">
        <v>1549</v>
      </c>
      <c r="I6158" t="s">
        <v>9815</v>
      </c>
      <c r="J6158" s="1">
        <v>24704</v>
      </c>
      <c r="K6158" s="8">
        <f ca="1">YEARFRAC(Customers[[#This Row],[Birthday]],TODAY())</f>
        <v>58.375</v>
      </c>
      <c r="L6158" t="str" cm="1">
        <f t="array" aca="1" ref="L6158" ca="1">_xlfn.IFS(Customers[[#This Row],[Age]]&lt;26,"18-25",Customers[[#This Row],[Age]]&lt;36,"26-35",Customers[[#This Row],[Age]]&lt;46,"36-45",Customers[[#This Row],[Age]]&lt;61,"46-60",TRUE,"60+")</f>
        <v>46-60</v>
      </c>
    </row>
    <row r="6159" spans="1:12" ht="14.4" x14ac:dyDescent="0.3">
      <c r="A6159">
        <v>851797</v>
      </c>
      <c r="B6159" t="s">
        <v>4947</v>
      </c>
      <c r="C6159" t="s">
        <v>15609</v>
      </c>
      <c r="D6159" t="s">
        <v>15143</v>
      </c>
      <c r="E6159" t="s">
        <v>8966</v>
      </c>
      <c r="F6159" t="s">
        <v>14955</v>
      </c>
      <c r="H6159" t="s">
        <v>1549</v>
      </c>
      <c r="I6159" t="s">
        <v>9815</v>
      </c>
      <c r="J6159" s="1">
        <v>22286</v>
      </c>
      <c r="K6159" s="8">
        <f ca="1">YEARFRAC(Customers[[#This Row],[Birthday]],TODAY())</f>
        <v>65</v>
      </c>
      <c r="L6159" t="str" cm="1">
        <f t="array" aca="1" ref="L6159" ca="1">_xlfn.IFS(Customers[[#This Row],[Age]]&lt;26,"18-25",Customers[[#This Row],[Age]]&lt;36,"26-35",Customers[[#This Row],[Age]]&lt;46,"36-45",Customers[[#This Row],[Age]]&lt;61,"46-60",TRUE,"60+")</f>
        <v>60+</v>
      </c>
    </row>
    <row r="6160" spans="1:12" ht="14.4" x14ac:dyDescent="0.3">
      <c r="A6160">
        <v>851890</v>
      </c>
      <c r="B6160" t="s">
        <v>4957</v>
      </c>
      <c r="C6160" t="s">
        <v>15610</v>
      </c>
      <c r="D6160" t="s">
        <v>14991</v>
      </c>
      <c r="E6160" t="s">
        <v>14992</v>
      </c>
      <c r="F6160" t="s">
        <v>1551</v>
      </c>
      <c r="H6160" t="s">
        <v>1549</v>
      </c>
      <c r="I6160" t="s">
        <v>9815</v>
      </c>
      <c r="J6160" s="1">
        <v>21870</v>
      </c>
      <c r="K6160" s="8">
        <f ca="1">YEARFRAC(Customers[[#This Row],[Birthday]],TODAY())</f>
        <v>66.136111111111106</v>
      </c>
      <c r="L6160" t="str" cm="1">
        <f t="array" aca="1" ref="L6160" ca="1">_xlfn.IFS(Customers[[#This Row],[Age]]&lt;26,"18-25",Customers[[#This Row],[Age]]&lt;36,"26-35",Customers[[#This Row],[Age]]&lt;46,"36-45",Customers[[#This Row],[Age]]&lt;61,"46-60",TRUE,"60+")</f>
        <v>60+</v>
      </c>
    </row>
    <row r="6161" spans="1:12" ht="14.4" x14ac:dyDescent="0.3">
      <c r="A6161">
        <v>852023</v>
      </c>
      <c r="B6161" t="s">
        <v>4957</v>
      </c>
      <c r="C6161" t="s">
        <v>15611</v>
      </c>
      <c r="D6161" t="s">
        <v>15612</v>
      </c>
      <c r="E6161" t="s">
        <v>12551</v>
      </c>
      <c r="F6161" t="s">
        <v>14944</v>
      </c>
      <c r="H6161" t="s">
        <v>1549</v>
      </c>
      <c r="I6161" t="s">
        <v>9815</v>
      </c>
      <c r="J6161" s="1">
        <v>23675</v>
      </c>
      <c r="K6161" s="8">
        <f ca="1">YEARFRAC(Customers[[#This Row],[Birthday]],TODAY())</f>
        <v>61.194444444444443</v>
      </c>
      <c r="L6161" t="str" cm="1">
        <f t="array" aca="1" ref="L6161" ca="1">_xlfn.IFS(Customers[[#This Row],[Age]]&lt;26,"18-25",Customers[[#This Row],[Age]]&lt;36,"26-35",Customers[[#This Row],[Age]]&lt;46,"36-45",Customers[[#This Row],[Age]]&lt;61,"46-60",TRUE,"60+")</f>
        <v>60+</v>
      </c>
    </row>
    <row r="6162" spans="1:12" ht="14.4" x14ac:dyDescent="0.3">
      <c r="A6162">
        <v>852444</v>
      </c>
      <c r="B6162" t="s">
        <v>4957</v>
      </c>
      <c r="C6162" t="s">
        <v>15613</v>
      </c>
      <c r="D6162" t="s">
        <v>1553</v>
      </c>
      <c r="E6162" t="s">
        <v>13737</v>
      </c>
      <c r="F6162" t="s">
        <v>1553</v>
      </c>
      <c r="H6162" t="s">
        <v>1549</v>
      </c>
      <c r="I6162" t="s">
        <v>9815</v>
      </c>
      <c r="J6162" s="1">
        <v>13606</v>
      </c>
      <c r="K6162" s="8">
        <f ca="1">YEARFRAC(Customers[[#This Row],[Birthday]],TODAY())</f>
        <v>88.761111111111106</v>
      </c>
      <c r="L6162" t="str" cm="1">
        <f t="array" aca="1" ref="L6162" ca="1">_xlfn.IFS(Customers[[#This Row],[Age]]&lt;26,"18-25",Customers[[#This Row],[Age]]&lt;36,"26-35",Customers[[#This Row],[Age]]&lt;46,"36-45",Customers[[#This Row],[Age]]&lt;61,"46-60",TRUE,"60+")</f>
        <v>60+</v>
      </c>
    </row>
    <row r="6163" spans="1:12" ht="14.4" x14ac:dyDescent="0.3">
      <c r="A6163">
        <v>852502</v>
      </c>
      <c r="B6163" t="s">
        <v>4957</v>
      </c>
      <c r="C6163" t="s">
        <v>15614</v>
      </c>
      <c r="D6163" t="s">
        <v>15615</v>
      </c>
      <c r="E6163" t="s">
        <v>14975</v>
      </c>
      <c r="F6163" t="s">
        <v>1550</v>
      </c>
      <c r="H6163" t="s">
        <v>1549</v>
      </c>
      <c r="I6163" t="s">
        <v>9815</v>
      </c>
      <c r="J6163" s="1">
        <v>26815</v>
      </c>
      <c r="K6163" s="8">
        <f ca="1">YEARFRAC(Customers[[#This Row],[Birthday]],TODAY())</f>
        <v>52.597222222222221</v>
      </c>
      <c r="L6163" t="str" cm="1">
        <f t="array" aca="1" ref="L6163" ca="1">_xlfn.IFS(Customers[[#This Row],[Age]]&lt;26,"18-25",Customers[[#This Row],[Age]]&lt;36,"26-35",Customers[[#This Row],[Age]]&lt;46,"36-45",Customers[[#This Row],[Age]]&lt;61,"46-60",TRUE,"60+")</f>
        <v>46-60</v>
      </c>
    </row>
    <row r="6164" spans="1:12" ht="14.4" x14ac:dyDescent="0.3">
      <c r="A6164">
        <v>852859</v>
      </c>
      <c r="B6164" t="s">
        <v>4957</v>
      </c>
      <c r="C6164" t="s">
        <v>15616</v>
      </c>
      <c r="D6164" t="s">
        <v>15135</v>
      </c>
      <c r="E6164" t="s">
        <v>14947</v>
      </c>
      <c r="F6164" t="s">
        <v>14948</v>
      </c>
      <c r="H6164" t="s">
        <v>1549</v>
      </c>
      <c r="I6164" t="s">
        <v>9815</v>
      </c>
      <c r="J6164" s="1">
        <v>29703</v>
      </c>
      <c r="K6164" s="8">
        <f ca="1">YEARFRAC(Customers[[#This Row],[Birthday]],TODAY())</f>
        <v>44.68888888888889</v>
      </c>
      <c r="L6164" t="str" cm="1">
        <f t="array" aca="1" ref="L6164" ca="1">_xlfn.IFS(Customers[[#This Row],[Age]]&lt;26,"18-25",Customers[[#This Row],[Age]]&lt;36,"26-35",Customers[[#This Row],[Age]]&lt;46,"36-45",Customers[[#This Row],[Age]]&lt;61,"46-60",TRUE,"60+")</f>
        <v>36-45</v>
      </c>
    </row>
    <row r="6165" spans="1:12" ht="14.4" x14ac:dyDescent="0.3">
      <c r="A6165">
        <v>853262</v>
      </c>
      <c r="B6165" t="s">
        <v>4957</v>
      </c>
      <c r="C6165" t="s">
        <v>15617</v>
      </c>
      <c r="D6165" t="s">
        <v>14950</v>
      </c>
      <c r="E6165" t="s">
        <v>14951</v>
      </c>
      <c r="F6165" t="s">
        <v>14952</v>
      </c>
      <c r="H6165" t="s">
        <v>1549</v>
      </c>
      <c r="I6165" t="s">
        <v>9815</v>
      </c>
      <c r="J6165" s="1">
        <v>16637</v>
      </c>
      <c r="K6165" s="8">
        <f ca="1">YEARFRAC(Customers[[#This Row],[Birthday]],TODAY())</f>
        <v>80.461111111111109</v>
      </c>
      <c r="L6165" t="str" cm="1">
        <f t="array" aca="1" ref="L6165" ca="1">_xlfn.IFS(Customers[[#This Row],[Age]]&lt;26,"18-25",Customers[[#This Row],[Age]]&lt;36,"26-35",Customers[[#This Row],[Age]]&lt;46,"36-45",Customers[[#This Row],[Age]]&lt;61,"46-60",TRUE,"60+")</f>
        <v>60+</v>
      </c>
    </row>
    <row r="6166" spans="1:12" ht="14.4" x14ac:dyDescent="0.3">
      <c r="A6166">
        <v>853325</v>
      </c>
      <c r="B6166" t="s">
        <v>4957</v>
      </c>
      <c r="C6166" t="s">
        <v>15618</v>
      </c>
      <c r="D6166" t="s">
        <v>15619</v>
      </c>
      <c r="E6166" t="s">
        <v>13893</v>
      </c>
      <c r="F6166" t="s">
        <v>1552</v>
      </c>
      <c r="H6166" t="s">
        <v>1549</v>
      </c>
      <c r="I6166" t="s">
        <v>9815</v>
      </c>
      <c r="J6166" s="1">
        <v>15749</v>
      </c>
      <c r="K6166" s="8">
        <f ca="1">YEARFRAC(Customers[[#This Row],[Birthday]],TODAY())</f>
        <v>82.897222222222226</v>
      </c>
      <c r="L6166" t="str" cm="1">
        <f t="array" aca="1" ref="L6166" ca="1">_xlfn.IFS(Customers[[#This Row],[Age]]&lt;26,"18-25",Customers[[#This Row],[Age]]&lt;36,"26-35",Customers[[#This Row],[Age]]&lt;46,"36-45",Customers[[#This Row],[Age]]&lt;61,"46-60",TRUE,"60+")</f>
        <v>60+</v>
      </c>
    </row>
    <row r="6167" spans="1:12" ht="14.4" x14ac:dyDescent="0.3">
      <c r="A6167">
        <v>853416</v>
      </c>
      <c r="B6167" t="s">
        <v>4957</v>
      </c>
      <c r="C6167" t="s">
        <v>15620</v>
      </c>
      <c r="D6167" t="s">
        <v>15056</v>
      </c>
      <c r="E6167" t="s">
        <v>13609</v>
      </c>
      <c r="F6167" t="s">
        <v>14960</v>
      </c>
      <c r="H6167" t="s">
        <v>1549</v>
      </c>
      <c r="I6167" t="s">
        <v>9815</v>
      </c>
      <c r="J6167" s="1">
        <v>20106</v>
      </c>
      <c r="K6167" s="8">
        <f ca="1">YEARFRAC(Customers[[#This Row],[Birthday]],TODAY())</f>
        <v>70.966666666666669</v>
      </c>
      <c r="L6167" t="str" cm="1">
        <f t="array" aca="1" ref="L6167" ca="1">_xlfn.IFS(Customers[[#This Row],[Age]]&lt;26,"18-25",Customers[[#This Row],[Age]]&lt;36,"26-35",Customers[[#This Row],[Age]]&lt;46,"36-45",Customers[[#This Row],[Age]]&lt;61,"46-60",TRUE,"60+")</f>
        <v>60+</v>
      </c>
    </row>
    <row r="6168" spans="1:12" ht="14.4" x14ac:dyDescent="0.3">
      <c r="A6168">
        <v>853548</v>
      </c>
      <c r="B6168" t="s">
        <v>4957</v>
      </c>
      <c r="C6168" t="s">
        <v>15621</v>
      </c>
      <c r="D6168" t="s">
        <v>15622</v>
      </c>
      <c r="E6168" t="s">
        <v>13609</v>
      </c>
      <c r="F6168" t="s">
        <v>14960</v>
      </c>
      <c r="H6168" t="s">
        <v>1549</v>
      </c>
      <c r="I6168" t="s">
        <v>9815</v>
      </c>
      <c r="J6168" s="1">
        <v>27739</v>
      </c>
      <c r="K6168" s="8">
        <f ca="1">YEARFRAC(Customers[[#This Row],[Birthday]],TODAY())</f>
        <v>50.06666666666667</v>
      </c>
      <c r="L6168" t="str" cm="1">
        <f t="array" aca="1" ref="L6168" ca="1">_xlfn.IFS(Customers[[#This Row],[Age]]&lt;26,"18-25",Customers[[#This Row],[Age]]&lt;36,"26-35",Customers[[#This Row],[Age]]&lt;46,"36-45",Customers[[#This Row],[Age]]&lt;61,"46-60",TRUE,"60+")</f>
        <v>46-60</v>
      </c>
    </row>
    <row r="6169" spans="1:12" ht="14.4" x14ac:dyDescent="0.3">
      <c r="A6169">
        <v>853808</v>
      </c>
      <c r="B6169" t="s">
        <v>4947</v>
      </c>
      <c r="C6169" t="s">
        <v>15623</v>
      </c>
      <c r="D6169" t="s">
        <v>15288</v>
      </c>
      <c r="E6169" t="s">
        <v>14947</v>
      </c>
      <c r="F6169" t="s">
        <v>14948</v>
      </c>
      <c r="H6169" t="s">
        <v>1549</v>
      </c>
      <c r="I6169" t="s">
        <v>9815</v>
      </c>
      <c r="J6169" s="1">
        <v>20750</v>
      </c>
      <c r="K6169" s="8">
        <f ca="1">YEARFRAC(Customers[[#This Row],[Birthday]],TODAY())</f>
        <v>69.202777777777783</v>
      </c>
      <c r="L6169" t="str" cm="1">
        <f t="array" aca="1" ref="L6169" ca="1">_xlfn.IFS(Customers[[#This Row],[Age]]&lt;26,"18-25",Customers[[#This Row],[Age]]&lt;36,"26-35",Customers[[#This Row],[Age]]&lt;46,"36-45",Customers[[#This Row],[Age]]&lt;61,"46-60",TRUE,"60+")</f>
        <v>60+</v>
      </c>
    </row>
    <row r="6170" spans="1:12" ht="14.4" x14ac:dyDescent="0.3">
      <c r="A6170">
        <v>854269</v>
      </c>
      <c r="B6170" t="s">
        <v>4947</v>
      </c>
      <c r="C6170" t="s">
        <v>15624</v>
      </c>
      <c r="D6170" t="s">
        <v>14948</v>
      </c>
      <c r="E6170" t="s">
        <v>14947</v>
      </c>
      <c r="F6170" t="s">
        <v>14948</v>
      </c>
      <c r="H6170" t="s">
        <v>1549</v>
      </c>
      <c r="I6170" t="s">
        <v>9815</v>
      </c>
      <c r="J6170" s="1">
        <v>22080</v>
      </c>
      <c r="K6170" s="8">
        <f ca="1">YEARFRAC(Customers[[#This Row],[Birthday]],TODAY())</f>
        <v>65.561111111111117</v>
      </c>
      <c r="L6170" t="str" cm="1">
        <f t="array" aca="1" ref="L6170" ca="1">_xlfn.IFS(Customers[[#This Row],[Age]]&lt;26,"18-25",Customers[[#This Row],[Age]]&lt;36,"26-35",Customers[[#This Row],[Age]]&lt;46,"36-45",Customers[[#This Row],[Age]]&lt;61,"46-60",TRUE,"60+")</f>
        <v>60+</v>
      </c>
    </row>
    <row r="6171" spans="1:12" ht="14.4" x14ac:dyDescent="0.3">
      <c r="A6171">
        <v>854324</v>
      </c>
      <c r="B6171" t="s">
        <v>4947</v>
      </c>
      <c r="C6171" t="s">
        <v>15625</v>
      </c>
      <c r="D6171" t="s">
        <v>15017</v>
      </c>
      <c r="E6171" t="s">
        <v>8966</v>
      </c>
      <c r="F6171" t="s">
        <v>14955</v>
      </c>
      <c r="H6171" t="s">
        <v>1549</v>
      </c>
      <c r="I6171" t="s">
        <v>9815</v>
      </c>
      <c r="J6171" s="1">
        <v>19950</v>
      </c>
      <c r="K6171" s="8">
        <f ca="1">YEARFRAC(Customers[[#This Row],[Birthday]],TODAY())</f>
        <v>71.391666666666666</v>
      </c>
      <c r="L6171" t="str" cm="1">
        <f t="array" aca="1" ref="L6171" ca="1">_xlfn.IFS(Customers[[#This Row],[Age]]&lt;26,"18-25",Customers[[#This Row],[Age]]&lt;36,"26-35",Customers[[#This Row],[Age]]&lt;46,"36-45",Customers[[#This Row],[Age]]&lt;61,"46-60",TRUE,"60+")</f>
        <v>60+</v>
      </c>
    </row>
    <row r="6172" spans="1:12" ht="14.4" x14ac:dyDescent="0.3">
      <c r="A6172">
        <v>854554</v>
      </c>
      <c r="B6172" t="s">
        <v>4957</v>
      </c>
      <c r="C6172" t="s">
        <v>15626</v>
      </c>
      <c r="D6172" t="s">
        <v>15627</v>
      </c>
      <c r="E6172" t="s">
        <v>14995</v>
      </c>
      <c r="F6172" t="s">
        <v>14996</v>
      </c>
      <c r="H6172" t="s">
        <v>1549</v>
      </c>
      <c r="I6172" t="s">
        <v>9815</v>
      </c>
      <c r="J6172" s="1">
        <v>32984</v>
      </c>
      <c r="K6172" s="8">
        <f ca="1">YEARFRAC(Customers[[#This Row],[Birthday]],TODAY())</f>
        <v>35.705555555555556</v>
      </c>
      <c r="L6172" t="str" cm="1">
        <f t="array" aca="1" ref="L6172" ca="1">_xlfn.IFS(Customers[[#This Row],[Age]]&lt;26,"18-25",Customers[[#This Row],[Age]]&lt;36,"26-35",Customers[[#This Row],[Age]]&lt;46,"36-45",Customers[[#This Row],[Age]]&lt;61,"46-60",TRUE,"60+")</f>
        <v>26-35</v>
      </c>
    </row>
    <row r="6173" spans="1:12" ht="14.4" x14ac:dyDescent="0.3">
      <c r="A6173">
        <v>854579</v>
      </c>
      <c r="B6173" t="s">
        <v>4957</v>
      </c>
      <c r="C6173" t="s">
        <v>15628</v>
      </c>
      <c r="D6173" t="s">
        <v>15622</v>
      </c>
      <c r="E6173" t="s">
        <v>13609</v>
      </c>
      <c r="F6173" t="s">
        <v>14960</v>
      </c>
      <c r="H6173" t="s">
        <v>1549</v>
      </c>
      <c r="I6173" t="s">
        <v>9815</v>
      </c>
      <c r="J6173" s="1">
        <v>32199</v>
      </c>
      <c r="K6173" s="8">
        <f ca="1">YEARFRAC(Customers[[#This Row],[Birthday]],TODAY())</f>
        <v>37.858333333333334</v>
      </c>
      <c r="L6173" t="str" cm="1">
        <f t="array" aca="1" ref="L6173" ca="1">_xlfn.IFS(Customers[[#This Row],[Age]]&lt;26,"18-25",Customers[[#This Row],[Age]]&lt;36,"26-35",Customers[[#This Row],[Age]]&lt;46,"36-45",Customers[[#This Row],[Age]]&lt;61,"46-60",TRUE,"60+")</f>
        <v>36-45</v>
      </c>
    </row>
    <row r="6174" spans="1:12" ht="14.4" x14ac:dyDescent="0.3">
      <c r="A6174">
        <v>854622</v>
      </c>
      <c r="B6174" t="s">
        <v>4957</v>
      </c>
      <c r="C6174" t="s">
        <v>15629</v>
      </c>
      <c r="D6174" t="s">
        <v>15010</v>
      </c>
      <c r="E6174" t="s">
        <v>14978</v>
      </c>
      <c r="F6174" t="s">
        <v>14979</v>
      </c>
      <c r="H6174" t="s">
        <v>1549</v>
      </c>
      <c r="I6174" t="s">
        <v>9815</v>
      </c>
      <c r="J6174" s="1">
        <v>35397</v>
      </c>
      <c r="K6174" s="8">
        <f ca="1">YEARFRAC(Customers[[#This Row],[Birthday]],TODAY())</f>
        <v>29.102777777777778</v>
      </c>
      <c r="L6174" t="str" cm="1">
        <f t="array" aca="1" ref="L6174" ca="1">_xlfn.IFS(Customers[[#This Row],[Age]]&lt;26,"18-25",Customers[[#This Row],[Age]]&lt;36,"26-35",Customers[[#This Row],[Age]]&lt;46,"36-45",Customers[[#This Row],[Age]]&lt;61,"46-60",TRUE,"60+")</f>
        <v>26-35</v>
      </c>
    </row>
    <row r="6175" spans="1:12" ht="14.4" x14ac:dyDescent="0.3">
      <c r="A6175">
        <v>854629</v>
      </c>
      <c r="B6175" t="s">
        <v>4947</v>
      </c>
      <c r="C6175" t="s">
        <v>15630</v>
      </c>
      <c r="D6175" t="s">
        <v>15631</v>
      </c>
      <c r="E6175" t="s">
        <v>14947</v>
      </c>
      <c r="F6175" t="s">
        <v>14948</v>
      </c>
      <c r="H6175" t="s">
        <v>1549</v>
      </c>
      <c r="I6175" t="s">
        <v>9815</v>
      </c>
      <c r="J6175" s="1">
        <v>26949</v>
      </c>
      <c r="K6175" s="8">
        <f ca="1">YEARFRAC(Customers[[#This Row],[Birthday]],TODAY())</f>
        <v>52.230555555555554</v>
      </c>
      <c r="L6175" t="str" cm="1">
        <f t="array" aca="1" ref="L6175" ca="1">_xlfn.IFS(Customers[[#This Row],[Age]]&lt;26,"18-25",Customers[[#This Row],[Age]]&lt;36,"26-35",Customers[[#This Row],[Age]]&lt;46,"36-45",Customers[[#This Row],[Age]]&lt;61,"46-60",TRUE,"60+")</f>
        <v>46-60</v>
      </c>
    </row>
    <row r="6176" spans="1:12" ht="14.4" x14ac:dyDescent="0.3">
      <c r="A6176">
        <v>854688</v>
      </c>
      <c r="B6176" t="s">
        <v>4957</v>
      </c>
      <c r="C6176" t="s">
        <v>15632</v>
      </c>
      <c r="D6176" t="s">
        <v>15164</v>
      </c>
      <c r="E6176" t="s">
        <v>13609</v>
      </c>
      <c r="F6176" t="s">
        <v>14960</v>
      </c>
      <c r="H6176" t="s">
        <v>1549</v>
      </c>
      <c r="I6176" t="s">
        <v>9815</v>
      </c>
      <c r="J6176" s="1">
        <v>14175</v>
      </c>
      <c r="K6176" s="8">
        <f ca="1">YEARFRAC(Customers[[#This Row],[Birthday]],TODAY())</f>
        <v>87.202777777777783</v>
      </c>
      <c r="L6176" t="str" cm="1">
        <f t="array" aca="1" ref="L6176" ca="1">_xlfn.IFS(Customers[[#This Row],[Age]]&lt;26,"18-25",Customers[[#This Row],[Age]]&lt;36,"26-35",Customers[[#This Row],[Age]]&lt;46,"36-45",Customers[[#This Row],[Age]]&lt;61,"46-60",TRUE,"60+")</f>
        <v>60+</v>
      </c>
    </row>
    <row r="6177" spans="1:12" ht="14.4" x14ac:dyDescent="0.3">
      <c r="A6177">
        <v>854932</v>
      </c>
      <c r="B6177" t="s">
        <v>4947</v>
      </c>
      <c r="C6177" t="s">
        <v>15633</v>
      </c>
      <c r="D6177" t="s">
        <v>15236</v>
      </c>
      <c r="E6177" t="s">
        <v>14978</v>
      </c>
      <c r="F6177" t="s">
        <v>14979</v>
      </c>
      <c r="H6177" t="s">
        <v>1549</v>
      </c>
      <c r="I6177" t="s">
        <v>9815</v>
      </c>
      <c r="J6177" s="1">
        <v>37007</v>
      </c>
      <c r="K6177" s="8">
        <f ca="1">YEARFRAC(Customers[[#This Row],[Birthday]],TODAY())</f>
        <v>24.691666666666666</v>
      </c>
      <c r="L6177" t="str" cm="1">
        <f t="array" aca="1" ref="L6177" ca="1">_xlfn.IFS(Customers[[#This Row],[Age]]&lt;26,"18-25",Customers[[#This Row],[Age]]&lt;36,"26-35",Customers[[#This Row],[Age]]&lt;46,"36-45",Customers[[#This Row],[Age]]&lt;61,"46-60",TRUE,"60+")</f>
        <v>18-25</v>
      </c>
    </row>
    <row r="6178" spans="1:12" ht="14.4" x14ac:dyDescent="0.3">
      <c r="A6178">
        <v>855069</v>
      </c>
      <c r="B6178" t="s">
        <v>4957</v>
      </c>
      <c r="C6178" t="s">
        <v>15634</v>
      </c>
      <c r="D6178" t="s">
        <v>15635</v>
      </c>
      <c r="E6178" t="s">
        <v>14975</v>
      </c>
      <c r="F6178" t="s">
        <v>1550</v>
      </c>
      <c r="H6178" t="s">
        <v>1549</v>
      </c>
      <c r="I6178" t="s">
        <v>9815</v>
      </c>
      <c r="J6178" s="1">
        <v>17270</v>
      </c>
      <c r="K6178" s="8">
        <f ca="1">YEARFRAC(Customers[[#This Row],[Birthday]],TODAY())</f>
        <v>78.727777777777774</v>
      </c>
      <c r="L6178" t="str" cm="1">
        <f t="array" aca="1" ref="L6178" ca="1">_xlfn.IFS(Customers[[#This Row],[Age]]&lt;26,"18-25",Customers[[#This Row],[Age]]&lt;36,"26-35",Customers[[#This Row],[Age]]&lt;46,"36-45",Customers[[#This Row],[Age]]&lt;61,"46-60",TRUE,"60+")</f>
        <v>60+</v>
      </c>
    </row>
    <row r="6179" spans="1:12" ht="14.4" x14ac:dyDescent="0.3">
      <c r="A6179">
        <v>855192</v>
      </c>
      <c r="B6179" t="s">
        <v>4957</v>
      </c>
      <c r="C6179" t="s">
        <v>15636</v>
      </c>
      <c r="D6179" t="s">
        <v>15637</v>
      </c>
      <c r="E6179" t="s">
        <v>12551</v>
      </c>
      <c r="F6179" t="s">
        <v>14944</v>
      </c>
      <c r="H6179" t="s">
        <v>1549</v>
      </c>
      <c r="I6179" t="s">
        <v>9815</v>
      </c>
      <c r="J6179" s="1">
        <v>21108</v>
      </c>
      <c r="K6179" s="8">
        <f ca="1">YEARFRAC(Customers[[#This Row],[Birthday]],TODAY())</f>
        <v>68.222222222222229</v>
      </c>
      <c r="L6179" t="str" cm="1">
        <f t="array" aca="1" ref="L6179" ca="1">_xlfn.IFS(Customers[[#This Row],[Age]]&lt;26,"18-25",Customers[[#This Row],[Age]]&lt;36,"26-35",Customers[[#This Row],[Age]]&lt;46,"36-45",Customers[[#This Row],[Age]]&lt;61,"46-60",TRUE,"60+")</f>
        <v>60+</v>
      </c>
    </row>
    <row r="6180" spans="1:12" ht="14.4" x14ac:dyDescent="0.3">
      <c r="A6180">
        <v>855195</v>
      </c>
      <c r="B6180" t="s">
        <v>4957</v>
      </c>
      <c r="C6180" t="s">
        <v>15638</v>
      </c>
      <c r="D6180" t="s">
        <v>15010</v>
      </c>
      <c r="E6180" t="s">
        <v>14978</v>
      </c>
      <c r="F6180" t="s">
        <v>14979</v>
      </c>
      <c r="H6180" t="s">
        <v>1549</v>
      </c>
      <c r="I6180" t="s">
        <v>9815</v>
      </c>
      <c r="J6180" s="1">
        <v>32547</v>
      </c>
      <c r="K6180" s="8">
        <f ca="1">YEARFRAC(Customers[[#This Row],[Birthday]],TODAY())</f>
        <v>36.908333333333331</v>
      </c>
      <c r="L6180" t="str" cm="1">
        <f t="array" aca="1" ref="L6180" ca="1">_xlfn.IFS(Customers[[#This Row],[Age]]&lt;26,"18-25",Customers[[#This Row],[Age]]&lt;36,"26-35",Customers[[#This Row],[Age]]&lt;46,"36-45",Customers[[#This Row],[Age]]&lt;61,"46-60",TRUE,"60+")</f>
        <v>36-45</v>
      </c>
    </row>
    <row r="6181" spans="1:12" ht="14.4" x14ac:dyDescent="0.3">
      <c r="A6181">
        <v>855237</v>
      </c>
      <c r="B6181" t="s">
        <v>4957</v>
      </c>
      <c r="C6181" t="s">
        <v>15639</v>
      </c>
      <c r="D6181" t="s">
        <v>15066</v>
      </c>
      <c r="E6181" t="s">
        <v>14951</v>
      </c>
      <c r="F6181" t="s">
        <v>14952</v>
      </c>
      <c r="H6181" t="s">
        <v>1549</v>
      </c>
      <c r="I6181" t="s">
        <v>9815</v>
      </c>
      <c r="J6181" s="1">
        <v>18187</v>
      </c>
      <c r="K6181" s="8">
        <f ca="1">YEARFRAC(Customers[[#This Row],[Birthday]],TODAY())</f>
        <v>76.219444444444449</v>
      </c>
      <c r="L6181" t="str" cm="1">
        <f t="array" aca="1" ref="L6181" ca="1">_xlfn.IFS(Customers[[#This Row],[Age]]&lt;26,"18-25",Customers[[#This Row],[Age]]&lt;36,"26-35",Customers[[#This Row],[Age]]&lt;46,"36-45",Customers[[#This Row],[Age]]&lt;61,"46-60",TRUE,"60+")</f>
        <v>60+</v>
      </c>
    </row>
    <row r="6182" spans="1:12" ht="14.4" x14ac:dyDescent="0.3">
      <c r="A6182">
        <v>855476</v>
      </c>
      <c r="B6182" t="s">
        <v>4957</v>
      </c>
      <c r="C6182" t="s">
        <v>15640</v>
      </c>
      <c r="D6182" t="s">
        <v>15641</v>
      </c>
      <c r="E6182" t="s">
        <v>13609</v>
      </c>
      <c r="F6182" t="s">
        <v>14960</v>
      </c>
      <c r="H6182" t="s">
        <v>1549</v>
      </c>
      <c r="I6182" t="s">
        <v>9815</v>
      </c>
      <c r="J6182" s="1">
        <v>31047</v>
      </c>
      <c r="K6182" s="8">
        <f ca="1">YEARFRAC(Customers[[#This Row],[Birthday]],TODAY())</f>
        <v>41.013888888888886</v>
      </c>
      <c r="L6182" t="str" cm="1">
        <f t="array" aca="1" ref="L6182" ca="1">_xlfn.IFS(Customers[[#This Row],[Age]]&lt;26,"18-25",Customers[[#This Row],[Age]]&lt;36,"26-35",Customers[[#This Row],[Age]]&lt;46,"36-45",Customers[[#This Row],[Age]]&lt;61,"46-60",TRUE,"60+")</f>
        <v>36-45</v>
      </c>
    </row>
    <row r="6183" spans="1:12" ht="14.4" x14ac:dyDescent="0.3">
      <c r="A6183">
        <v>855668</v>
      </c>
      <c r="B6183" t="s">
        <v>4957</v>
      </c>
      <c r="C6183" t="s">
        <v>15642</v>
      </c>
      <c r="D6183" t="s">
        <v>15643</v>
      </c>
      <c r="E6183" t="s">
        <v>14978</v>
      </c>
      <c r="F6183" t="s">
        <v>14979</v>
      </c>
      <c r="H6183" t="s">
        <v>1549</v>
      </c>
      <c r="I6183" t="s">
        <v>9815</v>
      </c>
      <c r="J6183" s="1">
        <v>20166</v>
      </c>
      <c r="K6183" s="8">
        <f ca="1">YEARFRAC(Customers[[#This Row],[Birthday]],TODAY())</f>
        <v>70.797222222222217</v>
      </c>
      <c r="L6183" t="str" cm="1">
        <f t="array" aca="1" ref="L6183" ca="1">_xlfn.IFS(Customers[[#This Row],[Age]]&lt;26,"18-25",Customers[[#This Row],[Age]]&lt;36,"26-35",Customers[[#This Row],[Age]]&lt;46,"36-45",Customers[[#This Row],[Age]]&lt;61,"46-60",TRUE,"60+")</f>
        <v>60+</v>
      </c>
    </row>
    <row r="6184" spans="1:12" ht="14.4" x14ac:dyDescent="0.3">
      <c r="A6184">
        <v>856134</v>
      </c>
      <c r="B6184" t="s">
        <v>4947</v>
      </c>
      <c r="C6184" t="s">
        <v>15644</v>
      </c>
      <c r="D6184" t="s">
        <v>15056</v>
      </c>
      <c r="E6184" t="s">
        <v>13609</v>
      </c>
      <c r="F6184" t="s">
        <v>14960</v>
      </c>
      <c r="H6184" t="s">
        <v>1549</v>
      </c>
      <c r="I6184" t="s">
        <v>9815</v>
      </c>
      <c r="J6184" s="1">
        <v>27816</v>
      </c>
      <c r="K6184" s="8">
        <f ca="1">YEARFRAC(Customers[[#This Row],[Birthday]],TODAY())</f>
        <v>49.858333333333334</v>
      </c>
      <c r="L6184" t="str" cm="1">
        <f t="array" aca="1" ref="L6184" ca="1">_xlfn.IFS(Customers[[#This Row],[Age]]&lt;26,"18-25",Customers[[#This Row],[Age]]&lt;36,"26-35",Customers[[#This Row],[Age]]&lt;46,"36-45",Customers[[#This Row],[Age]]&lt;61,"46-60",TRUE,"60+")</f>
        <v>46-60</v>
      </c>
    </row>
    <row r="6185" spans="1:12" ht="14.4" x14ac:dyDescent="0.3">
      <c r="A6185">
        <v>856210</v>
      </c>
      <c r="B6185" t="s">
        <v>4947</v>
      </c>
      <c r="C6185" t="s">
        <v>15645</v>
      </c>
      <c r="D6185" t="s">
        <v>15340</v>
      </c>
      <c r="E6185" t="s">
        <v>14951</v>
      </c>
      <c r="F6185" t="s">
        <v>14952</v>
      </c>
      <c r="H6185" t="s">
        <v>1549</v>
      </c>
      <c r="I6185" t="s">
        <v>9815</v>
      </c>
      <c r="J6185" s="1">
        <v>20155</v>
      </c>
      <c r="K6185" s="8">
        <f ca="1">YEARFRAC(Customers[[#This Row],[Birthday]],TODAY())</f>
        <v>70.827777777777783</v>
      </c>
      <c r="L6185" t="str" cm="1">
        <f t="array" aca="1" ref="L6185" ca="1">_xlfn.IFS(Customers[[#This Row],[Age]]&lt;26,"18-25",Customers[[#This Row],[Age]]&lt;36,"26-35",Customers[[#This Row],[Age]]&lt;46,"36-45",Customers[[#This Row],[Age]]&lt;61,"46-60",TRUE,"60+")</f>
        <v>60+</v>
      </c>
    </row>
    <row r="6186" spans="1:12" ht="14.4" x14ac:dyDescent="0.3">
      <c r="A6186">
        <v>856222</v>
      </c>
      <c r="B6186" t="s">
        <v>4957</v>
      </c>
      <c r="C6186" t="s">
        <v>15646</v>
      </c>
      <c r="D6186" t="s">
        <v>15058</v>
      </c>
      <c r="E6186" t="s">
        <v>14978</v>
      </c>
      <c r="F6186" t="s">
        <v>14979</v>
      </c>
      <c r="H6186" t="s">
        <v>1549</v>
      </c>
      <c r="I6186" t="s">
        <v>9815</v>
      </c>
      <c r="J6186" s="1">
        <v>21694</v>
      </c>
      <c r="K6186" s="8">
        <f ca="1">YEARFRAC(Customers[[#This Row],[Birthday]],TODAY())</f>
        <v>66.613888888888894</v>
      </c>
      <c r="L6186" t="str" cm="1">
        <f t="array" aca="1" ref="L6186" ca="1">_xlfn.IFS(Customers[[#This Row],[Age]]&lt;26,"18-25",Customers[[#This Row],[Age]]&lt;36,"26-35",Customers[[#This Row],[Age]]&lt;46,"36-45",Customers[[#This Row],[Age]]&lt;61,"46-60",TRUE,"60+")</f>
        <v>60+</v>
      </c>
    </row>
    <row r="6187" spans="1:12" ht="14.4" x14ac:dyDescent="0.3">
      <c r="A6187">
        <v>856365</v>
      </c>
      <c r="B6187" t="s">
        <v>4957</v>
      </c>
      <c r="C6187" t="s">
        <v>15647</v>
      </c>
      <c r="D6187" t="s">
        <v>15049</v>
      </c>
      <c r="E6187" t="s">
        <v>14995</v>
      </c>
      <c r="F6187" t="s">
        <v>14996</v>
      </c>
      <c r="H6187" t="s">
        <v>1549</v>
      </c>
      <c r="I6187" t="s">
        <v>9815</v>
      </c>
      <c r="J6187" s="1">
        <v>29377</v>
      </c>
      <c r="K6187" s="8">
        <f ca="1">YEARFRAC(Customers[[#This Row],[Birthday]],TODAY())</f>
        <v>45.583333333333336</v>
      </c>
      <c r="L6187" t="str" cm="1">
        <f t="array" aca="1" ref="L6187" ca="1">_xlfn.IFS(Customers[[#This Row],[Age]]&lt;26,"18-25",Customers[[#This Row],[Age]]&lt;36,"26-35",Customers[[#This Row],[Age]]&lt;46,"36-45",Customers[[#This Row],[Age]]&lt;61,"46-60",TRUE,"60+")</f>
        <v>36-45</v>
      </c>
    </row>
    <row r="6188" spans="1:12" ht="14.4" x14ac:dyDescent="0.3">
      <c r="A6188">
        <v>856497</v>
      </c>
      <c r="B6188" t="s">
        <v>4957</v>
      </c>
      <c r="C6188" t="s">
        <v>15648</v>
      </c>
      <c r="D6188" t="s">
        <v>15010</v>
      </c>
      <c r="E6188" t="s">
        <v>14978</v>
      </c>
      <c r="F6188" t="s">
        <v>14979</v>
      </c>
      <c r="H6188" t="s">
        <v>1549</v>
      </c>
      <c r="I6188" t="s">
        <v>9815</v>
      </c>
      <c r="J6188" s="1">
        <v>22940</v>
      </c>
      <c r="K6188" s="8">
        <f ca="1">YEARFRAC(Customers[[#This Row],[Birthday]],TODAY())</f>
        <v>63.205555555555556</v>
      </c>
      <c r="L6188" t="str" cm="1">
        <f t="array" aca="1" ref="L6188" ca="1">_xlfn.IFS(Customers[[#This Row],[Age]]&lt;26,"18-25",Customers[[#This Row],[Age]]&lt;36,"26-35",Customers[[#This Row],[Age]]&lt;46,"36-45",Customers[[#This Row],[Age]]&lt;61,"46-60",TRUE,"60+")</f>
        <v>60+</v>
      </c>
    </row>
    <row r="6189" spans="1:12" ht="14.4" x14ac:dyDescent="0.3">
      <c r="A6189">
        <v>856525</v>
      </c>
      <c r="B6189" t="s">
        <v>4957</v>
      </c>
      <c r="C6189" t="s">
        <v>15649</v>
      </c>
      <c r="D6189" t="s">
        <v>15650</v>
      </c>
      <c r="E6189" t="s">
        <v>13893</v>
      </c>
      <c r="F6189" t="s">
        <v>1552</v>
      </c>
      <c r="H6189" t="s">
        <v>1549</v>
      </c>
      <c r="I6189" t="s">
        <v>9815</v>
      </c>
      <c r="J6189" s="1">
        <v>23891</v>
      </c>
      <c r="K6189" s="8">
        <f ca="1">YEARFRAC(Customers[[#This Row],[Birthday]],TODAY())</f>
        <v>60.6</v>
      </c>
      <c r="L6189" t="str" cm="1">
        <f t="array" aca="1" ref="L6189" ca="1">_xlfn.IFS(Customers[[#This Row],[Age]]&lt;26,"18-25",Customers[[#This Row],[Age]]&lt;36,"26-35",Customers[[#This Row],[Age]]&lt;46,"36-45",Customers[[#This Row],[Age]]&lt;61,"46-60",TRUE,"60+")</f>
        <v>46-60</v>
      </c>
    </row>
    <row r="6190" spans="1:12" ht="14.4" x14ac:dyDescent="0.3">
      <c r="A6190">
        <v>856677</v>
      </c>
      <c r="B6190" t="s">
        <v>4957</v>
      </c>
      <c r="C6190" t="s">
        <v>15651</v>
      </c>
      <c r="D6190" t="s">
        <v>15652</v>
      </c>
      <c r="E6190" t="s">
        <v>14978</v>
      </c>
      <c r="F6190" t="s">
        <v>14979</v>
      </c>
      <c r="H6190" t="s">
        <v>1549</v>
      </c>
      <c r="I6190" t="s">
        <v>9815</v>
      </c>
      <c r="J6190" s="1">
        <v>36442</v>
      </c>
      <c r="K6190" s="8">
        <f ca="1">YEARFRAC(Customers[[#This Row],[Birthday]],TODAY())</f>
        <v>26.238888888888887</v>
      </c>
      <c r="L6190" t="str" cm="1">
        <f t="array" aca="1" ref="L6190" ca="1">_xlfn.IFS(Customers[[#This Row],[Age]]&lt;26,"18-25",Customers[[#This Row],[Age]]&lt;36,"26-35",Customers[[#This Row],[Age]]&lt;46,"36-45",Customers[[#This Row],[Age]]&lt;61,"46-60",TRUE,"60+")</f>
        <v>26-35</v>
      </c>
    </row>
    <row r="6191" spans="1:12" ht="14.4" x14ac:dyDescent="0.3">
      <c r="A6191">
        <v>856705</v>
      </c>
      <c r="B6191" t="s">
        <v>4957</v>
      </c>
      <c r="C6191" t="s">
        <v>15653</v>
      </c>
      <c r="D6191" t="s">
        <v>15654</v>
      </c>
      <c r="E6191" t="s">
        <v>12551</v>
      </c>
      <c r="F6191" t="s">
        <v>14944</v>
      </c>
      <c r="H6191" t="s">
        <v>1549</v>
      </c>
      <c r="I6191" t="s">
        <v>9815</v>
      </c>
      <c r="J6191" s="1">
        <v>33590</v>
      </c>
      <c r="K6191" s="8">
        <f ca="1">YEARFRAC(Customers[[#This Row],[Birthday]],TODAY())</f>
        <v>34.047222222222224</v>
      </c>
      <c r="L6191" t="str" cm="1">
        <f t="array" aca="1" ref="L6191" ca="1">_xlfn.IFS(Customers[[#This Row],[Age]]&lt;26,"18-25",Customers[[#This Row],[Age]]&lt;36,"26-35",Customers[[#This Row],[Age]]&lt;46,"36-45",Customers[[#This Row],[Age]]&lt;61,"46-60",TRUE,"60+")</f>
        <v>26-35</v>
      </c>
    </row>
    <row r="6192" spans="1:12" ht="14.4" x14ac:dyDescent="0.3">
      <c r="A6192">
        <v>856895</v>
      </c>
      <c r="B6192" t="s">
        <v>4947</v>
      </c>
      <c r="C6192" t="s">
        <v>15655</v>
      </c>
      <c r="D6192" t="s">
        <v>15455</v>
      </c>
      <c r="E6192" t="s">
        <v>8966</v>
      </c>
      <c r="F6192" t="s">
        <v>14955</v>
      </c>
      <c r="H6192" t="s">
        <v>1549</v>
      </c>
      <c r="I6192" t="s">
        <v>9815</v>
      </c>
      <c r="J6192" s="1">
        <v>25745</v>
      </c>
      <c r="K6192" s="8">
        <f ca="1">YEARFRAC(Customers[[#This Row],[Birthday]],TODAY())</f>
        <v>55.524999999999999</v>
      </c>
      <c r="L6192" t="str" cm="1">
        <f t="array" aca="1" ref="L6192" ca="1">_xlfn.IFS(Customers[[#This Row],[Age]]&lt;26,"18-25",Customers[[#This Row],[Age]]&lt;36,"26-35",Customers[[#This Row],[Age]]&lt;46,"36-45",Customers[[#This Row],[Age]]&lt;61,"46-60",TRUE,"60+")</f>
        <v>46-60</v>
      </c>
    </row>
    <row r="6193" spans="1:12" ht="14.4" x14ac:dyDescent="0.3">
      <c r="A6193">
        <v>857048</v>
      </c>
      <c r="B6193" t="s">
        <v>4957</v>
      </c>
      <c r="C6193" t="s">
        <v>15656</v>
      </c>
      <c r="D6193" t="s">
        <v>15657</v>
      </c>
      <c r="E6193" t="s">
        <v>14978</v>
      </c>
      <c r="F6193" t="s">
        <v>14979</v>
      </c>
      <c r="H6193" t="s">
        <v>1549</v>
      </c>
      <c r="I6193" t="s">
        <v>9815</v>
      </c>
      <c r="J6193" s="1">
        <v>26297</v>
      </c>
      <c r="K6193" s="8">
        <f ca="1">YEARFRAC(Customers[[#This Row],[Birthday]],TODAY())</f>
        <v>54.013888888888886</v>
      </c>
      <c r="L6193" t="str" cm="1">
        <f t="array" aca="1" ref="L6193" ca="1">_xlfn.IFS(Customers[[#This Row],[Age]]&lt;26,"18-25",Customers[[#This Row],[Age]]&lt;36,"26-35",Customers[[#This Row],[Age]]&lt;46,"36-45",Customers[[#This Row],[Age]]&lt;61,"46-60",TRUE,"60+")</f>
        <v>46-60</v>
      </c>
    </row>
    <row r="6194" spans="1:12" ht="14.4" x14ac:dyDescent="0.3">
      <c r="A6194">
        <v>857122</v>
      </c>
      <c r="B6194" t="s">
        <v>4947</v>
      </c>
      <c r="C6194" t="s">
        <v>15658</v>
      </c>
      <c r="D6194" t="s">
        <v>15659</v>
      </c>
      <c r="E6194" t="s">
        <v>13609</v>
      </c>
      <c r="F6194" t="s">
        <v>14960</v>
      </c>
      <c r="H6194" t="s">
        <v>1549</v>
      </c>
      <c r="I6194" t="s">
        <v>9815</v>
      </c>
      <c r="J6194" s="1">
        <v>36386</v>
      </c>
      <c r="K6194" s="8">
        <f ca="1">YEARFRAC(Customers[[#This Row],[Birthday]],TODAY())</f>
        <v>26.391666666666666</v>
      </c>
      <c r="L6194" t="str" cm="1">
        <f t="array" aca="1" ref="L6194" ca="1">_xlfn.IFS(Customers[[#This Row],[Age]]&lt;26,"18-25",Customers[[#This Row],[Age]]&lt;36,"26-35",Customers[[#This Row],[Age]]&lt;46,"36-45",Customers[[#This Row],[Age]]&lt;61,"46-60",TRUE,"60+")</f>
        <v>26-35</v>
      </c>
    </row>
    <row r="6195" spans="1:12" ht="14.4" x14ac:dyDescent="0.3">
      <c r="A6195">
        <v>857231</v>
      </c>
      <c r="B6195" t="s">
        <v>4947</v>
      </c>
      <c r="C6195" t="s">
        <v>15660</v>
      </c>
      <c r="D6195" t="s">
        <v>15661</v>
      </c>
      <c r="E6195" t="s">
        <v>12551</v>
      </c>
      <c r="F6195" t="s">
        <v>14944</v>
      </c>
      <c r="H6195" t="s">
        <v>1549</v>
      </c>
      <c r="I6195" t="s">
        <v>9815</v>
      </c>
      <c r="J6195" s="1">
        <v>32257</v>
      </c>
      <c r="K6195" s="8">
        <f ca="1">YEARFRAC(Customers[[#This Row],[Birthday]],TODAY())</f>
        <v>37.697222222222223</v>
      </c>
      <c r="L6195" t="str" cm="1">
        <f t="array" aca="1" ref="L6195" ca="1">_xlfn.IFS(Customers[[#This Row],[Age]]&lt;26,"18-25",Customers[[#This Row],[Age]]&lt;36,"26-35",Customers[[#This Row],[Age]]&lt;46,"36-45",Customers[[#This Row],[Age]]&lt;61,"46-60",TRUE,"60+")</f>
        <v>36-45</v>
      </c>
    </row>
    <row r="6196" spans="1:12" ht="14.4" x14ac:dyDescent="0.3">
      <c r="A6196">
        <v>857287</v>
      </c>
      <c r="B6196" t="s">
        <v>4957</v>
      </c>
      <c r="C6196" t="s">
        <v>15662</v>
      </c>
      <c r="D6196" t="s">
        <v>14987</v>
      </c>
      <c r="E6196" t="s">
        <v>13609</v>
      </c>
      <c r="F6196" t="s">
        <v>14960</v>
      </c>
      <c r="H6196" t="s">
        <v>1549</v>
      </c>
      <c r="I6196" t="s">
        <v>9815</v>
      </c>
      <c r="J6196" s="1">
        <v>33464</v>
      </c>
      <c r="K6196" s="8">
        <f ca="1">YEARFRAC(Customers[[#This Row],[Birthday]],TODAY())</f>
        <v>34.391666666666666</v>
      </c>
      <c r="L6196" t="str" cm="1">
        <f t="array" aca="1" ref="L6196" ca="1">_xlfn.IFS(Customers[[#This Row],[Age]]&lt;26,"18-25",Customers[[#This Row],[Age]]&lt;36,"26-35",Customers[[#This Row],[Age]]&lt;46,"36-45",Customers[[#This Row],[Age]]&lt;61,"46-60",TRUE,"60+")</f>
        <v>26-35</v>
      </c>
    </row>
    <row r="6197" spans="1:12" ht="14.4" x14ac:dyDescent="0.3">
      <c r="A6197">
        <v>857426</v>
      </c>
      <c r="B6197" t="s">
        <v>4947</v>
      </c>
      <c r="C6197" t="s">
        <v>15663</v>
      </c>
      <c r="D6197" t="s">
        <v>15236</v>
      </c>
      <c r="E6197" t="s">
        <v>14978</v>
      </c>
      <c r="F6197" t="s">
        <v>14979</v>
      </c>
      <c r="H6197" t="s">
        <v>1549</v>
      </c>
      <c r="I6197" t="s">
        <v>9815</v>
      </c>
      <c r="J6197" s="1">
        <v>15552</v>
      </c>
      <c r="K6197" s="8">
        <f ca="1">YEARFRAC(Customers[[#This Row],[Birthday]],TODAY())</f>
        <v>83.430555555555557</v>
      </c>
      <c r="L6197" t="str" cm="1">
        <f t="array" aca="1" ref="L6197" ca="1">_xlfn.IFS(Customers[[#This Row],[Age]]&lt;26,"18-25",Customers[[#This Row],[Age]]&lt;36,"26-35",Customers[[#This Row],[Age]]&lt;46,"36-45",Customers[[#This Row],[Age]]&lt;61,"46-60",TRUE,"60+")</f>
        <v>60+</v>
      </c>
    </row>
    <row r="6198" spans="1:12" ht="14.4" x14ac:dyDescent="0.3">
      <c r="A6198">
        <v>857604</v>
      </c>
      <c r="B6198" t="s">
        <v>4957</v>
      </c>
      <c r="C6198" t="s">
        <v>15664</v>
      </c>
      <c r="D6198" t="s">
        <v>15665</v>
      </c>
      <c r="E6198" t="s">
        <v>8966</v>
      </c>
      <c r="F6198" t="s">
        <v>14955</v>
      </c>
      <c r="H6198" t="s">
        <v>1549</v>
      </c>
      <c r="I6198" t="s">
        <v>9815</v>
      </c>
      <c r="J6198" s="1">
        <v>30863</v>
      </c>
      <c r="K6198" s="8">
        <f ca="1">YEARFRAC(Customers[[#This Row],[Birthday]],TODAY())</f>
        <v>41.513888888888886</v>
      </c>
      <c r="L6198" t="str" cm="1">
        <f t="array" aca="1" ref="L6198" ca="1">_xlfn.IFS(Customers[[#This Row],[Age]]&lt;26,"18-25",Customers[[#This Row],[Age]]&lt;36,"26-35",Customers[[#This Row],[Age]]&lt;46,"36-45",Customers[[#This Row],[Age]]&lt;61,"46-60",TRUE,"60+")</f>
        <v>36-45</v>
      </c>
    </row>
    <row r="6199" spans="1:12" ht="14.4" x14ac:dyDescent="0.3">
      <c r="A6199">
        <v>857638</v>
      </c>
      <c r="B6199" t="s">
        <v>4957</v>
      </c>
      <c r="C6199" t="s">
        <v>15666</v>
      </c>
      <c r="D6199" t="s">
        <v>15146</v>
      </c>
      <c r="E6199" t="s">
        <v>15088</v>
      </c>
      <c r="F6199" t="s">
        <v>1554</v>
      </c>
      <c r="H6199" t="s">
        <v>1549</v>
      </c>
      <c r="I6199" t="s">
        <v>9815</v>
      </c>
      <c r="J6199" s="1">
        <v>17315</v>
      </c>
      <c r="K6199" s="8">
        <f ca="1">YEARFRAC(Customers[[#This Row],[Birthday]],TODAY())</f>
        <v>78.602777777777774</v>
      </c>
      <c r="L6199" t="str" cm="1">
        <f t="array" aca="1" ref="L6199" ca="1">_xlfn.IFS(Customers[[#This Row],[Age]]&lt;26,"18-25",Customers[[#This Row],[Age]]&lt;36,"26-35",Customers[[#This Row],[Age]]&lt;46,"36-45",Customers[[#This Row],[Age]]&lt;61,"46-60",TRUE,"60+")</f>
        <v>60+</v>
      </c>
    </row>
    <row r="6200" spans="1:12" ht="14.4" x14ac:dyDescent="0.3">
      <c r="A6200">
        <v>857753</v>
      </c>
      <c r="B6200" t="s">
        <v>4957</v>
      </c>
      <c r="C6200" t="s">
        <v>15667</v>
      </c>
      <c r="D6200" t="s">
        <v>14950</v>
      </c>
      <c r="E6200" t="s">
        <v>14951</v>
      </c>
      <c r="F6200" t="s">
        <v>14952</v>
      </c>
      <c r="H6200" t="s">
        <v>1549</v>
      </c>
      <c r="I6200" t="s">
        <v>9815</v>
      </c>
      <c r="J6200" s="1">
        <v>17353</v>
      </c>
      <c r="K6200" s="8">
        <f ca="1">YEARFRAC(Customers[[#This Row],[Birthday]],TODAY())</f>
        <v>78.5</v>
      </c>
      <c r="L6200" t="str" cm="1">
        <f t="array" aca="1" ref="L6200" ca="1">_xlfn.IFS(Customers[[#This Row],[Age]]&lt;26,"18-25",Customers[[#This Row],[Age]]&lt;36,"26-35",Customers[[#This Row],[Age]]&lt;46,"36-45",Customers[[#This Row],[Age]]&lt;61,"46-60",TRUE,"60+")</f>
        <v>60+</v>
      </c>
    </row>
    <row r="6201" spans="1:12" ht="14.4" x14ac:dyDescent="0.3">
      <c r="A6201">
        <v>858069</v>
      </c>
      <c r="B6201" t="s">
        <v>4957</v>
      </c>
      <c r="C6201" t="s">
        <v>15668</v>
      </c>
      <c r="D6201" t="s">
        <v>15669</v>
      </c>
      <c r="E6201" t="s">
        <v>8966</v>
      </c>
      <c r="F6201" t="s">
        <v>14955</v>
      </c>
      <c r="H6201" t="s">
        <v>1549</v>
      </c>
      <c r="I6201" t="s">
        <v>9815</v>
      </c>
      <c r="J6201" s="1">
        <v>25058</v>
      </c>
      <c r="K6201" s="8">
        <f ca="1">YEARFRAC(Customers[[#This Row],[Birthday]],TODAY())</f>
        <v>57.408333333333331</v>
      </c>
      <c r="L6201" t="str" cm="1">
        <f t="array" aca="1" ref="L6201" ca="1">_xlfn.IFS(Customers[[#This Row],[Age]]&lt;26,"18-25",Customers[[#This Row],[Age]]&lt;36,"26-35",Customers[[#This Row],[Age]]&lt;46,"36-45",Customers[[#This Row],[Age]]&lt;61,"46-60",TRUE,"60+")</f>
        <v>46-60</v>
      </c>
    </row>
    <row r="6202" spans="1:12" ht="14.4" x14ac:dyDescent="0.3">
      <c r="A6202">
        <v>858132</v>
      </c>
      <c r="B6202" t="s">
        <v>4947</v>
      </c>
      <c r="C6202" t="s">
        <v>15670</v>
      </c>
      <c r="D6202" t="s">
        <v>15125</v>
      </c>
      <c r="E6202" t="s">
        <v>14951</v>
      </c>
      <c r="F6202" t="s">
        <v>14952</v>
      </c>
      <c r="H6202" t="s">
        <v>1549</v>
      </c>
      <c r="I6202" t="s">
        <v>9815</v>
      </c>
      <c r="J6202" s="1">
        <v>23232</v>
      </c>
      <c r="K6202" s="8">
        <f ca="1">YEARFRAC(Customers[[#This Row],[Birthday]],TODAY())</f>
        <v>62.405555555555559</v>
      </c>
      <c r="L6202" t="str" cm="1">
        <f t="array" aca="1" ref="L6202" ca="1">_xlfn.IFS(Customers[[#This Row],[Age]]&lt;26,"18-25",Customers[[#This Row],[Age]]&lt;36,"26-35",Customers[[#This Row],[Age]]&lt;46,"36-45",Customers[[#This Row],[Age]]&lt;61,"46-60",TRUE,"60+")</f>
        <v>60+</v>
      </c>
    </row>
    <row r="6203" spans="1:12" ht="14.4" x14ac:dyDescent="0.3">
      <c r="A6203">
        <v>858185</v>
      </c>
      <c r="B6203" t="s">
        <v>4957</v>
      </c>
      <c r="C6203" t="s">
        <v>15671</v>
      </c>
      <c r="D6203" t="s">
        <v>15672</v>
      </c>
      <c r="E6203" t="s">
        <v>13893</v>
      </c>
      <c r="F6203" t="s">
        <v>1552</v>
      </c>
      <c r="H6203" t="s">
        <v>1549</v>
      </c>
      <c r="I6203" t="s">
        <v>9815</v>
      </c>
      <c r="J6203" s="1">
        <v>22950</v>
      </c>
      <c r="K6203" s="8">
        <f ca="1">YEARFRAC(Customers[[#This Row],[Birthday]],TODAY())</f>
        <v>63.180555555555557</v>
      </c>
      <c r="L6203" t="str" cm="1">
        <f t="array" aca="1" ref="L6203" ca="1">_xlfn.IFS(Customers[[#This Row],[Age]]&lt;26,"18-25",Customers[[#This Row],[Age]]&lt;36,"26-35",Customers[[#This Row],[Age]]&lt;46,"36-45",Customers[[#This Row],[Age]]&lt;61,"46-60",TRUE,"60+")</f>
        <v>60+</v>
      </c>
    </row>
    <row r="6204" spans="1:12" ht="14.4" x14ac:dyDescent="0.3">
      <c r="A6204">
        <v>858368</v>
      </c>
      <c r="B6204" t="s">
        <v>4957</v>
      </c>
      <c r="C6204" t="s">
        <v>15673</v>
      </c>
      <c r="D6204" t="s">
        <v>15110</v>
      </c>
      <c r="E6204" t="s">
        <v>14947</v>
      </c>
      <c r="F6204" t="s">
        <v>14948</v>
      </c>
      <c r="H6204" t="s">
        <v>1549</v>
      </c>
      <c r="I6204" t="s">
        <v>9815</v>
      </c>
      <c r="J6204" s="1">
        <v>35320</v>
      </c>
      <c r="K6204" s="8">
        <f ca="1">YEARFRAC(Customers[[#This Row],[Birthday]],TODAY())</f>
        <v>29.31388888888889</v>
      </c>
      <c r="L6204" t="str" cm="1">
        <f t="array" aca="1" ref="L6204" ca="1">_xlfn.IFS(Customers[[#This Row],[Age]]&lt;26,"18-25",Customers[[#This Row],[Age]]&lt;36,"26-35",Customers[[#This Row],[Age]]&lt;46,"36-45",Customers[[#This Row],[Age]]&lt;61,"46-60",TRUE,"60+")</f>
        <v>26-35</v>
      </c>
    </row>
    <row r="6205" spans="1:12" ht="14.4" x14ac:dyDescent="0.3">
      <c r="A6205">
        <v>858612</v>
      </c>
      <c r="B6205" t="s">
        <v>4957</v>
      </c>
      <c r="C6205" t="s">
        <v>15674</v>
      </c>
      <c r="D6205" t="s">
        <v>15210</v>
      </c>
      <c r="E6205" t="s">
        <v>14995</v>
      </c>
      <c r="F6205" t="s">
        <v>14996</v>
      </c>
      <c r="H6205" t="s">
        <v>1549</v>
      </c>
      <c r="I6205" t="s">
        <v>9815</v>
      </c>
      <c r="J6205" s="1">
        <v>19528</v>
      </c>
      <c r="K6205" s="8">
        <f ca="1">YEARFRAC(Customers[[#This Row],[Birthday]],TODAY())</f>
        <v>72.547222222222217</v>
      </c>
      <c r="L6205" t="str" cm="1">
        <f t="array" aca="1" ref="L6205" ca="1">_xlfn.IFS(Customers[[#This Row],[Age]]&lt;26,"18-25",Customers[[#This Row],[Age]]&lt;36,"26-35",Customers[[#This Row],[Age]]&lt;46,"36-45",Customers[[#This Row],[Age]]&lt;61,"46-60",TRUE,"60+")</f>
        <v>60+</v>
      </c>
    </row>
    <row r="6206" spans="1:12" ht="14.4" x14ac:dyDescent="0.3">
      <c r="A6206">
        <v>858620</v>
      </c>
      <c r="B6206" t="s">
        <v>4957</v>
      </c>
      <c r="C6206" t="s">
        <v>15675</v>
      </c>
      <c r="D6206" t="s">
        <v>14950</v>
      </c>
      <c r="E6206" t="s">
        <v>14951</v>
      </c>
      <c r="F6206" t="s">
        <v>14952</v>
      </c>
      <c r="H6206" t="s">
        <v>1549</v>
      </c>
      <c r="I6206" t="s">
        <v>9815</v>
      </c>
      <c r="J6206" s="1">
        <v>27169</v>
      </c>
      <c r="K6206" s="8">
        <f ca="1">YEARFRAC(Customers[[#This Row],[Birthday]],TODAY())</f>
        <v>51.625</v>
      </c>
      <c r="L6206" t="str" cm="1">
        <f t="array" aca="1" ref="L6206" ca="1">_xlfn.IFS(Customers[[#This Row],[Age]]&lt;26,"18-25",Customers[[#This Row],[Age]]&lt;36,"26-35",Customers[[#This Row],[Age]]&lt;46,"36-45",Customers[[#This Row],[Age]]&lt;61,"46-60",TRUE,"60+")</f>
        <v>46-60</v>
      </c>
    </row>
    <row r="6207" spans="1:12" ht="14.4" x14ac:dyDescent="0.3">
      <c r="A6207">
        <v>858760</v>
      </c>
      <c r="B6207" t="s">
        <v>4957</v>
      </c>
      <c r="C6207" t="s">
        <v>15676</v>
      </c>
      <c r="D6207" t="s">
        <v>15133</v>
      </c>
      <c r="E6207" t="s">
        <v>8966</v>
      </c>
      <c r="F6207" t="s">
        <v>14955</v>
      </c>
      <c r="H6207" t="s">
        <v>1549</v>
      </c>
      <c r="I6207" t="s">
        <v>9815</v>
      </c>
      <c r="J6207" s="1">
        <v>28721</v>
      </c>
      <c r="K6207" s="8">
        <f ca="1">YEARFRAC(Customers[[#This Row],[Birthday]],TODAY())</f>
        <v>47.37777777777778</v>
      </c>
      <c r="L6207" t="str" cm="1">
        <f t="array" aca="1" ref="L6207" ca="1">_xlfn.IFS(Customers[[#This Row],[Age]]&lt;26,"18-25",Customers[[#This Row],[Age]]&lt;36,"26-35",Customers[[#This Row],[Age]]&lt;46,"36-45",Customers[[#This Row],[Age]]&lt;61,"46-60",TRUE,"60+")</f>
        <v>46-60</v>
      </c>
    </row>
    <row r="6208" spans="1:12" ht="14.4" x14ac:dyDescent="0.3">
      <c r="A6208">
        <v>858959</v>
      </c>
      <c r="B6208" t="s">
        <v>4957</v>
      </c>
      <c r="C6208" t="s">
        <v>15677</v>
      </c>
      <c r="D6208" t="s">
        <v>15090</v>
      </c>
      <c r="E6208" t="s">
        <v>14995</v>
      </c>
      <c r="F6208" t="s">
        <v>14996</v>
      </c>
      <c r="H6208" t="s">
        <v>1549</v>
      </c>
      <c r="I6208" t="s">
        <v>9815</v>
      </c>
      <c r="J6208" s="1">
        <v>36267</v>
      </c>
      <c r="K6208" s="8">
        <f ca="1">YEARFRAC(Customers[[#This Row],[Birthday]],TODAY())</f>
        <v>26.716666666666665</v>
      </c>
      <c r="L6208" t="str" cm="1">
        <f t="array" aca="1" ref="L6208" ca="1">_xlfn.IFS(Customers[[#This Row],[Age]]&lt;26,"18-25",Customers[[#This Row],[Age]]&lt;36,"26-35",Customers[[#This Row],[Age]]&lt;46,"36-45",Customers[[#This Row],[Age]]&lt;61,"46-60",TRUE,"60+")</f>
        <v>26-35</v>
      </c>
    </row>
    <row r="6209" spans="1:12" ht="14.4" x14ac:dyDescent="0.3">
      <c r="A6209">
        <v>859240</v>
      </c>
      <c r="B6209" t="s">
        <v>4947</v>
      </c>
      <c r="C6209" t="s">
        <v>15678</v>
      </c>
      <c r="D6209" t="s">
        <v>15505</v>
      </c>
      <c r="E6209" t="s">
        <v>14978</v>
      </c>
      <c r="F6209" t="s">
        <v>14979</v>
      </c>
      <c r="H6209" t="s">
        <v>1549</v>
      </c>
      <c r="I6209" t="s">
        <v>9815</v>
      </c>
      <c r="J6209" s="1">
        <v>16019</v>
      </c>
      <c r="K6209" s="8">
        <f ca="1">YEARFRAC(Customers[[#This Row],[Birthday]],TODAY())</f>
        <v>82.155555555555551</v>
      </c>
      <c r="L6209" t="str" cm="1">
        <f t="array" aca="1" ref="L6209" ca="1">_xlfn.IFS(Customers[[#This Row],[Age]]&lt;26,"18-25",Customers[[#This Row],[Age]]&lt;36,"26-35",Customers[[#This Row],[Age]]&lt;46,"36-45",Customers[[#This Row],[Age]]&lt;61,"46-60",TRUE,"60+")</f>
        <v>60+</v>
      </c>
    </row>
    <row r="6210" spans="1:12" ht="14.4" x14ac:dyDescent="0.3">
      <c r="A6210">
        <v>859349</v>
      </c>
      <c r="B6210" t="s">
        <v>4947</v>
      </c>
      <c r="C6210" t="s">
        <v>15679</v>
      </c>
      <c r="D6210" t="s">
        <v>14968</v>
      </c>
      <c r="E6210" t="s">
        <v>13609</v>
      </c>
      <c r="F6210" t="s">
        <v>14960</v>
      </c>
      <c r="H6210" t="s">
        <v>1549</v>
      </c>
      <c r="I6210" t="s">
        <v>9815</v>
      </c>
      <c r="J6210" s="1">
        <v>13556</v>
      </c>
      <c r="K6210" s="8">
        <f ca="1">YEARFRAC(Customers[[#This Row],[Birthday]],TODAY())</f>
        <v>88.902777777777771</v>
      </c>
      <c r="L6210" t="str" cm="1">
        <f t="array" aca="1" ref="L6210" ca="1">_xlfn.IFS(Customers[[#This Row],[Age]]&lt;26,"18-25",Customers[[#This Row],[Age]]&lt;36,"26-35",Customers[[#This Row],[Age]]&lt;46,"36-45",Customers[[#This Row],[Age]]&lt;61,"46-60",TRUE,"60+")</f>
        <v>60+</v>
      </c>
    </row>
    <row r="6211" spans="1:12" ht="14.4" x14ac:dyDescent="0.3">
      <c r="A6211">
        <v>859566</v>
      </c>
      <c r="B6211" t="s">
        <v>4957</v>
      </c>
      <c r="C6211" t="s">
        <v>15680</v>
      </c>
      <c r="D6211" t="s">
        <v>15385</v>
      </c>
      <c r="E6211" t="s">
        <v>14978</v>
      </c>
      <c r="F6211" t="s">
        <v>14979</v>
      </c>
      <c r="H6211" t="s">
        <v>1549</v>
      </c>
      <c r="I6211" t="s">
        <v>9815</v>
      </c>
      <c r="J6211" s="1">
        <v>24061</v>
      </c>
      <c r="K6211" s="8">
        <f ca="1">YEARFRAC(Customers[[#This Row],[Birthday]],TODAY())</f>
        <v>60.138888888888886</v>
      </c>
      <c r="L6211" t="str" cm="1">
        <f t="array" aca="1" ref="L6211" ca="1">_xlfn.IFS(Customers[[#This Row],[Age]]&lt;26,"18-25",Customers[[#This Row],[Age]]&lt;36,"26-35",Customers[[#This Row],[Age]]&lt;46,"36-45",Customers[[#This Row],[Age]]&lt;61,"46-60",TRUE,"60+")</f>
        <v>46-60</v>
      </c>
    </row>
    <row r="6212" spans="1:12" ht="14.4" x14ac:dyDescent="0.3">
      <c r="A6212">
        <v>859587</v>
      </c>
      <c r="B6212" t="s">
        <v>4957</v>
      </c>
      <c r="C6212" t="s">
        <v>15681</v>
      </c>
      <c r="D6212" t="s">
        <v>15112</v>
      </c>
      <c r="E6212" t="s">
        <v>14947</v>
      </c>
      <c r="F6212" t="s">
        <v>14948</v>
      </c>
      <c r="H6212" t="s">
        <v>1549</v>
      </c>
      <c r="I6212" t="s">
        <v>9815</v>
      </c>
      <c r="J6212" s="1">
        <v>16461</v>
      </c>
      <c r="K6212" s="8">
        <f ca="1">YEARFRAC(Customers[[#This Row],[Birthday]],TODAY())</f>
        <v>80.947222222222223</v>
      </c>
      <c r="L6212" t="str" cm="1">
        <f t="array" aca="1" ref="L6212" ca="1">_xlfn.IFS(Customers[[#This Row],[Age]]&lt;26,"18-25",Customers[[#This Row],[Age]]&lt;36,"26-35",Customers[[#This Row],[Age]]&lt;46,"36-45",Customers[[#This Row],[Age]]&lt;61,"46-60",TRUE,"60+")</f>
        <v>60+</v>
      </c>
    </row>
    <row r="6213" spans="1:12" ht="14.4" x14ac:dyDescent="0.3">
      <c r="A6213">
        <v>859790</v>
      </c>
      <c r="B6213" t="s">
        <v>4947</v>
      </c>
      <c r="C6213" t="s">
        <v>15682</v>
      </c>
      <c r="D6213" t="s">
        <v>15683</v>
      </c>
      <c r="E6213" t="s">
        <v>13893</v>
      </c>
      <c r="F6213" t="s">
        <v>1552</v>
      </c>
      <c r="H6213" t="s">
        <v>1549</v>
      </c>
      <c r="I6213" t="s">
        <v>9815</v>
      </c>
      <c r="J6213" s="1">
        <v>26416</v>
      </c>
      <c r="K6213" s="8">
        <f ca="1">YEARFRAC(Customers[[#This Row],[Birthday]],TODAY())</f>
        <v>53.68888888888889</v>
      </c>
      <c r="L6213" t="str" cm="1">
        <f t="array" aca="1" ref="L6213" ca="1">_xlfn.IFS(Customers[[#This Row],[Age]]&lt;26,"18-25",Customers[[#This Row],[Age]]&lt;36,"26-35",Customers[[#This Row],[Age]]&lt;46,"36-45",Customers[[#This Row],[Age]]&lt;61,"46-60",TRUE,"60+")</f>
        <v>46-60</v>
      </c>
    </row>
    <row r="6214" spans="1:12" ht="14.4" x14ac:dyDescent="0.3">
      <c r="A6214">
        <v>859981</v>
      </c>
      <c r="B6214" t="s">
        <v>4947</v>
      </c>
      <c r="C6214" t="s">
        <v>15684</v>
      </c>
      <c r="D6214" t="s">
        <v>15685</v>
      </c>
      <c r="E6214" t="s">
        <v>13609</v>
      </c>
      <c r="F6214" t="s">
        <v>14960</v>
      </c>
      <c r="H6214" t="s">
        <v>1549</v>
      </c>
      <c r="I6214" t="s">
        <v>9815</v>
      </c>
      <c r="J6214" s="1">
        <v>31360</v>
      </c>
      <c r="K6214" s="8">
        <f ca="1">YEARFRAC(Customers[[#This Row],[Birthday]],TODAY())</f>
        <v>40.155555555555559</v>
      </c>
      <c r="L6214" t="str" cm="1">
        <f t="array" aca="1" ref="L6214" ca="1">_xlfn.IFS(Customers[[#This Row],[Age]]&lt;26,"18-25",Customers[[#This Row],[Age]]&lt;36,"26-35",Customers[[#This Row],[Age]]&lt;46,"36-45",Customers[[#This Row],[Age]]&lt;61,"46-60",TRUE,"60+")</f>
        <v>36-45</v>
      </c>
    </row>
    <row r="6215" spans="1:12" ht="14.4" x14ac:dyDescent="0.3">
      <c r="A6215">
        <v>860255</v>
      </c>
      <c r="B6215" t="s">
        <v>4957</v>
      </c>
      <c r="C6215" t="s">
        <v>15686</v>
      </c>
      <c r="D6215" t="s">
        <v>15687</v>
      </c>
      <c r="E6215" t="s">
        <v>13893</v>
      </c>
      <c r="F6215" t="s">
        <v>1552</v>
      </c>
      <c r="H6215" t="s">
        <v>1549</v>
      </c>
      <c r="I6215" t="s">
        <v>9815</v>
      </c>
      <c r="J6215" s="1">
        <v>36156</v>
      </c>
      <c r="K6215" s="8">
        <f ca="1">YEARFRAC(Customers[[#This Row],[Birthday]],TODAY())</f>
        <v>27.022222222222222</v>
      </c>
      <c r="L6215" t="str" cm="1">
        <f t="array" aca="1" ref="L6215" ca="1">_xlfn.IFS(Customers[[#This Row],[Age]]&lt;26,"18-25",Customers[[#This Row],[Age]]&lt;36,"26-35",Customers[[#This Row],[Age]]&lt;46,"36-45",Customers[[#This Row],[Age]]&lt;61,"46-60",TRUE,"60+")</f>
        <v>26-35</v>
      </c>
    </row>
    <row r="6216" spans="1:12" ht="14.4" x14ac:dyDescent="0.3">
      <c r="A6216">
        <v>860549</v>
      </c>
      <c r="B6216" t="s">
        <v>4957</v>
      </c>
      <c r="C6216" t="s">
        <v>15688</v>
      </c>
      <c r="D6216" t="s">
        <v>15025</v>
      </c>
      <c r="E6216" t="s">
        <v>13609</v>
      </c>
      <c r="F6216" t="s">
        <v>14960</v>
      </c>
      <c r="H6216" t="s">
        <v>1549</v>
      </c>
      <c r="I6216" t="s">
        <v>9815</v>
      </c>
      <c r="J6216" s="1">
        <v>35458</v>
      </c>
      <c r="K6216" s="8">
        <f ca="1">YEARFRAC(Customers[[#This Row],[Birthday]],TODAY())</f>
        <v>28.93611111111111</v>
      </c>
      <c r="L6216" t="str" cm="1">
        <f t="array" aca="1" ref="L6216" ca="1">_xlfn.IFS(Customers[[#This Row],[Age]]&lt;26,"18-25",Customers[[#This Row],[Age]]&lt;36,"26-35",Customers[[#This Row],[Age]]&lt;46,"36-45",Customers[[#This Row],[Age]]&lt;61,"46-60",TRUE,"60+")</f>
        <v>26-35</v>
      </c>
    </row>
    <row r="6217" spans="1:12" ht="14.4" x14ac:dyDescent="0.3">
      <c r="A6217">
        <v>860762</v>
      </c>
      <c r="B6217" t="s">
        <v>4957</v>
      </c>
      <c r="C6217" t="s">
        <v>15689</v>
      </c>
      <c r="D6217" t="s">
        <v>15335</v>
      </c>
      <c r="E6217" t="s">
        <v>14951</v>
      </c>
      <c r="F6217" t="s">
        <v>14952</v>
      </c>
      <c r="H6217" t="s">
        <v>1549</v>
      </c>
      <c r="I6217" t="s">
        <v>9815</v>
      </c>
      <c r="J6217" s="1">
        <v>34477</v>
      </c>
      <c r="K6217" s="8">
        <f ca="1">YEARFRAC(Customers[[#This Row],[Birthday]],TODAY())</f>
        <v>31.616666666666667</v>
      </c>
      <c r="L6217" t="str" cm="1">
        <f t="array" aca="1" ref="L6217" ca="1">_xlfn.IFS(Customers[[#This Row],[Age]]&lt;26,"18-25",Customers[[#This Row],[Age]]&lt;36,"26-35",Customers[[#This Row],[Age]]&lt;46,"36-45",Customers[[#This Row],[Age]]&lt;61,"46-60",TRUE,"60+")</f>
        <v>26-35</v>
      </c>
    </row>
    <row r="6218" spans="1:12" ht="14.4" x14ac:dyDescent="0.3">
      <c r="A6218">
        <v>860985</v>
      </c>
      <c r="B6218" t="s">
        <v>4957</v>
      </c>
      <c r="C6218" t="s">
        <v>15690</v>
      </c>
      <c r="D6218" t="s">
        <v>15691</v>
      </c>
      <c r="E6218" t="s">
        <v>13609</v>
      </c>
      <c r="F6218" t="s">
        <v>14960</v>
      </c>
      <c r="H6218" t="s">
        <v>1549</v>
      </c>
      <c r="I6218" t="s">
        <v>9815</v>
      </c>
      <c r="J6218" s="1">
        <v>36585</v>
      </c>
      <c r="K6218" s="8">
        <f ca="1">YEARFRAC(Customers[[#This Row],[Birthday]],TODAY())</f>
        <v>25.847222222222221</v>
      </c>
      <c r="L6218" t="str" cm="1">
        <f t="array" aca="1" ref="L6218" ca="1">_xlfn.IFS(Customers[[#This Row],[Age]]&lt;26,"18-25",Customers[[#This Row],[Age]]&lt;36,"26-35",Customers[[#This Row],[Age]]&lt;46,"36-45",Customers[[#This Row],[Age]]&lt;61,"46-60",TRUE,"60+")</f>
        <v>18-25</v>
      </c>
    </row>
    <row r="6219" spans="1:12" ht="14.4" x14ac:dyDescent="0.3">
      <c r="A6219">
        <v>861207</v>
      </c>
      <c r="B6219" t="s">
        <v>4947</v>
      </c>
      <c r="C6219" t="s">
        <v>15692</v>
      </c>
      <c r="D6219" t="s">
        <v>15392</v>
      </c>
      <c r="E6219" t="s">
        <v>13609</v>
      </c>
      <c r="F6219" t="s">
        <v>14960</v>
      </c>
      <c r="H6219" t="s">
        <v>1549</v>
      </c>
      <c r="I6219" t="s">
        <v>9815</v>
      </c>
      <c r="J6219" s="1">
        <v>22053</v>
      </c>
      <c r="K6219" s="8">
        <f ca="1">YEARFRAC(Customers[[#This Row],[Birthday]],TODAY())</f>
        <v>65.63333333333334</v>
      </c>
      <c r="L6219" t="str" cm="1">
        <f t="array" aca="1" ref="L6219" ca="1">_xlfn.IFS(Customers[[#This Row],[Age]]&lt;26,"18-25",Customers[[#This Row],[Age]]&lt;36,"26-35",Customers[[#This Row],[Age]]&lt;46,"36-45",Customers[[#This Row],[Age]]&lt;61,"46-60",TRUE,"60+")</f>
        <v>60+</v>
      </c>
    </row>
    <row r="6220" spans="1:12" ht="14.4" x14ac:dyDescent="0.3">
      <c r="A6220">
        <v>861209</v>
      </c>
      <c r="B6220" t="s">
        <v>4947</v>
      </c>
      <c r="C6220" t="s">
        <v>15693</v>
      </c>
      <c r="D6220" t="s">
        <v>15340</v>
      </c>
      <c r="E6220" t="s">
        <v>14951</v>
      </c>
      <c r="F6220" t="s">
        <v>14952</v>
      </c>
      <c r="H6220" t="s">
        <v>1549</v>
      </c>
      <c r="I6220" t="s">
        <v>9815</v>
      </c>
      <c r="J6220" s="1">
        <v>33648</v>
      </c>
      <c r="K6220" s="8">
        <f ca="1">YEARFRAC(Customers[[#This Row],[Birthday]],TODAY())</f>
        <v>33.891666666666666</v>
      </c>
      <c r="L6220" t="str" cm="1">
        <f t="array" aca="1" ref="L6220" ca="1">_xlfn.IFS(Customers[[#This Row],[Age]]&lt;26,"18-25",Customers[[#This Row],[Age]]&lt;36,"26-35",Customers[[#This Row],[Age]]&lt;46,"36-45",Customers[[#This Row],[Age]]&lt;61,"46-60",TRUE,"60+")</f>
        <v>26-35</v>
      </c>
    </row>
    <row r="6221" spans="1:12" ht="14.4" x14ac:dyDescent="0.3">
      <c r="A6221">
        <v>861320</v>
      </c>
      <c r="B6221" t="s">
        <v>4957</v>
      </c>
      <c r="C6221" t="s">
        <v>15694</v>
      </c>
      <c r="D6221" t="s">
        <v>15695</v>
      </c>
      <c r="E6221" t="s">
        <v>13737</v>
      </c>
      <c r="F6221" t="s">
        <v>1553</v>
      </c>
      <c r="H6221" t="s">
        <v>1549</v>
      </c>
      <c r="I6221" t="s">
        <v>9815</v>
      </c>
      <c r="J6221" s="1">
        <v>23617</v>
      </c>
      <c r="K6221" s="8">
        <f ca="1">YEARFRAC(Customers[[#This Row],[Birthday]],TODAY())</f>
        <v>61.352777777777774</v>
      </c>
      <c r="L6221" t="str" cm="1">
        <f t="array" aca="1" ref="L6221" ca="1">_xlfn.IFS(Customers[[#This Row],[Age]]&lt;26,"18-25",Customers[[#This Row],[Age]]&lt;36,"26-35",Customers[[#This Row],[Age]]&lt;46,"36-45",Customers[[#This Row],[Age]]&lt;61,"46-60",TRUE,"60+")</f>
        <v>60+</v>
      </c>
    </row>
    <row r="6222" spans="1:12" ht="14.4" x14ac:dyDescent="0.3">
      <c r="A6222">
        <v>861729</v>
      </c>
      <c r="B6222" t="s">
        <v>4947</v>
      </c>
      <c r="C6222" t="s">
        <v>15696</v>
      </c>
      <c r="D6222" t="s">
        <v>15697</v>
      </c>
      <c r="E6222" t="s">
        <v>8966</v>
      </c>
      <c r="F6222" t="s">
        <v>14955</v>
      </c>
      <c r="H6222" t="s">
        <v>1549</v>
      </c>
      <c r="I6222" t="s">
        <v>9815</v>
      </c>
      <c r="J6222" s="1">
        <v>27238</v>
      </c>
      <c r="K6222" s="8">
        <f ca="1">YEARFRAC(Customers[[#This Row],[Birthday]],TODAY())</f>
        <v>51.43611111111111</v>
      </c>
      <c r="L6222" t="str" cm="1">
        <f t="array" aca="1" ref="L6222" ca="1">_xlfn.IFS(Customers[[#This Row],[Age]]&lt;26,"18-25",Customers[[#This Row],[Age]]&lt;36,"26-35",Customers[[#This Row],[Age]]&lt;46,"36-45",Customers[[#This Row],[Age]]&lt;61,"46-60",TRUE,"60+")</f>
        <v>46-60</v>
      </c>
    </row>
    <row r="6223" spans="1:12" ht="14.4" x14ac:dyDescent="0.3">
      <c r="A6223">
        <v>861730</v>
      </c>
      <c r="B6223" t="s">
        <v>4947</v>
      </c>
      <c r="C6223" t="s">
        <v>15698</v>
      </c>
      <c r="D6223" t="s">
        <v>15090</v>
      </c>
      <c r="E6223" t="s">
        <v>14995</v>
      </c>
      <c r="F6223" t="s">
        <v>14996</v>
      </c>
      <c r="H6223" t="s">
        <v>1549</v>
      </c>
      <c r="I6223" t="s">
        <v>9815</v>
      </c>
      <c r="J6223" s="1">
        <v>13641</v>
      </c>
      <c r="K6223" s="8">
        <f ca="1">YEARFRAC(Customers[[#This Row],[Birthday]],TODAY())</f>
        <v>88.663888888888891</v>
      </c>
      <c r="L6223" t="str" cm="1">
        <f t="array" aca="1" ref="L6223" ca="1">_xlfn.IFS(Customers[[#This Row],[Age]]&lt;26,"18-25",Customers[[#This Row],[Age]]&lt;36,"26-35",Customers[[#This Row],[Age]]&lt;46,"36-45",Customers[[#This Row],[Age]]&lt;61,"46-60",TRUE,"60+")</f>
        <v>60+</v>
      </c>
    </row>
    <row r="6224" spans="1:12" ht="14.4" x14ac:dyDescent="0.3">
      <c r="A6224">
        <v>861784</v>
      </c>
      <c r="B6224" t="s">
        <v>4957</v>
      </c>
      <c r="C6224" t="s">
        <v>15699</v>
      </c>
      <c r="D6224" t="s">
        <v>15133</v>
      </c>
      <c r="E6224" t="s">
        <v>8966</v>
      </c>
      <c r="F6224" t="s">
        <v>14955</v>
      </c>
      <c r="H6224" t="s">
        <v>1549</v>
      </c>
      <c r="I6224" t="s">
        <v>9815</v>
      </c>
      <c r="J6224" s="1">
        <v>36205</v>
      </c>
      <c r="K6224" s="8">
        <f ca="1">YEARFRAC(Customers[[#This Row],[Birthday]],TODAY())</f>
        <v>26.891666666666666</v>
      </c>
      <c r="L6224" t="str" cm="1">
        <f t="array" aca="1" ref="L6224" ca="1">_xlfn.IFS(Customers[[#This Row],[Age]]&lt;26,"18-25",Customers[[#This Row],[Age]]&lt;36,"26-35",Customers[[#This Row],[Age]]&lt;46,"36-45",Customers[[#This Row],[Age]]&lt;61,"46-60",TRUE,"60+")</f>
        <v>26-35</v>
      </c>
    </row>
    <row r="6225" spans="1:12" ht="14.4" x14ac:dyDescent="0.3">
      <c r="A6225">
        <v>862134</v>
      </c>
      <c r="B6225" t="s">
        <v>4957</v>
      </c>
      <c r="C6225" t="s">
        <v>15700</v>
      </c>
      <c r="D6225" t="s">
        <v>15025</v>
      </c>
      <c r="E6225" t="s">
        <v>13609</v>
      </c>
      <c r="F6225" t="s">
        <v>14960</v>
      </c>
      <c r="H6225" t="s">
        <v>1549</v>
      </c>
      <c r="I6225" t="s">
        <v>9815</v>
      </c>
      <c r="J6225" s="1">
        <v>25272</v>
      </c>
      <c r="K6225" s="8">
        <f ca="1">YEARFRAC(Customers[[#This Row],[Birthday]],TODAY())</f>
        <v>56.819444444444443</v>
      </c>
      <c r="L6225" t="str" cm="1">
        <f t="array" aca="1" ref="L6225" ca="1">_xlfn.IFS(Customers[[#This Row],[Age]]&lt;26,"18-25",Customers[[#This Row],[Age]]&lt;36,"26-35",Customers[[#This Row],[Age]]&lt;46,"36-45",Customers[[#This Row],[Age]]&lt;61,"46-60",TRUE,"60+")</f>
        <v>46-60</v>
      </c>
    </row>
    <row r="6226" spans="1:12" ht="14.4" x14ac:dyDescent="0.3">
      <c r="A6226">
        <v>862441</v>
      </c>
      <c r="B6226" t="s">
        <v>4957</v>
      </c>
      <c r="C6226" t="s">
        <v>15701</v>
      </c>
      <c r="D6226" t="s">
        <v>15702</v>
      </c>
      <c r="E6226" t="s">
        <v>14975</v>
      </c>
      <c r="F6226" t="s">
        <v>1550</v>
      </c>
      <c r="H6226" t="s">
        <v>1549</v>
      </c>
      <c r="I6226" t="s">
        <v>9815</v>
      </c>
      <c r="J6226" s="1">
        <v>14220</v>
      </c>
      <c r="K6226" s="8">
        <f ca="1">YEARFRAC(Customers[[#This Row],[Birthday]],TODAY())</f>
        <v>87.080555555555549</v>
      </c>
      <c r="L6226" t="str" cm="1">
        <f t="array" aca="1" ref="L6226" ca="1">_xlfn.IFS(Customers[[#This Row],[Age]]&lt;26,"18-25",Customers[[#This Row],[Age]]&lt;36,"26-35",Customers[[#This Row],[Age]]&lt;46,"36-45",Customers[[#This Row],[Age]]&lt;61,"46-60",TRUE,"60+")</f>
        <v>60+</v>
      </c>
    </row>
    <row r="6227" spans="1:12" ht="14.4" x14ac:dyDescent="0.3">
      <c r="A6227">
        <v>862573</v>
      </c>
      <c r="B6227" t="s">
        <v>4957</v>
      </c>
      <c r="C6227" t="s">
        <v>15703</v>
      </c>
      <c r="D6227" t="s">
        <v>15637</v>
      </c>
      <c r="E6227" t="s">
        <v>12551</v>
      </c>
      <c r="F6227" t="s">
        <v>14944</v>
      </c>
      <c r="H6227" t="s">
        <v>1549</v>
      </c>
      <c r="I6227" t="s">
        <v>9815</v>
      </c>
      <c r="J6227" s="1">
        <v>13012</v>
      </c>
      <c r="K6227" s="8">
        <f ca="1">YEARFRAC(Customers[[#This Row],[Birthday]],TODAY())</f>
        <v>90.386111111111106</v>
      </c>
      <c r="L6227" t="str" cm="1">
        <f t="array" aca="1" ref="L6227" ca="1">_xlfn.IFS(Customers[[#This Row],[Age]]&lt;26,"18-25",Customers[[#This Row],[Age]]&lt;36,"26-35",Customers[[#This Row],[Age]]&lt;46,"36-45",Customers[[#This Row],[Age]]&lt;61,"46-60",TRUE,"60+")</f>
        <v>60+</v>
      </c>
    </row>
    <row r="6228" spans="1:12" ht="14.4" x14ac:dyDescent="0.3">
      <c r="A6228">
        <v>862830</v>
      </c>
      <c r="B6228" t="s">
        <v>4957</v>
      </c>
      <c r="C6228" t="s">
        <v>15704</v>
      </c>
      <c r="D6228" t="s">
        <v>15294</v>
      </c>
      <c r="E6228" t="s">
        <v>14995</v>
      </c>
      <c r="F6228" t="s">
        <v>14996</v>
      </c>
      <c r="H6228" t="s">
        <v>1549</v>
      </c>
      <c r="I6228" t="s">
        <v>9815</v>
      </c>
      <c r="J6228" s="1">
        <v>19510</v>
      </c>
      <c r="K6228" s="8">
        <f ca="1">YEARFRAC(Customers[[#This Row],[Birthday]],TODAY())</f>
        <v>72.597222222222229</v>
      </c>
      <c r="L6228" t="str" cm="1">
        <f t="array" aca="1" ref="L6228" ca="1">_xlfn.IFS(Customers[[#This Row],[Age]]&lt;26,"18-25",Customers[[#This Row],[Age]]&lt;36,"26-35",Customers[[#This Row],[Age]]&lt;46,"36-45",Customers[[#This Row],[Age]]&lt;61,"46-60",TRUE,"60+")</f>
        <v>60+</v>
      </c>
    </row>
    <row r="6229" spans="1:12" ht="14.4" x14ac:dyDescent="0.3">
      <c r="A6229">
        <v>863041</v>
      </c>
      <c r="B6229" t="s">
        <v>4947</v>
      </c>
      <c r="C6229" t="s">
        <v>15705</v>
      </c>
      <c r="D6229" t="s">
        <v>15087</v>
      </c>
      <c r="E6229" t="s">
        <v>15088</v>
      </c>
      <c r="F6229" t="s">
        <v>1554</v>
      </c>
      <c r="H6229" t="s">
        <v>1549</v>
      </c>
      <c r="I6229" t="s">
        <v>9815</v>
      </c>
      <c r="J6229" s="1">
        <v>33862</v>
      </c>
      <c r="K6229" s="8">
        <f ca="1">YEARFRAC(Customers[[#This Row],[Birthday]],TODAY())</f>
        <v>33.305555555555557</v>
      </c>
      <c r="L6229" t="str" cm="1">
        <f t="array" aca="1" ref="L6229" ca="1">_xlfn.IFS(Customers[[#This Row],[Age]]&lt;26,"18-25",Customers[[#This Row],[Age]]&lt;36,"26-35",Customers[[#This Row],[Age]]&lt;46,"36-45",Customers[[#This Row],[Age]]&lt;61,"46-60",TRUE,"60+")</f>
        <v>26-35</v>
      </c>
    </row>
    <row r="6230" spans="1:12" ht="14.4" x14ac:dyDescent="0.3">
      <c r="A6230">
        <v>863057</v>
      </c>
      <c r="B6230" t="s">
        <v>4947</v>
      </c>
      <c r="C6230" t="s">
        <v>15706</v>
      </c>
      <c r="D6230" t="s">
        <v>15121</v>
      </c>
      <c r="E6230" t="s">
        <v>8966</v>
      </c>
      <c r="F6230" t="s">
        <v>14955</v>
      </c>
      <c r="H6230" t="s">
        <v>1549</v>
      </c>
      <c r="I6230" t="s">
        <v>9815</v>
      </c>
      <c r="J6230" s="1">
        <v>19350</v>
      </c>
      <c r="K6230" s="8">
        <f ca="1">YEARFRAC(Customers[[#This Row],[Birthday]],TODAY())</f>
        <v>73.036111111111111</v>
      </c>
      <c r="L6230" t="str" cm="1">
        <f t="array" aca="1" ref="L6230" ca="1">_xlfn.IFS(Customers[[#This Row],[Age]]&lt;26,"18-25",Customers[[#This Row],[Age]]&lt;36,"26-35",Customers[[#This Row],[Age]]&lt;46,"36-45",Customers[[#This Row],[Age]]&lt;61,"46-60",TRUE,"60+")</f>
        <v>60+</v>
      </c>
    </row>
    <row r="6231" spans="1:12" ht="14.4" x14ac:dyDescent="0.3">
      <c r="A6231">
        <v>863138</v>
      </c>
      <c r="B6231" t="s">
        <v>4947</v>
      </c>
      <c r="C6231" t="s">
        <v>15707</v>
      </c>
      <c r="D6231" t="s">
        <v>15708</v>
      </c>
      <c r="E6231" t="s">
        <v>8966</v>
      </c>
      <c r="F6231" t="s">
        <v>14955</v>
      </c>
      <c r="H6231" t="s">
        <v>1549</v>
      </c>
      <c r="I6231" t="s">
        <v>9815</v>
      </c>
      <c r="J6231" s="1">
        <v>21751</v>
      </c>
      <c r="K6231" s="8">
        <f ca="1">YEARFRAC(Customers[[#This Row],[Birthday]],TODAY())</f>
        <v>66.458333333333329</v>
      </c>
      <c r="L6231" t="str" cm="1">
        <f t="array" aca="1" ref="L6231" ca="1">_xlfn.IFS(Customers[[#This Row],[Age]]&lt;26,"18-25",Customers[[#This Row],[Age]]&lt;36,"26-35",Customers[[#This Row],[Age]]&lt;46,"36-45",Customers[[#This Row],[Age]]&lt;61,"46-60",TRUE,"60+")</f>
        <v>60+</v>
      </c>
    </row>
    <row r="6232" spans="1:12" ht="14.4" x14ac:dyDescent="0.3">
      <c r="A6232">
        <v>863192</v>
      </c>
      <c r="B6232" t="s">
        <v>4957</v>
      </c>
      <c r="C6232" t="s">
        <v>15709</v>
      </c>
      <c r="D6232" t="s">
        <v>15710</v>
      </c>
      <c r="E6232" t="s">
        <v>14951</v>
      </c>
      <c r="F6232" t="s">
        <v>14952</v>
      </c>
      <c r="H6232" t="s">
        <v>1549</v>
      </c>
      <c r="I6232" t="s">
        <v>9815</v>
      </c>
      <c r="J6232" s="1">
        <v>33514</v>
      </c>
      <c r="K6232" s="8">
        <f ca="1">YEARFRAC(Customers[[#This Row],[Birthday]],TODAY())</f>
        <v>34.255555555555553</v>
      </c>
      <c r="L6232" t="str" cm="1">
        <f t="array" aca="1" ref="L6232" ca="1">_xlfn.IFS(Customers[[#This Row],[Age]]&lt;26,"18-25",Customers[[#This Row],[Age]]&lt;36,"26-35",Customers[[#This Row],[Age]]&lt;46,"36-45",Customers[[#This Row],[Age]]&lt;61,"46-60",TRUE,"60+")</f>
        <v>26-35</v>
      </c>
    </row>
    <row r="6233" spans="1:12" ht="14.4" x14ac:dyDescent="0.3">
      <c r="A6233">
        <v>863429</v>
      </c>
      <c r="B6233" t="s">
        <v>4957</v>
      </c>
      <c r="C6233" t="s">
        <v>15711</v>
      </c>
      <c r="D6233" t="s">
        <v>15003</v>
      </c>
      <c r="E6233" t="s">
        <v>14978</v>
      </c>
      <c r="F6233" t="s">
        <v>14979</v>
      </c>
      <c r="H6233" t="s">
        <v>1549</v>
      </c>
      <c r="I6233" t="s">
        <v>9815</v>
      </c>
      <c r="J6233" s="1">
        <v>14533</v>
      </c>
      <c r="K6233" s="8">
        <f ca="1">YEARFRAC(Customers[[#This Row],[Birthday]],TODAY())</f>
        <v>86.222222222222229</v>
      </c>
      <c r="L6233" t="str" cm="1">
        <f t="array" aca="1" ref="L6233" ca="1">_xlfn.IFS(Customers[[#This Row],[Age]]&lt;26,"18-25",Customers[[#This Row],[Age]]&lt;36,"26-35",Customers[[#This Row],[Age]]&lt;46,"36-45",Customers[[#This Row],[Age]]&lt;61,"46-60",TRUE,"60+")</f>
        <v>60+</v>
      </c>
    </row>
    <row r="6234" spans="1:12" ht="14.4" x14ac:dyDescent="0.3">
      <c r="A6234">
        <v>863561</v>
      </c>
      <c r="B6234" t="s">
        <v>4947</v>
      </c>
      <c r="C6234" t="s">
        <v>15712</v>
      </c>
      <c r="D6234" t="s">
        <v>15713</v>
      </c>
      <c r="E6234" t="s">
        <v>14951</v>
      </c>
      <c r="F6234" t="s">
        <v>14952</v>
      </c>
      <c r="H6234" t="s">
        <v>1549</v>
      </c>
      <c r="I6234" t="s">
        <v>9815</v>
      </c>
      <c r="J6234" s="1">
        <v>30197</v>
      </c>
      <c r="K6234" s="8">
        <f ca="1">YEARFRAC(Customers[[#This Row],[Birthday]],TODAY())</f>
        <v>43.338888888888889</v>
      </c>
      <c r="L6234" t="str" cm="1">
        <f t="array" aca="1" ref="L6234" ca="1">_xlfn.IFS(Customers[[#This Row],[Age]]&lt;26,"18-25",Customers[[#This Row],[Age]]&lt;36,"26-35",Customers[[#This Row],[Age]]&lt;46,"36-45",Customers[[#This Row],[Age]]&lt;61,"46-60",TRUE,"60+")</f>
        <v>36-45</v>
      </c>
    </row>
    <row r="6235" spans="1:12" ht="14.4" x14ac:dyDescent="0.3">
      <c r="A6235">
        <v>863819</v>
      </c>
      <c r="B6235" t="s">
        <v>4947</v>
      </c>
      <c r="C6235" t="s">
        <v>15714</v>
      </c>
      <c r="D6235" t="s">
        <v>15715</v>
      </c>
      <c r="E6235" t="s">
        <v>15088</v>
      </c>
      <c r="F6235" t="s">
        <v>1554</v>
      </c>
      <c r="H6235" t="s">
        <v>1549</v>
      </c>
      <c r="I6235" t="s">
        <v>9815</v>
      </c>
      <c r="J6235" s="1">
        <v>32778</v>
      </c>
      <c r="K6235" s="8">
        <f ca="1">YEARFRAC(Customers[[#This Row],[Birthday]],TODAY())</f>
        <v>36.272222222222226</v>
      </c>
      <c r="L6235" t="str" cm="1">
        <f t="array" aca="1" ref="L6235" ca="1">_xlfn.IFS(Customers[[#This Row],[Age]]&lt;26,"18-25",Customers[[#This Row],[Age]]&lt;36,"26-35",Customers[[#This Row],[Age]]&lt;46,"36-45",Customers[[#This Row],[Age]]&lt;61,"46-60",TRUE,"60+")</f>
        <v>36-45</v>
      </c>
    </row>
    <row r="6236" spans="1:12" ht="14.4" x14ac:dyDescent="0.3">
      <c r="A6236">
        <v>864103</v>
      </c>
      <c r="B6236" t="s">
        <v>4957</v>
      </c>
      <c r="C6236" t="s">
        <v>15716</v>
      </c>
      <c r="D6236" t="s">
        <v>15141</v>
      </c>
      <c r="E6236" t="s">
        <v>13609</v>
      </c>
      <c r="F6236" t="s">
        <v>14960</v>
      </c>
      <c r="H6236" t="s">
        <v>1549</v>
      </c>
      <c r="I6236" t="s">
        <v>9815</v>
      </c>
      <c r="J6236" s="1">
        <v>20568</v>
      </c>
      <c r="K6236" s="8">
        <f ca="1">YEARFRAC(Customers[[#This Row],[Birthday]],TODAY())</f>
        <v>69.7</v>
      </c>
      <c r="L6236" t="str" cm="1">
        <f t="array" aca="1" ref="L6236" ca="1">_xlfn.IFS(Customers[[#This Row],[Age]]&lt;26,"18-25",Customers[[#This Row],[Age]]&lt;36,"26-35",Customers[[#This Row],[Age]]&lt;46,"36-45",Customers[[#This Row],[Age]]&lt;61,"46-60",TRUE,"60+")</f>
        <v>60+</v>
      </c>
    </row>
    <row r="6237" spans="1:12" ht="14.4" x14ac:dyDescent="0.3">
      <c r="A6237">
        <v>864150</v>
      </c>
      <c r="B6237" t="s">
        <v>4947</v>
      </c>
      <c r="C6237" t="s">
        <v>15717</v>
      </c>
      <c r="D6237" t="s">
        <v>15133</v>
      </c>
      <c r="E6237" t="s">
        <v>8966</v>
      </c>
      <c r="F6237" t="s">
        <v>14955</v>
      </c>
      <c r="H6237" t="s">
        <v>1549</v>
      </c>
      <c r="I6237" t="s">
        <v>9815</v>
      </c>
      <c r="J6237" s="1">
        <v>19128</v>
      </c>
      <c r="K6237" s="8">
        <f ca="1">YEARFRAC(Customers[[#This Row],[Birthday]],TODAY())</f>
        <v>73.641666666666666</v>
      </c>
      <c r="L6237" t="str" cm="1">
        <f t="array" aca="1" ref="L6237" ca="1">_xlfn.IFS(Customers[[#This Row],[Age]]&lt;26,"18-25",Customers[[#This Row],[Age]]&lt;36,"26-35",Customers[[#This Row],[Age]]&lt;46,"36-45",Customers[[#This Row],[Age]]&lt;61,"46-60",TRUE,"60+")</f>
        <v>60+</v>
      </c>
    </row>
    <row r="6238" spans="1:12" ht="14.4" x14ac:dyDescent="0.3">
      <c r="A6238">
        <v>864331</v>
      </c>
      <c r="B6238" t="s">
        <v>4947</v>
      </c>
      <c r="C6238" t="s">
        <v>15718</v>
      </c>
      <c r="D6238" t="s">
        <v>15719</v>
      </c>
      <c r="E6238" t="s">
        <v>13609</v>
      </c>
      <c r="F6238" t="s">
        <v>14960</v>
      </c>
      <c r="H6238" t="s">
        <v>1549</v>
      </c>
      <c r="I6238" t="s">
        <v>9815</v>
      </c>
      <c r="J6238" s="1">
        <v>13929</v>
      </c>
      <c r="K6238" s="8">
        <f ca="1">YEARFRAC(Customers[[#This Row],[Birthday]],TODAY())</f>
        <v>87.88055555555556</v>
      </c>
      <c r="L6238" t="str" cm="1">
        <f t="array" aca="1" ref="L6238" ca="1">_xlfn.IFS(Customers[[#This Row],[Age]]&lt;26,"18-25",Customers[[#This Row],[Age]]&lt;36,"26-35",Customers[[#This Row],[Age]]&lt;46,"36-45",Customers[[#This Row],[Age]]&lt;61,"46-60",TRUE,"60+")</f>
        <v>60+</v>
      </c>
    </row>
    <row r="6239" spans="1:12" ht="14.4" x14ac:dyDescent="0.3">
      <c r="A6239">
        <v>864479</v>
      </c>
      <c r="B6239" t="s">
        <v>4947</v>
      </c>
      <c r="C6239" t="s">
        <v>15720</v>
      </c>
      <c r="D6239" t="s">
        <v>15310</v>
      </c>
      <c r="E6239" t="s">
        <v>14978</v>
      </c>
      <c r="F6239" t="s">
        <v>14979</v>
      </c>
      <c r="H6239" t="s">
        <v>1549</v>
      </c>
      <c r="I6239" t="s">
        <v>9815</v>
      </c>
      <c r="J6239" s="1">
        <v>25042</v>
      </c>
      <c r="K6239" s="8">
        <f ca="1">YEARFRAC(Customers[[#This Row],[Birthday]],TODAY())</f>
        <v>57.45</v>
      </c>
      <c r="L6239" t="str" cm="1">
        <f t="array" aca="1" ref="L6239" ca="1">_xlfn.IFS(Customers[[#This Row],[Age]]&lt;26,"18-25",Customers[[#This Row],[Age]]&lt;36,"26-35",Customers[[#This Row],[Age]]&lt;46,"36-45",Customers[[#This Row],[Age]]&lt;61,"46-60",TRUE,"60+")</f>
        <v>46-60</v>
      </c>
    </row>
    <row r="6240" spans="1:12" ht="14.4" x14ac:dyDescent="0.3">
      <c r="A6240">
        <v>864569</v>
      </c>
      <c r="B6240" t="s">
        <v>4957</v>
      </c>
      <c r="C6240" t="s">
        <v>15721</v>
      </c>
      <c r="D6240" t="s">
        <v>15722</v>
      </c>
      <c r="E6240" t="s">
        <v>14951</v>
      </c>
      <c r="F6240" t="s">
        <v>14952</v>
      </c>
      <c r="H6240" t="s">
        <v>1549</v>
      </c>
      <c r="I6240" t="s">
        <v>9815</v>
      </c>
      <c r="J6240" s="1">
        <v>17726</v>
      </c>
      <c r="K6240" s="8">
        <f ca="1">YEARFRAC(Customers[[#This Row],[Birthday]],TODAY())</f>
        <v>77.480555555555554</v>
      </c>
      <c r="L6240" t="str" cm="1">
        <f t="array" aca="1" ref="L6240" ca="1">_xlfn.IFS(Customers[[#This Row],[Age]]&lt;26,"18-25",Customers[[#This Row],[Age]]&lt;36,"26-35",Customers[[#This Row],[Age]]&lt;46,"36-45",Customers[[#This Row],[Age]]&lt;61,"46-60",TRUE,"60+")</f>
        <v>60+</v>
      </c>
    </row>
    <row r="6241" spans="1:12" ht="14.4" x14ac:dyDescent="0.3">
      <c r="A6241">
        <v>864691</v>
      </c>
      <c r="B6241" t="s">
        <v>4947</v>
      </c>
      <c r="C6241" t="s">
        <v>15723</v>
      </c>
      <c r="D6241" t="s">
        <v>15724</v>
      </c>
      <c r="E6241" t="s">
        <v>12551</v>
      </c>
      <c r="F6241" t="s">
        <v>14944</v>
      </c>
      <c r="H6241" t="s">
        <v>1549</v>
      </c>
      <c r="I6241" t="s">
        <v>9815</v>
      </c>
      <c r="J6241" s="1">
        <v>29841</v>
      </c>
      <c r="K6241" s="8">
        <f ca="1">YEARFRAC(Customers[[#This Row],[Birthday]],TODAY())</f>
        <v>44.31388888888889</v>
      </c>
      <c r="L6241" t="str" cm="1">
        <f t="array" aca="1" ref="L6241" ca="1">_xlfn.IFS(Customers[[#This Row],[Age]]&lt;26,"18-25",Customers[[#This Row],[Age]]&lt;36,"26-35",Customers[[#This Row],[Age]]&lt;46,"36-45",Customers[[#This Row],[Age]]&lt;61,"46-60",TRUE,"60+")</f>
        <v>36-45</v>
      </c>
    </row>
    <row r="6242" spans="1:12" ht="14.4" x14ac:dyDescent="0.3">
      <c r="A6242">
        <v>864708</v>
      </c>
      <c r="B6242" t="s">
        <v>4957</v>
      </c>
      <c r="C6242" t="s">
        <v>15725</v>
      </c>
      <c r="D6242" t="s">
        <v>15392</v>
      </c>
      <c r="E6242" t="s">
        <v>13609</v>
      </c>
      <c r="F6242" t="s">
        <v>14960</v>
      </c>
      <c r="H6242" t="s">
        <v>1549</v>
      </c>
      <c r="I6242" t="s">
        <v>9815</v>
      </c>
      <c r="J6242" s="1">
        <v>24274</v>
      </c>
      <c r="K6242" s="8">
        <f ca="1">YEARFRAC(Customers[[#This Row],[Birthday]],TODAY())</f>
        <v>59.552777777777777</v>
      </c>
      <c r="L6242" t="str" cm="1">
        <f t="array" aca="1" ref="L6242" ca="1">_xlfn.IFS(Customers[[#This Row],[Age]]&lt;26,"18-25",Customers[[#This Row],[Age]]&lt;36,"26-35",Customers[[#This Row],[Age]]&lt;46,"36-45",Customers[[#This Row],[Age]]&lt;61,"46-60",TRUE,"60+")</f>
        <v>46-60</v>
      </c>
    </row>
    <row r="6243" spans="1:12" ht="14.4" x14ac:dyDescent="0.3">
      <c r="A6243">
        <v>864815</v>
      </c>
      <c r="B6243" t="s">
        <v>4957</v>
      </c>
      <c r="C6243" t="s">
        <v>15726</v>
      </c>
      <c r="D6243" t="s">
        <v>15727</v>
      </c>
      <c r="E6243" t="s">
        <v>14978</v>
      </c>
      <c r="F6243" t="s">
        <v>14979</v>
      </c>
      <c r="H6243" t="s">
        <v>1549</v>
      </c>
      <c r="I6243" t="s">
        <v>9815</v>
      </c>
      <c r="J6243" s="1">
        <v>21571</v>
      </c>
      <c r="K6243" s="8">
        <f ca="1">YEARFRAC(Customers[[#This Row],[Birthday]],TODAY())</f>
        <v>66.955555555555549</v>
      </c>
      <c r="L6243" t="str" cm="1">
        <f t="array" aca="1" ref="L6243" ca="1">_xlfn.IFS(Customers[[#This Row],[Age]]&lt;26,"18-25",Customers[[#This Row],[Age]]&lt;36,"26-35",Customers[[#This Row],[Age]]&lt;46,"36-45",Customers[[#This Row],[Age]]&lt;61,"46-60",TRUE,"60+")</f>
        <v>60+</v>
      </c>
    </row>
    <row r="6244" spans="1:12" ht="14.4" x14ac:dyDescent="0.3">
      <c r="A6244">
        <v>865065</v>
      </c>
      <c r="B6244" t="s">
        <v>4947</v>
      </c>
      <c r="C6244" t="s">
        <v>15728</v>
      </c>
      <c r="D6244" t="s">
        <v>15729</v>
      </c>
      <c r="E6244" t="s">
        <v>8966</v>
      </c>
      <c r="F6244" t="s">
        <v>14955</v>
      </c>
      <c r="H6244" t="s">
        <v>1549</v>
      </c>
      <c r="I6244" t="s">
        <v>9815</v>
      </c>
      <c r="J6244" s="1">
        <v>34897</v>
      </c>
      <c r="K6244" s="8">
        <f ca="1">YEARFRAC(Customers[[#This Row],[Birthday]],TODAY())</f>
        <v>30.466666666666665</v>
      </c>
      <c r="L6244" t="str" cm="1">
        <f t="array" aca="1" ref="L6244" ca="1">_xlfn.IFS(Customers[[#This Row],[Age]]&lt;26,"18-25",Customers[[#This Row],[Age]]&lt;36,"26-35",Customers[[#This Row],[Age]]&lt;46,"36-45",Customers[[#This Row],[Age]]&lt;61,"46-60",TRUE,"60+")</f>
        <v>26-35</v>
      </c>
    </row>
    <row r="6245" spans="1:12" ht="14.4" x14ac:dyDescent="0.3">
      <c r="A6245">
        <v>865163</v>
      </c>
      <c r="B6245" t="s">
        <v>4947</v>
      </c>
      <c r="C6245" t="s">
        <v>15730</v>
      </c>
      <c r="D6245" t="s">
        <v>14950</v>
      </c>
      <c r="E6245" t="s">
        <v>14951</v>
      </c>
      <c r="F6245" t="s">
        <v>14952</v>
      </c>
      <c r="H6245" t="s">
        <v>1549</v>
      </c>
      <c r="I6245" t="s">
        <v>9815</v>
      </c>
      <c r="J6245" s="1">
        <v>22656</v>
      </c>
      <c r="K6245" s="8">
        <f ca="1">YEARFRAC(Customers[[#This Row],[Birthday]],TODAY())</f>
        <v>63.986111111111114</v>
      </c>
      <c r="L6245" t="str" cm="1">
        <f t="array" aca="1" ref="L6245" ca="1">_xlfn.IFS(Customers[[#This Row],[Age]]&lt;26,"18-25",Customers[[#This Row],[Age]]&lt;36,"26-35",Customers[[#This Row],[Age]]&lt;46,"36-45",Customers[[#This Row],[Age]]&lt;61,"46-60",TRUE,"60+")</f>
        <v>60+</v>
      </c>
    </row>
    <row r="6246" spans="1:12" ht="14.4" x14ac:dyDescent="0.3">
      <c r="A6246">
        <v>865536</v>
      </c>
      <c r="B6246" t="s">
        <v>4957</v>
      </c>
      <c r="C6246" t="s">
        <v>15731</v>
      </c>
      <c r="D6246" t="s">
        <v>15732</v>
      </c>
      <c r="E6246" t="s">
        <v>14947</v>
      </c>
      <c r="F6246" t="s">
        <v>14948</v>
      </c>
      <c r="H6246" t="s">
        <v>1549</v>
      </c>
      <c r="I6246" t="s">
        <v>9815</v>
      </c>
      <c r="J6246" s="1">
        <v>16114</v>
      </c>
      <c r="K6246" s="8">
        <f ca="1">YEARFRAC(Customers[[#This Row],[Birthday]],TODAY())</f>
        <v>81.897222222222226</v>
      </c>
      <c r="L6246" t="str" cm="1">
        <f t="array" aca="1" ref="L6246" ca="1">_xlfn.IFS(Customers[[#This Row],[Age]]&lt;26,"18-25",Customers[[#This Row],[Age]]&lt;36,"26-35",Customers[[#This Row],[Age]]&lt;46,"36-45",Customers[[#This Row],[Age]]&lt;61,"46-60",TRUE,"60+")</f>
        <v>60+</v>
      </c>
    </row>
    <row r="6247" spans="1:12" ht="14.4" x14ac:dyDescent="0.3">
      <c r="A6247">
        <v>865760</v>
      </c>
      <c r="B6247" t="s">
        <v>4947</v>
      </c>
      <c r="C6247" t="s">
        <v>15733</v>
      </c>
      <c r="D6247" t="s">
        <v>15376</v>
      </c>
      <c r="E6247" t="s">
        <v>13609</v>
      </c>
      <c r="F6247" t="s">
        <v>14960</v>
      </c>
      <c r="H6247" t="s">
        <v>1549</v>
      </c>
      <c r="I6247" t="s">
        <v>9815</v>
      </c>
      <c r="J6247" s="1">
        <v>30633</v>
      </c>
      <c r="K6247" s="8">
        <f ca="1">YEARFRAC(Customers[[#This Row],[Birthday]],TODAY())</f>
        <v>42.144444444444446</v>
      </c>
      <c r="L6247" t="str" cm="1">
        <f t="array" aca="1" ref="L6247" ca="1">_xlfn.IFS(Customers[[#This Row],[Age]]&lt;26,"18-25",Customers[[#This Row],[Age]]&lt;36,"26-35",Customers[[#This Row],[Age]]&lt;46,"36-45",Customers[[#This Row],[Age]]&lt;61,"46-60",TRUE,"60+")</f>
        <v>36-45</v>
      </c>
    </row>
    <row r="6248" spans="1:12" ht="14.4" x14ac:dyDescent="0.3">
      <c r="A6248">
        <v>865848</v>
      </c>
      <c r="B6248" t="s">
        <v>4957</v>
      </c>
      <c r="C6248" t="s">
        <v>15734</v>
      </c>
      <c r="D6248" t="s">
        <v>15099</v>
      </c>
      <c r="E6248" t="s">
        <v>14978</v>
      </c>
      <c r="F6248" t="s">
        <v>14979</v>
      </c>
      <c r="H6248" t="s">
        <v>1549</v>
      </c>
      <c r="I6248" t="s">
        <v>9815</v>
      </c>
      <c r="J6248" s="1">
        <v>24204</v>
      </c>
      <c r="K6248" s="8">
        <f ca="1">YEARFRAC(Customers[[#This Row],[Birthday]],TODAY())</f>
        <v>59.744444444444447</v>
      </c>
      <c r="L6248" t="str" cm="1">
        <f t="array" aca="1" ref="L6248" ca="1">_xlfn.IFS(Customers[[#This Row],[Age]]&lt;26,"18-25",Customers[[#This Row],[Age]]&lt;36,"26-35",Customers[[#This Row],[Age]]&lt;46,"36-45",Customers[[#This Row],[Age]]&lt;61,"46-60",TRUE,"60+")</f>
        <v>46-60</v>
      </c>
    </row>
    <row r="6249" spans="1:12" ht="14.4" x14ac:dyDescent="0.3">
      <c r="A6249">
        <v>865864</v>
      </c>
      <c r="B6249" t="s">
        <v>4957</v>
      </c>
      <c r="C6249" t="s">
        <v>15735</v>
      </c>
      <c r="D6249" t="s">
        <v>15736</v>
      </c>
      <c r="E6249" t="s">
        <v>15088</v>
      </c>
      <c r="F6249" t="s">
        <v>1554</v>
      </c>
      <c r="H6249" t="s">
        <v>1549</v>
      </c>
      <c r="I6249" t="s">
        <v>9815</v>
      </c>
      <c r="J6249" s="1">
        <v>17838</v>
      </c>
      <c r="K6249" s="8">
        <f ca="1">YEARFRAC(Customers[[#This Row],[Birthday]],TODAY())</f>
        <v>77.177777777777777</v>
      </c>
      <c r="L6249" t="str" cm="1">
        <f t="array" aca="1" ref="L6249" ca="1">_xlfn.IFS(Customers[[#This Row],[Age]]&lt;26,"18-25",Customers[[#This Row],[Age]]&lt;36,"26-35",Customers[[#This Row],[Age]]&lt;46,"36-45",Customers[[#This Row],[Age]]&lt;61,"46-60",TRUE,"60+")</f>
        <v>60+</v>
      </c>
    </row>
    <row r="6250" spans="1:12" ht="14.4" x14ac:dyDescent="0.3">
      <c r="A6250">
        <v>866074</v>
      </c>
      <c r="B6250" t="s">
        <v>4957</v>
      </c>
      <c r="C6250" t="s">
        <v>15737</v>
      </c>
      <c r="D6250" t="s">
        <v>14948</v>
      </c>
      <c r="E6250" t="s">
        <v>14947</v>
      </c>
      <c r="F6250" t="s">
        <v>14948</v>
      </c>
      <c r="H6250" t="s">
        <v>1549</v>
      </c>
      <c r="I6250" t="s">
        <v>9815</v>
      </c>
      <c r="J6250" s="1">
        <v>12869</v>
      </c>
      <c r="K6250" s="8">
        <f ca="1">YEARFRAC(Customers[[#This Row],[Birthday]],TODAY())</f>
        <v>90.775000000000006</v>
      </c>
      <c r="L6250" t="str" cm="1">
        <f t="array" aca="1" ref="L6250" ca="1">_xlfn.IFS(Customers[[#This Row],[Age]]&lt;26,"18-25",Customers[[#This Row],[Age]]&lt;36,"26-35",Customers[[#This Row],[Age]]&lt;46,"36-45",Customers[[#This Row],[Age]]&lt;61,"46-60",TRUE,"60+")</f>
        <v>60+</v>
      </c>
    </row>
    <row r="6251" spans="1:12" ht="14.4" x14ac:dyDescent="0.3">
      <c r="A6251">
        <v>866166</v>
      </c>
      <c r="B6251" t="s">
        <v>4947</v>
      </c>
      <c r="C6251" t="s">
        <v>15738</v>
      </c>
      <c r="D6251" t="s">
        <v>15739</v>
      </c>
      <c r="E6251" t="s">
        <v>12551</v>
      </c>
      <c r="F6251" t="s">
        <v>14944</v>
      </c>
      <c r="H6251" t="s">
        <v>1549</v>
      </c>
      <c r="I6251" t="s">
        <v>9815</v>
      </c>
      <c r="J6251" s="1">
        <v>13960</v>
      </c>
      <c r="K6251" s="8">
        <f ca="1">YEARFRAC(Customers[[#This Row],[Birthday]],TODAY())</f>
        <v>87.788888888888891</v>
      </c>
      <c r="L6251" t="str" cm="1">
        <f t="array" aca="1" ref="L6251" ca="1">_xlfn.IFS(Customers[[#This Row],[Age]]&lt;26,"18-25",Customers[[#This Row],[Age]]&lt;36,"26-35",Customers[[#This Row],[Age]]&lt;46,"36-45",Customers[[#This Row],[Age]]&lt;61,"46-60",TRUE,"60+")</f>
        <v>60+</v>
      </c>
    </row>
    <row r="6252" spans="1:12" ht="14.4" x14ac:dyDescent="0.3">
      <c r="A6252">
        <v>866332</v>
      </c>
      <c r="B6252" t="s">
        <v>4947</v>
      </c>
      <c r="C6252" t="s">
        <v>15740</v>
      </c>
      <c r="D6252" t="s">
        <v>15741</v>
      </c>
      <c r="E6252" t="s">
        <v>13893</v>
      </c>
      <c r="F6252" t="s">
        <v>1552</v>
      </c>
      <c r="H6252" t="s">
        <v>1549</v>
      </c>
      <c r="I6252" t="s">
        <v>9815</v>
      </c>
      <c r="J6252" s="1">
        <v>19474</v>
      </c>
      <c r="K6252" s="8">
        <f ca="1">YEARFRAC(Customers[[#This Row],[Birthday]],TODAY())</f>
        <v>72.694444444444443</v>
      </c>
      <c r="L6252" t="str" cm="1">
        <f t="array" aca="1" ref="L6252" ca="1">_xlfn.IFS(Customers[[#This Row],[Age]]&lt;26,"18-25",Customers[[#This Row],[Age]]&lt;36,"26-35",Customers[[#This Row],[Age]]&lt;46,"36-45",Customers[[#This Row],[Age]]&lt;61,"46-60",TRUE,"60+")</f>
        <v>60+</v>
      </c>
    </row>
    <row r="6253" spans="1:12" ht="14.4" x14ac:dyDescent="0.3">
      <c r="A6253">
        <v>866393</v>
      </c>
      <c r="B6253" t="s">
        <v>4957</v>
      </c>
      <c r="C6253" t="s">
        <v>15742</v>
      </c>
      <c r="D6253" t="s">
        <v>15176</v>
      </c>
      <c r="E6253" t="s">
        <v>14951</v>
      </c>
      <c r="F6253" t="s">
        <v>14952</v>
      </c>
      <c r="H6253" t="s">
        <v>1549</v>
      </c>
      <c r="I6253" t="s">
        <v>9815</v>
      </c>
      <c r="J6253" s="1">
        <v>24134</v>
      </c>
      <c r="K6253" s="8">
        <f ca="1">YEARFRAC(Customers[[#This Row],[Birthday]],TODAY())</f>
        <v>59.93888888888889</v>
      </c>
      <c r="L6253" t="str" cm="1">
        <f t="array" aca="1" ref="L6253" ca="1">_xlfn.IFS(Customers[[#This Row],[Age]]&lt;26,"18-25",Customers[[#This Row],[Age]]&lt;36,"26-35",Customers[[#This Row],[Age]]&lt;46,"36-45",Customers[[#This Row],[Age]]&lt;61,"46-60",TRUE,"60+")</f>
        <v>46-60</v>
      </c>
    </row>
    <row r="6254" spans="1:12" ht="14.4" x14ac:dyDescent="0.3">
      <c r="A6254">
        <v>866481</v>
      </c>
      <c r="B6254" t="s">
        <v>4947</v>
      </c>
      <c r="C6254" t="s">
        <v>15743</v>
      </c>
      <c r="D6254" t="s">
        <v>15622</v>
      </c>
      <c r="E6254" t="s">
        <v>13609</v>
      </c>
      <c r="F6254" t="s">
        <v>14960</v>
      </c>
      <c r="H6254" t="s">
        <v>1549</v>
      </c>
      <c r="I6254" t="s">
        <v>9815</v>
      </c>
      <c r="J6254" s="1">
        <v>21561</v>
      </c>
      <c r="K6254" s="8">
        <f ca="1">YEARFRAC(Customers[[#This Row],[Birthday]],TODAY())</f>
        <v>66.983333333333334</v>
      </c>
      <c r="L6254" t="str" cm="1">
        <f t="array" aca="1" ref="L6254" ca="1">_xlfn.IFS(Customers[[#This Row],[Age]]&lt;26,"18-25",Customers[[#This Row],[Age]]&lt;36,"26-35",Customers[[#This Row],[Age]]&lt;46,"36-45",Customers[[#This Row],[Age]]&lt;61,"46-60",TRUE,"60+")</f>
        <v>60+</v>
      </c>
    </row>
    <row r="6255" spans="1:12" ht="14.4" x14ac:dyDescent="0.3">
      <c r="A6255">
        <v>866583</v>
      </c>
      <c r="B6255" t="s">
        <v>4957</v>
      </c>
      <c r="C6255" t="s">
        <v>15744</v>
      </c>
      <c r="D6255" t="s">
        <v>15745</v>
      </c>
      <c r="E6255" t="s">
        <v>13893</v>
      </c>
      <c r="F6255" t="s">
        <v>1552</v>
      </c>
      <c r="H6255" t="s">
        <v>1549</v>
      </c>
      <c r="I6255" t="s">
        <v>9815</v>
      </c>
      <c r="J6255" s="1">
        <v>21227</v>
      </c>
      <c r="K6255" s="8">
        <f ca="1">YEARFRAC(Customers[[#This Row],[Birthday]],TODAY())</f>
        <v>67.900000000000006</v>
      </c>
      <c r="L6255" t="str" cm="1">
        <f t="array" aca="1" ref="L6255" ca="1">_xlfn.IFS(Customers[[#This Row],[Age]]&lt;26,"18-25",Customers[[#This Row],[Age]]&lt;36,"26-35",Customers[[#This Row],[Age]]&lt;46,"36-45",Customers[[#This Row],[Age]]&lt;61,"46-60",TRUE,"60+")</f>
        <v>60+</v>
      </c>
    </row>
    <row r="6256" spans="1:12" ht="14.4" x14ac:dyDescent="0.3">
      <c r="A6256">
        <v>866597</v>
      </c>
      <c r="B6256" t="s">
        <v>4957</v>
      </c>
      <c r="C6256" t="s">
        <v>15746</v>
      </c>
      <c r="D6256" t="s">
        <v>15747</v>
      </c>
      <c r="E6256" t="s">
        <v>14951</v>
      </c>
      <c r="F6256" t="s">
        <v>14952</v>
      </c>
      <c r="H6256" t="s">
        <v>1549</v>
      </c>
      <c r="I6256" t="s">
        <v>9815</v>
      </c>
      <c r="J6256" s="1">
        <v>29242</v>
      </c>
      <c r="K6256" s="8">
        <f ca="1">YEARFRAC(Customers[[#This Row],[Birthday]],TODAY())</f>
        <v>45.952777777777776</v>
      </c>
      <c r="L6256" t="str" cm="1">
        <f t="array" aca="1" ref="L6256" ca="1">_xlfn.IFS(Customers[[#This Row],[Age]]&lt;26,"18-25",Customers[[#This Row],[Age]]&lt;36,"26-35",Customers[[#This Row],[Age]]&lt;46,"36-45",Customers[[#This Row],[Age]]&lt;61,"46-60",TRUE,"60+")</f>
        <v>36-45</v>
      </c>
    </row>
    <row r="6257" spans="1:12" ht="14.4" x14ac:dyDescent="0.3">
      <c r="A6257">
        <v>867096</v>
      </c>
      <c r="B6257" t="s">
        <v>4947</v>
      </c>
      <c r="C6257" t="s">
        <v>15748</v>
      </c>
      <c r="D6257" t="s">
        <v>15749</v>
      </c>
      <c r="E6257" t="s">
        <v>14992</v>
      </c>
      <c r="F6257" t="s">
        <v>1551</v>
      </c>
      <c r="H6257" t="s">
        <v>1549</v>
      </c>
      <c r="I6257" t="s">
        <v>9815</v>
      </c>
      <c r="J6257" s="1">
        <v>37287</v>
      </c>
      <c r="K6257" s="8">
        <f ca="1">YEARFRAC(Customers[[#This Row],[Birthday]],TODAY())</f>
        <v>23.930555555555557</v>
      </c>
      <c r="L6257" t="str" cm="1">
        <f t="array" aca="1" ref="L6257" ca="1">_xlfn.IFS(Customers[[#This Row],[Age]]&lt;26,"18-25",Customers[[#This Row],[Age]]&lt;36,"26-35",Customers[[#This Row],[Age]]&lt;46,"36-45",Customers[[#This Row],[Age]]&lt;61,"46-60",TRUE,"60+")</f>
        <v>18-25</v>
      </c>
    </row>
    <row r="6258" spans="1:12" ht="14.4" x14ac:dyDescent="0.3">
      <c r="A6258">
        <v>867445</v>
      </c>
      <c r="B6258" t="s">
        <v>4957</v>
      </c>
      <c r="C6258" t="s">
        <v>15750</v>
      </c>
      <c r="D6258" t="s">
        <v>15189</v>
      </c>
      <c r="E6258" t="s">
        <v>14978</v>
      </c>
      <c r="F6258" t="s">
        <v>14979</v>
      </c>
      <c r="H6258" t="s">
        <v>1549</v>
      </c>
      <c r="I6258" t="s">
        <v>9815</v>
      </c>
      <c r="J6258" s="1">
        <v>30261</v>
      </c>
      <c r="K6258" s="8">
        <f ca="1">YEARFRAC(Customers[[#This Row],[Birthday]],TODAY())</f>
        <v>43.163888888888891</v>
      </c>
      <c r="L6258" t="str" cm="1">
        <f t="array" aca="1" ref="L6258" ca="1">_xlfn.IFS(Customers[[#This Row],[Age]]&lt;26,"18-25",Customers[[#This Row],[Age]]&lt;36,"26-35",Customers[[#This Row],[Age]]&lt;46,"36-45",Customers[[#This Row],[Age]]&lt;61,"46-60",TRUE,"60+")</f>
        <v>36-45</v>
      </c>
    </row>
    <row r="6259" spans="1:12" ht="14.4" x14ac:dyDescent="0.3">
      <c r="A6259">
        <v>868290</v>
      </c>
      <c r="B6259" t="s">
        <v>4957</v>
      </c>
      <c r="C6259" t="s">
        <v>15751</v>
      </c>
      <c r="D6259" t="s">
        <v>15752</v>
      </c>
      <c r="E6259" t="s">
        <v>8966</v>
      </c>
      <c r="F6259" t="s">
        <v>14955</v>
      </c>
      <c r="H6259" t="s">
        <v>1549</v>
      </c>
      <c r="I6259" t="s">
        <v>9815</v>
      </c>
      <c r="J6259" s="1">
        <v>26514</v>
      </c>
      <c r="K6259" s="8">
        <f ca="1">YEARFRAC(Customers[[#This Row],[Birthday]],TODAY())</f>
        <v>53.422222222222224</v>
      </c>
      <c r="L6259" t="str" cm="1">
        <f t="array" aca="1" ref="L6259" ca="1">_xlfn.IFS(Customers[[#This Row],[Age]]&lt;26,"18-25",Customers[[#This Row],[Age]]&lt;36,"26-35",Customers[[#This Row],[Age]]&lt;46,"36-45",Customers[[#This Row],[Age]]&lt;61,"46-60",TRUE,"60+")</f>
        <v>46-60</v>
      </c>
    </row>
    <row r="6260" spans="1:12" ht="14.4" x14ac:dyDescent="0.3">
      <c r="A6260">
        <v>868292</v>
      </c>
      <c r="B6260" t="s">
        <v>4957</v>
      </c>
      <c r="C6260" t="s">
        <v>15753</v>
      </c>
      <c r="D6260" t="s">
        <v>15264</v>
      </c>
      <c r="E6260" t="s">
        <v>14951</v>
      </c>
      <c r="F6260" t="s">
        <v>14952</v>
      </c>
      <c r="H6260" t="s">
        <v>1549</v>
      </c>
      <c r="I6260" t="s">
        <v>9815</v>
      </c>
      <c r="J6260" s="1">
        <v>18597</v>
      </c>
      <c r="K6260" s="8">
        <f ca="1">YEARFRAC(Customers[[#This Row],[Birthday]],TODAY())</f>
        <v>75.097222222222229</v>
      </c>
      <c r="L6260" t="str" cm="1">
        <f t="array" aca="1" ref="L6260" ca="1">_xlfn.IFS(Customers[[#This Row],[Age]]&lt;26,"18-25",Customers[[#This Row],[Age]]&lt;36,"26-35",Customers[[#This Row],[Age]]&lt;46,"36-45",Customers[[#This Row],[Age]]&lt;61,"46-60",TRUE,"60+")</f>
        <v>60+</v>
      </c>
    </row>
    <row r="6261" spans="1:12" ht="14.4" x14ac:dyDescent="0.3">
      <c r="A6261">
        <v>868347</v>
      </c>
      <c r="B6261" t="s">
        <v>4947</v>
      </c>
      <c r="C6261" t="s">
        <v>15754</v>
      </c>
      <c r="D6261" t="s">
        <v>15755</v>
      </c>
      <c r="E6261" t="s">
        <v>14951</v>
      </c>
      <c r="F6261" t="s">
        <v>14952</v>
      </c>
      <c r="H6261" t="s">
        <v>1549</v>
      </c>
      <c r="I6261" t="s">
        <v>9815</v>
      </c>
      <c r="J6261" s="1">
        <v>20381</v>
      </c>
      <c r="K6261" s="8">
        <f ca="1">YEARFRAC(Customers[[#This Row],[Birthday]],TODAY())</f>
        <v>70.211111111111109</v>
      </c>
      <c r="L6261" t="str" cm="1">
        <f t="array" aca="1" ref="L6261" ca="1">_xlfn.IFS(Customers[[#This Row],[Age]]&lt;26,"18-25",Customers[[#This Row],[Age]]&lt;36,"26-35",Customers[[#This Row],[Age]]&lt;46,"36-45",Customers[[#This Row],[Age]]&lt;61,"46-60",TRUE,"60+")</f>
        <v>60+</v>
      </c>
    </row>
    <row r="6262" spans="1:12" ht="14.4" x14ac:dyDescent="0.3">
      <c r="A6262">
        <v>868367</v>
      </c>
      <c r="B6262" t="s">
        <v>4957</v>
      </c>
      <c r="C6262" t="s">
        <v>15756</v>
      </c>
      <c r="D6262" t="s">
        <v>15757</v>
      </c>
      <c r="E6262" t="s">
        <v>13893</v>
      </c>
      <c r="F6262" t="s">
        <v>1552</v>
      </c>
      <c r="H6262" t="s">
        <v>1549</v>
      </c>
      <c r="I6262" t="s">
        <v>9815</v>
      </c>
      <c r="J6262" s="1">
        <v>31881</v>
      </c>
      <c r="K6262" s="8">
        <f ca="1">YEARFRAC(Customers[[#This Row],[Birthday]],TODAY())</f>
        <v>38.725000000000001</v>
      </c>
      <c r="L6262" t="str" cm="1">
        <f t="array" aca="1" ref="L6262" ca="1">_xlfn.IFS(Customers[[#This Row],[Age]]&lt;26,"18-25",Customers[[#This Row],[Age]]&lt;36,"26-35",Customers[[#This Row],[Age]]&lt;46,"36-45",Customers[[#This Row],[Age]]&lt;61,"46-60",TRUE,"60+")</f>
        <v>36-45</v>
      </c>
    </row>
    <row r="6263" spans="1:12" ht="14.4" x14ac:dyDescent="0.3">
      <c r="A6263">
        <v>868419</v>
      </c>
      <c r="B6263" t="s">
        <v>4957</v>
      </c>
      <c r="C6263" t="s">
        <v>15758</v>
      </c>
      <c r="D6263" t="s">
        <v>15176</v>
      </c>
      <c r="E6263" t="s">
        <v>14951</v>
      </c>
      <c r="F6263" t="s">
        <v>14952</v>
      </c>
      <c r="H6263" t="s">
        <v>1549</v>
      </c>
      <c r="I6263" t="s">
        <v>9815</v>
      </c>
      <c r="J6263" s="1">
        <v>33273</v>
      </c>
      <c r="K6263" s="8">
        <f ca="1">YEARFRAC(Customers[[#This Row],[Birthday]],TODAY())</f>
        <v>34.919444444444444</v>
      </c>
      <c r="L6263" t="str" cm="1">
        <f t="array" aca="1" ref="L6263" ca="1">_xlfn.IFS(Customers[[#This Row],[Age]]&lt;26,"18-25",Customers[[#This Row],[Age]]&lt;36,"26-35",Customers[[#This Row],[Age]]&lt;46,"36-45",Customers[[#This Row],[Age]]&lt;61,"46-60",TRUE,"60+")</f>
        <v>26-35</v>
      </c>
    </row>
    <row r="6264" spans="1:12" ht="14.4" x14ac:dyDescent="0.3">
      <c r="A6264">
        <v>868439</v>
      </c>
      <c r="B6264" t="s">
        <v>4957</v>
      </c>
      <c r="C6264" t="s">
        <v>15759</v>
      </c>
      <c r="D6264" t="s">
        <v>15760</v>
      </c>
      <c r="E6264" t="s">
        <v>13893</v>
      </c>
      <c r="F6264" t="s">
        <v>1552</v>
      </c>
      <c r="H6264" t="s">
        <v>1549</v>
      </c>
      <c r="I6264" t="s">
        <v>9815</v>
      </c>
      <c r="J6264" s="1">
        <v>35834</v>
      </c>
      <c r="K6264" s="8">
        <f ca="1">YEARFRAC(Customers[[#This Row],[Birthday]],TODAY())</f>
        <v>27.908333333333335</v>
      </c>
      <c r="L6264" t="str" cm="1">
        <f t="array" aca="1" ref="L6264" ca="1">_xlfn.IFS(Customers[[#This Row],[Age]]&lt;26,"18-25",Customers[[#This Row],[Age]]&lt;36,"26-35",Customers[[#This Row],[Age]]&lt;46,"36-45",Customers[[#This Row],[Age]]&lt;61,"46-60",TRUE,"60+")</f>
        <v>26-35</v>
      </c>
    </row>
    <row r="6265" spans="1:12" ht="14.4" x14ac:dyDescent="0.3">
      <c r="A6265">
        <v>868463</v>
      </c>
      <c r="B6265" t="s">
        <v>4957</v>
      </c>
      <c r="C6265" t="s">
        <v>15761</v>
      </c>
      <c r="D6265" t="s">
        <v>15096</v>
      </c>
      <c r="E6265" t="s">
        <v>15088</v>
      </c>
      <c r="F6265" t="s">
        <v>1554</v>
      </c>
      <c r="H6265" t="s">
        <v>1549</v>
      </c>
      <c r="I6265" t="s">
        <v>9815</v>
      </c>
      <c r="J6265" s="1">
        <v>35667</v>
      </c>
      <c r="K6265" s="8">
        <f ca="1">YEARFRAC(Customers[[#This Row],[Birthday]],TODAY())</f>
        <v>28.361111111111111</v>
      </c>
      <c r="L6265" t="str" cm="1">
        <f t="array" aca="1" ref="L6265" ca="1">_xlfn.IFS(Customers[[#This Row],[Age]]&lt;26,"18-25",Customers[[#This Row],[Age]]&lt;36,"26-35",Customers[[#This Row],[Age]]&lt;46,"36-45",Customers[[#This Row],[Age]]&lt;61,"46-60",TRUE,"60+")</f>
        <v>26-35</v>
      </c>
    </row>
    <row r="6266" spans="1:12" ht="14.4" x14ac:dyDescent="0.3">
      <c r="A6266">
        <v>868496</v>
      </c>
      <c r="B6266" t="s">
        <v>4957</v>
      </c>
      <c r="C6266" t="s">
        <v>15762</v>
      </c>
      <c r="D6266" t="s">
        <v>15763</v>
      </c>
      <c r="E6266" t="s">
        <v>13893</v>
      </c>
      <c r="F6266" t="s">
        <v>1552</v>
      </c>
      <c r="H6266" t="s">
        <v>1549</v>
      </c>
      <c r="I6266" t="s">
        <v>9815</v>
      </c>
      <c r="J6266" s="1">
        <v>32860</v>
      </c>
      <c r="K6266" s="8">
        <f ca="1">YEARFRAC(Customers[[#This Row],[Birthday]],TODAY())</f>
        <v>36.047222222222224</v>
      </c>
      <c r="L6266" t="str" cm="1">
        <f t="array" aca="1" ref="L6266" ca="1">_xlfn.IFS(Customers[[#This Row],[Age]]&lt;26,"18-25",Customers[[#This Row],[Age]]&lt;36,"26-35",Customers[[#This Row],[Age]]&lt;46,"36-45",Customers[[#This Row],[Age]]&lt;61,"46-60",TRUE,"60+")</f>
        <v>36-45</v>
      </c>
    </row>
    <row r="6267" spans="1:12" ht="14.4" x14ac:dyDescent="0.3">
      <c r="A6267">
        <v>868701</v>
      </c>
      <c r="B6267" t="s">
        <v>4947</v>
      </c>
      <c r="C6267" t="s">
        <v>15764</v>
      </c>
      <c r="D6267" t="s">
        <v>15206</v>
      </c>
      <c r="E6267" t="s">
        <v>13893</v>
      </c>
      <c r="F6267" t="s">
        <v>1552</v>
      </c>
      <c r="H6267" t="s">
        <v>1549</v>
      </c>
      <c r="I6267" t="s">
        <v>9815</v>
      </c>
      <c r="J6267" s="1">
        <v>25795</v>
      </c>
      <c r="K6267" s="8">
        <f ca="1">YEARFRAC(Customers[[#This Row],[Birthday]],TODAY())</f>
        <v>55.388888888888886</v>
      </c>
      <c r="L6267" t="str" cm="1">
        <f t="array" aca="1" ref="L6267" ca="1">_xlfn.IFS(Customers[[#This Row],[Age]]&lt;26,"18-25",Customers[[#This Row],[Age]]&lt;36,"26-35",Customers[[#This Row],[Age]]&lt;46,"36-45",Customers[[#This Row],[Age]]&lt;61,"46-60",TRUE,"60+")</f>
        <v>46-60</v>
      </c>
    </row>
    <row r="6268" spans="1:12" ht="14.4" x14ac:dyDescent="0.3">
      <c r="A6268">
        <v>868703</v>
      </c>
      <c r="B6268" t="s">
        <v>4947</v>
      </c>
      <c r="C6268" t="s">
        <v>15765</v>
      </c>
      <c r="D6268" t="s">
        <v>15285</v>
      </c>
      <c r="E6268" t="s">
        <v>14978</v>
      </c>
      <c r="F6268" t="s">
        <v>14979</v>
      </c>
      <c r="H6268" t="s">
        <v>1549</v>
      </c>
      <c r="I6268" t="s">
        <v>9815</v>
      </c>
      <c r="J6268" s="1">
        <v>34776</v>
      </c>
      <c r="K6268" s="8">
        <f ca="1">YEARFRAC(Customers[[#This Row],[Birthday]],TODAY())</f>
        <v>30.797222222222221</v>
      </c>
      <c r="L6268" t="str" cm="1">
        <f t="array" aca="1" ref="L6268" ca="1">_xlfn.IFS(Customers[[#This Row],[Age]]&lt;26,"18-25",Customers[[#This Row],[Age]]&lt;36,"26-35",Customers[[#This Row],[Age]]&lt;46,"36-45",Customers[[#This Row],[Age]]&lt;61,"46-60",TRUE,"60+")</f>
        <v>26-35</v>
      </c>
    </row>
    <row r="6269" spans="1:12" ht="14.4" x14ac:dyDescent="0.3">
      <c r="A6269">
        <v>868738</v>
      </c>
      <c r="B6269" t="s">
        <v>4957</v>
      </c>
      <c r="C6269" t="s">
        <v>15766</v>
      </c>
      <c r="D6269" t="s">
        <v>15010</v>
      </c>
      <c r="E6269" t="s">
        <v>14978</v>
      </c>
      <c r="F6269" t="s">
        <v>14979</v>
      </c>
      <c r="H6269" t="s">
        <v>1549</v>
      </c>
      <c r="I6269" t="s">
        <v>9815</v>
      </c>
      <c r="J6269" s="1">
        <v>14568</v>
      </c>
      <c r="K6269" s="8">
        <f ca="1">YEARFRAC(Customers[[#This Row],[Birthday]],TODAY())</f>
        <v>86.12777777777778</v>
      </c>
      <c r="L6269" t="str" cm="1">
        <f t="array" aca="1" ref="L6269" ca="1">_xlfn.IFS(Customers[[#This Row],[Age]]&lt;26,"18-25",Customers[[#This Row],[Age]]&lt;36,"26-35",Customers[[#This Row],[Age]]&lt;46,"36-45",Customers[[#This Row],[Age]]&lt;61,"46-60",TRUE,"60+")</f>
        <v>60+</v>
      </c>
    </row>
    <row r="6270" spans="1:12" ht="14.4" x14ac:dyDescent="0.3">
      <c r="A6270">
        <v>868743</v>
      </c>
      <c r="B6270" t="s">
        <v>4957</v>
      </c>
      <c r="C6270" t="s">
        <v>15767</v>
      </c>
      <c r="D6270" t="s">
        <v>15768</v>
      </c>
      <c r="E6270" t="s">
        <v>14951</v>
      </c>
      <c r="F6270" t="s">
        <v>14952</v>
      </c>
      <c r="H6270" t="s">
        <v>1549</v>
      </c>
      <c r="I6270" t="s">
        <v>9815</v>
      </c>
      <c r="J6270" s="1">
        <v>14040</v>
      </c>
      <c r="K6270" s="8">
        <f ca="1">YEARFRAC(Customers[[#This Row],[Birthday]],TODAY())</f>
        <v>87.572222222222223</v>
      </c>
      <c r="L6270" t="str" cm="1">
        <f t="array" aca="1" ref="L6270" ca="1">_xlfn.IFS(Customers[[#This Row],[Age]]&lt;26,"18-25",Customers[[#This Row],[Age]]&lt;36,"26-35",Customers[[#This Row],[Age]]&lt;46,"36-45",Customers[[#This Row],[Age]]&lt;61,"46-60",TRUE,"60+")</f>
        <v>60+</v>
      </c>
    </row>
    <row r="6271" spans="1:12" ht="14.4" x14ac:dyDescent="0.3">
      <c r="A6271">
        <v>868827</v>
      </c>
      <c r="B6271" t="s">
        <v>4957</v>
      </c>
      <c r="C6271" t="s">
        <v>15769</v>
      </c>
      <c r="D6271" t="s">
        <v>15143</v>
      </c>
      <c r="E6271" t="s">
        <v>8966</v>
      </c>
      <c r="F6271" t="s">
        <v>14955</v>
      </c>
      <c r="H6271" t="s">
        <v>1549</v>
      </c>
      <c r="I6271" t="s">
        <v>9815</v>
      </c>
      <c r="J6271" s="1">
        <v>27904</v>
      </c>
      <c r="K6271" s="8">
        <f ca="1">YEARFRAC(Customers[[#This Row],[Birthday]],TODAY())</f>
        <v>49.613888888888887</v>
      </c>
      <c r="L6271" t="str" cm="1">
        <f t="array" aca="1" ref="L6271" ca="1">_xlfn.IFS(Customers[[#This Row],[Age]]&lt;26,"18-25",Customers[[#This Row],[Age]]&lt;36,"26-35",Customers[[#This Row],[Age]]&lt;46,"36-45",Customers[[#This Row],[Age]]&lt;61,"46-60",TRUE,"60+")</f>
        <v>46-60</v>
      </c>
    </row>
    <row r="6272" spans="1:12" ht="14.4" x14ac:dyDescent="0.3">
      <c r="A6272">
        <v>869108</v>
      </c>
      <c r="B6272" t="s">
        <v>4957</v>
      </c>
      <c r="C6272" t="s">
        <v>15770</v>
      </c>
      <c r="D6272" t="s">
        <v>15771</v>
      </c>
      <c r="E6272" t="s">
        <v>12551</v>
      </c>
      <c r="F6272" t="s">
        <v>14944</v>
      </c>
      <c r="H6272" t="s">
        <v>1549</v>
      </c>
      <c r="I6272" t="s">
        <v>9815</v>
      </c>
      <c r="J6272" s="1">
        <v>22294</v>
      </c>
      <c r="K6272" s="8">
        <f ca="1">YEARFRAC(Customers[[#This Row],[Birthday]],TODAY())</f>
        <v>64.977777777777774</v>
      </c>
      <c r="L6272" t="str" cm="1">
        <f t="array" aca="1" ref="L6272" ca="1">_xlfn.IFS(Customers[[#This Row],[Age]]&lt;26,"18-25",Customers[[#This Row],[Age]]&lt;36,"26-35",Customers[[#This Row],[Age]]&lt;46,"36-45",Customers[[#This Row],[Age]]&lt;61,"46-60",TRUE,"60+")</f>
        <v>60+</v>
      </c>
    </row>
    <row r="6273" spans="1:12" ht="14.4" x14ac:dyDescent="0.3">
      <c r="A6273">
        <v>869116</v>
      </c>
      <c r="B6273" t="s">
        <v>4957</v>
      </c>
      <c r="C6273" t="s">
        <v>15772</v>
      </c>
      <c r="D6273" t="s">
        <v>15773</v>
      </c>
      <c r="E6273" t="s">
        <v>13893</v>
      </c>
      <c r="F6273" t="s">
        <v>1552</v>
      </c>
      <c r="H6273" t="s">
        <v>1549</v>
      </c>
      <c r="I6273" t="s">
        <v>9815</v>
      </c>
      <c r="J6273" s="1">
        <v>20125</v>
      </c>
      <c r="K6273" s="8">
        <f ca="1">YEARFRAC(Customers[[#This Row],[Birthday]],TODAY())</f>
        <v>70.916666666666671</v>
      </c>
      <c r="L6273" t="str" cm="1">
        <f t="array" aca="1" ref="L6273" ca="1">_xlfn.IFS(Customers[[#This Row],[Age]]&lt;26,"18-25",Customers[[#This Row],[Age]]&lt;36,"26-35",Customers[[#This Row],[Age]]&lt;46,"36-45",Customers[[#This Row],[Age]]&lt;61,"46-60",TRUE,"60+")</f>
        <v>60+</v>
      </c>
    </row>
    <row r="6274" spans="1:12" ht="14.4" x14ac:dyDescent="0.3">
      <c r="A6274">
        <v>869200</v>
      </c>
      <c r="B6274" t="s">
        <v>4957</v>
      </c>
      <c r="C6274" t="s">
        <v>15774</v>
      </c>
      <c r="D6274" t="s">
        <v>15523</v>
      </c>
      <c r="E6274" t="s">
        <v>14975</v>
      </c>
      <c r="F6274" t="s">
        <v>1550</v>
      </c>
      <c r="H6274" t="s">
        <v>1549</v>
      </c>
      <c r="I6274" t="s">
        <v>9815</v>
      </c>
      <c r="J6274" s="1">
        <v>16006</v>
      </c>
      <c r="K6274" s="8">
        <f ca="1">YEARFRAC(Customers[[#This Row],[Birthday]],TODAY())</f>
        <v>82.188888888888883</v>
      </c>
      <c r="L6274" t="str" cm="1">
        <f t="array" aca="1" ref="L6274" ca="1">_xlfn.IFS(Customers[[#This Row],[Age]]&lt;26,"18-25",Customers[[#This Row],[Age]]&lt;36,"26-35",Customers[[#This Row],[Age]]&lt;46,"36-45",Customers[[#This Row],[Age]]&lt;61,"46-60",TRUE,"60+")</f>
        <v>60+</v>
      </c>
    </row>
    <row r="6275" spans="1:12" ht="14.4" x14ac:dyDescent="0.3">
      <c r="A6275">
        <v>869472</v>
      </c>
      <c r="B6275" t="s">
        <v>4947</v>
      </c>
      <c r="C6275" t="s">
        <v>15775</v>
      </c>
      <c r="D6275" t="s">
        <v>1553</v>
      </c>
      <c r="E6275" t="s">
        <v>13737</v>
      </c>
      <c r="F6275" t="s">
        <v>1553</v>
      </c>
      <c r="H6275" t="s">
        <v>1549</v>
      </c>
      <c r="I6275" t="s">
        <v>9815</v>
      </c>
      <c r="J6275" s="1">
        <v>35337</v>
      </c>
      <c r="K6275" s="8">
        <f ca="1">YEARFRAC(Customers[[#This Row],[Birthday]],TODAY())</f>
        <v>29.266666666666666</v>
      </c>
      <c r="L6275" t="str" cm="1">
        <f t="array" aca="1" ref="L6275" ca="1">_xlfn.IFS(Customers[[#This Row],[Age]]&lt;26,"18-25",Customers[[#This Row],[Age]]&lt;36,"26-35",Customers[[#This Row],[Age]]&lt;46,"36-45",Customers[[#This Row],[Age]]&lt;61,"46-60",TRUE,"60+")</f>
        <v>26-35</v>
      </c>
    </row>
    <row r="6276" spans="1:12" ht="14.4" x14ac:dyDescent="0.3">
      <c r="A6276">
        <v>869788</v>
      </c>
      <c r="B6276" t="s">
        <v>4947</v>
      </c>
      <c r="C6276" t="s">
        <v>15776</v>
      </c>
      <c r="D6276" t="s">
        <v>14991</v>
      </c>
      <c r="E6276" t="s">
        <v>14992</v>
      </c>
      <c r="F6276" t="s">
        <v>1551</v>
      </c>
      <c r="H6276" t="s">
        <v>1549</v>
      </c>
      <c r="I6276" t="s">
        <v>9815</v>
      </c>
      <c r="J6276" s="1">
        <v>15582</v>
      </c>
      <c r="K6276" s="8">
        <f ca="1">YEARFRAC(Customers[[#This Row],[Birthday]],TODAY())</f>
        <v>83.35</v>
      </c>
      <c r="L6276" t="str" cm="1">
        <f t="array" aca="1" ref="L6276" ca="1">_xlfn.IFS(Customers[[#This Row],[Age]]&lt;26,"18-25",Customers[[#This Row],[Age]]&lt;36,"26-35",Customers[[#This Row],[Age]]&lt;46,"36-45",Customers[[#This Row],[Age]]&lt;61,"46-60",TRUE,"60+")</f>
        <v>60+</v>
      </c>
    </row>
    <row r="6277" spans="1:12" ht="14.4" x14ac:dyDescent="0.3">
      <c r="A6277">
        <v>869885</v>
      </c>
      <c r="B6277" t="s">
        <v>4957</v>
      </c>
      <c r="C6277" t="s">
        <v>15777</v>
      </c>
      <c r="D6277" t="s">
        <v>15778</v>
      </c>
      <c r="E6277" t="s">
        <v>13609</v>
      </c>
      <c r="F6277" t="s">
        <v>14960</v>
      </c>
      <c r="H6277" t="s">
        <v>1549</v>
      </c>
      <c r="I6277" t="s">
        <v>9815</v>
      </c>
      <c r="J6277" s="1">
        <v>25297</v>
      </c>
      <c r="K6277" s="8">
        <f ca="1">YEARFRAC(Customers[[#This Row],[Birthday]],TODAY())</f>
        <v>56.75277777777778</v>
      </c>
      <c r="L6277" t="str" cm="1">
        <f t="array" aca="1" ref="L6277" ca="1">_xlfn.IFS(Customers[[#This Row],[Age]]&lt;26,"18-25",Customers[[#This Row],[Age]]&lt;36,"26-35",Customers[[#This Row],[Age]]&lt;46,"36-45",Customers[[#This Row],[Age]]&lt;61,"46-60",TRUE,"60+")</f>
        <v>46-60</v>
      </c>
    </row>
    <row r="6278" spans="1:12" ht="14.4" x14ac:dyDescent="0.3">
      <c r="A6278">
        <v>869957</v>
      </c>
      <c r="B6278" t="s">
        <v>4957</v>
      </c>
      <c r="C6278" t="s">
        <v>15779</v>
      </c>
      <c r="D6278" t="s">
        <v>15399</v>
      </c>
      <c r="E6278" t="s">
        <v>13609</v>
      </c>
      <c r="F6278" t="s">
        <v>14960</v>
      </c>
      <c r="H6278" t="s">
        <v>1549</v>
      </c>
      <c r="I6278" t="s">
        <v>9815</v>
      </c>
      <c r="J6278" s="1">
        <v>31684</v>
      </c>
      <c r="K6278" s="8">
        <f ca="1">YEARFRAC(Customers[[#This Row],[Birthday]],TODAY())</f>
        <v>39.266666666666666</v>
      </c>
      <c r="L6278" t="str" cm="1">
        <f t="array" aca="1" ref="L6278" ca="1">_xlfn.IFS(Customers[[#This Row],[Age]]&lt;26,"18-25",Customers[[#This Row],[Age]]&lt;36,"26-35",Customers[[#This Row],[Age]]&lt;46,"36-45",Customers[[#This Row],[Age]]&lt;61,"46-60",TRUE,"60+")</f>
        <v>36-45</v>
      </c>
    </row>
    <row r="6279" spans="1:12" ht="14.4" x14ac:dyDescent="0.3">
      <c r="A6279">
        <v>869976</v>
      </c>
      <c r="B6279" t="s">
        <v>4957</v>
      </c>
      <c r="C6279" t="s">
        <v>15780</v>
      </c>
      <c r="D6279" t="s">
        <v>15781</v>
      </c>
      <c r="E6279" t="s">
        <v>12551</v>
      </c>
      <c r="F6279" t="s">
        <v>14944</v>
      </c>
      <c r="H6279" t="s">
        <v>1549</v>
      </c>
      <c r="I6279" t="s">
        <v>9815</v>
      </c>
      <c r="J6279" s="1">
        <v>36047</v>
      </c>
      <c r="K6279" s="8">
        <f ca="1">YEARFRAC(Customers[[#This Row],[Birthday]],TODAY())</f>
        <v>27.322222222222223</v>
      </c>
      <c r="L6279" t="str" cm="1">
        <f t="array" aca="1" ref="L6279" ca="1">_xlfn.IFS(Customers[[#This Row],[Age]]&lt;26,"18-25",Customers[[#This Row],[Age]]&lt;36,"26-35",Customers[[#This Row],[Age]]&lt;46,"36-45",Customers[[#This Row],[Age]]&lt;61,"46-60",TRUE,"60+")</f>
        <v>26-35</v>
      </c>
    </row>
    <row r="6280" spans="1:12" ht="14.4" x14ac:dyDescent="0.3">
      <c r="A6280">
        <v>870062</v>
      </c>
      <c r="B6280" t="s">
        <v>4957</v>
      </c>
      <c r="C6280" t="s">
        <v>15782</v>
      </c>
      <c r="D6280" t="s">
        <v>15149</v>
      </c>
      <c r="E6280" t="s">
        <v>14978</v>
      </c>
      <c r="F6280" t="s">
        <v>14979</v>
      </c>
      <c r="H6280" t="s">
        <v>1549</v>
      </c>
      <c r="I6280" t="s">
        <v>9815</v>
      </c>
      <c r="J6280" s="1">
        <v>16072</v>
      </c>
      <c r="K6280" s="8">
        <f ca="1">YEARFRAC(Customers[[#This Row],[Birthday]],TODAY())</f>
        <v>82.011111111111106</v>
      </c>
      <c r="L6280" t="str" cm="1">
        <f t="array" aca="1" ref="L6280" ca="1">_xlfn.IFS(Customers[[#This Row],[Age]]&lt;26,"18-25",Customers[[#This Row],[Age]]&lt;36,"26-35",Customers[[#This Row],[Age]]&lt;46,"36-45",Customers[[#This Row],[Age]]&lt;61,"46-60",TRUE,"60+")</f>
        <v>60+</v>
      </c>
    </row>
    <row r="6281" spans="1:12" ht="14.4" x14ac:dyDescent="0.3">
      <c r="A6281">
        <v>870079</v>
      </c>
      <c r="B6281" t="s">
        <v>4947</v>
      </c>
      <c r="C6281" t="s">
        <v>15783</v>
      </c>
      <c r="D6281" t="s">
        <v>15178</v>
      </c>
      <c r="E6281" t="s">
        <v>14951</v>
      </c>
      <c r="F6281" t="s">
        <v>14952</v>
      </c>
      <c r="H6281" t="s">
        <v>1549</v>
      </c>
      <c r="I6281" t="s">
        <v>9815</v>
      </c>
      <c r="J6281" s="1">
        <v>13752</v>
      </c>
      <c r="K6281" s="8">
        <f ca="1">YEARFRAC(Customers[[#This Row],[Birthday]],TODAY())</f>
        <v>88.361111111111114</v>
      </c>
      <c r="L6281" t="str" cm="1">
        <f t="array" aca="1" ref="L6281" ca="1">_xlfn.IFS(Customers[[#This Row],[Age]]&lt;26,"18-25",Customers[[#This Row],[Age]]&lt;36,"26-35",Customers[[#This Row],[Age]]&lt;46,"36-45",Customers[[#This Row],[Age]]&lt;61,"46-60",TRUE,"60+")</f>
        <v>60+</v>
      </c>
    </row>
    <row r="6282" spans="1:12" ht="14.4" x14ac:dyDescent="0.3">
      <c r="A6282">
        <v>870271</v>
      </c>
      <c r="B6282" t="s">
        <v>4957</v>
      </c>
      <c r="C6282" t="s">
        <v>15784</v>
      </c>
      <c r="D6282" t="s">
        <v>15785</v>
      </c>
      <c r="E6282" t="s">
        <v>8966</v>
      </c>
      <c r="F6282" t="s">
        <v>14955</v>
      </c>
      <c r="H6282" t="s">
        <v>1549</v>
      </c>
      <c r="I6282" t="s">
        <v>9815</v>
      </c>
      <c r="J6282" s="1">
        <v>16672</v>
      </c>
      <c r="K6282" s="8">
        <f ca="1">YEARFRAC(Customers[[#This Row],[Birthday]],TODAY())</f>
        <v>80.36666666666666</v>
      </c>
      <c r="L6282" t="str" cm="1">
        <f t="array" aca="1" ref="L6282" ca="1">_xlfn.IFS(Customers[[#This Row],[Age]]&lt;26,"18-25",Customers[[#This Row],[Age]]&lt;36,"26-35",Customers[[#This Row],[Age]]&lt;46,"36-45",Customers[[#This Row],[Age]]&lt;61,"46-60",TRUE,"60+")</f>
        <v>60+</v>
      </c>
    </row>
    <row r="6283" spans="1:12" ht="14.4" x14ac:dyDescent="0.3">
      <c r="A6283">
        <v>870611</v>
      </c>
      <c r="B6283" t="s">
        <v>4957</v>
      </c>
      <c r="C6283" t="s">
        <v>15786</v>
      </c>
      <c r="D6283" t="s">
        <v>15787</v>
      </c>
      <c r="E6283" t="s">
        <v>13893</v>
      </c>
      <c r="F6283" t="s">
        <v>1552</v>
      </c>
      <c r="H6283" t="s">
        <v>1549</v>
      </c>
      <c r="I6283" t="s">
        <v>9815</v>
      </c>
      <c r="J6283" s="1">
        <v>24892</v>
      </c>
      <c r="K6283" s="8">
        <f ca="1">YEARFRAC(Customers[[#This Row],[Birthday]],TODAY())</f>
        <v>57.863888888888887</v>
      </c>
      <c r="L6283" t="str" cm="1">
        <f t="array" aca="1" ref="L6283" ca="1">_xlfn.IFS(Customers[[#This Row],[Age]]&lt;26,"18-25",Customers[[#This Row],[Age]]&lt;36,"26-35",Customers[[#This Row],[Age]]&lt;46,"36-45",Customers[[#This Row],[Age]]&lt;61,"46-60",TRUE,"60+")</f>
        <v>46-60</v>
      </c>
    </row>
    <row r="6284" spans="1:12" ht="14.4" x14ac:dyDescent="0.3">
      <c r="A6284">
        <v>870613</v>
      </c>
      <c r="B6284" t="s">
        <v>4947</v>
      </c>
      <c r="C6284" t="s">
        <v>15788</v>
      </c>
      <c r="D6284" t="s">
        <v>15061</v>
      </c>
      <c r="E6284" t="s">
        <v>8966</v>
      </c>
      <c r="F6284" t="s">
        <v>14955</v>
      </c>
      <c r="H6284" t="s">
        <v>1549</v>
      </c>
      <c r="I6284" t="s">
        <v>9815</v>
      </c>
      <c r="J6284" s="1">
        <v>27418</v>
      </c>
      <c r="K6284" s="8">
        <f ca="1">YEARFRAC(Customers[[#This Row],[Birthday]],TODAY())</f>
        <v>50.947222222222223</v>
      </c>
      <c r="L6284" t="str" cm="1">
        <f t="array" aca="1" ref="L6284" ca="1">_xlfn.IFS(Customers[[#This Row],[Age]]&lt;26,"18-25",Customers[[#This Row],[Age]]&lt;36,"26-35",Customers[[#This Row],[Age]]&lt;46,"36-45",Customers[[#This Row],[Age]]&lt;61,"46-60",TRUE,"60+")</f>
        <v>46-60</v>
      </c>
    </row>
    <row r="6285" spans="1:12" ht="14.4" x14ac:dyDescent="0.3">
      <c r="A6285">
        <v>870651</v>
      </c>
      <c r="B6285" t="s">
        <v>4947</v>
      </c>
      <c r="C6285" t="s">
        <v>15789</v>
      </c>
      <c r="D6285" t="s">
        <v>15210</v>
      </c>
      <c r="E6285" t="s">
        <v>14995</v>
      </c>
      <c r="F6285" t="s">
        <v>14996</v>
      </c>
      <c r="H6285" t="s">
        <v>1549</v>
      </c>
      <c r="I6285" t="s">
        <v>9815</v>
      </c>
      <c r="J6285" s="1">
        <v>31425</v>
      </c>
      <c r="K6285" s="8">
        <f ca="1">YEARFRAC(Customers[[#This Row],[Birthday]],TODAY())</f>
        <v>39.977777777777774</v>
      </c>
      <c r="L6285" t="str" cm="1">
        <f t="array" aca="1" ref="L6285" ca="1">_xlfn.IFS(Customers[[#This Row],[Age]]&lt;26,"18-25",Customers[[#This Row],[Age]]&lt;36,"26-35",Customers[[#This Row],[Age]]&lt;46,"36-45",Customers[[#This Row],[Age]]&lt;61,"46-60",TRUE,"60+")</f>
        <v>36-45</v>
      </c>
    </row>
    <row r="6286" spans="1:12" ht="14.4" x14ac:dyDescent="0.3">
      <c r="A6286">
        <v>870682</v>
      </c>
      <c r="B6286" t="s">
        <v>4957</v>
      </c>
      <c r="C6286" t="s">
        <v>15790</v>
      </c>
      <c r="D6286" t="s">
        <v>15288</v>
      </c>
      <c r="E6286" t="s">
        <v>14947</v>
      </c>
      <c r="F6286" t="s">
        <v>14948</v>
      </c>
      <c r="H6286" t="s">
        <v>1549</v>
      </c>
      <c r="I6286" t="s">
        <v>9815</v>
      </c>
      <c r="J6286" s="1">
        <v>17397</v>
      </c>
      <c r="K6286" s="8">
        <f ca="1">YEARFRAC(Customers[[#This Row],[Birthday]],TODAY())</f>
        <v>78.38055555555556</v>
      </c>
      <c r="L6286" t="str" cm="1">
        <f t="array" aca="1" ref="L6286" ca="1">_xlfn.IFS(Customers[[#This Row],[Age]]&lt;26,"18-25",Customers[[#This Row],[Age]]&lt;36,"26-35",Customers[[#This Row],[Age]]&lt;46,"36-45",Customers[[#This Row],[Age]]&lt;61,"46-60",TRUE,"60+")</f>
        <v>60+</v>
      </c>
    </row>
    <row r="6287" spans="1:12" ht="14.4" x14ac:dyDescent="0.3">
      <c r="A6287">
        <v>870805</v>
      </c>
      <c r="B6287" t="s">
        <v>4947</v>
      </c>
      <c r="C6287" t="s">
        <v>15791</v>
      </c>
      <c r="D6287" t="s">
        <v>15061</v>
      </c>
      <c r="E6287" t="s">
        <v>8966</v>
      </c>
      <c r="F6287" t="s">
        <v>14955</v>
      </c>
      <c r="H6287" t="s">
        <v>1549</v>
      </c>
      <c r="I6287" t="s">
        <v>9815</v>
      </c>
      <c r="J6287" s="1">
        <v>24782</v>
      </c>
      <c r="K6287" s="8">
        <f ca="1">YEARFRAC(Customers[[#This Row],[Birthday]],TODAY())</f>
        <v>58.163888888888891</v>
      </c>
      <c r="L6287" t="str" cm="1">
        <f t="array" aca="1" ref="L6287" ca="1">_xlfn.IFS(Customers[[#This Row],[Age]]&lt;26,"18-25",Customers[[#This Row],[Age]]&lt;36,"26-35",Customers[[#This Row],[Age]]&lt;46,"36-45",Customers[[#This Row],[Age]]&lt;61,"46-60",TRUE,"60+")</f>
        <v>46-60</v>
      </c>
    </row>
    <row r="6288" spans="1:12" ht="14.4" x14ac:dyDescent="0.3">
      <c r="A6288">
        <v>870820</v>
      </c>
      <c r="B6288" t="s">
        <v>4957</v>
      </c>
      <c r="C6288" t="s">
        <v>15792</v>
      </c>
      <c r="D6288" t="s">
        <v>15793</v>
      </c>
      <c r="E6288" t="s">
        <v>13609</v>
      </c>
      <c r="F6288" t="s">
        <v>14960</v>
      </c>
      <c r="H6288" t="s">
        <v>1549</v>
      </c>
      <c r="I6288" t="s">
        <v>9815</v>
      </c>
      <c r="J6288" s="1">
        <v>14139</v>
      </c>
      <c r="K6288" s="8">
        <f ca="1">YEARFRAC(Customers[[#This Row],[Birthday]],TODAY())</f>
        <v>87.302777777777777</v>
      </c>
      <c r="L6288" t="str" cm="1">
        <f t="array" aca="1" ref="L6288" ca="1">_xlfn.IFS(Customers[[#This Row],[Age]]&lt;26,"18-25",Customers[[#This Row],[Age]]&lt;36,"26-35",Customers[[#This Row],[Age]]&lt;46,"36-45",Customers[[#This Row],[Age]]&lt;61,"46-60",TRUE,"60+")</f>
        <v>60+</v>
      </c>
    </row>
    <row r="6289" spans="1:12" ht="14.4" x14ac:dyDescent="0.3">
      <c r="A6289">
        <v>870923</v>
      </c>
      <c r="B6289" t="s">
        <v>4947</v>
      </c>
      <c r="C6289" t="s">
        <v>15794</v>
      </c>
      <c r="D6289" t="s">
        <v>15795</v>
      </c>
      <c r="E6289" t="s">
        <v>13609</v>
      </c>
      <c r="F6289" t="s">
        <v>14960</v>
      </c>
      <c r="H6289" t="s">
        <v>1549</v>
      </c>
      <c r="I6289" t="s">
        <v>9815</v>
      </c>
      <c r="J6289" s="1">
        <v>17677</v>
      </c>
      <c r="K6289" s="8">
        <f ca="1">YEARFRAC(Customers[[#This Row],[Birthday]],TODAY())</f>
        <v>77.613888888888894</v>
      </c>
      <c r="L6289" t="str" cm="1">
        <f t="array" aca="1" ref="L6289" ca="1">_xlfn.IFS(Customers[[#This Row],[Age]]&lt;26,"18-25",Customers[[#This Row],[Age]]&lt;36,"26-35",Customers[[#This Row],[Age]]&lt;46,"36-45",Customers[[#This Row],[Age]]&lt;61,"46-60",TRUE,"60+")</f>
        <v>60+</v>
      </c>
    </row>
    <row r="6290" spans="1:12" ht="14.4" x14ac:dyDescent="0.3">
      <c r="A6290">
        <v>870990</v>
      </c>
      <c r="B6290" t="s">
        <v>4947</v>
      </c>
      <c r="C6290" t="s">
        <v>15796</v>
      </c>
      <c r="D6290" t="s">
        <v>15797</v>
      </c>
      <c r="E6290" t="s">
        <v>15088</v>
      </c>
      <c r="F6290" t="s">
        <v>1554</v>
      </c>
      <c r="H6290" t="s">
        <v>1549</v>
      </c>
      <c r="I6290" t="s">
        <v>9815</v>
      </c>
      <c r="J6290" s="1">
        <v>30861</v>
      </c>
      <c r="K6290" s="8">
        <f ca="1">YEARFRAC(Customers[[#This Row],[Birthday]],TODAY())</f>
        <v>41.519444444444446</v>
      </c>
      <c r="L6290" t="str" cm="1">
        <f t="array" aca="1" ref="L6290" ca="1">_xlfn.IFS(Customers[[#This Row],[Age]]&lt;26,"18-25",Customers[[#This Row],[Age]]&lt;36,"26-35",Customers[[#This Row],[Age]]&lt;46,"36-45",Customers[[#This Row],[Age]]&lt;61,"46-60",TRUE,"60+")</f>
        <v>36-45</v>
      </c>
    </row>
    <row r="6291" spans="1:12" ht="14.4" x14ac:dyDescent="0.3">
      <c r="A6291">
        <v>871066</v>
      </c>
      <c r="B6291" t="s">
        <v>4957</v>
      </c>
      <c r="C6291" t="s">
        <v>15798</v>
      </c>
      <c r="D6291" t="s">
        <v>15121</v>
      </c>
      <c r="E6291" t="s">
        <v>8966</v>
      </c>
      <c r="F6291" t="s">
        <v>14955</v>
      </c>
      <c r="H6291" t="s">
        <v>1549</v>
      </c>
      <c r="I6291" t="s">
        <v>9815</v>
      </c>
      <c r="J6291" s="1">
        <v>21623</v>
      </c>
      <c r="K6291" s="8">
        <f ca="1">YEARFRAC(Customers[[#This Row],[Birthday]],TODAY())</f>
        <v>66.808333333333337</v>
      </c>
      <c r="L6291" t="str" cm="1">
        <f t="array" aca="1" ref="L6291" ca="1">_xlfn.IFS(Customers[[#This Row],[Age]]&lt;26,"18-25",Customers[[#This Row],[Age]]&lt;36,"26-35",Customers[[#This Row],[Age]]&lt;46,"36-45",Customers[[#This Row],[Age]]&lt;61,"46-60",TRUE,"60+")</f>
        <v>60+</v>
      </c>
    </row>
    <row r="6292" spans="1:12" ht="14.4" x14ac:dyDescent="0.3">
      <c r="A6292">
        <v>871241</v>
      </c>
      <c r="B6292" t="s">
        <v>4947</v>
      </c>
      <c r="C6292" t="s">
        <v>15799</v>
      </c>
      <c r="D6292" t="s">
        <v>15800</v>
      </c>
      <c r="E6292" t="s">
        <v>13609</v>
      </c>
      <c r="F6292" t="s">
        <v>14960</v>
      </c>
      <c r="H6292" t="s">
        <v>1549</v>
      </c>
      <c r="I6292" t="s">
        <v>9815</v>
      </c>
      <c r="J6292" s="1">
        <v>13565</v>
      </c>
      <c r="K6292" s="8">
        <f ca="1">YEARFRAC(Customers[[#This Row],[Birthday]],TODAY())</f>
        <v>88.87777777777778</v>
      </c>
      <c r="L6292" t="str" cm="1">
        <f t="array" aca="1" ref="L6292" ca="1">_xlfn.IFS(Customers[[#This Row],[Age]]&lt;26,"18-25",Customers[[#This Row],[Age]]&lt;36,"26-35",Customers[[#This Row],[Age]]&lt;46,"36-45",Customers[[#This Row],[Age]]&lt;61,"46-60",TRUE,"60+")</f>
        <v>60+</v>
      </c>
    </row>
    <row r="6293" spans="1:12" ht="14.4" x14ac:dyDescent="0.3">
      <c r="A6293">
        <v>871505</v>
      </c>
      <c r="B6293" t="s">
        <v>4957</v>
      </c>
      <c r="C6293" t="s">
        <v>15801</v>
      </c>
      <c r="D6293" t="s">
        <v>15385</v>
      </c>
      <c r="E6293" t="s">
        <v>14978</v>
      </c>
      <c r="F6293" t="s">
        <v>14979</v>
      </c>
      <c r="H6293" t="s">
        <v>1549</v>
      </c>
      <c r="I6293" t="s">
        <v>9815</v>
      </c>
      <c r="J6293" s="1">
        <v>16804</v>
      </c>
      <c r="K6293" s="8">
        <f ca="1">YEARFRAC(Customers[[#This Row],[Birthday]],TODAY())</f>
        <v>80.00833333333334</v>
      </c>
      <c r="L6293" t="str" cm="1">
        <f t="array" aca="1" ref="L6293" ca="1">_xlfn.IFS(Customers[[#This Row],[Age]]&lt;26,"18-25",Customers[[#This Row],[Age]]&lt;36,"26-35",Customers[[#This Row],[Age]]&lt;46,"36-45",Customers[[#This Row],[Age]]&lt;61,"46-60",TRUE,"60+")</f>
        <v>60+</v>
      </c>
    </row>
    <row r="6294" spans="1:12" ht="14.4" x14ac:dyDescent="0.3">
      <c r="A6294">
        <v>871585</v>
      </c>
      <c r="B6294" t="s">
        <v>4957</v>
      </c>
      <c r="C6294" t="s">
        <v>15802</v>
      </c>
      <c r="D6294" t="s">
        <v>14950</v>
      </c>
      <c r="E6294" t="s">
        <v>14951</v>
      </c>
      <c r="F6294" t="s">
        <v>14952</v>
      </c>
      <c r="H6294" t="s">
        <v>1549</v>
      </c>
      <c r="I6294" t="s">
        <v>9815</v>
      </c>
      <c r="J6294" s="1">
        <v>24323</v>
      </c>
      <c r="K6294" s="8">
        <f ca="1">YEARFRAC(Customers[[#This Row],[Birthday]],TODAY())</f>
        <v>59.419444444444444</v>
      </c>
      <c r="L6294" t="str" cm="1">
        <f t="array" aca="1" ref="L6294" ca="1">_xlfn.IFS(Customers[[#This Row],[Age]]&lt;26,"18-25",Customers[[#This Row],[Age]]&lt;36,"26-35",Customers[[#This Row],[Age]]&lt;46,"36-45",Customers[[#This Row],[Age]]&lt;61,"46-60",TRUE,"60+")</f>
        <v>46-60</v>
      </c>
    </row>
    <row r="6295" spans="1:12" ht="14.4" x14ac:dyDescent="0.3">
      <c r="A6295">
        <v>871641</v>
      </c>
      <c r="B6295" t="s">
        <v>4947</v>
      </c>
      <c r="C6295" t="s">
        <v>15803</v>
      </c>
      <c r="D6295" t="s">
        <v>15622</v>
      </c>
      <c r="E6295" t="s">
        <v>13609</v>
      </c>
      <c r="F6295" t="s">
        <v>14960</v>
      </c>
      <c r="H6295" t="s">
        <v>1549</v>
      </c>
      <c r="I6295" t="s">
        <v>9815</v>
      </c>
      <c r="J6295" s="1">
        <v>25401</v>
      </c>
      <c r="K6295" s="8">
        <f ca="1">YEARFRAC(Customers[[#This Row],[Birthday]],TODAY())</f>
        <v>56.466666666666669</v>
      </c>
      <c r="L6295" t="str" cm="1">
        <f t="array" aca="1" ref="L6295" ca="1">_xlfn.IFS(Customers[[#This Row],[Age]]&lt;26,"18-25",Customers[[#This Row],[Age]]&lt;36,"26-35",Customers[[#This Row],[Age]]&lt;46,"36-45",Customers[[#This Row],[Age]]&lt;61,"46-60",TRUE,"60+")</f>
        <v>46-60</v>
      </c>
    </row>
    <row r="6296" spans="1:12" ht="14.4" x14ac:dyDescent="0.3">
      <c r="A6296">
        <v>871690</v>
      </c>
      <c r="B6296" t="s">
        <v>4957</v>
      </c>
      <c r="C6296" t="s">
        <v>15804</v>
      </c>
      <c r="D6296" t="s">
        <v>15156</v>
      </c>
      <c r="E6296" t="s">
        <v>14995</v>
      </c>
      <c r="F6296" t="s">
        <v>14996</v>
      </c>
      <c r="H6296" t="s">
        <v>1549</v>
      </c>
      <c r="I6296" t="s">
        <v>9815</v>
      </c>
      <c r="J6296" s="1">
        <v>36856</v>
      </c>
      <c r="K6296" s="8">
        <f ca="1">YEARFRAC(Customers[[#This Row],[Birthday]],TODAY())</f>
        <v>25.108333333333334</v>
      </c>
      <c r="L6296" t="str" cm="1">
        <f t="array" aca="1" ref="L6296" ca="1">_xlfn.IFS(Customers[[#This Row],[Age]]&lt;26,"18-25",Customers[[#This Row],[Age]]&lt;36,"26-35",Customers[[#This Row],[Age]]&lt;46,"36-45",Customers[[#This Row],[Age]]&lt;61,"46-60",TRUE,"60+")</f>
        <v>18-25</v>
      </c>
    </row>
    <row r="6297" spans="1:12" ht="14.4" x14ac:dyDescent="0.3">
      <c r="A6297">
        <v>871773</v>
      </c>
      <c r="B6297" t="s">
        <v>4947</v>
      </c>
      <c r="C6297" t="s">
        <v>15805</v>
      </c>
      <c r="D6297" t="s">
        <v>14948</v>
      </c>
      <c r="E6297" t="s">
        <v>14947</v>
      </c>
      <c r="F6297" t="s">
        <v>14948</v>
      </c>
      <c r="H6297" t="s">
        <v>1549</v>
      </c>
      <c r="I6297" t="s">
        <v>9815</v>
      </c>
      <c r="J6297" s="1">
        <v>24176</v>
      </c>
      <c r="K6297" s="8">
        <f ca="1">YEARFRAC(Customers[[#This Row],[Birthday]],TODAY())</f>
        <v>59.819444444444443</v>
      </c>
      <c r="L6297" t="str" cm="1">
        <f t="array" aca="1" ref="L6297" ca="1">_xlfn.IFS(Customers[[#This Row],[Age]]&lt;26,"18-25",Customers[[#This Row],[Age]]&lt;36,"26-35",Customers[[#This Row],[Age]]&lt;46,"36-45",Customers[[#This Row],[Age]]&lt;61,"46-60",TRUE,"60+")</f>
        <v>46-60</v>
      </c>
    </row>
    <row r="6298" spans="1:12" ht="14.4" x14ac:dyDescent="0.3">
      <c r="A6298">
        <v>871947</v>
      </c>
      <c r="B6298" t="s">
        <v>4957</v>
      </c>
      <c r="C6298" t="s">
        <v>15806</v>
      </c>
      <c r="D6298" t="s">
        <v>15472</v>
      </c>
      <c r="E6298" t="s">
        <v>14951</v>
      </c>
      <c r="F6298" t="s">
        <v>14952</v>
      </c>
      <c r="H6298" t="s">
        <v>1549</v>
      </c>
      <c r="I6298" t="s">
        <v>9815</v>
      </c>
      <c r="J6298" s="1">
        <v>22615</v>
      </c>
      <c r="K6298" s="8">
        <f ca="1">YEARFRAC(Customers[[#This Row],[Birthday]],TODAY())</f>
        <v>64.097222222222229</v>
      </c>
      <c r="L6298" t="str" cm="1">
        <f t="array" aca="1" ref="L6298" ca="1">_xlfn.IFS(Customers[[#This Row],[Age]]&lt;26,"18-25",Customers[[#This Row],[Age]]&lt;36,"26-35",Customers[[#This Row],[Age]]&lt;46,"36-45",Customers[[#This Row],[Age]]&lt;61,"46-60",TRUE,"60+")</f>
        <v>60+</v>
      </c>
    </row>
    <row r="6299" spans="1:12" ht="14.4" x14ac:dyDescent="0.3">
      <c r="A6299">
        <v>872446</v>
      </c>
      <c r="B6299" t="s">
        <v>4957</v>
      </c>
      <c r="C6299" t="s">
        <v>15807</v>
      </c>
      <c r="D6299" t="s">
        <v>15210</v>
      </c>
      <c r="E6299" t="s">
        <v>14995</v>
      </c>
      <c r="F6299" t="s">
        <v>14996</v>
      </c>
      <c r="H6299" t="s">
        <v>1549</v>
      </c>
      <c r="I6299" t="s">
        <v>9815</v>
      </c>
      <c r="J6299" s="1">
        <v>14556</v>
      </c>
      <c r="K6299" s="8">
        <f ca="1">YEARFRAC(Customers[[#This Row],[Birthday]],TODAY())</f>
        <v>86.161111111111111</v>
      </c>
      <c r="L6299" t="str" cm="1">
        <f t="array" aca="1" ref="L6299" ca="1">_xlfn.IFS(Customers[[#This Row],[Age]]&lt;26,"18-25",Customers[[#This Row],[Age]]&lt;36,"26-35",Customers[[#This Row],[Age]]&lt;46,"36-45",Customers[[#This Row],[Age]]&lt;61,"46-60",TRUE,"60+")</f>
        <v>60+</v>
      </c>
    </row>
    <row r="6300" spans="1:12" ht="14.4" x14ac:dyDescent="0.3">
      <c r="A6300">
        <v>872477</v>
      </c>
      <c r="B6300" t="s">
        <v>4947</v>
      </c>
      <c r="C6300" t="s">
        <v>15808</v>
      </c>
      <c r="D6300" t="s">
        <v>15003</v>
      </c>
      <c r="E6300" t="s">
        <v>14978</v>
      </c>
      <c r="F6300" t="s">
        <v>14979</v>
      </c>
      <c r="H6300" t="s">
        <v>1549</v>
      </c>
      <c r="I6300" t="s">
        <v>9815</v>
      </c>
      <c r="J6300" s="1">
        <v>21015</v>
      </c>
      <c r="K6300" s="8">
        <f ca="1">YEARFRAC(Customers[[#This Row],[Birthday]],TODAY())</f>
        <v>68.474999999999994</v>
      </c>
      <c r="L6300" t="str" cm="1">
        <f t="array" aca="1" ref="L6300" ca="1">_xlfn.IFS(Customers[[#This Row],[Age]]&lt;26,"18-25",Customers[[#This Row],[Age]]&lt;36,"26-35",Customers[[#This Row],[Age]]&lt;46,"36-45",Customers[[#This Row],[Age]]&lt;61,"46-60",TRUE,"60+")</f>
        <v>60+</v>
      </c>
    </row>
    <row r="6301" spans="1:12" ht="14.4" x14ac:dyDescent="0.3">
      <c r="A6301">
        <v>872535</v>
      </c>
      <c r="B6301" t="s">
        <v>4947</v>
      </c>
      <c r="C6301" t="s">
        <v>15809</v>
      </c>
      <c r="D6301" t="s">
        <v>15228</v>
      </c>
      <c r="E6301" t="s">
        <v>14947</v>
      </c>
      <c r="F6301" t="s">
        <v>14948</v>
      </c>
      <c r="H6301" t="s">
        <v>1549</v>
      </c>
      <c r="I6301" t="s">
        <v>9815</v>
      </c>
      <c r="J6301" s="1">
        <v>32162</v>
      </c>
      <c r="K6301" s="8">
        <f ca="1">YEARFRAC(Customers[[#This Row],[Birthday]],TODAY())</f>
        <v>37.958333333333336</v>
      </c>
      <c r="L6301" t="str" cm="1">
        <f t="array" aca="1" ref="L6301" ca="1">_xlfn.IFS(Customers[[#This Row],[Age]]&lt;26,"18-25",Customers[[#This Row],[Age]]&lt;36,"26-35",Customers[[#This Row],[Age]]&lt;46,"36-45",Customers[[#This Row],[Age]]&lt;61,"46-60",TRUE,"60+")</f>
        <v>36-45</v>
      </c>
    </row>
    <row r="6302" spans="1:12" ht="14.4" x14ac:dyDescent="0.3">
      <c r="A6302">
        <v>872536</v>
      </c>
      <c r="B6302" t="s">
        <v>4957</v>
      </c>
      <c r="C6302" t="s">
        <v>15810</v>
      </c>
      <c r="D6302" t="s">
        <v>15811</v>
      </c>
      <c r="E6302" t="s">
        <v>14951</v>
      </c>
      <c r="F6302" t="s">
        <v>14952</v>
      </c>
      <c r="H6302" t="s">
        <v>1549</v>
      </c>
      <c r="I6302" t="s">
        <v>9815</v>
      </c>
      <c r="J6302" s="1">
        <v>20791</v>
      </c>
      <c r="K6302" s="8">
        <f ca="1">YEARFRAC(Customers[[#This Row],[Birthday]],TODAY())</f>
        <v>69.091666666666669</v>
      </c>
      <c r="L6302" t="str" cm="1">
        <f t="array" aca="1" ref="L6302" ca="1">_xlfn.IFS(Customers[[#This Row],[Age]]&lt;26,"18-25",Customers[[#This Row],[Age]]&lt;36,"26-35",Customers[[#This Row],[Age]]&lt;46,"36-45",Customers[[#This Row],[Age]]&lt;61,"46-60",TRUE,"60+")</f>
        <v>60+</v>
      </c>
    </row>
    <row r="6303" spans="1:12" ht="14.4" x14ac:dyDescent="0.3">
      <c r="A6303">
        <v>872602</v>
      </c>
      <c r="B6303" t="s">
        <v>4947</v>
      </c>
      <c r="C6303" t="s">
        <v>15812</v>
      </c>
      <c r="D6303" t="s">
        <v>14957</v>
      </c>
      <c r="E6303" t="s">
        <v>14951</v>
      </c>
      <c r="F6303" t="s">
        <v>14952</v>
      </c>
      <c r="H6303" t="s">
        <v>1549</v>
      </c>
      <c r="I6303" t="s">
        <v>9815</v>
      </c>
      <c r="J6303" s="1">
        <v>22896</v>
      </c>
      <c r="K6303" s="8">
        <f ca="1">YEARFRAC(Customers[[#This Row],[Birthday]],TODAY())</f>
        <v>63.327777777777776</v>
      </c>
      <c r="L6303" t="str" cm="1">
        <f t="array" aca="1" ref="L6303" ca="1">_xlfn.IFS(Customers[[#This Row],[Age]]&lt;26,"18-25",Customers[[#This Row],[Age]]&lt;36,"26-35",Customers[[#This Row],[Age]]&lt;46,"36-45",Customers[[#This Row],[Age]]&lt;61,"46-60",TRUE,"60+")</f>
        <v>60+</v>
      </c>
    </row>
    <row r="6304" spans="1:12" ht="14.4" x14ac:dyDescent="0.3">
      <c r="A6304">
        <v>872673</v>
      </c>
      <c r="B6304" t="s">
        <v>4957</v>
      </c>
      <c r="C6304" t="s">
        <v>15813</v>
      </c>
      <c r="D6304" t="s">
        <v>15814</v>
      </c>
      <c r="E6304" t="s">
        <v>12551</v>
      </c>
      <c r="F6304" t="s">
        <v>14944</v>
      </c>
      <c r="H6304" t="s">
        <v>1549</v>
      </c>
      <c r="I6304" t="s">
        <v>9815</v>
      </c>
      <c r="J6304" s="1">
        <v>15602</v>
      </c>
      <c r="K6304" s="8">
        <f ca="1">YEARFRAC(Customers[[#This Row],[Birthday]],TODAY())</f>
        <v>83.297222222222217</v>
      </c>
      <c r="L6304" t="str" cm="1">
        <f t="array" aca="1" ref="L6304" ca="1">_xlfn.IFS(Customers[[#This Row],[Age]]&lt;26,"18-25",Customers[[#This Row],[Age]]&lt;36,"26-35",Customers[[#This Row],[Age]]&lt;46,"36-45",Customers[[#This Row],[Age]]&lt;61,"46-60",TRUE,"60+")</f>
        <v>60+</v>
      </c>
    </row>
    <row r="6305" spans="1:12" ht="14.4" x14ac:dyDescent="0.3">
      <c r="A6305">
        <v>873057</v>
      </c>
      <c r="B6305" t="s">
        <v>4957</v>
      </c>
      <c r="C6305" t="s">
        <v>15815</v>
      </c>
      <c r="D6305" t="s">
        <v>15234</v>
      </c>
      <c r="E6305" t="s">
        <v>12551</v>
      </c>
      <c r="F6305" t="s">
        <v>14944</v>
      </c>
      <c r="H6305" t="s">
        <v>1549</v>
      </c>
      <c r="I6305" t="s">
        <v>9815</v>
      </c>
      <c r="J6305" s="1">
        <v>32077</v>
      </c>
      <c r="K6305" s="8">
        <f ca="1">YEARFRAC(Customers[[#This Row],[Birthday]],TODAY())</f>
        <v>38.18888888888889</v>
      </c>
      <c r="L6305" t="str" cm="1">
        <f t="array" aca="1" ref="L6305" ca="1">_xlfn.IFS(Customers[[#This Row],[Age]]&lt;26,"18-25",Customers[[#This Row],[Age]]&lt;36,"26-35",Customers[[#This Row],[Age]]&lt;46,"36-45",Customers[[#This Row],[Age]]&lt;61,"46-60",TRUE,"60+")</f>
        <v>36-45</v>
      </c>
    </row>
    <row r="6306" spans="1:12" ht="14.4" x14ac:dyDescent="0.3">
      <c r="A6306">
        <v>873069</v>
      </c>
      <c r="B6306" t="s">
        <v>4957</v>
      </c>
      <c r="C6306" t="s">
        <v>15816</v>
      </c>
      <c r="D6306" t="s">
        <v>15817</v>
      </c>
      <c r="E6306" t="s">
        <v>14951</v>
      </c>
      <c r="F6306" t="s">
        <v>14952</v>
      </c>
      <c r="H6306" t="s">
        <v>1549</v>
      </c>
      <c r="I6306" t="s">
        <v>9815</v>
      </c>
      <c r="J6306" s="1">
        <v>34995</v>
      </c>
      <c r="K6306" s="8">
        <f ca="1">YEARFRAC(Customers[[#This Row],[Birthday]],TODAY())</f>
        <v>30.2</v>
      </c>
      <c r="L6306" t="str" cm="1">
        <f t="array" aca="1" ref="L6306" ca="1">_xlfn.IFS(Customers[[#This Row],[Age]]&lt;26,"18-25",Customers[[#This Row],[Age]]&lt;36,"26-35",Customers[[#This Row],[Age]]&lt;46,"36-45",Customers[[#This Row],[Age]]&lt;61,"46-60",TRUE,"60+")</f>
        <v>26-35</v>
      </c>
    </row>
    <row r="6307" spans="1:12" ht="14.4" x14ac:dyDescent="0.3">
      <c r="A6307">
        <v>873119</v>
      </c>
      <c r="B6307" t="s">
        <v>4957</v>
      </c>
      <c r="C6307" t="s">
        <v>15818</v>
      </c>
      <c r="D6307" t="s">
        <v>15819</v>
      </c>
      <c r="E6307" t="s">
        <v>13737</v>
      </c>
      <c r="F6307" t="s">
        <v>1553</v>
      </c>
      <c r="H6307" t="s">
        <v>1549</v>
      </c>
      <c r="I6307" t="s">
        <v>9815</v>
      </c>
      <c r="J6307" s="1">
        <v>19658</v>
      </c>
      <c r="K6307" s="8">
        <f ca="1">YEARFRAC(Customers[[#This Row],[Birthday]],TODAY())</f>
        <v>72.191666666666663</v>
      </c>
      <c r="L6307" t="str" cm="1">
        <f t="array" aca="1" ref="L6307" ca="1">_xlfn.IFS(Customers[[#This Row],[Age]]&lt;26,"18-25",Customers[[#This Row],[Age]]&lt;36,"26-35",Customers[[#This Row],[Age]]&lt;46,"36-45",Customers[[#This Row],[Age]]&lt;61,"46-60",TRUE,"60+")</f>
        <v>60+</v>
      </c>
    </row>
    <row r="6308" spans="1:12" ht="14.4" x14ac:dyDescent="0.3">
      <c r="A6308">
        <v>873197</v>
      </c>
      <c r="B6308" t="s">
        <v>4957</v>
      </c>
      <c r="C6308" t="s">
        <v>15820</v>
      </c>
      <c r="D6308" t="s">
        <v>15228</v>
      </c>
      <c r="E6308" t="s">
        <v>14947</v>
      </c>
      <c r="F6308" t="s">
        <v>14948</v>
      </c>
      <c r="H6308" t="s">
        <v>1549</v>
      </c>
      <c r="I6308" t="s">
        <v>9815</v>
      </c>
      <c r="J6308" s="1">
        <v>33057</v>
      </c>
      <c r="K6308" s="8">
        <f ca="1">YEARFRAC(Customers[[#This Row],[Birthday]],TODAY())</f>
        <v>35.505555555555553</v>
      </c>
      <c r="L6308" t="str" cm="1">
        <f t="array" aca="1" ref="L6308" ca="1">_xlfn.IFS(Customers[[#This Row],[Age]]&lt;26,"18-25",Customers[[#This Row],[Age]]&lt;36,"26-35",Customers[[#This Row],[Age]]&lt;46,"36-45",Customers[[#This Row],[Age]]&lt;61,"46-60",TRUE,"60+")</f>
        <v>26-35</v>
      </c>
    </row>
    <row r="6309" spans="1:12" ht="14.4" x14ac:dyDescent="0.3">
      <c r="A6309">
        <v>873244</v>
      </c>
      <c r="B6309" t="s">
        <v>4947</v>
      </c>
      <c r="C6309" t="s">
        <v>15821</v>
      </c>
      <c r="D6309" t="s">
        <v>15822</v>
      </c>
      <c r="E6309" t="s">
        <v>13737</v>
      </c>
      <c r="F6309" t="s">
        <v>1553</v>
      </c>
      <c r="H6309" t="s">
        <v>1549</v>
      </c>
      <c r="I6309" t="s">
        <v>9815</v>
      </c>
      <c r="J6309" s="1">
        <v>24909</v>
      </c>
      <c r="K6309" s="8">
        <f ca="1">YEARFRAC(Customers[[#This Row],[Birthday]],TODAY())</f>
        <v>57.81388888888889</v>
      </c>
      <c r="L6309" t="str" cm="1">
        <f t="array" aca="1" ref="L6309" ca="1">_xlfn.IFS(Customers[[#This Row],[Age]]&lt;26,"18-25",Customers[[#This Row],[Age]]&lt;36,"26-35",Customers[[#This Row],[Age]]&lt;46,"36-45",Customers[[#This Row],[Age]]&lt;61,"46-60",TRUE,"60+")</f>
        <v>46-60</v>
      </c>
    </row>
    <row r="6310" spans="1:12" ht="14.4" x14ac:dyDescent="0.3">
      <c r="A6310">
        <v>873584</v>
      </c>
      <c r="B6310" t="s">
        <v>4947</v>
      </c>
      <c r="C6310" t="s">
        <v>15823</v>
      </c>
      <c r="D6310" t="s">
        <v>15824</v>
      </c>
      <c r="E6310" t="s">
        <v>14975</v>
      </c>
      <c r="F6310" t="s">
        <v>1550</v>
      </c>
      <c r="H6310" t="s">
        <v>1549</v>
      </c>
      <c r="I6310" t="s">
        <v>9815</v>
      </c>
      <c r="J6310" s="1">
        <v>29605</v>
      </c>
      <c r="K6310" s="8">
        <f ca="1">YEARFRAC(Customers[[#This Row],[Birthday]],TODAY())</f>
        <v>44.961111111111109</v>
      </c>
      <c r="L6310" t="str" cm="1">
        <f t="array" aca="1" ref="L6310" ca="1">_xlfn.IFS(Customers[[#This Row],[Age]]&lt;26,"18-25",Customers[[#This Row],[Age]]&lt;36,"26-35",Customers[[#This Row],[Age]]&lt;46,"36-45",Customers[[#This Row],[Age]]&lt;61,"46-60",TRUE,"60+")</f>
        <v>36-45</v>
      </c>
    </row>
    <row r="6311" spans="1:12" ht="14.4" x14ac:dyDescent="0.3">
      <c r="A6311">
        <v>873909</v>
      </c>
      <c r="B6311" t="s">
        <v>4957</v>
      </c>
      <c r="C6311" t="s">
        <v>15825</v>
      </c>
      <c r="D6311" t="s">
        <v>15533</v>
      </c>
      <c r="E6311" t="s">
        <v>8966</v>
      </c>
      <c r="F6311" t="s">
        <v>14955</v>
      </c>
      <c r="H6311" t="s">
        <v>1549</v>
      </c>
      <c r="I6311" t="s">
        <v>9815</v>
      </c>
      <c r="J6311" s="1">
        <v>32122</v>
      </c>
      <c r="K6311" s="8">
        <f ca="1">YEARFRAC(Customers[[#This Row],[Birthday]],TODAY())</f>
        <v>38.06666666666667</v>
      </c>
      <c r="L6311" t="str" cm="1">
        <f t="array" aca="1" ref="L6311" ca="1">_xlfn.IFS(Customers[[#This Row],[Age]]&lt;26,"18-25",Customers[[#This Row],[Age]]&lt;36,"26-35",Customers[[#This Row],[Age]]&lt;46,"36-45",Customers[[#This Row],[Age]]&lt;61,"46-60",TRUE,"60+")</f>
        <v>36-45</v>
      </c>
    </row>
    <row r="6312" spans="1:12" ht="14.4" x14ac:dyDescent="0.3">
      <c r="A6312">
        <v>874005</v>
      </c>
      <c r="B6312" t="s">
        <v>4957</v>
      </c>
      <c r="C6312" t="s">
        <v>15826</v>
      </c>
      <c r="D6312" t="s">
        <v>14950</v>
      </c>
      <c r="E6312" t="s">
        <v>14951</v>
      </c>
      <c r="F6312" t="s">
        <v>14952</v>
      </c>
      <c r="H6312" t="s">
        <v>1549</v>
      </c>
      <c r="I6312" t="s">
        <v>9815</v>
      </c>
      <c r="J6312" s="1">
        <v>24835</v>
      </c>
      <c r="K6312" s="8">
        <f ca="1">YEARFRAC(Customers[[#This Row],[Birthday]],TODAY())</f>
        <v>58.016666666666666</v>
      </c>
      <c r="L6312" t="str" cm="1">
        <f t="array" aca="1" ref="L6312" ca="1">_xlfn.IFS(Customers[[#This Row],[Age]]&lt;26,"18-25",Customers[[#This Row],[Age]]&lt;36,"26-35",Customers[[#This Row],[Age]]&lt;46,"36-45",Customers[[#This Row],[Age]]&lt;61,"46-60",TRUE,"60+")</f>
        <v>46-60</v>
      </c>
    </row>
    <row r="6313" spans="1:12" ht="14.4" x14ac:dyDescent="0.3">
      <c r="A6313">
        <v>874048</v>
      </c>
      <c r="B6313" t="s">
        <v>4947</v>
      </c>
      <c r="C6313" t="s">
        <v>15827</v>
      </c>
      <c r="D6313" t="s">
        <v>15509</v>
      </c>
      <c r="E6313" t="s">
        <v>14947</v>
      </c>
      <c r="F6313" t="s">
        <v>14948</v>
      </c>
      <c r="H6313" t="s">
        <v>1549</v>
      </c>
      <c r="I6313" t="s">
        <v>9815</v>
      </c>
      <c r="J6313" s="1">
        <v>29441</v>
      </c>
      <c r="K6313" s="8">
        <f ca="1">YEARFRAC(Customers[[#This Row],[Birthday]],TODAY())</f>
        <v>45.408333333333331</v>
      </c>
      <c r="L6313" t="str" cm="1">
        <f t="array" aca="1" ref="L6313" ca="1">_xlfn.IFS(Customers[[#This Row],[Age]]&lt;26,"18-25",Customers[[#This Row],[Age]]&lt;36,"26-35",Customers[[#This Row],[Age]]&lt;46,"36-45",Customers[[#This Row],[Age]]&lt;61,"46-60",TRUE,"60+")</f>
        <v>36-45</v>
      </c>
    </row>
    <row r="6314" spans="1:12" ht="14.4" x14ac:dyDescent="0.3">
      <c r="A6314">
        <v>874079</v>
      </c>
      <c r="B6314" t="s">
        <v>4957</v>
      </c>
      <c r="C6314" t="s">
        <v>15828</v>
      </c>
      <c r="D6314" t="s">
        <v>15829</v>
      </c>
      <c r="E6314" t="s">
        <v>14951</v>
      </c>
      <c r="F6314" t="s">
        <v>14952</v>
      </c>
      <c r="H6314" t="s">
        <v>1549</v>
      </c>
      <c r="I6314" t="s">
        <v>9815</v>
      </c>
      <c r="J6314" s="1">
        <v>31116</v>
      </c>
      <c r="K6314" s="8">
        <f ca="1">YEARFRAC(Customers[[#This Row],[Birthday]],TODAY())</f>
        <v>40.819444444444443</v>
      </c>
      <c r="L6314" t="str" cm="1">
        <f t="array" aca="1" ref="L6314" ca="1">_xlfn.IFS(Customers[[#This Row],[Age]]&lt;26,"18-25",Customers[[#This Row],[Age]]&lt;36,"26-35",Customers[[#This Row],[Age]]&lt;46,"36-45",Customers[[#This Row],[Age]]&lt;61,"46-60",TRUE,"60+")</f>
        <v>36-45</v>
      </c>
    </row>
    <row r="6315" spans="1:12" ht="14.4" x14ac:dyDescent="0.3">
      <c r="A6315">
        <v>874406</v>
      </c>
      <c r="B6315" t="s">
        <v>4957</v>
      </c>
      <c r="C6315" t="s">
        <v>15830</v>
      </c>
      <c r="D6315" t="s">
        <v>15061</v>
      </c>
      <c r="E6315" t="s">
        <v>8966</v>
      </c>
      <c r="F6315" t="s">
        <v>14955</v>
      </c>
      <c r="H6315" t="s">
        <v>1549</v>
      </c>
      <c r="I6315" t="s">
        <v>9815</v>
      </c>
      <c r="J6315" s="1">
        <v>19984</v>
      </c>
      <c r="K6315" s="8">
        <f ca="1">YEARFRAC(Customers[[#This Row],[Birthday]],TODAY())</f>
        <v>71.3</v>
      </c>
      <c r="L6315" t="str" cm="1">
        <f t="array" aca="1" ref="L6315" ca="1">_xlfn.IFS(Customers[[#This Row],[Age]]&lt;26,"18-25",Customers[[#This Row],[Age]]&lt;36,"26-35",Customers[[#This Row],[Age]]&lt;46,"36-45",Customers[[#This Row],[Age]]&lt;61,"46-60",TRUE,"60+")</f>
        <v>60+</v>
      </c>
    </row>
    <row r="6316" spans="1:12" ht="14.4" x14ac:dyDescent="0.3">
      <c r="A6316">
        <v>874447</v>
      </c>
      <c r="B6316" t="s">
        <v>4957</v>
      </c>
      <c r="C6316" t="s">
        <v>15831</v>
      </c>
      <c r="D6316" t="s">
        <v>15010</v>
      </c>
      <c r="E6316" t="s">
        <v>14978</v>
      </c>
      <c r="F6316" t="s">
        <v>14979</v>
      </c>
      <c r="H6316" t="s">
        <v>1549</v>
      </c>
      <c r="I6316" t="s">
        <v>9815</v>
      </c>
      <c r="J6316" s="1">
        <v>31208</v>
      </c>
      <c r="K6316" s="8">
        <f ca="1">YEARFRAC(Customers[[#This Row],[Birthday]],TODAY())</f>
        <v>40.569444444444443</v>
      </c>
      <c r="L6316" t="str" cm="1">
        <f t="array" aca="1" ref="L6316" ca="1">_xlfn.IFS(Customers[[#This Row],[Age]]&lt;26,"18-25",Customers[[#This Row],[Age]]&lt;36,"26-35",Customers[[#This Row],[Age]]&lt;46,"36-45",Customers[[#This Row],[Age]]&lt;61,"46-60",TRUE,"60+")</f>
        <v>36-45</v>
      </c>
    </row>
    <row r="6317" spans="1:12" ht="14.4" x14ac:dyDescent="0.3">
      <c r="A6317">
        <v>875004</v>
      </c>
      <c r="B6317" t="s">
        <v>4957</v>
      </c>
      <c r="C6317" t="s">
        <v>15832</v>
      </c>
      <c r="D6317" t="s">
        <v>15143</v>
      </c>
      <c r="E6317" t="s">
        <v>8966</v>
      </c>
      <c r="F6317" t="s">
        <v>14955</v>
      </c>
      <c r="H6317" t="s">
        <v>1549</v>
      </c>
      <c r="I6317" t="s">
        <v>9815</v>
      </c>
      <c r="J6317" s="1">
        <v>30819</v>
      </c>
      <c r="K6317" s="8">
        <f ca="1">YEARFRAC(Customers[[#This Row],[Birthday]],TODAY())</f>
        <v>41.633333333333333</v>
      </c>
      <c r="L6317" t="str" cm="1">
        <f t="array" aca="1" ref="L6317" ca="1">_xlfn.IFS(Customers[[#This Row],[Age]]&lt;26,"18-25",Customers[[#This Row],[Age]]&lt;36,"26-35",Customers[[#This Row],[Age]]&lt;46,"36-45",Customers[[#This Row],[Age]]&lt;61,"46-60",TRUE,"60+")</f>
        <v>36-45</v>
      </c>
    </row>
    <row r="6318" spans="1:12" ht="14.4" x14ac:dyDescent="0.3">
      <c r="A6318">
        <v>875163</v>
      </c>
      <c r="B6318" t="s">
        <v>4957</v>
      </c>
      <c r="C6318" t="s">
        <v>15833</v>
      </c>
      <c r="D6318" t="s">
        <v>15834</v>
      </c>
      <c r="E6318" t="s">
        <v>14947</v>
      </c>
      <c r="F6318" t="s">
        <v>14948</v>
      </c>
      <c r="H6318" t="s">
        <v>1549</v>
      </c>
      <c r="I6318" t="s">
        <v>9815</v>
      </c>
      <c r="J6318" s="1">
        <v>26035</v>
      </c>
      <c r="K6318" s="8">
        <f ca="1">YEARFRAC(Customers[[#This Row],[Birthday]],TODAY())</f>
        <v>54.730555555555554</v>
      </c>
      <c r="L6318" t="str" cm="1">
        <f t="array" aca="1" ref="L6318" ca="1">_xlfn.IFS(Customers[[#This Row],[Age]]&lt;26,"18-25",Customers[[#This Row],[Age]]&lt;36,"26-35",Customers[[#This Row],[Age]]&lt;46,"36-45",Customers[[#This Row],[Age]]&lt;61,"46-60",TRUE,"60+")</f>
        <v>46-60</v>
      </c>
    </row>
    <row r="6319" spans="1:12" ht="14.4" x14ac:dyDescent="0.3">
      <c r="A6319">
        <v>875420</v>
      </c>
      <c r="B6319" t="s">
        <v>4957</v>
      </c>
      <c r="C6319" t="s">
        <v>15835</v>
      </c>
      <c r="D6319" t="s">
        <v>15228</v>
      </c>
      <c r="E6319" t="s">
        <v>14947</v>
      </c>
      <c r="F6319" t="s">
        <v>14948</v>
      </c>
      <c r="H6319" t="s">
        <v>1549</v>
      </c>
      <c r="I6319" t="s">
        <v>9815</v>
      </c>
      <c r="J6319" s="1">
        <v>16894</v>
      </c>
      <c r="K6319" s="8">
        <f ca="1">YEARFRAC(Customers[[#This Row],[Birthday]],TODAY())</f>
        <v>79.75833333333334</v>
      </c>
      <c r="L6319" t="str" cm="1">
        <f t="array" aca="1" ref="L6319" ca="1">_xlfn.IFS(Customers[[#This Row],[Age]]&lt;26,"18-25",Customers[[#This Row],[Age]]&lt;36,"26-35",Customers[[#This Row],[Age]]&lt;46,"36-45",Customers[[#This Row],[Age]]&lt;61,"46-60",TRUE,"60+")</f>
        <v>60+</v>
      </c>
    </row>
    <row r="6320" spans="1:12" ht="14.4" x14ac:dyDescent="0.3">
      <c r="A6320">
        <v>875430</v>
      </c>
      <c r="B6320" t="s">
        <v>4947</v>
      </c>
      <c r="C6320" t="s">
        <v>15836</v>
      </c>
      <c r="D6320" t="s">
        <v>15166</v>
      </c>
      <c r="E6320" t="s">
        <v>14978</v>
      </c>
      <c r="F6320" t="s">
        <v>14979</v>
      </c>
      <c r="H6320" t="s">
        <v>1549</v>
      </c>
      <c r="I6320" t="s">
        <v>9815</v>
      </c>
      <c r="J6320" s="1">
        <v>20346</v>
      </c>
      <c r="K6320" s="8">
        <f ca="1">YEARFRAC(Customers[[#This Row],[Birthday]],TODAY())</f>
        <v>70.308333333333337</v>
      </c>
      <c r="L6320" t="str" cm="1">
        <f t="array" aca="1" ref="L6320" ca="1">_xlfn.IFS(Customers[[#This Row],[Age]]&lt;26,"18-25",Customers[[#This Row],[Age]]&lt;36,"26-35",Customers[[#This Row],[Age]]&lt;46,"36-45",Customers[[#This Row],[Age]]&lt;61,"46-60",TRUE,"60+")</f>
        <v>60+</v>
      </c>
    </row>
    <row r="6321" spans="1:12" ht="14.4" x14ac:dyDescent="0.3">
      <c r="A6321">
        <v>875439</v>
      </c>
      <c r="B6321" t="s">
        <v>4947</v>
      </c>
      <c r="C6321" t="s">
        <v>15837</v>
      </c>
      <c r="D6321" t="s">
        <v>15838</v>
      </c>
      <c r="E6321" t="s">
        <v>8966</v>
      </c>
      <c r="F6321" t="s">
        <v>14955</v>
      </c>
      <c r="H6321" t="s">
        <v>1549</v>
      </c>
      <c r="I6321" t="s">
        <v>9815</v>
      </c>
      <c r="J6321" s="1">
        <v>23756</v>
      </c>
      <c r="K6321" s="8">
        <f ca="1">YEARFRAC(Customers[[#This Row],[Birthday]],TODAY())</f>
        <v>60.975000000000001</v>
      </c>
      <c r="L6321" t="str" cm="1">
        <f t="array" aca="1" ref="L6321" ca="1">_xlfn.IFS(Customers[[#This Row],[Age]]&lt;26,"18-25",Customers[[#This Row],[Age]]&lt;36,"26-35",Customers[[#This Row],[Age]]&lt;46,"36-45",Customers[[#This Row],[Age]]&lt;61,"46-60",TRUE,"60+")</f>
        <v>46-60</v>
      </c>
    </row>
    <row r="6322" spans="1:12" ht="14.4" x14ac:dyDescent="0.3">
      <c r="A6322">
        <v>875555</v>
      </c>
      <c r="B6322" t="s">
        <v>4957</v>
      </c>
      <c r="C6322" t="s">
        <v>15839</v>
      </c>
      <c r="D6322" t="s">
        <v>15840</v>
      </c>
      <c r="E6322" t="s">
        <v>14975</v>
      </c>
      <c r="F6322" t="s">
        <v>1550</v>
      </c>
      <c r="H6322" t="s">
        <v>1549</v>
      </c>
      <c r="I6322" t="s">
        <v>9815</v>
      </c>
      <c r="J6322" s="1">
        <v>20014</v>
      </c>
      <c r="K6322" s="8">
        <f ca="1">YEARFRAC(Customers[[#This Row],[Birthday]],TODAY())</f>
        <v>71.216666666666669</v>
      </c>
      <c r="L6322" t="str" cm="1">
        <f t="array" aca="1" ref="L6322" ca="1">_xlfn.IFS(Customers[[#This Row],[Age]]&lt;26,"18-25",Customers[[#This Row],[Age]]&lt;36,"26-35",Customers[[#This Row],[Age]]&lt;46,"36-45",Customers[[#This Row],[Age]]&lt;61,"46-60",TRUE,"60+")</f>
        <v>60+</v>
      </c>
    </row>
    <row r="6323" spans="1:12" ht="14.4" x14ac:dyDescent="0.3">
      <c r="A6323">
        <v>875626</v>
      </c>
      <c r="B6323" t="s">
        <v>4957</v>
      </c>
      <c r="C6323" t="s">
        <v>15841</v>
      </c>
      <c r="D6323" t="s">
        <v>15424</v>
      </c>
      <c r="E6323" t="s">
        <v>14995</v>
      </c>
      <c r="F6323" t="s">
        <v>14996</v>
      </c>
      <c r="H6323" t="s">
        <v>1549</v>
      </c>
      <c r="I6323" t="s">
        <v>9815</v>
      </c>
      <c r="J6323" s="1">
        <v>14864</v>
      </c>
      <c r="K6323" s="8">
        <f ca="1">YEARFRAC(Customers[[#This Row],[Birthday]],TODAY())</f>
        <v>85.319444444444443</v>
      </c>
      <c r="L6323" t="str" cm="1">
        <f t="array" aca="1" ref="L6323" ca="1">_xlfn.IFS(Customers[[#This Row],[Age]]&lt;26,"18-25",Customers[[#This Row],[Age]]&lt;36,"26-35",Customers[[#This Row],[Age]]&lt;46,"36-45",Customers[[#This Row],[Age]]&lt;61,"46-60",TRUE,"60+")</f>
        <v>60+</v>
      </c>
    </row>
    <row r="6324" spans="1:12" ht="14.4" x14ac:dyDescent="0.3">
      <c r="A6324">
        <v>875681</v>
      </c>
      <c r="B6324" t="s">
        <v>4957</v>
      </c>
      <c r="C6324" t="s">
        <v>15842</v>
      </c>
      <c r="D6324" t="s">
        <v>15843</v>
      </c>
      <c r="E6324" t="s">
        <v>8966</v>
      </c>
      <c r="F6324" t="s">
        <v>14955</v>
      </c>
      <c r="H6324" t="s">
        <v>1549</v>
      </c>
      <c r="I6324" t="s">
        <v>9815</v>
      </c>
      <c r="J6324" s="1">
        <v>20539</v>
      </c>
      <c r="K6324" s="8">
        <f ca="1">YEARFRAC(Customers[[#This Row],[Birthday]],TODAY())</f>
        <v>69.777777777777771</v>
      </c>
      <c r="L6324" t="str" cm="1">
        <f t="array" aca="1" ref="L6324" ca="1">_xlfn.IFS(Customers[[#This Row],[Age]]&lt;26,"18-25",Customers[[#This Row],[Age]]&lt;36,"26-35",Customers[[#This Row],[Age]]&lt;46,"36-45",Customers[[#This Row],[Age]]&lt;61,"46-60",TRUE,"60+")</f>
        <v>60+</v>
      </c>
    </row>
    <row r="6325" spans="1:12" ht="14.4" x14ac:dyDescent="0.3">
      <c r="A6325">
        <v>875798</v>
      </c>
      <c r="B6325" t="s">
        <v>4957</v>
      </c>
      <c r="C6325" t="s">
        <v>15844</v>
      </c>
      <c r="D6325" t="s">
        <v>15635</v>
      </c>
      <c r="E6325" t="s">
        <v>14975</v>
      </c>
      <c r="F6325" t="s">
        <v>1550</v>
      </c>
      <c r="H6325" t="s">
        <v>1549</v>
      </c>
      <c r="I6325" t="s">
        <v>9815</v>
      </c>
      <c r="J6325" s="1">
        <v>13469</v>
      </c>
      <c r="K6325" s="8">
        <f ca="1">YEARFRAC(Customers[[#This Row],[Birthday]],TODAY())</f>
        <v>89.138888888888886</v>
      </c>
      <c r="L6325" t="str" cm="1">
        <f t="array" aca="1" ref="L6325" ca="1">_xlfn.IFS(Customers[[#This Row],[Age]]&lt;26,"18-25",Customers[[#This Row],[Age]]&lt;36,"26-35",Customers[[#This Row],[Age]]&lt;46,"36-45",Customers[[#This Row],[Age]]&lt;61,"46-60",TRUE,"60+")</f>
        <v>60+</v>
      </c>
    </row>
    <row r="6326" spans="1:12" ht="14.4" x14ac:dyDescent="0.3">
      <c r="A6326">
        <v>875900</v>
      </c>
      <c r="B6326" t="s">
        <v>4957</v>
      </c>
      <c r="C6326" t="s">
        <v>15845</v>
      </c>
      <c r="D6326" t="s">
        <v>15133</v>
      </c>
      <c r="E6326" t="s">
        <v>8966</v>
      </c>
      <c r="F6326" t="s">
        <v>14955</v>
      </c>
      <c r="H6326" t="s">
        <v>1549</v>
      </c>
      <c r="I6326" t="s">
        <v>9815</v>
      </c>
      <c r="J6326" s="1">
        <v>14109</v>
      </c>
      <c r="K6326" s="8">
        <f ca="1">YEARFRAC(Customers[[#This Row],[Birthday]],TODAY())</f>
        <v>87.38333333333334</v>
      </c>
      <c r="L6326" t="str" cm="1">
        <f t="array" aca="1" ref="L6326" ca="1">_xlfn.IFS(Customers[[#This Row],[Age]]&lt;26,"18-25",Customers[[#This Row],[Age]]&lt;36,"26-35",Customers[[#This Row],[Age]]&lt;46,"36-45",Customers[[#This Row],[Age]]&lt;61,"46-60",TRUE,"60+")</f>
        <v>60+</v>
      </c>
    </row>
    <row r="6327" spans="1:12" ht="14.4" x14ac:dyDescent="0.3">
      <c r="A6327">
        <v>876113</v>
      </c>
      <c r="B6327" t="s">
        <v>4947</v>
      </c>
      <c r="C6327" t="s">
        <v>15846</v>
      </c>
      <c r="D6327" t="s">
        <v>15331</v>
      </c>
      <c r="E6327" t="s">
        <v>14951</v>
      </c>
      <c r="F6327" t="s">
        <v>14952</v>
      </c>
      <c r="H6327" t="s">
        <v>1549</v>
      </c>
      <c r="I6327" t="s">
        <v>9815</v>
      </c>
      <c r="J6327" s="1">
        <v>34212</v>
      </c>
      <c r="K6327" s="8">
        <f ca="1">YEARFRAC(Customers[[#This Row],[Birthday]],TODAY())</f>
        <v>32.347222222222221</v>
      </c>
      <c r="L6327" t="str" cm="1">
        <f t="array" aca="1" ref="L6327" ca="1">_xlfn.IFS(Customers[[#This Row],[Age]]&lt;26,"18-25",Customers[[#This Row],[Age]]&lt;36,"26-35",Customers[[#This Row],[Age]]&lt;46,"36-45",Customers[[#This Row],[Age]]&lt;61,"46-60",TRUE,"60+")</f>
        <v>26-35</v>
      </c>
    </row>
    <row r="6328" spans="1:12" ht="14.4" x14ac:dyDescent="0.3">
      <c r="A6328">
        <v>876454</v>
      </c>
      <c r="B6328" t="s">
        <v>4947</v>
      </c>
      <c r="C6328" t="s">
        <v>15847</v>
      </c>
      <c r="D6328" t="s">
        <v>15713</v>
      </c>
      <c r="E6328" t="s">
        <v>14951</v>
      </c>
      <c r="F6328" t="s">
        <v>14952</v>
      </c>
      <c r="H6328" t="s">
        <v>1549</v>
      </c>
      <c r="I6328" t="s">
        <v>9815</v>
      </c>
      <c r="J6328" s="1">
        <v>34383</v>
      </c>
      <c r="K6328" s="8">
        <f ca="1">YEARFRAC(Customers[[#This Row],[Birthday]],TODAY())</f>
        <v>31.880555555555556</v>
      </c>
      <c r="L6328" t="str" cm="1">
        <f t="array" aca="1" ref="L6328" ca="1">_xlfn.IFS(Customers[[#This Row],[Age]]&lt;26,"18-25",Customers[[#This Row],[Age]]&lt;36,"26-35",Customers[[#This Row],[Age]]&lt;46,"36-45",Customers[[#This Row],[Age]]&lt;61,"46-60",TRUE,"60+")</f>
        <v>26-35</v>
      </c>
    </row>
    <row r="6329" spans="1:12" ht="14.4" x14ac:dyDescent="0.3">
      <c r="A6329">
        <v>876456</v>
      </c>
      <c r="B6329" t="s">
        <v>4957</v>
      </c>
      <c r="C6329" t="s">
        <v>15848</v>
      </c>
      <c r="D6329" t="s">
        <v>15849</v>
      </c>
      <c r="E6329" t="s">
        <v>14995</v>
      </c>
      <c r="F6329" t="s">
        <v>14996</v>
      </c>
      <c r="H6329" t="s">
        <v>1549</v>
      </c>
      <c r="I6329" t="s">
        <v>9815</v>
      </c>
      <c r="J6329" s="1">
        <v>35732</v>
      </c>
      <c r="K6329" s="8">
        <f ca="1">YEARFRAC(Customers[[#This Row],[Birthday]],TODAY())</f>
        <v>28.183333333333334</v>
      </c>
      <c r="L6329" t="str" cm="1">
        <f t="array" aca="1" ref="L6329" ca="1">_xlfn.IFS(Customers[[#This Row],[Age]]&lt;26,"18-25",Customers[[#This Row],[Age]]&lt;36,"26-35",Customers[[#This Row],[Age]]&lt;46,"36-45",Customers[[#This Row],[Age]]&lt;61,"46-60",TRUE,"60+")</f>
        <v>26-35</v>
      </c>
    </row>
    <row r="6330" spans="1:12" ht="14.4" x14ac:dyDescent="0.3">
      <c r="A6330">
        <v>876685</v>
      </c>
      <c r="B6330" t="s">
        <v>4947</v>
      </c>
      <c r="C6330" t="s">
        <v>15850</v>
      </c>
      <c r="D6330" t="s">
        <v>15851</v>
      </c>
      <c r="E6330" t="s">
        <v>14978</v>
      </c>
      <c r="F6330" t="s">
        <v>14979</v>
      </c>
      <c r="H6330" t="s">
        <v>1549</v>
      </c>
      <c r="I6330" t="s">
        <v>9815</v>
      </c>
      <c r="J6330" s="1">
        <v>23018</v>
      </c>
      <c r="K6330" s="8">
        <f ca="1">YEARFRAC(Customers[[#This Row],[Birthday]],TODAY())</f>
        <v>62.994444444444447</v>
      </c>
      <c r="L6330" t="str" cm="1">
        <f t="array" aca="1" ref="L6330" ca="1">_xlfn.IFS(Customers[[#This Row],[Age]]&lt;26,"18-25",Customers[[#This Row],[Age]]&lt;36,"26-35",Customers[[#This Row],[Age]]&lt;46,"36-45",Customers[[#This Row],[Age]]&lt;61,"46-60",TRUE,"60+")</f>
        <v>60+</v>
      </c>
    </row>
    <row r="6331" spans="1:12" ht="14.4" x14ac:dyDescent="0.3">
      <c r="A6331">
        <v>876718</v>
      </c>
      <c r="B6331" t="s">
        <v>4947</v>
      </c>
      <c r="C6331" t="s">
        <v>15852</v>
      </c>
      <c r="D6331" t="s">
        <v>14991</v>
      </c>
      <c r="E6331" t="s">
        <v>14992</v>
      </c>
      <c r="F6331" t="s">
        <v>1551</v>
      </c>
      <c r="H6331" t="s">
        <v>1549</v>
      </c>
      <c r="I6331" t="s">
        <v>9815</v>
      </c>
      <c r="J6331" s="1">
        <v>13225</v>
      </c>
      <c r="K6331" s="8">
        <f ca="1">YEARFRAC(Customers[[#This Row],[Birthday]],TODAY())</f>
        <v>89.802777777777777</v>
      </c>
      <c r="L6331" t="str" cm="1">
        <f t="array" aca="1" ref="L6331" ca="1">_xlfn.IFS(Customers[[#This Row],[Age]]&lt;26,"18-25",Customers[[#This Row],[Age]]&lt;36,"26-35",Customers[[#This Row],[Age]]&lt;46,"36-45",Customers[[#This Row],[Age]]&lt;61,"46-60",TRUE,"60+")</f>
        <v>60+</v>
      </c>
    </row>
    <row r="6332" spans="1:12" ht="14.4" x14ac:dyDescent="0.3">
      <c r="A6332">
        <v>876841</v>
      </c>
      <c r="B6332" t="s">
        <v>4947</v>
      </c>
      <c r="C6332" t="s">
        <v>15853</v>
      </c>
      <c r="D6332" t="s">
        <v>15854</v>
      </c>
      <c r="E6332" t="s">
        <v>15088</v>
      </c>
      <c r="F6332" t="s">
        <v>1554</v>
      </c>
      <c r="H6332" t="s">
        <v>1549</v>
      </c>
      <c r="I6332" t="s">
        <v>9815</v>
      </c>
      <c r="J6332" s="1">
        <v>21986</v>
      </c>
      <c r="K6332" s="8">
        <f ca="1">YEARFRAC(Customers[[#This Row],[Birthday]],TODAY())</f>
        <v>65.816666666666663</v>
      </c>
      <c r="L6332" t="str" cm="1">
        <f t="array" aca="1" ref="L6332" ca="1">_xlfn.IFS(Customers[[#This Row],[Age]]&lt;26,"18-25",Customers[[#This Row],[Age]]&lt;36,"26-35",Customers[[#This Row],[Age]]&lt;46,"36-45",Customers[[#This Row],[Age]]&lt;61,"46-60",TRUE,"60+")</f>
        <v>60+</v>
      </c>
    </row>
    <row r="6333" spans="1:12" ht="14.4" x14ac:dyDescent="0.3">
      <c r="A6333">
        <v>876859</v>
      </c>
      <c r="B6333" t="s">
        <v>4947</v>
      </c>
      <c r="C6333" t="s">
        <v>15855</v>
      </c>
      <c r="D6333" t="s">
        <v>15856</v>
      </c>
      <c r="E6333" t="s">
        <v>12551</v>
      </c>
      <c r="F6333" t="s">
        <v>14944</v>
      </c>
      <c r="H6333" t="s">
        <v>1549</v>
      </c>
      <c r="I6333" t="s">
        <v>9815</v>
      </c>
      <c r="J6333" s="1">
        <v>20853</v>
      </c>
      <c r="K6333" s="8">
        <f ca="1">YEARFRAC(Customers[[#This Row],[Birthday]],TODAY())</f>
        <v>68.924999999999997</v>
      </c>
      <c r="L6333" t="str" cm="1">
        <f t="array" aca="1" ref="L6333" ca="1">_xlfn.IFS(Customers[[#This Row],[Age]]&lt;26,"18-25",Customers[[#This Row],[Age]]&lt;36,"26-35",Customers[[#This Row],[Age]]&lt;46,"36-45",Customers[[#This Row],[Age]]&lt;61,"46-60",TRUE,"60+")</f>
        <v>60+</v>
      </c>
    </row>
    <row r="6334" spans="1:12" ht="14.4" x14ac:dyDescent="0.3">
      <c r="A6334">
        <v>876947</v>
      </c>
      <c r="B6334" t="s">
        <v>4947</v>
      </c>
      <c r="C6334" t="s">
        <v>15857</v>
      </c>
      <c r="D6334" t="s">
        <v>15858</v>
      </c>
      <c r="E6334" t="s">
        <v>12551</v>
      </c>
      <c r="F6334" t="s">
        <v>14944</v>
      </c>
      <c r="H6334" t="s">
        <v>1549</v>
      </c>
      <c r="I6334" t="s">
        <v>9815</v>
      </c>
      <c r="J6334" s="1">
        <v>33691</v>
      </c>
      <c r="K6334" s="8">
        <f ca="1">YEARFRAC(Customers[[#This Row],[Birthday]],TODAY())</f>
        <v>33.769444444444446</v>
      </c>
      <c r="L6334" t="str" cm="1">
        <f t="array" aca="1" ref="L6334" ca="1">_xlfn.IFS(Customers[[#This Row],[Age]]&lt;26,"18-25",Customers[[#This Row],[Age]]&lt;36,"26-35",Customers[[#This Row],[Age]]&lt;46,"36-45",Customers[[#This Row],[Age]]&lt;61,"46-60",TRUE,"60+")</f>
        <v>26-35</v>
      </c>
    </row>
    <row r="6335" spans="1:12" ht="14.4" x14ac:dyDescent="0.3">
      <c r="A6335">
        <v>877009</v>
      </c>
      <c r="B6335" t="s">
        <v>4957</v>
      </c>
      <c r="C6335" t="s">
        <v>15859</v>
      </c>
      <c r="D6335" t="s">
        <v>15080</v>
      </c>
      <c r="E6335" t="s">
        <v>14947</v>
      </c>
      <c r="F6335" t="s">
        <v>14948</v>
      </c>
      <c r="H6335" t="s">
        <v>1549</v>
      </c>
      <c r="I6335" t="s">
        <v>9815</v>
      </c>
      <c r="J6335" s="1">
        <v>14160</v>
      </c>
      <c r="K6335" s="8">
        <f ca="1">YEARFRAC(Customers[[#This Row],[Birthday]],TODAY())</f>
        <v>87.24444444444444</v>
      </c>
      <c r="L6335" t="str" cm="1">
        <f t="array" aca="1" ref="L6335" ca="1">_xlfn.IFS(Customers[[#This Row],[Age]]&lt;26,"18-25",Customers[[#This Row],[Age]]&lt;36,"26-35",Customers[[#This Row],[Age]]&lt;46,"36-45",Customers[[#This Row],[Age]]&lt;61,"46-60",TRUE,"60+")</f>
        <v>60+</v>
      </c>
    </row>
    <row r="6336" spans="1:12" ht="14.4" x14ac:dyDescent="0.3">
      <c r="A6336">
        <v>877023</v>
      </c>
      <c r="B6336" t="s">
        <v>4957</v>
      </c>
      <c r="C6336" t="s">
        <v>15860</v>
      </c>
      <c r="D6336" t="s">
        <v>14950</v>
      </c>
      <c r="E6336" t="s">
        <v>14951</v>
      </c>
      <c r="F6336" t="s">
        <v>14952</v>
      </c>
      <c r="H6336" t="s">
        <v>1549</v>
      </c>
      <c r="I6336" t="s">
        <v>9815</v>
      </c>
      <c r="J6336" s="1">
        <v>25272</v>
      </c>
      <c r="K6336" s="8">
        <f ca="1">YEARFRAC(Customers[[#This Row],[Birthday]],TODAY())</f>
        <v>56.819444444444443</v>
      </c>
      <c r="L6336" t="str" cm="1">
        <f t="array" aca="1" ref="L6336" ca="1">_xlfn.IFS(Customers[[#This Row],[Age]]&lt;26,"18-25",Customers[[#This Row],[Age]]&lt;36,"26-35",Customers[[#This Row],[Age]]&lt;46,"36-45",Customers[[#This Row],[Age]]&lt;61,"46-60",TRUE,"60+")</f>
        <v>46-60</v>
      </c>
    </row>
    <row r="6337" spans="1:12" ht="14.4" x14ac:dyDescent="0.3">
      <c r="A6337">
        <v>877042</v>
      </c>
      <c r="B6337" t="s">
        <v>4947</v>
      </c>
      <c r="C6337" t="s">
        <v>15861</v>
      </c>
      <c r="D6337" t="s">
        <v>15862</v>
      </c>
      <c r="E6337" t="s">
        <v>14951</v>
      </c>
      <c r="F6337" t="s">
        <v>14952</v>
      </c>
      <c r="H6337" t="s">
        <v>1549</v>
      </c>
      <c r="I6337" t="s">
        <v>9815</v>
      </c>
      <c r="J6337" s="1">
        <v>27787</v>
      </c>
      <c r="K6337" s="8">
        <f ca="1">YEARFRAC(Customers[[#This Row],[Birthday]],TODAY())</f>
        <v>49.93611111111111</v>
      </c>
      <c r="L6337" t="str" cm="1">
        <f t="array" aca="1" ref="L6337" ca="1">_xlfn.IFS(Customers[[#This Row],[Age]]&lt;26,"18-25",Customers[[#This Row],[Age]]&lt;36,"26-35",Customers[[#This Row],[Age]]&lt;46,"36-45",Customers[[#This Row],[Age]]&lt;61,"46-60",TRUE,"60+")</f>
        <v>46-60</v>
      </c>
    </row>
    <row r="6338" spans="1:12" ht="14.4" x14ac:dyDescent="0.3">
      <c r="A6338">
        <v>877303</v>
      </c>
      <c r="B6338" t="s">
        <v>4947</v>
      </c>
      <c r="C6338" t="s">
        <v>15863</v>
      </c>
      <c r="D6338" t="s">
        <v>15864</v>
      </c>
      <c r="E6338" t="s">
        <v>14947</v>
      </c>
      <c r="F6338" t="s">
        <v>14948</v>
      </c>
      <c r="H6338" t="s">
        <v>1549</v>
      </c>
      <c r="I6338" t="s">
        <v>9815</v>
      </c>
      <c r="J6338" s="1">
        <v>27621</v>
      </c>
      <c r="K6338" s="8">
        <f ca="1">YEARFRAC(Customers[[#This Row],[Birthday]],TODAY())</f>
        <v>50.388888888888886</v>
      </c>
      <c r="L6338" t="str" cm="1">
        <f t="array" aca="1" ref="L6338" ca="1">_xlfn.IFS(Customers[[#This Row],[Age]]&lt;26,"18-25",Customers[[#This Row],[Age]]&lt;36,"26-35",Customers[[#This Row],[Age]]&lt;46,"36-45",Customers[[#This Row],[Age]]&lt;61,"46-60",TRUE,"60+")</f>
        <v>46-60</v>
      </c>
    </row>
    <row r="6339" spans="1:12" ht="14.4" x14ac:dyDescent="0.3">
      <c r="A6339">
        <v>877347</v>
      </c>
      <c r="B6339" t="s">
        <v>4947</v>
      </c>
      <c r="C6339" t="s">
        <v>15865</v>
      </c>
      <c r="D6339" t="s">
        <v>15866</v>
      </c>
      <c r="E6339" t="s">
        <v>14978</v>
      </c>
      <c r="F6339" t="s">
        <v>14979</v>
      </c>
      <c r="H6339" t="s">
        <v>1549</v>
      </c>
      <c r="I6339" t="s">
        <v>9815</v>
      </c>
      <c r="J6339" s="1">
        <v>27647</v>
      </c>
      <c r="K6339" s="8">
        <f ca="1">YEARFRAC(Customers[[#This Row],[Birthday]],TODAY())</f>
        <v>50.319444444444443</v>
      </c>
      <c r="L6339" t="str" cm="1">
        <f t="array" aca="1" ref="L6339" ca="1">_xlfn.IFS(Customers[[#This Row],[Age]]&lt;26,"18-25",Customers[[#This Row],[Age]]&lt;36,"26-35",Customers[[#This Row],[Age]]&lt;46,"36-45",Customers[[#This Row],[Age]]&lt;61,"46-60",TRUE,"60+")</f>
        <v>46-60</v>
      </c>
    </row>
    <row r="6340" spans="1:12" ht="14.4" x14ac:dyDescent="0.3">
      <c r="A6340">
        <v>877413</v>
      </c>
      <c r="B6340" t="s">
        <v>4957</v>
      </c>
      <c r="C6340" t="s">
        <v>15867</v>
      </c>
      <c r="D6340" t="s">
        <v>14957</v>
      </c>
      <c r="E6340" t="s">
        <v>14951</v>
      </c>
      <c r="F6340" t="s">
        <v>14952</v>
      </c>
      <c r="H6340" t="s">
        <v>1549</v>
      </c>
      <c r="I6340" t="s">
        <v>9815</v>
      </c>
      <c r="J6340" s="1">
        <v>17108</v>
      </c>
      <c r="K6340" s="8">
        <f ca="1">YEARFRAC(Customers[[#This Row],[Birthday]],TODAY())</f>
        <v>79.174999999999997</v>
      </c>
      <c r="L6340" t="str" cm="1">
        <f t="array" aca="1" ref="L6340" ca="1">_xlfn.IFS(Customers[[#This Row],[Age]]&lt;26,"18-25",Customers[[#This Row],[Age]]&lt;36,"26-35",Customers[[#This Row],[Age]]&lt;46,"36-45",Customers[[#This Row],[Age]]&lt;61,"46-60",TRUE,"60+")</f>
        <v>60+</v>
      </c>
    </row>
    <row r="6341" spans="1:12" ht="14.4" x14ac:dyDescent="0.3">
      <c r="A6341">
        <v>877812</v>
      </c>
      <c r="B6341" t="s">
        <v>4947</v>
      </c>
      <c r="C6341" t="s">
        <v>15868</v>
      </c>
      <c r="D6341" t="s">
        <v>15869</v>
      </c>
      <c r="E6341" t="s">
        <v>12551</v>
      </c>
      <c r="F6341" t="s">
        <v>14944</v>
      </c>
      <c r="H6341" t="s">
        <v>1549</v>
      </c>
      <c r="I6341" t="s">
        <v>9815</v>
      </c>
      <c r="J6341" s="1">
        <v>26527</v>
      </c>
      <c r="K6341" s="8">
        <f ca="1">YEARFRAC(Customers[[#This Row],[Birthday]],TODAY())</f>
        <v>53.386111111111113</v>
      </c>
      <c r="L6341" t="str" cm="1">
        <f t="array" aca="1" ref="L6341" ca="1">_xlfn.IFS(Customers[[#This Row],[Age]]&lt;26,"18-25",Customers[[#This Row],[Age]]&lt;36,"26-35",Customers[[#This Row],[Age]]&lt;46,"36-45",Customers[[#This Row],[Age]]&lt;61,"46-60",TRUE,"60+")</f>
        <v>46-60</v>
      </c>
    </row>
    <row r="6342" spans="1:12" ht="14.4" x14ac:dyDescent="0.3">
      <c r="A6342">
        <v>877990</v>
      </c>
      <c r="B6342" t="s">
        <v>4957</v>
      </c>
      <c r="C6342" t="s">
        <v>15870</v>
      </c>
      <c r="D6342" t="s">
        <v>15010</v>
      </c>
      <c r="E6342" t="s">
        <v>14978</v>
      </c>
      <c r="F6342" t="s">
        <v>14979</v>
      </c>
      <c r="H6342" t="s">
        <v>1549</v>
      </c>
      <c r="I6342" t="s">
        <v>9815</v>
      </c>
      <c r="J6342" s="1">
        <v>18316</v>
      </c>
      <c r="K6342" s="8">
        <f ca="1">YEARFRAC(Customers[[#This Row],[Birthday]],TODAY())</f>
        <v>75.86944444444444</v>
      </c>
      <c r="L6342" t="str" cm="1">
        <f t="array" aca="1" ref="L6342" ca="1">_xlfn.IFS(Customers[[#This Row],[Age]]&lt;26,"18-25",Customers[[#This Row],[Age]]&lt;36,"26-35",Customers[[#This Row],[Age]]&lt;46,"36-45",Customers[[#This Row],[Age]]&lt;61,"46-60",TRUE,"60+")</f>
        <v>60+</v>
      </c>
    </row>
    <row r="6343" spans="1:12" ht="14.4" x14ac:dyDescent="0.3">
      <c r="A6343">
        <v>878112</v>
      </c>
      <c r="B6343" t="s">
        <v>4957</v>
      </c>
      <c r="C6343" t="s">
        <v>15871</v>
      </c>
      <c r="D6343" t="s">
        <v>1553</v>
      </c>
      <c r="E6343" t="s">
        <v>13737</v>
      </c>
      <c r="F6343" t="s">
        <v>1553</v>
      </c>
      <c r="H6343" t="s">
        <v>1549</v>
      </c>
      <c r="I6343" t="s">
        <v>9815</v>
      </c>
      <c r="J6343" s="1">
        <v>33188</v>
      </c>
      <c r="K6343" s="8">
        <f ca="1">YEARFRAC(Customers[[#This Row],[Birthday]],TODAY())</f>
        <v>35.15</v>
      </c>
      <c r="L6343" t="str" cm="1">
        <f t="array" aca="1" ref="L6343" ca="1">_xlfn.IFS(Customers[[#This Row],[Age]]&lt;26,"18-25",Customers[[#This Row],[Age]]&lt;36,"26-35",Customers[[#This Row],[Age]]&lt;46,"36-45",Customers[[#This Row],[Age]]&lt;61,"46-60",TRUE,"60+")</f>
        <v>26-35</v>
      </c>
    </row>
    <row r="6344" spans="1:12" ht="14.4" x14ac:dyDescent="0.3">
      <c r="A6344">
        <v>878516</v>
      </c>
      <c r="B6344" t="s">
        <v>4957</v>
      </c>
      <c r="C6344" t="s">
        <v>15872</v>
      </c>
      <c r="D6344" t="s">
        <v>14999</v>
      </c>
      <c r="E6344" t="s">
        <v>14995</v>
      </c>
      <c r="F6344" t="s">
        <v>14996</v>
      </c>
      <c r="H6344" t="s">
        <v>1549</v>
      </c>
      <c r="I6344" t="s">
        <v>9815</v>
      </c>
      <c r="J6344" s="1">
        <v>24627</v>
      </c>
      <c r="K6344" s="8">
        <f ca="1">YEARFRAC(Customers[[#This Row],[Birthday]],TODAY())</f>
        <v>58.586111111111109</v>
      </c>
      <c r="L6344" t="str" cm="1">
        <f t="array" aca="1" ref="L6344" ca="1">_xlfn.IFS(Customers[[#This Row],[Age]]&lt;26,"18-25",Customers[[#This Row],[Age]]&lt;36,"26-35",Customers[[#This Row],[Age]]&lt;46,"36-45",Customers[[#This Row],[Age]]&lt;61,"46-60",TRUE,"60+")</f>
        <v>46-60</v>
      </c>
    </row>
    <row r="6345" spans="1:12" ht="14.4" x14ac:dyDescent="0.3">
      <c r="A6345">
        <v>878538</v>
      </c>
      <c r="B6345" t="s">
        <v>4957</v>
      </c>
      <c r="C6345" t="s">
        <v>15873</v>
      </c>
      <c r="D6345" t="s">
        <v>15210</v>
      </c>
      <c r="E6345" t="s">
        <v>14995</v>
      </c>
      <c r="F6345" t="s">
        <v>14996</v>
      </c>
      <c r="H6345" t="s">
        <v>1549</v>
      </c>
      <c r="I6345" t="s">
        <v>9815</v>
      </c>
      <c r="J6345" s="1">
        <v>22840</v>
      </c>
      <c r="K6345" s="8">
        <f ca="1">YEARFRAC(Customers[[#This Row],[Birthday]],TODAY())</f>
        <v>63.477777777777774</v>
      </c>
      <c r="L6345" t="str" cm="1">
        <f t="array" aca="1" ref="L6345" ca="1">_xlfn.IFS(Customers[[#This Row],[Age]]&lt;26,"18-25",Customers[[#This Row],[Age]]&lt;36,"26-35",Customers[[#This Row],[Age]]&lt;46,"36-45",Customers[[#This Row],[Age]]&lt;61,"46-60",TRUE,"60+")</f>
        <v>60+</v>
      </c>
    </row>
    <row r="6346" spans="1:12" ht="14.4" x14ac:dyDescent="0.3">
      <c r="A6346">
        <v>878556</v>
      </c>
      <c r="B6346" t="s">
        <v>4957</v>
      </c>
      <c r="C6346" t="s">
        <v>15874</v>
      </c>
      <c r="D6346" t="s">
        <v>15875</v>
      </c>
      <c r="E6346" t="s">
        <v>14978</v>
      </c>
      <c r="F6346" t="s">
        <v>14979</v>
      </c>
      <c r="H6346" t="s">
        <v>1549</v>
      </c>
      <c r="I6346" t="s">
        <v>9815</v>
      </c>
      <c r="J6346" s="1">
        <v>30828</v>
      </c>
      <c r="K6346" s="8">
        <f ca="1">YEARFRAC(Customers[[#This Row],[Birthday]],TODAY())</f>
        <v>41.608333333333334</v>
      </c>
      <c r="L6346" t="str" cm="1">
        <f t="array" aca="1" ref="L6346" ca="1">_xlfn.IFS(Customers[[#This Row],[Age]]&lt;26,"18-25",Customers[[#This Row],[Age]]&lt;36,"26-35",Customers[[#This Row],[Age]]&lt;46,"36-45",Customers[[#This Row],[Age]]&lt;61,"46-60",TRUE,"60+")</f>
        <v>36-45</v>
      </c>
    </row>
    <row r="6347" spans="1:12" ht="14.4" x14ac:dyDescent="0.3">
      <c r="A6347">
        <v>878682</v>
      </c>
      <c r="B6347" t="s">
        <v>4957</v>
      </c>
      <c r="C6347" t="s">
        <v>15876</v>
      </c>
      <c r="D6347" t="s">
        <v>15877</v>
      </c>
      <c r="E6347" t="s">
        <v>14978</v>
      </c>
      <c r="F6347" t="s">
        <v>14979</v>
      </c>
      <c r="H6347" t="s">
        <v>1549</v>
      </c>
      <c r="I6347" t="s">
        <v>9815</v>
      </c>
      <c r="J6347" s="1">
        <v>19023</v>
      </c>
      <c r="K6347" s="8">
        <f ca="1">YEARFRAC(Customers[[#This Row],[Birthday]],TODAY())</f>
        <v>73.930555555555557</v>
      </c>
      <c r="L6347" t="str" cm="1">
        <f t="array" aca="1" ref="L6347" ca="1">_xlfn.IFS(Customers[[#This Row],[Age]]&lt;26,"18-25",Customers[[#This Row],[Age]]&lt;36,"26-35",Customers[[#This Row],[Age]]&lt;46,"36-45",Customers[[#This Row],[Age]]&lt;61,"46-60",TRUE,"60+")</f>
        <v>60+</v>
      </c>
    </row>
    <row r="6348" spans="1:12" ht="14.4" x14ac:dyDescent="0.3">
      <c r="A6348">
        <v>878711</v>
      </c>
      <c r="B6348" t="s">
        <v>4957</v>
      </c>
      <c r="C6348" t="s">
        <v>15878</v>
      </c>
      <c r="D6348" t="s">
        <v>15879</v>
      </c>
      <c r="E6348" t="s">
        <v>13893</v>
      </c>
      <c r="F6348" t="s">
        <v>1552</v>
      </c>
      <c r="H6348" t="s">
        <v>1549</v>
      </c>
      <c r="I6348" t="s">
        <v>9815</v>
      </c>
      <c r="J6348" s="1">
        <v>23214</v>
      </c>
      <c r="K6348" s="8">
        <f ca="1">YEARFRAC(Customers[[#This Row],[Birthday]],TODAY())</f>
        <v>62.452777777777776</v>
      </c>
      <c r="L6348" t="str" cm="1">
        <f t="array" aca="1" ref="L6348" ca="1">_xlfn.IFS(Customers[[#This Row],[Age]]&lt;26,"18-25",Customers[[#This Row],[Age]]&lt;36,"26-35",Customers[[#This Row],[Age]]&lt;46,"36-45",Customers[[#This Row],[Age]]&lt;61,"46-60",TRUE,"60+")</f>
        <v>60+</v>
      </c>
    </row>
    <row r="6349" spans="1:12" ht="14.4" x14ac:dyDescent="0.3">
      <c r="A6349">
        <v>878831</v>
      </c>
      <c r="B6349" t="s">
        <v>4947</v>
      </c>
      <c r="C6349" t="s">
        <v>15880</v>
      </c>
      <c r="D6349" t="s">
        <v>14959</v>
      </c>
      <c r="E6349" t="s">
        <v>13609</v>
      </c>
      <c r="F6349" t="s">
        <v>14960</v>
      </c>
      <c r="H6349" t="s">
        <v>1549</v>
      </c>
      <c r="I6349" t="s">
        <v>9815</v>
      </c>
      <c r="J6349" s="1">
        <v>32348</v>
      </c>
      <c r="K6349" s="8">
        <f ca="1">YEARFRAC(Customers[[#This Row],[Birthday]],TODAY())</f>
        <v>37.447222222222223</v>
      </c>
      <c r="L6349" t="str" cm="1">
        <f t="array" aca="1" ref="L6349" ca="1">_xlfn.IFS(Customers[[#This Row],[Age]]&lt;26,"18-25",Customers[[#This Row],[Age]]&lt;36,"26-35",Customers[[#This Row],[Age]]&lt;46,"36-45",Customers[[#This Row],[Age]]&lt;61,"46-60",TRUE,"60+")</f>
        <v>36-45</v>
      </c>
    </row>
    <row r="6350" spans="1:12" ht="14.4" x14ac:dyDescent="0.3">
      <c r="A6350">
        <v>878881</v>
      </c>
      <c r="B6350" t="s">
        <v>4947</v>
      </c>
      <c r="C6350" t="s">
        <v>15881</v>
      </c>
      <c r="D6350" t="s">
        <v>15032</v>
      </c>
      <c r="E6350" t="s">
        <v>14978</v>
      </c>
      <c r="F6350" t="s">
        <v>14979</v>
      </c>
      <c r="H6350" t="s">
        <v>1549</v>
      </c>
      <c r="I6350" t="s">
        <v>9815</v>
      </c>
      <c r="J6350" s="1">
        <v>24924</v>
      </c>
      <c r="K6350" s="8">
        <f ca="1">YEARFRAC(Customers[[#This Row],[Birthday]],TODAY())</f>
        <v>57.772222222222226</v>
      </c>
      <c r="L6350" t="str" cm="1">
        <f t="array" aca="1" ref="L6350" ca="1">_xlfn.IFS(Customers[[#This Row],[Age]]&lt;26,"18-25",Customers[[#This Row],[Age]]&lt;36,"26-35",Customers[[#This Row],[Age]]&lt;46,"36-45",Customers[[#This Row],[Age]]&lt;61,"46-60",TRUE,"60+")</f>
        <v>46-60</v>
      </c>
    </row>
    <row r="6351" spans="1:12" ht="14.4" x14ac:dyDescent="0.3">
      <c r="A6351">
        <v>878978</v>
      </c>
      <c r="B6351" t="s">
        <v>4947</v>
      </c>
      <c r="C6351" t="s">
        <v>15882</v>
      </c>
      <c r="D6351" t="s">
        <v>15883</v>
      </c>
      <c r="E6351" t="s">
        <v>14978</v>
      </c>
      <c r="F6351" t="s">
        <v>14979</v>
      </c>
      <c r="H6351" t="s">
        <v>1549</v>
      </c>
      <c r="I6351" t="s">
        <v>9815</v>
      </c>
      <c r="J6351" s="1">
        <v>21536</v>
      </c>
      <c r="K6351" s="8">
        <f ca="1">YEARFRAC(Customers[[#This Row],[Birthday]],TODAY())</f>
        <v>67.05</v>
      </c>
      <c r="L6351" t="str" cm="1">
        <f t="array" aca="1" ref="L6351" ca="1">_xlfn.IFS(Customers[[#This Row],[Age]]&lt;26,"18-25",Customers[[#This Row],[Age]]&lt;36,"26-35",Customers[[#This Row],[Age]]&lt;46,"36-45",Customers[[#This Row],[Age]]&lt;61,"46-60",TRUE,"60+")</f>
        <v>60+</v>
      </c>
    </row>
    <row r="6352" spans="1:12" ht="14.4" x14ac:dyDescent="0.3">
      <c r="A6352">
        <v>879136</v>
      </c>
      <c r="B6352" t="s">
        <v>4957</v>
      </c>
      <c r="C6352" t="s">
        <v>15884</v>
      </c>
      <c r="D6352" t="s">
        <v>15885</v>
      </c>
      <c r="E6352" t="s">
        <v>15088</v>
      </c>
      <c r="F6352" t="s">
        <v>1554</v>
      </c>
      <c r="H6352" t="s">
        <v>1549</v>
      </c>
      <c r="I6352" t="s">
        <v>9815</v>
      </c>
      <c r="J6352" s="1">
        <v>17331</v>
      </c>
      <c r="K6352" s="8">
        <f ca="1">YEARFRAC(Customers[[#This Row],[Birthday]],TODAY())</f>
        <v>78.561111111111117</v>
      </c>
      <c r="L6352" t="str" cm="1">
        <f t="array" aca="1" ref="L6352" ca="1">_xlfn.IFS(Customers[[#This Row],[Age]]&lt;26,"18-25",Customers[[#This Row],[Age]]&lt;36,"26-35",Customers[[#This Row],[Age]]&lt;46,"36-45",Customers[[#This Row],[Age]]&lt;61,"46-60",TRUE,"60+")</f>
        <v>60+</v>
      </c>
    </row>
    <row r="6353" spans="1:12" ht="14.4" x14ac:dyDescent="0.3">
      <c r="A6353">
        <v>879156</v>
      </c>
      <c r="B6353" t="s">
        <v>4947</v>
      </c>
      <c r="C6353" t="s">
        <v>15886</v>
      </c>
      <c r="D6353" t="s">
        <v>15887</v>
      </c>
      <c r="E6353" t="s">
        <v>14995</v>
      </c>
      <c r="F6353" t="s">
        <v>14996</v>
      </c>
      <c r="H6353" t="s">
        <v>1549</v>
      </c>
      <c r="I6353" t="s">
        <v>9815</v>
      </c>
      <c r="J6353" s="1">
        <v>31728</v>
      </c>
      <c r="K6353" s="8">
        <f ca="1">YEARFRAC(Customers[[#This Row],[Birthday]],TODAY())</f>
        <v>39.147222222222226</v>
      </c>
      <c r="L6353" t="str" cm="1">
        <f t="array" aca="1" ref="L6353" ca="1">_xlfn.IFS(Customers[[#This Row],[Age]]&lt;26,"18-25",Customers[[#This Row],[Age]]&lt;36,"26-35",Customers[[#This Row],[Age]]&lt;46,"36-45",Customers[[#This Row],[Age]]&lt;61,"46-60",TRUE,"60+")</f>
        <v>36-45</v>
      </c>
    </row>
    <row r="6354" spans="1:12" ht="14.4" x14ac:dyDescent="0.3">
      <c r="A6354">
        <v>879299</v>
      </c>
      <c r="B6354" t="s">
        <v>4957</v>
      </c>
      <c r="C6354" t="s">
        <v>15888</v>
      </c>
      <c r="D6354" t="s">
        <v>15713</v>
      </c>
      <c r="E6354" t="s">
        <v>14951</v>
      </c>
      <c r="F6354" t="s">
        <v>14952</v>
      </c>
      <c r="H6354" t="s">
        <v>1549</v>
      </c>
      <c r="I6354" t="s">
        <v>9815</v>
      </c>
      <c r="J6354" s="1">
        <v>36745</v>
      </c>
      <c r="K6354" s="8">
        <f ca="1">YEARFRAC(Customers[[#This Row],[Birthday]],TODAY())</f>
        <v>25.411111111111111</v>
      </c>
      <c r="L6354" t="str" cm="1">
        <f t="array" aca="1" ref="L6354" ca="1">_xlfn.IFS(Customers[[#This Row],[Age]]&lt;26,"18-25",Customers[[#This Row],[Age]]&lt;36,"26-35",Customers[[#This Row],[Age]]&lt;46,"36-45",Customers[[#This Row],[Age]]&lt;61,"46-60",TRUE,"60+")</f>
        <v>18-25</v>
      </c>
    </row>
    <row r="6355" spans="1:12" ht="14.4" x14ac:dyDescent="0.3">
      <c r="A6355">
        <v>879649</v>
      </c>
      <c r="B6355" t="s">
        <v>4947</v>
      </c>
      <c r="C6355" t="s">
        <v>15889</v>
      </c>
      <c r="D6355" t="s">
        <v>15890</v>
      </c>
      <c r="E6355" t="s">
        <v>15088</v>
      </c>
      <c r="F6355" t="s">
        <v>1554</v>
      </c>
      <c r="H6355" t="s">
        <v>1549</v>
      </c>
      <c r="I6355" t="s">
        <v>9815</v>
      </c>
      <c r="J6355" s="1">
        <v>30506</v>
      </c>
      <c r="K6355" s="8">
        <f ca="1">YEARFRAC(Customers[[#This Row],[Birthday]],TODAY())</f>
        <v>42.488888888888887</v>
      </c>
      <c r="L6355" t="str" cm="1">
        <f t="array" aca="1" ref="L6355" ca="1">_xlfn.IFS(Customers[[#This Row],[Age]]&lt;26,"18-25",Customers[[#This Row],[Age]]&lt;36,"26-35",Customers[[#This Row],[Age]]&lt;46,"36-45",Customers[[#This Row],[Age]]&lt;61,"46-60",TRUE,"60+")</f>
        <v>36-45</v>
      </c>
    </row>
    <row r="6356" spans="1:12" ht="14.4" x14ac:dyDescent="0.3">
      <c r="A6356">
        <v>879778</v>
      </c>
      <c r="B6356" t="s">
        <v>4957</v>
      </c>
      <c r="C6356" t="s">
        <v>15891</v>
      </c>
      <c r="D6356" t="s">
        <v>15892</v>
      </c>
      <c r="E6356" t="s">
        <v>14978</v>
      </c>
      <c r="F6356" t="s">
        <v>14979</v>
      </c>
      <c r="H6356" t="s">
        <v>1549</v>
      </c>
      <c r="I6356" t="s">
        <v>9815</v>
      </c>
      <c r="J6356" s="1">
        <v>25954</v>
      </c>
      <c r="K6356" s="8">
        <f ca="1">YEARFRAC(Customers[[#This Row],[Birthday]],TODAY())</f>
        <v>54.955555555555556</v>
      </c>
      <c r="L6356" t="str" cm="1">
        <f t="array" aca="1" ref="L6356" ca="1">_xlfn.IFS(Customers[[#This Row],[Age]]&lt;26,"18-25",Customers[[#This Row],[Age]]&lt;36,"26-35",Customers[[#This Row],[Age]]&lt;46,"36-45",Customers[[#This Row],[Age]]&lt;61,"46-60",TRUE,"60+")</f>
        <v>46-60</v>
      </c>
    </row>
    <row r="6357" spans="1:12" ht="14.4" x14ac:dyDescent="0.3">
      <c r="A6357">
        <v>879795</v>
      </c>
      <c r="B6357" t="s">
        <v>4957</v>
      </c>
      <c r="C6357" t="s">
        <v>15893</v>
      </c>
      <c r="D6357" t="s">
        <v>15894</v>
      </c>
      <c r="E6357" t="s">
        <v>14951</v>
      </c>
      <c r="F6357" t="s">
        <v>14952</v>
      </c>
      <c r="H6357" t="s">
        <v>1549</v>
      </c>
      <c r="I6357" t="s">
        <v>9815</v>
      </c>
      <c r="J6357" s="1">
        <v>22282</v>
      </c>
      <c r="K6357" s="8">
        <f ca="1">YEARFRAC(Customers[[#This Row],[Birthday]],TODAY())</f>
        <v>65.011111111111106</v>
      </c>
      <c r="L6357" t="str" cm="1">
        <f t="array" aca="1" ref="L6357" ca="1">_xlfn.IFS(Customers[[#This Row],[Age]]&lt;26,"18-25",Customers[[#This Row],[Age]]&lt;36,"26-35",Customers[[#This Row],[Age]]&lt;46,"36-45",Customers[[#This Row],[Age]]&lt;61,"46-60",TRUE,"60+")</f>
        <v>60+</v>
      </c>
    </row>
    <row r="6358" spans="1:12" ht="14.4" x14ac:dyDescent="0.3">
      <c r="A6358">
        <v>879909</v>
      </c>
      <c r="B6358" t="s">
        <v>4947</v>
      </c>
      <c r="C6358" t="s">
        <v>15895</v>
      </c>
      <c r="D6358" t="s">
        <v>15497</v>
      </c>
      <c r="E6358" t="s">
        <v>14978</v>
      </c>
      <c r="F6358" t="s">
        <v>14979</v>
      </c>
      <c r="H6358" t="s">
        <v>1549</v>
      </c>
      <c r="I6358" t="s">
        <v>9815</v>
      </c>
      <c r="J6358" s="1">
        <v>31913</v>
      </c>
      <c r="K6358" s="8">
        <f ca="1">YEARFRAC(Customers[[#This Row],[Birthday]],TODAY())</f>
        <v>38.636111111111113</v>
      </c>
      <c r="L6358" t="str" cm="1">
        <f t="array" aca="1" ref="L6358" ca="1">_xlfn.IFS(Customers[[#This Row],[Age]]&lt;26,"18-25",Customers[[#This Row],[Age]]&lt;36,"26-35",Customers[[#This Row],[Age]]&lt;46,"36-45",Customers[[#This Row],[Age]]&lt;61,"46-60",TRUE,"60+")</f>
        <v>36-45</v>
      </c>
    </row>
    <row r="6359" spans="1:12" ht="14.4" x14ac:dyDescent="0.3">
      <c r="A6359">
        <v>879917</v>
      </c>
      <c r="B6359" t="s">
        <v>4947</v>
      </c>
      <c r="C6359" t="s">
        <v>15896</v>
      </c>
      <c r="D6359" t="s">
        <v>15070</v>
      </c>
      <c r="E6359" t="s">
        <v>14978</v>
      </c>
      <c r="F6359" t="s">
        <v>14979</v>
      </c>
      <c r="H6359" t="s">
        <v>1549</v>
      </c>
      <c r="I6359" t="s">
        <v>9815</v>
      </c>
      <c r="J6359" s="1">
        <v>31799</v>
      </c>
      <c r="K6359" s="8">
        <f ca="1">YEARFRAC(Customers[[#This Row],[Birthday]],TODAY())</f>
        <v>38.952777777777776</v>
      </c>
      <c r="L6359" t="str" cm="1">
        <f t="array" aca="1" ref="L6359" ca="1">_xlfn.IFS(Customers[[#This Row],[Age]]&lt;26,"18-25",Customers[[#This Row],[Age]]&lt;36,"26-35",Customers[[#This Row],[Age]]&lt;46,"36-45",Customers[[#This Row],[Age]]&lt;61,"46-60",TRUE,"60+")</f>
        <v>36-45</v>
      </c>
    </row>
    <row r="6360" spans="1:12" ht="14.4" x14ac:dyDescent="0.3">
      <c r="A6360">
        <v>879956</v>
      </c>
      <c r="B6360" t="s">
        <v>4947</v>
      </c>
      <c r="C6360" t="s">
        <v>15897</v>
      </c>
      <c r="D6360" t="s">
        <v>15898</v>
      </c>
      <c r="E6360" t="s">
        <v>13609</v>
      </c>
      <c r="F6360" t="s">
        <v>14960</v>
      </c>
      <c r="H6360" t="s">
        <v>1549</v>
      </c>
      <c r="I6360" t="s">
        <v>9815</v>
      </c>
      <c r="J6360" s="1">
        <v>30534</v>
      </c>
      <c r="K6360" s="8">
        <f ca="1">YEARFRAC(Customers[[#This Row],[Birthday]],TODAY())</f>
        <v>42.413888888888891</v>
      </c>
      <c r="L6360" t="str" cm="1">
        <f t="array" aca="1" ref="L6360" ca="1">_xlfn.IFS(Customers[[#This Row],[Age]]&lt;26,"18-25",Customers[[#This Row],[Age]]&lt;36,"26-35",Customers[[#This Row],[Age]]&lt;46,"36-45",Customers[[#This Row],[Age]]&lt;61,"46-60",TRUE,"60+")</f>
        <v>36-45</v>
      </c>
    </row>
    <row r="6361" spans="1:12" ht="14.4" x14ac:dyDescent="0.3">
      <c r="A6361">
        <v>880064</v>
      </c>
      <c r="B6361" t="s">
        <v>4947</v>
      </c>
      <c r="C6361" t="s">
        <v>15899</v>
      </c>
      <c r="D6361" t="s">
        <v>15133</v>
      </c>
      <c r="E6361" t="s">
        <v>8966</v>
      </c>
      <c r="F6361" t="s">
        <v>14955</v>
      </c>
      <c r="H6361" t="s">
        <v>1549</v>
      </c>
      <c r="I6361" t="s">
        <v>9815</v>
      </c>
      <c r="J6361" s="1">
        <v>34527</v>
      </c>
      <c r="K6361" s="8">
        <f ca="1">YEARFRAC(Customers[[#This Row],[Birthday]],TODAY())</f>
        <v>31.480555555555554</v>
      </c>
      <c r="L6361" t="str" cm="1">
        <f t="array" aca="1" ref="L6361" ca="1">_xlfn.IFS(Customers[[#This Row],[Age]]&lt;26,"18-25",Customers[[#This Row],[Age]]&lt;36,"26-35",Customers[[#This Row],[Age]]&lt;46,"36-45",Customers[[#This Row],[Age]]&lt;61,"46-60",TRUE,"60+")</f>
        <v>26-35</v>
      </c>
    </row>
    <row r="6362" spans="1:12" ht="14.4" x14ac:dyDescent="0.3">
      <c r="A6362">
        <v>880192</v>
      </c>
      <c r="B6362" t="s">
        <v>4957</v>
      </c>
      <c r="C6362" t="s">
        <v>15900</v>
      </c>
      <c r="D6362" t="s">
        <v>15010</v>
      </c>
      <c r="E6362" t="s">
        <v>14978</v>
      </c>
      <c r="F6362" t="s">
        <v>14979</v>
      </c>
      <c r="H6362" t="s">
        <v>1549</v>
      </c>
      <c r="I6362" t="s">
        <v>9815</v>
      </c>
      <c r="J6362" s="1">
        <v>23554</v>
      </c>
      <c r="K6362" s="8">
        <f ca="1">YEARFRAC(Customers[[#This Row],[Birthday]],TODAY())</f>
        <v>61.524999999999999</v>
      </c>
      <c r="L6362" t="str" cm="1">
        <f t="array" aca="1" ref="L6362" ca="1">_xlfn.IFS(Customers[[#This Row],[Age]]&lt;26,"18-25",Customers[[#This Row],[Age]]&lt;36,"26-35",Customers[[#This Row],[Age]]&lt;46,"36-45",Customers[[#This Row],[Age]]&lt;61,"46-60",TRUE,"60+")</f>
        <v>60+</v>
      </c>
    </row>
    <row r="6363" spans="1:12" ht="14.4" x14ac:dyDescent="0.3">
      <c r="A6363">
        <v>880261</v>
      </c>
      <c r="B6363" t="s">
        <v>4957</v>
      </c>
      <c r="C6363" t="s">
        <v>15901</v>
      </c>
      <c r="D6363" t="s">
        <v>15902</v>
      </c>
      <c r="E6363" t="s">
        <v>14978</v>
      </c>
      <c r="F6363" t="s">
        <v>14979</v>
      </c>
      <c r="H6363" t="s">
        <v>1549</v>
      </c>
      <c r="I6363" t="s">
        <v>9815</v>
      </c>
      <c r="J6363" s="1">
        <v>32020</v>
      </c>
      <c r="K6363" s="8">
        <f ca="1">YEARFRAC(Customers[[#This Row],[Birthday]],TODAY())</f>
        <v>38.347222222222221</v>
      </c>
      <c r="L6363" t="str" cm="1">
        <f t="array" aca="1" ref="L6363" ca="1">_xlfn.IFS(Customers[[#This Row],[Age]]&lt;26,"18-25",Customers[[#This Row],[Age]]&lt;36,"26-35",Customers[[#This Row],[Age]]&lt;46,"36-45",Customers[[#This Row],[Age]]&lt;61,"46-60",TRUE,"60+")</f>
        <v>36-45</v>
      </c>
    </row>
    <row r="6364" spans="1:12" ht="14.4" x14ac:dyDescent="0.3">
      <c r="A6364">
        <v>880383</v>
      </c>
      <c r="B6364" t="s">
        <v>4957</v>
      </c>
      <c r="C6364" t="s">
        <v>15903</v>
      </c>
      <c r="D6364" t="s">
        <v>15904</v>
      </c>
      <c r="E6364" t="s">
        <v>14978</v>
      </c>
      <c r="F6364" t="s">
        <v>14979</v>
      </c>
      <c r="H6364" t="s">
        <v>1549</v>
      </c>
      <c r="I6364" t="s">
        <v>9815</v>
      </c>
      <c r="J6364" s="1">
        <v>30939</v>
      </c>
      <c r="K6364" s="8">
        <f ca="1">YEARFRAC(Customers[[#This Row],[Birthday]],TODAY())</f>
        <v>41.30833333333333</v>
      </c>
      <c r="L6364" t="str" cm="1">
        <f t="array" aca="1" ref="L6364" ca="1">_xlfn.IFS(Customers[[#This Row],[Age]]&lt;26,"18-25",Customers[[#This Row],[Age]]&lt;36,"26-35",Customers[[#This Row],[Age]]&lt;46,"36-45",Customers[[#This Row],[Age]]&lt;61,"46-60",TRUE,"60+")</f>
        <v>36-45</v>
      </c>
    </row>
    <row r="6365" spans="1:12" ht="14.4" x14ac:dyDescent="0.3">
      <c r="A6365">
        <v>880453</v>
      </c>
      <c r="B6365" t="s">
        <v>4957</v>
      </c>
      <c r="C6365" t="s">
        <v>15905</v>
      </c>
      <c r="D6365" t="s">
        <v>15906</v>
      </c>
      <c r="E6365" t="s">
        <v>14951</v>
      </c>
      <c r="F6365" t="s">
        <v>14952</v>
      </c>
      <c r="H6365" t="s">
        <v>1549</v>
      </c>
      <c r="I6365" t="s">
        <v>9815</v>
      </c>
      <c r="J6365" s="1">
        <v>28831</v>
      </c>
      <c r="K6365" s="8">
        <f ca="1">YEARFRAC(Customers[[#This Row],[Birthday]],TODAY())</f>
        <v>47.077777777777776</v>
      </c>
      <c r="L6365" t="str" cm="1">
        <f t="array" aca="1" ref="L6365" ca="1">_xlfn.IFS(Customers[[#This Row],[Age]]&lt;26,"18-25",Customers[[#This Row],[Age]]&lt;36,"26-35",Customers[[#This Row],[Age]]&lt;46,"36-45",Customers[[#This Row],[Age]]&lt;61,"46-60",TRUE,"60+")</f>
        <v>46-60</v>
      </c>
    </row>
    <row r="6366" spans="1:12" ht="14.4" x14ac:dyDescent="0.3">
      <c r="A6366">
        <v>880587</v>
      </c>
      <c r="B6366" t="s">
        <v>4947</v>
      </c>
      <c r="C6366" t="s">
        <v>15907</v>
      </c>
      <c r="D6366" t="s">
        <v>15908</v>
      </c>
      <c r="E6366" t="s">
        <v>14978</v>
      </c>
      <c r="F6366" t="s">
        <v>14979</v>
      </c>
      <c r="H6366" t="s">
        <v>1549</v>
      </c>
      <c r="I6366" t="s">
        <v>9815</v>
      </c>
      <c r="J6366" s="1">
        <v>28884</v>
      </c>
      <c r="K6366" s="8">
        <f ca="1">YEARFRAC(Customers[[#This Row],[Birthday]],TODAY())</f>
        <v>46.93333333333333</v>
      </c>
      <c r="L6366" t="str" cm="1">
        <f t="array" aca="1" ref="L6366" ca="1">_xlfn.IFS(Customers[[#This Row],[Age]]&lt;26,"18-25",Customers[[#This Row],[Age]]&lt;36,"26-35",Customers[[#This Row],[Age]]&lt;46,"36-45",Customers[[#This Row],[Age]]&lt;61,"46-60",TRUE,"60+")</f>
        <v>46-60</v>
      </c>
    </row>
    <row r="6367" spans="1:12" ht="14.4" x14ac:dyDescent="0.3">
      <c r="A6367">
        <v>880667</v>
      </c>
      <c r="B6367" t="s">
        <v>4957</v>
      </c>
      <c r="C6367" t="s">
        <v>15909</v>
      </c>
      <c r="D6367" t="s">
        <v>15910</v>
      </c>
      <c r="E6367" t="s">
        <v>8966</v>
      </c>
      <c r="F6367" t="s">
        <v>14955</v>
      </c>
      <c r="H6367" t="s">
        <v>1549</v>
      </c>
      <c r="I6367" t="s">
        <v>9815</v>
      </c>
      <c r="J6367" s="1">
        <v>18290</v>
      </c>
      <c r="K6367" s="8">
        <f ca="1">YEARFRAC(Customers[[#This Row],[Birthday]],TODAY())</f>
        <v>75.938888888888883</v>
      </c>
      <c r="L6367" t="str" cm="1">
        <f t="array" aca="1" ref="L6367" ca="1">_xlfn.IFS(Customers[[#This Row],[Age]]&lt;26,"18-25",Customers[[#This Row],[Age]]&lt;36,"26-35",Customers[[#This Row],[Age]]&lt;46,"36-45",Customers[[#This Row],[Age]]&lt;61,"46-60",TRUE,"60+")</f>
        <v>60+</v>
      </c>
    </row>
    <row r="6368" spans="1:12" ht="14.4" x14ac:dyDescent="0.3">
      <c r="A6368">
        <v>881120</v>
      </c>
      <c r="B6368" t="s">
        <v>4957</v>
      </c>
      <c r="C6368" t="s">
        <v>15911</v>
      </c>
      <c r="D6368" t="s">
        <v>14957</v>
      </c>
      <c r="E6368" t="s">
        <v>14951</v>
      </c>
      <c r="F6368" t="s">
        <v>14952</v>
      </c>
      <c r="H6368" t="s">
        <v>1549</v>
      </c>
      <c r="I6368" t="s">
        <v>9815</v>
      </c>
      <c r="J6368" s="1">
        <v>17825</v>
      </c>
      <c r="K6368" s="8">
        <f ca="1">YEARFRAC(Customers[[#This Row],[Birthday]],TODAY())</f>
        <v>77.211111111111109</v>
      </c>
      <c r="L6368" t="str" cm="1">
        <f t="array" aca="1" ref="L6368" ca="1">_xlfn.IFS(Customers[[#This Row],[Age]]&lt;26,"18-25",Customers[[#This Row],[Age]]&lt;36,"26-35",Customers[[#This Row],[Age]]&lt;46,"36-45",Customers[[#This Row],[Age]]&lt;61,"46-60",TRUE,"60+")</f>
        <v>60+</v>
      </c>
    </row>
    <row r="6369" spans="1:12" ht="14.4" x14ac:dyDescent="0.3">
      <c r="A6369">
        <v>881169</v>
      </c>
      <c r="B6369" t="s">
        <v>4957</v>
      </c>
      <c r="C6369" t="s">
        <v>15912</v>
      </c>
      <c r="D6369" t="s">
        <v>14950</v>
      </c>
      <c r="E6369" t="s">
        <v>14951</v>
      </c>
      <c r="F6369" t="s">
        <v>14952</v>
      </c>
      <c r="H6369" t="s">
        <v>1549</v>
      </c>
      <c r="I6369" t="s">
        <v>9815</v>
      </c>
      <c r="J6369" s="1">
        <v>29917</v>
      </c>
      <c r="K6369" s="8">
        <f ca="1">YEARFRAC(Customers[[#This Row],[Birthday]],TODAY())</f>
        <v>44.105555555555554</v>
      </c>
      <c r="L6369" t="str" cm="1">
        <f t="array" aca="1" ref="L6369" ca="1">_xlfn.IFS(Customers[[#This Row],[Age]]&lt;26,"18-25",Customers[[#This Row],[Age]]&lt;36,"26-35",Customers[[#This Row],[Age]]&lt;46,"36-45",Customers[[#This Row],[Age]]&lt;61,"46-60",TRUE,"60+")</f>
        <v>36-45</v>
      </c>
    </row>
    <row r="6370" spans="1:12" ht="14.4" x14ac:dyDescent="0.3">
      <c r="A6370">
        <v>881275</v>
      </c>
      <c r="B6370" t="s">
        <v>4957</v>
      </c>
      <c r="C6370" t="s">
        <v>15913</v>
      </c>
      <c r="D6370" t="s">
        <v>14950</v>
      </c>
      <c r="E6370" t="s">
        <v>14951</v>
      </c>
      <c r="F6370" t="s">
        <v>14952</v>
      </c>
      <c r="H6370" t="s">
        <v>1549</v>
      </c>
      <c r="I6370" t="s">
        <v>9815</v>
      </c>
      <c r="J6370" s="1">
        <v>16659</v>
      </c>
      <c r="K6370" s="8">
        <f ca="1">YEARFRAC(Customers[[#This Row],[Birthday]],TODAY())</f>
        <v>80.402777777777771</v>
      </c>
      <c r="L6370" t="str" cm="1">
        <f t="array" aca="1" ref="L6370" ca="1">_xlfn.IFS(Customers[[#This Row],[Age]]&lt;26,"18-25",Customers[[#This Row],[Age]]&lt;36,"26-35",Customers[[#This Row],[Age]]&lt;46,"36-45",Customers[[#This Row],[Age]]&lt;61,"46-60",TRUE,"60+")</f>
        <v>60+</v>
      </c>
    </row>
    <row r="6371" spans="1:12" ht="14.4" x14ac:dyDescent="0.3">
      <c r="A6371">
        <v>881368</v>
      </c>
      <c r="B6371" t="s">
        <v>4947</v>
      </c>
      <c r="C6371" t="s">
        <v>15914</v>
      </c>
      <c r="D6371" t="s">
        <v>11224</v>
      </c>
      <c r="E6371" t="s">
        <v>14995</v>
      </c>
      <c r="F6371" t="s">
        <v>14996</v>
      </c>
      <c r="H6371" t="s">
        <v>1549</v>
      </c>
      <c r="I6371" t="s">
        <v>9815</v>
      </c>
      <c r="J6371" s="1">
        <v>12919</v>
      </c>
      <c r="K6371" s="8">
        <f ca="1">YEARFRAC(Customers[[#This Row],[Birthday]],TODAY())</f>
        <v>90.638888888888886</v>
      </c>
      <c r="L6371" t="str" cm="1">
        <f t="array" aca="1" ref="L6371" ca="1">_xlfn.IFS(Customers[[#This Row],[Age]]&lt;26,"18-25",Customers[[#This Row],[Age]]&lt;36,"26-35",Customers[[#This Row],[Age]]&lt;46,"36-45",Customers[[#This Row],[Age]]&lt;61,"46-60",TRUE,"60+")</f>
        <v>60+</v>
      </c>
    </row>
    <row r="6372" spans="1:12" ht="14.4" x14ac:dyDescent="0.3">
      <c r="A6372">
        <v>881593</v>
      </c>
      <c r="B6372" t="s">
        <v>4947</v>
      </c>
      <c r="C6372" t="s">
        <v>15915</v>
      </c>
      <c r="D6372" t="s">
        <v>15143</v>
      </c>
      <c r="E6372" t="s">
        <v>8966</v>
      </c>
      <c r="F6372" t="s">
        <v>14955</v>
      </c>
      <c r="H6372" t="s">
        <v>1549</v>
      </c>
      <c r="I6372" t="s">
        <v>9815</v>
      </c>
      <c r="J6372" s="1">
        <v>34218</v>
      </c>
      <c r="K6372" s="8">
        <f ca="1">YEARFRAC(Customers[[#This Row],[Birthday]],TODAY())</f>
        <v>32.330555555555556</v>
      </c>
      <c r="L6372" t="str" cm="1">
        <f t="array" aca="1" ref="L6372" ca="1">_xlfn.IFS(Customers[[#This Row],[Age]]&lt;26,"18-25",Customers[[#This Row],[Age]]&lt;36,"26-35",Customers[[#This Row],[Age]]&lt;46,"36-45",Customers[[#This Row],[Age]]&lt;61,"46-60",TRUE,"60+")</f>
        <v>26-35</v>
      </c>
    </row>
    <row r="6373" spans="1:12" ht="14.4" x14ac:dyDescent="0.3">
      <c r="A6373">
        <v>881859</v>
      </c>
      <c r="B6373" t="s">
        <v>4957</v>
      </c>
      <c r="C6373" t="s">
        <v>15916</v>
      </c>
      <c r="D6373" t="s">
        <v>15917</v>
      </c>
      <c r="E6373" t="s">
        <v>8966</v>
      </c>
      <c r="F6373" t="s">
        <v>14955</v>
      </c>
      <c r="H6373" t="s">
        <v>1549</v>
      </c>
      <c r="I6373" t="s">
        <v>9815</v>
      </c>
      <c r="J6373" s="1">
        <v>25799</v>
      </c>
      <c r="K6373" s="8">
        <f ca="1">YEARFRAC(Customers[[#This Row],[Birthday]],TODAY())</f>
        <v>55.37777777777778</v>
      </c>
      <c r="L6373" t="str" cm="1">
        <f t="array" aca="1" ref="L6373" ca="1">_xlfn.IFS(Customers[[#This Row],[Age]]&lt;26,"18-25",Customers[[#This Row],[Age]]&lt;36,"26-35",Customers[[#This Row],[Age]]&lt;46,"36-45",Customers[[#This Row],[Age]]&lt;61,"46-60",TRUE,"60+")</f>
        <v>46-60</v>
      </c>
    </row>
    <row r="6374" spans="1:12" ht="14.4" x14ac:dyDescent="0.3">
      <c r="A6374">
        <v>881876</v>
      </c>
      <c r="B6374" t="s">
        <v>4957</v>
      </c>
      <c r="C6374" t="s">
        <v>15918</v>
      </c>
      <c r="D6374" t="s">
        <v>15222</v>
      </c>
      <c r="E6374" t="s">
        <v>14978</v>
      </c>
      <c r="F6374" t="s">
        <v>14979</v>
      </c>
      <c r="H6374" t="s">
        <v>1549</v>
      </c>
      <c r="I6374" t="s">
        <v>9815</v>
      </c>
      <c r="J6374" s="1">
        <v>25499</v>
      </c>
      <c r="K6374" s="8">
        <f ca="1">YEARFRAC(Customers[[#This Row],[Birthday]],TODAY())</f>
        <v>56.2</v>
      </c>
      <c r="L6374" t="str" cm="1">
        <f t="array" aca="1" ref="L6374" ca="1">_xlfn.IFS(Customers[[#This Row],[Age]]&lt;26,"18-25",Customers[[#This Row],[Age]]&lt;36,"26-35",Customers[[#This Row],[Age]]&lt;46,"36-45",Customers[[#This Row],[Age]]&lt;61,"46-60",TRUE,"60+")</f>
        <v>46-60</v>
      </c>
    </row>
    <row r="6375" spans="1:12" ht="14.4" x14ac:dyDescent="0.3">
      <c r="A6375">
        <v>882518</v>
      </c>
      <c r="B6375" t="s">
        <v>4957</v>
      </c>
      <c r="C6375" t="s">
        <v>15919</v>
      </c>
      <c r="D6375" t="s">
        <v>15920</v>
      </c>
      <c r="E6375" t="s">
        <v>12551</v>
      </c>
      <c r="F6375" t="s">
        <v>14944</v>
      </c>
      <c r="H6375" t="s">
        <v>1549</v>
      </c>
      <c r="I6375" t="s">
        <v>9815</v>
      </c>
      <c r="J6375" s="1">
        <v>19771</v>
      </c>
      <c r="K6375" s="8">
        <f ca="1">YEARFRAC(Customers[[#This Row],[Birthday]],TODAY())</f>
        <v>71.886111111111106</v>
      </c>
      <c r="L6375" t="str" cm="1">
        <f t="array" aca="1" ref="L6375" ca="1">_xlfn.IFS(Customers[[#This Row],[Age]]&lt;26,"18-25",Customers[[#This Row],[Age]]&lt;36,"26-35",Customers[[#This Row],[Age]]&lt;46,"36-45",Customers[[#This Row],[Age]]&lt;61,"46-60",TRUE,"60+")</f>
        <v>60+</v>
      </c>
    </row>
    <row r="6376" spans="1:12" ht="14.4" x14ac:dyDescent="0.3">
      <c r="A6376">
        <v>882779</v>
      </c>
      <c r="B6376" t="s">
        <v>4947</v>
      </c>
      <c r="C6376" t="s">
        <v>15921</v>
      </c>
      <c r="D6376" t="s">
        <v>15245</v>
      </c>
      <c r="E6376" t="s">
        <v>14951</v>
      </c>
      <c r="F6376" t="s">
        <v>14952</v>
      </c>
      <c r="H6376" t="s">
        <v>1549</v>
      </c>
      <c r="I6376" t="s">
        <v>9815</v>
      </c>
      <c r="J6376" s="1">
        <v>22867</v>
      </c>
      <c r="K6376" s="8">
        <f ca="1">YEARFRAC(Customers[[#This Row],[Birthday]],TODAY())</f>
        <v>63.405555555555559</v>
      </c>
      <c r="L6376" t="str" cm="1">
        <f t="array" aca="1" ref="L6376" ca="1">_xlfn.IFS(Customers[[#This Row],[Age]]&lt;26,"18-25",Customers[[#This Row],[Age]]&lt;36,"26-35",Customers[[#This Row],[Age]]&lt;46,"36-45",Customers[[#This Row],[Age]]&lt;61,"46-60",TRUE,"60+")</f>
        <v>60+</v>
      </c>
    </row>
    <row r="6377" spans="1:12" ht="14.4" x14ac:dyDescent="0.3">
      <c r="A6377">
        <v>882848</v>
      </c>
      <c r="B6377" t="s">
        <v>4957</v>
      </c>
      <c r="C6377" t="s">
        <v>15922</v>
      </c>
      <c r="D6377" t="s">
        <v>14999</v>
      </c>
      <c r="E6377" t="s">
        <v>14995</v>
      </c>
      <c r="F6377" t="s">
        <v>14996</v>
      </c>
      <c r="H6377" t="s">
        <v>1549</v>
      </c>
      <c r="I6377" t="s">
        <v>9815</v>
      </c>
      <c r="J6377" s="1">
        <v>37168</v>
      </c>
      <c r="K6377" s="8">
        <f ca="1">YEARFRAC(Customers[[#This Row],[Birthday]],TODAY())</f>
        <v>24.252777777777776</v>
      </c>
      <c r="L6377" t="str" cm="1">
        <f t="array" aca="1" ref="L6377" ca="1">_xlfn.IFS(Customers[[#This Row],[Age]]&lt;26,"18-25",Customers[[#This Row],[Age]]&lt;36,"26-35",Customers[[#This Row],[Age]]&lt;46,"36-45",Customers[[#This Row],[Age]]&lt;61,"46-60",TRUE,"60+")</f>
        <v>18-25</v>
      </c>
    </row>
    <row r="6378" spans="1:12" ht="14.4" x14ac:dyDescent="0.3">
      <c r="A6378">
        <v>882920</v>
      </c>
      <c r="B6378" t="s">
        <v>4947</v>
      </c>
      <c r="C6378" t="s">
        <v>15923</v>
      </c>
      <c r="D6378" t="s">
        <v>15924</v>
      </c>
      <c r="E6378" t="s">
        <v>13609</v>
      </c>
      <c r="F6378" t="s">
        <v>14960</v>
      </c>
      <c r="H6378" t="s">
        <v>1549</v>
      </c>
      <c r="I6378" t="s">
        <v>9815</v>
      </c>
      <c r="J6378" s="1">
        <v>35619</v>
      </c>
      <c r="K6378" s="8">
        <f ca="1">YEARFRAC(Customers[[#This Row],[Birthday]],TODAY())</f>
        <v>28.491666666666667</v>
      </c>
      <c r="L6378" t="str" cm="1">
        <f t="array" aca="1" ref="L6378" ca="1">_xlfn.IFS(Customers[[#This Row],[Age]]&lt;26,"18-25",Customers[[#This Row],[Age]]&lt;36,"26-35",Customers[[#This Row],[Age]]&lt;46,"36-45",Customers[[#This Row],[Age]]&lt;61,"46-60",TRUE,"60+")</f>
        <v>26-35</v>
      </c>
    </row>
    <row r="6379" spans="1:12" ht="14.4" x14ac:dyDescent="0.3">
      <c r="A6379">
        <v>882930</v>
      </c>
      <c r="B6379" t="s">
        <v>4947</v>
      </c>
      <c r="C6379" t="s">
        <v>15925</v>
      </c>
      <c r="D6379" t="s">
        <v>15003</v>
      </c>
      <c r="E6379" t="s">
        <v>14978</v>
      </c>
      <c r="F6379" t="s">
        <v>14979</v>
      </c>
      <c r="H6379" t="s">
        <v>1549</v>
      </c>
      <c r="I6379" t="s">
        <v>9815</v>
      </c>
      <c r="J6379" s="1">
        <v>17975</v>
      </c>
      <c r="K6379" s="8">
        <f ca="1">YEARFRAC(Customers[[#This Row],[Birthday]],TODAY())</f>
        <v>76.797222222222217</v>
      </c>
      <c r="L6379" t="str" cm="1">
        <f t="array" aca="1" ref="L6379" ca="1">_xlfn.IFS(Customers[[#This Row],[Age]]&lt;26,"18-25",Customers[[#This Row],[Age]]&lt;36,"26-35",Customers[[#This Row],[Age]]&lt;46,"36-45",Customers[[#This Row],[Age]]&lt;61,"46-60",TRUE,"60+")</f>
        <v>60+</v>
      </c>
    </row>
    <row r="6380" spans="1:12" ht="14.4" x14ac:dyDescent="0.3">
      <c r="A6380">
        <v>882956</v>
      </c>
      <c r="B6380" t="s">
        <v>4947</v>
      </c>
      <c r="C6380" t="s">
        <v>15926</v>
      </c>
      <c r="D6380" t="s">
        <v>15129</v>
      </c>
      <c r="E6380" t="s">
        <v>13609</v>
      </c>
      <c r="F6380" t="s">
        <v>14960</v>
      </c>
      <c r="H6380" t="s">
        <v>1549</v>
      </c>
      <c r="I6380" t="s">
        <v>9815</v>
      </c>
      <c r="J6380" s="1">
        <v>27378</v>
      </c>
      <c r="K6380" s="8">
        <f ca="1">YEARFRAC(Customers[[#This Row],[Birthday]],TODAY())</f>
        <v>51.055555555555557</v>
      </c>
      <c r="L6380" t="str" cm="1">
        <f t="array" aca="1" ref="L6380" ca="1">_xlfn.IFS(Customers[[#This Row],[Age]]&lt;26,"18-25",Customers[[#This Row],[Age]]&lt;36,"26-35",Customers[[#This Row],[Age]]&lt;46,"36-45",Customers[[#This Row],[Age]]&lt;61,"46-60",TRUE,"60+")</f>
        <v>46-60</v>
      </c>
    </row>
    <row r="6381" spans="1:12" ht="14.4" x14ac:dyDescent="0.3">
      <c r="A6381">
        <v>883000</v>
      </c>
      <c r="B6381" t="s">
        <v>4957</v>
      </c>
      <c r="C6381" t="s">
        <v>15927</v>
      </c>
      <c r="D6381" t="s">
        <v>15928</v>
      </c>
      <c r="E6381" t="s">
        <v>12551</v>
      </c>
      <c r="F6381" t="s">
        <v>14944</v>
      </c>
      <c r="H6381" t="s">
        <v>1549</v>
      </c>
      <c r="I6381" t="s">
        <v>9815</v>
      </c>
      <c r="J6381" s="1">
        <v>36855</v>
      </c>
      <c r="K6381" s="8">
        <f ca="1">YEARFRAC(Customers[[#This Row],[Birthday]],TODAY())</f>
        <v>25.111111111111111</v>
      </c>
      <c r="L6381" t="str" cm="1">
        <f t="array" aca="1" ref="L6381" ca="1">_xlfn.IFS(Customers[[#This Row],[Age]]&lt;26,"18-25",Customers[[#This Row],[Age]]&lt;36,"26-35",Customers[[#This Row],[Age]]&lt;46,"36-45",Customers[[#This Row],[Age]]&lt;61,"46-60",TRUE,"60+")</f>
        <v>18-25</v>
      </c>
    </row>
    <row r="6382" spans="1:12" ht="14.4" x14ac:dyDescent="0.3">
      <c r="A6382">
        <v>883088</v>
      </c>
      <c r="B6382" t="s">
        <v>4947</v>
      </c>
      <c r="C6382" t="s">
        <v>15929</v>
      </c>
      <c r="D6382" t="s">
        <v>15032</v>
      </c>
      <c r="E6382" t="s">
        <v>14978</v>
      </c>
      <c r="F6382" t="s">
        <v>14979</v>
      </c>
      <c r="H6382" t="s">
        <v>1549</v>
      </c>
      <c r="I6382" t="s">
        <v>9815</v>
      </c>
      <c r="J6382" s="1">
        <v>14889</v>
      </c>
      <c r="K6382" s="8">
        <f ca="1">YEARFRAC(Customers[[#This Row],[Birthday]],TODAY())</f>
        <v>85.25</v>
      </c>
      <c r="L6382" t="str" cm="1">
        <f t="array" aca="1" ref="L6382" ca="1">_xlfn.IFS(Customers[[#This Row],[Age]]&lt;26,"18-25",Customers[[#This Row],[Age]]&lt;36,"26-35",Customers[[#This Row],[Age]]&lt;46,"36-45",Customers[[#This Row],[Age]]&lt;61,"46-60",TRUE,"60+")</f>
        <v>60+</v>
      </c>
    </row>
    <row r="6383" spans="1:12" ht="14.4" x14ac:dyDescent="0.3">
      <c r="A6383">
        <v>883134</v>
      </c>
      <c r="B6383" t="s">
        <v>4957</v>
      </c>
      <c r="C6383" t="s">
        <v>15930</v>
      </c>
      <c r="D6383" t="s">
        <v>15090</v>
      </c>
      <c r="E6383" t="s">
        <v>14995</v>
      </c>
      <c r="F6383" t="s">
        <v>14996</v>
      </c>
      <c r="H6383" t="s">
        <v>1549</v>
      </c>
      <c r="I6383" t="s">
        <v>9815</v>
      </c>
      <c r="J6383" s="1">
        <v>25909</v>
      </c>
      <c r="K6383" s="8">
        <f ca="1">YEARFRAC(Customers[[#This Row],[Birthday]],TODAY())</f>
        <v>55.077777777777776</v>
      </c>
      <c r="L6383" t="str" cm="1">
        <f t="array" aca="1" ref="L6383" ca="1">_xlfn.IFS(Customers[[#This Row],[Age]]&lt;26,"18-25",Customers[[#This Row],[Age]]&lt;36,"26-35",Customers[[#This Row],[Age]]&lt;46,"36-45",Customers[[#This Row],[Age]]&lt;61,"46-60",TRUE,"60+")</f>
        <v>46-60</v>
      </c>
    </row>
    <row r="6384" spans="1:12" ht="14.4" x14ac:dyDescent="0.3">
      <c r="A6384">
        <v>883214</v>
      </c>
      <c r="B6384" t="s">
        <v>4957</v>
      </c>
      <c r="C6384" t="s">
        <v>15931</v>
      </c>
      <c r="D6384" t="s">
        <v>15932</v>
      </c>
      <c r="E6384" t="s">
        <v>13737</v>
      </c>
      <c r="F6384" t="s">
        <v>1553</v>
      </c>
      <c r="H6384" t="s">
        <v>1549</v>
      </c>
      <c r="I6384" t="s">
        <v>9815</v>
      </c>
      <c r="J6384" s="1">
        <v>26567</v>
      </c>
      <c r="K6384" s="8">
        <f ca="1">YEARFRAC(Customers[[#This Row],[Birthday]],TODAY())</f>
        <v>53.277777777777779</v>
      </c>
      <c r="L6384" t="str" cm="1">
        <f t="array" aca="1" ref="L6384" ca="1">_xlfn.IFS(Customers[[#This Row],[Age]]&lt;26,"18-25",Customers[[#This Row],[Age]]&lt;36,"26-35",Customers[[#This Row],[Age]]&lt;46,"36-45",Customers[[#This Row],[Age]]&lt;61,"46-60",TRUE,"60+")</f>
        <v>46-60</v>
      </c>
    </row>
    <row r="6385" spans="1:12" ht="14.4" x14ac:dyDescent="0.3">
      <c r="A6385">
        <v>883396</v>
      </c>
      <c r="B6385" t="s">
        <v>4947</v>
      </c>
      <c r="C6385" t="s">
        <v>15933</v>
      </c>
      <c r="D6385" t="s">
        <v>15934</v>
      </c>
      <c r="E6385" t="s">
        <v>14978</v>
      </c>
      <c r="F6385" t="s">
        <v>14979</v>
      </c>
      <c r="H6385" t="s">
        <v>1549</v>
      </c>
      <c r="I6385" t="s">
        <v>9815</v>
      </c>
      <c r="J6385" s="1">
        <v>14982</v>
      </c>
      <c r="K6385" s="8">
        <f ca="1">YEARFRAC(Customers[[#This Row],[Birthday]],TODAY())</f>
        <v>84.99722222222222</v>
      </c>
      <c r="L6385" t="str" cm="1">
        <f t="array" aca="1" ref="L6385" ca="1">_xlfn.IFS(Customers[[#This Row],[Age]]&lt;26,"18-25",Customers[[#This Row],[Age]]&lt;36,"26-35",Customers[[#This Row],[Age]]&lt;46,"36-45",Customers[[#This Row],[Age]]&lt;61,"46-60",TRUE,"60+")</f>
        <v>60+</v>
      </c>
    </row>
    <row r="6386" spans="1:12" ht="14.4" x14ac:dyDescent="0.3">
      <c r="A6386">
        <v>883435</v>
      </c>
      <c r="B6386" t="s">
        <v>4947</v>
      </c>
      <c r="C6386" t="s">
        <v>15935</v>
      </c>
      <c r="D6386" t="s">
        <v>15003</v>
      </c>
      <c r="E6386" t="s">
        <v>14978</v>
      </c>
      <c r="F6386" t="s">
        <v>14979</v>
      </c>
      <c r="H6386" t="s">
        <v>1549</v>
      </c>
      <c r="I6386" t="s">
        <v>9815</v>
      </c>
      <c r="J6386" s="1">
        <v>36555</v>
      </c>
      <c r="K6386" s="8">
        <f ca="1">YEARFRAC(Customers[[#This Row],[Birthday]],TODAY())</f>
        <v>25.930555555555557</v>
      </c>
      <c r="L6386" t="str" cm="1">
        <f t="array" aca="1" ref="L6386" ca="1">_xlfn.IFS(Customers[[#This Row],[Age]]&lt;26,"18-25",Customers[[#This Row],[Age]]&lt;36,"26-35",Customers[[#This Row],[Age]]&lt;46,"36-45",Customers[[#This Row],[Age]]&lt;61,"46-60",TRUE,"60+")</f>
        <v>18-25</v>
      </c>
    </row>
    <row r="6387" spans="1:12" ht="14.4" x14ac:dyDescent="0.3">
      <c r="A6387">
        <v>883569</v>
      </c>
      <c r="B6387" t="s">
        <v>4947</v>
      </c>
      <c r="C6387" t="s">
        <v>15936</v>
      </c>
      <c r="D6387" t="s">
        <v>15497</v>
      </c>
      <c r="E6387" t="s">
        <v>14978</v>
      </c>
      <c r="F6387" t="s">
        <v>14979</v>
      </c>
      <c r="H6387" t="s">
        <v>1549</v>
      </c>
      <c r="I6387" t="s">
        <v>9815</v>
      </c>
      <c r="J6387" s="1">
        <v>37213</v>
      </c>
      <c r="K6387" s="8">
        <f ca="1">YEARFRAC(Customers[[#This Row],[Birthday]],TODAY())</f>
        <v>24.130555555555556</v>
      </c>
      <c r="L6387" t="str" cm="1">
        <f t="array" aca="1" ref="L6387" ca="1">_xlfn.IFS(Customers[[#This Row],[Age]]&lt;26,"18-25",Customers[[#This Row],[Age]]&lt;36,"26-35",Customers[[#This Row],[Age]]&lt;46,"36-45",Customers[[#This Row],[Age]]&lt;61,"46-60",TRUE,"60+")</f>
        <v>18-25</v>
      </c>
    </row>
    <row r="6388" spans="1:12" ht="14.4" x14ac:dyDescent="0.3">
      <c r="A6388">
        <v>883582</v>
      </c>
      <c r="B6388" t="s">
        <v>4947</v>
      </c>
      <c r="C6388" t="s">
        <v>15937</v>
      </c>
      <c r="D6388" t="s">
        <v>15013</v>
      </c>
      <c r="E6388" t="s">
        <v>12551</v>
      </c>
      <c r="F6388" t="s">
        <v>14944</v>
      </c>
      <c r="H6388" t="s">
        <v>1549</v>
      </c>
      <c r="I6388" t="s">
        <v>9815</v>
      </c>
      <c r="J6388" s="1">
        <v>13025</v>
      </c>
      <c r="K6388" s="8">
        <f ca="1">YEARFRAC(Customers[[#This Row],[Birthday]],TODAY())</f>
        <v>90.35</v>
      </c>
      <c r="L6388" t="str" cm="1">
        <f t="array" aca="1" ref="L6388" ca="1">_xlfn.IFS(Customers[[#This Row],[Age]]&lt;26,"18-25",Customers[[#This Row],[Age]]&lt;36,"26-35",Customers[[#This Row],[Age]]&lt;46,"36-45",Customers[[#This Row],[Age]]&lt;61,"46-60",TRUE,"60+")</f>
        <v>60+</v>
      </c>
    </row>
    <row r="6389" spans="1:12" ht="14.4" x14ac:dyDescent="0.3">
      <c r="A6389">
        <v>883649</v>
      </c>
      <c r="B6389" t="s">
        <v>4947</v>
      </c>
      <c r="C6389" t="s">
        <v>15938</v>
      </c>
      <c r="D6389" t="s">
        <v>15335</v>
      </c>
      <c r="E6389" t="s">
        <v>14951</v>
      </c>
      <c r="F6389" t="s">
        <v>14952</v>
      </c>
      <c r="H6389" t="s">
        <v>1549</v>
      </c>
      <c r="I6389" t="s">
        <v>9815</v>
      </c>
      <c r="J6389" s="1">
        <v>21886</v>
      </c>
      <c r="K6389" s="8">
        <f ca="1">YEARFRAC(Customers[[#This Row],[Birthday]],TODAY())</f>
        <v>66.091666666666669</v>
      </c>
      <c r="L6389" t="str" cm="1">
        <f t="array" aca="1" ref="L6389" ca="1">_xlfn.IFS(Customers[[#This Row],[Age]]&lt;26,"18-25",Customers[[#This Row],[Age]]&lt;36,"26-35",Customers[[#This Row],[Age]]&lt;46,"36-45",Customers[[#This Row],[Age]]&lt;61,"46-60",TRUE,"60+")</f>
        <v>60+</v>
      </c>
    </row>
    <row r="6390" spans="1:12" ht="14.4" x14ac:dyDescent="0.3">
      <c r="A6390">
        <v>883840</v>
      </c>
      <c r="B6390" t="s">
        <v>4957</v>
      </c>
      <c r="C6390" t="s">
        <v>15939</v>
      </c>
      <c r="D6390" t="s">
        <v>1553</v>
      </c>
      <c r="E6390" t="s">
        <v>13737</v>
      </c>
      <c r="F6390" t="s">
        <v>1553</v>
      </c>
      <c r="H6390" t="s">
        <v>1549</v>
      </c>
      <c r="I6390" t="s">
        <v>9815</v>
      </c>
      <c r="J6390" s="1">
        <v>36958</v>
      </c>
      <c r="K6390" s="8">
        <f ca="1">YEARFRAC(Customers[[#This Row],[Birthday]],TODAY())</f>
        <v>24.824999999999999</v>
      </c>
      <c r="L6390" t="str" cm="1">
        <f t="array" aca="1" ref="L6390" ca="1">_xlfn.IFS(Customers[[#This Row],[Age]]&lt;26,"18-25",Customers[[#This Row],[Age]]&lt;36,"26-35",Customers[[#This Row],[Age]]&lt;46,"36-45",Customers[[#This Row],[Age]]&lt;61,"46-60",TRUE,"60+")</f>
        <v>18-25</v>
      </c>
    </row>
    <row r="6391" spans="1:12" ht="14.4" x14ac:dyDescent="0.3">
      <c r="A6391">
        <v>884102</v>
      </c>
      <c r="B6391" t="s">
        <v>4957</v>
      </c>
      <c r="C6391" t="s">
        <v>15940</v>
      </c>
      <c r="D6391" t="s">
        <v>14948</v>
      </c>
      <c r="E6391" t="s">
        <v>14947</v>
      </c>
      <c r="F6391" t="s">
        <v>14948</v>
      </c>
      <c r="H6391" t="s">
        <v>1549</v>
      </c>
      <c r="I6391" t="s">
        <v>9815</v>
      </c>
      <c r="J6391" s="1">
        <v>17306</v>
      </c>
      <c r="K6391" s="8">
        <f ca="1">YEARFRAC(Customers[[#This Row],[Birthday]],TODAY())</f>
        <v>78.62777777777778</v>
      </c>
      <c r="L6391" t="str" cm="1">
        <f t="array" aca="1" ref="L6391" ca="1">_xlfn.IFS(Customers[[#This Row],[Age]]&lt;26,"18-25",Customers[[#This Row],[Age]]&lt;36,"26-35",Customers[[#This Row],[Age]]&lt;46,"36-45",Customers[[#This Row],[Age]]&lt;61,"46-60",TRUE,"60+")</f>
        <v>60+</v>
      </c>
    </row>
    <row r="6392" spans="1:12" ht="14.4" x14ac:dyDescent="0.3">
      <c r="A6392">
        <v>884236</v>
      </c>
      <c r="B6392" t="s">
        <v>4957</v>
      </c>
      <c r="C6392" t="s">
        <v>15941</v>
      </c>
      <c r="D6392" t="s">
        <v>15061</v>
      </c>
      <c r="E6392" t="s">
        <v>8966</v>
      </c>
      <c r="F6392" t="s">
        <v>14955</v>
      </c>
      <c r="H6392" t="s">
        <v>1549</v>
      </c>
      <c r="I6392" t="s">
        <v>9815</v>
      </c>
      <c r="J6392" s="1">
        <v>29116</v>
      </c>
      <c r="K6392" s="8">
        <f ca="1">YEARFRAC(Customers[[#This Row],[Birthday]],TODAY())</f>
        <v>46.297222222222224</v>
      </c>
      <c r="L6392" t="str" cm="1">
        <f t="array" aca="1" ref="L6392" ca="1">_xlfn.IFS(Customers[[#This Row],[Age]]&lt;26,"18-25",Customers[[#This Row],[Age]]&lt;36,"26-35",Customers[[#This Row],[Age]]&lt;46,"36-45",Customers[[#This Row],[Age]]&lt;61,"46-60",TRUE,"60+")</f>
        <v>46-60</v>
      </c>
    </row>
    <row r="6393" spans="1:12" ht="14.4" x14ac:dyDescent="0.3">
      <c r="A6393">
        <v>884417</v>
      </c>
      <c r="B6393" t="s">
        <v>4957</v>
      </c>
      <c r="C6393" t="s">
        <v>15942</v>
      </c>
      <c r="D6393" t="s">
        <v>15943</v>
      </c>
      <c r="E6393" t="s">
        <v>13609</v>
      </c>
      <c r="F6393" t="s">
        <v>14960</v>
      </c>
      <c r="H6393" t="s">
        <v>1549</v>
      </c>
      <c r="I6393" t="s">
        <v>9815</v>
      </c>
      <c r="J6393" s="1">
        <v>30767</v>
      </c>
      <c r="K6393" s="8">
        <f ca="1">YEARFRAC(Customers[[#This Row],[Birthday]],TODAY())</f>
        <v>41.774999999999999</v>
      </c>
      <c r="L6393" t="str" cm="1">
        <f t="array" aca="1" ref="L6393" ca="1">_xlfn.IFS(Customers[[#This Row],[Age]]&lt;26,"18-25",Customers[[#This Row],[Age]]&lt;36,"26-35",Customers[[#This Row],[Age]]&lt;46,"36-45",Customers[[#This Row],[Age]]&lt;61,"46-60",TRUE,"60+")</f>
        <v>36-45</v>
      </c>
    </row>
    <row r="6394" spans="1:12" ht="14.4" x14ac:dyDescent="0.3">
      <c r="A6394">
        <v>884421</v>
      </c>
      <c r="B6394" t="s">
        <v>4957</v>
      </c>
      <c r="C6394" t="s">
        <v>15944</v>
      </c>
      <c r="D6394" t="s">
        <v>15945</v>
      </c>
      <c r="E6394" t="s">
        <v>14951</v>
      </c>
      <c r="F6394" t="s">
        <v>14952</v>
      </c>
      <c r="H6394" t="s">
        <v>1549</v>
      </c>
      <c r="I6394" t="s">
        <v>9815</v>
      </c>
      <c r="J6394" s="1">
        <v>36967</v>
      </c>
      <c r="K6394" s="8">
        <f ca="1">YEARFRAC(Customers[[#This Row],[Birthday]],TODAY())</f>
        <v>24.8</v>
      </c>
      <c r="L6394" t="str" cm="1">
        <f t="array" aca="1" ref="L6394" ca="1">_xlfn.IFS(Customers[[#This Row],[Age]]&lt;26,"18-25",Customers[[#This Row],[Age]]&lt;36,"26-35",Customers[[#This Row],[Age]]&lt;46,"36-45",Customers[[#This Row],[Age]]&lt;61,"46-60",TRUE,"60+")</f>
        <v>18-25</v>
      </c>
    </row>
    <row r="6395" spans="1:12" ht="14.4" x14ac:dyDescent="0.3">
      <c r="A6395">
        <v>884538</v>
      </c>
      <c r="B6395" t="s">
        <v>4947</v>
      </c>
      <c r="C6395" t="s">
        <v>15946</v>
      </c>
      <c r="D6395" t="s">
        <v>14972</v>
      </c>
      <c r="E6395" t="s">
        <v>13609</v>
      </c>
      <c r="F6395" t="s">
        <v>14960</v>
      </c>
      <c r="H6395" t="s">
        <v>1549</v>
      </c>
      <c r="I6395" t="s">
        <v>9815</v>
      </c>
      <c r="J6395" s="1">
        <v>36502</v>
      </c>
      <c r="K6395" s="8">
        <f ca="1">YEARFRAC(Customers[[#This Row],[Birthday]],TODAY())</f>
        <v>26.074999999999999</v>
      </c>
      <c r="L6395" t="str" cm="1">
        <f t="array" aca="1" ref="L6395" ca="1">_xlfn.IFS(Customers[[#This Row],[Age]]&lt;26,"18-25",Customers[[#This Row],[Age]]&lt;36,"26-35",Customers[[#This Row],[Age]]&lt;46,"36-45",Customers[[#This Row],[Age]]&lt;61,"46-60",TRUE,"60+")</f>
        <v>26-35</v>
      </c>
    </row>
    <row r="6396" spans="1:12" ht="14.4" x14ac:dyDescent="0.3">
      <c r="A6396">
        <v>884835</v>
      </c>
      <c r="B6396" t="s">
        <v>4957</v>
      </c>
      <c r="C6396" t="s">
        <v>15947</v>
      </c>
      <c r="D6396" t="s">
        <v>15948</v>
      </c>
      <c r="E6396" t="s">
        <v>8966</v>
      </c>
      <c r="F6396" t="s">
        <v>14955</v>
      </c>
      <c r="H6396" t="s">
        <v>1549</v>
      </c>
      <c r="I6396" t="s">
        <v>9815</v>
      </c>
      <c r="J6396" s="1">
        <v>19117</v>
      </c>
      <c r="K6396" s="8">
        <f ca="1">YEARFRAC(Customers[[#This Row],[Birthday]],TODAY())</f>
        <v>73.672222222222217</v>
      </c>
      <c r="L6396" t="str" cm="1">
        <f t="array" aca="1" ref="L6396" ca="1">_xlfn.IFS(Customers[[#This Row],[Age]]&lt;26,"18-25",Customers[[#This Row],[Age]]&lt;36,"26-35",Customers[[#This Row],[Age]]&lt;46,"36-45",Customers[[#This Row],[Age]]&lt;61,"46-60",TRUE,"60+")</f>
        <v>60+</v>
      </c>
    </row>
    <row r="6397" spans="1:12" ht="14.4" x14ac:dyDescent="0.3">
      <c r="A6397">
        <v>884961</v>
      </c>
      <c r="B6397" t="s">
        <v>4947</v>
      </c>
      <c r="C6397" t="s">
        <v>15949</v>
      </c>
      <c r="D6397" t="s">
        <v>15210</v>
      </c>
      <c r="E6397" t="s">
        <v>14995</v>
      </c>
      <c r="F6397" t="s">
        <v>14996</v>
      </c>
      <c r="H6397" t="s">
        <v>1549</v>
      </c>
      <c r="I6397" t="s">
        <v>9815</v>
      </c>
      <c r="J6397" s="1">
        <v>20535</v>
      </c>
      <c r="K6397" s="8">
        <f ca="1">YEARFRAC(Customers[[#This Row],[Birthday]],TODAY())</f>
        <v>69.788888888888891</v>
      </c>
      <c r="L6397" t="str" cm="1">
        <f t="array" aca="1" ref="L6397" ca="1">_xlfn.IFS(Customers[[#This Row],[Age]]&lt;26,"18-25",Customers[[#This Row],[Age]]&lt;36,"26-35",Customers[[#This Row],[Age]]&lt;46,"36-45",Customers[[#This Row],[Age]]&lt;61,"46-60",TRUE,"60+")</f>
        <v>60+</v>
      </c>
    </row>
    <row r="6398" spans="1:12" ht="14.4" x14ac:dyDescent="0.3">
      <c r="A6398">
        <v>885201</v>
      </c>
      <c r="B6398" t="s">
        <v>4957</v>
      </c>
      <c r="C6398" t="s">
        <v>15950</v>
      </c>
      <c r="D6398" t="s">
        <v>15003</v>
      </c>
      <c r="E6398" t="s">
        <v>14978</v>
      </c>
      <c r="F6398" t="s">
        <v>14979</v>
      </c>
      <c r="H6398" t="s">
        <v>1549</v>
      </c>
      <c r="I6398" t="s">
        <v>9815</v>
      </c>
      <c r="J6398" s="1">
        <v>36989</v>
      </c>
      <c r="K6398" s="8">
        <f ca="1">YEARFRAC(Customers[[#This Row],[Birthday]],TODAY())</f>
        <v>24.741666666666667</v>
      </c>
      <c r="L6398" t="str" cm="1">
        <f t="array" aca="1" ref="L6398" ca="1">_xlfn.IFS(Customers[[#This Row],[Age]]&lt;26,"18-25",Customers[[#This Row],[Age]]&lt;36,"26-35",Customers[[#This Row],[Age]]&lt;46,"36-45",Customers[[#This Row],[Age]]&lt;61,"46-60",TRUE,"60+")</f>
        <v>18-25</v>
      </c>
    </row>
    <row r="6399" spans="1:12" ht="14.4" x14ac:dyDescent="0.3">
      <c r="A6399">
        <v>885360</v>
      </c>
      <c r="B6399" t="s">
        <v>4947</v>
      </c>
      <c r="C6399" t="s">
        <v>15951</v>
      </c>
      <c r="D6399" t="s">
        <v>15952</v>
      </c>
      <c r="E6399" t="s">
        <v>13737</v>
      </c>
      <c r="F6399" t="s">
        <v>1553</v>
      </c>
      <c r="H6399" t="s">
        <v>1549</v>
      </c>
      <c r="I6399" t="s">
        <v>9815</v>
      </c>
      <c r="J6399" s="1">
        <v>16716</v>
      </c>
      <c r="K6399" s="8">
        <f ca="1">YEARFRAC(Customers[[#This Row],[Birthday]],TODAY())</f>
        <v>80.24722222222222</v>
      </c>
      <c r="L6399" t="str" cm="1">
        <f t="array" aca="1" ref="L6399" ca="1">_xlfn.IFS(Customers[[#This Row],[Age]]&lt;26,"18-25",Customers[[#This Row],[Age]]&lt;36,"26-35",Customers[[#This Row],[Age]]&lt;46,"36-45",Customers[[#This Row],[Age]]&lt;61,"46-60",TRUE,"60+")</f>
        <v>60+</v>
      </c>
    </row>
    <row r="6400" spans="1:12" ht="14.4" x14ac:dyDescent="0.3">
      <c r="A6400">
        <v>885782</v>
      </c>
      <c r="B6400" t="s">
        <v>4947</v>
      </c>
      <c r="C6400" t="s">
        <v>15953</v>
      </c>
      <c r="D6400" t="s">
        <v>14999</v>
      </c>
      <c r="E6400" t="s">
        <v>14995</v>
      </c>
      <c r="F6400" t="s">
        <v>14996</v>
      </c>
      <c r="H6400" t="s">
        <v>1549</v>
      </c>
      <c r="I6400" t="s">
        <v>9815</v>
      </c>
      <c r="J6400" s="1">
        <v>25175</v>
      </c>
      <c r="K6400" s="8">
        <f ca="1">YEARFRAC(Customers[[#This Row],[Birthday]],TODAY())</f>
        <v>57.088888888888889</v>
      </c>
      <c r="L6400" t="str" cm="1">
        <f t="array" aca="1" ref="L6400" ca="1">_xlfn.IFS(Customers[[#This Row],[Age]]&lt;26,"18-25",Customers[[#This Row],[Age]]&lt;36,"26-35",Customers[[#This Row],[Age]]&lt;46,"36-45",Customers[[#This Row],[Age]]&lt;61,"46-60",TRUE,"60+")</f>
        <v>46-60</v>
      </c>
    </row>
    <row r="6401" spans="1:12" ht="14.4" x14ac:dyDescent="0.3">
      <c r="A6401">
        <v>885896</v>
      </c>
      <c r="B6401" t="s">
        <v>4957</v>
      </c>
      <c r="C6401" t="s">
        <v>15954</v>
      </c>
      <c r="D6401" t="s">
        <v>15149</v>
      </c>
      <c r="E6401" t="s">
        <v>14978</v>
      </c>
      <c r="F6401" t="s">
        <v>14979</v>
      </c>
      <c r="H6401" t="s">
        <v>1549</v>
      </c>
      <c r="I6401" t="s">
        <v>9815</v>
      </c>
      <c r="J6401" s="1">
        <v>27360</v>
      </c>
      <c r="K6401" s="8">
        <f ca="1">YEARFRAC(Customers[[#This Row],[Birthday]],TODAY())</f>
        <v>51.105555555555554</v>
      </c>
      <c r="L6401" t="str" cm="1">
        <f t="array" aca="1" ref="L6401" ca="1">_xlfn.IFS(Customers[[#This Row],[Age]]&lt;26,"18-25",Customers[[#This Row],[Age]]&lt;36,"26-35",Customers[[#This Row],[Age]]&lt;46,"36-45",Customers[[#This Row],[Age]]&lt;61,"46-60",TRUE,"60+")</f>
        <v>46-60</v>
      </c>
    </row>
    <row r="6402" spans="1:12" ht="14.4" x14ac:dyDescent="0.3">
      <c r="A6402">
        <v>886136</v>
      </c>
      <c r="B6402" t="s">
        <v>4947</v>
      </c>
      <c r="C6402" t="s">
        <v>15955</v>
      </c>
      <c r="D6402" t="s">
        <v>15285</v>
      </c>
      <c r="E6402" t="s">
        <v>14978</v>
      </c>
      <c r="F6402" t="s">
        <v>14979</v>
      </c>
      <c r="H6402" t="s">
        <v>1549</v>
      </c>
      <c r="I6402" t="s">
        <v>9815</v>
      </c>
      <c r="J6402" s="1">
        <v>20000</v>
      </c>
      <c r="K6402" s="8">
        <f ca="1">YEARFRAC(Customers[[#This Row],[Birthday]],TODAY())</f>
        <v>71.25555555555556</v>
      </c>
      <c r="L6402" t="str" cm="1">
        <f t="array" aca="1" ref="L6402" ca="1">_xlfn.IFS(Customers[[#This Row],[Age]]&lt;26,"18-25",Customers[[#This Row],[Age]]&lt;36,"26-35",Customers[[#This Row],[Age]]&lt;46,"36-45",Customers[[#This Row],[Age]]&lt;61,"46-60",TRUE,"60+")</f>
        <v>60+</v>
      </c>
    </row>
    <row r="6403" spans="1:12" ht="14.4" x14ac:dyDescent="0.3">
      <c r="A6403">
        <v>886250</v>
      </c>
      <c r="B6403" t="s">
        <v>4947</v>
      </c>
      <c r="C6403" t="s">
        <v>15956</v>
      </c>
      <c r="D6403" t="s">
        <v>15957</v>
      </c>
      <c r="E6403" t="s">
        <v>14947</v>
      </c>
      <c r="F6403" t="s">
        <v>14948</v>
      </c>
      <c r="H6403" t="s">
        <v>1549</v>
      </c>
      <c r="I6403" t="s">
        <v>9815</v>
      </c>
      <c r="J6403" s="1">
        <v>33557</v>
      </c>
      <c r="K6403" s="8">
        <f ca="1">YEARFRAC(Customers[[#This Row],[Birthday]],TODAY())</f>
        <v>34.138888888888886</v>
      </c>
      <c r="L6403" t="str" cm="1">
        <f t="array" aca="1" ref="L6403" ca="1">_xlfn.IFS(Customers[[#This Row],[Age]]&lt;26,"18-25",Customers[[#This Row],[Age]]&lt;36,"26-35",Customers[[#This Row],[Age]]&lt;46,"36-45",Customers[[#This Row],[Age]]&lt;61,"46-60",TRUE,"60+")</f>
        <v>26-35</v>
      </c>
    </row>
    <row r="6404" spans="1:12" ht="14.4" x14ac:dyDescent="0.3">
      <c r="A6404">
        <v>886255</v>
      </c>
      <c r="B6404" t="s">
        <v>4957</v>
      </c>
      <c r="C6404" t="s">
        <v>15958</v>
      </c>
      <c r="D6404" t="s">
        <v>15959</v>
      </c>
      <c r="E6404" t="s">
        <v>8966</v>
      </c>
      <c r="F6404" t="s">
        <v>14955</v>
      </c>
      <c r="H6404" t="s">
        <v>1549</v>
      </c>
      <c r="I6404" t="s">
        <v>9815</v>
      </c>
      <c r="J6404" s="1">
        <v>34493</v>
      </c>
      <c r="K6404" s="8">
        <f ca="1">YEARFRAC(Customers[[#This Row],[Birthday]],TODAY())</f>
        <v>31.574999999999999</v>
      </c>
      <c r="L6404" t="str" cm="1">
        <f t="array" aca="1" ref="L6404" ca="1">_xlfn.IFS(Customers[[#This Row],[Age]]&lt;26,"18-25",Customers[[#This Row],[Age]]&lt;36,"26-35",Customers[[#This Row],[Age]]&lt;46,"36-45",Customers[[#This Row],[Age]]&lt;61,"46-60",TRUE,"60+")</f>
        <v>26-35</v>
      </c>
    </row>
    <row r="6405" spans="1:12" ht="14.4" x14ac:dyDescent="0.3">
      <c r="A6405">
        <v>886266</v>
      </c>
      <c r="B6405" t="s">
        <v>4957</v>
      </c>
      <c r="C6405" t="s">
        <v>15960</v>
      </c>
      <c r="D6405" t="s">
        <v>15212</v>
      </c>
      <c r="E6405" t="s">
        <v>14978</v>
      </c>
      <c r="F6405" t="s">
        <v>14979</v>
      </c>
      <c r="H6405" t="s">
        <v>1549</v>
      </c>
      <c r="I6405" t="s">
        <v>9815</v>
      </c>
      <c r="J6405" s="1">
        <v>22108</v>
      </c>
      <c r="K6405" s="8">
        <f ca="1">YEARFRAC(Customers[[#This Row],[Birthday]],TODAY())</f>
        <v>65.483333333333334</v>
      </c>
      <c r="L6405" t="str" cm="1">
        <f t="array" aca="1" ref="L6405" ca="1">_xlfn.IFS(Customers[[#This Row],[Age]]&lt;26,"18-25",Customers[[#This Row],[Age]]&lt;36,"26-35",Customers[[#This Row],[Age]]&lt;46,"36-45",Customers[[#This Row],[Age]]&lt;61,"46-60",TRUE,"60+")</f>
        <v>60+</v>
      </c>
    </row>
    <row r="6406" spans="1:12" ht="14.4" x14ac:dyDescent="0.3">
      <c r="A6406">
        <v>886493</v>
      </c>
      <c r="B6406" t="s">
        <v>4957</v>
      </c>
      <c r="C6406" t="s">
        <v>15961</v>
      </c>
      <c r="D6406" t="s">
        <v>15143</v>
      </c>
      <c r="E6406" t="s">
        <v>8966</v>
      </c>
      <c r="F6406" t="s">
        <v>14955</v>
      </c>
      <c r="H6406" t="s">
        <v>1549</v>
      </c>
      <c r="I6406" t="s">
        <v>9815</v>
      </c>
      <c r="J6406" s="1">
        <v>30285</v>
      </c>
      <c r="K6406" s="8">
        <f ca="1">YEARFRAC(Customers[[#This Row],[Birthday]],TODAY())</f>
        <v>43.097222222222221</v>
      </c>
      <c r="L6406" t="str" cm="1">
        <f t="array" aca="1" ref="L6406" ca="1">_xlfn.IFS(Customers[[#This Row],[Age]]&lt;26,"18-25",Customers[[#This Row],[Age]]&lt;36,"26-35",Customers[[#This Row],[Age]]&lt;46,"36-45",Customers[[#This Row],[Age]]&lt;61,"46-60",TRUE,"60+")</f>
        <v>36-45</v>
      </c>
    </row>
    <row r="6407" spans="1:12" ht="14.4" x14ac:dyDescent="0.3">
      <c r="A6407">
        <v>886563</v>
      </c>
      <c r="B6407" t="s">
        <v>4957</v>
      </c>
      <c r="C6407" t="s">
        <v>15962</v>
      </c>
      <c r="D6407" t="s">
        <v>15025</v>
      </c>
      <c r="E6407" t="s">
        <v>13609</v>
      </c>
      <c r="F6407" t="s">
        <v>14960</v>
      </c>
      <c r="H6407" t="s">
        <v>1549</v>
      </c>
      <c r="I6407" t="s">
        <v>9815</v>
      </c>
      <c r="J6407" s="1">
        <v>30924</v>
      </c>
      <c r="K6407" s="8">
        <f ca="1">YEARFRAC(Customers[[#This Row],[Birthday]],TODAY())</f>
        <v>41.347222222222221</v>
      </c>
      <c r="L6407" t="str" cm="1">
        <f t="array" aca="1" ref="L6407" ca="1">_xlfn.IFS(Customers[[#This Row],[Age]]&lt;26,"18-25",Customers[[#This Row],[Age]]&lt;36,"26-35",Customers[[#This Row],[Age]]&lt;46,"36-45",Customers[[#This Row],[Age]]&lt;61,"46-60",TRUE,"60+")</f>
        <v>36-45</v>
      </c>
    </row>
    <row r="6408" spans="1:12" ht="14.4" x14ac:dyDescent="0.3">
      <c r="A6408">
        <v>887036</v>
      </c>
      <c r="B6408" t="s">
        <v>4957</v>
      </c>
      <c r="C6408" t="s">
        <v>15963</v>
      </c>
      <c r="D6408" t="s">
        <v>15422</v>
      </c>
      <c r="E6408" t="s">
        <v>8966</v>
      </c>
      <c r="F6408" t="s">
        <v>14955</v>
      </c>
      <c r="H6408" t="s">
        <v>1549</v>
      </c>
      <c r="I6408" t="s">
        <v>9815</v>
      </c>
      <c r="J6408" s="1">
        <v>23662</v>
      </c>
      <c r="K6408" s="8">
        <f ca="1">YEARFRAC(Customers[[#This Row],[Birthday]],TODAY())</f>
        <v>61.230555555555554</v>
      </c>
      <c r="L6408" t="str" cm="1">
        <f t="array" aca="1" ref="L6408" ca="1">_xlfn.IFS(Customers[[#This Row],[Age]]&lt;26,"18-25",Customers[[#This Row],[Age]]&lt;36,"26-35",Customers[[#This Row],[Age]]&lt;46,"36-45",Customers[[#This Row],[Age]]&lt;61,"46-60",TRUE,"60+")</f>
        <v>60+</v>
      </c>
    </row>
    <row r="6409" spans="1:12" ht="14.4" x14ac:dyDescent="0.3">
      <c r="A6409">
        <v>887381</v>
      </c>
      <c r="B6409" t="s">
        <v>4947</v>
      </c>
      <c r="C6409" t="s">
        <v>15964</v>
      </c>
      <c r="D6409" t="s">
        <v>15965</v>
      </c>
      <c r="E6409" t="s">
        <v>8966</v>
      </c>
      <c r="F6409" t="s">
        <v>14955</v>
      </c>
      <c r="H6409" t="s">
        <v>1549</v>
      </c>
      <c r="I6409" t="s">
        <v>9815</v>
      </c>
      <c r="J6409" s="1">
        <v>15895</v>
      </c>
      <c r="K6409" s="8">
        <f ca="1">YEARFRAC(Customers[[#This Row],[Birthday]],TODAY())</f>
        <v>82.49166666666666</v>
      </c>
      <c r="L6409" t="str" cm="1">
        <f t="array" aca="1" ref="L6409" ca="1">_xlfn.IFS(Customers[[#This Row],[Age]]&lt;26,"18-25",Customers[[#This Row],[Age]]&lt;36,"26-35",Customers[[#This Row],[Age]]&lt;46,"36-45",Customers[[#This Row],[Age]]&lt;61,"46-60",TRUE,"60+")</f>
        <v>60+</v>
      </c>
    </row>
    <row r="6410" spans="1:12" ht="14.4" x14ac:dyDescent="0.3">
      <c r="A6410">
        <v>887426</v>
      </c>
      <c r="B6410" t="s">
        <v>4957</v>
      </c>
      <c r="C6410" t="s">
        <v>15966</v>
      </c>
      <c r="D6410" t="s">
        <v>15003</v>
      </c>
      <c r="E6410" t="s">
        <v>14978</v>
      </c>
      <c r="F6410" t="s">
        <v>14979</v>
      </c>
      <c r="H6410" t="s">
        <v>1549</v>
      </c>
      <c r="I6410" t="s">
        <v>9815</v>
      </c>
      <c r="J6410" s="1">
        <v>20037</v>
      </c>
      <c r="K6410" s="8">
        <f ca="1">YEARFRAC(Customers[[#This Row],[Birthday]],TODAY())</f>
        <v>71.155555555555551</v>
      </c>
      <c r="L6410" t="str" cm="1">
        <f t="array" aca="1" ref="L6410" ca="1">_xlfn.IFS(Customers[[#This Row],[Age]]&lt;26,"18-25",Customers[[#This Row],[Age]]&lt;36,"26-35",Customers[[#This Row],[Age]]&lt;46,"36-45",Customers[[#This Row],[Age]]&lt;61,"46-60",TRUE,"60+")</f>
        <v>60+</v>
      </c>
    </row>
    <row r="6411" spans="1:12" ht="14.4" x14ac:dyDescent="0.3">
      <c r="A6411">
        <v>887462</v>
      </c>
      <c r="B6411" t="s">
        <v>4947</v>
      </c>
      <c r="C6411" t="s">
        <v>15967</v>
      </c>
      <c r="D6411" t="s">
        <v>15164</v>
      </c>
      <c r="E6411" t="s">
        <v>13609</v>
      </c>
      <c r="F6411" t="s">
        <v>14960</v>
      </c>
      <c r="H6411" t="s">
        <v>1549</v>
      </c>
      <c r="I6411" t="s">
        <v>9815</v>
      </c>
      <c r="J6411" s="1">
        <v>14479</v>
      </c>
      <c r="K6411" s="8">
        <f ca="1">YEARFRAC(Customers[[#This Row],[Birthday]],TODAY())</f>
        <v>86.36944444444444</v>
      </c>
      <c r="L6411" t="str" cm="1">
        <f t="array" aca="1" ref="L6411" ca="1">_xlfn.IFS(Customers[[#This Row],[Age]]&lt;26,"18-25",Customers[[#This Row],[Age]]&lt;36,"26-35",Customers[[#This Row],[Age]]&lt;46,"36-45",Customers[[#This Row],[Age]]&lt;61,"46-60",TRUE,"60+")</f>
        <v>60+</v>
      </c>
    </row>
    <row r="6412" spans="1:12" ht="14.4" x14ac:dyDescent="0.3">
      <c r="A6412">
        <v>887497</v>
      </c>
      <c r="B6412" t="s">
        <v>4947</v>
      </c>
      <c r="C6412" t="s">
        <v>15968</v>
      </c>
      <c r="D6412" t="s">
        <v>15436</v>
      </c>
      <c r="E6412" t="s">
        <v>14951</v>
      </c>
      <c r="F6412" t="s">
        <v>14952</v>
      </c>
      <c r="H6412" t="s">
        <v>1549</v>
      </c>
      <c r="I6412" t="s">
        <v>9815</v>
      </c>
      <c r="J6412" s="1">
        <v>26881</v>
      </c>
      <c r="K6412" s="8">
        <f ca="1">YEARFRAC(Customers[[#This Row],[Birthday]],TODAY())</f>
        <v>52.416666666666664</v>
      </c>
      <c r="L6412" t="str" cm="1">
        <f t="array" aca="1" ref="L6412" ca="1">_xlfn.IFS(Customers[[#This Row],[Age]]&lt;26,"18-25",Customers[[#This Row],[Age]]&lt;36,"26-35",Customers[[#This Row],[Age]]&lt;46,"36-45",Customers[[#This Row],[Age]]&lt;61,"46-60",TRUE,"60+")</f>
        <v>46-60</v>
      </c>
    </row>
    <row r="6413" spans="1:12" ht="14.4" x14ac:dyDescent="0.3">
      <c r="A6413">
        <v>887549</v>
      </c>
      <c r="B6413" t="s">
        <v>4947</v>
      </c>
      <c r="C6413" t="s">
        <v>15969</v>
      </c>
      <c r="D6413" t="s">
        <v>15025</v>
      </c>
      <c r="E6413" t="s">
        <v>13609</v>
      </c>
      <c r="F6413" t="s">
        <v>14960</v>
      </c>
      <c r="H6413" t="s">
        <v>1549</v>
      </c>
      <c r="I6413" t="s">
        <v>9815</v>
      </c>
      <c r="J6413" s="1">
        <v>35133</v>
      </c>
      <c r="K6413" s="8">
        <f ca="1">YEARFRAC(Customers[[#This Row],[Birthday]],TODAY())</f>
        <v>29.822222222222223</v>
      </c>
      <c r="L6413" t="str" cm="1">
        <f t="array" aca="1" ref="L6413" ca="1">_xlfn.IFS(Customers[[#This Row],[Age]]&lt;26,"18-25",Customers[[#This Row],[Age]]&lt;36,"26-35",Customers[[#This Row],[Age]]&lt;46,"36-45",Customers[[#This Row],[Age]]&lt;61,"46-60",TRUE,"60+")</f>
        <v>26-35</v>
      </c>
    </row>
    <row r="6414" spans="1:12" ht="14.4" x14ac:dyDescent="0.3">
      <c r="A6414">
        <v>887571</v>
      </c>
      <c r="B6414" t="s">
        <v>4947</v>
      </c>
      <c r="C6414" t="s">
        <v>15970</v>
      </c>
      <c r="D6414" t="s">
        <v>15732</v>
      </c>
      <c r="E6414" t="s">
        <v>14947</v>
      </c>
      <c r="F6414" t="s">
        <v>14948</v>
      </c>
      <c r="H6414" t="s">
        <v>1549</v>
      </c>
      <c r="I6414" t="s">
        <v>9815</v>
      </c>
      <c r="J6414" s="1">
        <v>33071</v>
      </c>
      <c r="K6414" s="8">
        <f ca="1">YEARFRAC(Customers[[#This Row],[Birthday]],TODAY())</f>
        <v>35.466666666666669</v>
      </c>
      <c r="L6414" t="str" cm="1">
        <f t="array" aca="1" ref="L6414" ca="1">_xlfn.IFS(Customers[[#This Row],[Age]]&lt;26,"18-25",Customers[[#This Row],[Age]]&lt;36,"26-35",Customers[[#This Row],[Age]]&lt;46,"36-45",Customers[[#This Row],[Age]]&lt;61,"46-60",TRUE,"60+")</f>
        <v>26-35</v>
      </c>
    </row>
    <row r="6415" spans="1:12" ht="14.4" x14ac:dyDescent="0.3">
      <c r="A6415">
        <v>887656</v>
      </c>
      <c r="B6415" t="s">
        <v>4947</v>
      </c>
      <c r="C6415" t="s">
        <v>15971</v>
      </c>
      <c r="D6415" t="s">
        <v>15509</v>
      </c>
      <c r="E6415" t="s">
        <v>14947</v>
      </c>
      <c r="F6415" t="s">
        <v>14948</v>
      </c>
      <c r="H6415" t="s">
        <v>1549</v>
      </c>
      <c r="I6415" t="s">
        <v>9815</v>
      </c>
      <c r="J6415" s="1">
        <v>26133</v>
      </c>
      <c r="K6415" s="8">
        <f ca="1">YEARFRAC(Customers[[#This Row],[Birthday]],TODAY())</f>
        <v>54.461111111111109</v>
      </c>
      <c r="L6415" t="str" cm="1">
        <f t="array" aca="1" ref="L6415" ca="1">_xlfn.IFS(Customers[[#This Row],[Age]]&lt;26,"18-25",Customers[[#This Row],[Age]]&lt;36,"26-35",Customers[[#This Row],[Age]]&lt;46,"36-45",Customers[[#This Row],[Age]]&lt;61,"46-60",TRUE,"60+")</f>
        <v>46-60</v>
      </c>
    </row>
    <row r="6416" spans="1:12" ht="14.4" x14ac:dyDescent="0.3">
      <c r="A6416">
        <v>887764</v>
      </c>
      <c r="B6416" t="s">
        <v>4947</v>
      </c>
      <c r="C6416" t="s">
        <v>15972</v>
      </c>
      <c r="D6416" t="s">
        <v>15973</v>
      </c>
      <c r="E6416" t="s">
        <v>13609</v>
      </c>
      <c r="F6416" t="s">
        <v>14960</v>
      </c>
      <c r="H6416" t="s">
        <v>1549</v>
      </c>
      <c r="I6416" t="s">
        <v>9815</v>
      </c>
      <c r="J6416" s="1">
        <v>26521</v>
      </c>
      <c r="K6416" s="8">
        <f ca="1">YEARFRAC(Customers[[#This Row],[Birthday]],TODAY())</f>
        <v>53.402777777777779</v>
      </c>
      <c r="L6416" t="str" cm="1">
        <f t="array" aca="1" ref="L6416" ca="1">_xlfn.IFS(Customers[[#This Row],[Age]]&lt;26,"18-25",Customers[[#This Row],[Age]]&lt;36,"26-35",Customers[[#This Row],[Age]]&lt;46,"36-45",Customers[[#This Row],[Age]]&lt;61,"46-60",TRUE,"60+")</f>
        <v>46-60</v>
      </c>
    </row>
    <row r="6417" spans="1:12" ht="14.4" x14ac:dyDescent="0.3">
      <c r="A6417">
        <v>887837</v>
      </c>
      <c r="B6417" t="s">
        <v>4947</v>
      </c>
      <c r="C6417" t="s">
        <v>15974</v>
      </c>
      <c r="D6417" t="s">
        <v>14948</v>
      </c>
      <c r="E6417" t="s">
        <v>14947</v>
      </c>
      <c r="F6417" t="s">
        <v>14948</v>
      </c>
      <c r="H6417" t="s">
        <v>1549</v>
      </c>
      <c r="I6417" t="s">
        <v>9815</v>
      </c>
      <c r="J6417" s="1">
        <v>30574</v>
      </c>
      <c r="K6417" s="8">
        <f ca="1">YEARFRAC(Customers[[#This Row],[Birthday]],TODAY())</f>
        <v>42.305555555555557</v>
      </c>
      <c r="L6417" t="str" cm="1">
        <f t="array" aca="1" ref="L6417" ca="1">_xlfn.IFS(Customers[[#This Row],[Age]]&lt;26,"18-25",Customers[[#This Row],[Age]]&lt;36,"26-35",Customers[[#This Row],[Age]]&lt;46,"36-45",Customers[[#This Row],[Age]]&lt;61,"46-60",TRUE,"60+")</f>
        <v>36-45</v>
      </c>
    </row>
    <row r="6418" spans="1:12" ht="14.4" x14ac:dyDescent="0.3">
      <c r="A6418">
        <v>888175</v>
      </c>
      <c r="B6418" t="s">
        <v>4947</v>
      </c>
      <c r="C6418" t="s">
        <v>15975</v>
      </c>
      <c r="D6418" t="s">
        <v>15976</v>
      </c>
      <c r="E6418" t="s">
        <v>14951</v>
      </c>
      <c r="F6418" t="s">
        <v>14952</v>
      </c>
      <c r="H6418" t="s">
        <v>1549</v>
      </c>
      <c r="I6418" t="s">
        <v>9815</v>
      </c>
      <c r="J6418" s="1">
        <v>20740</v>
      </c>
      <c r="K6418" s="8">
        <f ca="1">YEARFRAC(Customers[[#This Row],[Birthday]],TODAY())</f>
        <v>69.230555555555554</v>
      </c>
      <c r="L6418" t="str" cm="1">
        <f t="array" aca="1" ref="L6418" ca="1">_xlfn.IFS(Customers[[#This Row],[Age]]&lt;26,"18-25",Customers[[#This Row],[Age]]&lt;36,"26-35",Customers[[#This Row],[Age]]&lt;46,"36-45",Customers[[#This Row],[Age]]&lt;61,"46-60",TRUE,"60+")</f>
        <v>60+</v>
      </c>
    </row>
    <row r="6419" spans="1:12" ht="14.4" x14ac:dyDescent="0.3">
      <c r="A6419">
        <v>888301</v>
      </c>
      <c r="B6419" t="s">
        <v>4947</v>
      </c>
      <c r="C6419" t="s">
        <v>15977</v>
      </c>
      <c r="D6419" t="s">
        <v>15978</v>
      </c>
      <c r="E6419" t="s">
        <v>13893</v>
      </c>
      <c r="F6419" t="s">
        <v>1552</v>
      </c>
      <c r="H6419" t="s">
        <v>1549</v>
      </c>
      <c r="I6419" t="s">
        <v>9815</v>
      </c>
      <c r="J6419" s="1">
        <v>32228</v>
      </c>
      <c r="K6419" s="8">
        <f ca="1">YEARFRAC(Customers[[#This Row],[Birthday]],TODAY())</f>
        <v>37.774999999999999</v>
      </c>
      <c r="L6419" t="str" cm="1">
        <f t="array" aca="1" ref="L6419" ca="1">_xlfn.IFS(Customers[[#This Row],[Age]]&lt;26,"18-25",Customers[[#This Row],[Age]]&lt;36,"26-35",Customers[[#This Row],[Age]]&lt;46,"36-45",Customers[[#This Row],[Age]]&lt;61,"46-60",TRUE,"60+")</f>
        <v>36-45</v>
      </c>
    </row>
    <row r="6420" spans="1:12" ht="14.4" x14ac:dyDescent="0.3">
      <c r="A6420">
        <v>888433</v>
      </c>
      <c r="B6420" t="s">
        <v>4947</v>
      </c>
      <c r="C6420" t="s">
        <v>15979</v>
      </c>
      <c r="D6420" t="s">
        <v>15980</v>
      </c>
      <c r="E6420" t="s">
        <v>14975</v>
      </c>
      <c r="F6420" t="s">
        <v>1550</v>
      </c>
      <c r="H6420" t="s">
        <v>1549</v>
      </c>
      <c r="I6420" t="s">
        <v>9815</v>
      </c>
      <c r="J6420" s="1">
        <v>18208</v>
      </c>
      <c r="K6420" s="8">
        <f ca="1">YEARFRAC(Customers[[#This Row],[Birthday]],TODAY())</f>
        <v>76.163888888888891</v>
      </c>
      <c r="L6420" t="str" cm="1">
        <f t="array" aca="1" ref="L6420" ca="1">_xlfn.IFS(Customers[[#This Row],[Age]]&lt;26,"18-25",Customers[[#This Row],[Age]]&lt;36,"26-35",Customers[[#This Row],[Age]]&lt;46,"36-45",Customers[[#This Row],[Age]]&lt;61,"46-60",TRUE,"60+")</f>
        <v>60+</v>
      </c>
    </row>
    <row r="6421" spans="1:12" ht="14.4" x14ac:dyDescent="0.3">
      <c r="A6421">
        <v>888655</v>
      </c>
      <c r="B6421" t="s">
        <v>4957</v>
      </c>
      <c r="C6421" t="s">
        <v>15981</v>
      </c>
      <c r="D6421" t="s">
        <v>15203</v>
      </c>
      <c r="E6421" t="s">
        <v>14978</v>
      </c>
      <c r="F6421" t="s">
        <v>14979</v>
      </c>
      <c r="H6421" t="s">
        <v>1549</v>
      </c>
      <c r="I6421" t="s">
        <v>9815</v>
      </c>
      <c r="J6421" s="1">
        <v>31531</v>
      </c>
      <c r="K6421" s="8">
        <f ca="1">YEARFRAC(Customers[[#This Row],[Birthday]],TODAY())</f>
        <v>39.68333333333333</v>
      </c>
      <c r="L6421" t="str" cm="1">
        <f t="array" aca="1" ref="L6421" ca="1">_xlfn.IFS(Customers[[#This Row],[Age]]&lt;26,"18-25",Customers[[#This Row],[Age]]&lt;36,"26-35",Customers[[#This Row],[Age]]&lt;46,"36-45",Customers[[#This Row],[Age]]&lt;61,"46-60",TRUE,"60+")</f>
        <v>36-45</v>
      </c>
    </row>
    <row r="6422" spans="1:12" ht="14.4" x14ac:dyDescent="0.3">
      <c r="A6422">
        <v>888719</v>
      </c>
      <c r="B6422" t="s">
        <v>4947</v>
      </c>
      <c r="C6422" t="s">
        <v>15982</v>
      </c>
      <c r="D6422" t="s">
        <v>14968</v>
      </c>
      <c r="E6422" t="s">
        <v>14995</v>
      </c>
      <c r="F6422" t="s">
        <v>14996</v>
      </c>
      <c r="H6422" t="s">
        <v>1549</v>
      </c>
      <c r="I6422" t="s">
        <v>9815</v>
      </c>
      <c r="J6422" s="1">
        <v>26650</v>
      </c>
      <c r="K6422" s="8">
        <f ca="1">YEARFRAC(Customers[[#This Row],[Birthday]],TODAY())</f>
        <v>53.05</v>
      </c>
      <c r="L6422" t="str" cm="1">
        <f t="array" aca="1" ref="L6422" ca="1">_xlfn.IFS(Customers[[#This Row],[Age]]&lt;26,"18-25",Customers[[#This Row],[Age]]&lt;36,"26-35",Customers[[#This Row],[Age]]&lt;46,"36-45",Customers[[#This Row],[Age]]&lt;61,"46-60",TRUE,"60+")</f>
        <v>46-60</v>
      </c>
    </row>
    <row r="6423" spans="1:12" ht="14.4" x14ac:dyDescent="0.3">
      <c r="A6423">
        <v>888864</v>
      </c>
      <c r="B6423" t="s">
        <v>4947</v>
      </c>
      <c r="C6423" t="s">
        <v>15983</v>
      </c>
      <c r="D6423" t="s">
        <v>15811</v>
      </c>
      <c r="E6423" t="s">
        <v>14951</v>
      </c>
      <c r="F6423" t="s">
        <v>14952</v>
      </c>
      <c r="H6423" t="s">
        <v>1549</v>
      </c>
      <c r="I6423" t="s">
        <v>9815</v>
      </c>
      <c r="J6423" s="1">
        <v>26650</v>
      </c>
      <c r="K6423" s="8">
        <f ca="1">YEARFRAC(Customers[[#This Row],[Birthday]],TODAY())</f>
        <v>53.05</v>
      </c>
      <c r="L6423" t="str" cm="1">
        <f t="array" aca="1" ref="L6423" ca="1">_xlfn.IFS(Customers[[#This Row],[Age]]&lt;26,"18-25",Customers[[#This Row],[Age]]&lt;36,"26-35",Customers[[#This Row],[Age]]&lt;46,"36-45",Customers[[#This Row],[Age]]&lt;61,"46-60",TRUE,"60+")</f>
        <v>46-60</v>
      </c>
    </row>
    <row r="6424" spans="1:12" ht="14.4" x14ac:dyDescent="0.3">
      <c r="A6424">
        <v>889088</v>
      </c>
      <c r="B6424" t="s">
        <v>4947</v>
      </c>
      <c r="C6424" t="s">
        <v>15984</v>
      </c>
      <c r="D6424" t="s">
        <v>15010</v>
      </c>
      <c r="E6424" t="s">
        <v>14978</v>
      </c>
      <c r="F6424" t="s">
        <v>14979</v>
      </c>
      <c r="H6424" t="s">
        <v>1549</v>
      </c>
      <c r="I6424" t="s">
        <v>9815</v>
      </c>
      <c r="J6424" s="1">
        <v>36562</v>
      </c>
      <c r="K6424" s="8">
        <f ca="1">YEARFRAC(Customers[[#This Row],[Birthday]],TODAY())</f>
        <v>25.913888888888888</v>
      </c>
      <c r="L6424" t="str" cm="1">
        <f t="array" aca="1" ref="L6424" ca="1">_xlfn.IFS(Customers[[#This Row],[Age]]&lt;26,"18-25",Customers[[#This Row],[Age]]&lt;36,"26-35",Customers[[#This Row],[Age]]&lt;46,"36-45",Customers[[#This Row],[Age]]&lt;61,"46-60",TRUE,"60+")</f>
        <v>18-25</v>
      </c>
    </row>
    <row r="6425" spans="1:12" ht="14.4" x14ac:dyDescent="0.3">
      <c r="A6425">
        <v>889395</v>
      </c>
      <c r="B6425" t="s">
        <v>4957</v>
      </c>
      <c r="C6425" t="s">
        <v>15985</v>
      </c>
      <c r="D6425" t="s">
        <v>15602</v>
      </c>
      <c r="E6425" t="s">
        <v>8966</v>
      </c>
      <c r="F6425" t="s">
        <v>14955</v>
      </c>
      <c r="H6425" t="s">
        <v>1549</v>
      </c>
      <c r="I6425" t="s">
        <v>9815</v>
      </c>
      <c r="J6425" s="1">
        <v>13864</v>
      </c>
      <c r="K6425" s="8">
        <f ca="1">YEARFRAC(Customers[[#This Row],[Birthday]],TODAY())</f>
        <v>88.055555555555557</v>
      </c>
      <c r="L6425" t="str" cm="1">
        <f t="array" aca="1" ref="L6425" ca="1">_xlfn.IFS(Customers[[#This Row],[Age]]&lt;26,"18-25",Customers[[#This Row],[Age]]&lt;36,"26-35",Customers[[#This Row],[Age]]&lt;46,"36-45",Customers[[#This Row],[Age]]&lt;61,"46-60",TRUE,"60+")</f>
        <v>60+</v>
      </c>
    </row>
    <row r="6426" spans="1:12" ht="14.4" x14ac:dyDescent="0.3">
      <c r="A6426">
        <v>889542</v>
      </c>
      <c r="B6426" t="s">
        <v>4947</v>
      </c>
      <c r="C6426" t="s">
        <v>15986</v>
      </c>
      <c r="D6426" t="s">
        <v>15987</v>
      </c>
      <c r="E6426" t="s">
        <v>12551</v>
      </c>
      <c r="F6426" t="s">
        <v>14944</v>
      </c>
      <c r="H6426" t="s">
        <v>1549</v>
      </c>
      <c r="I6426" t="s">
        <v>9815</v>
      </c>
      <c r="J6426" s="1">
        <v>20557</v>
      </c>
      <c r="K6426" s="8">
        <f ca="1">YEARFRAC(Customers[[#This Row],[Birthday]],TODAY())</f>
        <v>69.730555555555554</v>
      </c>
      <c r="L6426" t="str" cm="1">
        <f t="array" aca="1" ref="L6426" ca="1">_xlfn.IFS(Customers[[#This Row],[Age]]&lt;26,"18-25",Customers[[#This Row],[Age]]&lt;36,"26-35",Customers[[#This Row],[Age]]&lt;46,"36-45",Customers[[#This Row],[Age]]&lt;61,"46-60",TRUE,"60+")</f>
        <v>60+</v>
      </c>
    </row>
    <row r="6427" spans="1:12" ht="14.4" x14ac:dyDescent="0.3">
      <c r="A6427">
        <v>889931</v>
      </c>
      <c r="B6427" t="s">
        <v>4957</v>
      </c>
      <c r="C6427" t="s">
        <v>15988</v>
      </c>
      <c r="D6427" t="s">
        <v>15176</v>
      </c>
      <c r="E6427" t="s">
        <v>14951</v>
      </c>
      <c r="F6427" t="s">
        <v>14952</v>
      </c>
      <c r="H6427" t="s">
        <v>1549</v>
      </c>
      <c r="I6427" t="s">
        <v>9815</v>
      </c>
      <c r="J6427" s="1">
        <v>21595</v>
      </c>
      <c r="K6427" s="8">
        <f ca="1">YEARFRAC(Customers[[#This Row],[Birthday]],TODAY())</f>
        <v>66.891666666666666</v>
      </c>
      <c r="L6427" t="str" cm="1">
        <f t="array" aca="1" ref="L6427" ca="1">_xlfn.IFS(Customers[[#This Row],[Age]]&lt;26,"18-25",Customers[[#This Row],[Age]]&lt;36,"26-35",Customers[[#This Row],[Age]]&lt;46,"36-45",Customers[[#This Row],[Age]]&lt;61,"46-60",TRUE,"60+")</f>
        <v>60+</v>
      </c>
    </row>
    <row r="6428" spans="1:12" ht="14.4" x14ac:dyDescent="0.3">
      <c r="A6428">
        <v>889935</v>
      </c>
      <c r="B6428" t="s">
        <v>4947</v>
      </c>
      <c r="C6428" t="s">
        <v>15989</v>
      </c>
      <c r="D6428" t="s">
        <v>15017</v>
      </c>
      <c r="E6428" t="s">
        <v>8966</v>
      </c>
      <c r="F6428" t="s">
        <v>14955</v>
      </c>
      <c r="H6428" t="s">
        <v>1549</v>
      </c>
      <c r="I6428" t="s">
        <v>9815</v>
      </c>
      <c r="J6428" s="1">
        <v>34990</v>
      </c>
      <c r="K6428" s="8">
        <f ca="1">YEARFRAC(Customers[[#This Row],[Birthday]],TODAY())</f>
        <v>30.213888888888889</v>
      </c>
      <c r="L6428" t="str" cm="1">
        <f t="array" aca="1" ref="L6428" ca="1">_xlfn.IFS(Customers[[#This Row],[Age]]&lt;26,"18-25",Customers[[#This Row],[Age]]&lt;36,"26-35",Customers[[#This Row],[Age]]&lt;46,"36-45",Customers[[#This Row],[Age]]&lt;61,"46-60",TRUE,"60+")</f>
        <v>26-35</v>
      </c>
    </row>
    <row r="6429" spans="1:12" ht="14.4" x14ac:dyDescent="0.3">
      <c r="A6429">
        <v>890083</v>
      </c>
      <c r="B6429" t="s">
        <v>4947</v>
      </c>
      <c r="C6429" t="s">
        <v>15990</v>
      </c>
      <c r="D6429" t="s">
        <v>15003</v>
      </c>
      <c r="E6429" t="s">
        <v>14978</v>
      </c>
      <c r="F6429" t="s">
        <v>14979</v>
      </c>
      <c r="H6429" t="s">
        <v>1549</v>
      </c>
      <c r="I6429" t="s">
        <v>9815</v>
      </c>
      <c r="J6429" s="1">
        <v>13731</v>
      </c>
      <c r="K6429" s="8">
        <f ca="1">YEARFRAC(Customers[[#This Row],[Birthday]],TODAY())</f>
        <v>88.419444444444451</v>
      </c>
      <c r="L6429" t="str" cm="1">
        <f t="array" aca="1" ref="L6429" ca="1">_xlfn.IFS(Customers[[#This Row],[Age]]&lt;26,"18-25",Customers[[#This Row],[Age]]&lt;36,"26-35",Customers[[#This Row],[Age]]&lt;46,"36-45",Customers[[#This Row],[Age]]&lt;61,"46-60",TRUE,"60+")</f>
        <v>60+</v>
      </c>
    </row>
    <row r="6430" spans="1:12" ht="14.4" x14ac:dyDescent="0.3">
      <c r="A6430">
        <v>890089</v>
      </c>
      <c r="B6430" t="s">
        <v>4947</v>
      </c>
      <c r="C6430" t="s">
        <v>15991</v>
      </c>
      <c r="D6430" t="s">
        <v>15453</v>
      </c>
      <c r="E6430" t="s">
        <v>8966</v>
      </c>
      <c r="F6430" t="s">
        <v>14955</v>
      </c>
      <c r="H6430" t="s">
        <v>1549</v>
      </c>
      <c r="I6430" t="s">
        <v>9815</v>
      </c>
      <c r="J6430" s="1">
        <v>25898</v>
      </c>
      <c r="K6430" s="8">
        <f ca="1">YEARFRAC(Customers[[#This Row],[Birthday]],TODAY())</f>
        <v>55.108333333333334</v>
      </c>
      <c r="L6430" t="str" cm="1">
        <f t="array" aca="1" ref="L6430" ca="1">_xlfn.IFS(Customers[[#This Row],[Age]]&lt;26,"18-25",Customers[[#This Row],[Age]]&lt;36,"26-35",Customers[[#This Row],[Age]]&lt;46,"36-45",Customers[[#This Row],[Age]]&lt;61,"46-60",TRUE,"60+")</f>
        <v>46-60</v>
      </c>
    </row>
    <row r="6431" spans="1:12" ht="14.4" x14ac:dyDescent="0.3">
      <c r="A6431">
        <v>890094</v>
      </c>
      <c r="B6431" t="s">
        <v>4947</v>
      </c>
      <c r="C6431" t="s">
        <v>15992</v>
      </c>
      <c r="D6431" t="s">
        <v>15143</v>
      </c>
      <c r="E6431" t="s">
        <v>8966</v>
      </c>
      <c r="F6431" t="s">
        <v>14955</v>
      </c>
      <c r="H6431" t="s">
        <v>1549</v>
      </c>
      <c r="I6431" t="s">
        <v>9815</v>
      </c>
      <c r="J6431" s="1">
        <v>17981</v>
      </c>
      <c r="K6431" s="8">
        <f ca="1">YEARFRAC(Customers[[#This Row],[Birthday]],TODAY())</f>
        <v>76.780555555555551</v>
      </c>
      <c r="L6431" t="str" cm="1">
        <f t="array" aca="1" ref="L6431" ca="1">_xlfn.IFS(Customers[[#This Row],[Age]]&lt;26,"18-25",Customers[[#This Row],[Age]]&lt;36,"26-35",Customers[[#This Row],[Age]]&lt;46,"36-45",Customers[[#This Row],[Age]]&lt;61,"46-60",TRUE,"60+")</f>
        <v>60+</v>
      </c>
    </row>
    <row r="6432" spans="1:12" ht="14.4" x14ac:dyDescent="0.3">
      <c r="A6432">
        <v>890173</v>
      </c>
      <c r="B6432" t="s">
        <v>4957</v>
      </c>
      <c r="C6432" t="s">
        <v>15993</v>
      </c>
      <c r="D6432" t="s">
        <v>15994</v>
      </c>
      <c r="E6432" t="s">
        <v>15088</v>
      </c>
      <c r="F6432" t="s">
        <v>1554</v>
      </c>
      <c r="H6432" t="s">
        <v>1549</v>
      </c>
      <c r="I6432" t="s">
        <v>9815</v>
      </c>
      <c r="J6432" s="1">
        <v>34426</v>
      </c>
      <c r="K6432" s="8">
        <f ca="1">YEARFRAC(Customers[[#This Row],[Birthday]],TODAY())</f>
        <v>31.758333333333333</v>
      </c>
      <c r="L6432" t="str" cm="1">
        <f t="array" aca="1" ref="L6432" ca="1">_xlfn.IFS(Customers[[#This Row],[Age]]&lt;26,"18-25",Customers[[#This Row],[Age]]&lt;36,"26-35",Customers[[#This Row],[Age]]&lt;46,"36-45",Customers[[#This Row],[Age]]&lt;61,"46-60",TRUE,"60+")</f>
        <v>26-35</v>
      </c>
    </row>
    <row r="6433" spans="1:12" ht="14.4" x14ac:dyDescent="0.3">
      <c r="A6433">
        <v>890348</v>
      </c>
      <c r="B6433" t="s">
        <v>4947</v>
      </c>
      <c r="C6433" t="s">
        <v>15995</v>
      </c>
      <c r="D6433" t="s">
        <v>15996</v>
      </c>
      <c r="E6433" t="s">
        <v>15088</v>
      </c>
      <c r="F6433" t="s">
        <v>1554</v>
      </c>
      <c r="H6433" t="s">
        <v>1549</v>
      </c>
      <c r="I6433" t="s">
        <v>9815</v>
      </c>
      <c r="J6433" s="1">
        <v>13101</v>
      </c>
      <c r="K6433" s="8">
        <f ca="1">YEARFRAC(Customers[[#This Row],[Birthday]],TODAY())</f>
        <v>90.144444444444446</v>
      </c>
      <c r="L6433" t="str" cm="1">
        <f t="array" aca="1" ref="L6433" ca="1">_xlfn.IFS(Customers[[#This Row],[Age]]&lt;26,"18-25",Customers[[#This Row],[Age]]&lt;36,"26-35",Customers[[#This Row],[Age]]&lt;46,"36-45",Customers[[#This Row],[Age]]&lt;61,"46-60",TRUE,"60+")</f>
        <v>60+</v>
      </c>
    </row>
    <row r="6434" spans="1:12" ht="14.4" x14ac:dyDescent="0.3">
      <c r="A6434">
        <v>890474</v>
      </c>
      <c r="B6434" t="s">
        <v>4947</v>
      </c>
      <c r="C6434" t="s">
        <v>15997</v>
      </c>
      <c r="D6434" t="s">
        <v>15245</v>
      </c>
      <c r="E6434" t="s">
        <v>14951</v>
      </c>
      <c r="F6434" t="s">
        <v>14952</v>
      </c>
      <c r="H6434" t="s">
        <v>1549</v>
      </c>
      <c r="I6434" t="s">
        <v>9815</v>
      </c>
      <c r="J6434" s="1">
        <v>18085</v>
      </c>
      <c r="K6434" s="8">
        <f ca="1">YEARFRAC(Customers[[#This Row],[Birthday]],TODAY())</f>
        <v>76.49722222222222</v>
      </c>
      <c r="L6434" t="str" cm="1">
        <f t="array" aca="1" ref="L6434" ca="1">_xlfn.IFS(Customers[[#This Row],[Age]]&lt;26,"18-25",Customers[[#This Row],[Age]]&lt;36,"26-35",Customers[[#This Row],[Age]]&lt;46,"36-45",Customers[[#This Row],[Age]]&lt;61,"46-60",TRUE,"60+")</f>
        <v>60+</v>
      </c>
    </row>
    <row r="6435" spans="1:12" ht="14.4" x14ac:dyDescent="0.3">
      <c r="A6435">
        <v>890720</v>
      </c>
      <c r="B6435" t="s">
        <v>4947</v>
      </c>
      <c r="C6435" t="s">
        <v>15998</v>
      </c>
      <c r="D6435" t="s">
        <v>15999</v>
      </c>
      <c r="E6435" t="s">
        <v>14978</v>
      </c>
      <c r="F6435" t="s">
        <v>14979</v>
      </c>
      <c r="H6435" t="s">
        <v>1549</v>
      </c>
      <c r="I6435" t="s">
        <v>9815</v>
      </c>
      <c r="J6435" s="1">
        <v>32715</v>
      </c>
      <c r="K6435" s="8">
        <f ca="1">YEARFRAC(Customers[[#This Row],[Birthday]],TODAY())</f>
        <v>36.44166666666667</v>
      </c>
      <c r="L6435" t="str" cm="1">
        <f t="array" aca="1" ref="L6435" ca="1">_xlfn.IFS(Customers[[#This Row],[Age]]&lt;26,"18-25",Customers[[#This Row],[Age]]&lt;36,"26-35",Customers[[#This Row],[Age]]&lt;46,"36-45",Customers[[#This Row],[Age]]&lt;61,"46-60",TRUE,"60+")</f>
        <v>36-45</v>
      </c>
    </row>
    <row r="6436" spans="1:12" ht="14.4" x14ac:dyDescent="0.3">
      <c r="A6436">
        <v>891068</v>
      </c>
      <c r="B6436" t="s">
        <v>4957</v>
      </c>
      <c r="C6436" t="s">
        <v>16000</v>
      </c>
      <c r="D6436" t="s">
        <v>15669</v>
      </c>
      <c r="E6436" t="s">
        <v>8966</v>
      </c>
      <c r="F6436" t="s">
        <v>14955</v>
      </c>
      <c r="H6436" t="s">
        <v>1549</v>
      </c>
      <c r="I6436" t="s">
        <v>9815</v>
      </c>
      <c r="J6436" s="1">
        <v>28444</v>
      </c>
      <c r="K6436" s="8">
        <f ca="1">YEARFRAC(Customers[[#This Row],[Birthday]],TODAY())</f>
        <v>48.138888888888886</v>
      </c>
      <c r="L6436" t="str" cm="1">
        <f t="array" aca="1" ref="L6436" ca="1">_xlfn.IFS(Customers[[#This Row],[Age]]&lt;26,"18-25",Customers[[#This Row],[Age]]&lt;36,"26-35",Customers[[#This Row],[Age]]&lt;46,"36-45",Customers[[#This Row],[Age]]&lt;61,"46-60",TRUE,"60+")</f>
        <v>46-60</v>
      </c>
    </row>
    <row r="6437" spans="1:12" ht="14.4" x14ac:dyDescent="0.3">
      <c r="A6437">
        <v>891108</v>
      </c>
      <c r="B6437" t="s">
        <v>4957</v>
      </c>
      <c r="C6437" t="s">
        <v>16001</v>
      </c>
      <c r="D6437" t="s">
        <v>16002</v>
      </c>
      <c r="E6437" t="s">
        <v>14951</v>
      </c>
      <c r="F6437" t="s">
        <v>14952</v>
      </c>
      <c r="H6437" t="s">
        <v>1549</v>
      </c>
      <c r="I6437" t="s">
        <v>9815</v>
      </c>
      <c r="J6437" s="1">
        <v>19675</v>
      </c>
      <c r="K6437" s="8">
        <f ca="1">YEARFRAC(Customers[[#This Row],[Birthday]],TODAY())</f>
        <v>72.147222222222226</v>
      </c>
      <c r="L6437" t="str" cm="1">
        <f t="array" aca="1" ref="L6437" ca="1">_xlfn.IFS(Customers[[#This Row],[Age]]&lt;26,"18-25",Customers[[#This Row],[Age]]&lt;36,"26-35",Customers[[#This Row],[Age]]&lt;46,"36-45",Customers[[#This Row],[Age]]&lt;61,"46-60",TRUE,"60+")</f>
        <v>60+</v>
      </c>
    </row>
    <row r="6438" spans="1:12" ht="14.4" x14ac:dyDescent="0.3">
      <c r="A6438">
        <v>891325</v>
      </c>
      <c r="B6438" t="s">
        <v>4947</v>
      </c>
      <c r="C6438" t="s">
        <v>16003</v>
      </c>
      <c r="D6438" t="s">
        <v>15555</v>
      </c>
      <c r="E6438" t="s">
        <v>13609</v>
      </c>
      <c r="F6438" t="s">
        <v>14960</v>
      </c>
      <c r="H6438" t="s">
        <v>1549</v>
      </c>
      <c r="I6438" t="s">
        <v>9815</v>
      </c>
      <c r="J6438" s="1">
        <v>34574</v>
      </c>
      <c r="K6438" s="8">
        <f ca="1">YEARFRAC(Customers[[#This Row],[Birthday]],TODAY())</f>
        <v>31.352777777777778</v>
      </c>
      <c r="L6438" t="str" cm="1">
        <f t="array" aca="1" ref="L6438" ca="1">_xlfn.IFS(Customers[[#This Row],[Age]]&lt;26,"18-25",Customers[[#This Row],[Age]]&lt;36,"26-35",Customers[[#This Row],[Age]]&lt;46,"36-45",Customers[[#This Row],[Age]]&lt;61,"46-60",TRUE,"60+")</f>
        <v>26-35</v>
      </c>
    </row>
    <row r="6439" spans="1:12" ht="14.4" x14ac:dyDescent="0.3">
      <c r="A6439">
        <v>891356</v>
      </c>
      <c r="B6439" t="s">
        <v>4947</v>
      </c>
      <c r="C6439" t="s">
        <v>16004</v>
      </c>
      <c r="D6439" t="s">
        <v>16005</v>
      </c>
      <c r="E6439" t="s">
        <v>15088</v>
      </c>
      <c r="F6439" t="s">
        <v>1554</v>
      </c>
      <c r="H6439" t="s">
        <v>1549</v>
      </c>
      <c r="I6439" t="s">
        <v>9815</v>
      </c>
      <c r="J6439" s="1">
        <v>20663</v>
      </c>
      <c r="K6439" s="8">
        <f ca="1">YEARFRAC(Customers[[#This Row],[Birthday]],TODAY())</f>
        <v>69.438888888888883</v>
      </c>
      <c r="L6439" t="str" cm="1">
        <f t="array" aca="1" ref="L6439" ca="1">_xlfn.IFS(Customers[[#This Row],[Age]]&lt;26,"18-25",Customers[[#This Row],[Age]]&lt;36,"26-35",Customers[[#This Row],[Age]]&lt;46,"36-45",Customers[[#This Row],[Age]]&lt;61,"46-60",TRUE,"60+")</f>
        <v>60+</v>
      </c>
    </row>
    <row r="6440" spans="1:12" ht="14.4" x14ac:dyDescent="0.3">
      <c r="A6440">
        <v>891431</v>
      </c>
      <c r="B6440" t="s">
        <v>4947</v>
      </c>
      <c r="C6440" t="s">
        <v>16006</v>
      </c>
      <c r="D6440" t="s">
        <v>16007</v>
      </c>
      <c r="E6440" t="s">
        <v>15088</v>
      </c>
      <c r="F6440" t="s">
        <v>1554</v>
      </c>
      <c r="H6440" t="s">
        <v>1549</v>
      </c>
      <c r="I6440" t="s">
        <v>9815</v>
      </c>
      <c r="J6440" s="1">
        <v>15149</v>
      </c>
      <c r="K6440" s="8">
        <f ca="1">YEARFRAC(Customers[[#This Row],[Birthday]],TODAY())</f>
        <v>84.536111111111111</v>
      </c>
      <c r="L6440" t="str" cm="1">
        <f t="array" aca="1" ref="L6440" ca="1">_xlfn.IFS(Customers[[#This Row],[Age]]&lt;26,"18-25",Customers[[#This Row],[Age]]&lt;36,"26-35",Customers[[#This Row],[Age]]&lt;46,"36-45",Customers[[#This Row],[Age]]&lt;61,"46-60",TRUE,"60+")</f>
        <v>60+</v>
      </c>
    </row>
    <row r="6441" spans="1:12" ht="14.4" x14ac:dyDescent="0.3">
      <c r="A6441">
        <v>891689</v>
      </c>
      <c r="B6441" t="s">
        <v>4957</v>
      </c>
      <c r="C6441" t="s">
        <v>16008</v>
      </c>
      <c r="D6441" t="s">
        <v>15385</v>
      </c>
      <c r="E6441" t="s">
        <v>14978</v>
      </c>
      <c r="F6441" t="s">
        <v>14979</v>
      </c>
      <c r="H6441" t="s">
        <v>1549</v>
      </c>
      <c r="I6441" t="s">
        <v>9815</v>
      </c>
      <c r="J6441" s="1">
        <v>24690</v>
      </c>
      <c r="K6441" s="8">
        <f ca="1">YEARFRAC(Customers[[#This Row],[Birthday]],TODAY())</f>
        <v>58.413888888888891</v>
      </c>
      <c r="L6441" t="str" cm="1">
        <f t="array" aca="1" ref="L6441" ca="1">_xlfn.IFS(Customers[[#This Row],[Age]]&lt;26,"18-25",Customers[[#This Row],[Age]]&lt;36,"26-35",Customers[[#This Row],[Age]]&lt;46,"36-45",Customers[[#This Row],[Age]]&lt;61,"46-60",TRUE,"60+")</f>
        <v>46-60</v>
      </c>
    </row>
    <row r="6442" spans="1:12" ht="14.4" x14ac:dyDescent="0.3">
      <c r="A6442">
        <v>891733</v>
      </c>
      <c r="B6442" t="s">
        <v>4957</v>
      </c>
      <c r="C6442" t="s">
        <v>16009</v>
      </c>
      <c r="D6442" t="s">
        <v>15143</v>
      </c>
      <c r="E6442" t="s">
        <v>8966</v>
      </c>
      <c r="F6442" t="s">
        <v>14955</v>
      </c>
      <c r="H6442" t="s">
        <v>1549</v>
      </c>
      <c r="I6442" t="s">
        <v>9815</v>
      </c>
      <c r="J6442" s="1">
        <v>25128</v>
      </c>
      <c r="K6442" s="8">
        <f ca="1">YEARFRAC(Customers[[#This Row],[Birthday]],TODAY())</f>
        <v>57.216666666666669</v>
      </c>
      <c r="L6442" t="str" cm="1">
        <f t="array" aca="1" ref="L6442" ca="1">_xlfn.IFS(Customers[[#This Row],[Age]]&lt;26,"18-25",Customers[[#This Row],[Age]]&lt;36,"26-35",Customers[[#This Row],[Age]]&lt;46,"36-45",Customers[[#This Row],[Age]]&lt;61,"46-60",TRUE,"60+")</f>
        <v>46-60</v>
      </c>
    </row>
    <row r="6443" spans="1:12" ht="14.4" x14ac:dyDescent="0.3">
      <c r="A6443">
        <v>891805</v>
      </c>
      <c r="B6443" t="s">
        <v>4947</v>
      </c>
      <c r="C6443" t="s">
        <v>16010</v>
      </c>
      <c r="D6443" t="s">
        <v>16011</v>
      </c>
      <c r="E6443" t="s">
        <v>13893</v>
      </c>
      <c r="F6443" t="s">
        <v>1552</v>
      </c>
      <c r="H6443" t="s">
        <v>1549</v>
      </c>
      <c r="I6443" t="s">
        <v>9815</v>
      </c>
      <c r="J6443" s="1">
        <v>17521</v>
      </c>
      <c r="K6443" s="8">
        <f ca="1">YEARFRAC(Customers[[#This Row],[Birthday]],TODAY())</f>
        <v>78.041666666666671</v>
      </c>
      <c r="L6443" t="str" cm="1">
        <f t="array" aca="1" ref="L6443" ca="1">_xlfn.IFS(Customers[[#This Row],[Age]]&lt;26,"18-25",Customers[[#This Row],[Age]]&lt;36,"26-35",Customers[[#This Row],[Age]]&lt;46,"36-45",Customers[[#This Row],[Age]]&lt;61,"46-60",TRUE,"60+")</f>
        <v>60+</v>
      </c>
    </row>
    <row r="6444" spans="1:12" ht="14.4" x14ac:dyDescent="0.3">
      <c r="A6444">
        <v>891817</v>
      </c>
      <c r="B6444" t="s">
        <v>4957</v>
      </c>
      <c r="C6444" t="s">
        <v>16012</v>
      </c>
      <c r="D6444" t="s">
        <v>15713</v>
      </c>
      <c r="E6444" t="s">
        <v>14951</v>
      </c>
      <c r="F6444" t="s">
        <v>14952</v>
      </c>
      <c r="H6444" t="s">
        <v>1549</v>
      </c>
      <c r="I6444" t="s">
        <v>9815</v>
      </c>
      <c r="J6444" s="1">
        <v>19208</v>
      </c>
      <c r="K6444" s="8">
        <f ca="1">YEARFRAC(Customers[[#This Row],[Birthday]],TODAY())</f>
        <v>73.424999999999997</v>
      </c>
      <c r="L6444" t="str" cm="1">
        <f t="array" aca="1" ref="L6444" ca="1">_xlfn.IFS(Customers[[#This Row],[Age]]&lt;26,"18-25",Customers[[#This Row],[Age]]&lt;36,"26-35",Customers[[#This Row],[Age]]&lt;46,"36-45",Customers[[#This Row],[Age]]&lt;61,"46-60",TRUE,"60+")</f>
        <v>60+</v>
      </c>
    </row>
    <row r="6445" spans="1:12" ht="14.4" x14ac:dyDescent="0.3">
      <c r="A6445">
        <v>891896</v>
      </c>
      <c r="B6445" t="s">
        <v>4957</v>
      </c>
      <c r="C6445" t="s">
        <v>16013</v>
      </c>
      <c r="D6445" t="s">
        <v>15166</v>
      </c>
      <c r="E6445" t="s">
        <v>14978</v>
      </c>
      <c r="F6445" t="s">
        <v>14979</v>
      </c>
      <c r="H6445" t="s">
        <v>1549</v>
      </c>
      <c r="I6445" t="s">
        <v>9815</v>
      </c>
      <c r="J6445" s="1">
        <v>23114</v>
      </c>
      <c r="K6445" s="8">
        <f ca="1">YEARFRAC(Customers[[#This Row],[Birthday]],TODAY())</f>
        <v>62.727777777777774</v>
      </c>
      <c r="L6445" t="str" cm="1">
        <f t="array" aca="1" ref="L6445" ca="1">_xlfn.IFS(Customers[[#This Row],[Age]]&lt;26,"18-25",Customers[[#This Row],[Age]]&lt;36,"26-35",Customers[[#This Row],[Age]]&lt;46,"36-45",Customers[[#This Row],[Age]]&lt;61,"46-60",TRUE,"60+")</f>
        <v>60+</v>
      </c>
    </row>
    <row r="6446" spans="1:12" ht="14.4" x14ac:dyDescent="0.3">
      <c r="A6446">
        <v>891974</v>
      </c>
      <c r="B6446" t="s">
        <v>4947</v>
      </c>
      <c r="C6446" t="s">
        <v>16014</v>
      </c>
      <c r="D6446" t="s">
        <v>15422</v>
      </c>
      <c r="E6446" t="s">
        <v>8966</v>
      </c>
      <c r="F6446" t="s">
        <v>14955</v>
      </c>
      <c r="H6446" t="s">
        <v>1549</v>
      </c>
      <c r="I6446" t="s">
        <v>9815</v>
      </c>
      <c r="J6446" s="1">
        <v>13694</v>
      </c>
      <c r="K6446" s="8">
        <f ca="1">YEARFRAC(Customers[[#This Row],[Birthday]],TODAY())</f>
        <v>88.519444444444446</v>
      </c>
      <c r="L6446" t="str" cm="1">
        <f t="array" aca="1" ref="L6446" ca="1">_xlfn.IFS(Customers[[#This Row],[Age]]&lt;26,"18-25",Customers[[#This Row],[Age]]&lt;36,"26-35",Customers[[#This Row],[Age]]&lt;46,"36-45",Customers[[#This Row],[Age]]&lt;61,"46-60",TRUE,"60+")</f>
        <v>60+</v>
      </c>
    </row>
    <row r="6447" spans="1:12" ht="14.4" x14ac:dyDescent="0.3">
      <c r="A6447">
        <v>892225</v>
      </c>
      <c r="B6447" t="s">
        <v>4947</v>
      </c>
      <c r="C6447" t="s">
        <v>16015</v>
      </c>
      <c r="D6447" t="s">
        <v>16016</v>
      </c>
      <c r="E6447" t="s">
        <v>14951</v>
      </c>
      <c r="F6447" t="s">
        <v>14952</v>
      </c>
      <c r="H6447" t="s">
        <v>1549</v>
      </c>
      <c r="I6447" t="s">
        <v>9815</v>
      </c>
      <c r="J6447" s="1">
        <v>27795</v>
      </c>
      <c r="K6447" s="8">
        <f ca="1">YEARFRAC(Customers[[#This Row],[Birthday]],TODAY())</f>
        <v>49.916666666666664</v>
      </c>
      <c r="L6447" t="str" cm="1">
        <f t="array" aca="1" ref="L6447" ca="1">_xlfn.IFS(Customers[[#This Row],[Age]]&lt;26,"18-25",Customers[[#This Row],[Age]]&lt;36,"26-35",Customers[[#This Row],[Age]]&lt;46,"36-45",Customers[[#This Row],[Age]]&lt;61,"46-60",TRUE,"60+")</f>
        <v>46-60</v>
      </c>
    </row>
    <row r="6448" spans="1:12" ht="14.4" x14ac:dyDescent="0.3">
      <c r="A6448">
        <v>892457</v>
      </c>
      <c r="B6448" t="s">
        <v>4947</v>
      </c>
      <c r="C6448" t="s">
        <v>16017</v>
      </c>
      <c r="D6448" t="s">
        <v>16018</v>
      </c>
      <c r="E6448" t="s">
        <v>13609</v>
      </c>
      <c r="F6448" t="s">
        <v>14960</v>
      </c>
      <c r="H6448" t="s">
        <v>1549</v>
      </c>
      <c r="I6448" t="s">
        <v>9815</v>
      </c>
      <c r="J6448" s="1">
        <v>17283</v>
      </c>
      <c r="K6448" s="8">
        <f ca="1">YEARFRAC(Customers[[#This Row],[Birthday]],TODAY())</f>
        <v>78.691666666666663</v>
      </c>
      <c r="L6448" t="str" cm="1">
        <f t="array" aca="1" ref="L6448" ca="1">_xlfn.IFS(Customers[[#This Row],[Age]]&lt;26,"18-25",Customers[[#This Row],[Age]]&lt;36,"26-35",Customers[[#This Row],[Age]]&lt;46,"36-45",Customers[[#This Row],[Age]]&lt;61,"46-60",TRUE,"60+")</f>
        <v>60+</v>
      </c>
    </row>
    <row r="6449" spans="1:12" ht="14.4" x14ac:dyDescent="0.3">
      <c r="A6449">
        <v>892500</v>
      </c>
      <c r="B6449" t="s">
        <v>4957</v>
      </c>
      <c r="C6449" t="s">
        <v>16019</v>
      </c>
      <c r="D6449" t="s">
        <v>16020</v>
      </c>
      <c r="E6449" t="s">
        <v>13609</v>
      </c>
      <c r="F6449" t="s">
        <v>14960</v>
      </c>
      <c r="H6449" t="s">
        <v>1549</v>
      </c>
      <c r="I6449" t="s">
        <v>9815</v>
      </c>
      <c r="J6449" s="1">
        <v>26441</v>
      </c>
      <c r="K6449" s="8">
        <f ca="1">YEARFRAC(Customers[[#This Row],[Birthday]],TODAY())</f>
        <v>53.619444444444447</v>
      </c>
      <c r="L6449" t="str" cm="1">
        <f t="array" aca="1" ref="L6449" ca="1">_xlfn.IFS(Customers[[#This Row],[Age]]&lt;26,"18-25",Customers[[#This Row],[Age]]&lt;36,"26-35",Customers[[#This Row],[Age]]&lt;46,"36-45",Customers[[#This Row],[Age]]&lt;61,"46-60",TRUE,"60+")</f>
        <v>46-60</v>
      </c>
    </row>
    <row r="6450" spans="1:12" ht="14.4" x14ac:dyDescent="0.3">
      <c r="A6450">
        <v>892533</v>
      </c>
      <c r="B6450" t="s">
        <v>4957</v>
      </c>
      <c r="C6450" t="s">
        <v>16021</v>
      </c>
      <c r="D6450" t="s">
        <v>16022</v>
      </c>
      <c r="E6450" t="s">
        <v>14947</v>
      </c>
      <c r="F6450" t="s">
        <v>14948</v>
      </c>
      <c r="H6450" t="s">
        <v>1549</v>
      </c>
      <c r="I6450" t="s">
        <v>9815</v>
      </c>
      <c r="J6450" s="1">
        <v>18378</v>
      </c>
      <c r="K6450" s="8">
        <f ca="1">YEARFRAC(Customers[[#This Row],[Birthday]],TODAY())</f>
        <v>75.694444444444443</v>
      </c>
      <c r="L6450" t="str" cm="1">
        <f t="array" aca="1" ref="L6450" ca="1">_xlfn.IFS(Customers[[#This Row],[Age]]&lt;26,"18-25",Customers[[#This Row],[Age]]&lt;36,"26-35",Customers[[#This Row],[Age]]&lt;46,"36-45",Customers[[#This Row],[Age]]&lt;61,"46-60",TRUE,"60+")</f>
        <v>60+</v>
      </c>
    </row>
    <row r="6451" spans="1:12" ht="14.4" x14ac:dyDescent="0.3">
      <c r="A6451">
        <v>892624</v>
      </c>
      <c r="B6451" t="s">
        <v>4957</v>
      </c>
      <c r="C6451" t="s">
        <v>16023</v>
      </c>
      <c r="D6451" t="s">
        <v>16024</v>
      </c>
      <c r="E6451" t="s">
        <v>13609</v>
      </c>
      <c r="F6451" t="s">
        <v>14960</v>
      </c>
      <c r="H6451" t="s">
        <v>1549</v>
      </c>
      <c r="I6451" t="s">
        <v>9815</v>
      </c>
      <c r="J6451" s="1">
        <v>32088</v>
      </c>
      <c r="K6451" s="8">
        <f ca="1">YEARFRAC(Customers[[#This Row],[Birthday]],TODAY())</f>
        <v>38.161111111111111</v>
      </c>
      <c r="L6451" t="str" cm="1">
        <f t="array" aca="1" ref="L6451" ca="1">_xlfn.IFS(Customers[[#This Row],[Age]]&lt;26,"18-25",Customers[[#This Row],[Age]]&lt;36,"26-35",Customers[[#This Row],[Age]]&lt;46,"36-45",Customers[[#This Row],[Age]]&lt;61,"46-60",TRUE,"60+")</f>
        <v>36-45</v>
      </c>
    </row>
    <row r="6452" spans="1:12" ht="14.4" x14ac:dyDescent="0.3">
      <c r="A6452">
        <v>892664</v>
      </c>
      <c r="B6452" t="s">
        <v>4947</v>
      </c>
      <c r="C6452" t="s">
        <v>16025</v>
      </c>
      <c r="D6452" t="s">
        <v>14950</v>
      </c>
      <c r="E6452" t="s">
        <v>14951</v>
      </c>
      <c r="F6452" t="s">
        <v>14952</v>
      </c>
      <c r="H6452" t="s">
        <v>1549</v>
      </c>
      <c r="I6452" t="s">
        <v>9815</v>
      </c>
      <c r="J6452" s="1">
        <v>23440</v>
      </c>
      <c r="K6452" s="8">
        <f ca="1">YEARFRAC(Customers[[#This Row],[Birthday]],TODAY())</f>
        <v>61.836111111111109</v>
      </c>
      <c r="L6452" t="str" cm="1">
        <f t="array" aca="1" ref="L6452" ca="1">_xlfn.IFS(Customers[[#This Row],[Age]]&lt;26,"18-25",Customers[[#This Row],[Age]]&lt;36,"26-35",Customers[[#This Row],[Age]]&lt;46,"36-45",Customers[[#This Row],[Age]]&lt;61,"46-60",TRUE,"60+")</f>
        <v>60+</v>
      </c>
    </row>
    <row r="6453" spans="1:12" ht="14.4" x14ac:dyDescent="0.3">
      <c r="A6453">
        <v>892725</v>
      </c>
      <c r="B6453" t="s">
        <v>4957</v>
      </c>
      <c r="C6453" t="s">
        <v>16026</v>
      </c>
      <c r="D6453" t="s">
        <v>15001</v>
      </c>
      <c r="E6453" t="s">
        <v>8966</v>
      </c>
      <c r="F6453" t="s">
        <v>14955</v>
      </c>
      <c r="H6453" t="s">
        <v>1549</v>
      </c>
      <c r="I6453" t="s">
        <v>9815</v>
      </c>
      <c r="J6453" s="1">
        <v>27317</v>
      </c>
      <c r="K6453" s="8">
        <f ca="1">YEARFRAC(Customers[[#This Row],[Birthday]],TODAY())</f>
        <v>51.222222222222221</v>
      </c>
      <c r="L6453" t="str" cm="1">
        <f t="array" aca="1" ref="L6453" ca="1">_xlfn.IFS(Customers[[#This Row],[Age]]&lt;26,"18-25",Customers[[#This Row],[Age]]&lt;36,"26-35",Customers[[#This Row],[Age]]&lt;46,"36-45",Customers[[#This Row],[Age]]&lt;61,"46-60",TRUE,"60+")</f>
        <v>46-60</v>
      </c>
    </row>
    <row r="6454" spans="1:12" ht="14.4" x14ac:dyDescent="0.3">
      <c r="A6454">
        <v>892786</v>
      </c>
      <c r="B6454" t="s">
        <v>4947</v>
      </c>
      <c r="C6454" t="s">
        <v>16027</v>
      </c>
      <c r="D6454" t="s">
        <v>16028</v>
      </c>
      <c r="E6454" t="s">
        <v>13893</v>
      </c>
      <c r="F6454" t="s">
        <v>1552</v>
      </c>
      <c r="H6454" t="s">
        <v>1549</v>
      </c>
      <c r="I6454" t="s">
        <v>9815</v>
      </c>
      <c r="J6454" s="1">
        <v>31464</v>
      </c>
      <c r="K6454" s="8">
        <f ca="1">YEARFRAC(Customers[[#This Row],[Birthday]],TODAY())</f>
        <v>39.87222222222222</v>
      </c>
      <c r="L6454" t="str" cm="1">
        <f t="array" aca="1" ref="L6454" ca="1">_xlfn.IFS(Customers[[#This Row],[Age]]&lt;26,"18-25",Customers[[#This Row],[Age]]&lt;36,"26-35",Customers[[#This Row],[Age]]&lt;46,"36-45",Customers[[#This Row],[Age]]&lt;61,"46-60",TRUE,"60+")</f>
        <v>36-45</v>
      </c>
    </row>
    <row r="6455" spans="1:12" ht="14.4" x14ac:dyDescent="0.3">
      <c r="A6455">
        <v>892838</v>
      </c>
      <c r="B6455" t="s">
        <v>4957</v>
      </c>
      <c r="C6455" t="s">
        <v>16029</v>
      </c>
      <c r="D6455" t="s">
        <v>15894</v>
      </c>
      <c r="E6455" t="s">
        <v>14951</v>
      </c>
      <c r="F6455" t="s">
        <v>14952</v>
      </c>
      <c r="H6455" t="s">
        <v>1549</v>
      </c>
      <c r="I6455" t="s">
        <v>9815</v>
      </c>
      <c r="J6455" s="1">
        <v>19632</v>
      </c>
      <c r="K6455" s="8">
        <f ca="1">YEARFRAC(Customers[[#This Row],[Birthday]],TODAY())</f>
        <v>72.263888888888886</v>
      </c>
      <c r="L6455" t="str" cm="1">
        <f t="array" aca="1" ref="L6455" ca="1">_xlfn.IFS(Customers[[#This Row],[Age]]&lt;26,"18-25",Customers[[#This Row],[Age]]&lt;36,"26-35",Customers[[#This Row],[Age]]&lt;46,"36-45",Customers[[#This Row],[Age]]&lt;61,"46-60",TRUE,"60+")</f>
        <v>60+</v>
      </c>
    </row>
    <row r="6456" spans="1:12" ht="14.4" x14ac:dyDescent="0.3">
      <c r="A6456">
        <v>893256</v>
      </c>
      <c r="B6456" t="s">
        <v>4957</v>
      </c>
      <c r="C6456" t="s">
        <v>16030</v>
      </c>
      <c r="D6456" t="s">
        <v>15631</v>
      </c>
      <c r="E6456" t="s">
        <v>14947</v>
      </c>
      <c r="F6456" t="s">
        <v>14948</v>
      </c>
      <c r="H6456" t="s">
        <v>1549</v>
      </c>
      <c r="I6456" t="s">
        <v>9815</v>
      </c>
      <c r="J6456" s="1">
        <v>35609</v>
      </c>
      <c r="K6456" s="8">
        <f ca="1">YEARFRAC(Customers[[#This Row],[Birthday]],TODAY())</f>
        <v>28.519444444444446</v>
      </c>
      <c r="L6456" t="str" cm="1">
        <f t="array" aca="1" ref="L6456" ca="1">_xlfn.IFS(Customers[[#This Row],[Age]]&lt;26,"18-25",Customers[[#This Row],[Age]]&lt;36,"26-35",Customers[[#This Row],[Age]]&lt;46,"36-45",Customers[[#This Row],[Age]]&lt;61,"46-60",TRUE,"60+")</f>
        <v>26-35</v>
      </c>
    </row>
    <row r="6457" spans="1:12" ht="14.4" x14ac:dyDescent="0.3">
      <c r="A6457">
        <v>893598</v>
      </c>
      <c r="B6457" t="s">
        <v>4957</v>
      </c>
      <c r="C6457" t="s">
        <v>16031</v>
      </c>
      <c r="D6457" t="s">
        <v>15411</v>
      </c>
      <c r="E6457" t="s">
        <v>14947</v>
      </c>
      <c r="F6457" t="s">
        <v>14948</v>
      </c>
      <c r="H6457" t="s">
        <v>1549</v>
      </c>
      <c r="I6457" t="s">
        <v>9815</v>
      </c>
      <c r="J6457" s="1">
        <v>32758</v>
      </c>
      <c r="K6457" s="8">
        <f ca="1">YEARFRAC(Customers[[#This Row],[Birthday]],TODAY())</f>
        <v>36.327777777777776</v>
      </c>
      <c r="L6457" t="str" cm="1">
        <f t="array" aca="1" ref="L6457" ca="1">_xlfn.IFS(Customers[[#This Row],[Age]]&lt;26,"18-25",Customers[[#This Row],[Age]]&lt;36,"26-35",Customers[[#This Row],[Age]]&lt;46,"36-45",Customers[[#This Row],[Age]]&lt;61,"46-60",TRUE,"60+")</f>
        <v>36-45</v>
      </c>
    </row>
    <row r="6458" spans="1:12" ht="14.4" x14ac:dyDescent="0.3">
      <c r="A6458">
        <v>893784</v>
      </c>
      <c r="B6458" t="s">
        <v>4957</v>
      </c>
      <c r="C6458" t="s">
        <v>16032</v>
      </c>
      <c r="D6458" t="s">
        <v>15208</v>
      </c>
      <c r="E6458" t="s">
        <v>8966</v>
      </c>
      <c r="F6458" t="s">
        <v>14955</v>
      </c>
      <c r="H6458" t="s">
        <v>1549</v>
      </c>
      <c r="I6458" t="s">
        <v>9815</v>
      </c>
      <c r="J6458" s="1">
        <v>17270</v>
      </c>
      <c r="K6458" s="8">
        <f ca="1">YEARFRAC(Customers[[#This Row],[Birthday]],TODAY())</f>
        <v>78.727777777777774</v>
      </c>
      <c r="L6458" t="str" cm="1">
        <f t="array" aca="1" ref="L6458" ca="1">_xlfn.IFS(Customers[[#This Row],[Age]]&lt;26,"18-25",Customers[[#This Row],[Age]]&lt;36,"26-35",Customers[[#This Row],[Age]]&lt;46,"36-45",Customers[[#This Row],[Age]]&lt;61,"46-60",TRUE,"60+")</f>
        <v>60+</v>
      </c>
    </row>
    <row r="6459" spans="1:12" ht="14.4" x14ac:dyDescent="0.3">
      <c r="A6459">
        <v>894227</v>
      </c>
      <c r="B6459" t="s">
        <v>4957</v>
      </c>
      <c r="C6459" t="s">
        <v>16033</v>
      </c>
      <c r="D6459" t="s">
        <v>14950</v>
      </c>
      <c r="E6459" t="s">
        <v>14951</v>
      </c>
      <c r="F6459" t="s">
        <v>14952</v>
      </c>
      <c r="H6459" t="s">
        <v>1549</v>
      </c>
      <c r="I6459" t="s">
        <v>9815</v>
      </c>
      <c r="J6459" s="1">
        <v>19464</v>
      </c>
      <c r="K6459" s="8">
        <f ca="1">YEARFRAC(Customers[[#This Row],[Birthday]],TODAY())</f>
        <v>72.722222222222229</v>
      </c>
      <c r="L6459" t="str" cm="1">
        <f t="array" aca="1" ref="L6459" ca="1">_xlfn.IFS(Customers[[#This Row],[Age]]&lt;26,"18-25",Customers[[#This Row],[Age]]&lt;36,"26-35",Customers[[#This Row],[Age]]&lt;46,"36-45",Customers[[#This Row],[Age]]&lt;61,"46-60",TRUE,"60+")</f>
        <v>60+</v>
      </c>
    </row>
    <row r="6460" spans="1:12" ht="14.4" x14ac:dyDescent="0.3">
      <c r="A6460">
        <v>894252</v>
      </c>
      <c r="B6460" t="s">
        <v>4957</v>
      </c>
      <c r="C6460" t="s">
        <v>16034</v>
      </c>
      <c r="D6460" t="s">
        <v>16035</v>
      </c>
      <c r="E6460" t="s">
        <v>13609</v>
      </c>
      <c r="F6460" t="s">
        <v>14960</v>
      </c>
      <c r="H6460" t="s">
        <v>1549</v>
      </c>
      <c r="I6460" t="s">
        <v>9815</v>
      </c>
      <c r="J6460" s="1">
        <v>36103</v>
      </c>
      <c r="K6460" s="8">
        <f ca="1">YEARFRAC(Customers[[#This Row],[Birthday]],TODAY())</f>
        <v>27.169444444444444</v>
      </c>
      <c r="L6460" t="str" cm="1">
        <f t="array" aca="1" ref="L6460" ca="1">_xlfn.IFS(Customers[[#This Row],[Age]]&lt;26,"18-25",Customers[[#This Row],[Age]]&lt;36,"26-35",Customers[[#This Row],[Age]]&lt;46,"36-45",Customers[[#This Row],[Age]]&lt;61,"46-60",TRUE,"60+")</f>
        <v>26-35</v>
      </c>
    </row>
    <row r="6461" spans="1:12" ht="14.4" x14ac:dyDescent="0.3">
      <c r="A6461">
        <v>894291</v>
      </c>
      <c r="B6461" t="s">
        <v>4957</v>
      </c>
      <c r="C6461" t="s">
        <v>16036</v>
      </c>
      <c r="D6461" t="s">
        <v>15329</v>
      </c>
      <c r="E6461" t="s">
        <v>14995</v>
      </c>
      <c r="F6461" t="s">
        <v>14996</v>
      </c>
      <c r="H6461" t="s">
        <v>1549</v>
      </c>
      <c r="I6461" t="s">
        <v>9815</v>
      </c>
      <c r="J6461" s="1">
        <v>21180</v>
      </c>
      <c r="K6461" s="8">
        <f ca="1">YEARFRAC(Customers[[#This Row],[Birthday]],TODAY())</f>
        <v>68.025000000000006</v>
      </c>
      <c r="L6461" t="str" cm="1">
        <f t="array" aca="1" ref="L6461" ca="1">_xlfn.IFS(Customers[[#This Row],[Age]]&lt;26,"18-25",Customers[[#This Row],[Age]]&lt;36,"26-35",Customers[[#This Row],[Age]]&lt;46,"36-45",Customers[[#This Row],[Age]]&lt;61,"46-60",TRUE,"60+")</f>
        <v>60+</v>
      </c>
    </row>
    <row r="6462" spans="1:12" ht="14.4" x14ac:dyDescent="0.3">
      <c r="A6462">
        <v>894362</v>
      </c>
      <c r="B6462" t="s">
        <v>4947</v>
      </c>
      <c r="C6462" t="s">
        <v>16037</v>
      </c>
      <c r="D6462" t="s">
        <v>16038</v>
      </c>
      <c r="E6462" t="s">
        <v>13737</v>
      </c>
      <c r="F6462" t="s">
        <v>1553</v>
      </c>
      <c r="H6462" t="s">
        <v>1549</v>
      </c>
      <c r="I6462" t="s">
        <v>9815</v>
      </c>
      <c r="J6462" s="1">
        <v>20375</v>
      </c>
      <c r="K6462" s="8">
        <f ca="1">YEARFRAC(Customers[[#This Row],[Birthday]],TODAY())</f>
        <v>70.227777777777774</v>
      </c>
      <c r="L6462" t="str" cm="1">
        <f t="array" aca="1" ref="L6462" ca="1">_xlfn.IFS(Customers[[#This Row],[Age]]&lt;26,"18-25",Customers[[#This Row],[Age]]&lt;36,"26-35",Customers[[#This Row],[Age]]&lt;46,"36-45",Customers[[#This Row],[Age]]&lt;61,"46-60",TRUE,"60+")</f>
        <v>60+</v>
      </c>
    </row>
    <row r="6463" spans="1:12" ht="14.4" x14ac:dyDescent="0.3">
      <c r="A6463">
        <v>894366</v>
      </c>
      <c r="B6463" t="s">
        <v>4947</v>
      </c>
      <c r="C6463" t="s">
        <v>16039</v>
      </c>
      <c r="D6463" t="s">
        <v>15596</v>
      </c>
      <c r="E6463" t="s">
        <v>14995</v>
      </c>
      <c r="F6463" t="s">
        <v>14996</v>
      </c>
      <c r="H6463" t="s">
        <v>1549</v>
      </c>
      <c r="I6463" t="s">
        <v>9815</v>
      </c>
      <c r="J6463" s="1">
        <v>24679</v>
      </c>
      <c r="K6463" s="8">
        <f ca="1">YEARFRAC(Customers[[#This Row],[Birthday]],TODAY())</f>
        <v>58.44166666666667</v>
      </c>
      <c r="L6463" t="str" cm="1">
        <f t="array" aca="1" ref="L6463" ca="1">_xlfn.IFS(Customers[[#This Row],[Age]]&lt;26,"18-25",Customers[[#This Row],[Age]]&lt;36,"26-35",Customers[[#This Row],[Age]]&lt;46,"36-45",Customers[[#This Row],[Age]]&lt;61,"46-60",TRUE,"60+")</f>
        <v>46-60</v>
      </c>
    </row>
    <row r="6464" spans="1:12" ht="14.4" x14ac:dyDescent="0.3">
      <c r="A6464">
        <v>894446</v>
      </c>
      <c r="B6464" t="s">
        <v>4947</v>
      </c>
      <c r="C6464" t="s">
        <v>16040</v>
      </c>
      <c r="D6464" t="s">
        <v>15340</v>
      </c>
      <c r="E6464" t="s">
        <v>14951</v>
      </c>
      <c r="F6464" t="s">
        <v>14952</v>
      </c>
      <c r="H6464" t="s">
        <v>1549</v>
      </c>
      <c r="I6464" t="s">
        <v>9815</v>
      </c>
      <c r="J6464" s="1">
        <v>22203</v>
      </c>
      <c r="K6464" s="8">
        <f ca="1">YEARFRAC(Customers[[#This Row],[Birthday]],TODAY())</f>
        <v>65.224999999999994</v>
      </c>
      <c r="L6464" t="str" cm="1">
        <f t="array" aca="1" ref="L6464" ca="1">_xlfn.IFS(Customers[[#This Row],[Age]]&lt;26,"18-25",Customers[[#This Row],[Age]]&lt;36,"26-35",Customers[[#This Row],[Age]]&lt;46,"36-45",Customers[[#This Row],[Age]]&lt;61,"46-60",TRUE,"60+")</f>
        <v>60+</v>
      </c>
    </row>
    <row r="6465" spans="1:12" ht="14.4" x14ac:dyDescent="0.3">
      <c r="A6465">
        <v>894590</v>
      </c>
      <c r="B6465" t="s">
        <v>4947</v>
      </c>
      <c r="C6465" t="s">
        <v>16041</v>
      </c>
      <c r="D6465" t="s">
        <v>16042</v>
      </c>
      <c r="E6465" t="s">
        <v>14978</v>
      </c>
      <c r="F6465" t="s">
        <v>14979</v>
      </c>
      <c r="H6465" t="s">
        <v>1549</v>
      </c>
      <c r="I6465" t="s">
        <v>9815</v>
      </c>
      <c r="J6465" s="1">
        <v>23496</v>
      </c>
      <c r="K6465" s="8">
        <f ca="1">YEARFRAC(Customers[[#This Row],[Birthday]],TODAY())</f>
        <v>61.68333333333333</v>
      </c>
      <c r="L6465" t="str" cm="1">
        <f t="array" aca="1" ref="L6465" ca="1">_xlfn.IFS(Customers[[#This Row],[Age]]&lt;26,"18-25",Customers[[#This Row],[Age]]&lt;36,"26-35",Customers[[#This Row],[Age]]&lt;46,"36-45",Customers[[#This Row],[Age]]&lt;61,"46-60",TRUE,"60+")</f>
        <v>60+</v>
      </c>
    </row>
    <row r="6466" spans="1:12" ht="14.4" x14ac:dyDescent="0.3">
      <c r="A6466">
        <v>894610</v>
      </c>
      <c r="B6466" t="s">
        <v>4947</v>
      </c>
      <c r="C6466" t="s">
        <v>16043</v>
      </c>
      <c r="D6466" t="s">
        <v>15308</v>
      </c>
      <c r="E6466" t="s">
        <v>12551</v>
      </c>
      <c r="F6466" t="s">
        <v>14944</v>
      </c>
      <c r="H6466" t="s">
        <v>1549</v>
      </c>
      <c r="I6466" t="s">
        <v>9815</v>
      </c>
      <c r="J6466" s="1">
        <v>29907</v>
      </c>
      <c r="K6466" s="8">
        <f ca="1">YEARFRAC(Customers[[#This Row],[Birthday]],TODAY())</f>
        <v>44.133333333333333</v>
      </c>
      <c r="L6466" t="str" cm="1">
        <f t="array" aca="1" ref="L6466" ca="1">_xlfn.IFS(Customers[[#This Row],[Age]]&lt;26,"18-25",Customers[[#This Row],[Age]]&lt;36,"26-35",Customers[[#This Row],[Age]]&lt;46,"36-45",Customers[[#This Row],[Age]]&lt;61,"46-60",TRUE,"60+")</f>
        <v>36-45</v>
      </c>
    </row>
    <row r="6467" spans="1:12" ht="14.4" x14ac:dyDescent="0.3">
      <c r="A6467">
        <v>894737</v>
      </c>
      <c r="B6467" t="s">
        <v>4957</v>
      </c>
      <c r="C6467" t="s">
        <v>16044</v>
      </c>
      <c r="D6467" t="s">
        <v>16045</v>
      </c>
      <c r="E6467" t="s">
        <v>14995</v>
      </c>
      <c r="F6467" t="s">
        <v>14996</v>
      </c>
      <c r="H6467" t="s">
        <v>1549</v>
      </c>
      <c r="I6467" t="s">
        <v>9815</v>
      </c>
      <c r="J6467" s="1">
        <v>22795</v>
      </c>
      <c r="K6467" s="8">
        <f ca="1">YEARFRAC(Customers[[#This Row],[Birthday]],TODAY())</f>
        <v>63.6</v>
      </c>
      <c r="L6467" t="str" cm="1">
        <f t="array" aca="1" ref="L6467" ca="1">_xlfn.IFS(Customers[[#This Row],[Age]]&lt;26,"18-25",Customers[[#This Row],[Age]]&lt;36,"26-35",Customers[[#This Row],[Age]]&lt;46,"36-45",Customers[[#This Row],[Age]]&lt;61,"46-60",TRUE,"60+")</f>
        <v>60+</v>
      </c>
    </row>
    <row r="6468" spans="1:12" ht="14.4" x14ac:dyDescent="0.3">
      <c r="A6468">
        <v>894987</v>
      </c>
      <c r="B6468" t="s">
        <v>4947</v>
      </c>
      <c r="C6468" t="s">
        <v>16046</v>
      </c>
      <c r="D6468" t="s">
        <v>16047</v>
      </c>
      <c r="E6468" t="s">
        <v>8966</v>
      </c>
      <c r="F6468" t="s">
        <v>14955</v>
      </c>
      <c r="H6468" t="s">
        <v>1549</v>
      </c>
      <c r="I6468" t="s">
        <v>9815</v>
      </c>
      <c r="J6468" s="1">
        <v>26208</v>
      </c>
      <c r="K6468" s="8">
        <f ca="1">YEARFRAC(Customers[[#This Row],[Birthday]],TODAY())</f>
        <v>54.258333333333333</v>
      </c>
      <c r="L6468" t="str" cm="1">
        <f t="array" aca="1" ref="L6468" ca="1">_xlfn.IFS(Customers[[#This Row],[Age]]&lt;26,"18-25",Customers[[#This Row],[Age]]&lt;36,"26-35",Customers[[#This Row],[Age]]&lt;46,"36-45",Customers[[#This Row],[Age]]&lt;61,"46-60",TRUE,"60+")</f>
        <v>46-60</v>
      </c>
    </row>
    <row r="6469" spans="1:12" ht="14.4" x14ac:dyDescent="0.3">
      <c r="A6469">
        <v>895008</v>
      </c>
      <c r="B6469" t="s">
        <v>4957</v>
      </c>
      <c r="C6469" t="s">
        <v>16048</v>
      </c>
      <c r="D6469" t="s">
        <v>16049</v>
      </c>
      <c r="E6469" t="s">
        <v>13893</v>
      </c>
      <c r="F6469" t="s">
        <v>1552</v>
      </c>
      <c r="H6469" t="s">
        <v>1549</v>
      </c>
      <c r="I6469" t="s">
        <v>9815</v>
      </c>
      <c r="J6469" s="1">
        <v>23239</v>
      </c>
      <c r="K6469" s="8">
        <f ca="1">YEARFRAC(Customers[[#This Row],[Birthday]],TODAY())</f>
        <v>62.386111111111113</v>
      </c>
      <c r="L6469" t="str" cm="1">
        <f t="array" aca="1" ref="L6469" ca="1">_xlfn.IFS(Customers[[#This Row],[Age]]&lt;26,"18-25",Customers[[#This Row],[Age]]&lt;36,"26-35",Customers[[#This Row],[Age]]&lt;46,"36-45",Customers[[#This Row],[Age]]&lt;61,"46-60",TRUE,"60+")</f>
        <v>60+</v>
      </c>
    </row>
    <row r="6470" spans="1:12" ht="14.4" x14ac:dyDescent="0.3">
      <c r="A6470">
        <v>895123</v>
      </c>
      <c r="B6470" t="s">
        <v>4957</v>
      </c>
      <c r="C6470" t="s">
        <v>16050</v>
      </c>
      <c r="D6470" t="s">
        <v>16051</v>
      </c>
      <c r="E6470" t="s">
        <v>14992</v>
      </c>
      <c r="F6470" t="s">
        <v>1551</v>
      </c>
      <c r="H6470" t="s">
        <v>1549</v>
      </c>
      <c r="I6470" t="s">
        <v>9815</v>
      </c>
      <c r="J6470" s="1">
        <v>14180</v>
      </c>
      <c r="K6470" s="8">
        <f ca="1">YEARFRAC(Customers[[#This Row],[Birthday]],TODAY())</f>
        <v>87.188888888888883</v>
      </c>
      <c r="L6470" t="str" cm="1">
        <f t="array" aca="1" ref="L6470" ca="1">_xlfn.IFS(Customers[[#This Row],[Age]]&lt;26,"18-25",Customers[[#This Row],[Age]]&lt;36,"26-35",Customers[[#This Row],[Age]]&lt;46,"36-45",Customers[[#This Row],[Age]]&lt;61,"46-60",TRUE,"60+")</f>
        <v>60+</v>
      </c>
    </row>
    <row r="6471" spans="1:12" ht="14.4" x14ac:dyDescent="0.3">
      <c r="A6471">
        <v>895317</v>
      </c>
      <c r="B6471" t="s">
        <v>4957</v>
      </c>
      <c r="C6471" t="s">
        <v>16052</v>
      </c>
      <c r="D6471" t="s">
        <v>15593</v>
      </c>
      <c r="E6471" t="s">
        <v>13737</v>
      </c>
      <c r="F6471" t="s">
        <v>1553</v>
      </c>
      <c r="H6471" t="s">
        <v>1549</v>
      </c>
      <c r="I6471" t="s">
        <v>9815</v>
      </c>
      <c r="J6471" s="1">
        <v>28027</v>
      </c>
      <c r="K6471" s="8">
        <f ca="1">YEARFRAC(Customers[[#This Row],[Birthday]],TODAY())</f>
        <v>49.280555555555559</v>
      </c>
      <c r="L6471" t="str" cm="1">
        <f t="array" aca="1" ref="L6471" ca="1">_xlfn.IFS(Customers[[#This Row],[Age]]&lt;26,"18-25",Customers[[#This Row],[Age]]&lt;36,"26-35",Customers[[#This Row],[Age]]&lt;46,"36-45",Customers[[#This Row],[Age]]&lt;61,"46-60",TRUE,"60+")</f>
        <v>46-60</v>
      </c>
    </row>
    <row r="6472" spans="1:12" ht="14.4" x14ac:dyDescent="0.3">
      <c r="A6472">
        <v>895517</v>
      </c>
      <c r="B6472" t="s">
        <v>4957</v>
      </c>
      <c r="C6472" t="s">
        <v>16053</v>
      </c>
      <c r="D6472" t="s">
        <v>16054</v>
      </c>
      <c r="E6472" t="s">
        <v>15088</v>
      </c>
      <c r="F6472" t="s">
        <v>1554</v>
      </c>
      <c r="H6472" t="s">
        <v>1549</v>
      </c>
      <c r="I6472" t="s">
        <v>9815</v>
      </c>
      <c r="J6472" s="1">
        <v>16359</v>
      </c>
      <c r="K6472" s="8">
        <f ca="1">YEARFRAC(Customers[[#This Row],[Birthday]],TODAY())</f>
        <v>81.224999999999994</v>
      </c>
      <c r="L6472" t="str" cm="1">
        <f t="array" aca="1" ref="L6472" ca="1">_xlfn.IFS(Customers[[#This Row],[Age]]&lt;26,"18-25",Customers[[#This Row],[Age]]&lt;36,"26-35",Customers[[#This Row],[Age]]&lt;46,"36-45",Customers[[#This Row],[Age]]&lt;61,"46-60",TRUE,"60+")</f>
        <v>60+</v>
      </c>
    </row>
    <row r="6473" spans="1:12" ht="14.4" x14ac:dyDescent="0.3">
      <c r="A6473">
        <v>895997</v>
      </c>
      <c r="B6473" t="s">
        <v>4957</v>
      </c>
      <c r="C6473" t="s">
        <v>16055</v>
      </c>
      <c r="D6473" t="s">
        <v>16056</v>
      </c>
      <c r="E6473" t="s">
        <v>14978</v>
      </c>
      <c r="F6473" t="s">
        <v>14979</v>
      </c>
      <c r="H6473" t="s">
        <v>1549</v>
      </c>
      <c r="I6473" t="s">
        <v>9815</v>
      </c>
      <c r="J6473" s="1">
        <v>15008</v>
      </c>
      <c r="K6473" s="8">
        <f ca="1">YEARFRAC(Customers[[#This Row],[Birthday]],TODAY())</f>
        <v>84.927777777777777</v>
      </c>
      <c r="L6473" t="str" cm="1">
        <f t="array" aca="1" ref="L6473" ca="1">_xlfn.IFS(Customers[[#This Row],[Age]]&lt;26,"18-25",Customers[[#This Row],[Age]]&lt;36,"26-35",Customers[[#This Row],[Age]]&lt;46,"36-45",Customers[[#This Row],[Age]]&lt;61,"46-60",TRUE,"60+")</f>
        <v>60+</v>
      </c>
    </row>
    <row r="6474" spans="1:12" ht="14.4" x14ac:dyDescent="0.3">
      <c r="A6474">
        <v>896113</v>
      </c>
      <c r="B6474" t="s">
        <v>4947</v>
      </c>
      <c r="C6474" t="s">
        <v>16057</v>
      </c>
      <c r="D6474" t="s">
        <v>16058</v>
      </c>
      <c r="E6474" t="s">
        <v>14995</v>
      </c>
      <c r="F6474" t="s">
        <v>14996</v>
      </c>
      <c r="H6474" t="s">
        <v>1549</v>
      </c>
      <c r="I6474" t="s">
        <v>9815</v>
      </c>
      <c r="J6474" s="1">
        <v>16200</v>
      </c>
      <c r="K6474" s="8">
        <f ca="1">YEARFRAC(Customers[[#This Row],[Birthday]],TODAY())</f>
        <v>81.658333333333331</v>
      </c>
      <c r="L6474" t="str" cm="1">
        <f t="array" aca="1" ref="L6474" ca="1">_xlfn.IFS(Customers[[#This Row],[Age]]&lt;26,"18-25",Customers[[#This Row],[Age]]&lt;36,"26-35",Customers[[#This Row],[Age]]&lt;46,"36-45",Customers[[#This Row],[Age]]&lt;61,"46-60",TRUE,"60+")</f>
        <v>60+</v>
      </c>
    </row>
    <row r="6475" spans="1:12" ht="14.4" x14ac:dyDescent="0.3">
      <c r="A6475">
        <v>896221</v>
      </c>
      <c r="B6475" t="s">
        <v>4947</v>
      </c>
      <c r="C6475" t="s">
        <v>16059</v>
      </c>
      <c r="D6475" t="s">
        <v>15357</v>
      </c>
      <c r="E6475" t="s">
        <v>14951</v>
      </c>
      <c r="F6475" t="s">
        <v>14952</v>
      </c>
      <c r="H6475" t="s">
        <v>1549</v>
      </c>
      <c r="I6475" t="s">
        <v>9815</v>
      </c>
      <c r="J6475" s="1">
        <v>28444</v>
      </c>
      <c r="K6475" s="8">
        <f ca="1">YEARFRAC(Customers[[#This Row],[Birthday]],TODAY())</f>
        <v>48.138888888888886</v>
      </c>
      <c r="L6475" t="str" cm="1">
        <f t="array" aca="1" ref="L6475" ca="1">_xlfn.IFS(Customers[[#This Row],[Age]]&lt;26,"18-25",Customers[[#This Row],[Age]]&lt;36,"26-35",Customers[[#This Row],[Age]]&lt;46,"36-45",Customers[[#This Row],[Age]]&lt;61,"46-60",TRUE,"60+")</f>
        <v>46-60</v>
      </c>
    </row>
    <row r="6476" spans="1:12" ht="14.4" x14ac:dyDescent="0.3">
      <c r="A6476">
        <v>896242</v>
      </c>
      <c r="B6476" t="s">
        <v>4947</v>
      </c>
      <c r="C6476" t="s">
        <v>16060</v>
      </c>
      <c r="D6476" t="s">
        <v>14948</v>
      </c>
      <c r="E6476" t="s">
        <v>14947</v>
      </c>
      <c r="F6476" t="s">
        <v>14948</v>
      </c>
      <c r="H6476" t="s">
        <v>1549</v>
      </c>
      <c r="I6476" t="s">
        <v>9815</v>
      </c>
      <c r="J6476" s="1">
        <v>14823</v>
      </c>
      <c r="K6476" s="8">
        <f ca="1">YEARFRAC(Customers[[#This Row],[Birthday]],TODAY())</f>
        <v>85.430555555555557</v>
      </c>
      <c r="L6476" t="str" cm="1">
        <f t="array" aca="1" ref="L6476" ca="1">_xlfn.IFS(Customers[[#This Row],[Age]]&lt;26,"18-25",Customers[[#This Row],[Age]]&lt;36,"26-35",Customers[[#This Row],[Age]]&lt;46,"36-45",Customers[[#This Row],[Age]]&lt;61,"46-60",TRUE,"60+")</f>
        <v>60+</v>
      </c>
    </row>
    <row r="6477" spans="1:12" ht="14.4" x14ac:dyDescent="0.3">
      <c r="A6477">
        <v>896276</v>
      </c>
      <c r="B6477" t="s">
        <v>4947</v>
      </c>
      <c r="C6477" t="s">
        <v>16061</v>
      </c>
      <c r="D6477" t="s">
        <v>16062</v>
      </c>
      <c r="E6477" t="s">
        <v>14975</v>
      </c>
      <c r="F6477" t="s">
        <v>1550</v>
      </c>
      <c r="H6477" t="s">
        <v>1549</v>
      </c>
      <c r="I6477" t="s">
        <v>9815</v>
      </c>
      <c r="J6477" s="1">
        <v>20083</v>
      </c>
      <c r="K6477" s="8">
        <f ca="1">YEARFRAC(Customers[[#This Row],[Birthday]],TODAY())</f>
        <v>71.027777777777771</v>
      </c>
      <c r="L6477" t="str" cm="1">
        <f t="array" aca="1" ref="L6477" ca="1">_xlfn.IFS(Customers[[#This Row],[Age]]&lt;26,"18-25",Customers[[#This Row],[Age]]&lt;36,"26-35",Customers[[#This Row],[Age]]&lt;46,"36-45",Customers[[#This Row],[Age]]&lt;61,"46-60",TRUE,"60+")</f>
        <v>60+</v>
      </c>
    </row>
    <row r="6478" spans="1:12" ht="14.4" x14ac:dyDescent="0.3">
      <c r="A6478">
        <v>896698</v>
      </c>
      <c r="B6478" t="s">
        <v>4957</v>
      </c>
      <c r="C6478" t="s">
        <v>16063</v>
      </c>
      <c r="D6478" t="s">
        <v>16064</v>
      </c>
      <c r="E6478" t="s">
        <v>12551</v>
      </c>
      <c r="F6478" t="s">
        <v>14944</v>
      </c>
      <c r="H6478" t="s">
        <v>1549</v>
      </c>
      <c r="I6478" t="s">
        <v>9815</v>
      </c>
      <c r="J6478" s="1">
        <v>33270</v>
      </c>
      <c r="K6478" s="8">
        <f ca="1">YEARFRAC(Customers[[#This Row],[Birthday]],TODAY())</f>
        <v>34.927777777777777</v>
      </c>
      <c r="L6478" t="str" cm="1">
        <f t="array" aca="1" ref="L6478" ca="1">_xlfn.IFS(Customers[[#This Row],[Age]]&lt;26,"18-25",Customers[[#This Row],[Age]]&lt;36,"26-35",Customers[[#This Row],[Age]]&lt;46,"36-45",Customers[[#This Row],[Age]]&lt;61,"46-60",TRUE,"60+")</f>
        <v>26-35</v>
      </c>
    </row>
    <row r="6479" spans="1:12" ht="14.4" x14ac:dyDescent="0.3">
      <c r="A6479">
        <v>896855</v>
      </c>
      <c r="B6479" t="s">
        <v>4947</v>
      </c>
      <c r="C6479" t="s">
        <v>16065</v>
      </c>
      <c r="D6479" t="s">
        <v>16066</v>
      </c>
      <c r="E6479" t="s">
        <v>14978</v>
      </c>
      <c r="F6479" t="s">
        <v>14979</v>
      </c>
      <c r="H6479" t="s">
        <v>1549</v>
      </c>
      <c r="I6479" t="s">
        <v>9815</v>
      </c>
      <c r="J6479" s="1">
        <v>27397</v>
      </c>
      <c r="K6479" s="8">
        <f ca="1">YEARFRAC(Customers[[#This Row],[Birthday]],TODAY())</f>
        <v>51.005555555555553</v>
      </c>
      <c r="L6479" t="str" cm="1">
        <f t="array" aca="1" ref="L6479" ca="1">_xlfn.IFS(Customers[[#This Row],[Age]]&lt;26,"18-25",Customers[[#This Row],[Age]]&lt;36,"26-35",Customers[[#This Row],[Age]]&lt;46,"36-45",Customers[[#This Row],[Age]]&lt;61,"46-60",TRUE,"60+")</f>
        <v>46-60</v>
      </c>
    </row>
    <row r="6480" spans="1:12" ht="14.4" x14ac:dyDescent="0.3">
      <c r="A6480">
        <v>896870</v>
      </c>
      <c r="B6480" t="s">
        <v>4957</v>
      </c>
      <c r="C6480" t="s">
        <v>16067</v>
      </c>
      <c r="D6480" t="s">
        <v>16068</v>
      </c>
      <c r="E6480" t="s">
        <v>13737</v>
      </c>
      <c r="F6480" t="s">
        <v>1553</v>
      </c>
      <c r="H6480" t="s">
        <v>1549</v>
      </c>
      <c r="I6480" t="s">
        <v>9815</v>
      </c>
      <c r="J6480" s="1">
        <v>15584</v>
      </c>
      <c r="K6480" s="8">
        <f ca="1">YEARFRAC(Customers[[#This Row],[Birthday]],TODAY())</f>
        <v>83.347222222222229</v>
      </c>
      <c r="L6480" t="str" cm="1">
        <f t="array" aca="1" ref="L6480" ca="1">_xlfn.IFS(Customers[[#This Row],[Age]]&lt;26,"18-25",Customers[[#This Row],[Age]]&lt;36,"26-35",Customers[[#This Row],[Age]]&lt;46,"36-45",Customers[[#This Row],[Age]]&lt;61,"46-60",TRUE,"60+")</f>
        <v>60+</v>
      </c>
    </row>
    <row r="6481" spans="1:12" ht="14.4" x14ac:dyDescent="0.3">
      <c r="A6481">
        <v>897008</v>
      </c>
      <c r="B6481" t="s">
        <v>4947</v>
      </c>
      <c r="C6481" t="s">
        <v>16069</v>
      </c>
      <c r="D6481" t="s">
        <v>16070</v>
      </c>
      <c r="E6481" t="s">
        <v>13609</v>
      </c>
      <c r="F6481" t="s">
        <v>14960</v>
      </c>
      <c r="H6481" t="s">
        <v>1549</v>
      </c>
      <c r="I6481" t="s">
        <v>9815</v>
      </c>
      <c r="J6481" s="1">
        <v>27824</v>
      </c>
      <c r="K6481" s="8">
        <f ca="1">YEARFRAC(Customers[[#This Row],[Birthday]],TODAY())</f>
        <v>49.833333333333336</v>
      </c>
      <c r="L6481" t="str" cm="1">
        <f t="array" aca="1" ref="L6481" ca="1">_xlfn.IFS(Customers[[#This Row],[Age]]&lt;26,"18-25",Customers[[#This Row],[Age]]&lt;36,"26-35",Customers[[#This Row],[Age]]&lt;46,"36-45",Customers[[#This Row],[Age]]&lt;61,"46-60",TRUE,"60+")</f>
        <v>46-60</v>
      </c>
    </row>
    <row r="6482" spans="1:12" ht="14.4" x14ac:dyDescent="0.3">
      <c r="A6482">
        <v>897286</v>
      </c>
      <c r="B6482" t="s">
        <v>4957</v>
      </c>
      <c r="C6482" t="s">
        <v>16071</v>
      </c>
      <c r="D6482" t="s">
        <v>15013</v>
      </c>
      <c r="E6482" t="s">
        <v>12551</v>
      </c>
      <c r="F6482" t="s">
        <v>14944</v>
      </c>
      <c r="H6482" t="s">
        <v>1549</v>
      </c>
      <c r="I6482" t="s">
        <v>9815</v>
      </c>
      <c r="J6482" s="1">
        <v>31226</v>
      </c>
      <c r="K6482" s="8">
        <f ca="1">YEARFRAC(Customers[[#This Row],[Birthday]],TODAY())</f>
        <v>40.519444444444446</v>
      </c>
      <c r="L6482" t="str" cm="1">
        <f t="array" aca="1" ref="L6482" ca="1">_xlfn.IFS(Customers[[#This Row],[Age]]&lt;26,"18-25",Customers[[#This Row],[Age]]&lt;36,"26-35",Customers[[#This Row],[Age]]&lt;46,"36-45",Customers[[#This Row],[Age]]&lt;61,"46-60",TRUE,"60+")</f>
        <v>36-45</v>
      </c>
    </row>
    <row r="6483" spans="1:12" ht="14.4" x14ac:dyDescent="0.3">
      <c r="A6483">
        <v>897432</v>
      </c>
      <c r="B6483" t="s">
        <v>4947</v>
      </c>
      <c r="C6483" t="s">
        <v>16072</v>
      </c>
      <c r="D6483" t="s">
        <v>15010</v>
      </c>
      <c r="E6483" t="s">
        <v>14978</v>
      </c>
      <c r="F6483" t="s">
        <v>14979</v>
      </c>
      <c r="H6483" t="s">
        <v>1549</v>
      </c>
      <c r="I6483" t="s">
        <v>9815</v>
      </c>
      <c r="J6483" s="1">
        <v>35676</v>
      </c>
      <c r="K6483" s="8">
        <f ca="1">YEARFRAC(Customers[[#This Row],[Birthday]],TODAY())</f>
        <v>28.338888888888889</v>
      </c>
      <c r="L6483" t="str" cm="1">
        <f t="array" aca="1" ref="L6483" ca="1">_xlfn.IFS(Customers[[#This Row],[Age]]&lt;26,"18-25",Customers[[#This Row],[Age]]&lt;36,"26-35",Customers[[#This Row],[Age]]&lt;46,"36-45",Customers[[#This Row],[Age]]&lt;61,"46-60",TRUE,"60+")</f>
        <v>26-35</v>
      </c>
    </row>
    <row r="6484" spans="1:12" ht="14.4" x14ac:dyDescent="0.3">
      <c r="A6484">
        <v>897445</v>
      </c>
      <c r="B6484" t="s">
        <v>4957</v>
      </c>
      <c r="C6484" t="s">
        <v>16073</v>
      </c>
      <c r="D6484" t="s">
        <v>15894</v>
      </c>
      <c r="E6484" t="s">
        <v>14951</v>
      </c>
      <c r="F6484" t="s">
        <v>14952</v>
      </c>
      <c r="H6484" t="s">
        <v>1549</v>
      </c>
      <c r="I6484" t="s">
        <v>9815</v>
      </c>
      <c r="J6484" s="1">
        <v>28405</v>
      </c>
      <c r="K6484" s="8">
        <f ca="1">YEARFRAC(Customers[[#This Row],[Birthday]],TODAY())</f>
        <v>48.244444444444447</v>
      </c>
      <c r="L6484" t="str" cm="1">
        <f t="array" aca="1" ref="L6484" ca="1">_xlfn.IFS(Customers[[#This Row],[Age]]&lt;26,"18-25",Customers[[#This Row],[Age]]&lt;36,"26-35",Customers[[#This Row],[Age]]&lt;46,"36-45",Customers[[#This Row],[Age]]&lt;61,"46-60",TRUE,"60+")</f>
        <v>46-60</v>
      </c>
    </row>
    <row r="6485" spans="1:12" ht="14.4" x14ac:dyDescent="0.3">
      <c r="A6485">
        <v>897690</v>
      </c>
      <c r="B6485" t="s">
        <v>4957</v>
      </c>
      <c r="C6485" t="s">
        <v>16074</v>
      </c>
      <c r="D6485" t="s">
        <v>16075</v>
      </c>
      <c r="E6485" t="s">
        <v>14951</v>
      </c>
      <c r="F6485" t="s">
        <v>14952</v>
      </c>
      <c r="H6485" t="s">
        <v>1549</v>
      </c>
      <c r="I6485" t="s">
        <v>9815</v>
      </c>
      <c r="J6485" s="1">
        <v>32720</v>
      </c>
      <c r="K6485" s="8">
        <f ca="1">YEARFRAC(Customers[[#This Row],[Birthday]],TODAY())</f>
        <v>36.430555555555557</v>
      </c>
      <c r="L6485" t="str" cm="1">
        <f t="array" aca="1" ref="L6485" ca="1">_xlfn.IFS(Customers[[#This Row],[Age]]&lt;26,"18-25",Customers[[#This Row],[Age]]&lt;36,"26-35",Customers[[#This Row],[Age]]&lt;46,"36-45",Customers[[#This Row],[Age]]&lt;61,"46-60",TRUE,"60+")</f>
        <v>36-45</v>
      </c>
    </row>
    <row r="6486" spans="1:12" ht="14.4" x14ac:dyDescent="0.3">
      <c r="A6486">
        <v>897866</v>
      </c>
      <c r="B6486" t="s">
        <v>4947</v>
      </c>
      <c r="C6486" t="s">
        <v>16076</v>
      </c>
      <c r="D6486" t="s">
        <v>15635</v>
      </c>
      <c r="E6486" t="s">
        <v>14975</v>
      </c>
      <c r="F6486" t="s">
        <v>1550</v>
      </c>
      <c r="H6486" t="s">
        <v>1549</v>
      </c>
      <c r="I6486" t="s">
        <v>9815</v>
      </c>
      <c r="J6486" s="1">
        <v>16839</v>
      </c>
      <c r="K6486" s="8">
        <f ca="1">YEARFRAC(Customers[[#This Row],[Birthday]],TODAY())</f>
        <v>79.913888888888891</v>
      </c>
      <c r="L6486" t="str" cm="1">
        <f t="array" aca="1" ref="L6486" ca="1">_xlfn.IFS(Customers[[#This Row],[Age]]&lt;26,"18-25",Customers[[#This Row],[Age]]&lt;36,"26-35",Customers[[#This Row],[Age]]&lt;46,"36-45",Customers[[#This Row],[Age]]&lt;61,"46-60",TRUE,"60+")</f>
        <v>60+</v>
      </c>
    </row>
    <row r="6487" spans="1:12" ht="14.4" x14ac:dyDescent="0.3">
      <c r="A6487">
        <v>897914</v>
      </c>
      <c r="B6487" t="s">
        <v>4947</v>
      </c>
      <c r="C6487" t="s">
        <v>16077</v>
      </c>
      <c r="D6487" t="s">
        <v>15458</v>
      </c>
      <c r="E6487" t="s">
        <v>14978</v>
      </c>
      <c r="F6487" t="s">
        <v>14979</v>
      </c>
      <c r="H6487" t="s">
        <v>1549</v>
      </c>
      <c r="I6487" t="s">
        <v>9815</v>
      </c>
      <c r="J6487" s="1">
        <v>25833</v>
      </c>
      <c r="K6487" s="8">
        <f ca="1">YEARFRAC(Customers[[#This Row],[Birthday]],TODAY())</f>
        <v>55.286111111111111</v>
      </c>
      <c r="L6487" t="str" cm="1">
        <f t="array" aca="1" ref="L6487" ca="1">_xlfn.IFS(Customers[[#This Row],[Age]]&lt;26,"18-25",Customers[[#This Row],[Age]]&lt;36,"26-35",Customers[[#This Row],[Age]]&lt;46,"36-45",Customers[[#This Row],[Age]]&lt;61,"46-60",TRUE,"60+")</f>
        <v>46-60</v>
      </c>
    </row>
    <row r="6488" spans="1:12" ht="14.4" x14ac:dyDescent="0.3">
      <c r="A6488">
        <v>898433</v>
      </c>
      <c r="B6488" t="s">
        <v>4957</v>
      </c>
      <c r="C6488" t="s">
        <v>16078</v>
      </c>
      <c r="D6488" t="s">
        <v>15785</v>
      </c>
      <c r="E6488" t="s">
        <v>8966</v>
      </c>
      <c r="F6488" t="s">
        <v>14955</v>
      </c>
      <c r="H6488" t="s">
        <v>1549</v>
      </c>
      <c r="I6488" t="s">
        <v>9815</v>
      </c>
      <c r="J6488" s="1">
        <v>22430</v>
      </c>
      <c r="K6488" s="8">
        <f ca="1">YEARFRAC(Customers[[#This Row],[Birthday]],TODAY())</f>
        <v>64.599999999999994</v>
      </c>
      <c r="L6488" t="str" cm="1">
        <f t="array" aca="1" ref="L6488" ca="1">_xlfn.IFS(Customers[[#This Row],[Age]]&lt;26,"18-25",Customers[[#This Row],[Age]]&lt;36,"26-35",Customers[[#This Row],[Age]]&lt;46,"36-45",Customers[[#This Row],[Age]]&lt;61,"46-60",TRUE,"60+")</f>
        <v>60+</v>
      </c>
    </row>
    <row r="6489" spans="1:12" ht="14.4" x14ac:dyDescent="0.3">
      <c r="A6489">
        <v>898554</v>
      </c>
      <c r="B6489" t="s">
        <v>4947</v>
      </c>
      <c r="C6489" t="s">
        <v>16079</v>
      </c>
      <c r="D6489" t="s">
        <v>16080</v>
      </c>
      <c r="E6489" t="s">
        <v>13609</v>
      </c>
      <c r="F6489" t="s">
        <v>14960</v>
      </c>
      <c r="H6489" t="s">
        <v>1549</v>
      </c>
      <c r="I6489" t="s">
        <v>9815</v>
      </c>
      <c r="J6489" s="1">
        <v>30589</v>
      </c>
      <c r="K6489" s="8">
        <f ca="1">YEARFRAC(Customers[[#This Row],[Birthday]],TODAY())</f>
        <v>42.263888888888886</v>
      </c>
      <c r="L6489" t="str" cm="1">
        <f t="array" aca="1" ref="L6489" ca="1">_xlfn.IFS(Customers[[#This Row],[Age]]&lt;26,"18-25",Customers[[#This Row],[Age]]&lt;36,"26-35",Customers[[#This Row],[Age]]&lt;46,"36-45",Customers[[#This Row],[Age]]&lt;61,"46-60",TRUE,"60+")</f>
        <v>36-45</v>
      </c>
    </row>
    <row r="6490" spans="1:12" ht="14.4" x14ac:dyDescent="0.3">
      <c r="A6490">
        <v>898671</v>
      </c>
      <c r="B6490" t="s">
        <v>4957</v>
      </c>
      <c r="C6490" t="s">
        <v>16081</v>
      </c>
      <c r="D6490" t="s">
        <v>15920</v>
      </c>
      <c r="E6490" t="s">
        <v>12551</v>
      </c>
      <c r="F6490" t="s">
        <v>14944</v>
      </c>
      <c r="H6490" t="s">
        <v>1549</v>
      </c>
      <c r="I6490" t="s">
        <v>9815</v>
      </c>
      <c r="J6490" s="1">
        <v>36389</v>
      </c>
      <c r="K6490" s="8">
        <f ca="1">YEARFRAC(Customers[[#This Row],[Birthday]],TODAY())</f>
        <v>26.383333333333333</v>
      </c>
      <c r="L6490" t="str" cm="1">
        <f t="array" aca="1" ref="L6490" ca="1">_xlfn.IFS(Customers[[#This Row],[Age]]&lt;26,"18-25",Customers[[#This Row],[Age]]&lt;36,"26-35",Customers[[#This Row],[Age]]&lt;46,"36-45",Customers[[#This Row],[Age]]&lt;61,"46-60",TRUE,"60+")</f>
        <v>26-35</v>
      </c>
    </row>
    <row r="6491" spans="1:12" ht="14.4" x14ac:dyDescent="0.3">
      <c r="A6491">
        <v>898918</v>
      </c>
      <c r="B6491" t="s">
        <v>4947</v>
      </c>
      <c r="C6491" t="s">
        <v>16082</v>
      </c>
      <c r="D6491" t="s">
        <v>16083</v>
      </c>
      <c r="E6491" t="s">
        <v>14947</v>
      </c>
      <c r="F6491" t="s">
        <v>14948</v>
      </c>
      <c r="H6491" t="s">
        <v>1549</v>
      </c>
      <c r="I6491" t="s">
        <v>9815</v>
      </c>
      <c r="J6491" s="1">
        <v>18890</v>
      </c>
      <c r="K6491" s="8">
        <f ca="1">YEARFRAC(Customers[[#This Row],[Birthday]],TODAY())</f>
        <v>74.294444444444451</v>
      </c>
      <c r="L6491" t="str" cm="1">
        <f t="array" aca="1" ref="L6491" ca="1">_xlfn.IFS(Customers[[#This Row],[Age]]&lt;26,"18-25",Customers[[#This Row],[Age]]&lt;36,"26-35",Customers[[#This Row],[Age]]&lt;46,"36-45",Customers[[#This Row],[Age]]&lt;61,"46-60",TRUE,"60+")</f>
        <v>60+</v>
      </c>
    </row>
    <row r="6492" spans="1:12" ht="14.4" x14ac:dyDescent="0.3">
      <c r="A6492">
        <v>898924</v>
      </c>
      <c r="B6492" t="s">
        <v>4947</v>
      </c>
      <c r="C6492" t="s">
        <v>16084</v>
      </c>
      <c r="D6492" t="s">
        <v>15228</v>
      </c>
      <c r="E6492" t="s">
        <v>14947</v>
      </c>
      <c r="F6492" t="s">
        <v>14948</v>
      </c>
      <c r="H6492" t="s">
        <v>1549</v>
      </c>
      <c r="I6492" t="s">
        <v>9815</v>
      </c>
      <c r="J6492" s="1">
        <v>19466</v>
      </c>
      <c r="K6492" s="8">
        <f ca="1">YEARFRAC(Customers[[#This Row],[Birthday]],TODAY())</f>
        <v>72.716666666666669</v>
      </c>
      <c r="L6492" t="str" cm="1">
        <f t="array" aca="1" ref="L6492" ca="1">_xlfn.IFS(Customers[[#This Row],[Age]]&lt;26,"18-25",Customers[[#This Row],[Age]]&lt;36,"26-35",Customers[[#This Row],[Age]]&lt;46,"36-45",Customers[[#This Row],[Age]]&lt;61,"46-60",TRUE,"60+")</f>
        <v>60+</v>
      </c>
    </row>
    <row r="6493" spans="1:12" ht="14.4" x14ac:dyDescent="0.3">
      <c r="A6493">
        <v>898965</v>
      </c>
      <c r="B6493" t="s">
        <v>4957</v>
      </c>
      <c r="C6493" t="s">
        <v>16085</v>
      </c>
      <c r="D6493" t="s">
        <v>15331</v>
      </c>
      <c r="E6493" t="s">
        <v>14951</v>
      </c>
      <c r="F6493" t="s">
        <v>14952</v>
      </c>
      <c r="H6493" t="s">
        <v>1549</v>
      </c>
      <c r="I6493" t="s">
        <v>9815</v>
      </c>
      <c r="J6493" s="1">
        <v>32297</v>
      </c>
      <c r="K6493" s="8">
        <f ca="1">YEARFRAC(Customers[[#This Row],[Birthday]],TODAY())</f>
        <v>37.588888888888889</v>
      </c>
      <c r="L6493" t="str" cm="1">
        <f t="array" aca="1" ref="L6493" ca="1">_xlfn.IFS(Customers[[#This Row],[Age]]&lt;26,"18-25",Customers[[#This Row],[Age]]&lt;36,"26-35",Customers[[#This Row],[Age]]&lt;46,"36-45",Customers[[#This Row],[Age]]&lt;61,"46-60",TRUE,"60+")</f>
        <v>36-45</v>
      </c>
    </row>
    <row r="6494" spans="1:12" ht="14.4" x14ac:dyDescent="0.3">
      <c r="A6494">
        <v>899137</v>
      </c>
      <c r="B6494" t="s">
        <v>4947</v>
      </c>
      <c r="C6494" t="s">
        <v>16086</v>
      </c>
      <c r="D6494" t="s">
        <v>15010</v>
      </c>
      <c r="E6494" t="s">
        <v>14978</v>
      </c>
      <c r="F6494" t="s">
        <v>14979</v>
      </c>
      <c r="H6494" t="s">
        <v>1549</v>
      </c>
      <c r="I6494" t="s">
        <v>9815</v>
      </c>
      <c r="J6494" s="1">
        <v>37252</v>
      </c>
      <c r="K6494" s="8">
        <f ca="1">YEARFRAC(Customers[[#This Row],[Birthday]],TODAY())</f>
        <v>24.022222222222222</v>
      </c>
      <c r="L6494" t="str" cm="1">
        <f t="array" aca="1" ref="L6494" ca="1">_xlfn.IFS(Customers[[#This Row],[Age]]&lt;26,"18-25",Customers[[#This Row],[Age]]&lt;36,"26-35",Customers[[#This Row],[Age]]&lt;46,"36-45",Customers[[#This Row],[Age]]&lt;61,"46-60",TRUE,"60+")</f>
        <v>18-25</v>
      </c>
    </row>
    <row r="6495" spans="1:12" ht="14.4" x14ac:dyDescent="0.3">
      <c r="A6495">
        <v>899140</v>
      </c>
      <c r="B6495" t="s">
        <v>4957</v>
      </c>
      <c r="C6495" t="s">
        <v>16087</v>
      </c>
      <c r="D6495" t="s">
        <v>15070</v>
      </c>
      <c r="E6495" t="s">
        <v>14978</v>
      </c>
      <c r="F6495" t="s">
        <v>14979</v>
      </c>
      <c r="H6495" t="s">
        <v>1549</v>
      </c>
      <c r="I6495" t="s">
        <v>9815</v>
      </c>
      <c r="J6495" s="1">
        <v>20135</v>
      </c>
      <c r="K6495" s="8">
        <f ca="1">YEARFRAC(Customers[[#This Row],[Birthday]],TODAY())</f>
        <v>70.888888888888886</v>
      </c>
      <c r="L6495" t="str" cm="1">
        <f t="array" aca="1" ref="L6495" ca="1">_xlfn.IFS(Customers[[#This Row],[Age]]&lt;26,"18-25",Customers[[#This Row],[Age]]&lt;36,"26-35",Customers[[#This Row],[Age]]&lt;46,"36-45",Customers[[#This Row],[Age]]&lt;61,"46-60",TRUE,"60+")</f>
        <v>60+</v>
      </c>
    </row>
    <row r="6496" spans="1:12" ht="14.4" x14ac:dyDescent="0.3">
      <c r="A6496">
        <v>900030</v>
      </c>
      <c r="B6496" t="s">
        <v>4957</v>
      </c>
      <c r="C6496" t="s">
        <v>16088</v>
      </c>
      <c r="D6496" t="s">
        <v>16089</v>
      </c>
      <c r="E6496" t="s">
        <v>16090</v>
      </c>
      <c r="F6496" t="s">
        <v>16090</v>
      </c>
      <c r="H6496" t="s">
        <v>1555</v>
      </c>
      <c r="I6496" t="s">
        <v>9815</v>
      </c>
      <c r="J6496" s="1">
        <v>24351</v>
      </c>
      <c r="K6496" s="8">
        <f ca="1">YEARFRAC(Customers[[#This Row],[Birthday]],TODAY())</f>
        <v>59.344444444444441</v>
      </c>
      <c r="L6496" t="str" cm="1">
        <f t="array" aca="1" ref="L6496" ca="1">_xlfn.IFS(Customers[[#This Row],[Age]]&lt;26,"18-25",Customers[[#This Row],[Age]]&lt;36,"26-35",Customers[[#This Row],[Age]]&lt;46,"36-45",Customers[[#This Row],[Age]]&lt;61,"46-60",TRUE,"60+")</f>
        <v>46-60</v>
      </c>
    </row>
    <row r="6497" spans="1:12" ht="14.4" x14ac:dyDescent="0.3">
      <c r="A6497">
        <v>900052</v>
      </c>
      <c r="B6497" t="s">
        <v>4947</v>
      </c>
      <c r="C6497" t="s">
        <v>16091</v>
      </c>
      <c r="D6497" t="s">
        <v>16092</v>
      </c>
      <c r="E6497" t="s">
        <v>16093</v>
      </c>
      <c r="F6497" t="s">
        <v>16093</v>
      </c>
      <c r="H6497" t="s">
        <v>1555</v>
      </c>
      <c r="I6497" t="s">
        <v>9815</v>
      </c>
      <c r="J6497" s="1">
        <v>16614</v>
      </c>
      <c r="K6497" s="8">
        <f ca="1">YEARFRAC(Customers[[#This Row],[Birthday]],TODAY())</f>
        <v>80.525000000000006</v>
      </c>
      <c r="L6497" t="str" cm="1">
        <f t="array" aca="1" ref="L6497" ca="1">_xlfn.IFS(Customers[[#This Row],[Age]]&lt;26,"18-25",Customers[[#This Row],[Age]]&lt;36,"26-35",Customers[[#This Row],[Age]]&lt;46,"36-45",Customers[[#This Row],[Age]]&lt;61,"46-60",TRUE,"60+")</f>
        <v>60+</v>
      </c>
    </row>
    <row r="6498" spans="1:12" ht="14.4" x14ac:dyDescent="0.3">
      <c r="A6498">
        <v>900108</v>
      </c>
      <c r="B6498" t="s">
        <v>4957</v>
      </c>
      <c r="C6498" t="s">
        <v>16094</v>
      </c>
      <c r="D6498" t="s">
        <v>16095</v>
      </c>
      <c r="E6498" t="s">
        <v>16096</v>
      </c>
      <c r="F6498" t="s">
        <v>16096</v>
      </c>
      <c r="H6498" t="s">
        <v>1555</v>
      </c>
      <c r="I6498" t="s">
        <v>9815</v>
      </c>
      <c r="J6498" s="1">
        <v>23375</v>
      </c>
      <c r="K6498" s="8">
        <f ca="1">YEARFRAC(Customers[[#This Row],[Birthday]],TODAY())</f>
        <v>62.013888888888886</v>
      </c>
      <c r="L6498" t="str" cm="1">
        <f t="array" aca="1" ref="L6498" ca="1">_xlfn.IFS(Customers[[#This Row],[Age]]&lt;26,"18-25",Customers[[#This Row],[Age]]&lt;36,"26-35",Customers[[#This Row],[Age]]&lt;46,"36-45",Customers[[#This Row],[Age]]&lt;61,"46-60",TRUE,"60+")</f>
        <v>60+</v>
      </c>
    </row>
    <row r="6499" spans="1:12" ht="14.4" x14ac:dyDescent="0.3">
      <c r="A6499">
        <v>900296</v>
      </c>
      <c r="B6499" t="s">
        <v>4947</v>
      </c>
      <c r="C6499" t="s">
        <v>16097</v>
      </c>
      <c r="D6499" t="s">
        <v>16098</v>
      </c>
      <c r="E6499" t="s">
        <v>16099</v>
      </c>
      <c r="F6499" t="s">
        <v>16099</v>
      </c>
      <c r="H6499" t="s">
        <v>1555</v>
      </c>
      <c r="I6499" t="s">
        <v>9815</v>
      </c>
      <c r="J6499" s="1">
        <v>15304</v>
      </c>
      <c r="K6499" s="8">
        <f ca="1">YEARFRAC(Customers[[#This Row],[Birthday]],TODAY())</f>
        <v>84.113888888888894</v>
      </c>
      <c r="L6499" t="str" cm="1">
        <f t="array" aca="1" ref="L6499" ca="1">_xlfn.IFS(Customers[[#This Row],[Age]]&lt;26,"18-25",Customers[[#This Row],[Age]]&lt;36,"26-35",Customers[[#This Row],[Age]]&lt;46,"36-45",Customers[[#This Row],[Age]]&lt;61,"46-60",TRUE,"60+")</f>
        <v>60+</v>
      </c>
    </row>
    <row r="6500" spans="1:12" ht="14.4" x14ac:dyDescent="0.3">
      <c r="A6500">
        <v>900387</v>
      </c>
      <c r="B6500" t="s">
        <v>4947</v>
      </c>
      <c r="C6500" t="s">
        <v>16100</v>
      </c>
      <c r="D6500" t="s">
        <v>16101</v>
      </c>
      <c r="E6500" t="s">
        <v>5132</v>
      </c>
      <c r="F6500" t="s">
        <v>5132</v>
      </c>
      <c r="H6500" t="s">
        <v>1555</v>
      </c>
      <c r="I6500" t="s">
        <v>9815</v>
      </c>
      <c r="J6500" s="1">
        <v>25705</v>
      </c>
      <c r="K6500" s="8">
        <f ca="1">YEARFRAC(Customers[[#This Row],[Birthday]],TODAY())</f>
        <v>55.633333333333333</v>
      </c>
      <c r="L6500" t="str" cm="1">
        <f t="array" aca="1" ref="L6500" ca="1">_xlfn.IFS(Customers[[#This Row],[Age]]&lt;26,"18-25",Customers[[#This Row],[Age]]&lt;36,"26-35",Customers[[#This Row],[Age]]&lt;46,"36-45",Customers[[#This Row],[Age]]&lt;61,"46-60",TRUE,"60+")</f>
        <v>46-60</v>
      </c>
    </row>
    <row r="6501" spans="1:12" ht="14.4" x14ac:dyDescent="0.3">
      <c r="A6501">
        <v>900515</v>
      </c>
      <c r="B6501" t="s">
        <v>4957</v>
      </c>
      <c r="C6501" t="s">
        <v>16102</v>
      </c>
      <c r="D6501" t="s">
        <v>6618</v>
      </c>
      <c r="E6501" t="s">
        <v>16103</v>
      </c>
      <c r="F6501" t="s">
        <v>16103</v>
      </c>
      <c r="H6501" t="s">
        <v>1555</v>
      </c>
      <c r="I6501" t="s">
        <v>9815</v>
      </c>
      <c r="J6501" s="1">
        <v>27280</v>
      </c>
      <c r="K6501" s="8">
        <f ca="1">YEARFRAC(Customers[[#This Row],[Birthday]],TODAY())</f>
        <v>51.325000000000003</v>
      </c>
      <c r="L6501" t="str" cm="1">
        <f t="array" aca="1" ref="L6501" ca="1">_xlfn.IFS(Customers[[#This Row],[Age]]&lt;26,"18-25",Customers[[#This Row],[Age]]&lt;36,"26-35",Customers[[#This Row],[Age]]&lt;46,"36-45",Customers[[#This Row],[Age]]&lt;61,"46-60",TRUE,"60+")</f>
        <v>46-60</v>
      </c>
    </row>
    <row r="6502" spans="1:12" ht="14.4" x14ac:dyDescent="0.3">
      <c r="A6502">
        <v>900827</v>
      </c>
      <c r="B6502" t="s">
        <v>4957</v>
      </c>
      <c r="C6502" t="s">
        <v>16104</v>
      </c>
      <c r="D6502" t="s">
        <v>16105</v>
      </c>
      <c r="E6502" t="s">
        <v>16106</v>
      </c>
      <c r="F6502" t="s">
        <v>16106</v>
      </c>
      <c r="H6502" t="s">
        <v>1555</v>
      </c>
      <c r="I6502" t="s">
        <v>9815</v>
      </c>
      <c r="J6502" s="1">
        <v>30593</v>
      </c>
      <c r="K6502" s="8">
        <f ca="1">YEARFRAC(Customers[[#This Row],[Birthday]],TODAY())</f>
        <v>42.25277777777778</v>
      </c>
      <c r="L6502" t="str" cm="1">
        <f t="array" aca="1" ref="L6502" ca="1">_xlfn.IFS(Customers[[#This Row],[Age]]&lt;26,"18-25",Customers[[#This Row],[Age]]&lt;36,"26-35",Customers[[#This Row],[Age]]&lt;46,"36-45",Customers[[#This Row],[Age]]&lt;61,"46-60",TRUE,"60+")</f>
        <v>36-45</v>
      </c>
    </row>
    <row r="6503" spans="1:12" ht="14.4" x14ac:dyDescent="0.3">
      <c r="A6503">
        <v>901225</v>
      </c>
      <c r="B6503" t="s">
        <v>4947</v>
      </c>
      <c r="C6503" t="s">
        <v>16107</v>
      </c>
      <c r="D6503" t="s">
        <v>16108</v>
      </c>
      <c r="E6503" t="s">
        <v>16109</v>
      </c>
      <c r="F6503" t="s">
        <v>16109</v>
      </c>
      <c r="H6503" t="s">
        <v>1555</v>
      </c>
      <c r="I6503" t="s">
        <v>9815</v>
      </c>
      <c r="J6503" s="1">
        <v>29758</v>
      </c>
      <c r="K6503" s="8">
        <f ca="1">YEARFRAC(Customers[[#This Row],[Birthday]],TODAY())</f>
        <v>44.538888888888891</v>
      </c>
      <c r="L6503" t="str" cm="1">
        <f t="array" aca="1" ref="L6503" ca="1">_xlfn.IFS(Customers[[#This Row],[Age]]&lt;26,"18-25",Customers[[#This Row],[Age]]&lt;36,"26-35",Customers[[#This Row],[Age]]&lt;46,"36-45",Customers[[#This Row],[Age]]&lt;61,"46-60",TRUE,"60+")</f>
        <v>36-45</v>
      </c>
    </row>
    <row r="6504" spans="1:12" ht="14.4" x14ac:dyDescent="0.3">
      <c r="A6504">
        <v>901390</v>
      </c>
      <c r="B6504" t="s">
        <v>4947</v>
      </c>
      <c r="C6504" t="s">
        <v>16110</v>
      </c>
      <c r="D6504" t="s">
        <v>16111</v>
      </c>
      <c r="E6504" t="s">
        <v>16112</v>
      </c>
      <c r="F6504" t="s">
        <v>16112</v>
      </c>
      <c r="H6504" t="s">
        <v>1555</v>
      </c>
      <c r="I6504" t="s">
        <v>9815</v>
      </c>
      <c r="J6504" s="1">
        <v>25448</v>
      </c>
      <c r="K6504" s="8">
        <f ca="1">YEARFRAC(Customers[[#This Row],[Birthday]],TODAY())</f>
        <v>56.341666666666669</v>
      </c>
      <c r="L6504" t="str" cm="1">
        <f t="array" aca="1" ref="L6504" ca="1">_xlfn.IFS(Customers[[#This Row],[Age]]&lt;26,"18-25",Customers[[#This Row],[Age]]&lt;36,"26-35",Customers[[#This Row],[Age]]&lt;46,"36-45",Customers[[#This Row],[Age]]&lt;61,"46-60",TRUE,"60+")</f>
        <v>46-60</v>
      </c>
    </row>
    <row r="6505" spans="1:12" ht="14.4" x14ac:dyDescent="0.3">
      <c r="A6505">
        <v>901932</v>
      </c>
      <c r="B6505" t="s">
        <v>4957</v>
      </c>
      <c r="C6505" t="s">
        <v>16113</v>
      </c>
      <c r="D6505" t="s">
        <v>16114</v>
      </c>
      <c r="E6505" t="s">
        <v>16115</v>
      </c>
      <c r="F6505" t="s">
        <v>16115</v>
      </c>
      <c r="H6505" t="s">
        <v>1555</v>
      </c>
      <c r="I6505" t="s">
        <v>9815</v>
      </c>
      <c r="J6505" s="1">
        <v>28125</v>
      </c>
      <c r="K6505" s="8">
        <f ca="1">YEARFRAC(Customers[[#This Row],[Birthday]],TODAY())</f>
        <v>49.013888888888886</v>
      </c>
      <c r="L6505" t="str" cm="1">
        <f t="array" aca="1" ref="L6505" ca="1">_xlfn.IFS(Customers[[#This Row],[Age]]&lt;26,"18-25",Customers[[#This Row],[Age]]&lt;36,"26-35",Customers[[#This Row],[Age]]&lt;46,"36-45",Customers[[#This Row],[Age]]&lt;61,"46-60",TRUE,"60+")</f>
        <v>46-60</v>
      </c>
    </row>
    <row r="6506" spans="1:12" ht="14.4" x14ac:dyDescent="0.3">
      <c r="A6506">
        <v>902361</v>
      </c>
      <c r="B6506" t="s">
        <v>4957</v>
      </c>
      <c r="C6506" t="s">
        <v>16116</v>
      </c>
      <c r="D6506" t="s">
        <v>16117</v>
      </c>
      <c r="E6506" t="s">
        <v>16118</v>
      </c>
      <c r="F6506" t="s">
        <v>16118</v>
      </c>
      <c r="H6506" t="s">
        <v>1555</v>
      </c>
      <c r="I6506" t="s">
        <v>9815</v>
      </c>
      <c r="J6506" s="1">
        <v>29030</v>
      </c>
      <c r="K6506" s="8">
        <f ca="1">YEARFRAC(Customers[[#This Row],[Birthday]],TODAY())</f>
        <v>46.530555555555559</v>
      </c>
      <c r="L6506" t="str" cm="1">
        <f t="array" aca="1" ref="L6506" ca="1">_xlfn.IFS(Customers[[#This Row],[Age]]&lt;26,"18-25",Customers[[#This Row],[Age]]&lt;36,"26-35",Customers[[#This Row],[Age]]&lt;46,"36-45",Customers[[#This Row],[Age]]&lt;61,"46-60",TRUE,"60+")</f>
        <v>46-60</v>
      </c>
    </row>
    <row r="6507" spans="1:12" ht="14.4" x14ac:dyDescent="0.3">
      <c r="A6507">
        <v>902687</v>
      </c>
      <c r="B6507" t="s">
        <v>4947</v>
      </c>
      <c r="C6507" t="s">
        <v>16119</v>
      </c>
      <c r="D6507" t="s">
        <v>16120</v>
      </c>
      <c r="E6507" t="s">
        <v>16121</v>
      </c>
      <c r="F6507" t="s">
        <v>16121</v>
      </c>
      <c r="H6507" t="s">
        <v>1555</v>
      </c>
      <c r="I6507" t="s">
        <v>9815</v>
      </c>
      <c r="J6507" s="1">
        <v>12940</v>
      </c>
      <c r="K6507" s="8">
        <f ca="1">YEARFRAC(Customers[[#This Row],[Birthday]],TODAY())</f>
        <v>90.583333333333329</v>
      </c>
      <c r="L6507" t="str" cm="1">
        <f t="array" aca="1" ref="L6507" ca="1">_xlfn.IFS(Customers[[#This Row],[Age]]&lt;26,"18-25",Customers[[#This Row],[Age]]&lt;36,"26-35",Customers[[#This Row],[Age]]&lt;46,"36-45",Customers[[#This Row],[Age]]&lt;61,"46-60",TRUE,"60+")</f>
        <v>60+</v>
      </c>
    </row>
    <row r="6508" spans="1:12" ht="14.4" x14ac:dyDescent="0.3">
      <c r="A6508">
        <v>902770</v>
      </c>
      <c r="B6508" t="s">
        <v>4957</v>
      </c>
      <c r="C6508" t="s">
        <v>16122</v>
      </c>
      <c r="D6508" t="s">
        <v>16123</v>
      </c>
      <c r="E6508" t="s">
        <v>16103</v>
      </c>
      <c r="F6508" t="s">
        <v>16103</v>
      </c>
      <c r="H6508" t="s">
        <v>1555</v>
      </c>
      <c r="I6508" t="s">
        <v>9815</v>
      </c>
      <c r="J6508" s="1">
        <v>18638</v>
      </c>
      <c r="K6508" s="8">
        <f ca="1">YEARFRAC(Customers[[#This Row],[Birthday]],TODAY())</f>
        <v>74.986111111111114</v>
      </c>
      <c r="L6508" t="str" cm="1">
        <f t="array" aca="1" ref="L6508" ca="1">_xlfn.IFS(Customers[[#This Row],[Age]]&lt;26,"18-25",Customers[[#This Row],[Age]]&lt;36,"26-35",Customers[[#This Row],[Age]]&lt;46,"36-45",Customers[[#This Row],[Age]]&lt;61,"46-60",TRUE,"60+")</f>
        <v>60+</v>
      </c>
    </row>
    <row r="6509" spans="1:12" ht="14.4" x14ac:dyDescent="0.3">
      <c r="A6509">
        <v>902878</v>
      </c>
      <c r="B6509" t="s">
        <v>4957</v>
      </c>
      <c r="C6509" t="s">
        <v>16124</v>
      </c>
      <c r="D6509" t="s">
        <v>16125</v>
      </c>
      <c r="E6509" t="s">
        <v>16126</v>
      </c>
      <c r="F6509" t="s">
        <v>16126</v>
      </c>
      <c r="H6509" t="s">
        <v>1555</v>
      </c>
      <c r="I6509" t="s">
        <v>9815</v>
      </c>
      <c r="J6509" s="1">
        <v>32290</v>
      </c>
      <c r="K6509" s="8">
        <f ca="1">YEARFRAC(Customers[[#This Row],[Birthday]],TODAY())</f>
        <v>37.605555555555554</v>
      </c>
      <c r="L6509" t="str" cm="1">
        <f t="array" aca="1" ref="L6509" ca="1">_xlfn.IFS(Customers[[#This Row],[Age]]&lt;26,"18-25",Customers[[#This Row],[Age]]&lt;36,"26-35",Customers[[#This Row],[Age]]&lt;46,"36-45",Customers[[#This Row],[Age]]&lt;61,"46-60",TRUE,"60+")</f>
        <v>36-45</v>
      </c>
    </row>
    <row r="6510" spans="1:12" ht="14.4" x14ac:dyDescent="0.3">
      <c r="A6510">
        <v>902893</v>
      </c>
      <c r="B6510" t="s">
        <v>4957</v>
      </c>
      <c r="C6510" t="s">
        <v>16127</v>
      </c>
      <c r="D6510" t="s">
        <v>16128</v>
      </c>
      <c r="E6510" t="s">
        <v>16129</v>
      </c>
      <c r="F6510" t="s">
        <v>16129</v>
      </c>
      <c r="H6510" t="s">
        <v>1555</v>
      </c>
      <c r="I6510" t="s">
        <v>9815</v>
      </c>
      <c r="J6510" s="1">
        <v>14250</v>
      </c>
      <c r="K6510" s="8">
        <f ca="1">YEARFRAC(Customers[[#This Row],[Birthday]],TODAY())</f>
        <v>87</v>
      </c>
      <c r="L6510" t="str" cm="1">
        <f t="array" aca="1" ref="L6510" ca="1">_xlfn.IFS(Customers[[#This Row],[Age]]&lt;26,"18-25",Customers[[#This Row],[Age]]&lt;36,"26-35",Customers[[#This Row],[Age]]&lt;46,"36-45",Customers[[#This Row],[Age]]&lt;61,"46-60",TRUE,"60+")</f>
        <v>60+</v>
      </c>
    </row>
    <row r="6511" spans="1:12" ht="14.4" x14ac:dyDescent="0.3">
      <c r="A6511">
        <v>903369</v>
      </c>
      <c r="B6511" t="s">
        <v>4947</v>
      </c>
      <c r="C6511" t="s">
        <v>16130</v>
      </c>
      <c r="D6511" t="s">
        <v>16131</v>
      </c>
      <c r="E6511" t="s">
        <v>16132</v>
      </c>
      <c r="F6511" t="s">
        <v>16132</v>
      </c>
      <c r="H6511" t="s">
        <v>1555</v>
      </c>
      <c r="I6511" t="s">
        <v>9815</v>
      </c>
      <c r="J6511" s="1">
        <v>20950</v>
      </c>
      <c r="K6511" s="8">
        <f ca="1">YEARFRAC(Customers[[#This Row],[Birthday]],TODAY())</f>
        <v>68.652777777777771</v>
      </c>
      <c r="L6511" t="str" cm="1">
        <f t="array" aca="1" ref="L6511" ca="1">_xlfn.IFS(Customers[[#This Row],[Age]]&lt;26,"18-25",Customers[[#This Row],[Age]]&lt;36,"26-35",Customers[[#This Row],[Age]]&lt;46,"36-45",Customers[[#This Row],[Age]]&lt;61,"46-60",TRUE,"60+")</f>
        <v>60+</v>
      </c>
    </row>
    <row r="6512" spans="1:12" ht="14.4" x14ac:dyDescent="0.3">
      <c r="A6512">
        <v>903464</v>
      </c>
      <c r="B6512" t="s">
        <v>4947</v>
      </c>
      <c r="C6512" t="s">
        <v>16133</v>
      </c>
      <c r="D6512" t="s">
        <v>16134</v>
      </c>
      <c r="E6512" t="s">
        <v>16109</v>
      </c>
      <c r="F6512" t="s">
        <v>16109</v>
      </c>
      <c r="H6512" t="s">
        <v>1555</v>
      </c>
      <c r="I6512" t="s">
        <v>9815</v>
      </c>
      <c r="J6512" s="1">
        <v>15424</v>
      </c>
      <c r="K6512" s="8">
        <f ca="1">YEARFRAC(Customers[[#This Row],[Birthday]],TODAY())</f>
        <v>83.780555555555551</v>
      </c>
      <c r="L6512" t="str" cm="1">
        <f t="array" aca="1" ref="L6512" ca="1">_xlfn.IFS(Customers[[#This Row],[Age]]&lt;26,"18-25",Customers[[#This Row],[Age]]&lt;36,"26-35",Customers[[#This Row],[Age]]&lt;46,"36-45",Customers[[#This Row],[Age]]&lt;61,"46-60",TRUE,"60+")</f>
        <v>60+</v>
      </c>
    </row>
    <row r="6513" spans="1:12" ht="14.4" x14ac:dyDescent="0.3">
      <c r="A6513">
        <v>903629</v>
      </c>
      <c r="B6513" t="s">
        <v>4947</v>
      </c>
      <c r="C6513" t="s">
        <v>16135</v>
      </c>
      <c r="D6513" t="s">
        <v>16136</v>
      </c>
      <c r="E6513" t="s">
        <v>16137</v>
      </c>
      <c r="F6513" t="s">
        <v>16137</v>
      </c>
      <c r="H6513" t="s">
        <v>1555</v>
      </c>
      <c r="I6513" t="s">
        <v>9815</v>
      </c>
      <c r="J6513" s="1">
        <v>29970</v>
      </c>
      <c r="K6513" s="8">
        <f ca="1">YEARFRAC(Customers[[#This Row],[Birthday]],TODAY())</f>
        <v>43.961111111111109</v>
      </c>
      <c r="L6513" t="str" cm="1">
        <f t="array" aca="1" ref="L6513" ca="1">_xlfn.IFS(Customers[[#This Row],[Age]]&lt;26,"18-25",Customers[[#This Row],[Age]]&lt;36,"26-35",Customers[[#This Row],[Age]]&lt;46,"36-45",Customers[[#This Row],[Age]]&lt;61,"46-60",TRUE,"60+")</f>
        <v>36-45</v>
      </c>
    </row>
    <row r="6514" spans="1:12" ht="14.4" x14ac:dyDescent="0.3">
      <c r="A6514">
        <v>903847</v>
      </c>
      <c r="B6514" t="s">
        <v>4957</v>
      </c>
      <c r="C6514" t="s">
        <v>16138</v>
      </c>
      <c r="D6514" t="s">
        <v>16139</v>
      </c>
      <c r="E6514" t="s">
        <v>16140</v>
      </c>
      <c r="F6514" t="s">
        <v>16140</v>
      </c>
      <c r="H6514" t="s">
        <v>1555</v>
      </c>
      <c r="I6514" t="s">
        <v>9815</v>
      </c>
      <c r="J6514" s="1">
        <v>29008</v>
      </c>
      <c r="K6514" s="8">
        <f ca="1">YEARFRAC(Customers[[#This Row],[Birthday]],TODAY())</f>
        <v>46.591666666666669</v>
      </c>
      <c r="L6514" t="str" cm="1">
        <f t="array" aca="1" ref="L6514" ca="1">_xlfn.IFS(Customers[[#This Row],[Age]]&lt;26,"18-25",Customers[[#This Row],[Age]]&lt;36,"26-35",Customers[[#This Row],[Age]]&lt;46,"36-45",Customers[[#This Row],[Age]]&lt;61,"46-60",TRUE,"60+")</f>
        <v>46-60</v>
      </c>
    </row>
    <row r="6515" spans="1:12" ht="14.4" x14ac:dyDescent="0.3">
      <c r="A6515">
        <v>903932</v>
      </c>
      <c r="B6515" t="s">
        <v>4957</v>
      </c>
      <c r="C6515" t="s">
        <v>16141</v>
      </c>
      <c r="D6515" t="s">
        <v>16142</v>
      </c>
      <c r="E6515" t="s">
        <v>16129</v>
      </c>
      <c r="F6515" t="s">
        <v>16129</v>
      </c>
      <c r="H6515" t="s">
        <v>1555</v>
      </c>
      <c r="I6515" t="s">
        <v>9815</v>
      </c>
      <c r="J6515" s="1">
        <v>33355</v>
      </c>
      <c r="K6515" s="8">
        <f ca="1">YEARFRAC(Customers[[#This Row],[Birthday]],TODAY())</f>
        <v>34.68888888888889</v>
      </c>
      <c r="L6515" t="str" cm="1">
        <f t="array" aca="1" ref="L6515" ca="1">_xlfn.IFS(Customers[[#This Row],[Age]]&lt;26,"18-25",Customers[[#This Row],[Age]]&lt;36,"26-35",Customers[[#This Row],[Age]]&lt;46,"36-45",Customers[[#This Row],[Age]]&lt;61,"46-60",TRUE,"60+")</f>
        <v>26-35</v>
      </c>
    </row>
    <row r="6516" spans="1:12" ht="14.4" x14ac:dyDescent="0.3">
      <c r="A6516">
        <v>904480</v>
      </c>
      <c r="B6516" t="s">
        <v>4947</v>
      </c>
      <c r="C6516" t="s">
        <v>16143</v>
      </c>
      <c r="D6516" t="s">
        <v>16144</v>
      </c>
      <c r="E6516" t="s">
        <v>16145</v>
      </c>
      <c r="F6516" t="s">
        <v>16145</v>
      </c>
      <c r="H6516" t="s">
        <v>1555</v>
      </c>
      <c r="I6516" t="s">
        <v>9815</v>
      </c>
      <c r="J6516" s="1">
        <v>29807</v>
      </c>
      <c r="K6516" s="8">
        <f ca="1">YEARFRAC(Customers[[#This Row],[Birthday]],TODAY())</f>
        <v>44.405555555555559</v>
      </c>
      <c r="L6516" t="str" cm="1">
        <f t="array" aca="1" ref="L6516" ca="1">_xlfn.IFS(Customers[[#This Row],[Age]]&lt;26,"18-25",Customers[[#This Row],[Age]]&lt;36,"26-35",Customers[[#This Row],[Age]]&lt;46,"36-45",Customers[[#This Row],[Age]]&lt;61,"46-60",TRUE,"60+")</f>
        <v>36-45</v>
      </c>
    </row>
    <row r="6517" spans="1:12" ht="14.4" x14ac:dyDescent="0.3">
      <c r="A6517">
        <v>905099</v>
      </c>
      <c r="B6517" t="s">
        <v>4957</v>
      </c>
      <c r="C6517" t="s">
        <v>16146</v>
      </c>
      <c r="D6517" t="s">
        <v>16147</v>
      </c>
      <c r="E6517" t="s">
        <v>16148</v>
      </c>
      <c r="F6517" t="s">
        <v>16148</v>
      </c>
      <c r="H6517" t="s">
        <v>1555</v>
      </c>
      <c r="I6517" t="s">
        <v>9815</v>
      </c>
      <c r="J6517" s="1">
        <v>16194</v>
      </c>
      <c r="K6517" s="8">
        <f ca="1">YEARFRAC(Customers[[#This Row],[Birthday]],TODAY())</f>
        <v>81.674999999999997</v>
      </c>
      <c r="L6517" t="str" cm="1">
        <f t="array" aca="1" ref="L6517" ca="1">_xlfn.IFS(Customers[[#This Row],[Age]]&lt;26,"18-25",Customers[[#This Row],[Age]]&lt;36,"26-35",Customers[[#This Row],[Age]]&lt;46,"36-45",Customers[[#This Row],[Age]]&lt;61,"46-60",TRUE,"60+")</f>
        <v>60+</v>
      </c>
    </row>
    <row r="6518" spans="1:12" ht="14.4" x14ac:dyDescent="0.3">
      <c r="A6518">
        <v>905100</v>
      </c>
      <c r="B6518" t="s">
        <v>4947</v>
      </c>
      <c r="C6518" t="s">
        <v>16149</v>
      </c>
      <c r="D6518" t="s">
        <v>16150</v>
      </c>
      <c r="E6518" t="s">
        <v>16151</v>
      </c>
      <c r="F6518" t="s">
        <v>16151</v>
      </c>
      <c r="H6518" t="s">
        <v>1555</v>
      </c>
      <c r="I6518" t="s">
        <v>9815</v>
      </c>
      <c r="J6518" s="1">
        <v>30078</v>
      </c>
      <c r="K6518" s="8">
        <f ca="1">YEARFRAC(Customers[[#This Row],[Birthday]],TODAY())</f>
        <v>43.661111111111111</v>
      </c>
      <c r="L6518" t="str" cm="1">
        <f t="array" aca="1" ref="L6518" ca="1">_xlfn.IFS(Customers[[#This Row],[Age]]&lt;26,"18-25",Customers[[#This Row],[Age]]&lt;36,"26-35",Customers[[#This Row],[Age]]&lt;46,"36-45",Customers[[#This Row],[Age]]&lt;61,"46-60",TRUE,"60+")</f>
        <v>36-45</v>
      </c>
    </row>
    <row r="6519" spans="1:12" ht="14.4" x14ac:dyDescent="0.3">
      <c r="A6519">
        <v>905452</v>
      </c>
      <c r="B6519" t="s">
        <v>4947</v>
      </c>
      <c r="C6519" t="s">
        <v>16152</v>
      </c>
      <c r="D6519" t="s">
        <v>16153</v>
      </c>
      <c r="E6519" t="s">
        <v>16154</v>
      </c>
      <c r="F6519" t="s">
        <v>16154</v>
      </c>
      <c r="H6519" t="s">
        <v>1555</v>
      </c>
      <c r="I6519" t="s">
        <v>9815</v>
      </c>
      <c r="J6519" s="1">
        <v>21887</v>
      </c>
      <c r="K6519" s="8">
        <f ca="1">YEARFRAC(Customers[[#This Row],[Birthday]],TODAY())</f>
        <v>66.088888888888889</v>
      </c>
      <c r="L6519" t="str" cm="1">
        <f t="array" aca="1" ref="L6519" ca="1">_xlfn.IFS(Customers[[#This Row],[Age]]&lt;26,"18-25",Customers[[#This Row],[Age]]&lt;36,"26-35",Customers[[#This Row],[Age]]&lt;46,"36-45",Customers[[#This Row],[Age]]&lt;61,"46-60",TRUE,"60+")</f>
        <v>60+</v>
      </c>
    </row>
    <row r="6520" spans="1:12" ht="14.4" x14ac:dyDescent="0.3">
      <c r="A6520">
        <v>905530</v>
      </c>
      <c r="B6520" t="s">
        <v>4957</v>
      </c>
      <c r="C6520" t="s">
        <v>16155</v>
      </c>
      <c r="D6520" t="s">
        <v>16156</v>
      </c>
      <c r="E6520" t="s">
        <v>8075</v>
      </c>
      <c r="F6520" t="s">
        <v>8075</v>
      </c>
      <c r="H6520" t="s">
        <v>1555</v>
      </c>
      <c r="I6520" t="s">
        <v>9815</v>
      </c>
      <c r="J6520" s="1">
        <v>19572</v>
      </c>
      <c r="K6520" s="8">
        <f ca="1">YEARFRAC(Customers[[#This Row],[Birthday]],TODAY())</f>
        <v>72.427777777777777</v>
      </c>
      <c r="L6520" t="str" cm="1">
        <f t="array" aca="1" ref="L6520" ca="1">_xlfn.IFS(Customers[[#This Row],[Age]]&lt;26,"18-25",Customers[[#This Row],[Age]]&lt;36,"26-35",Customers[[#This Row],[Age]]&lt;46,"36-45",Customers[[#This Row],[Age]]&lt;61,"46-60",TRUE,"60+")</f>
        <v>60+</v>
      </c>
    </row>
    <row r="6521" spans="1:12" ht="14.4" x14ac:dyDescent="0.3">
      <c r="A6521">
        <v>905552</v>
      </c>
      <c r="B6521" t="s">
        <v>4947</v>
      </c>
      <c r="C6521" t="s">
        <v>16157</v>
      </c>
      <c r="D6521" t="s">
        <v>16158</v>
      </c>
      <c r="E6521" t="s">
        <v>16159</v>
      </c>
      <c r="F6521" t="s">
        <v>16159</v>
      </c>
      <c r="H6521" t="s">
        <v>1555</v>
      </c>
      <c r="I6521" t="s">
        <v>9815</v>
      </c>
      <c r="J6521" s="1">
        <v>23066</v>
      </c>
      <c r="K6521" s="8">
        <f ca="1">YEARFRAC(Customers[[#This Row],[Birthday]],TODAY())</f>
        <v>62.863888888888887</v>
      </c>
      <c r="L6521" t="str" cm="1">
        <f t="array" aca="1" ref="L6521" ca="1">_xlfn.IFS(Customers[[#This Row],[Age]]&lt;26,"18-25",Customers[[#This Row],[Age]]&lt;36,"26-35",Customers[[#This Row],[Age]]&lt;46,"36-45",Customers[[#This Row],[Age]]&lt;61,"46-60",TRUE,"60+")</f>
        <v>60+</v>
      </c>
    </row>
    <row r="6522" spans="1:12" ht="14.4" x14ac:dyDescent="0.3">
      <c r="A6522">
        <v>905730</v>
      </c>
      <c r="B6522" t="s">
        <v>4947</v>
      </c>
      <c r="C6522" t="s">
        <v>16160</v>
      </c>
      <c r="D6522" t="s">
        <v>16161</v>
      </c>
      <c r="E6522" t="s">
        <v>16162</v>
      </c>
      <c r="F6522" t="s">
        <v>16162</v>
      </c>
      <c r="H6522" t="s">
        <v>1555</v>
      </c>
      <c r="I6522" t="s">
        <v>9815</v>
      </c>
      <c r="J6522" s="1">
        <v>26621</v>
      </c>
      <c r="K6522" s="8">
        <f ca="1">YEARFRAC(Customers[[#This Row],[Birthday]],TODAY())</f>
        <v>53.130555555555553</v>
      </c>
      <c r="L6522" t="str" cm="1">
        <f t="array" aca="1" ref="L6522" ca="1">_xlfn.IFS(Customers[[#This Row],[Age]]&lt;26,"18-25",Customers[[#This Row],[Age]]&lt;36,"26-35",Customers[[#This Row],[Age]]&lt;46,"36-45",Customers[[#This Row],[Age]]&lt;61,"46-60",TRUE,"60+")</f>
        <v>46-60</v>
      </c>
    </row>
    <row r="6523" spans="1:12" ht="14.4" x14ac:dyDescent="0.3">
      <c r="A6523">
        <v>905762</v>
      </c>
      <c r="B6523" t="s">
        <v>4957</v>
      </c>
      <c r="C6523" t="s">
        <v>16163</v>
      </c>
      <c r="D6523" t="s">
        <v>16164</v>
      </c>
      <c r="E6523" t="s">
        <v>16165</v>
      </c>
      <c r="F6523" t="s">
        <v>16165</v>
      </c>
      <c r="H6523" t="s">
        <v>1555</v>
      </c>
      <c r="I6523" t="s">
        <v>9815</v>
      </c>
      <c r="J6523" s="1">
        <v>23939</v>
      </c>
      <c r="K6523" s="8">
        <f ca="1">YEARFRAC(Customers[[#This Row],[Birthday]],TODAY())</f>
        <v>60.469444444444441</v>
      </c>
      <c r="L6523" t="str" cm="1">
        <f t="array" aca="1" ref="L6523" ca="1">_xlfn.IFS(Customers[[#This Row],[Age]]&lt;26,"18-25",Customers[[#This Row],[Age]]&lt;36,"26-35",Customers[[#This Row],[Age]]&lt;46,"36-45",Customers[[#This Row],[Age]]&lt;61,"46-60",TRUE,"60+")</f>
        <v>46-60</v>
      </c>
    </row>
    <row r="6524" spans="1:12" ht="14.4" x14ac:dyDescent="0.3">
      <c r="A6524">
        <v>905783</v>
      </c>
      <c r="B6524" t="s">
        <v>4957</v>
      </c>
      <c r="C6524" t="s">
        <v>16166</v>
      </c>
      <c r="D6524" t="s">
        <v>16167</v>
      </c>
      <c r="E6524" t="s">
        <v>16168</v>
      </c>
      <c r="F6524" t="s">
        <v>16168</v>
      </c>
      <c r="H6524" t="s">
        <v>1555</v>
      </c>
      <c r="I6524" t="s">
        <v>9815</v>
      </c>
      <c r="J6524" s="1">
        <v>32144</v>
      </c>
      <c r="K6524" s="8">
        <f ca="1">YEARFRAC(Customers[[#This Row],[Birthday]],TODAY())</f>
        <v>38.008333333333333</v>
      </c>
      <c r="L6524" t="str" cm="1">
        <f t="array" aca="1" ref="L6524" ca="1">_xlfn.IFS(Customers[[#This Row],[Age]]&lt;26,"18-25",Customers[[#This Row],[Age]]&lt;36,"26-35",Customers[[#This Row],[Age]]&lt;46,"36-45",Customers[[#This Row],[Age]]&lt;61,"46-60",TRUE,"60+")</f>
        <v>36-45</v>
      </c>
    </row>
    <row r="6525" spans="1:12" ht="14.4" x14ac:dyDescent="0.3">
      <c r="A6525">
        <v>905941</v>
      </c>
      <c r="B6525" t="s">
        <v>4957</v>
      </c>
      <c r="C6525" t="s">
        <v>16169</v>
      </c>
      <c r="D6525" t="s">
        <v>16170</v>
      </c>
      <c r="E6525" t="s">
        <v>16171</v>
      </c>
      <c r="F6525" t="s">
        <v>16171</v>
      </c>
      <c r="H6525" t="s">
        <v>1555</v>
      </c>
      <c r="I6525" t="s">
        <v>9815</v>
      </c>
      <c r="J6525" s="1">
        <v>19455</v>
      </c>
      <c r="K6525" s="8">
        <f ca="1">YEARFRAC(Customers[[#This Row],[Birthday]],TODAY())</f>
        <v>72.74722222222222</v>
      </c>
      <c r="L6525" t="str" cm="1">
        <f t="array" aca="1" ref="L6525" ca="1">_xlfn.IFS(Customers[[#This Row],[Age]]&lt;26,"18-25",Customers[[#This Row],[Age]]&lt;36,"26-35",Customers[[#This Row],[Age]]&lt;46,"36-45",Customers[[#This Row],[Age]]&lt;61,"46-60",TRUE,"60+")</f>
        <v>60+</v>
      </c>
    </row>
    <row r="6526" spans="1:12" ht="14.4" x14ac:dyDescent="0.3">
      <c r="A6526">
        <v>906022</v>
      </c>
      <c r="B6526" t="s">
        <v>4957</v>
      </c>
      <c r="C6526" t="s">
        <v>16172</v>
      </c>
      <c r="D6526" t="s">
        <v>16173</v>
      </c>
      <c r="E6526" t="s">
        <v>16174</v>
      </c>
      <c r="F6526" t="s">
        <v>16174</v>
      </c>
      <c r="H6526" t="s">
        <v>1555</v>
      </c>
      <c r="I6526" t="s">
        <v>9815</v>
      </c>
      <c r="J6526" s="1">
        <v>27886</v>
      </c>
      <c r="K6526" s="8">
        <f ca="1">YEARFRAC(Customers[[#This Row],[Birthday]],TODAY())</f>
        <v>49.663888888888891</v>
      </c>
      <c r="L6526" t="str" cm="1">
        <f t="array" aca="1" ref="L6526" ca="1">_xlfn.IFS(Customers[[#This Row],[Age]]&lt;26,"18-25",Customers[[#This Row],[Age]]&lt;36,"26-35",Customers[[#This Row],[Age]]&lt;46,"36-45",Customers[[#This Row],[Age]]&lt;61,"46-60",TRUE,"60+")</f>
        <v>46-60</v>
      </c>
    </row>
    <row r="6527" spans="1:12" ht="14.4" x14ac:dyDescent="0.3">
      <c r="A6527">
        <v>906443</v>
      </c>
      <c r="B6527" t="s">
        <v>4957</v>
      </c>
      <c r="C6527" t="s">
        <v>16175</v>
      </c>
      <c r="D6527" t="s">
        <v>16176</v>
      </c>
      <c r="E6527" t="s">
        <v>16177</v>
      </c>
      <c r="F6527" t="s">
        <v>16177</v>
      </c>
      <c r="H6527" t="s">
        <v>1555</v>
      </c>
      <c r="I6527" t="s">
        <v>9815</v>
      </c>
      <c r="J6527" s="1">
        <v>29186</v>
      </c>
      <c r="K6527" s="8">
        <f ca="1">YEARFRAC(Customers[[#This Row],[Birthday]],TODAY())</f>
        <v>46.105555555555554</v>
      </c>
      <c r="L6527" t="str" cm="1">
        <f t="array" aca="1" ref="L6527" ca="1">_xlfn.IFS(Customers[[#This Row],[Age]]&lt;26,"18-25",Customers[[#This Row],[Age]]&lt;36,"26-35",Customers[[#This Row],[Age]]&lt;46,"36-45",Customers[[#This Row],[Age]]&lt;61,"46-60",TRUE,"60+")</f>
        <v>46-60</v>
      </c>
    </row>
    <row r="6528" spans="1:12" ht="14.4" x14ac:dyDescent="0.3">
      <c r="A6528">
        <v>906468</v>
      </c>
      <c r="B6528" t="s">
        <v>4947</v>
      </c>
      <c r="C6528" t="s">
        <v>16178</v>
      </c>
      <c r="D6528" t="s">
        <v>16179</v>
      </c>
      <c r="E6528" t="s">
        <v>16180</v>
      </c>
      <c r="F6528" t="s">
        <v>16180</v>
      </c>
      <c r="H6528" t="s">
        <v>1555</v>
      </c>
      <c r="I6528" t="s">
        <v>9815</v>
      </c>
      <c r="J6528" s="1">
        <v>30799</v>
      </c>
      <c r="K6528" s="8">
        <f ca="1">YEARFRAC(Customers[[#This Row],[Birthday]],TODAY())</f>
        <v>41.68888888888889</v>
      </c>
      <c r="L6528" t="str" cm="1">
        <f t="array" aca="1" ref="L6528" ca="1">_xlfn.IFS(Customers[[#This Row],[Age]]&lt;26,"18-25",Customers[[#This Row],[Age]]&lt;36,"26-35",Customers[[#This Row],[Age]]&lt;46,"36-45",Customers[[#This Row],[Age]]&lt;61,"46-60",TRUE,"60+")</f>
        <v>36-45</v>
      </c>
    </row>
    <row r="6529" spans="1:12" ht="14.4" x14ac:dyDescent="0.3">
      <c r="A6529">
        <v>906625</v>
      </c>
      <c r="B6529" t="s">
        <v>4947</v>
      </c>
      <c r="C6529" t="s">
        <v>16181</v>
      </c>
      <c r="D6529" t="s">
        <v>16182</v>
      </c>
      <c r="E6529" t="s">
        <v>16183</v>
      </c>
      <c r="F6529" t="s">
        <v>16183</v>
      </c>
      <c r="H6529" t="s">
        <v>1555</v>
      </c>
      <c r="I6529" t="s">
        <v>9815</v>
      </c>
      <c r="J6529" s="1">
        <v>33552</v>
      </c>
      <c r="K6529" s="8">
        <f ca="1">YEARFRAC(Customers[[#This Row],[Birthday]],TODAY())</f>
        <v>34.152777777777779</v>
      </c>
      <c r="L6529" t="str" cm="1">
        <f t="array" aca="1" ref="L6529" ca="1">_xlfn.IFS(Customers[[#This Row],[Age]]&lt;26,"18-25",Customers[[#This Row],[Age]]&lt;36,"26-35",Customers[[#This Row],[Age]]&lt;46,"36-45",Customers[[#This Row],[Age]]&lt;61,"46-60",TRUE,"60+")</f>
        <v>26-35</v>
      </c>
    </row>
    <row r="6530" spans="1:12" ht="14.4" x14ac:dyDescent="0.3">
      <c r="A6530">
        <v>906832</v>
      </c>
      <c r="B6530" t="s">
        <v>4957</v>
      </c>
      <c r="C6530" t="s">
        <v>16184</v>
      </c>
      <c r="D6530" t="s">
        <v>16185</v>
      </c>
      <c r="E6530" t="s">
        <v>16186</v>
      </c>
      <c r="F6530" t="s">
        <v>16186</v>
      </c>
      <c r="H6530" t="s">
        <v>1555</v>
      </c>
      <c r="I6530" t="s">
        <v>9815</v>
      </c>
      <c r="J6530" s="1">
        <v>28795</v>
      </c>
      <c r="K6530" s="8">
        <f ca="1">YEARFRAC(Customers[[#This Row],[Birthday]],TODAY())</f>
        <v>47.177777777777777</v>
      </c>
      <c r="L6530" t="str" cm="1">
        <f t="array" aca="1" ref="L6530" ca="1">_xlfn.IFS(Customers[[#This Row],[Age]]&lt;26,"18-25",Customers[[#This Row],[Age]]&lt;36,"26-35",Customers[[#This Row],[Age]]&lt;46,"36-45",Customers[[#This Row],[Age]]&lt;61,"46-60",TRUE,"60+")</f>
        <v>46-60</v>
      </c>
    </row>
    <row r="6531" spans="1:12" ht="14.4" x14ac:dyDescent="0.3">
      <c r="A6531">
        <v>906967</v>
      </c>
      <c r="B6531" t="s">
        <v>4957</v>
      </c>
      <c r="C6531" t="s">
        <v>16187</v>
      </c>
      <c r="D6531" t="s">
        <v>16188</v>
      </c>
      <c r="E6531" t="s">
        <v>16189</v>
      </c>
      <c r="F6531" t="s">
        <v>16189</v>
      </c>
      <c r="H6531" t="s">
        <v>1555</v>
      </c>
      <c r="I6531" t="s">
        <v>9815</v>
      </c>
      <c r="J6531" s="1">
        <v>35519</v>
      </c>
      <c r="K6531" s="8">
        <f ca="1">YEARFRAC(Customers[[#This Row],[Birthday]],TODAY())</f>
        <v>28.763888888888889</v>
      </c>
      <c r="L6531" t="str" cm="1">
        <f t="array" aca="1" ref="L6531" ca="1">_xlfn.IFS(Customers[[#This Row],[Age]]&lt;26,"18-25",Customers[[#This Row],[Age]]&lt;36,"26-35",Customers[[#This Row],[Age]]&lt;46,"36-45",Customers[[#This Row],[Age]]&lt;61,"46-60",TRUE,"60+")</f>
        <v>26-35</v>
      </c>
    </row>
    <row r="6532" spans="1:12" ht="14.4" x14ac:dyDescent="0.3">
      <c r="A6532">
        <v>907007</v>
      </c>
      <c r="B6532" t="s">
        <v>4947</v>
      </c>
      <c r="C6532" t="s">
        <v>16190</v>
      </c>
      <c r="D6532" t="s">
        <v>16191</v>
      </c>
      <c r="E6532" t="s">
        <v>16192</v>
      </c>
      <c r="F6532" t="s">
        <v>16192</v>
      </c>
      <c r="H6532" t="s">
        <v>1555</v>
      </c>
      <c r="I6532" t="s">
        <v>9815</v>
      </c>
      <c r="J6532" s="1">
        <v>30734</v>
      </c>
      <c r="K6532" s="8">
        <f ca="1">YEARFRAC(Customers[[#This Row],[Birthday]],TODAY())</f>
        <v>41.869444444444447</v>
      </c>
      <c r="L6532" t="str" cm="1">
        <f t="array" aca="1" ref="L6532" ca="1">_xlfn.IFS(Customers[[#This Row],[Age]]&lt;26,"18-25",Customers[[#This Row],[Age]]&lt;36,"26-35",Customers[[#This Row],[Age]]&lt;46,"36-45",Customers[[#This Row],[Age]]&lt;61,"46-60",TRUE,"60+")</f>
        <v>36-45</v>
      </c>
    </row>
    <row r="6533" spans="1:12" ht="14.4" x14ac:dyDescent="0.3">
      <c r="A6533">
        <v>907108</v>
      </c>
      <c r="B6533" t="s">
        <v>4957</v>
      </c>
      <c r="C6533" t="s">
        <v>16193</v>
      </c>
      <c r="D6533" t="s">
        <v>16194</v>
      </c>
      <c r="E6533" t="s">
        <v>8075</v>
      </c>
      <c r="F6533" t="s">
        <v>8075</v>
      </c>
      <c r="H6533" t="s">
        <v>1555</v>
      </c>
      <c r="I6533" t="s">
        <v>9815</v>
      </c>
      <c r="J6533" s="1">
        <v>17478</v>
      </c>
      <c r="K6533" s="8">
        <f ca="1">YEARFRAC(Customers[[#This Row],[Birthday]],TODAY())</f>
        <v>78.161111111111111</v>
      </c>
      <c r="L6533" t="str" cm="1">
        <f t="array" aca="1" ref="L6533" ca="1">_xlfn.IFS(Customers[[#This Row],[Age]]&lt;26,"18-25",Customers[[#This Row],[Age]]&lt;36,"26-35",Customers[[#This Row],[Age]]&lt;46,"36-45",Customers[[#This Row],[Age]]&lt;61,"46-60",TRUE,"60+")</f>
        <v>60+</v>
      </c>
    </row>
    <row r="6534" spans="1:12" ht="14.4" x14ac:dyDescent="0.3">
      <c r="A6534">
        <v>907138</v>
      </c>
      <c r="B6534" t="s">
        <v>4947</v>
      </c>
      <c r="C6534" t="s">
        <v>16195</v>
      </c>
      <c r="D6534" t="s">
        <v>16196</v>
      </c>
      <c r="E6534" t="s">
        <v>16093</v>
      </c>
      <c r="F6534" t="s">
        <v>16093</v>
      </c>
      <c r="H6534" t="s">
        <v>1555</v>
      </c>
      <c r="I6534" t="s">
        <v>9815</v>
      </c>
      <c r="J6534" s="1">
        <v>13406</v>
      </c>
      <c r="K6534" s="8">
        <f ca="1">YEARFRAC(Customers[[#This Row],[Birthday]],TODAY())</f>
        <v>89.311111111111117</v>
      </c>
      <c r="L6534" t="str" cm="1">
        <f t="array" aca="1" ref="L6534" ca="1">_xlfn.IFS(Customers[[#This Row],[Age]]&lt;26,"18-25",Customers[[#This Row],[Age]]&lt;36,"26-35",Customers[[#This Row],[Age]]&lt;46,"36-45",Customers[[#This Row],[Age]]&lt;61,"46-60",TRUE,"60+")</f>
        <v>60+</v>
      </c>
    </row>
    <row r="6535" spans="1:12" ht="14.4" x14ac:dyDescent="0.3">
      <c r="A6535">
        <v>907250</v>
      </c>
      <c r="B6535" t="s">
        <v>4957</v>
      </c>
      <c r="C6535" t="s">
        <v>16197</v>
      </c>
      <c r="D6535" t="s">
        <v>16198</v>
      </c>
      <c r="E6535" t="s">
        <v>16199</v>
      </c>
      <c r="F6535" t="s">
        <v>16199</v>
      </c>
      <c r="H6535" t="s">
        <v>1555</v>
      </c>
      <c r="I6535" t="s">
        <v>9815</v>
      </c>
      <c r="J6535" s="1">
        <v>31409</v>
      </c>
      <c r="K6535" s="8">
        <f ca="1">YEARFRAC(Customers[[#This Row],[Birthday]],TODAY())</f>
        <v>40.019444444444446</v>
      </c>
      <c r="L6535" t="str" cm="1">
        <f t="array" aca="1" ref="L6535" ca="1">_xlfn.IFS(Customers[[#This Row],[Age]]&lt;26,"18-25",Customers[[#This Row],[Age]]&lt;36,"26-35",Customers[[#This Row],[Age]]&lt;46,"36-45",Customers[[#This Row],[Age]]&lt;61,"46-60",TRUE,"60+")</f>
        <v>36-45</v>
      </c>
    </row>
    <row r="6536" spans="1:12" ht="14.4" x14ac:dyDescent="0.3">
      <c r="A6536">
        <v>907297</v>
      </c>
      <c r="B6536" t="s">
        <v>4947</v>
      </c>
      <c r="C6536" t="s">
        <v>16200</v>
      </c>
      <c r="D6536" t="s">
        <v>16201</v>
      </c>
      <c r="E6536" t="s">
        <v>16202</v>
      </c>
      <c r="F6536" t="s">
        <v>16202</v>
      </c>
      <c r="H6536" t="s">
        <v>1555</v>
      </c>
      <c r="I6536" t="s">
        <v>9815</v>
      </c>
      <c r="J6536" s="1">
        <v>30285</v>
      </c>
      <c r="K6536" s="8">
        <f ca="1">YEARFRAC(Customers[[#This Row],[Birthday]],TODAY())</f>
        <v>43.097222222222221</v>
      </c>
      <c r="L6536" t="str" cm="1">
        <f t="array" aca="1" ref="L6536" ca="1">_xlfn.IFS(Customers[[#This Row],[Age]]&lt;26,"18-25",Customers[[#This Row],[Age]]&lt;36,"26-35",Customers[[#This Row],[Age]]&lt;46,"36-45",Customers[[#This Row],[Age]]&lt;61,"46-60",TRUE,"60+")</f>
        <v>36-45</v>
      </c>
    </row>
    <row r="6537" spans="1:12" ht="14.4" x14ac:dyDescent="0.3">
      <c r="A6537">
        <v>907393</v>
      </c>
      <c r="B6537" t="s">
        <v>4957</v>
      </c>
      <c r="C6537" t="s">
        <v>16203</v>
      </c>
      <c r="D6537" t="s">
        <v>16204</v>
      </c>
      <c r="E6537" t="s">
        <v>16205</v>
      </c>
      <c r="F6537" t="s">
        <v>16205</v>
      </c>
      <c r="H6537" t="s">
        <v>1555</v>
      </c>
      <c r="I6537" t="s">
        <v>9815</v>
      </c>
      <c r="J6537" s="1">
        <v>25287</v>
      </c>
      <c r="K6537" s="8">
        <f ca="1">YEARFRAC(Customers[[#This Row],[Birthday]],TODAY())</f>
        <v>56.777777777777779</v>
      </c>
      <c r="L6537" t="str" cm="1">
        <f t="array" aca="1" ref="L6537" ca="1">_xlfn.IFS(Customers[[#This Row],[Age]]&lt;26,"18-25",Customers[[#This Row],[Age]]&lt;36,"26-35",Customers[[#This Row],[Age]]&lt;46,"36-45",Customers[[#This Row],[Age]]&lt;61,"46-60",TRUE,"60+")</f>
        <v>46-60</v>
      </c>
    </row>
    <row r="6538" spans="1:12" ht="14.4" x14ac:dyDescent="0.3">
      <c r="A6538">
        <v>907585</v>
      </c>
      <c r="B6538" t="s">
        <v>4947</v>
      </c>
      <c r="C6538" t="s">
        <v>16206</v>
      </c>
      <c r="D6538" t="s">
        <v>16207</v>
      </c>
      <c r="E6538" t="s">
        <v>16208</v>
      </c>
      <c r="F6538" t="s">
        <v>16208</v>
      </c>
      <c r="H6538" t="s">
        <v>1555</v>
      </c>
      <c r="I6538" t="s">
        <v>9815</v>
      </c>
      <c r="J6538" s="1">
        <v>34849</v>
      </c>
      <c r="K6538" s="8">
        <f ca="1">YEARFRAC(Customers[[#This Row],[Birthday]],TODAY())</f>
        <v>30.597222222222221</v>
      </c>
      <c r="L6538" t="str" cm="1">
        <f t="array" aca="1" ref="L6538" ca="1">_xlfn.IFS(Customers[[#This Row],[Age]]&lt;26,"18-25",Customers[[#This Row],[Age]]&lt;36,"26-35",Customers[[#This Row],[Age]]&lt;46,"36-45",Customers[[#This Row],[Age]]&lt;61,"46-60",TRUE,"60+")</f>
        <v>26-35</v>
      </c>
    </row>
    <row r="6539" spans="1:12" ht="14.4" x14ac:dyDescent="0.3">
      <c r="A6539">
        <v>907939</v>
      </c>
      <c r="B6539" t="s">
        <v>4947</v>
      </c>
      <c r="C6539" t="s">
        <v>16209</v>
      </c>
      <c r="D6539" t="s">
        <v>16210</v>
      </c>
      <c r="E6539" t="s">
        <v>16171</v>
      </c>
      <c r="F6539" t="s">
        <v>16171</v>
      </c>
      <c r="H6539" t="s">
        <v>1555</v>
      </c>
      <c r="I6539" t="s">
        <v>9815</v>
      </c>
      <c r="J6539" s="1">
        <v>16007</v>
      </c>
      <c r="K6539" s="8">
        <f ca="1">YEARFRAC(Customers[[#This Row],[Birthday]],TODAY())</f>
        <v>82.186111111111117</v>
      </c>
      <c r="L6539" t="str" cm="1">
        <f t="array" aca="1" ref="L6539" ca="1">_xlfn.IFS(Customers[[#This Row],[Age]]&lt;26,"18-25",Customers[[#This Row],[Age]]&lt;36,"26-35",Customers[[#This Row],[Age]]&lt;46,"36-45",Customers[[#This Row],[Age]]&lt;61,"46-60",TRUE,"60+")</f>
        <v>60+</v>
      </c>
    </row>
    <row r="6540" spans="1:12" ht="14.4" x14ac:dyDescent="0.3">
      <c r="A6540">
        <v>908105</v>
      </c>
      <c r="B6540" t="s">
        <v>4947</v>
      </c>
      <c r="C6540" t="s">
        <v>16211</v>
      </c>
      <c r="D6540" t="s">
        <v>16212</v>
      </c>
      <c r="E6540" t="s">
        <v>16213</v>
      </c>
      <c r="F6540" t="s">
        <v>16213</v>
      </c>
      <c r="H6540" t="s">
        <v>1555</v>
      </c>
      <c r="I6540" t="s">
        <v>9815</v>
      </c>
      <c r="J6540" s="1">
        <v>35637</v>
      </c>
      <c r="K6540" s="8">
        <f ca="1">YEARFRAC(Customers[[#This Row],[Birthday]],TODAY())</f>
        <v>28.441666666666666</v>
      </c>
      <c r="L6540" t="str" cm="1">
        <f t="array" aca="1" ref="L6540" ca="1">_xlfn.IFS(Customers[[#This Row],[Age]]&lt;26,"18-25",Customers[[#This Row],[Age]]&lt;36,"26-35",Customers[[#This Row],[Age]]&lt;46,"36-45",Customers[[#This Row],[Age]]&lt;61,"46-60",TRUE,"60+")</f>
        <v>26-35</v>
      </c>
    </row>
    <row r="6541" spans="1:12" ht="14.4" x14ac:dyDescent="0.3">
      <c r="A6541">
        <v>908283</v>
      </c>
      <c r="B6541" t="s">
        <v>4957</v>
      </c>
      <c r="C6541" t="s">
        <v>16214</v>
      </c>
      <c r="D6541" t="s">
        <v>16215</v>
      </c>
      <c r="E6541" t="s">
        <v>16216</v>
      </c>
      <c r="F6541" t="s">
        <v>16216</v>
      </c>
      <c r="H6541" t="s">
        <v>1555</v>
      </c>
      <c r="I6541" t="s">
        <v>9815</v>
      </c>
      <c r="J6541" s="1">
        <v>14998</v>
      </c>
      <c r="K6541" s="8">
        <f ca="1">YEARFRAC(Customers[[#This Row],[Birthday]],TODAY())</f>
        <v>84.952777777777783</v>
      </c>
      <c r="L6541" t="str" cm="1">
        <f t="array" aca="1" ref="L6541" ca="1">_xlfn.IFS(Customers[[#This Row],[Age]]&lt;26,"18-25",Customers[[#This Row],[Age]]&lt;36,"26-35",Customers[[#This Row],[Age]]&lt;46,"36-45",Customers[[#This Row],[Age]]&lt;61,"46-60",TRUE,"60+")</f>
        <v>60+</v>
      </c>
    </row>
    <row r="6542" spans="1:12" ht="14.4" x14ac:dyDescent="0.3">
      <c r="A6542">
        <v>908329</v>
      </c>
      <c r="B6542" t="s">
        <v>4957</v>
      </c>
      <c r="C6542" t="s">
        <v>16217</v>
      </c>
      <c r="D6542" t="s">
        <v>16218</v>
      </c>
      <c r="E6542" t="s">
        <v>16192</v>
      </c>
      <c r="F6542" t="s">
        <v>16192</v>
      </c>
      <c r="H6542" t="s">
        <v>1555</v>
      </c>
      <c r="I6542" t="s">
        <v>9815</v>
      </c>
      <c r="J6542" s="1">
        <v>17983</v>
      </c>
      <c r="K6542" s="8">
        <f ca="1">YEARFRAC(Customers[[#This Row],[Birthday]],TODAY())</f>
        <v>76.775000000000006</v>
      </c>
      <c r="L6542" t="str" cm="1">
        <f t="array" aca="1" ref="L6542" ca="1">_xlfn.IFS(Customers[[#This Row],[Age]]&lt;26,"18-25",Customers[[#This Row],[Age]]&lt;36,"26-35",Customers[[#This Row],[Age]]&lt;46,"36-45",Customers[[#This Row],[Age]]&lt;61,"46-60",TRUE,"60+")</f>
        <v>60+</v>
      </c>
    </row>
    <row r="6543" spans="1:12" ht="14.4" x14ac:dyDescent="0.3">
      <c r="A6543">
        <v>908424</v>
      </c>
      <c r="B6543" t="s">
        <v>4947</v>
      </c>
      <c r="C6543" t="s">
        <v>16219</v>
      </c>
      <c r="D6543" t="s">
        <v>16220</v>
      </c>
      <c r="E6543" t="s">
        <v>8075</v>
      </c>
      <c r="F6543" t="s">
        <v>8075</v>
      </c>
      <c r="H6543" t="s">
        <v>1555</v>
      </c>
      <c r="I6543" t="s">
        <v>9815</v>
      </c>
      <c r="J6543" s="1">
        <v>21746</v>
      </c>
      <c r="K6543" s="8">
        <f ca="1">YEARFRAC(Customers[[#This Row],[Birthday]],TODAY())</f>
        <v>66.472222222222229</v>
      </c>
      <c r="L6543" t="str" cm="1">
        <f t="array" aca="1" ref="L6543" ca="1">_xlfn.IFS(Customers[[#This Row],[Age]]&lt;26,"18-25",Customers[[#This Row],[Age]]&lt;36,"26-35",Customers[[#This Row],[Age]]&lt;46,"36-45",Customers[[#This Row],[Age]]&lt;61,"46-60",TRUE,"60+")</f>
        <v>60+</v>
      </c>
    </row>
    <row r="6544" spans="1:12" ht="14.4" x14ac:dyDescent="0.3">
      <c r="A6544">
        <v>908454</v>
      </c>
      <c r="B6544" t="s">
        <v>4947</v>
      </c>
      <c r="C6544" t="s">
        <v>16221</v>
      </c>
      <c r="D6544" t="s">
        <v>16222</v>
      </c>
      <c r="E6544" t="s">
        <v>16109</v>
      </c>
      <c r="F6544" t="s">
        <v>16109</v>
      </c>
      <c r="H6544" t="s">
        <v>1555</v>
      </c>
      <c r="I6544" t="s">
        <v>9815</v>
      </c>
      <c r="J6544" s="1">
        <v>33721</v>
      </c>
      <c r="K6544" s="8">
        <f ca="1">YEARFRAC(Customers[[#This Row],[Birthday]],TODAY())</f>
        <v>33.68888888888889</v>
      </c>
      <c r="L6544" t="str" cm="1">
        <f t="array" aca="1" ref="L6544" ca="1">_xlfn.IFS(Customers[[#This Row],[Age]]&lt;26,"18-25",Customers[[#This Row],[Age]]&lt;36,"26-35",Customers[[#This Row],[Age]]&lt;46,"36-45",Customers[[#This Row],[Age]]&lt;61,"46-60",TRUE,"60+")</f>
        <v>26-35</v>
      </c>
    </row>
    <row r="6545" spans="1:12" ht="14.4" x14ac:dyDescent="0.3">
      <c r="A6545">
        <v>908823</v>
      </c>
      <c r="B6545" t="s">
        <v>4947</v>
      </c>
      <c r="C6545" t="s">
        <v>16223</v>
      </c>
      <c r="D6545" t="s">
        <v>16224</v>
      </c>
      <c r="E6545" t="s">
        <v>16225</v>
      </c>
      <c r="F6545" t="s">
        <v>16225</v>
      </c>
      <c r="H6545" t="s">
        <v>1555</v>
      </c>
      <c r="I6545" t="s">
        <v>9815</v>
      </c>
      <c r="J6545" s="1">
        <v>34379</v>
      </c>
      <c r="K6545" s="8">
        <f ca="1">YEARFRAC(Customers[[#This Row],[Birthday]],TODAY())</f>
        <v>31.891666666666666</v>
      </c>
      <c r="L6545" t="str" cm="1">
        <f t="array" aca="1" ref="L6545" ca="1">_xlfn.IFS(Customers[[#This Row],[Age]]&lt;26,"18-25",Customers[[#This Row],[Age]]&lt;36,"26-35",Customers[[#This Row],[Age]]&lt;46,"36-45",Customers[[#This Row],[Age]]&lt;61,"46-60",TRUE,"60+")</f>
        <v>26-35</v>
      </c>
    </row>
    <row r="6546" spans="1:12" ht="14.4" x14ac:dyDescent="0.3">
      <c r="A6546">
        <v>908887</v>
      </c>
      <c r="B6546" t="s">
        <v>4957</v>
      </c>
      <c r="C6546" t="s">
        <v>16226</v>
      </c>
      <c r="D6546" t="s">
        <v>16227</v>
      </c>
      <c r="E6546" t="s">
        <v>16228</v>
      </c>
      <c r="F6546" t="s">
        <v>16228</v>
      </c>
      <c r="H6546" t="s">
        <v>1555</v>
      </c>
      <c r="I6546" t="s">
        <v>9815</v>
      </c>
      <c r="J6546" s="1">
        <v>27386</v>
      </c>
      <c r="K6546" s="8">
        <f ca="1">YEARFRAC(Customers[[#This Row],[Birthday]],TODAY())</f>
        <v>51.033333333333331</v>
      </c>
      <c r="L6546" t="str" cm="1">
        <f t="array" aca="1" ref="L6546" ca="1">_xlfn.IFS(Customers[[#This Row],[Age]]&lt;26,"18-25",Customers[[#This Row],[Age]]&lt;36,"26-35",Customers[[#This Row],[Age]]&lt;46,"36-45",Customers[[#This Row],[Age]]&lt;61,"46-60",TRUE,"60+")</f>
        <v>46-60</v>
      </c>
    </row>
    <row r="6547" spans="1:12" ht="14.4" x14ac:dyDescent="0.3">
      <c r="A6547">
        <v>909014</v>
      </c>
      <c r="B6547" t="s">
        <v>4947</v>
      </c>
      <c r="C6547" t="s">
        <v>16229</v>
      </c>
      <c r="D6547" t="s">
        <v>16230</v>
      </c>
      <c r="E6547" t="s">
        <v>16231</v>
      </c>
      <c r="F6547" t="s">
        <v>16231</v>
      </c>
      <c r="H6547" t="s">
        <v>1555</v>
      </c>
      <c r="I6547" t="s">
        <v>9815</v>
      </c>
      <c r="J6547" s="1">
        <v>20016</v>
      </c>
      <c r="K6547" s="8">
        <f ca="1">YEARFRAC(Customers[[#This Row],[Birthday]],TODAY())</f>
        <v>71.211111111111109</v>
      </c>
      <c r="L6547" t="str" cm="1">
        <f t="array" aca="1" ref="L6547" ca="1">_xlfn.IFS(Customers[[#This Row],[Age]]&lt;26,"18-25",Customers[[#This Row],[Age]]&lt;36,"26-35",Customers[[#This Row],[Age]]&lt;46,"36-45",Customers[[#This Row],[Age]]&lt;61,"46-60",TRUE,"60+")</f>
        <v>60+</v>
      </c>
    </row>
    <row r="6548" spans="1:12" ht="14.4" x14ac:dyDescent="0.3">
      <c r="A6548">
        <v>909122</v>
      </c>
      <c r="B6548" t="s">
        <v>4957</v>
      </c>
      <c r="C6548" t="s">
        <v>16232</v>
      </c>
      <c r="D6548" t="s">
        <v>16233</v>
      </c>
      <c r="E6548" t="s">
        <v>16234</v>
      </c>
      <c r="F6548" t="s">
        <v>16234</v>
      </c>
      <c r="H6548" t="s">
        <v>1555</v>
      </c>
      <c r="I6548" t="s">
        <v>9815</v>
      </c>
      <c r="J6548" s="1">
        <v>30854</v>
      </c>
      <c r="K6548" s="8">
        <f ca="1">YEARFRAC(Customers[[#This Row],[Birthday]],TODAY())</f>
        <v>41.538888888888891</v>
      </c>
      <c r="L6548" t="str" cm="1">
        <f t="array" aca="1" ref="L6548" ca="1">_xlfn.IFS(Customers[[#This Row],[Age]]&lt;26,"18-25",Customers[[#This Row],[Age]]&lt;36,"26-35",Customers[[#This Row],[Age]]&lt;46,"36-45",Customers[[#This Row],[Age]]&lt;61,"46-60",TRUE,"60+")</f>
        <v>36-45</v>
      </c>
    </row>
    <row r="6549" spans="1:12" ht="14.4" x14ac:dyDescent="0.3">
      <c r="A6549">
        <v>909253</v>
      </c>
      <c r="B6549" t="s">
        <v>4957</v>
      </c>
      <c r="C6549" t="s">
        <v>16235</v>
      </c>
      <c r="D6549" t="s">
        <v>16236</v>
      </c>
      <c r="E6549" t="s">
        <v>16237</v>
      </c>
      <c r="F6549" t="s">
        <v>16237</v>
      </c>
      <c r="H6549" t="s">
        <v>1555</v>
      </c>
      <c r="I6549" t="s">
        <v>9815</v>
      </c>
      <c r="J6549" s="1">
        <v>27830</v>
      </c>
      <c r="K6549" s="8">
        <f ca="1">YEARFRAC(Customers[[#This Row],[Birthday]],TODAY())</f>
        <v>49.81666666666667</v>
      </c>
      <c r="L6549" t="str" cm="1">
        <f t="array" aca="1" ref="L6549" ca="1">_xlfn.IFS(Customers[[#This Row],[Age]]&lt;26,"18-25",Customers[[#This Row],[Age]]&lt;36,"26-35",Customers[[#This Row],[Age]]&lt;46,"36-45",Customers[[#This Row],[Age]]&lt;61,"46-60",TRUE,"60+")</f>
        <v>46-60</v>
      </c>
    </row>
    <row r="6550" spans="1:12" ht="14.4" x14ac:dyDescent="0.3">
      <c r="A6550">
        <v>909339</v>
      </c>
      <c r="B6550" t="s">
        <v>4957</v>
      </c>
      <c r="C6550" t="s">
        <v>16238</v>
      </c>
      <c r="D6550" t="s">
        <v>16239</v>
      </c>
      <c r="E6550" t="s">
        <v>16240</v>
      </c>
      <c r="F6550" t="s">
        <v>16240</v>
      </c>
      <c r="H6550" t="s">
        <v>1555</v>
      </c>
      <c r="I6550" t="s">
        <v>9815</v>
      </c>
      <c r="J6550" s="1">
        <v>29306</v>
      </c>
      <c r="K6550" s="8">
        <f ca="1">YEARFRAC(Customers[[#This Row],[Birthday]],TODAY())</f>
        <v>45.774999999999999</v>
      </c>
      <c r="L6550" t="str" cm="1">
        <f t="array" aca="1" ref="L6550" ca="1">_xlfn.IFS(Customers[[#This Row],[Age]]&lt;26,"18-25",Customers[[#This Row],[Age]]&lt;36,"26-35",Customers[[#This Row],[Age]]&lt;46,"36-45",Customers[[#This Row],[Age]]&lt;61,"46-60",TRUE,"60+")</f>
        <v>36-45</v>
      </c>
    </row>
    <row r="6551" spans="1:12" ht="14.4" x14ac:dyDescent="0.3">
      <c r="A6551">
        <v>909379</v>
      </c>
      <c r="B6551" t="s">
        <v>4957</v>
      </c>
      <c r="C6551" t="s">
        <v>16241</v>
      </c>
      <c r="D6551" t="s">
        <v>16242</v>
      </c>
      <c r="E6551" t="s">
        <v>16243</v>
      </c>
      <c r="F6551" t="s">
        <v>16243</v>
      </c>
      <c r="H6551" t="s">
        <v>1555</v>
      </c>
      <c r="I6551" t="s">
        <v>9815</v>
      </c>
      <c r="J6551" s="1">
        <v>19189</v>
      </c>
      <c r="K6551" s="8">
        <f ca="1">YEARFRAC(Customers[[#This Row],[Birthday]],TODAY())</f>
        <v>73.474999999999994</v>
      </c>
      <c r="L6551" t="str" cm="1">
        <f t="array" aca="1" ref="L6551" ca="1">_xlfn.IFS(Customers[[#This Row],[Age]]&lt;26,"18-25",Customers[[#This Row],[Age]]&lt;36,"26-35",Customers[[#This Row],[Age]]&lt;46,"36-45",Customers[[#This Row],[Age]]&lt;61,"46-60",TRUE,"60+")</f>
        <v>60+</v>
      </c>
    </row>
    <row r="6552" spans="1:12" ht="14.4" x14ac:dyDescent="0.3">
      <c r="A6552">
        <v>909530</v>
      </c>
      <c r="B6552" t="s">
        <v>4957</v>
      </c>
      <c r="C6552" t="s">
        <v>16244</v>
      </c>
      <c r="D6552" t="s">
        <v>16245</v>
      </c>
      <c r="E6552" t="s">
        <v>16165</v>
      </c>
      <c r="F6552" t="s">
        <v>16165</v>
      </c>
      <c r="H6552" t="s">
        <v>1555</v>
      </c>
      <c r="I6552" t="s">
        <v>9815</v>
      </c>
      <c r="J6552" s="1">
        <v>14005</v>
      </c>
      <c r="K6552" s="8">
        <f ca="1">YEARFRAC(Customers[[#This Row],[Birthday]],TODAY())</f>
        <v>87.666666666666671</v>
      </c>
      <c r="L6552" t="str" cm="1">
        <f t="array" aca="1" ref="L6552" ca="1">_xlfn.IFS(Customers[[#This Row],[Age]]&lt;26,"18-25",Customers[[#This Row],[Age]]&lt;36,"26-35",Customers[[#This Row],[Age]]&lt;46,"36-45",Customers[[#This Row],[Age]]&lt;61,"46-60",TRUE,"60+")</f>
        <v>60+</v>
      </c>
    </row>
    <row r="6553" spans="1:12" ht="14.4" x14ac:dyDescent="0.3">
      <c r="A6553">
        <v>909828</v>
      </c>
      <c r="B6553" t="s">
        <v>4947</v>
      </c>
      <c r="C6553" t="s">
        <v>16246</v>
      </c>
      <c r="D6553" t="s">
        <v>16247</v>
      </c>
      <c r="E6553" t="s">
        <v>16180</v>
      </c>
      <c r="F6553" t="s">
        <v>16180</v>
      </c>
      <c r="H6553" t="s">
        <v>1555</v>
      </c>
      <c r="I6553" t="s">
        <v>9815</v>
      </c>
      <c r="J6553" s="1">
        <v>36829</v>
      </c>
      <c r="K6553" s="8">
        <f ca="1">YEARFRAC(Customers[[#This Row],[Birthday]],TODAY())</f>
        <v>25.180555555555557</v>
      </c>
      <c r="L6553" t="str" cm="1">
        <f t="array" aca="1" ref="L6553" ca="1">_xlfn.IFS(Customers[[#This Row],[Age]]&lt;26,"18-25",Customers[[#This Row],[Age]]&lt;36,"26-35",Customers[[#This Row],[Age]]&lt;46,"36-45",Customers[[#This Row],[Age]]&lt;61,"46-60",TRUE,"60+")</f>
        <v>18-25</v>
      </c>
    </row>
    <row r="6554" spans="1:12" ht="14.4" x14ac:dyDescent="0.3">
      <c r="A6554">
        <v>909906</v>
      </c>
      <c r="B6554" t="s">
        <v>4957</v>
      </c>
      <c r="C6554" t="s">
        <v>16248</v>
      </c>
      <c r="D6554" t="s">
        <v>16249</v>
      </c>
      <c r="E6554" t="s">
        <v>16250</v>
      </c>
      <c r="F6554" t="s">
        <v>16250</v>
      </c>
      <c r="H6554" t="s">
        <v>1555</v>
      </c>
      <c r="I6554" t="s">
        <v>9815</v>
      </c>
      <c r="J6554" s="1">
        <v>21575</v>
      </c>
      <c r="K6554" s="8">
        <f ca="1">YEARFRAC(Customers[[#This Row],[Birthday]],TODAY())</f>
        <v>66.944444444444443</v>
      </c>
      <c r="L6554" t="str" cm="1">
        <f t="array" aca="1" ref="L6554" ca="1">_xlfn.IFS(Customers[[#This Row],[Age]]&lt;26,"18-25",Customers[[#This Row],[Age]]&lt;36,"26-35",Customers[[#This Row],[Age]]&lt;46,"36-45",Customers[[#This Row],[Age]]&lt;61,"46-60",TRUE,"60+")</f>
        <v>60+</v>
      </c>
    </row>
    <row r="6555" spans="1:12" ht="14.4" x14ac:dyDescent="0.3">
      <c r="A6555">
        <v>909986</v>
      </c>
      <c r="B6555" t="s">
        <v>4947</v>
      </c>
      <c r="C6555" t="s">
        <v>16251</v>
      </c>
      <c r="D6555" t="s">
        <v>16252</v>
      </c>
      <c r="E6555" t="s">
        <v>16253</v>
      </c>
      <c r="F6555" t="s">
        <v>16253</v>
      </c>
      <c r="H6555" t="s">
        <v>1555</v>
      </c>
      <c r="I6555" t="s">
        <v>9815</v>
      </c>
      <c r="J6555" s="1">
        <v>23525</v>
      </c>
      <c r="K6555" s="8">
        <f ca="1">YEARFRAC(Customers[[#This Row],[Birthday]],TODAY())</f>
        <v>61.602777777777774</v>
      </c>
      <c r="L6555" t="str" cm="1">
        <f t="array" aca="1" ref="L6555" ca="1">_xlfn.IFS(Customers[[#This Row],[Age]]&lt;26,"18-25",Customers[[#This Row],[Age]]&lt;36,"26-35",Customers[[#This Row],[Age]]&lt;46,"36-45",Customers[[#This Row],[Age]]&lt;61,"46-60",TRUE,"60+")</f>
        <v>60+</v>
      </c>
    </row>
    <row r="6556" spans="1:12" ht="14.4" x14ac:dyDescent="0.3">
      <c r="A6556">
        <v>910032</v>
      </c>
      <c r="B6556" t="s">
        <v>4957</v>
      </c>
      <c r="C6556" t="s">
        <v>16254</v>
      </c>
      <c r="D6556" t="s">
        <v>16255</v>
      </c>
      <c r="E6556" t="s">
        <v>16256</v>
      </c>
      <c r="F6556" t="s">
        <v>16256</v>
      </c>
      <c r="H6556" t="s">
        <v>1555</v>
      </c>
      <c r="I6556" t="s">
        <v>9815</v>
      </c>
      <c r="J6556" s="1">
        <v>23192</v>
      </c>
      <c r="K6556" s="8">
        <f ca="1">YEARFRAC(Customers[[#This Row],[Birthday]],TODAY())</f>
        <v>62.513888888888886</v>
      </c>
      <c r="L6556" t="str" cm="1">
        <f t="array" aca="1" ref="L6556" ca="1">_xlfn.IFS(Customers[[#This Row],[Age]]&lt;26,"18-25",Customers[[#This Row],[Age]]&lt;36,"26-35",Customers[[#This Row],[Age]]&lt;46,"36-45",Customers[[#This Row],[Age]]&lt;61,"46-60",TRUE,"60+")</f>
        <v>60+</v>
      </c>
    </row>
    <row r="6557" spans="1:12" ht="14.4" x14ac:dyDescent="0.3">
      <c r="A6557">
        <v>910064</v>
      </c>
      <c r="B6557" t="s">
        <v>4957</v>
      </c>
      <c r="C6557" t="s">
        <v>16257</v>
      </c>
      <c r="D6557" t="s">
        <v>16258</v>
      </c>
      <c r="E6557" t="s">
        <v>16090</v>
      </c>
      <c r="F6557" t="s">
        <v>16090</v>
      </c>
      <c r="H6557" t="s">
        <v>1555</v>
      </c>
      <c r="I6557" t="s">
        <v>9815</v>
      </c>
      <c r="J6557" s="1">
        <v>22187</v>
      </c>
      <c r="K6557" s="8">
        <f ca="1">YEARFRAC(Customers[[#This Row],[Birthday]],TODAY())</f>
        <v>65.269444444444446</v>
      </c>
      <c r="L6557" t="str" cm="1">
        <f t="array" aca="1" ref="L6557" ca="1">_xlfn.IFS(Customers[[#This Row],[Age]]&lt;26,"18-25",Customers[[#This Row],[Age]]&lt;36,"26-35",Customers[[#This Row],[Age]]&lt;46,"36-45",Customers[[#This Row],[Age]]&lt;61,"46-60",TRUE,"60+")</f>
        <v>60+</v>
      </c>
    </row>
    <row r="6558" spans="1:12" ht="14.4" x14ac:dyDescent="0.3">
      <c r="A6558">
        <v>910283</v>
      </c>
      <c r="B6558" t="s">
        <v>4947</v>
      </c>
      <c r="C6558" t="s">
        <v>16259</v>
      </c>
      <c r="D6558" t="s">
        <v>16260</v>
      </c>
      <c r="E6558" t="s">
        <v>16261</v>
      </c>
      <c r="F6558" t="s">
        <v>16261</v>
      </c>
      <c r="H6558" t="s">
        <v>1555</v>
      </c>
      <c r="I6558" t="s">
        <v>9815</v>
      </c>
      <c r="J6558" s="1">
        <v>14822</v>
      </c>
      <c r="K6558" s="8">
        <f ca="1">YEARFRAC(Customers[[#This Row],[Birthday]],TODAY())</f>
        <v>85.430555555555557</v>
      </c>
      <c r="L6558" t="str" cm="1">
        <f t="array" aca="1" ref="L6558" ca="1">_xlfn.IFS(Customers[[#This Row],[Age]]&lt;26,"18-25",Customers[[#This Row],[Age]]&lt;36,"26-35",Customers[[#This Row],[Age]]&lt;46,"36-45",Customers[[#This Row],[Age]]&lt;61,"46-60",TRUE,"60+")</f>
        <v>60+</v>
      </c>
    </row>
    <row r="6559" spans="1:12" ht="14.4" x14ac:dyDescent="0.3">
      <c r="A6559">
        <v>910717</v>
      </c>
      <c r="B6559" t="s">
        <v>4957</v>
      </c>
      <c r="C6559" t="s">
        <v>16262</v>
      </c>
      <c r="D6559" t="s">
        <v>16263</v>
      </c>
      <c r="E6559" t="s">
        <v>16264</v>
      </c>
      <c r="F6559" t="s">
        <v>16264</v>
      </c>
      <c r="H6559" t="s">
        <v>1555</v>
      </c>
      <c r="I6559" t="s">
        <v>9815</v>
      </c>
      <c r="J6559" s="1">
        <v>27266</v>
      </c>
      <c r="K6559" s="8">
        <f ca="1">YEARFRAC(Customers[[#This Row],[Birthday]],TODAY())</f>
        <v>51.361111111111114</v>
      </c>
      <c r="L6559" t="str" cm="1">
        <f t="array" aca="1" ref="L6559" ca="1">_xlfn.IFS(Customers[[#This Row],[Age]]&lt;26,"18-25",Customers[[#This Row],[Age]]&lt;36,"26-35",Customers[[#This Row],[Age]]&lt;46,"36-45",Customers[[#This Row],[Age]]&lt;61,"46-60",TRUE,"60+")</f>
        <v>46-60</v>
      </c>
    </row>
    <row r="6560" spans="1:12" ht="14.4" x14ac:dyDescent="0.3">
      <c r="A6560">
        <v>911025</v>
      </c>
      <c r="B6560" t="s">
        <v>4947</v>
      </c>
      <c r="C6560" t="s">
        <v>16265</v>
      </c>
      <c r="D6560" t="s">
        <v>16266</v>
      </c>
      <c r="E6560" t="s">
        <v>16267</v>
      </c>
      <c r="F6560" t="s">
        <v>16267</v>
      </c>
      <c r="H6560" t="s">
        <v>1555</v>
      </c>
      <c r="I6560" t="s">
        <v>9815</v>
      </c>
      <c r="J6560" s="1">
        <v>22189</v>
      </c>
      <c r="K6560" s="8">
        <f ca="1">YEARFRAC(Customers[[#This Row],[Birthday]],TODAY())</f>
        <v>65.263888888888886</v>
      </c>
      <c r="L6560" t="str" cm="1">
        <f t="array" aca="1" ref="L6560" ca="1">_xlfn.IFS(Customers[[#This Row],[Age]]&lt;26,"18-25",Customers[[#This Row],[Age]]&lt;36,"26-35",Customers[[#This Row],[Age]]&lt;46,"36-45",Customers[[#This Row],[Age]]&lt;61,"46-60",TRUE,"60+")</f>
        <v>60+</v>
      </c>
    </row>
    <row r="6561" spans="1:12" ht="14.4" x14ac:dyDescent="0.3">
      <c r="A6561">
        <v>911045</v>
      </c>
      <c r="B6561" t="s">
        <v>4957</v>
      </c>
      <c r="C6561" t="s">
        <v>16268</v>
      </c>
      <c r="D6561" t="s">
        <v>16269</v>
      </c>
      <c r="E6561" t="s">
        <v>16270</v>
      </c>
      <c r="F6561" t="s">
        <v>16270</v>
      </c>
      <c r="H6561" t="s">
        <v>1555</v>
      </c>
      <c r="I6561" t="s">
        <v>9815</v>
      </c>
      <c r="J6561" s="1">
        <v>17287</v>
      </c>
      <c r="K6561" s="8">
        <f ca="1">YEARFRAC(Customers[[#This Row],[Birthday]],TODAY())</f>
        <v>78.680555555555557</v>
      </c>
      <c r="L6561" t="str" cm="1">
        <f t="array" aca="1" ref="L6561" ca="1">_xlfn.IFS(Customers[[#This Row],[Age]]&lt;26,"18-25",Customers[[#This Row],[Age]]&lt;36,"26-35",Customers[[#This Row],[Age]]&lt;46,"36-45",Customers[[#This Row],[Age]]&lt;61,"46-60",TRUE,"60+")</f>
        <v>60+</v>
      </c>
    </row>
    <row r="6562" spans="1:12" ht="14.4" x14ac:dyDescent="0.3">
      <c r="A6562">
        <v>911088</v>
      </c>
      <c r="B6562" t="s">
        <v>4957</v>
      </c>
      <c r="C6562" t="s">
        <v>16271</v>
      </c>
      <c r="D6562" t="s">
        <v>16272</v>
      </c>
      <c r="E6562" t="s">
        <v>16273</v>
      </c>
      <c r="F6562" t="s">
        <v>16273</v>
      </c>
      <c r="H6562" t="s">
        <v>1555</v>
      </c>
      <c r="I6562" t="s">
        <v>9815</v>
      </c>
      <c r="J6562" s="1">
        <v>30865</v>
      </c>
      <c r="K6562" s="8">
        <f ca="1">YEARFRAC(Customers[[#This Row],[Birthday]],TODAY())</f>
        <v>41.508333333333333</v>
      </c>
      <c r="L6562" t="str" cm="1">
        <f t="array" aca="1" ref="L6562" ca="1">_xlfn.IFS(Customers[[#This Row],[Age]]&lt;26,"18-25",Customers[[#This Row],[Age]]&lt;36,"26-35",Customers[[#This Row],[Age]]&lt;46,"36-45",Customers[[#This Row],[Age]]&lt;61,"46-60",TRUE,"60+")</f>
        <v>36-45</v>
      </c>
    </row>
    <row r="6563" spans="1:12" ht="14.4" x14ac:dyDescent="0.3">
      <c r="A6563">
        <v>911091</v>
      </c>
      <c r="B6563" t="s">
        <v>4957</v>
      </c>
      <c r="C6563" t="s">
        <v>16274</v>
      </c>
      <c r="D6563" t="s">
        <v>16275</v>
      </c>
      <c r="E6563" t="s">
        <v>16276</v>
      </c>
      <c r="F6563" t="s">
        <v>16276</v>
      </c>
      <c r="H6563" t="s">
        <v>1555</v>
      </c>
      <c r="I6563" t="s">
        <v>9815</v>
      </c>
      <c r="J6563" s="1">
        <v>20690</v>
      </c>
      <c r="K6563" s="8">
        <f ca="1">YEARFRAC(Customers[[#This Row],[Birthday]],TODAY())</f>
        <v>69.36666666666666</v>
      </c>
      <c r="L6563" t="str" cm="1">
        <f t="array" aca="1" ref="L6563" ca="1">_xlfn.IFS(Customers[[#This Row],[Age]]&lt;26,"18-25",Customers[[#This Row],[Age]]&lt;36,"26-35",Customers[[#This Row],[Age]]&lt;46,"36-45",Customers[[#This Row],[Age]]&lt;61,"46-60",TRUE,"60+")</f>
        <v>60+</v>
      </c>
    </row>
    <row r="6564" spans="1:12" ht="14.4" x14ac:dyDescent="0.3">
      <c r="A6564">
        <v>911353</v>
      </c>
      <c r="B6564" t="s">
        <v>4947</v>
      </c>
      <c r="C6564" t="s">
        <v>16277</v>
      </c>
      <c r="D6564" t="s">
        <v>16278</v>
      </c>
      <c r="E6564" t="s">
        <v>16279</v>
      </c>
      <c r="F6564" t="s">
        <v>16279</v>
      </c>
      <c r="H6564" t="s">
        <v>1555</v>
      </c>
      <c r="I6564" t="s">
        <v>9815</v>
      </c>
      <c r="J6564" s="1">
        <v>16773</v>
      </c>
      <c r="K6564" s="8">
        <f ca="1">YEARFRAC(Customers[[#This Row],[Birthday]],TODAY())</f>
        <v>80.091666666666669</v>
      </c>
      <c r="L6564" t="str" cm="1">
        <f t="array" aca="1" ref="L6564" ca="1">_xlfn.IFS(Customers[[#This Row],[Age]]&lt;26,"18-25",Customers[[#This Row],[Age]]&lt;36,"26-35",Customers[[#This Row],[Age]]&lt;46,"36-45",Customers[[#This Row],[Age]]&lt;61,"46-60",TRUE,"60+")</f>
        <v>60+</v>
      </c>
    </row>
    <row r="6565" spans="1:12" ht="14.4" x14ac:dyDescent="0.3">
      <c r="A6565">
        <v>911435</v>
      </c>
      <c r="B6565" t="s">
        <v>4957</v>
      </c>
      <c r="C6565" t="s">
        <v>16280</v>
      </c>
      <c r="D6565" t="s">
        <v>16281</v>
      </c>
      <c r="E6565" t="s">
        <v>16099</v>
      </c>
      <c r="F6565" t="s">
        <v>16099</v>
      </c>
      <c r="H6565" t="s">
        <v>1555</v>
      </c>
      <c r="I6565" t="s">
        <v>9815</v>
      </c>
      <c r="J6565" s="1">
        <v>35842</v>
      </c>
      <c r="K6565" s="8">
        <f ca="1">YEARFRAC(Customers[[#This Row],[Birthday]],TODAY())</f>
        <v>27.886111111111113</v>
      </c>
      <c r="L6565" t="str" cm="1">
        <f t="array" aca="1" ref="L6565" ca="1">_xlfn.IFS(Customers[[#This Row],[Age]]&lt;26,"18-25",Customers[[#This Row],[Age]]&lt;36,"26-35",Customers[[#This Row],[Age]]&lt;46,"36-45",Customers[[#This Row],[Age]]&lt;61,"46-60",TRUE,"60+")</f>
        <v>26-35</v>
      </c>
    </row>
    <row r="6566" spans="1:12" ht="14.4" x14ac:dyDescent="0.3">
      <c r="A6566">
        <v>911452</v>
      </c>
      <c r="B6566" t="s">
        <v>4957</v>
      </c>
      <c r="C6566" t="s">
        <v>16282</v>
      </c>
      <c r="D6566" t="s">
        <v>16283</v>
      </c>
      <c r="E6566" t="s">
        <v>16216</v>
      </c>
      <c r="F6566" t="s">
        <v>16216</v>
      </c>
      <c r="H6566" t="s">
        <v>1555</v>
      </c>
      <c r="I6566" t="s">
        <v>9815</v>
      </c>
      <c r="J6566" s="1">
        <v>22560</v>
      </c>
      <c r="K6566" s="8">
        <f ca="1">YEARFRAC(Customers[[#This Row],[Birthday]],TODAY())</f>
        <v>64.24722222222222</v>
      </c>
      <c r="L6566" t="str" cm="1">
        <f t="array" aca="1" ref="L6566" ca="1">_xlfn.IFS(Customers[[#This Row],[Age]]&lt;26,"18-25",Customers[[#This Row],[Age]]&lt;36,"26-35",Customers[[#This Row],[Age]]&lt;46,"36-45",Customers[[#This Row],[Age]]&lt;61,"46-60",TRUE,"60+")</f>
        <v>60+</v>
      </c>
    </row>
    <row r="6567" spans="1:12" ht="14.4" x14ac:dyDescent="0.3">
      <c r="A6567">
        <v>911474</v>
      </c>
      <c r="B6567" t="s">
        <v>4947</v>
      </c>
      <c r="C6567" t="s">
        <v>16284</v>
      </c>
      <c r="D6567" t="s">
        <v>16285</v>
      </c>
      <c r="E6567" t="s">
        <v>16286</v>
      </c>
      <c r="F6567" t="s">
        <v>16286</v>
      </c>
      <c r="H6567" t="s">
        <v>1555</v>
      </c>
      <c r="I6567" t="s">
        <v>9815</v>
      </c>
      <c r="J6567" s="1">
        <v>34845</v>
      </c>
      <c r="K6567" s="8">
        <f ca="1">YEARFRAC(Customers[[#This Row],[Birthday]],TODAY())</f>
        <v>30.608333333333334</v>
      </c>
      <c r="L6567" t="str" cm="1">
        <f t="array" aca="1" ref="L6567" ca="1">_xlfn.IFS(Customers[[#This Row],[Age]]&lt;26,"18-25",Customers[[#This Row],[Age]]&lt;36,"26-35",Customers[[#This Row],[Age]]&lt;46,"36-45",Customers[[#This Row],[Age]]&lt;61,"46-60",TRUE,"60+")</f>
        <v>26-35</v>
      </c>
    </row>
    <row r="6568" spans="1:12" ht="14.4" x14ac:dyDescent="0.3">
      <c r="A6568">
        <v>911841</v>
      </c>
      <c r="B6568" t="s">
        <v>4947</v>
      </c>
      <c r="C6568" t="s">
        <v>16287</v>
      </c>
      <c r="D6568" t="s">
        <v>16288</v>
      </c>
      <c r="E6568" t="s">
        <v>16180</v>
      </c>
      <c r="F6568" t="s">
        <v>16180</v>
      </c>
      <c r="H6568" t="s">
        <v>1555</v>
      </c>
      <c r="I6568" t="s">
        <v>9815</v>
      </c>
      <c r="J6568" s="1">
        <v>15604</v>
      </c>
      <c r="K6568" s="8">
        <f ca="1">YEARFRAC(Customers[[#This Row],[Birthday]],TODAY())</f>
        <v>83.291666666666671</v>
      </c>
      <c r="L6568" t="str" cm="1">
        <f t="array" aca="1" ref="L6568" ca="1">_xlfn.IFS(Customers[[#This Row],[Age]]&lt;26,"18-25",Customers[[#This Row],[Age]]&lt;36,"26-35",Customers[[#This Row],[Age]]&lt;46,"36-45",Customers[[#This Row],[Age]]&lt;61,"46-60",TRUE,"60+")</f>
        <v>60+</v>
      </c>
    </row>
    <row r="6569" spans="1:12" ht="14.4" x14ac:dyDescent="0.3">
      <c r="A6569">
        <v>912120</v>
      </c>
      <c r="B6569" t="s">
        <v>4947</v>
      </c>
      <c r="C6569" t="s">
        <v>16289</v>
      </c>
      <c r="D6569" t="s">
        <v>16290</v>
      </c>
      <c r="E6569" t="s">
        <v>16228</v>
      </c>
      <c r="F6569" t="s">
        <v>16228</v>
      </c>
      <c r="H6569" t="s">
        <v>1555</v>
      </c>
      <c r="I6569" t="s">
        <v>9815</v>
      </c>
      <c r="J6569" s="1">
        <v>27859</v>
      </c>
      <c r="K6569" s="8">
        <f ca="1">YEARFRAC(Customers[[#This Row],[Birthday]],TODAY())</f>
        <v>49.738888888888887</v>
      </c>
      <c r="L6569" t="str" cm="1">
        <f t="array" aca="1" ref="L6569" ca="1">_xlfn.IFS(Customers[[#This Row],[Age]]&lt;26,"18-25",Customers[[#This Row],[Age]]&lt;36,"26-35",Customers[[#This Row],[Age]]&lt;46,"36-45",Customers[[#This Row],[Age]]&lt;61,"46-60",TRUE,"60+")</f>
        <v>46-60</v>
      </c>
    </row>
    <row r="6570" spans="1:12" ht="14.4" x14ac:dyDescent="0.3">
      <c r="A6570">
        <v>912150</v>
      </c>
      <c r="B6570" t="s">
        <v>4947</v>
      </c>
      <c r="C6570" t="s">
        <v>16291</v>
      </c>
      <c r="D6570" t="s">
        <v>16292</v>
      </c>
      <c r="E6570" t="s">
        <v>16293</v>
      </c>
      <c r="F6570" t="s">
        <v>16293</v>
      </c>
      <c r="H6570" t="s">
        <v>1555</v>
      </c>
      <c r="I6570" t="s">
        <v>9815</v>
      </c>
      <c r="J6570" s="1">
        <v>33716</v>
      </c>
      <c r="K6570" s="8">
        <f ca="1">YEARFRAC(Customers[[#This Row],[Birthday]],TODAY())</f>
        <v>33.702777777777776</v>
      </c>
      <c r="L6570" t="str" cm="1">
        <f t="array" aca="1" ref="L6570" ca="1">_xlfn.IFS(Customers[[#This Row],[Age]]&lt;26,"18-25",Customers[[#This Row],[Age]]&lt;36,"26-35",Customers[[#This Row],[Age]]&lt;46,"36-45",Customers[[#This Row],[Age]]&lt;61,"46-60",TRUE,"60+")</f>
        <v>26-35</v>
      </c>
    </row>
    <row r="6571" spans="1:12" ht="14.4" x14ac:dyDescent="0.3">
      <c r="A6571">
        <v>912208</v>
      </c>
      <c r="B6571" t="s">
        <v>4957</v>
      </c>
      <c r="C6571" t="s">
        <v>16294</v>
      </c>
      <c r="D6571" t="s">
        <v>16295</v>
      </c>
      <c r="E6571" t="s">
        <v>16165</v>
      </c>
      <c r="F6571" t="s">
        <v>16165</v>
      </c>
      <c r="H6571" t="s">
        <v>1555</v>
      </c>
      <c r="I6571" t="s">
        <v>9815</v>
      </c>
      <c r="J6571" s="1">
        <v>25824</v>
      </c>
      <c r="K6571" s="8">
        <f ca="1">YEARFRAC(Customers[[#This Row],[Birthday]],TODAY())</f>
        <v>55.31111111111111</v>
      </c>
      <c r="L6571" t="str" cm="1">
        <f t="array" aca="1" ref="L6571" ca="1">_xlfn.IFS(Customers[[#This Row],[Age]]&lt;26,"18-25",Customers[[#This Row],[Age]]&lt;36,"26-35",Customers[[#This Row],[Age]]&lt;46,"36-45",Customers[[#This Row],[Age]]&lt;61,"46-60",TRUE,"60+")</f>
        <v>46-60</v>
      </c>
    </row>
    <row r="6572" spans="1:12" ht="14.4" x14ac:dyDescent="0.3">
      <c r="A6572">
        <v>912216</v>
      </c>
      <c r="B6572" t="s">
        <v>4947</v>
      </c>
      <c r="C6572" t="s">
        <v>16296</v>
      </c>
      <c r="D6572" t="s">
        <v>16297</v>
      </c>
      <c r="E6572" t="s">
        <v>16298</v>
      </c>
      <c r="F6572" t="s">
        <v>16298</v>
      </c>
      <c r="H6572" t="s">
        <v>1555</v>
      </c>
      <c r="I6572" t="s">
        <v>9815</v>
      </c>
      <c r="J6572" s="1">
        <v>22721</v>
      </c>
      <c r="K6572" s="8">
        <f ca="1">YEARFRAC(Customers[[#This Row],[Birthday]],TODAY())</f>
        <v>63.802777777777777</v>
      </c>
      <c r="L6572" t="str" cm="1">
        <f t="array" aca="1" ref="L6572" ca="1">_xlfn.IFS(Customers[[#This Row],[Age]]&lt;26,"18-25",Customers[[#This Row],[Age]]&lt;36,"26-35",Customers[[#This Row],[Age]]&lt;46,"36-45",Customers[[#This Row],[Age]]&lt;61,"46-60",TRUE,"60+")</f>
        <v>60+</v>
      </c>
    </row>
    <row r="6573" spans="1:12" ht="14.4" x14ac:dyDescent="0.3">
      <c r="A6573">
        <v>912459</v>
      </c>
      <c r="B6573" t="s">
        <v>4947</v>
      </c>
      <c r="C6573" t="s">
        <v>16299</v>
      </c>
      <c r="D6573" t="s">
        <v>16300</v>
      </c>
      <c r="E6573" t="s">
        <v>16301</v>
      </c>
      <c r="F6573" t="s">
        <v>16301</v>
      </c>
      <c r="H6573" t="s">
        <v>1555</v>
      </c>
      <c r="I6573" t="s">
        <v>9815</v>
      </c>
      <c r="J6573" s="1">
        <v>15907</v>
      </c>
      <c r="K6573" s="8">
        <f ca="1">YEARFRAC(Customers[[#This Row],[Birthday]],TODAY())</f>
        <v>82.458333333333329</v>
      </c>
      <c r="L6573" t="str" cm="1">
        <f t="array" aca="1" ref="L6573" ca="1">_xlfn.IFS(Customers[[#This Row],[Age]]&lt;26,"18-25",Customers[[#This Row],[Age]]&lt;36,"26-35",Customers[[#This Row],[Age]]&lt;46,"36-45",Customers[[#This Row],[Age]]&lt;61,"46-60",TRUE,"60+")</f>
        <v>60+</v>
      </c>
    </row>
    <row r="6574" spans="1:12" ht="14.4" x14ac:dyDescent="0.3">
      <c r="A6574">
        <v>912627</v>
      </c>
      <c r="B6574" t="s">
        <v>4957</v>
      </c>
      <c r="C6574" t="s">
        <v>16302</v>
      </c>
      <c r="D6574" t="s">
        <v>16303</v>
      </c>
      <c r="E6574" t="s">
        <v>16304</v>
      </c>
      <c r="F6574" t="s">
        <v>16304</v>
      </c>
      <c r="H6574" t="s">
        <v>1555</v>
      </c>
      <c r="I6574" t="s">
        <v>9815</v>
      </c>
      <c r="J6574" s="1">
        <v>26101</v>
      </c>
      <c r="K6574" s="8">
        <f ca="1">YEARFRAC(Customers[[#This Row],[Birthday]],TODAY())</f>
        <v>54.55</v>
      </c>
      <c r="L6574" t="str" cm="1">
        <f t="array" aca="1" ref="L6574" ca="1">_xlfn.IFS(Customers[[#This Row],[Age]]&lt;26,"18-25",Customers[[#This Row],[Age]]&lt;36,"26-35",Customers[[#This Row],[Age]]&lt;46,"36-45",Customers[[#This Row],[Age]]&lt;61,"46-60",TRUE,"60+")</f>
        <v>46-60</v>
      </c>
    </row>
    <row r="6575" spans="1:12" ht="14.4" x14ac:dyDescent="0.3">
      <c r="A6575">
        <v>912713</v>
      </c>
      <c r="B6575" t="s">
        <v>4957</v>
      </c>
      <c r="C6575" t="s">
        <v>16305</v>
      </c>
      <c r="D6575" t="s">
        <v>16306</v>
      </c>
      <c r="E6575" t="s">
        <v>16165</v>
      </c>
      <c r="F6575" t="s">
        <v>16165</v>
      </c>
      <c r="H6575" t="s">
        <v>1555</v>
      </c>
      <c r="I6575" t="s">
        <v>9815</v>
      </c>
      <c r="J6575" s="1">
        <v>29631</v>
      </c>
      <c r="K6575" s="8">
        <f ca="1">YEARFRAC(Customers[[#This Row],[Birthday]],TODAY())</f>
        <v>44.891666666666666</v>
      </c>
      <c r="L6575" t="str" cm="1">
        <f t="array" aca="1" ref="L6575" ca="1">_xlfn.IFS(Customers[[#This Row],[Age]]&lt;26,"18-25",Customers[[#This Row],[Age]]&lt;36,"26-35",Customers[[#This Row],[Age]]&lt;46,"36-45",Customers[[#This Row],[Age]]&lt;61,"46-60",TRUE,"60+")</f>
        <v>36-45</v>
      </c>
    </row>
    <row r="6576" spans="1:12" ht="14.4" x14ac:dyDescent="0.3">
      <c r="A6576">
        <v>912789</v>
      </c>
      <c r="B6576" t="s">
        <v>4957</v>
      </c>
      <c r="C6576" t="s">
        <v>16307</v>
      </c>
      <c r="D6576" t="s">
        <v>16308</v>
      </c>
      <c r="E6576" t="s">
        <v>16309</v>
      </c>
      <c r="F6576" t="s">
        <v>16309</v>
      </c>
      <c r="H6576" t="s">
        <v>1555</v>
      </c>
      <c r="I6576" t="s">
        <v>9815</v>
      </c>
      <c r="J6576" s="1">
        <v>35998</v>
      </c>
      <c r="K6576" s="8">
        <f ca="1">YEARFRAC(Customers[[#This Row],[Birthday]],TODAY())</f>
        <v>27.452777777777779</v>
      </c>
      <c r="L6576" t="str" cm="1">
        <f t="array" aca="1" ref="L6576" ca="1">_xlfn.IFS(Customers[[#This Row],[Age]]&lt;26,"18-25",Customers[[#This Row],[Age]]&lt;36,"26-35",Customers[[#This Row],[Age]]&lt;46,"36-45",Customers[[#This Row],[Age]]&lt;61,"46-60",TRUE,"60+")</f>
        <v>26-35</v>
      </c>
    </row>
    <row r="6577" spans="1:12" ht="14.4" x14ac:dyDescent="0.3">
      <c r="A6577">
        <v>912824</v>
      </c>
      <c r="B6577" t="s">
        <v>4947</v>
      </c>
      <c r="C6577" t="s">
        <v>16310</v>
      </c>
      <c r="D6577" t="s">
        <v>16311</v>
      </c>
      <c r="E6577" t="s">
        <v>16312</v>
      </c>
      <c r="F6577" t="s">
        <v>16312</v>
      </c>
      <c r="H6577" t="s">
        <v>1555</v>
      </c>
      <c r="I6577" t="s">
        <v>9815</v>
      </c>
      <c r="J6577" s="1">
        <v>31427</v>
      </c>
      <c r="K6577" s="8">
        <f ca="1">YEARFRAC(Customers[[#This Row],[Birthday]],TODAY())</f>
        <v>39.972222222222221</v>
      </c>
      <c r="L6577" t="str" cm="1">
        <f t="array" aca="1" ref="L6577" ca="1">_xlfn.IFS(Customers[[#This Row],[Age]]&lt;26,"18-25",Customers[[#This Row],[Age]]&lt;36,"26-35",Customers[[#This Row],[Age]]&lt;46,"36-45",Customers[[#This Row],[Age]]&lt;61,"46-60",TRUE,"60+")</f>
        <v>36-45</v>
      </c>
    </row>
    <row r="6578" spans="1:12" ht="14.4" x14ac:dyDescent="0.3">
      <c r="A6578">
        <v>912954</v>
      </c>
      <c r="B6578" t="s">
        <v>4957</v>
      </c>
      <c r="C6578" t="s">
        <v>16313</v>
      </c>
      <c r="D6578" t="s">
        <v>16314</v>
      </c>
      <c r="E6578" t="s">
        <v>16315</v>
      </c>
      <c r="F6578" t="s">
        <v>16315</v>
      </c>
      <c r="H6578" t="s">
        <v>1555</v>
      </c>
      <c r="I6578" t="s">
        <v>9815</v>
      </c>
      <c r="J6578" s="1">
        <v>21430</v>
      </c>
      <c r="K6578" s="8">
        <f ca="1">YEARFRAC(Customers[[#This Row],[Birthday]],TODAY())</f>
        <v>67.341666666666669</v>
      </c>
      <c r="L6578" t="str" cm="1">
        <f t="array" aca="1" ref="L6578" ca="1">_xlfn.IFS(Customers[[#This Row],[Age]]&lt;26,"18-25",Customers[[#This Row],[Age]]&lt;36,"26-35",Customers[[#This Row],[Age]]&lt;46,"36-45",Customers[[#This Row],[Age]]&lt;61,"46-60",TRUE,"60+")</f>
        <v>60+</v>
      </c>
    </row>
    <row r="6579" spans="1:12" ht="14.4" x14ac:dyDescent="0.3">
      <c r="A6579">
        <v>913132</v>
      </c>
      <c r="B6579" t="s">
        <v>4947</v>
      </c>
      <c r="C6579" t="s">
        <v>16316</v>
      </c>
      <c r="D6579" t="s">
        <v>16317</v>
      </c>
      <c r="E6579" t="s">
        <v>16312</v>
      </c>
      <c r="F6579" t="s">
        <v>16312</v>
      </c>
      <c r="H6579" t="s">
        <v>1555</v>
      </c>
      <c r="I6579" t="s">
        <v>9815</v>
      </c>
      <c r="J6579" s="1">
        <v>33647</v>
      </c>
      <c r="K6579" s="8">
        <f ca="1">YEARFRAC(Customers[[#This Row],[Birthday]],TODAY())</f>
        <v>33.894444444444446</v>
      </c>
      <c r="L6579" t="str" cm="1">
        <f t="array" aca="1" ref="L6579" ca="1">_xlfn.IFS(Customers[[#This Row],[Age]]&lt;26,"18-25",Customers[[#This Row],[Age]]&lt;36,"26-35",Customers[[#This Row],[Age]]&lt;46,"36-45",Customers[[#This Row],[Age]]&lt;61,"46-60",TRUE,"60+")</f>
        <v>26-35</v>
      </c>
    </row>
    <row r="6580" spans="1:12" ht="14.4" x14ac:dyDescent="0.3">
      <c r="A6580">
        <v>913777</v>
      </c>
      <c r="B6580" t="s">
        <v>4957</v>
      </c>
      <c r="C6580" t="s">
        <v>16318</v>
      </c>
      <c r="D6580" t="s">
        <v>16319</v>
      </c>
      <c r="E6580" t="s">
        <v>16315</v>
      </c>
      <c r="F6580" t="s">
        <v>16315</v>
      </c>
      <c r="H6580" t="s">
        <v>1555</v>
      </c>
      <c r="I6580" t="s">
        <v>9815</v>
      </c>
      <c r="J6580" s="1">
        <v>19508</v>
      </c>
      <c r="K6580" s="8">
        <f ca="1">YEARFRAC(Customers[[#This Row],[Birthday]],TODAY())</f>
        <v>72.599999999999994</v>
      </c>
      <c r="L6580" t="str" cm="1">
        <f t="array" aca="1" ref="L6580" ca="1">_xlfn.IFS(Customers[[#This Row],[Age]]&lt;26,"18-25",Customers[[#This Row],[Age]]&lt;36,"26-35",Customers[[#This Row],[Age]]&lt;46,"36-45",Customers[[#This Row],[Age]]&lt;61,"46-60",TRUE,"60+")</f>
        <v>60+</v>
      </c>
    </row>
    <row r="6581" spans="1:12" ht="14.4" x14ac:dyDescent="0.3">
      <c r="A6581">
        <v>913808</v>
      </c>
      <c r="B6581" t="s">
        <v>4947</v>
      </c>
      <c r="C6581" t="s">
        <v>16320</v>
      </c>
      <c r="D6581" t="s">
        <v>16321</v>
      </c>
      <c r="E6581" t="s">
        <v>16322</v>
      </c>
      <c r="F6581" t="s">
        <v>16322</v>
      </c>
      <c r="H6581" t="s">
        <v>1555</v>
      </c>
      <c r="I6581" t="s">
        <v>9815</v>
      </c>
      <c r="J6581" s="1">
        <v>13179</v>
      </c>
      <c r="K6581" s="8">
        <f ca="1">YEARFRAC(Customers[[#This Row],[Birthday]],TODAY())</f>
        <v>89.930555555555557</v>
      </c>
      <c r="L6581" t="str" cm="1">
        <f t="array" aca="1" ref="L6581" ca="1">_xlfn.IFS(Customers[[#This Row],[Age]]&lt;26,"18-25",Customers[[#This Row],[Age]]&lt;36,"26-35",Customers[[#This Row],[Age]]&lt;46,"36-45",Customers[[#This Row],[Age]]&lt;61,"46-60",TRUE,"60+")</f>
        <v>60+</v>
      </c>
    </row>
    <row r="6582" spans="1:12" ht="14.4" x14ac:dyDescent="0.3">
      <c r="A6582">
        <v>913924</v>
      </c>
      <c r="B6582" t="s">
        <v>4957</v>
      </c>
      <c r="C6582" t="s">
        <v>16323</v>
      </c>
      <c r="D6582" t="s">
        <v>16324</v>
      </c>
      <c r="E6582" t="s">
        <v>16118</v>
      </c>
      <c r="F6582" t="s">
        <v>16118</v>
      </c>
      <c r="H6582" t="s">
        <v>1555</v>
      </c>
      <c r="I6582" t="s">
        <v>9815</v>
      </c>
      <c r="J6582" s="1">
        <v>35904</v>
      </c>
      <c r="K6582" s="8">
        <f ca="1">YEARFRAC(Customers[[#This Row],[Birthday]],TODAY())</f>
        <v>27.711111111111112</v>
      </c>
      <c r="L6582" t="str" cm="1">
        <f t="array" aca="1" ref="L6582" ca="1">_xlfn.IFS(Customers[[#This Row],[Age]]&lt;26,"18-25",Customers[[#This Row],[Age]]&lt;36,"26-35",Customers[[#This Row],[Age]]&lt;46,"36-45",Customers[[#This Row],[Age]]&lt;61,"46-60",TRUE,"60+")</f>
        <v>26-35</v>
      </c>
    </row>
    <row r="6583" spans="1:12" ht="14.4" x14ac:dyDescent="0.3">
      <c r="A6583">
        <v>913935</v>
      </c>
      <c r="B6583" t="s">
        <v>4947</v>
      </c>
      <c r="C6583" t="s">
        <v>16325</v>
      </c>
      <c r="D6583" t="s">
        <v>16326</v>
      </c>
      <c r="E6583" t="s">
        <v>16327</v>
      </c>
      <c r="F6583" t="s">
        <v>16327</v>
      </c>
      <c r="H6583" t="s">
        <v>1555</v>
      </c>
      <c r="I6583" t="s">
        <v>9815</v>
      </c>
      <c r="J6583" s="1">
        <v>22255</v>
      </c>
      <c r="K6583" s="8">
        <f ca="1">YEARFRAC(Customers[[#This Row],[Birthday]],TODAY())</f>
        <v>65.083333333333329</v>
      </c>
      <c r="L6583" t="str" cm="1">
        <f t="array" aca="1" ref="L6583" ca="1">_xlfn.IFS(Customers[[#This Row],[Age]]&lt;26,"18-25",Customers[[#This Row],[Age]]&lt;36,"26-35",Customers[[#This Row],[Age]]&lt;46,"36-45",Customers[[#This Row],[Age]]&lt;61,"46-60",TRUE,"60+")</f>
        <v>60+</v>
      </c>
    </row>
    <row r="6584" spans="1:12" ht="14.4" x14ac:dyDescent="0.3">
      <c r="A6584">
        <v>914370</v>
      </c>
      <c r="B6584" t="s">
        <v>4947</v>
      </c>
      <c r="C6584" t="s">
        <v>16328</v>
      </c>
      <c r="D6584" t="s">
        <v>16329</v>
      </c>
      <c r="E6584" t="s">
        <v>16330</v>
      </c>
      <c r="F6584" t="s">
        <v>16330</v>
      </c>
      <c r="H6584" t="s">
        <v>1555</v>
      </c>
      <c r="I6584" t="s">
        <v>9815</v>
      </c>
      <c r="J6584" s="1">
        <v>17827</v>
      </c>
      <c r="K6584" s="8">
        <f ca="1">YEARFRAC(Customers[[#This Row],[Birthday]],TODAY())</f>
        <v>77.205555555555549</v>
      </c>
      <c r="L6584" t="str" cm="1">
        <f t="array" aca="1" ref="L6584" ca="1">_xlfn.IFS(Customers[[#This Row],[Age]]&lt;26,"18-25",Customers[[#This Row],[Age]]&lt;36,"26-35",Customers[[#This Row],[Age]]&lt;46,"36-45",Customers[[#This Row],[Age]]&lt;61,"46-60",TRUE,"60+")</f>
        <v>60+</v>
      </c>
    </row>
    <row r="6585" spans="1:12" ht="14.4" x14ac:dyDescent="0.3">
      <c r="A6585">
        <v>914541</v>
      </c>
      <c r="B6585" t="s">
        <v>4947</v>
      </c>
      <c r="C6585" t="s">
        <v>16331</v>
      </c>
      <c r="D6585" t="s">
        <v>16332</v>
      </c>
      <c r="E6585" t="s">
        <v>16333</v>
      </c>
      <c r="F6585" t="s">
        <v>16333</v>
      </c>
      <c r="H6585" t="s">
        <v>1555</v>
      </c>
      <c r="I6585" t="s">
        <v>9815</v>
      </c>
      <c r="J6585" s="1">
        <v>27253</v>
      </c>
      <c r="K6585" s="8">
        <f ca="1">YEARFRAC(Customers[[#This Row],[Birthday]],TODAY())</f>
        <v>51.397222222222226</v>
      </c>
      <c r="L6585" t="str" cm="1">
        <f t="array" aca="1" ref="L6585" ca="1">_xlfn.IFS(Customers[[#This Row],[Age]]&lt;26,"18-25",Customers[[#This Row],[Age]]&lt;36,"26-35",Customers[[#This Row],[Age]]&lt;46,"36-45",Customers[[#This Row],[Age]]&lt;61,"46-60",TRUE,"60+")</f>
        <v>46-60</v>
      </c>
    </row>
    <row r="6586" spans="1:12" ht="14.4" x14ac:dyDescent="0.3">
      <c r="A6586">
        <v>914790</v>
      </c>
      <c r="B6586" t="s">
        <v>4947</v>
      </c>
      <c r="C6586" t="s">
        <v>16334</v>
      </c>
      <c r="D6586" t="s">
        <v>16335</v>
      </c>
      <c r="E6586" t="s">
        <v>16336</v>
      </c>
      <c r="F6586" t="s">
        <v>16336</v>
      </c>
      <c r="H6586" t="s">
        <v>1555</v>
      </c>
      <c r="I6586" t="s">
        <v>9815</v>
      </c>
      <c r="J6586" s="1">
        <v>28899</v>
      </c>
      <c r="K6586" s="8">
        <f ca="1">YEARFRAC(Customers[[#This Row],[Birthday]],TODAY())</f>
        <v>46.894444444444446</v>
      </c>
      <c r="L6586" t="str" cm="1">
        <f t="array" aca="1" ref="L6586" ca="1">_xlfn.IFS(Customers[[#This Row],[Age]]&lt;26,"18-25",Customers[[#This Row],[Age]]&lt;36,"26-35",Customers[[#This Row],[Age]]&lt;46,"36-45",Customers[[#This Row],[Age]]&lt;61,"46-60",TRUE,"60+")</f>
        <v>46-60</v>
      </c>
    </row>
    <row r="6587" spans="1:12" ht="14.4" x14ac:dyDescent="0.3">
      <c r="A6587">
        <v>914878</v>
      </c>
      <c r="B6587" t="s">
        <v>4947</v>
      </c>
      <c r="C6587" t="s">
        <v>16337</v>
      </c>
      <c r="D6587" t="s">
        <v>16338</v>
      </c>
      <c r="E6587" t="s">
        <v>16118</v>
      </c>
      <c r="F6587" t="s">
        <v>16118</v>
      </c>
      <c r="H6587" t="s">
        <v>1555</v>
      </c>
      <c r="I6587" t="s">
        <v>9815</v>
      </c>
      <c r="J6587" s="1">
        <v>28574</v>
      </c>
      <c r="K6587" s="8">
        <f ca="1">YEARFRAC(Customers[[#This Row],[Birthday]],TODAY())</f>
        <v>47.777777777777779</v>
      </c>
      <c r="L6587" t="str" cm="1">
        <f t="array" aca="1" ref="L6587" ca="1">_xlfn.IFS(Customers[[#This Row],[Age]]&lt;26,"18-25",Customers[[#This Row],[Age]]&lt;36,"26-35",Customers[[#This Row],[Age]]&lt;46,"36-45",Customers[[#This Row],[Age]]&lt;61,"46-60",TRUE,"60+")</f>
        <v>46-60</v>
      </c>
    </row>
    <row r="6588" spans="1:12" ht="14.4" x14ac:dyDescent="0.3">
      <c r="A6588">
        <v>915054</v>
      </c>
      <c r="B6588" t="s">
        <v>4957</v>
      </c>
      <c r="C6588" t="s">
        <v>16339</v>
      </c>
      <c r="D6588" t="s">
        <v>16340</v>
      </c>
      <c r="E6588" t="s">
        <v>16333</v>
      </c>
      <c r="F6588" t="s">
        <v>16333</v>
      </c>
      <c r="H6588" t="s">
        <v>1555</v>
      </c>
      <c r="I6588" t="s">
        <v>9815</v>
      </c>
      <c r="J6588" s="1">
        <v>24874</v>
      </c>
      <c r="K6588" s="8">
        <f ca="1">YEARFRAC(Customers[[#This Row],[Birthday]],TODAY())</f>
        <v>57.913888888888891</v>
      </c>
      <c r="L6588" t="str" cm="1">
        <f t="array" aca="1" ref="L6588" ca="1">_xlfn.IFS(Customers[[#This Row],[Age]]&lt;26,"18-25",Customers[[#This Row],[Age]]&lt;36,"26-35",Customers[[#This Row],[Age]]&lt;46,"36-45",Customers[[#This Row],[Age]]&lt;61,"46-60",TRUE,"60+")</f>
        <v>46-60</v>
      </c>
    </row>
    <row r="6589" spans="1:12" ht="14.4" x14ac:dyDescent="0.3">
      <c r="A6589">
        <v>915242</v>
      </c>
      <c r="B6589" t="s">
        <v>4947</v>
      </c>
      <c r="C6589" t="s">
        <v>16341</v>
      </c>
      <c r="D6589" t="s">
        <v>16342</v>
      </c>
      <c r="E6589" t="s">
        <v>16343</v>
      </c>
      <c r="F6589" t="s">
        <v>16343</v>
      </c>
      <c r="H6589" t="s">
        <v>1555</v>
      </c>
      <c r="I6589" t="s">
        <v>9815</v>
      </c>
      <c r="J6589" s="1">
        <v>23074</v>
      </c>
      <c r="K6589" s="8">
        <f ca="1">YEARFRAC(Customers[[#This Row],[Birthday]],TODAY())</f>
        <v>62.836111111111109</v>
      </c>
      <c r="L6589" t="str" cm="1">
        <f t="array" aca="1" ref="L6589" ca="1">_xlfn.IFS(Customers[[#This Row],[Age]]&lt;26,"18-25",Customers[[#This Row],[Age]]&lt;36,"26-35",Customers[[#This Row],[Age]]&lt;46,"36-45",Customers[[#This Row],[Age]]&lt;61,"46-60",TRUE,"60+")</f>
        <v>60+</v>
      </c>
    </row>
    <row r="6590" spans="1:12" ht="14.4" x14ac:dyDescent="0.3">
      <c r="A6590">
        <v>915356</v>
      </c>
      <c r="B6590" t="s">
        <v>4957</v>
      </c>
      <c r="C6590" t="s">
        <v>16344</v>
      </c>
      <c r="D6590" t="s">
        <v>16345</v>
      </c>
      <c r="E6590" t="s">
        <v>16346</v>
      </c>
      <c r="F6590" t="s">
        <v>16346</v>
      </c>
      <c r="H6590" t="s">
        <v>1555</v>
      </c>
      <c r="I6590" t="s">
        <v>9815</v>
      </c>
      <c r="J6590" s="1">
        <v>37076</v>
      </c>
      <c r="K6590" s="8">
        <f ca="1">YEARFRAC(Customers[[#This Row],[Birthday]],TODAY())</f>
        <v>24.502777777777776</v>
      </c>
      <c r="L6590" t="str" cm="1">
        <f t="array" aca="1" ref="L6590" ca="1">_xlfn.IFS(Customers[[#This Row],[Age]]&lt;26,"18-25",Customers[[#This Row],[Age]]&lt;36,"26-35",Customers[[#This Row],[Age]]&lt;46,"36-45",Customers[[#This Row],[Age]]&lt;61,"46-60",TRUE,"60+")</f>
        <v>18-25</v>
      </c>
    </row>
    <row r="6591" spans="1:12" ht="14.4" x14ac:dyDescent="0.3">
      <c r="A6591">
        <v>915558</v>
      </c>
      <c r="B6591" t="s">
        <v>4947</v>
      </c>
      <c r="C6591" t="s">
        <v>16347</v>
      </c>
      <c r="D6591" t="s">
        <v>16348</v>
      </c>
      <c r="E6591" t="s">
        <v>16273</v>
      </c>
      <c r="F6591" t="s">
        <v>16273</v>
      </c>
      <c r="H6591" t="s">
        <v>1555</v>
      </c>
      <c r="I6591" t="s">
        <v>9815</v>
      </c>
      <c r="J6591" s="1">
        <v>25898</v>
      </c>
      <c r="K6591" s="8">
        <f ca="1">YEARFRAC(Customers[[#This Row],[Birthday]],TODAY())</f>
        <v>55.108333333333334</v>
      </c>
      <c r="L6591" t="str" cm="1">
        <f t="array" aca="1" ref="L6591" ca="1">_xlfn.IFS(Customers[[#This Row],[Age]]&lt;26,"18-25",Customers[[#This Row],[Age]]&lt;36,"26-35",Customers[[#This Row],[Age]]&lt;46,"36-45",Customers[[#This Row],[Age]]&lt;61,"46-60",TRUE,"60+")</f>
        <v>46-60</v>
      </c>
    </row>
    <row r="6592" spans="1:12" ht="14.4" x14ac:dyDescent="0.3">
      <c r="A6592">
        <v>915859</v>
      </c>
      <c r="B6592" t="s">
        <v>4957</v>
      </c>
      <c r="C6592" t="s">
        <v>16349</v>
      </c>
      <c r="D6592" t="s">
        <v>16350</v>
      </c>
      <c r="E6592" t="s">
        <v>16301</v>
      </c>
      <c r="F6592" t="s">
        <v>16301</v>
      </c>
      <c r="H6592" t="s">
        <v>1555</v>
      </c>
      <c r="I6592" t="s">
        <v>9815</v>
      </c>
      <c r="J6592" s="1">
        <v>13541</v>
      </c>
      <c r="K6592" s="8">
        <f ca="1">YEARFRAC(Customers[[#This Row],[Birthday]],TODAY())</f>
        <v>88.941666666666663</v>
      </c>
      <c r="L6592" t="str" cm="1">
        <f t="array" aca="1" ref="L6592" ca="1">_xlfn.IFS(Customers[[#This Row],[Age]]&lt;26,"18-25",Customers[[#This Row],[Age]]&lt;36,"26-35",Customers[[#This Row],[Age]]&lt;46,"36-45",Customers[[#This Row],[Age]]&lt;61,"46-60",TRUE,"60+")</f>
        <v>60+</v>
      </c>
    </row>
    <row r="6593" spans="1:12" ht="14.4" x14ac:dyDescent="0.3">
      <c r="A6593">
        <v>915874</v>
      </c>
      <c r="B6593" t="s">
        <v>4957</v>
      </c>
      <c r="C6593" t="s">
        <v>16351</v>
      </c>
      <c r="D6593" t="s">
        <v>16352</v>
      </c>
      <c r="E6593" t="s">
        <v>16353</v>
      </c>
      <c r="F6593" t="s">
        <v>16353</v>
      </c>
      <c r="H6593" t="s">
        <v>1555</v>
      </c>
      <c r="I6593" t="s">
        <v>9815</v>
      </c>
      <c r="J6593" s="1">
        <v>25585</v>
      </c>
      <c r="K6593" s="8">
        <f ca="1">YEARFRAC(Customers[[#This Row],[Birthday]],TODAY())</f>
        <v>55.966666666666669</v>
      </c>
      <c r="L6593" t="str" cm="1">
        <f t="array" aca="1" ref="L6593" ca="1">_xlfn.IFS(Customers[[#This Row],[Age]]&lt;26,"18-25",Customers[[#This Row],[Age]]&lt;36,"26-35",Customers[[#This Row],[Age]]&lt;46,"36-45",Customers[[#This Row],[Age]]&lt;61,"46-60",TRUE,"60+")</f>
        <v>46-60</v>
      </c>
    </row>
    <row r="6594" spans="1:12" ht="14.4" x14ac:dyDescent="0.3">
      <c r="A6594">
        <v>916074</v>
      </c>
      <c r="B6594" t="s">
        <v>4947</v>
      </c>
      <c r="C6594" t="s">
        <v>16354</v>
      </c>
      <c r="D6594" t="s">
        <v>16355</v>
      </c>
      <c r="E6594" t="s">
        <v>16356</v>
      </c>
      <c r="F6594" t="s">
        <v>16356</v>
      </c>
      <c r="H6594" t="s">
        <v>1555</v>
      </c>
      <c r="I6594" t="s">
        <v>9815</v>
      </c>
      <c r="J6594" s="1">
        <v>14471</v>
      </c>
      <c r="K6594" s="8">
        <f ca="1">YEARFRAC(Customers[[#This Row],[Birthday]],TODAY())</f>
        <v>86.391666666666666</v>
      </c>
      <c r="L6594" t="str" cm="1">
        <f t="array" aca="1" ref="L6594" ca="1">_xlfn.IFS(Customers[[#This Row],[Age]]&lt;26,"18-25",Customers[[#This Row],[Age]]&lt;36,"26-35",Customers[[#This Row],[Age]]&lt;46,"36-45",Customers[[#This Row],[Age]]&lt;61,"46-60",TRUE,"60+")</f>
        <v>60+</v>
      </c>
    </row>
    <row r="6595" spans="1:12" ht="14.4" x14ac:dyDescent="0.3">
      <c r="A6595">
        <v>916148</v>
      </c>
      <c r="B6595" t="s">
        <v>4957</v>
      </c>
      <c r="C6595" t="s">
        <v>16357</v>
      </c>
      <c r="D6595" t="s">
        <v>16358</v>
      </c>
      <c r="E6595" t="s">
        <v>16359</v>
      </c>
      <c r="F6595" t="s">
        <v>16359</v>
      </c>
      <c r="H6595" t="s">
        <v>1555</v>
      </c>
      <c r="I6595" t="s">
        <v>9815</v>
      </c>
      <c r="J6595" s="1">
        <v>28723</v>
      </c>
      <c r="K6595" s="8">
        <f ca="1">YEARFRAC(Customers[[#This Row],[Birthday]],TODAY())</f>
        <v>47.37222222222222</v>
      </c>
      <c r="L6595" t="str" cm="1">
        <f t="array" aca="1" ref="L6595" ca="1">_xlfn.IFS(Customers[[#This Row],[Age]]&lt;26,"18-25",Customers[[#This Row],[Age]]&lt;36,"26-35",Customers[[#This Row],[Age]]&lt;46,"36-45",Customers[[#This Row],[Age]]&lt;61,"46-60",TRUE,"60+")</f>
        <v>46-60</v>
      </c>
    </row>
    <row r="6596" spans="1:12" ht="14.4" x14ac:dyDescent="0.3">
      <c r="A6596">
        <v>916249</v>
      </c>
      <c r="B6596" t="s">
        <v>4957</v>
      </c>
      <c r="C6596" t="s">
        <v>16360</v>
      </c>
      <c r="D6596" t="s">
        <v>16361</v>
      </c>
      <c r="E6596" t="s">
        <v>16362</v>
      </c>
      <c r="F6596" t="s">
        <v>16362</v>
      </c>
      <c r="H6596" t="s">
        <v>1555</v>
      </c>
      <c r="I6596" t="s">
        <v>9815</v>
      </c>
      <c r="J6596" s="1">
        <v>20788</v>
      </c>
      <c r="K6596" s="8">
        <f ca="1">YEARFRAC(Customers[[#This Row],[Birthday]],TODAY())</f>
        <v>69.099999999999994</v>
      </c>
      <c r="L6596" t="str" cm="1">
        <f t="array" aca="1" ref="L6596" ca="1">_xlfn.IFS(Customers[[#This Row],[Age]]&lt;26,"18-25",Customers[[#This Row],[Age]]&lt;36,"26-35",Customers[[#This Row],[Age]]&lt;46,"36-45",Customers[[#This Row],[Age]]&lt;61,"46-60",TRUE,"60+")</f>
        <v>60+</v>
      </c>
    </row>
    <row r="6597" spans="1:12" ht="14.4" x14ac:dyDescent="0.3">
      <c r="A6597">
        <v>916367</v>
      </c>
      <c r="B6597" t="s">
        <v>4947</v>
      </c>
      <c r="C6597" t="s">
        <v>16363</v>
      </c>
      <c r="D6597" t="s">
        <v>16364</v>
      </c>
      <c r="E6597" t="s">
        <v>16309</v>
      </c>
      <c r="F6597" t="s">
        <v>16309</v>
      </c>
      <c r="H6597" t="s">
        <v>1555</v>
      </c>
      <c r="I6597" t="s">
        <v>9815</v>
      </c>
      <c r="J6597" s="1">
        <v>23202</v>
      </c>
      <c r="K6597" s="8">
        <f ca="1">YEARFRAC(Customers[[#This Row],[Birthday]],TODAY())</f>
        <v>62.486111111111114</v>
      </c>
      <c r="L6597" t="str" cm="1">
        <f t="array" aca="1" ref="L6597" ca="1">_xlfn.IFS(Customers[[#This Row],[Age]]&lt;26,"18-25",Customers[[#This Row],[Age]]&lt;36,"26-35",Customers[[#This Row],[Age]]&lt;46,"36-45",Customers[[#This Row],[Age]]&lt;61,"46-60",TRUE,"60+")</f>
        <v>60+</v>
      </c>
    </row>
    <row r="6598" spans="1:12" ht="14.4" x14ac:dyDescent="0.3">
      <c r="A6598">
        <v>916487</v>
      </c>
      <c r="B6598" t="s">
        <v>4947</v>
      </c>
      <c r="C6598" t="s">
        <v>16365</v>
      </c>
      <c r="D6598" t="s">
        <v>16366</v>
      </c>
      <c r="E6598" t="s">
        <v>16367</v>
      </c>
      <c r="F6598" t="s">
        <v>16367</v>
      </c>
      <c r="H6598" t="s">
        <v>1555</v>
      </c>
      <c r="I6598" t="s">
        <v>9815</v>
      </c>
      <c r="J6598" s="1">
        <v>21108</v>
      </c>
      <c r="K6598" s="8">
        <f ca="1">YEARFRAC(Customers[[#This Row],[Birthday]],TODAY())</f>
        <v>68.222222222222229</v>
      </c>
      <c r="L6598" t="str" cm="1">
        <f t="array" aca="1" ref="L6598" ca="1">_xlfn.IFS(Customers[[#This Row],[Age]]&lt;26,"18-25",Customers[[#This Row],[Age]]&lt;36,"26-35",Customers[[#This Row],[Age]]&lt;46,"36-45",Customers[[#This Row],[Age]]&lt;61,"46-60",TRUE,"60+")</f>
        <v>60+</v>
      </c>
    </row>
    <row r="6599" spans="1:12" ht="14.4" x14ac:dyDescent="0.3">
      <c r="A6599">
        <v>916676</v>
      </c>
      <c r="B6599" t="s">
        <v>4957</v>
      </c>
      <c r="C6599" t="s">
        <v>16368</v>
      </c>
      <c r="D6599" t="s">
        <v>16369</v>
      </c>
      <c r="E6599" t="s">
        <v>8075</v>
      </c>
      <c r="F6599" t="s">
        <v>8075</v>
      </c>
      <c r="H6599" t="s">
        <v>1555</v>
      </c>
      <c r="I6599" t="s">
        <v>9815</v>
      </c>
      <c r="J6599" s="1">
        <v>16508</v>
      </c>
      <c r="K6599" s="8">
        <f ca="1">YEARFRAC(Customers[[#This Row],[Birthday]],TODAY())</f>
        <v>80.813888888888883</v>
      </c>
      <c r="L6599" t="str" cm="1">
        <f t="array" aca="1" ref="L6599" ca="1">_xlfn.IFS(Customers[[#This Row],[Age]]&lt;26,"18-25",Customers[[#This Row],[Age]]&lt;36,"26-35",Customers[[#This Row],[Age]]&lt;46,"36-45",Customers[[#This Row],[Age]]&lt;61,"46-60",TRUE,"60+")</f>
        <v>60+</v>
      </c>
    </row>
    <row r="6600" spans="1:12" ht="14.4" x14ac:dyDescent="0.3">
      <c r="A6600">
        <v>916814</v>
      </c>
      <c r="B6600" t="s">
        <v>4947</v>
      </c>
      <c r="C6600" t="s">
        <v>16370</v>
      </c>
      <c r="D6600" t="s">
        <v>16371</v>
      </c>
      <c r="E6600" t="s">
        <v>16309</v>
      </c>
      <c r="F6600" t="s">
        <v>16309</v>
      </c>
      <c r="H6600" t="s">
        <v>1555</v>
      </c>
      <c r="I6600" t="s">
        <v>9815</v>
      </c>
      <c r="J6600" s="1">
        <v>24146</v>
      </c>
      <c r="K6600" s="8">
        <f ca="1">YEARFRAC(Customers[[#This Row],[Birthday]],TODAY())</f>
        <v>59.908333333333331</v>
      </c>
      <c r="L6600" t="str" cm="1">
        <f t="array" aca="1" ref="L6600" ca="1">_xlfn.IFS(Customers[[#This Row],[Age]]&lt;26,"18-25",Customers[[#This Row],[Age]]&lt;36,"26-35",Customers[[#This Row],[Age]]&lt;46,"36-45",Customers[[#This Row],[Age]]&lt;61,"46-60",TRUE,"60+")</f>
        <v>46-60</v>
      </c>
    </row>
    <row r="6601" spans="1:12" ht="14.4" x14ac:dyDescent="0.3">
      <c r="A6601">
        <v>916866</v>
      </c>
      <c r="B6601" t="s">
        <v>4957</v>
      </c>
      <c r="C6601" t="s">
        <v>16372</v>
      </c>
      <c r="D6601" t="s">
        <v>16373</v>
      </c>
      <c r="E6601" t="s">
        <v>16374</v>
      </c>
      <c r="F6601" t="s">
        <v>16374</v>
      </c>
      <c r="H6601" t="s">
        <v>1555</v>
      </c>
      <c r="I6601" t="s">
        <v>9815</v>
      </c>
      <c r="J6601" s="1">
        <v>26969</v>
      </c>
      <c r="K6601" s="8">
        <f ca="1">YEARFRAC(Customers[[#This Row],[Birthday]],TODAY())</f>
        <v>52.177777777777777</v>
      </c>
      <c r="L6601" t="str" cm="1">
        <f t="array" aca="1" ref="L6601" ca="1">_xlfn.IFS(Customers[[#This Row],[Age]]&lt;26,"18-25",Customers[[#This Row],[Age]]&lt;36,"26-35",Customers[[#This Row],[Age]]&lt;46,"36-45",Customers[[#This Row],[Age]]&lt;61,"46-60",TRUE,"60+")</f>
        <v>46-60</v>
      </c>
    </row>
    <row r="6602" spans="1:12" ht="14.4" x14ac:dyDescent="0.3">
      <c r="A6602">
        <v>916920</v>
      </c>
      <c r="B6602" t="s">
        <v>4947</v>
      </c>
      <c r="C6602" t="s">
        <v>16375</v>
      </c>
      <c r="D6602" t="s">
        <v>16376</v>
      </c>
      <c r="E6602" t="s">
        <v>16377</v>
      </c>
      <c r="F6602" t="s">
        <v>16377</v>
      </c>
      <c r="H6602" t="s">
        <v>1555</v>
      </c>
      <c r="I6602" t="s">
        <v>9815</v>
      </c>
      <c r="J6602" s="1">
        <v>30115</v>
      </c>
      <c r="K6602" s="8">
        <f ca="1">YEARFRAC(Customers[[#This Row],[Birthday]],TODAY())</f>
        <v>43.56111111111111</v>
      </c>
      <c r="L6602" t="str" cm="1">
        <f t="array" aca="1" ref="L6602" ca="1">_xlfn.IFS(Customers[[#This Row],[Age]]&lt;26,"18-25",Customers[[#This Row],[Age]]&lt;36,"26-35",Customers[[#This Row],[Age]]&lt;46,"36-45",Customers[[#This Row],[Age]]&lt;61,"46-60",TRUE,"60+")</f>
        <v>36-45</v>
      </c>
    </row>
    <row r="6603" spans="1:12" ht="14.4" x14ac:dyDescent="0.3">
      <c r="A6603">
        <v>917038</v>
      </c>
      <c r="B6603" t="s">
        <v>4957</v>
      </c>
      <c r="C6603" t="s">
        <v>16378</v>
      </c>
      <c r="D6603" t="s">
        <v>16379</v>
      </c>
      <c r="E6603" t="s">
        <v>16309</v>
      </c>
      <c r="F6603" t="s">
        <v>16309</v>
      </c>
      <c r="H6603" t="s">
        <v>1555</v>
      </c>
      <c r="I6603" t="s">
        <v>9815</v>
      </c>
      <c r="J6603" s="1">
        <v>13341</v>
      </c>
      <c r="K6603" s="8">
        <f ca="1">YEARFRAC(Customers[[#This Row],[Birthday]],TODAY())</f>
        <v>89.486111111111114</v>
      </c>
      <c r="L6603" t="str" cm="1">
        <f t="array" aca="1" ref="L6603" ca="1">_xlfn.IFS(Customers[[#This Row],[Age]]&lt;26,"18-25",Customers[[#This Row],[Age]]&lt;36,"26-35",Customers[[#This Row],[Age]]&lt;46,"36-45",Customers[[#This Row],[Age]]&lt;61,"46-60",TRUE,"60+")</f>
        <v>60+</v>
      </c>
    </row>
    <row r="6604" spans="1:12" ht="14.4" x14ac:dyDescent="0.3">
      <c r="A6604">
        <v>917196</v>
      </c>
      <c r="B6604" t="s">
        <v>4957</v>
      </c>
      <c r="C6604" t="s">
        <v>16380</v>
      </c>
      <c r="D6604" t="s">
        <v>16381</v>
      </c>
      <c r="E6604" t="s">
        <v>16333</v>
      </c>
      <c r="F6604" t="s">
        <v>16333</v>
      </c>
      <c r="H6604" t="s">
        <v>1555</v>
      </c>
      <c r="I6604" t="s">
        <v>9815</v>
      </c>
      <c r="J6604" s="1">
        <v>18126</v>
      </c>
      <c r="K6604" s="8">
        <f ca="1">YEARFRAC(Customers[[#This Row],[Birthday]],TODAY())</f>
        <v>76.386111111111106</v>
      </c>
      <c r="L6604" t="str" cm="1">
        <f t="array" aca="1" ref="L6604" ca="1">_xlfn.IFS(Customers[[#This Row],[Age]]&lt;26,"18-25",Customers[[#This Row],[Age]]&lt;36,"26-35",Customers[[#This Row],[Age]]&lt;46,"36-45",Customers[[#This Row],[Age]]&lt;61,"46-60",TRUE,"60+")</f>
        <v>60+</v>
      </c>
    </row>
    <row r="6605" spans="1:12" ht="14.4" x14ac:dyDescent="0.3">
      <c r="A6605">
        <v>917293</v>
      </c>
      <c r="B6605" t="s">
        <v>4947</v>
      </c>
      <c r="C6605" t="s">
        <v>16382</v>
      </c>
      <c r="D6605" t="s">
        <v>16383</v>
      </c>
      <c r="E6605" t="s">
        <v>16216</v>
      </c>
      <c r="F6605" t="s">
        <v>16216</v>
      </c>
      <c r="H6605" t="s">
        <v>1555</v>
      </c>
      <c r="I6605" t="s">
        <v>9815</v>
      </c>
      <c r="J6605" s="1">
        <v>28220</v>
      </c>
      <c r="K6605" s="8">
        <f ca="1">YEARFRAC(Customers[[#This Row],[Birthday]],TODAY())</f>
        <v>48.75</v>
      </c>
      <c r="L6605" t="str" cm="1">
        <f t="array" aca="1" ref="L6605" ca="1">_xlfn.IFS(Customers[[#This Row],[Age]]&lt;26,"18-25",Customers[[#This Row],[Age]]&lt;36,"26-35",Customers[[#This Row],[Age]]&lt;46,"36-45",Customers[[#This Row],[Age]]&lt;61,"46-60",TRUE,"60+")</f>
        <v>46-60</v>
      </c>
    </row>
    <row r="6606" spans="1:12" ht="14.4" x14ac:dyDescent="0.3">
      <c r="A6606">
        <v>917347</v>
      </c>
      <c r="B6606" t="s">
        <v>4947</v>
      </c>
      <c r="C6606" t="s">
        <v>16384</v>
      </c>
      <c r="D6606" t="s">
        <v>16385</v>
      </c>
      <c r="E6606" t="s">
        <v>16293</v>
      </c>
      <c r="F6606" t="s">
        <v>16293</v>
      </c>
      <c r="H6606" t="s">
        <v>1555</v>
      </c>
      <c r="I6606" t="s">
        <v>9815</v>
      </c>
      <c r="J6606" s="1">
        <v>17109</v>
      </c>
      <c r="K6606" s="8">
        <f ca="1">YEARFRAC(Customers[[#This Row],[Birthday]],TODAY())</f>
        <v>79.172222222222217</v>
      </c>
      <c r="L6606" t="str" cm="1">
        <f t="array" aca="1" ref="L6606" ca="1">_xlfn.IFS(Customers[[#This Row],[Age]]&lt;26,"18-25",Customers[[#This Row],[Age]]&lt;36,"26-35",Customers[[#This Row],[Age]]&lt;46,"36-45",Customers[[#This Row],[Age]]&lt;61,"46-60",TRUE,"60+")</f>
        <v>60+</v>
      </c>
    </row>
    <row r="6607" spans="1:12" ht="14.4" x14ac:dyDescent="0.3">
      <c r="A6607">
        <v>917380</v>
      </c>
      <c r="B6607" t="s">
        <v>4957</v>
      </c>
      <c r="C6607" t="s">
        <v>16386</v>
      </c>
      <c r="D6607" t="s">
        <v>16387</v>
      </c>
      <c r="E6607" t="s">
        <v>16388</v>
      </c>
      <c r="F6607" t="s">
        <v>16388</v>
      </c>
      <c r="H6607" t="s">
        <v>1555</v>
      </c>
      <c r="I6607" t="s">
        <v>9815</v>
      </c>
      <c r="J6607" s="1">
        <v>26465</v>
      </c>
      <c r="K6607" s="8">
        <f ca="1">YEARFRAC(Customers[[#This Row],[Birthday]],TODAY())</f>
        <v>53.555555555555557</v>
      </c>
      <c r="L6607" t="str" cm="1">
        <f t="array" aca="1" ref="L6607" ca="1">_xlfn.IFS(Customers[[#This Row],[Age]]&lt;26,"18-25",Customers[[#This Row],[Age]]&lt;36,"26-35",Customers[[#This Row],[Age]]&lt;46,"36-45",Customers[[#This Row],[Age]]&lt;61,"46-60",TRUE,"60+")</f>
        <v>46-60</v>
      </c>
    </row>
    <row r="6608" spans="1:12" ht="14.4" x14ac:dyDescent="0.3">
      <c r="A6608">
        <v>917522</v>
      </c>
      <c r="B6608" t="s">
        <v>4957</v>
      </c>
      <c r="C6608" t="s">
        <v>16389</v>
      </c>
      <c r="D6608" t="s">
        <v>16390</v>
      </c>
      <c r="E6608" t="s">
        <v>16391</v>
      </c>
      <c r="F6608" t="s">
        <v>16391</v>
      </c>
      <c r="H6608" t="s">
        <v>1555</v>
      </c>
      <c r="I6608" t="s">
        <v>9815</v>
      </c>
      <c r="J6608" s="1">
        <v>33176</v>
      </c>
      <c r="K6608" s="8">
        <f ca="1">YEARFRAC(Customers[[#This Row],[Birthday]],TODAY())</f>
        <v>35.180555555555557</v>
      </c>
      <c r="L6608" t="str" cm="1">
        <f t="array" aca="1" ref="L6608" ca="1">_xlfn.IFS(Customers[[#This Row],[Age]]&lt;26,"18-25",Customers[[#This Row],[Age]]&lt;36,"26-35",Customers[[#This Row],[Age]]&lt;46,"36-45",Customers[[#This Row],[Age]]&lt;61,"46-60",TRUE,"60+")</f>
        <v>26-35</v>
      </c>
    </row>
    <row r="6609" spans="1:12" ht="14.4" x14ac:dyDescent="0.3">
      <c r="A6609">
        <v>917772</v>
      </c>
      <c r="B6609" t="s">
        <v>4957</v>
      </c>
      <c r="C6609" t="s">
        <v>16392</v>
      </c>
      <c r="D6609" t="s">
        <v>16393</v>
      </c>
      <c r="E6609" t="s">
        <v>16394</v>
      </c>
      <c r="F6609" t="s">
        <v>16394</v>
      </c>
      <c r="H6609" t="s">
        <v>1555</v>
      </c>
      <c r="I6609" t="s">
        <v>9815</v>
      </c>
      <c r="J6609" s="1">
        <v>23348</v>
      </c>
      <c r="K6609" s="8">
        <f ca="1">YEARFRAC(Customers[[#This Row],[Birthday]],TODAY())</f>
        <v>62.088888888888889</v>
      </c>
      <c r="L6609" t="str" cm="1">
        <f t="array" aca="1" ref="L6609" ca="1">_xlfn.IFS(Customers[[#This Row],[Age]]&lt;26,"18-25",Customers[[#This Row],[Age]]&lt;36,"26-35",Customers[[#This Row],[Age]]&lt;46,"36-45",Customers[[#This Row],[Age]]&lt;61,"46-60",TRUE,"60+")</f>
        <v>60+</v>
      </c>
    </row>
    <row r="6610" spans="1:12" ht="14.4" x14ac:dyDescent="0.3">
      <c r="A6610">
        <v>918182</v>
      </c>
      <c r="B6610" t="s">
        <v>4957</v>
      </c>
      <c r="C6610" t="s">
        <v>16395</v>
      </c>
      <c r="D6610" t="s">
        <v>16396</v>
      </c>
      <c r="E6610" t="s">
        <v>16118</v>
      </c>
      <c r="F6610" t="s">
        <v>16118</v>
      </c>
      <c r="H6610" t="s">
        <v>1555</v>
      </c>
      <c r="I6610" t="s">
        <v>9815</v>
      </c>
      <c r="J6610" s="1">
        <v>21312</v>
      </c>
      <c r="K6610" s="8">
        <f ca="1">YEARFRAC(Customers[[#This Row],[Birthday]],TODAY())</f>
        <v>67.661111111111111</v>
      </c>
      <c r="L6610" t="str" cm="1">
        <f t="array" aca="1" ref="L6610" ca="1">_xlfn.IFS(Customers[[#This Row],[Age]]&lt;26,"18-25",Customers[[#This Row],[Age]]&lt;36,"26-35",Customers[[#This Row],[Age]]&lt;46,"36-45",Customers[[#This Row],[Age]]&lt;61,"46-60",TRUE,"60+")</f>
        <v>60+</v>
      </c>
    </row>
    <row r="6611" spans="1:12" ht="14.4" x14ac:dyDescent="0.3">
      <c r="A6611">
        <v>918186</v>
      </c>
      <c r="B6611" t="s">
        <v>4957</v>
      </c>
      <c r="C6611" t="s">
        <v>16397</v>
      </c>
      <c r="D6611" t="s">
        <v>16398</v>
      </c>
      <c r="E6611" t="s">
        <v>16132</v>
      </c>
      <c r="F6611" t="s">
        <v>16132</v>
      </c>
      <c r="H6611" t="s">
        <v>1555</v>
      </c>
      <c r="I6611" t="s">
        <v>9815</v>
      </c>
      <c r="J6611" s="1">
        <v>21979</v>
      </c>
      <c r="K6611" s="8">
        <f ca="1">YEARFRAC(Customers[[#This Row],[Birthday]],TODAY())</f>
        <v>65.836111111111109</v>
      </c>
      <c r="L6611" t="str" cm="1">
        <f t="array" aca="1" ref="L6611" ca="1">_xlfn.IFS(Customers[[#This Row],[Age]]&lt;26,"18-25",Customers[[#This Row],[Age]]&lt;36,"26-35",Customers[[#This Row],[Age]]&lt;46,"36-45",Customers[[#This Row],[Age]]&lt;61,"46-60",TRUE,"60+")</f>
        <v>60+</v>
      </c>
    </row>
    <row r="6612" spans="1:12" ht="14.4" x14ac:dyDescent="0.3">
      <c r="A6612">
        <v>918245</v>
      </c>
      <c r="B6612" t="s">
        <v>4957</v>
      </c>
      <c r="C6612" t="s">
        <v>16399</v>
      </c>
      <c r="D6612" t="s">
        <v>16400</v>
      </c>
      <c r="E6612" t="s">
        <v>16293</v>
      </c>
      <c r="F6612" t="s">
        <v>16293</v>
      </c>
      <c r="H6612" t="s">
        <v>1555</v>
      </c>
      <c r="I6612" t="s">
        <v>9815</v>
      </c>
      <c r="J6612" s="1">
        <v>14415</v>
      </c>
      <c r="K6612" s="8">
        <f ca="1">YEARFRAC(Customers[[#This Row],[Birthday]],TODAY())</f>
        <v>86.544444444444451</v>
      </c>
      <c r="L6612" t="str" cm="1">
        <f t="array" aca="1" ref="L6612" ca="1">_xlfn.IFS(Customers[[#This Row],[Age]]&lt;26,"18-25",Customers[[#This Row],[Age]]&lt;36,"26-35",Customers[[#This Row],[Age]]&lt;46,"36-45",Customers[[#This Row],[Age]]&lt;61,"46-60",TRUE,"60+")</f>
        <v>60+</v>
      </c>
    </row>
    <row r="6613" spans="1:12" ht="14.4" x14ac:dyDescent="0.3">
      <c r="A6613">
        <v>918461</v>
      </c>
      <c r="B6613" t="s">
        <v>4947</v>
      </c>
      <c r="C6613" t="s">
        <v>16401</v>
      </c>
      <c r="D6613" t="s">
        <v>16402</v>
      </c>
      <c r="E6613" t="s">
        <v>16118</v>
      </c>
      <c r="F6613" t="s">
        <v>16118</v>
      </c>
      <c r="H6613" t="s">
        <v>1555</v>
      </c>
      <c r="I6613" t="s">
        <v>9815</v>
      </c>
      <c r="J6613" s="1">
        <v>17630</v>
      </c>
      <c r="K6613" s="8">
        <f ca="1">YEARFRAC(Customers[[#This Row],[Birthday]],TODAY())</f>
        <v>77.74444444444444</v>
      </c>
      <c r="L6613" t="str" cm="1">
        <f t="array" aca="1" ref="L6613" ca="1">_xlfn.IFS(Customers[[#This Row],[Age]]&lt;26,"18-25",Customers[[#This Row],[Age]]&lt;36,"26-35",Customers[[#This Row],[Age]]&lt;46,"36-45",Customers[[#This Row],[Age]]&lt;61,"46-60",TRUE,"60+")</f>
        <v>60+</v>
      </c>
    </row>
    <row r="6614" spans="1:12" ht="14.4" x14ac:dyDescent="0.3">
      <c r="A6614">
        <v>918640</v>
      </c>
      <c r="B6614" t="s">
        <v>4957</v>
      </c>
      <c r="C6614" t="s">
        <v>16403</v>
      </c>
      <c r="D6614" t="s">
        <v>16404</v>
      </c>
      <c r="E6614" t="s">
        <v>8075</v>
      </c>
      <c r="F6614" t="s">
        <v>8075</v>
      </c>
      <c r="H6614" t="s">
        <v>1555</v>
      </c>
      <c r="I6614" t="s">
        <v>9815</v>
      </c>
      <c r="J6614" s="1">
        <v>31167</v>
      </c>
      <c r="K6614" s="8">
        <f ca="1">YEARFRAC(Customers[[#This Row],[Birthday]],TODAY())</f>
        <v>40.680555555555557</v>
      </c>
      <c r="L6614" t="str" cm="1">
        <f t="array" aca="1" ref="L6614" ca="1">_xlfn.IFS(Customers[[#This Row],[Age]]&lt;26,"18-25",Customers[[#This Row],[Age]]&lt;36,"26-35",Customers[[#This Row],[Age]]&lt;46,"36-45",Customers[[#This Row],[Age]]&lt;61,"46-60",TRUE,"60+")</f>
        <v>36-45</v>
      </c>
    </row>
    <row r="6615" spans="1:12" ht="14.4" x14ac:dyDescent="0.3">
      <c r="A6615">
        <v>918685</v>
      </c>
      <c r="B6615" t="s">
        <v>4947</v>
      </c>
      <c r="C6615" t="s">
        <v>16405</v>
      </c>
      <c r="D6615" t="s">
        <v>16406</v>
      </c>
      <c r="E6615" t="s">
        <v>16367</v>
      </c>
      <c r="F6615" t="s">
        <v>16367</v>
      </c>
      <c r="H6615" t="s">
        <v>1555</v>
      </c>
      <c r="I6615" t="s">
        <v>9815</v>
      </c>
      <c r="J6615" s="1">
        <v>23261</v>
      </c>
      <c r="K6615" s="8">
        <f ca="1">YEARFRAC(Customers[[#This Row],[Birthday]],TODAY())</f>
        <v>62.327777777777776</v>
      </c>
      <c r="L6615" t="str" cm="1">
        <f t="array" aca="1" ref="L6615" ca="1">_xlfn.IFS(Customers[[#This Row],[Age]]&lt;26,"18-25",Customers[[#This Row],[Age]]&lt;36,"26-35",Customers[[#This Row],[Age]]&lt;46,"36-45",Customers[[#This Row],[Age]]&lt;61,"46-60",TRUE,"60+")</f>
        <v>60+</v>
      </c>
    </row>
    <row r="6616" spans="1:12" ht="14.4" x14ac:dyDescent="0.3">
      <c r="A6616">
        <v>918741</v>
      </c>
      <c r="B6616" t="s">
        <v>4947</v>
      </c>
      <c r="C6616" t="s">
        <v>16407</v>
      </c>
      <c r="D6616" t="s">
        <v>16408</v>
      </c>
      <c r="E6616" t="s">
        <v>16099</v>
      </c>
      <c r="F6616" t="s">
        <v>16099</v>
      </c>
      <c r="H6616" t="s">
        <v>1555</v>
      </c>
      <c r="I6616" t="s">
        <v>9815</v>
      </c>
      <c r="J6616" s="1">
        <v>29827</v>
      </c>
      <c r="K6616" s="8">
        <f ca="1">YEARFRAC(Customers[[#This Row],[Birthday]],TODAY())</f>
        <v>44.35</v>
      </c>
      <c r="L6616" t="str" cm="1">
        <f t="array" aca="1" ref="L6616" ca="1">_xlfn.IFS(Customers[[#This Row],[Age]]&lt;26,"18-25",Customers[[#This Row],[Age]]&lt;36,"26-35",Customers[[#This Row],[Age]]&lt;46,"36-45",Customers[[#This Row],[Age]]&lt;61,"46-60",TRUE,"60+")</f>
        <v>36-45</v>
      </c>
    </row>
    <row r="6617" spans="1:12" ht="14.4" x14ac:dyDescent="0.3">
      <c r="A6617">
        <v>918744</v>
      </c>
      <c r="B6617" t="s">
        <v>4957</v>
      </c>
      <c r="C6617" t="s">
        <v>16409</v>
      </c>
      <c r="D6617" t="s">
        <v>16410</v>
      </c>
      <c r="E6617" t="s">
        <v>16165</v>
      </c>
      <c r="F6617" t="s">
        <v>16165</v>
      </c>
      <c r="H6617" t="s">
        <v>1555</v>
      </c>
      <c r="I6617" t="s">
        <v>9815</v>
      </c>
      <c r="J6617" s="1">
        <v>28540</v>
      </c>
      <c r="K6617" s="8">
        <f ca="1">YEARFRAC(Customers[[#This Row],[Birthday]],TODAY())</f>
        <v>47.87777777777778</v>
      </c>
      <c r="L6617" t="str" cm="1">
        <f t="array" aca="1" ref="L6617" ca="1">_xlfn.IFS(Customers[[#This Row],[Age]]&lt;26,"18-25",Customers[[#This Row],[Age]]&lt;36,"26-35",Customers[[#This Row],[Age]]&lt;46,"36-45",Customers[[#This Row],[Age]]&lt;61,"46-60",TRUE,"60+")</f>
        <v>46-60</v>
      </c>
    </row>
    <row r="6618" spans="1:12" ht="14.4" x14ac:dyDescent="0.3">
      <c r="A6618">
        <v>918763</v>
      </c>
      <c r="B6618" t="s">
        <v>4957</v>
      </c>
      <c r="C6618" t="s">
        <v>16411</v>
      </c>
      <c r="D6618" t="s">
        <v>16412</v>
      </c>
      <c r="E6618" t="s">
        <v>16312</v>
      </c>
      <c r="F6618" t="s">
        <v>16312</v>
      </c>
      <c r="H6618" t="s">
        <v>1555</v>
      </c>
      <c r="I6618" t="s">
        <v>9815</v>
      </c>
      <c r="J6618" s="1">
        <v>24962</v>
      </c>
      <c r="K6618" s="8">
        <f ca="1">YEARFRAC(Customers[[#This Row],[Birthday]],TODAY())</f>
        <v>57.669444444444444</v>
      </c>
      <c r="L6618" t="str" cm="1">
        <f t="array" aca="1" ref="L6618" ca="1">_xlfn.IFS(Customers[[#This Row],[Age]]&lt;26,"18-25",Customers[[#This Row],[Age]]&lt;36,"26-35",Customers[[#This Row],[Age]]&lt;46,"36-45",Customers[[#This Row],[Age]]&lt;61,"46-60",TRUE,"60+")</f>
        <v>46-60</v>
      </c>
    </row>
    <row r="6619" spans="1:12" ht="14.4" x14ac:dyDescent="0.3">
      <c r="A6619">
        <v>918778</v>
      </c>
      <c r="B6619" t="s">
        <v>4957</v>
      </c>
      <c r="C6619" t="s">
        <v>16413</v>
      </c>
      <c r="D6619" t="s">
        <v>16414</v>
      </c>
      <c r="E6619" t="s">
        <v>16415</v>
      </c>
      <c r="F6619" t="s">
        <v>16415</v>
      </c>
      <c r="H6619" t="s">
        <v>1555</v>
      </c>
      <c r="I6619" t="s">
        <v>9815</v>
      </c>
      <c r="J6619" s="1">
        <v>34895</v>
      </c>
      <c r="K6619" s="8">
        <f ca="1">YEARFRAC(Customers[[#This Row],[Birthday]],TODAY())</f>
        <v>30.472222222222221</v>
      </c>
      <c r="L6619" t="str" cm="1">
        <f t="array" aca="1" ref="L6619" ca="1">_xlfn.IFS(Customers[[#This Row],[Age]]&lt;26,"18-25",Customers[[#This Row],[Age]]&lt;36,"26-35",Customers[[#This Row],[Age]]&lt;46,"36-45",Customers[[#This Row],[Age]]&lt;61,"46-60",TRUE,"60+")</f>
        <v>26-35</v>
      </c>
    </row>
    <row r="6620" spans="1:12" ht="14.4" x14ac:dyDescent="0.3">
      <c r="A6620">
        <v>918800</v>
      </c>
      <c r="B6620" t="s">
        <v>4957</v>
      </c>
      <c r="C6620" t="s">
        <v>16416</v>
      </c>
      <c r="D6620" t="s">
        <v>16417</v>
      </c>
      <c r="E6620" t="s">
        <v>16121</v>
      </c>
      <c r="F6620" t="s">
        <v>16121</v>
      </c>
      <c r="H6620" t="s">
        <v>1555</v>
      </c>
      <c r="I6620" t="s">
        <v>9815</v>
      </c>
      <c r="J6620" s="1">
        <v>22901</v>
      </c>
      <c r="K6620" s="8">
        <f ca="1">YEARFRAC(Customers[[#This Row],[Birthday]],TODAY())</f>
        <v>63.31388888888889</v>
      </c>
      <c r="L6620" t="str" cm="1">
        <f t="array" aca="1" ref="L6620" ca="1">_xlfn.IFS(Customers[[#This Row],[Age]]&lt;26,"18-25",Customers[[#This Row],[Age]]&lt;36,"26-35",Customers[[#This Row],[Age]]&lt;46,"36-45",Customers[[#This Row],[Age]]&lt;61,"46-60",TRUE,"60+")</f>
        <v>60+</v>
      </c>
    </row>
    <row r="6621" spans="1:12" ht="14.4" x14ac:dyDescent="0.3">
      <c r="A6621">
        <v>918835</v>
      </c>
      <c r="B6621" t="s">
        <v>4957</v>
      </c>
      <c r="C6621" t="s">
        <v>16418</v>
      </c>
      <c r="D6621" t="s">
        <v>16419</v>
      </c>
      <c r="E6621" t="s">
        <v>16420</v>
      </c>
      <c r="F6621" t="s">
        <v>16420</v>
      </c>
      <c r="H6621" t="s">
        <v>1555</v>
      </c>
      <c r="I6621" t="s">
        <v>9815</v>
      </c>
      <c r="J6621" s="1">
        <v>31694</v>
      </c>
      <c r="K6621" s="8">
        <f ca="1">YEARFRAC(Customers[[#This Row],[Birthday]],TODAY())</f>
        <v>39.238888888888887</v>
      </c>
      <c r="L6621" t="str" cm="1">
        <f t="array" aca="1" ref="L6621" ca="1">_xlfn.IFS(Customers[[#This Row],[Age]]&lt;26,"18-25",Customers[[#This Row],[Age]]&lt;36,"26-35",Customers[[#This Row],[Age]]&lt;46,"36-45",Customers[[#This Row],[Age]]&lt;61,"46-60",TRUE,"60+")</f>
        <v>36-45</v>
      </c>
    </row>
    <row r="6622" spans="1:12" ht="14.4" x14ac:dyDescent="0.3">
      <c r="A6622">
        <v>919370</v>
      </c>
      <c r="B6622" t="s">
        <v>4957</v>
      </c>
      <c r="C6622" t="s">
        <v>16421</v>
      </c>
      <c r="D6622" t="s">
        <v>16422</v>
      </c>
      <c r="E6622" t="s">
        <v>16423</v>
      </c>
      <c r="F6622" t="s">
        <v>16423</v>
      </c>
      <c r="H6622" t="s">
        <v>1555</v>
      </c>
      <c r="I6622" t="s">
        <v>9815</v>
      </c>
      <c r="J6622" s="1">
        <v>24371</v>
      </c>
      <c r="K6622" s="8">
        <f ca="1">YEARFRAC(Customers[[#This Row],[Birthday]],TODAY())</f>
        <v>59.288888888888891</v>
      </c>
      <c r="L6622" t="str" cm="1">
        <f t="array" aca="1" ref="L6622" ca="1">_xlfn.IFS(Customers[[#This Row],[Age]]&lt;26,"18-25",Customers[[#This Row],[Age]]&lt;36,"26-35",Customers[[#This Row],[Age]]&lt;46,"36-45",Customers[[#This Row],[Age]]&lt;61,"46-60",TRUE,"60+")</f>
        <v>46-60</v>
      </c>
    </row>
    <row r="6623" spans="1:12" ht="14.4" x14ac:dyDescent="0.3">
      <c r="A6623">
        <v>919575</v>
      </c>
      <c r="B6623" t="s">
        <v>4957</v>
      </c>
      <c r="C6623" t="s">
        <v>16424</v>
      </c>
      <c r="D6623" t="s">
        <v>16136</v>
      </c>
      <c r="E6623" t="s">
        <v>16137</v>
      </c>
      <c r="F6623" t="s">
        <v>16137</v>
      </c>
      <c r="H6623" t="s">
        <v>1555</v>
      </c>
      <c r="I6623" t="s">
        <v>9815</v>
      </c>
      <c r="J6623" s="1">
        <v>19786</v>
      </c>
      <c r="K6623" s="8">
        <f ca="1">YEARFRAC(Customers[[#This Row],[Birthday]],TODAY())</f>
        <v>71.838888888888889</v>
      </c>
      <c r="L6623" t="str" cm="1">
        <f t="array" aca="1" ref="L6623" ca="1">_xlfn.IFS(Customers[[#This Row],[Age]]&lt;26,"18-25",Customers[[#This Row],[Age]]&lt;36,"26-35",Customers[[#This Row],[Age]]&lt;46,"36-45",Customers[[#This Row],[Age]]&lt;61,"46-60",TRUE,"60+")</f>
        <v>60+</v>
      </c>
    </row>
    <row r="6624" spans="1:12" ht="14.4" x14ac:dyDescent="0.3">
      <c r="A6624">
        <v>919906</v>
      </c>
      <c r="B6624" t="s">
        <v>4957</v>
      </c>
      <c r="C6624" t="s">
        <v>16425</v>
      </c>
      <c r="D6624" t="s">
        <v>16426</v>
      </c>
      <c r="E6624" t="s">
        <v>16427</v>
      </c>
      <c r="F6624" t="s">
        <v>16427</v>
      </c>
      <c r="H6624" t="s">
        <v>1555</v>
      </c>
      <c r="I6624" t="s">
        <v>9815</v>
      </c>
      <c r="J6624" s="1">
        <v>26923</v>
      </c>
      <c r="K6624" s="8">
        <f ca="1">YEARFRAC(Customers[[#This Row],[Birthday]],TODAY())</f>
        <v>52.302777777777777</v>
      </c>
      <c r="L6624" t="str" cm="1">
        <f t="array" aca="1" ref="L6624" ca="1">_xlfn.IFS(Customers[[#This Row],[Age]]&lt;26,"18-25",Customers[[#This Row],[Age]]&lt;36,"26-35",Customers[[#This Row],[Age]]&lt;46,"36-45",Customers[[#This Row],[Age]]&lt;61,"46-60",TRUE,"60+")</f>
        <v>46-60</v>
      </c>
    </row>
    <row r="6625" spans="1:12" ht="14.4" x14ac:dyDescent="0.3">
      <c r="A6625">
        <v>920138</v>
      </c>
      <c r="B6625" t="s">
        <v>4957</v>
      </c>
      <c r="C6625" t="s">
        <v>16428</v>
      </c>
      <c r="D6625" t="s">
        <v>16429</v>
      </c>
      <c r="E6625" t="s">
        <v>16430</v>
      </c>
      <c r="F6625" t="s">
        <v>16430</v>
      </c>
      <c r="H6625" t="s">
        <v>1555</v>
      </c>
      <c r="I6625" t="s">
        <v>9815</v>
      </c>
      <c r="J6625" s="1">
        <v>30335</v>
      </c>
      <c r="K6625" s="8">
        <f ca="1">YEARFRAC(Customers[[#This Row],[Birthday]],TODAY())</f>
        <v>42.961111111111109</v>
      </c>
      <c r="L6625" t="str" cm="1">
        <f t="array" aca="1" ref="L6625" ca="1">_xlfn.IFS(Customers[[#This Row],[Age]]&lt;26,"18-25",Customers[[#This Row],[Age]]&lt;36,"26-35",Customers[[#This Row],[Age]]&lt;46,"36-45",Customers[[#This Row],[Age]]&lt;61,"46-60",TRUE,"60+")</f>
        <v>36-45</v>
      </c>
    </row>
    <row r="6626" spans="1:12" ht="14.4" x14ac:dyDescent="0.3">
      <c r="A6626">
        <v>920213</v>
      </c>
      <c r="B6626" t="s">
        <v>4947</v>
      </c>
      <c r="C6626" t="s">
        <v>16431</v>
      </c>
      <c r="D6626" t="s">
        <v>16432</v>
      </c>
      <c r="E6626" t="s">
        <v>16109</v>
      </c>
      <c r="F6626" t="s">
        <v>16109</v>
      </c>
      <c r="H6626" t="s">
        <v>1555</v>
      </c>
      <c r="I6626" t="s">
        <v>9815</v>
      </c>
      <c r="J6626" s="1">
        <v>26370</v>
      </c>
      <c r="K6626" s="8">
        <f ca="1">YEARFRAC(Customers[[#This Row],[Birthday]],TODAY())</f>
        <v>53.81388888888889</v>
      </c>
      <c r="L6626" t="str" cm="1">
        <f t="array" aca="1" ref="L6626" ca="1">_xlfn.IFS(Customers[[#This Row],[Age]]&lt;26,"18-25",Customers[[#This Row],[Age]]&lt;36,"26-35",Customers[[#This Row],[Age]]&lt;46,"36-45",Customers[[#This Row],[Age]]&lt;61,"46-60",TRUE,"60+")</f>
        <v>46-60</v>
      </c>
    </row>
    <row r="6627" spans="1:12" ht="14.4" x14ac:dyDescent="0.3">
      <c r="A6627">
        <v>920551</v>
      </c>
      <c r="B6627" t="s">
        <v>4957</v>
      </c>
      <c r="C6627" t="s">
        <v>16433</v>
      </c>
      <c r="D6627" t="s">
        <v>16434</v>
      </c>
      <c r="E6627" t="s">
        <v>16435</v>
      </c>
      <c r="F6627" t="s">
        <v>16435</v>
      </c>
      <c r="H6627" t="s">
        <v>1555</v>
      </c>
      <c r="I6627" t="s">
        <v>9815</v>
      </c>
      <c r="J6627" s="1">
        <v>16922</v>
      </c>
      <c r="K6627" s="8">
        <f ca="1">YEARFRAC(Customers[[#This Row],[Birthday]],TODAY())</f>
        <v>79.680555555555557</v>
      </c>
      <c r="L6627" t="str" cm="1">
        <f t="array" aca="1" ref="L6627" ca="1">_xlfn.IFS(Customers[[#This Row],[Age]]&lt;26,"18-25",Customers[[#This Row],[Age]]&lt;36,"26-35",Customers[[#This Row],[Age]]&lt;46,"36-45",Customers[[#This Row],[Age]]&lt;61,"46-60",TRUE,"60+")</f>
        <v>60+</v>
      </c>
    </row>
    <row r="6628" spans="1:12" ht="14.4" x14ac:dyDescent="0.3">
      <c r="A6628">
        <v>920661</v>
      </c>
      <c r="B6628" t="s">
        <v>4947</v>
      </c>
      <c r="C6628" t="s">
        <v>16436</v>
      </c>
      <c r="D6628" t="s">
        <v>16437</v>
      </c>
      <c r="E6628" t="s">
        <v>16438</v>
      </c>
      <c r="F6628" t="s">
        <v>16438</v>
      </c>
      <c r="H6628" t="s">
        <v>1555</v>
      </c>
      <c r="I6628" t="s">
        <v>9815</v>
      </c>
      <c r="J6628" s="1">
        <v>17845</v>
      </c>
      <c r="K6628" s="8">
        <f ca="1">YEARFRAC(Customers[[#This Row],[Birthday]],TODAY())</f>
        <v>77.158333333333331</v>
      </c>
      <c r="L6628" t="str" cm="1">
        <f t="array" aca="1" ref="L6628" ca="1">_xlfn.IFS(Customers[[#This Row],[Age]]&lt;26,"18-25",Customers[[#This Row],[Age]]&lt;36,"26-35",Customers[[#This Row],[Age]]&lt;46,"36-45",Customers[[#This Row],[Age]]&lt;61,"46-60",TRUE,"60+")</f>
        <v>60+</v>
      </c>
    </row>
    <row r="6629" spans="1:12" ht="14.4" x14ac:dyDescent="0.3">
      <c r="A6629">
        <v>921096</v>
      </c>
      <c r="B6629" t="s">
        <v>4947</v>
      </c>
      <c r="C6629" t="s">
        <v>16439</v>
      </c>
      <c r="D6629" t="s">
        <v>16440</v>
      </c>
      <c r="E6629" t="s">
        <v>16159</v>
      </c>
      <c r="F6629" t="s">
        <v>16159</v>
      </c>
      <c r="H6629" t="s">
        <v>1555</v>
      </c>
      <c r="I6629" t="s">
        <v>9815</v>
      </c>
      <c r="J6629" s="1">
        <v>19524</v>
      </c>
      <c r="K6629" s="8">
        <f ca="1">YEARFRAC(Customers[[#This Row],[Birthday]],TODAY())</f>
        <v>72.558333333333337</v>
      </c>
      <c r="L6629" t="str" cm="1">
        <f t="array" aca="1" ref="L6629" ca="1">_xlfn.IFS(Customers[[#This Row],[Age]]&lt;26,"18-25",Customers[[#This Row],[Age]]&lt;36,"26-35",Customers[[#This Row],[Age]]&lt;46,"36-45",Customers[[#This Row],[Age]]&lt;61,"46-60",TRUE,"60+")</f>
        <v>60+</v>
      </c>
    </row>
    <row r="6630" spans="1:12" ht="14.4" x14ac:dyDescent="0.3">
      <c r="A6630">
        <v>921143</v>
      </c>
      <c r="B6630" t="s">
        <v>4947</v>
      </c>
      <c r="C6630" t="s">
        <v>16441</v>
      </c>
      <c r="D6630" t="s">
        <v>16442</v>
      </c>
      <c r="E6630" t="s">
        <v>16264</v>
      </c>
      <c r="F6630" t="s">
        <v>16264</v>
      </c>
      <c r="H6630" t="s">
        <v>1555</v>
      </c>
      <c r="I6630" t="s">
        <v>9815</v>
      </c>
      <c r="J6630" s="1">
        <v>30975</v>
      </c>
      <c r="K6630" s="8">
        <f ca="1">YEARFRAC(Customers[[#This Row],[Birthday]],TODAY())</f>
        <v>41.208333333333336</v>
      </c>
      <c r="L6630" t="str" cm="1">
        <f t="array" aca="1" ref="L6630" ca="1">_xlfn.IFS(Customers[[#This Row],[Age]]&lt;26,"18-25",Customers[[#This Row],[Age]]&lt;36,"26-35",Customers[[#This Row],[Age]]&lt;46,"36-45",Customers[[#This Row],[Age]]&lt;61,"46-60",TRUE,"60+")</f>
        <v>36-45</v>
      </c>
    </row>
    <row r="6631" spans="1:12" ht="14.4" x14ac:dyDescent="0.3">
      <c r="A6631">
        <v>921171</v>
      </c>
      <c r="B6631" t="s">
        <v>4947</v>
      </c>
      <c r="C6631" t="s">
        <v>16443</v>
      </c>
      <c r="D6631" t="s">
        <v>16444</v>
      </c>
      <c r="E6631" t="s">
        <v>16093</v>
      </c>
      <c r="F6631" t="s">
        <v>16093</v>
      </c>
      <c r="H6631" t="s">
        <v>1555</v>
      </c>
      <c r="I6631" t="s">
        <v>9815</v>
      </c>
      <c r="J6631" s="1">
        <v>24771</v>
      </c>
      <c r="K6631" s="8">
        <f ca="1">YEARFRAC(Customers[[#This Row],[Birthday]],TODAY())</f>
        <v>58.19166666666667</v>
      </c>
      <c r="L6631" t="str" cm="1">
        <f t="array" aca="1" ref="L6631" ca="1">_xlfn.IFS(Customers[[#This Row],[Age]]&lt;26,"18-25",Customers[[#This Row],[Age]]&lt;36,"26-35",Customers[[#This Row],[Age]]&lt;46,"36-45",Customers[[#This Row],[Age]]&lt;61,"46-60",TRUE,"60+")</f>
        <v>46-60</v>
      </c>
    </row>
    <row r="6632" spans="1:12" ht="14.4" x14ac:dyDescent="0.3">
      <c r="A6632">
        <v>921198</v>
      </c>
      <c r="B6632" t="s">
        <v>4957</v>
      </c>
      <c r="C6632" t="s">
        <v>16445</v>
      </c>
      <c r="D6632" t="s">
        <v>16446</v>
      </c>
      <c r="E6632" t="s">
        <v>8442</v>
      </c>
      <c r="F6632" t="s">
        <v>8442</v>
      </c>
      <c r="H6632" t="s">
        <v>1555</v>
      </c>
      <c r="I6632" t="s">
        <v>9815</v>
      </c>
      <c r="J6632" s="1">
        <v>30816</v>
      </c>
      <c r="K6632" s="8">
        <f ca="1">YEARFRAC(Customers[[#This Row],[Birthday]],TODAY())</f>
        <v>41.641666666666666</v>
      </c>
      <c r="L6632" t="str" cm="1">
        <f t="array" aca="1" ref="L6632" ca="1">_xlfn.IFS(Customers[[#This Row],[Age]]&lt;26,"18-25",Customers[[#This Row],[Age]]&lt;36,"26-35",Customers[[#This Row],[Age]]&lt;46,"36-45",Customers[[#This Row],[Age]]&lt;61,"46-60",TRUE,"60+")</f>
        <v>36-45</v>
      </c>
    </row>
    <row r="6633" spans="1:12" ht="14.4" x14ac:dyDescent="0.3">
      <c r="A6633">
        <v>921229</v>
      </c>
      <c r="B6633" t="s">
        <v>4957</v>
      </c>
      <c r="C6633" t="s">
        <v>16447</v>
      </c>
      <c r="D6633" t="s">
        <v>16448</v>
      </c>
      <c r="E6633" t="s">
        <v>8075</v>
      </c>
      <c r="F6633" t="s">
        <v>8075</v>
      </c>
      <c r="H6633" t="s">
        <v>1555</v>
      </c>
      <c r="I6633" t="s">
        <v>9815</v>
      </c>
      <c r="J6633" s="1">
        <v>29606</v>
      </c>
      <c r="K6633" s="8">
        <f ca="1">YEARFRAC(Customers[[#This Row],[Birthday]],TODAY())</f>
        <v>44.958333333333336</v>
      </c>
      <c r="L6633" t="str" cm="1">
        <f t="array" aca="1" ref="L6633" ca="1">_xlfn.IFS(Customers[[#This Row],[Age]]&lt;26,"18-25",Customers[[#This Row],[Age]]&lt;36,"26-35",Customers[[#This Row],[Age]]&lt;46,"36-45",Customers[[#This Row],[Age]]&lt;61,"46-60",TRUE,"60+")</f>
        <v>36-45</v>
      </c>
    </row>
    <row r="6634" spans="1:12" ht="14.4" x14ac:dyDescent="0.3">
      <c r="A6634">
        <v>921281</v>
      </c>
      <c r="B6634" t="s">
        <v>4947</v>
      </c>
      <c r="C6634" t="s">
        <v>16449</v>
      </c>
      <c r="D6634" t="s">
        <v>16450</v>
      </c>
      <c r="E6634" t="s">
        <v>16367</v>
      </c>
      <c r="F6634" t="s">
        <v>16367</v>
      </c>
      <c r="H6634" t="s">
        <v>1555</v>
      </c>
      <c r="I6634" t="s">
        <v>9815</v>
      </c>
      <c r="J6634" s="1">
        <v>19448</v>
      </c>
      <c r="K6634" s="8">
        <f ca="1">YEARFRAC(Customers[[#This Row],[Birthday]],TODAY())</f>
        <v>72.763888888888886</v>
      </c>
      <c r="L6634" t="str" cm="1">
        <f t="array" aca="1" ref="L6634" ca="1">_xlfn.IFS(Customers[[#This Row],[Age]]&lt;26,"18-25",Customers[[#This Row],[Age]]&lt;36,"26-35",Customers[[#This Row],[Age]]&lt;46,"36-45",Customers[[#This Row],[Age]]&lt;61,"46-60",TRUE,"60+")</f>
        <v>60+</v>
      </c>
    </row>
    <row r="6635" spans="1:12" ht="14.4" x14ac:dyDescent="0.3">
      <c r="A6635">
        <v>921370</v>
      </c>
      <c r="B6635" t="s">
        <v>4957</v>
      </c>
      <c r="C6635" t="s">
        <v>16451</v>
      </c>
      <c r="D6635" t="s">
        <v>16452</v>
      </c>
      <c r="E6635" t="s">
        <v>16453</v>
      </c>
      <c r="F6635" t="s">
        <v>16453</v>
      </c>
      <c r="H6635" t="s">
        <v>1555</v>
      </c>
      <c r="I6635" t="s">
        <v>9815</v>
      </c>
      <c r="J6635" s="1">
        <v>20106</v>
      </c>
      <c r="K6635" s="8">
        <f ca="1">YEARFRAC(Customers[[#This Row],[Birthday]],TODAY())</f>
        <v>70.966666666666669</v>
      </c>
      <c r="L6635" t="str" cm="1">
        <f t="array" aca="1" ref="L6635" ca="1">_xlfn.IFS(Customers[[#This Row],[Age]]&lt;26,"18-25",Customers[[#This Row],[Age]]&lt;36,"26-35",Customers[[#This Row],[Age]]&lt;46,"36-45",Customers[[#This Row],[Age]]&lt;61,"46-60",TRUE,"60+")</f>
        <v>60+</v>
      </c>
    </row>
    <row r="6636" spans="1:12" ht="14.4" x14ac:dyDescent="0.3">
      <c r="A6636">
        <v>921384</v>
      </c>
      <c r="B6636" t="s">
        <v>4947</v>
      </c>
      <c r="C6636" t="s">
        <v>16454</v>
      </c>
      <c r="D6636" t="s">
        <v>16455</v>
      </c>
      <c r="E6636" t="s">
        <v>16456</v>
      </c>
      <c r="F6636" t="s">
        <v>16456</v>
      </c>
      <c r="H6636" t="s">
        <v>1555</v>
      </c>
      <c r="I6636" t="s">
        <v>9815</v>
      </c>
      <c r="J6636" s="1">
        <v>18769</v>
      </c>
      <c r="K6636" s="8">
        <f ca="1">YEARFRAC(Customers[[#This Row],[Birthday]],TODAY())</f>
        <v>74.62222222222222</v>
      </c>
      <c r="L6636" t="str" cm="1">
        <f t="array" aca="1" ref="L6636" ca="1">_xlfn.IFS(Customers[[#This Row],[Age]]&lt;26,"18-25",Customers[[#This Row],[Age]]&lt;36,"26-35",Customers[[#This Row],[Age]]&lt;46,"36-45",Customers[[#This Row],[Age]]&lt;61,"46-60",TRUE,"60+")</f>
        <v>60+</v>
      </c>
    </row>
    <row r="6637" spans="1:12" ht="14.4" x14ac:dyDescent="0.3">
      <c r="A6637">
        <v>921597</v>
      </c>
      <c r="B6637" t="s">
        <v>4957</v>
      </c>
      <c r="C6637" t="s">
        <v>16457</v>
      </c>
      <c r="D6637" t="s">
        <v>16458</v>
      </c>
      <c r="E6637" t="s">
        <v>16388</v>
      </c>
      <c r="F6637" t="s">
        <v>16388</v>
      </c>
      <c r="H6637" t="s">
        <v>1555</v>
      </c>
      <c r="I6637" t="s">
        <v>9815</v>
      </c>
      <c r="J6637" s="1">
        <v>17095</v>
      </c>
      <c r="K6637" s="8">
        <f ca="1">YEARFRAC(Customers[[#This Row],[Birthday]],TODAY())</f>
        <v>79.208333333333329</v>
      </c>
      <c r="L6637" t="str" cm="1">
        <f t="array" aca="1" ref="L6637" ca="1">_xlfn.IFS(Customers[[#This Row],[Age]]&lt;26,"18-25",Customers[[#This Row],[Age]]&lt;36,"26-35",Customers[[#This Row],[Age]]&lt;46,"36-45",Customers[[#This Row],[Age]]&lt;61,"46-60",TRUE,"60+")</f>
        <v>60+</v>
      </c>
    </row>
    <row r="6638" spans="1:12" ht="14.4" x14ac:dyDescent="0.3">
      <c r="A6638">
        <v>921604</v>
      </c>
      <c r="B6638" t="s">
        <v>4957</v>
      </c>
      <c r="C6638" t="s">
        <v>16459</v>
      </c>
      <c r="D6638" t="s">
        <v>16460</v>
      </c>
      <c r="E6638" t="s">
        <v>16304</v>
      </c>
      <c r="F6638" t="s">
        <v>16304</v>
      </c>
      <c r="H6638" t="s">
        <v>1555</v>
      </c>
      <c r="I6638" t="s">
        <v>9815</v>
      </c>
      <c r="J6638" s="1">
        <v>35781</v>
      </c>
      <c r="K6638" s="8">
        <f ca="1">YEARFRAC(Customers[[#This Row],[Birthday]],TODAY())</f>
        <v>28.05</v>
      </c>
      <c r="L6638" t="str" cm="1">
        <f t="array" aca="1" ref="L6638" ca="1">_xlfn.IFS(Customers[[#This Row],[Age]]&lt;26,"18-25",Customers[[#This Row],[Age]]&lt;36,"26-35",Customers[[#This Row],[Age]]&lt;46,"36-45",Customers[[#This Row],[Age]]&lt;61,"46-60",TRUE,"60+")</f>
        <v>26-35</v>
      </c>
    </row>
    <row r="6639" spans="1:12" ht="14.4" x14ac:dyDescent="0.3">
      <c r="A6639">
        <v>921607</v>
      </c>
      <c r="B6639" t="s">
        <v>4957</v>
      </c>
      <c r="C6639" t="s">
        <v>16461</v>
      </c>
      <c r="D6639" t="s">
        <v>16462</v>
      </c>
      <c r="E6639" t="s">
        <v>16293</v>
      </c>
      <c r="F6639" t="s">
        <v>16293</v>
      </c>
      <c r="H6639" t="s">
        <v>1555</v>
      </c>
      <c r="I6639" t="s">
        <v>9815</v>
      </c>
      <c r="J6639" s="1">
        <v>19432</v>
      </c>
      <c r="K6639" s="8">
        <f ca="1">YEARFRAC(Customers[[#This Row],[Birthday]],TODAY())</f>
        <v>72.808333333333337</v>
      </c>
      <c r="L6639" t="str" cm="1">
        <f t="array" aca="1" ref="L6639" ca="1">_xlfn.IFS(Customers[[#This Row],[Age]]&lt;26,"18-25",Customers[[#This Row],[Age]]&lt;36,"26-35",Customers[[#This Row],[Age]]&lt;46,"36-45",Customers[[#This Row],[Age]]&lt;61,"46-60",TRUE,"60+")</f>
        <v>60+</v>
      </c>
    </row>
    <row r="6640" spans="1:12" ht="14.4" x14ac:dyDescent="0.3">
      <c r="A6640">
        <v>921825</v>
      </c>
      <c r="B6640" t="s">
        <v>4957</v>
      </c>
      <c r="C6640" t="s">
        <v>16463</v>
      </c>
      <c r="D6640" t="s">
        <v>16464</v>
      </c>
      <c r="E6640" t="s">
        <v>16109</v>
      </c>
      <c r="F6640" t="s">
        <v>16109</v>
      </c>
      <c r="H6640" t="s">
        <v>1555</v>
      </c>
      <c r="I6640" t="s">
        <v>9815</v>
      </c>
      <c r="J6640" s="1">
        <v>25370</v>
      </c>
      <c r="K6640" s="8">
        <f ca="1">YEARFRAC(Customers[[#This Row],[Birthday]],TODAY())</f>
        <v>56.552777777777777</v>
      </c>
      <c r="L6640" t="str" cm="1">
        <f t="array" aca="1" ref="L6640" ca="1">_xlfn.IFS(Customers[[#This Row],[Age]]&lt;26,"18-25",Customers[[#This Row],[Age]]&lt;36,"26-35",Customers[[#This Row],[Age]]&lt;46,"36-45",Customers[[#This Row],[Age]]&lt;61,"46-60",TRUE,"60+")</f>
        <v>46-60</v>
      </c>
    </row>
    <row r="6641" spans="1:12" ht="14.4" x14ac:dyDescent="0.3">
      <c r="A6641">
        <v>921878</v>
      </c>
      <c r="B6641" t="s">
        <v>4947</v>
      </c>
      <c r="C6641" t="s">
        <v>16465</v>
      </c>
      <c r="D6641" t="s">
        <v>16466</v>
      </c>
      <c r="E6641" t="s">
        <v>16343</v>
      </c>
      <c r="F6641" t="s">
        <v>16343</v>
      </c>
      <c r="H6641" t="s">
        <v>1555</v>
      </c>
      <c r="I6641" t="s">
        <v>9815</v>
      </c>
      <c r="J6641" s="1">
        <v>31947</v>
      </c>
      <c r="K6641" s="8">
        <f ca="1">YEARFRAC(Customers[[#This Row],[Birthday]],TODAY())</f>
        <v>38.544444444444444</v>
      </c>
      <c r="L6641" t="str" cm="1">
        <f t="array" aca="1" ref="L6641" ca="1">_xlfn.IFS(Customers[[#This Row],[Age]]&lt;26,"18-25",Customers[[#This Row],[Age]]&lt;36,"26-35",Customers[[#This Row],[Age]]&lt;46,"36-45",Customers[[#This Row],[Age]]&lt;61,"46-60",TRUE,"60+")</f>
        <v>36-45</v>
      </c>
    </row>
    <row r="6642" spans="1:12" ht="14.4" x14ac:dyDescent="0.3">
      <c r="A6642">
        <v>921903</v>
      </c>
      <c r="B6642" t="s">
        <v>4957</v>
      </c>
      <c r="C6642" t="s">
        <v>16467</v>
      </c>
      <c r="D6642" t="s">
        <v>16468</v>
      </c>
      <c r="E6642" t="s">
        <v>16109</v>
      </c>
      <c r="F6642" t="s">
        <v>16109</v>
      </c>
      <c r="H6642" t="s">
        <v>1555</v>
      </c>
      <c r="I6642" t="s">
        <v>9815</v>
      </c>
      <c r="J6642" s="1">
        <v>34050</v>
      </c>
      <c r="K6642" s="8">
        <f ca="1">YEARFRAC(Customers[[#This Row],[Birthday]],TODAY())</f>
        <v>32.786111111111111</v>
      </c>
      <c r="L6642" t="str" cm="1">
        <f t="array" aca="1" ref="L6642" ca="1">_xlfn.IFS(Customers[[#This Row],[Age]]&lt;26,"18-25",Customers[[#This Row],[Age]]&lt;36,"26-35",Customers[[#This Row],[Age]]&lt;46,"36-45",Customers[[#This Row],[Age]]&lt;61,"46-60",TRUE,"60+")</f>
        <v>26-35</v>
      </c>
    </row>
    <row r="6643" spans="1:12" ht="14.4" x14ac:dyDescent="0.3">
      <c r="A6643">
        <v>922306</v>
      </c>
      <c r="B6643" t="s">
        <v>4947</v>
      </c>
      <c r="C6643" t="s">
        <v>16469</v>
      </c>
      <c r="D6643" t="s">
        <v>16470</v>
      </c>
      <c r="E6643" t="s">
        <v>16359</v>
      </c>
      <c r="F6643" t="s">
        <v>16359</v>
      </c>
      <c r="H6643" t="s">
        <v>1555</v>
      </c>
      <c r="I6643" t="s">
        <v>9815</v>
      </c>
      <c r="J6643" s="1">
        <v>32044</v>
      </c>
      <c r="K6643" s="8">
        <f ca="1">YEARFRAC(Customers[[#This Row],[Birthday]],TODAY())</f>
        <v>38.280555555555559</v>
      </c>
      <c r="L6643" t="str" cm="1">
        <f t="array" aca="1" ref="L6643" ca="1">_xlfn.IFS(Customers[[#This Row],[Age]]&lt;26,"18-25",Customers[[#This Row],[Age]]&lt;36,"26-35",Customers[[#This Row],[Age]]&lt;46,"36-45",Customers[[#This Row],[Age]]&lt;61,"46-60",TRUE,"60+")</f>
        <v>36-45</v>
      </c>
    </row>
    <row r="6644" spans="1:12" ht="14.4" x14ac:dyDescent="0.3">
      <c r="A6644">
        <v>922350</v>
      </c>
      <c r="B6644" t="s">
        <v>4957</v>
      </c>
      <c r="C6644" t="s">
        <v>16471</v>
      </c>
      <c r="D6644" t="s">
        <v>16472</v>
      </c>
      <c r="E6644" t="s">
        <v>16473</v>
      </c>
      <c r="F6644" t="s">
        <v>16473</v>
      </c>
      <c r="H6644" t="s">
        <v>1555</v>
      </c>
      <c r="I6644" t="s">
        <v>9815</v>
      </c>
      <c r="J6644" s="1">
        <v>15831</v>
      </c>
      <c r="K6644" s="8">
        <f ca="1">YEARFRAC(Customers[[#This Row],[Birthday]],TODAY())</f>
        <v>82.666666666666671</v>
      </c>
      <c r="L6644" t="str" cm="1">
        <f t="array" aca="1" ref="L6644" ca="1">_xlfn.IFS(Customers[[#This Row],[Age]]&lt;26,"18-25",Customers[[#This Row],[Age]]&lt;36,"26-35",Customers[[#This Row],[Age]]&lt;46,"36-45",Customers[[#This Row],[Age]]&lt;61,"46-60",TRUE,"60+")</f>
        <v>60+</v>
      </c>
    </row>
    <row r="6645" spans="1:12" ht="14.4" x14ac:dyDescent="0.3">
      <c r="A6645">
        <v>922398</v>
      </c>
      <c r="B6645" t="s">
        <v>4947</v>
      </c>
      <c r="C6645" t="s">
        <v>16474</v>
      </c>
      <c r="D6645" t="s">
        <v>16475</v>
      </c>
      <c r="E6645" t="s">
        <v>16309</v>
      </c>
      <c r="F6645" t="s">
        <v>16309</v>
      </c>
      <c r="H6645" t="s">
        <v>1555</v>
      </c>
      <c r="I6645" t="s">
        <v>9815</v>
      </c>
      <c r="J6645" s="1">
        <v>16834</v>
      </c>
      <c r="K6645" s="8">
        <f ca="1">YEARFRAC(Customers[[#This Row],[Birthday]],TODAY())</f>
        <v>79.927777777777777</v>
      </c>
      <c r="L6645" t="str" cm="1">
        <f t="array" aca="1" ref="L6645" ca="1">_xlfn.IFS(Customers[[#This Row],[Age]]&lt;26,"18-25",Customers[[#This Row],[Age]]&lt;36,"26-35",Customers[[#This Row],[Age]]&lt;46,"36-45",Customers[[#This Row],[Age]]&lt;61,"46-60",TRUE,"60+")</f>
        <v>60+</v>
      </c>
    </row>
    <row r="6646" spans="1:12" ht="14.4" x14ac:dyDescent="0.3">
      <c r="A6646">
        <v>923165</v>
      </c>
      <c r="B6646" t="s">
        <v>4947</v>
      </c>
      <c r="C6646" t="s">
        <v>16476</v>
      </c>
      <c r="D6646" t="s">
        <v>16477</v>
      </c>
      <c r="E6646" t="s">
        <v>16478</v>
      </c>
      <c r="F6646" t="s">
        <v>16478</v>
      </c>
      <c r="H6646" t="s">
        <v>1555</v>
      </c>
      <c r="I6646" t="s">
        <v>9815</v>
      </c>
      <c r="J6646" s="1">
        <v>30505</v>
      </c>
      <c r="K6646" s="8">
        <f ca="1">YEARFRAC(Customers[[#This Row],[Birthday]],TODAY())</f>
        <v>42.491666666666667</v>
      </c>
      <c r="L6646" t="str" cm="1">
        <f t="array" aca="1" ref="L6646" ca="1">_xlfn.IFS(Customers[[#This Row],[Age]]&lt;26,"18-25",Customers[[#This Row],[Age]]&lt;36,"26-35",Customers[[#This Row],[Age]]&lt;46,"36-45",Customers[[#This Row],[Age]]&lt;61,"46-60",TRUE,"60+")</f>
        <v>36-45</v>
      </c>
    </row>
    <row r="6647" spans="1:12" ht="14.4" x14ac:dyDescent="0.3">
      <c r="A6647">
        <v>923232</v>
      </c>
      <c r="B6647" t="s">
        <v>4957</v>
      </c>
      <c r="C6647" t="s">
        <v>16479</v>
      </c>
      <c r="D6647" t="s">
        <v>16480</v>
      </c>
      <c r="E6647" t="s">
        <v>16453</v>
      </c>
      <c r="F6647" t="s">
        <v>16453</v>
      </c>
      <c r="H6647" t="s">
        <v>1555</v>
      </c>
      <c r="I6647" t="s">
        <v>9815</v>
      </c>
      <c r="J6647" s="1">
        <v>28975</v>
      </c>
      <c r="K6647" s="8">
        <f ca="1">YEARFRAC(Customers[[#This Row],[Birthday]],TODAY())</f>
        <v>46.680555555555557</v>
      </c>
      <c r="L6647" t="str" cm="1">
        <f t="array" aca="1" ref="L6647" ca="1">_xlfn.IFS(Customers[[#This Row],[Age]]&lt;26,"18-25",Customers[[#This Row],[Age]]&lt;36,"26-35",Customers[[#This Row],[Age]]&lt;46,"36-45",Customers[[#This Row],[Age]]&lt;61,"46-60",TRUE,"60+")</f>
        <v>46-60</v>
      </c>
    </row>
    <row r="6648" spans="1:12" ht="14.4" x14ac:dyDescent="0.3">
      <c r="A6648">
        <v>923332</v>
      </c>
      <c r="B6648" t="s">
        <v>4947</v>
      </c>
      <c r="C6648" t="s">
        <v>16481</v>
      </c>
      <c r="D6648" t="s">
        <v>16482</v>
      </c>
      <c r="E6648" t="s">
        <v>16309</v>
      </c>
      <c r="F6648" t="s">
        <v>16309</v>
      </c>
      <c r="H6648" t="s">
        <v>1555</v>
      </c>
      <c r="I6648" t="s">
        <v>9815</v>
      </c>
      <c r="J6648" s="1">
        <v>32264</v>
      </c>
      <c r="K6648" s="8">
        <f ca="1">YEARFRAC(Customers[[#This Row],[Birthday]],TODAY())</f>
        <v>37.677777777777777</v>
      </c>
      <c r="L6648" t="str" cm="1">
        <f t="array" aca="1" ref="L6648" ca="1">_xlfn.IFS(Customers[[#This Row],[Age]]&lt;26,"18-25",Customers[[#This Row],[Age]]&lt;36,"26-35",Customers[[#This Row],[Age]]&lt;46,"36-45",Customers[[#This Row],[Age]]&lt;61,"46-60",TRUE,"60+")</f>
        <v>36-45</v>
      </c>
    </row>
    <row r="6649" spans="1:12" ht="14.4" x14ac:dyDescent="0.3">
      <c r="A6649">
        <v>923402</v>
      </c>
      <c r="B6649" t="s">
        <v>4947</v>
      </c>
      <c r="C6649" t="s">
        <v>16483</v>
      </c>
      <c r="D6649" t="s">
        <v>16484</v>
      </c>
      <c r="E6649" t="s">
        <v>16485</v>
      </c>
      <c r="F6649" t="s">
        <v>16485</v>
      </c>
      <c r="H6649" t="s">
        <v>1555</v>
      </c>
      <c r="I6649" t="s">
        <v>9815</v>
      </c>
      <c r="J6649" s="1">
        <v>37258</v>
      </c>
      <c r="K6649" s="8">
        <f ca="1">YEARFRAC(Customers[[#This Row],[Birthday]],TODAY())</f>
        <v>24.008333333333333</v>
      </c>
      <c r="L6649" t="str" cm="1">
        <f t="array" aca="1" ref="L6649" ca="1">_xlfn.IFS(Customers[[#This Row],[Age]]&lt;26,"18-25",Customers[[#This Row],[Age]]&lt;36,"26-35",Customers[[#This Row],[Age]]&lt;46,"36-45",Customers[[#This Row],[Age]]&lt;61,"46-60",TRUE,"60+")</f>
        <v>18-25</v>
      </c>
    </row>
    <row r="6650" spans="1:12" ht="14.4" x14ac:dyDescent="0.3">
      <c r="A6650">
        <v>923583</v>
      </c>
      <c r="B6650" t="s">
        <v>4957</v>
      </c>
      <c r="C6650" t="s">
        <v>16486</v>
      </c>
      <c r="D6650" t="s">
        <v>16487</v>
      </c>
      <c r="E6650" t="s">
        <v>16132</v>
      </c>
      <c r="F6650" t="s">
        <v>16132</v>
      </c>
      <c r="H6650" t="s">
        <v>1555</v>
      </c>
      <c r="I6650" t="s">
        <v>9815</v>
      </c>
      <c r="J6650" s="1">
        <v>36071</v>
      </c>
      <c r="K6650" s="8">
        <f ca="1">YEARFRAC(Customers[[#This Row],[Birthday]],TODAY())</f>
        <v>27.255555555555556</v>
      </c>
      <c r="L6650" t="str" cm="1">
        <f t="array" aca="1" ref="L6650" ca="1">_xlfn.IFS(Customers[[#This Row],[Age]]&lt;26,"18-25",Customers[[#This Row],[Age]]&lt;36,"26-35",Customers[[#This Row],[Age]]&lt;46,"36-45",Customers[[#This Row],[Age]]&lt;61,"46-60",TRUE,"60+")</f>
        <v>26-35</v>
      </c>
    </row>
    <row r="6651" spans="1:12" ht="14.4" x14ac:dyDescent="0.3">
      <c r="A6651">
        <v>923935</v>
      </c>
      <c r="B6651" t="s">
        <v>4947</v>
      </c>
      <c r="C6651" t="s">
        <v>16488</v>
      </c>
      <c r="D6651" t="s">
        <v>16489</v>
      </c>
      <c r="E6651" t="s">
        <v>16490</v>
      </c>
      <c r="F6651" t="s">
        <v>16490</v>
      </c>
      <c r="H6651" t="s">
        <v>1555</v>
      </c>
      <c r="I6651" t="s">
        <v>9815</v>
      </c>
      <c r="J6651" s="1">
        <v>34331</v>
      </c>
      <c r="K6651" s="8">
        <f ca="1">YEARFRAC(Customers[[#This Row],[Birthday]],TODAY())</f>
        <v>32.019444444444446</v>
      </c>
      <c r="L6651" t="str" cm="1">
        <f t="array" aca="1" ref="L6651" ca="1">_xlfn.IFS(Customers[[#This Row],[Age]]&lt;26,"18-25",Customers[[#This Row],[Age]]&lt;36,"26-35",Customers[[#This Row],[Age]]&lt;46,"36-45",Customers[[#This Row],[Age]]&lt;61,"46-60",TRUE,"60+")</f>
        <v>26-35</v>
      </c>
    </row>
    <row r="6652" spans="1:12" ht="14.4" x14ac:dyDescent="0.3">
      <c r="A6652">
        <v>924030</v>
      </c>
      <c r="B6652" t="s">
        <v>4957</v>
      </c>
      <c r="C6652" t="s">
        <v>16491</v>
      </c>
      <c r="D6652" t="s">
        <v>16492</v>
      </c>
      <c r="E6652" t="s">
        <v>16388</v>
      </c>
      <c r="F6652" t="s">
        <v>16388</v>
      </c>
      <c r="H6652" t="s">
        <v>1555</v>
      </c>
      <c r="I6652" t="s">
        <v>9815</v>
      </c>
      <c r="J6652" s="1">
        <v>17892</v>
      </c>
      <c r="K6652" s="8">
        <f ca="1">YEARFRAC(Customers[[#This Row],[Birthday]],TODAY())</f>
        <v>77.027777777777771</v>
      </c>
      <c r="L6652" t="str" cm="1">
        <f t="array" aca="1" ref="L6652" ca="1">_xlfn.IFS(Customers[[#This Row],[Age]]&lt;26,"18-25",Customers[[#This Row],[Age]]&lt;36,"26-35",Customers[[#This Row],[Age]]&lt;46,"36-45",Customers[[#This Row],[Age]]&lt;61,"46-60",TRUE,"60+")</f>
        <v>60+</v>
      </c>
    </row>
    <row r="6653" spans="1:12" ht="14.4" x14ac:dyDescent="0.3">
      <c r="A6653">
        <v>924192</v>
      </c>
      <c r="B6653" t="s">
        <v>4947</v>
      </c>
      <c r="C6653" t="s">
        <v>16493</v>
      </c>
      <c r="D6653" t="s">
        <v>16494</v>
      </c>
      <c r="E6653" t="s">
        <v>16250</v>
      </c>
      <c r="F6653" t="s">
        <v>16250</v>
      </c>
      <c r="H6653" t="s">
        <v>1555</v>
      </c>
      <c r="I6653" t="s">
        <v>9815</v>
      </c>
      <c r="J6653" s="1">
        <v>31178</v>
      </c>
      <c r="K6653" s="8">
        <f ca="1">YEARFRAC(Customers[[#This Row],[Birthday]],TODAY())</f>
        <v>40.65</v>
      </c>
      <c r="L6653" t="str" cm="1">
        <f t="array" aca="1" ref="L6653" ca="1">_xlfn.IFS(Customers[[#This Row],[Age]]&lt;26,"18-25",Customers[[#This Row],[Age]]&lt;36,"26-35",Customers[[#This Row],[Age]]&lt;46,"36-45",Customers[[#This Row],[Age]]&lt;61,"46-60",TRUE,"60+")</f>
        <v>36-45</v>
      </c>
    </row>
    <row r="6654" spans="1:12" ht="14.4" x14ac:dyDescent="0.3">
      <c r="A6654">
        <v>924256</v>
      </c>
      <c r="B6654" t="s">
        <v>4957</v>
      </c>
      <c r="C6654" t="s">
        <v>16495</v>
      </c>
      <c r="D6654" t="s">
        <v>16496</v>
      </c>
      <c r="E6654" t="s">
        <v>16099</v>
      </c>
      <c r="F6654" t="s">
        <v>16099</v>
      </c>
      <c r="H6654" t="s">
        <v>1555</v>
      </c>
      <c r="I6654" t="s">
        <v>9815</v>
      </c>
      <c r="J6654" s="1">
        <v>36090</v>
      </c>
      <c r="K6654" s="8">
        <f ca="1">YEARFRAC(Customers[[#This Row],[Birthday]],TODAY())</f>
        <v>27.202777777777779</v>
      </c>
      <c r="L6654" t="str" cm="1">
        <f t="array" aca="1" ref="L6654" ca="1">_xlfn.IFS(Customers[[#This Row],[Age]]&lt;26,"18-25",Customers[[#This Row],[Age]]&lt;36,"26-35",Customers[[#This Row],[Age]]&lt;46,"36-45",Customers[[#This Row],[Age]]&lt;61,"46-60",TRUE,"60+")</f>
        <v>26-35</v>
      </c>
    </row>
    <row r="6655" spans="1:12" ht="14.4" x14ac:dyDescent="0.3">
      <c r="A6655">
        <v>924598</v>
      </c>
      <c r="B6655" t="s">
        <v>4947</v>
      </c>
      <c r="C6655" t="s">
        <v>16497</v>
      </c>
      <c r="D6655" t="s">
        <v>16498</v>
      </c>
      <c r="E6655" t="s">
        <v>16499</v>
      </c>
      <c r="F6655" t="s">
        <v>16499</v>
      </c>
      <c r="H6655" t="s">
        <v>1555</v>
      </c>
      <c r="I6655" t="s">
        <v>9815</v>
      </c>
      <c r="J6655" s="1">
        <v>15122</v>
      </c>
      <c r="K6655" s="8">
        <f ca="1">YEARFRAC(Customers[[#This Row],[Birthday]],TODAY())</f>
        <v>84.608333333333334</v>
      </c>
      <c r="L6655" t="str" cm="1">
        <f t="array" aca="1" ref="L6655" ca="1">_xlfn.IFS(Customers[[#This Row],[Age]]&lt;26,"18-25",Customers[[#This Row],[Age]]&lt;36,"26-35",Customers[[#This Row],[Age]]&lt;46,"36-45",Customers[[#This Row],[Age]]&lt;61,"46-60",TRUE,"60+")</f>
        <v>60+</v>
      </c>
    </row>
    <row r="6656" spans="1:12" ht="14.4" x14ac:dyDescent="0.3">
      <c r="A6656">
        <v>924619</v>
      </c>
      <c r="B6656" t="s">
        <v>4947</v>
      </c>
      <c r="C6656" t="s">
        <v>16500</v>
      </c>
      <c r="D6656" t="s">
        <v>16501</v>
      </c>
      <c r="E6656" t="s">
        <v>16502</v>
      </c>
      <c r="F6656" t="s">
        <v>16502</v>
      </c>
      <c r="H6656" t="s">
        <v>1555</v>
      </c>
      <c r="I6656" t="s">
        <v>9815</v>
      </c>
      <c r="J6656" s="1">
        <v>36310</v>
      </c>
      <c r="K6656" s="8">
        <f ca="1">YEARFRAC(Customers[[#This Row],[Birthday]],TODAY())</f>
        <v>26.597222222222221</v>
      </c>
      <c r="L6656" t="str" cm="1">
        <f t="array" aca="1" ref="L6656" ca="1">_xlfn.IFS(Customers[[#This Row],[Age]]&lt;26,"18-25",Customers[[#This Row],[Age]]&lt;36,"26-35",Customers[[#This Row],[Age]]&lt;46,"36-45",Customers[[#This Row],[Age]]&lt;61,"46-60",TRUE,"60+")</f>
        <v>26-35</v>
      </c>
    </row>
    <row r="6657" spans="1:12" ht="14.4" x14ac:dyDescent="0.3">
      <c r="A6657">
        <v>924674</v>
      </c>
      <c r="B6657" t="s">
        <v>4957</v>
      </c>
      <c r="C6657" t="s">
        <v>16503</v>
      </c>
      <c r="D6657" t="s">
        <v>16504</v>
      </c>
      <c r="E6657" t="s">
        <v>16115</v>
      </c>
      <c r="F6657" t="s">
        <v>16115</v>
      </c>
      <c r="H6657" t="s">
        <v>1555</v>
      </c>
      <c r="I6657" t="s">
        <v>9815</v>
      </c>
      <c r="J6657" s="1">
        <v>23633</v>
      </c>
      <c r="K6657" s="8">
        <f ca="1">YEARFRAC(Customers[[#This Row],[Birthday]],TODAY())</f>
        <v>61.31111111111111</v>
      </c>
      <c r="L6657" t="str" cm="1">
        <f t="array" aca="1" ref="L6657" ca="1">_xlfn.IFS(Customers[[#This Row],[Age]]&lt;26,"18-25",Customers[[#This Row],[Age]]&lt;36,"26-35",Customers[[#This Row],[Age]]&lt;46,"36-45",Customers[[#This Row],[Age]]&lt;61,"46-60",TRUE,"60+")</f>
        <v>60+</v>
      </c>
    </row>
    <row r="6658" spans="1:12" ht="14.4" x14ac:dyDescent="0.3">
      <c r="A6658">
        <v>924687</v>
      </c>
      <c r="B6658" t="s">
        <v>4957</v>
      </c>
      <c r="C6658" t="s">
        <v>16505</v>
      </c>
      <c r="D6658" t="s">
        <v>16506</v>
      </c>
      <c r="E6658" t="s">
        <v>5132</v>
      </c>
      <c r="F6658" t="s">
        <v>5132</v>
      </c>
      <c r="H6658" t="s">
        <v>1555</v>
      </c>
      <c r="I6658" t="s">
        <v>9815</v>
      </c>
      <c r="J6658" s="1">
        <v>27474</v>
      </c>
      <c r="K6658" s="8">
        <f ca="1">YEARFRAC(Customers[[#This Row],[Birthday]],TODAY())</f>
        <v>50.788888888888891</v>
      </c>
      <c r="L6658" t="str" cm="1">
        <f t="array" aca="1" ref="L6658" ca="1">_xlfn.IFS(Customers[[#This Row],[Age]]&lt;26,"18-25",Customers[[#This Row],[Age]]&lt;36,"26-35",Customers[[#This Row],[Age]]&lt;46,"36-45",Customers[[#This Row],[Age]]&lt;61,"46-60",TRUE,"60+")</f>
        <v>46-60</v>
      </c>
    </row>
    <row r="6659" spans="1:12" ht="14.4" x14ac:dyDescent="0.3">
      <c r="A6659">
        <v>924965</v>
      </c>
      <c r="B6659" t="s">
        <v>4947</v>
      </c>
      <c r="C6659" t="s">
        <v>16507</v>
      </c>
      <c r="D6659" t="s">
        <v>16508</v>
      </c>
      <c r="E6659" t="s">
        <v>16509</v>
      </c>
      <c r="F6659" t="s">
        <v>16509</v>
      </c>
      <c r="H6659" t="s">
        <v>1555</v>
      </c>
      <c r="I6659" t="s">
        <v>9815</v>
      </c>
      <c r="J6659" s="1">
        <v>20520</v>
      </c>
      <c r="K6659" s="8">
        <f ca="1">YEARFRAC(Customers[[#This Row],[Birthday]],TODAY())</f>
        <v>69.830555555555549</v>
      </c>
      <c r="L6659" t="str" cm="1">
        <f t="array" aca="1" ref="L6659" ca="1">_xlfn.IFS(Customers[[#This Row],[Age]]&lt;26,"18-25",Customers[[#This Row],[Age]]&lt;36,"26-35",Customers[[#This Row],[Age]]&lt;46,"36-45",Customers[[#This Row],[Age]]&lt;61,"46-60",TRUE,"60+")</f>
        <v>60+</v>
      </c>
    </row>
    <row r="6660" spans="1:12" ht="14.4" x14ac:dyDescent="0.3">
      <c r="A6660">
        <v>924975</v>
      </c>
      <c r="B6660" t="s">
        <v>4947</v>
      </c>
      <c r="C6660" t="s">
        <v>16510</v>
      </c>
      <c r="D6660" t="s">
        <v>16511</v>
      </c>
      <c r="E6660" t="s">
        <v>16512</v>
      </c>
      <c r="F6660" t="s">
        <v>16512</v>
      </c>
      <c r="H6660" t="s">
        <v>1555</v>
      </c>
      <c r="I6660" t="s">
        <v>9815</v>
      </c>
      <c r="J6660" s="1">
        <v>23359</v>
      </c>
      <c r="K6660" s="8">
        <f ca="1">YEARFRAC(Customers[[#This Row],[Birthday]],TODAY())</f>
        <v>62.05833333333333</v>
      </c>
      <c r="L6660" t="str" cm="1">
        <f t="array" aca="1" ref="L6660" ca="1">_xlfn.IFS(Customers[[#This Row],[Age]]&lt;26,"18-25",Customers[[#This Row],[Age]]&lt;36,"26-35",Customers[[#This Row],[Age]]&lt;46,"36-45",Customers[[#This Row],[Age]]&lt;61,"46-60",TRUE,"60+")</f>
        <v>60+</v>
      </c>
    </row>
    <row r="6661" spans="1:12" ht="14.4" x14ac:dyDescent="0.3">
      <c r="A6661">
        <v>926246</v>
      </c>
      <c r="B6661" t="s">
        <v>4957</v>
      </c>
      <c r="C6661" t="s">
        <v>16513</v>
      </c>
      <c r="D6661" t="s">
        <v>16514</v>
      </c>
      <c r="E6661" t="s">
        <v>16515</v>
      </c>
      <c r="F6661" t="s">
        <v>16515</v>
      </c>
      <c r="H6661" t="s">
        <v>1555</v>
      </c>
      <c r="I6661" t="s">
        <v>9815</v>
      </c>
      <c r="J6661" s="1">
        <v>16488</v>
      </c>
      <c r="K6661" s="8">
        <f ca="1">YEARFRAC(Customers[[#This Row],[Birthday]],TODAY())</f>
        <v>80.875</v>
      </c>
      <c r="L6661" t="str" cm="1">
        <f t="array" aca="1" ref="L6661" ca="1">_xlfn.IFS(Customers[[#This Row],[Age]]&lt;26,"18-25",Customers[[#This Row],[Age]]&lt;36,"26-35",Customers[[#This Row],[Age]]&lt;46,"36-45",Customers[[#This Row],[Age]]&lt;61,"46-60",TRUE,"60+")</f>
        <v>60+</v>
      </c>
    </row>
    <row r="6662" spans="1:12" ht="14.4" x14ac:dyDescent="0.3">
      <c r="A6662">
        <v>926435</v>
      </c>
      <c r="B6662" t="s">
        <v>4957</v>
      </c>
      <c r="C6662" t="s">
        <v>16516</v>
      </c>
      <c r="D6662" t="s">
        <v>16517</v>
      </c>
      <c r="E6662" t="s">
        <v>16518</v>
      </c>
      <c r="F6662" t="s">
        <v>16518</v>
      </c>
      <c r="H6662" t="s">
        <v>1555</v>
      </c>
      <c r="I6662" t="s">
        <v>9815</v>
      </c>
      <c r="J6662" s="1">
        <v>36132</v>
      </c>
      <c r="K6662" s="8">
        <f ca="1">YEARFRAC(Customers[[#This Row],[Birthday]],TODAY())</f>
        <v>27.088888888888889</v>
      </c>
      <c r="L6662" t="str" cm="1">
        <f t="array" aca="1" ref="L6662" ca="1">_xlfn.IFS(Customers[[#This Row],[Age]]&lt;26,"18-25",Customers[[#This Row],[Age]]&lt;36,"26-35",Customers[[#This Row],[Age]]&lt;46,"36-45",Customers[[#This Row],[Age]]&lt;61,"46-60",TRUE,"60+")</f>
        <v>26-35</v>
      </c>
    </row>
    <row r="6663" spans="1:12" ht="14.4" x14ac:dyDescent="0.3">
      <c r="A6663">
        <v>926578</v>
      </c>
      <c r="B6663" t="s">
        <v>4947</v>
      </c>
      <c r="C6663" t="s">
        <v>16519</v>
      </c>
      <c r="D6663" t="s">
        <v>16520</v>
      </c>
      <c r="E6663" t="s">
        <v>16521</v>
      </c>
      <c r="F6663" t="s">
        <v>16521</v>
      </c>
      <c r="H6663" t="s">
        <v>1555</v>
      </c>
      <c r="I6663" t="s">
        <v>9815</v>
      </c>
      <c r="J6663" s="1">
        <v>36698</v>
      </c>
      <c r="K6663" s="8">
        <f ca="1">YEARFRAC(Customers[[#This Row],[Birthday]],TODAY())</f>
        <v>25.538888888888888</v>
      </c>
      <c r="L6663" t="str" cm="1">
        <f t="array" aca="1" ref="L6663" ca="1">_xlfn.IFS(Customers[[#This Row],[Age]]&lt;26,"18-25",Customers[[#This Row],[Age]]&lt;36,"26-35",Customers[[#This Row],[Age]]&lt;46,"36-45",Customers[[#This Row],[Age]]&lt;61,"46-60",TRUE,"60+")</f>
        <v>18-25</v>
      </c>
    </row>
    <row r="6664" spans="1:12" ht="14.4" x14ac:dyDescent="0.3">
      <c r="A6664">
        <v>926874</v>
      </c>
      <c r="B6664" t="s">
        <v>4947</v>
      </c>
      <c r="C6664" t="s">
        <v>16522</v>
      </c>
      <c r="D6664" t="s">
        <v>16523</v>
      </c>
      <c r="E6664" t="s">
        <v>16228</v>
      </c>
      <c r="F6664" t="s">
        <v>16228</v>
      </c>
      <c r="H6664" t="s">
        <v>1555</v>
      </c>
      <c r="I6664" t="s">
        <v>9815</v>
      </c>
      <c r="J6664" s="1">
        <v>24796</v>
      </c>
      <c r="K6664" s="8">
        <f ca="1">YEARFRAC(Customers[[#This Row],[Birthday]],TODAY())</f>
        <v>58.125</v>
      </c>
      <c r="L6664" t="str" cm="1">
        <f t="array" aca="1" ref="L6664" ca="1">_xlfn.IFS(Customers[[#This Row],[Age]]&lt;26,"18-25",Customers[[#This Row],[Age]]&lt;36,"26-35",Customers[[#This Row],[Age]]&lt;46,"36-45",Customers[[#This Row],[Age]]&lt;61,"46-60",TRUE,"60+")</f>
        <v>46-60</v>
      </c>
    </row>
    <row r="6665" spans="1:12" ht="14.4" x14ac:dyDescent="0.3">
      <c r="A6665">
        <v>927080</v>
      </c>
      <c r="B6665" t="s">
        <v>4957</v>
      </c>
      <c r="C6665" t="s">
        <v>16524</v>
      </c>
      <c r="D6665" t="s">
        <v>16525</v>
      </c>
      <c r="E6665" t="s">
        <v>16162</v>
      </c>
      <c r="F6665" t="s">
        <v>16162</v>
      </c>
      <c r="H6665" t="s">
        <v>1555</v>
      </c>
      <c r="I6665" t="s">
        <v>9815</v>
      </c>
      <c r="J6665" s="1">
        <v>14320</v>
      </c>
      <c r="K6665" s="8">
        <f ca="1">YEARFRAC(Customers[[#This Row],[Birthday]],TODAY())</f>
        <v>86.802777777777777</v>
      </c>
      <c r="L6665" t="str" cm="1">
        <f t="array" aca="1" ref="L6665" ca="1">_xlfn.IFS(Customers[[#This Row],[Age]]&lt;26,"18-25",Customers[[#This Row],[Age]]&lt;36,"26-35",Customers[[#This Row],[Age]]&lt;46,"36-45",Customers[[#This Row],[Age]]&lt;61,"46-60",TRUE,"60+")</f>
        <v>60+</v>
      </c>
    </row>
    <row r="6666" spans="1:12" ht="14.4" x14ac:dyDescent="0.3">
      <c r="A6666">
        <v>927239</v>
      </c>
      <c r="B6666" t="s">
        <v>4947</v>
      </c>
      <c r="C6666" t="s">
        <v>16526</v>
      </c>
      <c r="D6666" t="s">
        <v>16527</v>
      </c>
      <c r="E6666" t="s">
        <v>16528</v>
      </c>
      <c r="F6666" t="s">
        <v>16528</v>
      </c>
      <c r="H6666" t="s">
        <v>1555</v>
      </c>
      <c r="I6666" t="s">
        <v>9815</v>
      </c>
      <c r="J6666" s="1">
        <v>26254</v>
      </c>
      <c r="K6666" s="8">
        <f ca="1">YEARFRAC(Customers[[#This Row],[Birthday]],TODAY())</f>
        <v>54.133333333333333</v>
      </c>
      <c r="L6666" t="str" cm="1">
        <f t="array" aca="1" ref="L6666" ca="1">_xlfn.IFS(Customers[[#This Row],[Age]]&lt;26,"18-25",Customers[[#This Row],[Age]]&lt;36,"26-35",Customers[[#This Row],[Age]]&lt;46,"36-45",Customers[[#This Row],[Age]]&lt;61,"46-60",TRUE,"60+")</f>
        <v>46-60</v>
      </c>
    </row>
    <row r="6667" spans="1:12" ht="14.4" x14ac:dyDescent="0.3">
      <c r="A6667">
        <v>927241</v>
      </c>
      <c r="B6667" t="s">
        <v>4947</v>
      </c>
      <c r="C6667" t="s">
        <v>16529</v>
      </c>
      <c r="D6667" t="s">
        <v>16530</v>
      </c>
      <c r="E6667" t="s">
        <v>16531</v>
      </c>
      <c r="F6667" t="s">
        <v>16531</v>
      </c>
      <c r="H6667" t="s">
        <v>1555</v>
      </c>
      <c r="I6667" t="s">
        <v>9815</v>
      </c>
      <c r="J6667" s="1">
        <v>25613</v>
      </c>
      <c r="K6667" s="8">
        <f ca="1">YEARFRAC(Customers[[#This Row],[Birthday]],TODAY())</f>
        <v>55.891666666666666</v>
      </c>
      <c r="L6667" t="str" cm="1">
        <f t="array" aca="1" ref="L6667" ca="1">_xlfn.IFS(Customers[[#This Row],[Age]]&lt;26,"18-25",Customers[[#This Row],[Age]]&lt;36,"26-35",Customers[[#This Row],[Age]]&lt;46,"36-45",Customers[[#This Row],[Age]]&lt;61,"46-60",TRUE,"60+")</f>
        <v>46-60</v>
      </c>
    </row>
    <row r="6668" spans="1:12" ht="14.4" x14ac:dyDescent="0.3">
      <c r="A6668">
        <v>927256</v>
      </c>
      <c r="B6668" t="s">
        <v>4957</v>
      </c>
      <c r="C6668" t="s">
        <v>16532</v>
      </c>
      <c r="D6668" t="s">
        <v>16533</v>
      </c>
      <c r="E6668" t="s">
        <v>16129</v>
      </c>
      <c r="F6668" t="s">
        <v>16129</v>
      </c>
      <c r="H6668" t="s">
        <v>1555</v>
      </c>
      <c r="I6668" t="s">
        <v>9815</v>
      </c>
      <c r="J6668" s="1">
        <v>13338</v>
      </c>
      <c r="K6668" s="8">
        <f ca="1">YEARFRAC(Customers[[#This Row],[Birthday]],TODAY())</f>
        <v>89.49444444444444</v>
      </c>
      <c r="L6668" t="str" cm="1">
        <f t="array" aca="1" ref="L6668" ca="1">_xlfn.IFS(Customers[[#This Row],[Age]]&lt;26,"18-25",Customers[[#This Row],[Age]]&lt;36,"26-35",Customers[[#This Row],[Age]]&lt;46,"36-45",Customers[[#This Row],[Age]]&lt;61,"46-60",TRUE,"60+")</f>
        <v>60+</v>
      </c>
    </row>
    <row r="6669" spans="1:12" ht="14.4" x14ac:dyDescent="0.3">
      <c r="A6669">
        <v>927628</v>
      </c>
      <c r="B6669" t="s">
        <v>4947</v>
      </c>
      <c r="C6669" t="s">
        <v>16534</v>
      </c>
      <c r="D6669" t="s">
        <v>16535</v>
      </c>
      <c r="E6669" t="s">
        <v>16536</v>
      </c>
      <c r="F6669" t="s">
        <v>16536</v>
      </c>
      <c r="H6669" t="s">
        <v>1555</v>
      </c>
      <c r="I6669" t="s">
        <v>9815</v>
      </c>
      <c r="J6669" s="1">
        <v>20822</v>
      </c>
      <c r="K6669" s="8">
        <f ca="1">YEARFRAC(Customers[[#This Row],[Birthday]],TODAY())</f>
        <v>69.00833333333334</v>
      </c>
      <c r="L6669" t="str" cm="1">
        <f t="array" aca="1" ref="L6669" ca="1">_xlfn.IFS(Customers[[#This Row],[Age]]&lt;26,"18-25",Customers[[#This Row],[Age]]&lt;36,"26-35",Customers[[#This Row],[Age]]&lt;46,"36-45",Customers[[#This Row],[Age]]&lt;61,"46-60",TRUE,"60+")</f>
        <v>60+</v>
      </c>
    </row>
    <row r="6670" spans="1:12" ht="14.4" x14ac:dyDescent="0.3">
      <c r="A6670">
        <v>927935</v>
      </c>
      <c r="B6670" t="s">
        <v>4947</v>
      </c>
      <c r="C6670" t="s">
        <v>16537</v>
      </c>
      <c r="D6670" t="s">
        <v>16538</v>
      </c>
      <c r="E6670" t="s">
        <v>16539</v>
      </c>
      <c r="F6670" t="s">
        <v>16539</v>
      </c>
      <c r="H6670" t="s">
        <v>1555</v>
      </c>
      <c r="I6670" t="s">
        <v>9815</v>
      </c>
      <c r="J6670" s="1">
        <v>35301</v>
      </c>
      <c r="K6670" s="8">
        <f ca="1">YEARFRAC(Customers[[#This Row],[Birthday]],TODAY())</f>
        <v>29.363888888888887</v>
      </c>
      <c r="L6670" t="str" cm="1">
        <f t="array" aca="1" ref="L6670" ca="1">_xlfn.IFS(Customers[[#This Row],[Age]]&lt;26,"18-25",Customers[[#This Row],[Age]]&lt;36,"26-35",Customers[[#This Row],[Age]]&lt;46,"36-45",Customers[[#This Row],[Age]]&lt;61,"46-60",TRUE,"60+")</f>
        <v>26-35</v>
      </c>
    </row>
    <row r="6671" spans="1:12" ht="14.4" x14ac:dyDescent="0.3">
      <c r="A6671">
        <v>927986</v>
      </c>
      <c r="B6671" t="s">
        <v>4947</v>
      </c>
      <c r="C6671" t="s">
        <v>16540</v>
      </c>
      <c r="D6671" t="s">
        <v>16541</v>
      </c>
      <c r="E6671" t="s">
        <v>16261</v>
      </c>
      <c r="F6671" t="s">
        <v>16261</v>
      </c>
      <c r="H6671" t="s">
        <v>1555</v>
      </c>
      <c r="I6671" t="s">
        <v>9815</v>
      </c>
      <c r="J6671" s="1">
        <v>20779</v>
      </c>
      <c r="K6671" s="8">
        <f ca="1">YEARFRAC(Customers[[#This Row],[Birthday]],TODAY())</f>
        <v>69.125</v>
      </c>
      <c r="L6671" t="str" cm="1">
        <f t="array" aca="1" ref="L6671" ca="1">_xlfn.IFS(Customers[[#This Row],[Age]]&lt;26,"18-25",Customers[[#This Row],[Age]]&lt;36,"26-35",Customers[[#This Row],[Age]]&lt;46,"36-45",Customers[[#This Row],[Age]]&lt;61,"46-60",TRUE,"60+")</f>
        <v>60+</v>
      </c>
    </row>
    <row r="6672" spans="1:12" ht="14.4" x14ac:dyDescent="0.3">
      <c r="A6672">
        <v>928030</v>
      </c>
      <c r="B6672" t="s">
        <v>4947</v>
      </c>
      <c r="C6672" t="s">
        <v>16542</v>
      </c>
      <c r="D6672" t="s">
        <v>16543</v>
      </c>
      <c r="E6672" t="s">
        <v>16539</v>
      </c>
      <c r="F6672" t="s">
        <v>16539</v>
      </c>
      <c r="H6672" t="s">
        <v>1555</v>
      </c>
      <c r="I6672" t="s">
        <v>9815</v>
      </c>
      <c r="J6672" s="1">
        <v>15137</v>
      </c>
      <c r="K6672" s="8">
        <f ca="1">YEARFRAC(Customers[[#This Row],[Birthday]],TODAY())</f>
        <v>84.569444444444443</v>
      </c>
      <c r="L6672" t="str" cm="1">
        <f t="array" aca="1" ref="L6672" ca="1">_xlfn.IFS(Customers[[#This Row],[Age]]&lt;26,"18-25",Customers[[#This Row],[Age]]&lt;36,"26-35",Customers[[#This Row],[Age]]&lt;46,"36-45",Customers[[#This Row],[Age]]&lt;61,"46-60",TRUE,"60+")</f>
        <v>60+</v>
      </c>
    </row>
    <row r="6673" spans="1:12" ht="14.4" x14ac:dyDescent="0.3">
      <c r="A6673">
        <v>928049</v>
      </c>
      <c r="B6673" t="s">
        <v>4957</v>
      </c>
      <c r="C6673" t="s">
        <v>16544</v>
      </c>
      <c r="D6673" t="s">
        <v>9308</v>
      </c>
      <c r="E6673" t="s">
        <v>16343</v>
      </c>
      <c r="F6673" t="s">
        <v>16343</v>
      </c>
      <c r="H6673" t="s">
        <v>1555</v>
      </c>
      <c r="I6673" t="s">
        <v>9815</v>
      </c>
      <c r="J6673" s="1">
        <v>16592</v>
      </c>
      <c r="K6673" s="8">
        <f ca="1">YEARFRAC(Customers[[#This Row],[Birthday]],TODAY())</f>
        <v>80.586111111111109</v>
      </c>
      <c r="L6673" t="str" cm="1">
        <f t="array" aca="1" ref="L6673" ca="1">_xlfn.IFS(Customers[[#This Row],[Age]]&lt;26,"18-25",Customers[[#This Row],[Age]]&lt;36,"26-35",Customers[[#This Row],[Age]]&lt;46,"36-45",Customers[[#This Row],[Age]]&lt;61,"46-60",TRUE,"60+")</f>
        <v>60+</v>
      </c>
    </row>
    <row r="6674" spans="1:12" ht="14.4" x14ac:dyDescent="0.3">
      <c r="A6674">
        <v>928518</v>
      </c>
      <c r="B6674" t="s">
        <v>4947</v>
      </c>
      <c r="C6674" t="s">
        <v>16545</v>
      </c>
      <c r="D6674" t="s">
        <v>16546</v>
      </c>
      <c r="E6674" t="s">
        <v>16547</v>
      </c>
      <c r="F6674" t="s">
        <v>16547</v>
      </c>
      <c r="H6674" t="s">
        <v>1555</v>
      </c>
      <c r="I6674" t="s">
        <v>9815</v>
      </c>
      <c r="J6674" s="1">
        <v>29380</v>
      </c>
      <c r="K6674" s="8">
        <f ca="1">YEARFRAC(Customers[[#This Row],[Birthday]],TODAY())</f>
        <v>45.575000000000003</v>
      </c>
      <c r="L6674" t="str" cm="1">
        <f t="array" aca="1" ref="L6674" ca="1">_xlfn.IFS(Customers[[#This Row],[Age]]&lt;26,"18-25",Customers[[#This Row],[Age]]&lt;36,"26-35",Customers[[#This Row],[Age]]&lt;46,"36-45",Customers[[#This Row],[Age]]&lt;61,"46-60",TRUE,"60+")</f>
        <v>36-45</v>
      </c>
    </row>
    <row r="6675" spans="1:12" ht="14.4" x14ac:dyDescent="0.3">
      <c r="A6675">
        <v>928520</v>
      </c>
      <c r="B6675" t="s">
        <v>4957</v>
      </c>
      <c r="C6675" t="s">
        <v>16548</v>
      </c>
      <c r="D6675" t="s">
        <v>16549</v>
      </c>
      <c r="E6675" t="s">
        <v>16550</v>
      </c>
      <c r="F6675" t="s">
        <v>16550</v>
      </c>
      <c r="H6675" t="s">
        <v>1555</v>
      </c>
      <c r="I6675" t="s">
        <v>9815</v>
      </c>
      <c r="J6675" s="1">
        <v>21700</v>
      </c>
      <c r="K6675" s="8">
        <f ca="1">YEARFRAC(Customers[[#This Row],[Birthday]],TODAY())</f>
        <v>66.597222222222229</v>
      </c>
      <c r="L6675" t="str" cm="1">
        <f t="array" aca="1" ref="L6675" ca="1">_xlfn.IFS(Customers[[#This Row],[Age]]&lt;26,"18-25",Customers[[#This Row],[Age]]&lt;36,"26-35",Customers[[#This Row],[Age]]&lt;46,"36-45",Customers[[#This Row],[Age]]&lt;61,"46-60",TRUE,"60+")</f>
        <v>60+</v>
      </c>
    </row>
    <row r="6676" spans="1:12" ht="14.4" x14ac:dyDescent="0.3">
      <c r="A6676">
        <v>929066</v>
      </c>
      <c r="B6676" t="s">
        <v>4957</v>
      </c>
      <c r="C6676" t="s">
        <v>16551</v>
      </c>
      <c r="D6676" t="s">
        <v>16552</v>
      </c>
      <c r="E6676" t="s">
        <v>16253</v>
      </c>
      <c r="F6676" t="s">
        <v>16253</v>
      </c>
      <c r="H6676" t="s">
        <v>1555</v>
      </c>
      <c r="I6676" t="s">
        <v>9815</v>
      </c>
      <c r="J6676" s="1">
        <v>34888</v>
      </c>
      <c r="K6676" s="8">
        <f ca="1">YEARFRAC(Customers[[#This Row],[Birthday]],TODAY())</f>
        <v>30.491666666666667</v>
      </c>
      <c r="L6676" t="str" cm="1">
        <f t="array" aca="1" ref="L6676" ca="1">_xlfn.IFS(Customers[[#This Row],[Age]]&lt;26,"18-25",Customers[[#This Row],[Age]]&lt;36,"26-35",Customers[[#This Row],[Age]]&lt;46,"36-45",Customers[[#This Row],[Age]]&lt;61,"46-60",TRUE,"60+")</f>
        <v>26-35</v>
      </c>
    </row>
    <row r="6677" spans="1:12" ht="14.4" x14ac:dyDescent="0.3">
      <c r="A6677">
        <v>929286</v>
      </c>
      <c r="B6677" t="s">
        <v>4947</v>
      </c>
      <c r="C6677" t="s">
        <v>16553</v>
      </c>
      <c r="D6677" t="s">
        <v>16554</v>
      </c>
      <c r="E6677" t="s">
        <v>16231</v>
      </c>
      <c r="F6677" t="s">
        <v>16231</v>
      </c>
      <c r="H6677" t="s">
        <v>1555</v>
      </c>
      <c r="I6677" t="s">
        <v>9815</v>
      </c>
      <c r="J6677" s="1">
        <v>24224</v>
      </c>
      <c r="K6677" s="8">
        <f ca="1">YEARFRAC(Customers[[#This Row],[Birthday]],TODAY())</f>
        <v>59.68888888888889</v>
      </c>
      <c r="L6677" t="str" cm="1">
        <f t="array" aca="1" ref="L6677" ca="1">_xlfn.IFS(Customers[[#This Row],[Age]]&lt;26,"18-25",Customers[[#This Row],[Age]]&lt;36,"26-35",Customers[[#This Row],[Age]]&lt;46,"36-45",Customers[[#This Row],[Age]]&lt;61,"46-60",TRUE,"60+")</f>
        <v>46-60</v>
      </c>
    </row>
    <row r="6678" spans="1:12" ht="14.4" x14ac:dyDescent="0.3">
      <c r="A6678">
        <v>929301</v>
      </c>
      <c r="B6678" t="s">
        <v>4947</v>
      </c>
      <c r="C6678" t="s">
        <v>16555</v>
      </c>
      <c r="D6678" t="s">
        <v>16556</v>
      </c>
      <c r="E6678" t="s">
        <v>16557</v>
      </c>
      <c r="F6678" t="s">
        <v>16557</v>
      </c>
      <c r="H6678" t="s">
        <v>1555</v>
      </c>
      <c r="I6678" t="s">
        <v>9815</v>
      </c>
      <c r="J6678" s="1">
        <v>13804</v>
      </c>
      <c r="K6678" s="8">
        <f ca="1">YEARFRAC(Customers[[#This Row],[Birthday]],TODAY())</f>
        <v>88.219444444444449</v>
      </c>
      <c r="L6678" t="str" cm="1">
        <f t="array" aca="1" ref="L6678" ca="1">_xlfn.IFS(Customers[[#This Row],[Age]]&lt;26,"18-25",Customers[[#This Row],[Age]]&lt;36,"26-35",Customers[[#This Row],[Age]]&lt;46,"36-45",Customers[[#This Row],[Age]]&lt;61,"46-60",TRUE,"60+")</f>
        <v>60+</v>
      </c>
    </row>
    <row r="6679" spans="1:12" ht="14.4" x14ac:dyDescent="0.3">
      <c r="A6679">
        <v>929346</v>
      </c>
      <c r="B6679" t="s">
        <v>4947</v>
      </c>
      <c r="C6679" t="s">
        <v>16558</v>
      </c>
      <c r="D6679" t="s">
        <v>16559</v>
      </c>
      <c r="E6679" t="s">
        <v>16298</v>
      </c>
      <c r="F6679" t="s">
        <v>16298</v>
      </c>
      <c r="H6679" t="s">
        <v>1555</v>
      </c>
      <c r="I6679" t="s">
        <v>9815</v>
      </c>
      <c r="J6679" s="1">
        <v>21325</v>
      </c>
      <c r="K6679" s="8">
        <f ca="1">YEARFRAC(Customers[[#This Row],[Birthday]],TODAY())</f>
        <v>67.625</v>
      </c>
      <c r="L6679" t="str" cm="1">
        <f t="array" aca="1" ref="L6679" ca="1">_xlfn.IFS(Customers[[#This Row],[Age]]&lt;26,"18-25",Customers[[#This Row],[Age]]&lt;36,"26-35",Customers[[#This Row],[Age]]&lt;46,"36-45",Customers[[#This Row],[Age]]&lt;61,"46-60",TRUE,"60+")</f>
        <v>60+</v>
      </c>
    </row>
    <row r="6680" spans="1:12" ht="14.4" x14ac:dyDescent="0.3">
      <c r="A6680">
        <v>929466</v>
      </c>
      <c r="B6680" t="s">
        <v>4957</v>
      </c>
      <c r="C6680" t="s">
        <v>16560</v>
      </c>
      <c r="D6680" t="s">
        <v>16561</v>
      </c>
      <c r="E6680" t="s">
        <v>16562</v>
      </c>
      <c r="F6680" t="s">
        <v>16562</v>
      </c>
      <c r="H6680" t="s">
        <v>1555</v>
      </c>
      <c r="I6680" t="s">
        <v>9815</v>
      </c>
      <c r="J6680" s="1">
        <v>33216</v>
      </c>
      <c r="K6680" s="8">
        <f ca="1">YEARFRAC(Customers[[#This Row],[Birthday]],TODAY())</f>
        <v>35.072222222222223</v>
      </c>
      <c r="L6680" t="str" cm="1">
        <f t="array" aca="1" ref="L6680" ca="1">_xlfn.IFS(Customers[[#This Row],[Age]]&lt;26,"18-25",Customers[[#This Row],[Age]]&lt;36,"26-35",Customers[[#This Row],[Age]]&lt;46,"36-45",Customers[[#This Row],[Age]]&lt;61,"46-60",TRUE,"60+")</f>
        <v>26-35</v>
      </c>
    </row>
    <row r="6681" spans="1:12" ht="14.4" x14ac:dyDescent="0.3">
      <c r="A6681">
        <v>929470</v>
      </c>
      <c r="B6681" t="s">
        <v>4957</v>
      </c>
      <c r="C6681" t="s">
        <v>16563</v>
      </c>
      <c r="D6681" t="s">
        <v>16564</v>
      </c>
      <c r="E6681" t="s">
        <v>16330</v>
      </c>
      <c r="F6681" t="s">
        <v>16330</v>
      </c>
      <c r="H6681" t="s">
        <v>1555</v>
      </c>
      <c r="I6681" t="s">
        <v>9815</v>
      </c>
      <c r="J6681" s="1">
        <v>33598</v>
      </c>
      <c r="K6681" s="8">
        <f ca="1">YEARFRAC(Customers[[#This Row],[Birthday]],TODAY())</f>
        <v>34.024999999999999</v>
      </c>
      <c r="L6681" t="str" cm="1">
        <f t="array" aca="1" ref="L6681" ca="1">_xlfn.IFS(Customers[[#This Row],[Age]]&lt;26,"18-25",Customers[[#This Row],[Age]]&lt;36,"26-35",Customers[[#This Row],[Age]]&lt;46,"36-45",Customers[[#This Row],[Age]]&lt;61,"46-60",TRUE,"60+")</f>
        <v>26-35</v>
      </c>
    </row>
    <row r="6682" spans="1:12" ht="14.4" x14ac:dyDescent="0.3">
      <c r="A6682">
        <v>929502</v>
      </c>
      <c r="B6682" t="s">
        <v>4957</v>
      </c>
      <c r="C6682" t="s">
        <v>16565</v>
      </c>
      <c r="D6682" t="s">
        <v>16566</v>
      </c>
      <c r="E6682" t="s">
        <v>16567</v>
      </c>
      <c r="F6682" t="s">
        <v>16567</v>
      </c>
      <c r="H6682" t="s">
        <v>1555</v>
      </c>
      <c r="I6682" t="s">
        <v>9815</v>
      </c>
      <c r="J6682" s="1">
        <v>26697</v>
      </c>
      <c r="K6682" s="8">
        <f ca="1">YEARFRAC(Customers[[#This Row],[Birthday]],TODAY())</f>
        <v>52.924999999999997</v>
      </c>
      <c r="L6682" t="str" cm="1">
        <f t="array" aca="1" ref="L6682" ca="1">_xlfn.IFS(Customers[[#This Row],[Age]]&lt;26,"18-25",Customers[[#This Row],[Age]]&lt;36,"26-35",Customers[[#This Row],[Age]]&lt;46,"36-45",Customers[[#This Row],[Age]]&lt;61,"46-60",TRUE,"60+")</f>
        <v>46-60</v>
      </c>
    </row>
    <row r="6683" spans="1:12" ht="14.4" x14ac:dyDescent="0.3">
      <c r="A6683">
        <v>929598</v>
      </c>
      <c r="B6683" t="s">
        <v>4947</v>
      </c>
      <c r="C6683" t="s">
        <v>16568</v>
      </c>
      <c r="D6683" t="s">
        <v>16569</v>
      </c>
      <c r="E6683" t="s">
        <v>16162</v>
      </c>
      <c r="F6683" t="s">
        <v>16162</v>
      </c>
      <c r="H6683" t="s">
        <v>1555</v>
      </c>
      <c r="I6683" t="s">
        <v>9815</v>
      </c>
      <c r="J6683" s="1">
        <v>15474</v>
      </c>
      <c r="K6683" s="8">
        <f ca="1">YEARFRAC(Customers[[#This Row],[Birthday]],TODAY())</f>
        <v>83.644444444444446</v>
      </c>
      <c r="L6683" t="str" cm="1">
        <f t="array" aca="1" ref="L6683" ca="1">_xlfn.IFS(Customers[[#This Row],[Age]]&lt;26,"18-25",Customers[[#This Row],[Age]]&lt;36,"26-35",Customers[[#This Row],[Age]]&lt;46,"36-45",Customers[[#This Row],[Age]]&lt;61,"46-60",TRUE,"60+")</f>
        <v>60+</v>
      </c>
    </row>
    <row r="6684" spans="1:12" ht="14.4" x14ac:dyDescent="0.3">
      <c r="A6684">
        <v>929665</v>
      </c>
      <c r="B6684" t="s">
        <v>4957</v>
      </c>
      <c r="C6684" t="s">
        <v>16570</v>
      </c>
      <c r="D6684" t="s">
        <v>16571</v>
      </c>
      <c r="E6684" t="s">
        <v>16572</v>
      </c>
      <c r="F6684" t="s">
        <v>16572</v>
      </c>
      <c r="H6684" t="s">
        <v>1555</v>
      </c>
      <c r="I6684" t="s">
        <v>9815</v>
      </c>
      <c r="J6684" s="1">
        <v>24677</v>
      </c>
      <c r="K6684" s="8">
        <f ca="1">YEARFRAC(Customers[[#This Row],[Birthday]],TODAY())</f>
        <v>58.447222222222223</v>
      </c>
      <c r="L6684" t="str" cm="1">
        <f t="array" aca="1" ref="L6684" ca="1">_xlfn.IFS(Customers[[#This Row],[Age]]&lt;26,"18-25",Customers[[#This Row],[Age]]&lt;36,"26-35",Customers[[#This Row],[Age]]&lt;46,"36-45",Customers[[#This Row],[Age]]&lt;61,"46-60",TRUE,"60+")</f>
        <v>46-60</v>
      </c>
    </row>
    <row r="6685" spans="1:12" ht="14.4" x14ac:dyDescent="0.3">
      <c r="A6685">
        <v>929820</v>
      </c>
      <c r="B6685" t="s">
        <v>4957</v>
      </c>
      <c r="C6685" t="s">
        <v>16573</v>
      </c>
      <c r="D6685" t="s">
        <v>16128</v>
      </c>
      <c r="E6685" t="s">
        <v>16129</v>
      </c>
      <c r="F6685" t="s">
        <v>16129</v>
      </c>
      <c r="H6685" t="s">
        <v>1555</v>
      </c>
      <c r="I6685" t="s">
        <v>9815</v>
      </c>
      <c r="J6685" s="1">
        <v>31644</v>
      </c>
      <c r="K6685" s="8">
        <f ca="1">YEARFRAC(Customers[[#This Row],[Birthday]],TODAY())</f>
        <v>39.375</v>
      </c>
      <c r="L6685" t="str" cm="1">
        <f t="array" aca="1" ref="L6685" ca="1">_xlfn.IFS(Customers[[#This Row],[Age]]&lt;26,"18-25",Customers[[#This Row],[Age]]&lt;36,"26-35",Customers[[#This Row],[Age]]&lt;46,"36-45",Customers[[#This Row],[Age]]&lt;61,"46-60",TRUE,"60+")</f>
        <v>36-45</v>
      </c>
    </row>
    <row r="6686" spans="1:12" ht="14.4" x14ac:dyDescent="0.3">
      <c r="A6686">
        <v>930053</v>
      </c>
      <c r="B6686" t="s">
        <v>4947</v>
      </c>
      <c r="C6686" t="s">
        <v>16574</v>
      </c>
      <c r="D6686" t="s">
        <v>16575</v>
      </c>
      <c r="E6686" t="s">
        <v>16518</v>
      </c>
      <c r="F6686" t="s">
        <v>16518</v>
      </c>
      <c r="H6686" t="s">
        <v>1555</v>
      </c>
      <c r="I6686" t="s">
        <v>9815</v>
      </c>
      <c r="J6686" s="1">
        <v>21114</v>
      </c>
      <c r="K6686" s="8">
        <f ca="1">YEARFRAC(Customers[[#This Row],[Birthday]],TODAY())</f>
        <v>68.205555555555549</v>
      </c>
      <c r="L6686" t="str" cm="1">
        <f t="array" aca="1" ref="L6686" ca="1">_xlfn.IFS(Customers[[#This Row],[Age]]&lt;26,"18-25",Customers[[#This Row],[Age]]&lt;36,"26-35",Customers[[#This Row],[Age]]&lt;46,"36-45",Customers[[#This Row],[Age]]&lt;61,"46-60",TRUE,"60+")</f>
        <v>60+</v>
      </c>
    </row>
    <row r="6687" spans="1:12" ht="14.4" x14ac:dyDescent="0.3">
      <c r="A6687">
        <v>930304</v>
      </c>
      <c r="B6687" t="s">
        <v>4947</v>
      </c>
      <c r="C6687" t="s">
        <v>16576</v>
      </c>
      <c r="D6687" t="s">
        <v>16577</v>
      </c>
      <c r="E6687" t="s">
        <v>16276</v>
      </c>
      <c r="F6687" t="s">
        <v>16276</v>
      </c>
      <c r="H6687" t="s">
        <v>1555</v>
      </c>
      <c r="I6687" t="s">
        <v>9815</v>
      </c>
      <c r="J6687" s="1">
        <v>17407</v>
      </c>
      <c r="K6687" s="8">
        <f ca="1">YEARFRAC(Customers[[#This Row],[Birthday]],TODAY())</f>
        <v>78.352777777777774</v>
      </c>
      <c r="L6687" t="str" cm="1">
        <f t="array" aca="1" ref="L6687" ca="1">_xlfn.IFS(Customers[[#This Row],[Age]]&lt;26,"18-25",Customers[[#This Row],[Age]]&lt;36,"26-35",Customers[[#This Row],[Age]]&lt;46,"36-45",Customers[[#This Row],[Age]]&lt;61,"46-60",TRUE,"60+")</f>
        <v>60+</v>
      </c>
    </row>
    <row r="6688" spans="1:12" ht="14.4" x14ac:dyDescent="0.3">
      <c r="A6688">
        <v>930700</v>
      </c>
      <c r="B6688" t="s">
        <v>4947</v>
      </c>
      <c r="C6688" t="s">
        <v>16578</v>
      </c>
      <c r="D6688" t="s">
        <v>16579</v>
      </c>
      <c r="E6688" t="s">
        <v>16162</v>
      </c>
      <c r="F6688" t="s">
        <v>16162</v>
      </c>
      <c r="H6688" t="s">
        <v>1555</v>
      </c>
      <c r="I6688" t="s">
        <v>9815</v>
      </c>
      <c r="J6688" s="1">
        <v>27720</v>
      </c>
      <c r="K6688" s="8">
        <f ca="1">YEARFRAC(Customers[[#This Row],[Birthday]],TODAY())</f>
        <v>50.119444444444447</v>
      </c>
      <c r="L6688" t="str" cm="1">
        <f t="array" aca="1" ref="L6688" ca="1">_xlfn.IFS(Customers[[#This Row],[Age]]&lt;26,"18-25",Customers[[#This Row],[Age]]&lt;36,"26-35",Customers[[#This Row],[Age]]&lt;46,"36-45",Customers[[#This Row],[Age]]&lt;61,"46-60",TRUE,"60+")</f>
        <v>46-60</v>
      </c>
    </row>
    <row r="6689" spans="1:12" ht="14.4" x14ac:dyDescent="0.3">
      <c r="A6689">
        <v>930705</v>
      </c>
      <c r="B6689" t="s">
        <v>4947</v>
      </c>
      <c r="C6689" t="s">
        <v>16580</v>
      </c>
      <c r="D6689" t="s">
        <v>16581</v>
      </c>
      <c r="E6689" t="s">
        <v>16420</v>
      </c>
      <c r="F6689" t="s">
        <v>16420</v>
      </c>
      <c r="H6689" t="s">
        <v>1555</v>
      </c>
      <c r="I6689" t="s">
        <v>9815</v>
      </c>
      <c r="J6689" s="1">
        <v>36249</v>
      </c>
      <c r="K6689" s="8">
        <f ca="1">YEARFRAC(Customers[[#This Row],[Birthday]],TODAY())</f>
        <v>26.763888888888889</v>
      </c>
      <c r="L6689" t="str" cm="1">
        <f t="array" aca="1" ref="L6689" ca="1">_xlfn.IFS(Customers[[#This Row],[Age]]&lt;26,"18-25",Customers[[#This Row],[Age]]&lt;36,"26-35",Customers[[#This Row],[Age]]&lt;46,"36-45",Customers[[#This Row],[Age]]&lt;61,"46-60",TRUE,"60+")</f>
        <v>26-35</v>
      </c>
    </row>
    <row r="6690" spans="1:12" ht="14.4" x14ac:dyDescent="0.3">
      <c r="A6690">
        <v>930763</v>
      </c>
      <c r="B6690" t="s">
        <v>4947</v>
      </c>
      <c r="C6690" t="s">
        <v>16582</v>
      </c>
      <c r="D6690" t="s">
        <v>16583</v>
      </c>
      <c r="E6690" t="s">
        <v>16515</v>
      </c>
      <c r="F6690" t="s">
        <v>16515</v>
      </c>
      <c r="H6690" t="s">
        <v>1555</v>
      </c>
      <c r="I6690" t="s">
        <v>9815</v>
      </c>
      <c r="J6690" s="1">
        <v>18418</v>
      </c>
      <c r="K6690" s="8">
        <f ca="1">YEARFRAC(Customers[[#This Row],[Birthday]],TODAY())</f>
        <v>75.586111111111109</v>
      </c>
      <c r="L6690" t="str" cm="1">
        <f t="array" aca="1" ref="L6690" ca="1">_xlfn.IFS(Customers[[#This Row],[Age]]&lt;26,"18-25",Customers[[#This Row],[Age]]&lt;36,"26-35",Customers[[#This Row],[Age]]&lt;46,"36-45",Customers[[#This Row],[Age]]&lt;61,"46-60",TRUE,"60+")</f>
        <v>60+</v>
      </c>
    </row>
    <row r="6691" spans="1:12" ht="14.4" x14ac:dyDescent="0.3">
      <c r="A6691">
        <v>930792</v>
      </c>
      <c r="B6691" t="s">
        <v>4947</v>
      </c>
      <c r="C6691" t="s">
        <v>16584</v>
      </c>
      <c r="D6691" t="s">
        <v>16585</v>
      </c>
      <c r="E6691" t="s">
        <v>16586</v>
      </c>
      <c r="F6691" t="s">
        <v>16586</v>
      </c>
      <c r="H6691" t="s">
        <v>1555</v>
      </c>
      <c r="I6691" t="s">
        <v>9815</v>
      </c>
      <c r="J6691" s="1">
        <v>33413</v>
      </c>
      <c r="K6691" s="8">
        <f ca="1">YEARFRAC(Customers[[#This Row],[Birthday]],TODAY())</f>
        <v>34.530555555555559</v>
      </c>
      <c r="L6691" t="str" cm="1">
        <f t="array" aca="1" ref="L6691" ca="1">_xlfn.IFS(Customers[[#This Row],[Age]]&lt;26,"18-25",Customers[[#This Row],[Age]]&lt;36,"26-35",Customers[[#This Row],[Age]]&lt;46,"36-45",Customers[[#This Row],[Age]]&lt;61,"46-60",TRUE,"60+")</f>
        <v>26-35</v>
      </c>
    </row>
    <row r="6692" spans="1:12" ht="14.4" x14ac:dyDescent="0.3">
      <c r="A6692">
        <v>930820</v>
      </c>
      <c r="B6692" t="s">
        <v>4957</v>
      </c>
      <c r="C6692" t="s">
        <v>16587</v>
      </c>
      <c r="D6692" t="s">
        <v>16588</v>
      </c>
      <c r="E6692" t="s">
        <v>16589</v>
      </c>
      <c r="F6692" t="s">
        <v>16589</v>
      </c>
      <c r="H6692" t="s">
        <v>1555</v>
      </c>
      <c r="I6692" t="s">
        <v>9815</v>
      </c>
      <c r="J6692" s="1">
        <v>27752</v>
      </c>
      <c r="K6692" s="8">
        <f ca="1">YEARFRAC(Customers[[#This Row],[Birthday]],TODAY())</f>
        <v>50.030555555555559</v>
      </c>
      <c r="L6692" t="str" cm="1">
        <f t="array" aca="1" ref="L6692" ca="1">_xlfn.IFS(Customers[[#This Row],[Age]]&lt;26,"18-25",Customers[[#This Row],[Age]]&lt;36,"26-35",Customers[[#This Row],[Age]]&lt;46,"36-45",Customers[[#This Row],[Age]]&lt;61,"46-60",TRUE,"60+")</f>
        <v>46-60</v>
      </c>
    </row>
    <row r="6693" spans="1:12" ht="14.4" x14ac:dyDescent="0.3">
      <c r="A6693">
        <v>930923</v>
      </c>
      <c r="B6693" t="s">
        <v>4957</v>
      </c>
      <c r="C6693" t="s">
        <v>16590</v>
      </c>
      <c r="D6693" t="s">
        <v>16591</v>
      </c>
      <c r="E6693" t="s">
        <v>16592</v>
      </c>
      <c r="F6693" t="s">
        <v>16592</v>
      </c>
      <c r="H6693" t="s">
        <v>1555</v>
      </c>
      <c r="I6693" t="s">
        <v>9815</v>
      </c>
      <c r="J6693" s="1">
        <v>37239</v>
      </c>
      <c r="K6693" s="8">
        <f ca="1">YEARFRAC(Customers[[#This Row],[Birthday]],TODAY())</f>
        <v>24.058333333333334</v>
      </c>
      <c r="L6693" t="str" cm="1">
        <f t="array" aca="1" ref="L6693" ca="1">_xlfn.IFS(Customers[[#This Row],[Age]]&lt;26,"18-25",Customers[[#This Row],[Age]]&lt;36,"26-35",Customers[[#This Row],[Age]]&lt;46,"36-45",Customers[[#This Row],[Age]]&lt;61,"46-60",TRUE,"60+")</f>
        <v>18-25</v>
      </c>
    </row>
    <row r="6694" spans="1:12" ht="14.4" x14ac:dyDescent="0.3">
      <c r="A6694">
        <v>931321</v>
      </c>
      <c r="B6694" t="s">
        <v>4947</v>
      </c>
      <c r="C6694" t="s">
        <v>16593</v>
      </c>
      <c r="D6694" t="s">
        <v>16594</v>
      </c>
      <c r="E6694" t="s">
        <v>16276</v>
      </c>
      <c r="F6694" t="s">
        <v>16276</v>
      </c>
      <c r="H6694" t="s">
        <v>1555</v>
      </c>
      <c r="I6694" t="s">
        <v>9815</v>
      </c>
      <c r="J6694" s="1">
        <v>26500</v>
      </c>
      <c r="K6694" s="8">
        <f ca="1">YEARFRAC(Customers[[#This Row],[Birthday]],TODAY())</f>
        <v>53.458333333333336</v>
      </c>
      <c r="L6694" t="str" cm="1">
        <f t="array" aca="1" ref="L6694" ca="1">_xlfn.IFS(Customers[[#This Row],[Age]]&lt;26,"18-25",Customers[[#This Row],[Age]]&lt;36,"26-35",Customers[[#This Row],[Age]]&lt;46,"36-45",Customers[[#This Row],[Age]]&lt;61,"46-60",TRUE,"60+")</f>
        <v>46-60</v>
      </c>
    </row>
    <row r="6695" spans="1:12" ht="14.4" x14ac:dyDescent="0.3">
      <c r="A6695">
        <v>931433</v>
      </c>
      <c r="B6695" t="s">
        <v>4947</v>
      </c>
      <c r="C6695" t="s">
        <v>16595</v>
      </c>
      <c r="D6695" t="s">
        <v>16596</v>
      </c>
      <c r="E6695" t="s">
        <v>16293</v>
      </c>
      <c r="F6695" t="s">
        <v>16293</v>
      </c>
      <c r="H6695" t="s">
        <v>1555</v>
      </c>
      <c r="I6695" t="s">
        <v>9815</v>
      </c>
      <c r="J6695" s="1">
        <v>28261</v>
      </c>
      <c r="K6695" s="8">
        <f ca="1">YEARFRAC(Customers[[#This Row],[Birthday]],TODAY())</f>
        <v>48.636111111111113</v>
      </c>
      <c r="L6695" t="str" cm="1">
        <f t="array" aca="1" ref="L6695" ca="1">_xlfn.IFS(Customers[[#This Row],[Age]]&lt;26,"18-25",Customers[[#This Row],[Age]]&lt;36,"26-35",Customers[[#This Row],[Age]]&lt;46,"36-45",Customers[[#This Row],[Age]]&lt;61,"46-60",TRUE,"60+")</f>
        <v>46-60</v>
      </c>
    </row>
    <row r="6696" spans="1:12" ht="14.4" x14ac:dyDescent="0.3">
      <c r="A6696">
        <v>931500</v>
      </c>
      <c r="B6696" t="s">
        <v>4957</v>
      </c>
      <c r="C6696" t="s">
        <v>16597</v>
      </c>
      <c r="D6696" t="s">
        <v>16598</v>
      </c>
      <c r="E6696" t="s">
        <v>16490</v>
      </c>
      <c r="F6696" t="s">
        <v>16490</v>
      </c>
      <c r="H6696" t="s">
        <v>1555</v>
      </c>
      <c r="I6696" t="s">
        <v>9815</v>
      </c>
      <c r="J6696" s="1">
        <v>28900</v>
      </c>
      <c r="K6696" s="8">
        <f ca="1">YEARFRAC(Customers[[#This Row],[Birthday]],TODAY())</f>
        <v>46.891666666666666</v>
      </c>
      <c r="L6696" t="str" cm="1">
        <f t="array" aca="1" ref="L6696" ca="1">_xlfn.IFS(Customers[[#This Row],[Age]]&lt;26,"18-25",Customers[[#This Row],[Age]]&lt;36,"26-35",Customers[[#This Row],[Age]]&lt;46,"36-45",Customers[[#This Row],[Age]]&lt;61,"46-60",TRUE,"60+")</f>
        <v>46-60</v>
      </c>
    </row>
    <row r="6697" spans="1:12" ht="14.4" x14ac:dyDescent="0.3">
      <c r="A6697">
        <v>931597</v>
      </c>
      <c r="B6697" t="s">
        <v>4947</v>
      </c>
      <c r="C6697" t="s">
        <v>16599</v>
      </c>
      <c r="D6697" t="s">
        <v>16600</v>
      </c>
      <c r="E6697" t="s">
        <v>16180</v>
      </c>
      <c r="F6697" t="s">
        <v>16180</v>
      </c>
      <c r="H6697" t="s">
        <v>1555</v>
      </c>
      <c r="I6697" t="s">
        <v>9815</v>
      </c>
      <c r="J6697" s="1">
        <v>16313</v>
      </c>
      <c r="K6697" s="8">
        <f ca="1">YEARFRAC(Customers[[#This Row],[Birthday]],TODAY())</f>
        <v>81.349999999999994</v>
      </c>
      <c r="L6697" t="str" cm="1">
        <f t="array" aca="1" ref="L6697" ca="1">_xlfn.IFS(Customers[[#This Row],[Age]]&lt;26,"18-25",Customers[[#This Row],[Age]]&lt;36,"26-35",Customers[[#This Row],[Age]]&lt;46,"36-45",Customers[[#This Row],[Age]]&lt;61,"46-60",TRUE,"60+")</f>
        <v>60+</v>
      </c>
    </row>
    <row r="6698" spans="1:12" ht="14.4" x14ac:dyDescent="0.3">
      <c r="A6698">
        <v>931801</v>
      </c>
      <c r="B6698" t="s">
        <v>4957</v>
      </c>
      <c r="C6698" t="s">
        <v>16601</v>
      </c>
      <c r="D6698" t="s">
        <v>16602</v>
      </c>
      <c r="E6698" t="s">
        <v>16293</v>
      </c>
      <c r="F6698" t="s">
        <v>16293</v>
      </c>
      <c r="H6698" t="s">
        <v>1555</v>
      </c>
      <c r="I6698" t="s">
        <v>9815</v>
      </c>
      <c r="J6698" s="1">
        <v>16855</v>
      </c>
      <c r="K6698" s="8">
        <f ca="1">YEARFRAC(Customers[[#This Row],[Birthday]],TODAY())</f>
        <v>79.86944444444444</v>
      </c>
      <c r="L6698" t="str" cm="1">
        <f t="array" aca="1" ref="L6698" ca="1">_xlfn.IFS(Customers[[#This Row],[Age]]&lt;26,"18-25",Customers[[#This Row],[Age]]&lt;36,"26-35",Customers[[#This Row],[Age]]&lt;46,"36-45",Customers[[#This Row],[Age]]&lt;61,"46-60",TRUE,"60+")</f>
        <v>60+</v>
      </c>
    </row>
    <row r="6699" spans="1:12" ht="14.4" x14ac:dyDescent="0.3">
      <c r="A6699">
        <v>931863</v>
      </c>
      <c r="B6699" t="s">
        <v>4947</v>
      </c>
      <c r="C6699" t="s">
        <v>16603</v>
      </c>
      <c r="D6699" t="s">
        <v>16604</v>
      </c>
      <c r="E6699" t="s">
        <v>8442</v>
      </c>
      <c r="F6699" t="s">
        <v>8442</v>
      </c>
      <c r="H6699" t="s">
        <v>1555</v>
      </c>
      <c r="I6699" t="s">
        <v>9815</v>
      </c>
      <c r="J6699" s="1">
        <v>22195</v>
      </c>
      <c r="K6699" s="8">
        <f ca="1">YEARFRAC(Customers[[#This Row],[Birthday]],TODAY())</f>
        <v>65.24722222222222</v>
      </c>
      <c r="L6699" t="str" cm="1">
        <f t="array" aca="1" ref="L6699" ca="1">_xlfn.IFS(Customers[[#This Row],[Age]]&lt;26,"18-25",Customers[[#This Row],[Age]]&lt;36,"26-35",Customers[[#This Row],[Age]]&lt;46,"36-45",Customers[[#This Row],[Age]]&lt;61,"46-60",TRUE,"60+")</f>
        <v>60+</v>
      </c>
    </row>
    <row r="6700" spans="1:12" ht="14.4" x14ac:dyDescent="0.3">
      <c r="A6700">
        <v>931892</v>
      </c>
      <c r="B6700" t="s">
        <v>4947</v>
      </c>
      <c r="C6700" t="s">
        <v>16605</v>
      </c>
      <c r="D6700" t="s">
        <v>16606</v>
      </c>
      <c r="E6700" t="s">
        <v>16231</v>
      </c>
      <c r="F6700" t="s">
        <v>16231</v>
      </c>
      <c r="H6700" t="s">
        <v>1555</v>
      </c>
      <c r="I6700" t="s">
        <v>9815</v>
      </c>
      <c r="J6700" s="1">
        <v>32218</v>
      </c>
      <c r="K6700" s="8">
        <f ca="1">YEARFRAC(Customers[[#This Row],[Birthday]],TODAY())</f>
        <v>37.802777777777777</v>
      </c>
      <c r="L6700" t="str" cm="1">
        <f t="array" aca="1" ref="L6700" ca="1">_xlfn.IFS(Customers[[#This Row],[Age]]&lt;26,"18-25",Customers[[#This Row],[Age]]&lt;36,"26-35",Customers[[#This Row],[Age]]&lt;46,"36-45",Customers[[#This Row],[Age]]&lt;61,"46-60",TRUE,"60+")</f>
        <v>36-45</v>
      </c>
    </row>
    <row r="6701" spans="1:12" ht="14.4" x14ac:dyDescent="0.3">
      <c r="A6701">
        <v>931900</v>
      </c>
      <c r="B6701" t="s">
        <v>4947</v>
      </c>
      <c r="C6701" t="s">
        <v>16607</v>
      </c>
      <c r="D6701" t="s">
        <v>16608</v>
      </c>
      <c r="E6701" t="s">
        <v>16286</v>
      </c>
      <c r="F6701" t="s">
        <v>16286</v>
      </c>
      <c r="H6701" t="s">
        <v>1555</v>
      </c>
      <c r="I6701" t="s">
        <v>9815</v>
      </c>
      <c r="J6701" s="1">
        <v>24854</v>
      </c>
      <c r="K6701" s="8">
        <f ca="1">YEARFRAC(Customers[[#This Row],[Birthday]],TODAY())</f>
        <v>57.966666666666669</v>
      </c>
      <c r="L6701" t="str" cm="1">
        <f t="array" aca="1" ref="L6701" ca="1">_xlfn.IFS(Customers[[#This Row],[Age]]&lt;26,"18-25",Customers[[#This Row],[Age]]&lt;36,"26-35",Customers[[#This Row],[Age]]&lt;46,"36-45",Customers[[#This Row],[Age]]&lt;61,"46-60",TRUE,"60+")</f>
        <v>46-60</v>
      </c>
    </row>
    <row r="6702" spans="1:12" ht="14.4" x14ac:dyDescent="0.3">
      <c r="A6702">
        <v>931915</v>
      </c>
      <c r="B6702" t="s">
        <v>4947</v>
      </c>
      <c r="C6702" t="s">
        <v>16609</v>
      </c>
      <c r="D6702" t="s">
        <v>16610</v>
      </c>
      <c r="E6702" t="s">
        <v>16228</v>
      </c>
      <c r="F6702" t="s">
        <v>16228</v>
      </c>
      <c r="H6702" t="s">
        <v>1555</v>
      </c>
      <c r="I6702" t="s">
        <v>9815</v>
      </c>
      <c r="J6702" s="1">
        <v>13643</v>
      </c>
      <c r="K6702" s="8">
        <f ca="1">YEARFRAC(Customers[[#This Row],[Birthday]],TODAY())</f>
        <v>88.658333333333331</v>
      </c>
      <c r="L6702" t="str" cm="1">
        <f t="array" aca="1" ref="L6702" ca="1">_xlfn.IFS(Customers[[#This Row],[Age]]&lt;26,"18-25",Customers[[#This Row],[Age]]&lt;36,"26-35",Customers[[#This Row],[Age]]&lt;46,"36-45",Customers[[#This Row],[Age]]&lt;61,"46-60",TRUE,"60+")</f>
        <v>60+</v>
      </c>
    </row>
    <row r="6703" spans="1:12" ht="14.4" x14ac:dyDescent="0.3">
      <c r="A6703">
        <v>931956</v>
      </c>
      <c r="B6703" t="s">
        <v>4947</v>
      </c>
      <c r="C6703" t="s">
        <v>16611</v>
      </c>
      <c r="D6703" t="s">
        <v>16612</v>
      </c>
      <c r="E6703" t="s">
        <v>16613</v>
      </c>
      <c r="F6703" t="s">
        <v>16613</v>
      </c>
      <c r="H6703" t="s">
        <v>1555</v>
      </c>
      <c r="I6703" t="s">
        <v>9815</v>
      </c>
      <c r="J6703" s="1">
        <v>27709</v>
      </c>
      <c r="K6703" s="8">
        <f ca="1">YEARFRAC(Customers[[#This Row],[Birthday]],TODAY())</f>
        <v>50.15</v>
      </c>
      <c r="L6703" t="str" cm="1">
        <f t="array" aca="1" ref="L6703" ca="1">_xlfn.IFS(Customers[[#This Row],[Age]]&lt;26,"18-25",Customers[[#This Row],[Age]]&lt;36,"26-35",Customers[[#This Row],[Age]]&lt;46,"36-45",Customers[[#This Row],[Age]]&lt;61,"46-60",TRUE,"60+")</f>
        <v>46-60</v>
      </c>
    </row>
    <row r="6704" spans="1:12" ht="14.4" x14ac:dyDescent="0.3">
      <c r="A6704">
        <v>931973</v>
      </c>
      <c r="B6704" t="s">
        <v>4957</v>
      </c>
      <c r="C6704" t="s">
        <v>16614</v>
      </c>
      <c r="D6704" t="s">
        <v>16615</v>
      </c>
      <c r="E6704" t="s">
        <v>16616</v>
      </c>
      <c r="F6704" t="s">
        <v>16616</v>
      </c>
      <c r="H6704" t="s">
        <v>1555</v>
      </c>
      <c r="I6704" t="s">
        <v>9815</v>
      </c>
      <c r="J6704" s="1">
        <v>14459</v>
      </c>
      <c r="K6704" s="8">
        <f ca="1">YEARFRAC(Customers[[#This Row],[Birthday]],TODAY())</f>
        <v>86.424999999999997</v>
      </c>
      <c r="L6704" t="str" cm="1">
        <f t="array" aca="1" ref="L6704" ca="1">_xlfn.IFS(Customers[[#This Row],[Age]]&lt;26,"18-25",Customers[[#This Row],[Age]]&lt;36,"26-35",Customers[[#This Row],[Age]]&lt;46,"36-45",Customers[[#This Row],[Age]]&lt;61,"46-60",TRUE,"60+")</f>
        <v>60+</v>
      </c>
    </row>
    <row r="6705" spans="1:12" ht="14.4" x14ac:dyDescent="0.3">
      <c r="A6705">
        <v>932027</v>
      </c>
      <c r="B6705" t="s">
        <v>4947</v>
      </c>
      <c r="C6705" t="s">
        <v>16617</v>
      </c>
      <c r="D6705" t="s">
        <v>16618</v>
      </c>
      <c r="E6705" t="s">
        <v>16619</v>
      </c>
      <c r="F6705" t="s">
        <v>16619</v>
      </c>
      <c r="H6705" t="s">
        <v>1555</v>
      </c>
      <c r="I6705" t="s">
        <v>9815</v>
      </c>
      <c r="J6705" s="1">
        <v>34862</v>
      </c>
      <c r="K6705" s="8">
        <f ca="1">YEARFRAC(Customers[[#This Row],[Birthday]],TODAY())</f>
        <v>30.56388888888889</v>
      </c>
      <c r="L6705" t="str" cm="1">
        <f t="array" aca="1" ref="L6705" ca="1">_xlfn.IFS(Customers[[#This Row],[Age]]&lt;26,"18-25",Customers[[#This Row],[Age]]&lt;36,"26-35",Customers[[#This Row],[Age]]&lt;46,"36-45",Customers[[#This Row],[Age]]&lt;61,"46-60",TRUE,"60+")</f>
        <v>26-35</v>
      </c>
    </row>
    <row r="6706" spans="1:12" ht="14.4" x14ac:dyDescent="0.3">
      <c r="A6706">
        <v>932534</v>
      </c>
      <c r="B6706" t="s">
        <v>4947</v>
      </c>
      <c r="C6706" t="s">
        <v>16620</v>
      </c>
      <c r="D6706" t="s">
        <v>16621</v>
      </c>
      <c r="E6706" t="s">
        <v>16237</v>
      </c>
      <c r="F6706" t="s">
        <v>16237</v>
      </c>
      <c r="H6706" t="s">
        <v>1555</v>
      </c>
      <c r="I6706" t="s">
        <v>9815</v>
      </c>
      <c r="J6706" s="1">
        <v>31670</v>
      </c>
      <c r="K6706" s="8">
        <f ca="1">YEARFRAC(Customers[[#This Row],[Birthday]],TODAY())</f>
        <v>39.305555555555557</v>
      </c>
      <c r="L6706" t="str" cm="1">
        <f t="array" aca="1" ref="L6706" ca="1">_xlfn.IFS(Customers[[#This Row],[Age]]&lt;26,"18-25",Customers[[#This Row],[Age]]&lt;36,"26-35",Customers[[#This Row],[Age]]&lt;46,"36-45",Customers[[#This Row],[Age]]&lt;61,"46-60",TRUE,"60+")</f>
        <v>36-45</v>
      </c>
    </row>
    <row r="6707" spans="1:12" ht="14.4" x14ac:dyDescent="0.3">
      <c r="A6707">
        <v>932593</v>
      </c>
      <c r="B6707" t="s">
        <v>4947</v>
      </c>
      <c r="C6707" t="s">
        <v>16622</v>
      </c>
      <c r="D6707" t="s">
        <v>16623</v>
      </c>
      <c r="E6707" t="s">
        <v>16103</v>
      </c>
      <c r="F6707" t="s">
        <v>16103</v>
      </c>
      <c r="H6707" t="s">
        <v>1555</v>
      </c>
      <c r="I6707" t="s">
        <v>9815</v>
      </c>
      <c r="J6707" s="1">
        <v>34166</v>
      </c>
      <c r="K6707" s="8">
        <f ca="1">YEARFRAC(Customers[[#This Row],[Birthday]],TODAY())</f>
        <v>32.469444444444441</v>
      </c>
      <c r="L6707" t="str" cm="1">
        <f t="array" aca="1" ref="L6707" ca="1">_xlfn.IFS(Customers[[#This Row],[Age]]&lt;26,"18-25",Customers[[#This Row],[Age]]&lt;36,"26-35",Customers[[#This Row],[Age]]&lt;46,"36-45",Customers[[#This Row],[Age]]&lt;61,"46-60",TRUE,"60+")</f>
        <v>26-35</v>
      </c>
    </row>
    <row r="6708" spans="1:12" ht="14.4" x14ac:dyDescent="0.3">
      <c r="A6708">
        <v>932629</v>
      </c>
      <c r="B6708" t="s">
        <v>4957</v>
      </c>
      <c r="C6708" t="s">
        <v>16624</v>
      </c>
      <c r="D6708" t="s">
        <v>16625</v>
      </c>
      <c r="E6708" t="s">
        <v>16109</v>
      </c>
      <c r="F6708" t="s">
        <v>16109</v>
      </c>
      <c r="H6708" t="s">
        <v>1555</v>
      </c>
      <c r="I6708" t="s">
        <v>9815</v>
      </c>
      <c r="J6708" s="1">
        <v>28362</v>
      </c>
      <c r="K6708" s="8">
        <f ca="1">YEARFRAC(Customers[[#This Row],[Birthday]],TODAY())</f>
        <v>48.361111111111114</v>
      </c>
      <c r="L6708" t="str" cm="1">
        <f t="array" aca="1" ref="L6708" ca="1">_xlfn.IFS(Customers[[#This Row],[Age]]&lt;26,"18-25",Customers[[#This Row],[Age]]&lt;36,"26-35",Customers[[#This Row],[Age]]&lt;46,"36-45",Customers[[#This Row],[Age]]&lt;61,"46-60",TRUE,"60+")</f>
        <v>46-60</v>
      </c>
    </row>
    <row r="6709" spans="1:12" ht="14.4" x14ac:dyDescent="0.3">
      <c r="A6709">
        <v>932718</v>
      </c>
      <c r="B6709" t="s">
        <v>4947</v>
      </c>
      <c r="C6709" t="s">
        <v>16626</v>
      </c>
      <c r="D6709" t="s">
        <v>16627</v>
      </c>
      <c r="E6709" t="s">
        <v>16353</v>
      </c>
      <c r="F6709" t="s">
        <v>16353</v>
      </c>
      <c r="H6709" t="s">
        <v>1555</v>
      </c>
      <c r="I6709" t="s">
        <v>9815</v>
      </c>
      <c r="J6709" s="1">
        <v>16788</v>
      </c>
      <c r="K6709" s="8">
        <f ca="1">YEARFRAC(Customers[[#This Row],[Birthday]],TODAY())</f>
        <v>80.05</v>
      </c>
      <c r="L6709" t="str" cm="1">
        <f t="array" aca="1" ref="L6709" ca="1">_xlfn.IFS(Customers[[#This Row],[Age]]&lt;26,"18-25",Customers[[#This Row],[Age]]&lt;36,"26-35",Customers[[#This Row],[Age]]&lt;46,"36-45",Customers[[#This Row],[Age]]&lt;61,"46-60",TRUE,"60+")</f>
        <v>60+</v>
      </c>
    </row>
    <row r="6710" spans="1:12" ht="14.4" x14ac:dyDescent="0.3">
      <c r="A6710">
        <v>932748</v>
      </c>
      <c r="B6710" t="s">
        <v>4957</v>
      </c>
      <c r="C6710" t="s">
        <v>16628</v>
      </c>
      <c r="D6710" t="s">
        <v>16629</v>
      </c>
      <c r="E6710" t="s">
        <v>16630</v>
      </c>
      <c r="F6710" t="s">
        <v>16630</v>
      </c>
      <c r="H6710" t="s">
        <v>1555</v>
      </c>
      <c r="I6710" t="s">
        <v>9815</v>
      </c>
      <c r="J6710" s="1">
        <v>35142</v>
      </c>
      <c r="K6710" s="8">
        <f ca="1">YEARFRAC(Customers[[#This Row],[Birthday]],TODAY())</f>
        <v>29.797222222222221</v>
      </c>
      <c r="L6710" t="str" cm="1">
        <f t="array" aca="1" ref="L6710" ca="1">_xlfn.IFS(Customers[[#This Row],[Age]]&lt;26,"18-25",Customers[[#This Row],[Age]]&lt;36,"26-35",Customers[[#This Row],[Age]]&lt;46,"36-45",Customers[[#This Row],[Age]]&lt;61,"46-60",TRUE,"60+")</f>
        <v>26-35</v>
      </c>
    </row>
    <row r="6711" spans="1:12" ht="14.4" x14ac:dyDescent="0.3">
      <c r="A6711">
        <v>933086</v>
      </c>
      <c r="B6711" t="s">
        <v>4957</v>
      </c>
      <c r="C6711" t="s">
        <v>16631</v>
      </c>
      <c r="D6711" t="s">
        <v>16632</v>
      </c>
      <c r="E6711" t="s">
        <v>16162</v>
      </c>
      <c r="F6711" t="s">
        <v>16162</v>
      </c>
      <c r="H6711" t="s">
        <v>1555</v>
      </c>
      <c r="I6711" t="s">
        <v>9815</v>
      </c>
      <c r="J6711" s="1">
        <v>14125</v>
      </c>
      <c r="K6711" s="8">
        <f ca="1">YEARFRAC(Customers[[#This Row],[Birthday]],TODAY())</f>
        <v>87.341666666666669</v>
      </c>
      <c r="L6711" t="str" cm="1">
        <f t="array" aca="1" ref="L6711" ca="1">_xlfn.IFS(Customers[[#This Row],[Age]]&lt;26,"18-25",Customers[[#This Row],[Age]]&lt;36,"26-35",Customers[[#This Row],[Age]]&lt;46,"36-45",Customers[[#This Row],[Age]]&lt;61,"46-60",TRUE,"60+")</f>
        <v>60+</v>
      </c>
    </row>
    <row r="6712" spans="1:12" ht="14.4" x14ac:dyDescent="0.3">
      <c r="A6712">
        <v>933168</v>
      </c>
      <c r="B6712" t="s">
        <v>4957</v>
      </c>
      <c r="C6712" t="s">
        <v>16633</v>
      </c>
      <c r="D6712" t="s">
        <v>16634</v>
      </c>
      <c r="E6712" t="s">
        <v>16333</v>
      </c>
      <c r="F6712" t="s">
        <v>16333</v>
      </c>
      <c r="H6712" t="s">
        <v>1555</v>
      </c>
      <c r="I6712" t="s">
        <v>9815</v>
      </c>
      <c r="J6712" s="1">
        <v>34290</v>
      </c>
      <c r="K6712" s="8">
        <f ca="1">YEARFRAC(Customers[[#This Row],[Birthday]],TODAY())</f>
        <v>32.133333333333333</v>
      </c>
      <c r="L6712" t="str" cm="1">
        <f t="array" aca="1" ref="L6712" ca="1">_xlfn.IFS(Customers[[#This Row],[Age]]&lt;26,"18-25",Customers[[#This Row],[Age]]&lt;36,"26-35",Customers[[#This Row],[Age]]&lt;46,"36-45",Customers[[#This Row],[Age]]&lt;61,"46-60",TRUE,"60+")</f>
        <v>26-35</v>
      </c>
    </row>
    <row r="6713" spans="1:12" ht="14.4" x14ac:dyDescent="0.3">
      <c r="A6713">
        <v>933241</v>
      </c>
      <c r="B6713" t="s">
        <v>4947</v>
      </c>
      <c r="C6713" t="s">
        <v>16635</v>
      </c>
      <c r="D6713" t="s">
        <v>16636</v>
      </c>
      <c r="E6713" t="s">
        <v>16557</v>
      </c>
      <c r="F6713" t="s">
        <v>16557</v>
      </c>
      <c r="H6713" t="s">
        <v>1555</v>
      </c>
      <c r="I6713" t="s">
        <v>9815</v>
      </c>
      <c r="J6713" s="1">
        <v>27731</v>
      </c>
      <c r="K6713" s="8">
        <f ca="1">YEARFRAC(Customers[[#This Row],[Birthday]],TODAY())</f>
        <v>50.088888888888889</v>
      </c>
      <c r="L6713" t="str" cm="1">
        <f t="array" aca="1" ref="L6713" ca="1">_xlfn.IFS(Customers[[#This Row],[Age]]&lt;26,"18-25",Customers[[#This Row],[Age]]&lt;36,"26-35",Customers[[#This Row],[Age]]&lt;46,"36-45",Customers[[#This Row],[Age]]&lt;61,"46-60",TRUE,"60+")</f>
        <v>46-60</v>
      </c>
    </row>
    <row r="6714" spans="1:12" ht="14.4" x14ac:dyDescent="0.3">
      <c r="A6714">
        <v>933344</v>
      </c>
      <c r="B6714" t="s">
        <v>4947</v>
      </c>
      <c r="C6714" t="s">
        <v>16637</v>
      </c>
      <c r="D6714" t="s">
        <v>16638</v>
      </c>
      <c r="E6714" t="s">
        <v>16619</v>
      </c>
      <c r="F6714" t="s">
        <v>16619</v>
      </c>
      <c r="H6714" t="s">
        <v>1555</v>
      </c>
      <c r="I6714" t="s">
        <v>9815</v>
      </c>
      <c r="J6714" s="1">
        <v>21391</v>
      </c>
      <c r="K6714" s="8">
        <f ca="1">YEARFRAC(Customers[[#This Row],[Birthday]],TODAY())</f>
        <v>67.444444444444443</v>
      </c>
      <c r="L6714" t="str" cm="1">
        <f t="array" aca="1" ref="L6714" ca="1">_xlfn.IFS(Customers[[#This Row],[Age]]&lt;26,"18-25",Customers[[#This Row],[Age]]&lt;36,"26-35",Customers[[#This Row],[Age]]&lt;46,"36-45",Customers[[#This Row],[Age]]&lt;61,"46-60",TRUE,"60+")</f>
        <v>60+</v>
      </c>
    </row>
    <row r="6715" spans="1:12" ht="14.4" x14ac:dyDescent="0.3">
      <c r="A6715">
        <v>933569</v>
      </c>
      <c r="B6715" t="s">
        <v>4957</v>
      </c>
      <c r="C6715" t="s">
        <v>16639</v>
      </c>
      <c r="D6715" t="s">
        <v>6998</v>
      </c>
      <c r="E6715" t="s">
        <v>16640</v>
      </c>
      <c r="F6715" t="s">
        <v>16640</v>
      </c>
      <c r="H6715" t="s">
        <v>1555</v>
      </c>
      <c r="I6715" t="s">
        <v>9815</v>
      </c>
      <c r="J6715" s="1">
        <v>26660</v>
      </c>
      <c r="K6715" s="8">
        <f ca="1">YEARFRAC(Customers[[#This Row],[Birthday]],TODAY())</f>
        <v>53.022222222222226</v>
      </c>
      <c r="L6715" t="str" cm="1">
        <f t="array" aca="1" ref="L6715" ca="1">_xlfn.IFS(Customers[[#This Row],[Age]]&lt;26,"18-25",Customers[[#This Row],[Age]]&lt;36,"26-35",Customers[[#This Row],[Age]]&lt;46,"36-45",Customers[[#This Row],[Age]]&lt;61,"46-60",TRUE,"60+")</f>
        <v>46-60</v>
      </c>
    </row>
    <row r="6716" spans="1:12" ht="14.4" x14ac:dyDescent="0.3">
      <c r="A6716">
        <v>933819</v>
      </c>
      <c r="B6716" t="s">
        <v>4957</v>
      </c>
      <c r="C6716" t="s">
        <v>16641</v>
      </c>
      <c r="D6716" t="s">
        <v>16642</v>
      </c>
      <c r="E6716" t="s">
        <v>16643</v>
      </c>
      <c r="F6716" t="s">
        <v>16643</v>
      </c>
      <c r="H6716" t="s">
        <v>1555</v>
      </c>
      <c r="I6716" t="s">
        <v>9815</v>
      </c>
      <c r="J6716" s="1">
        <v>36140</v>
      </c>
      <c r="K6716" s="8">
        <f ca="1">YEARFRAC(Customers[[#This Row],[Birthday]],TODAY())</f>
        <v>27.066666666666666</v>
      </c>
      <c r="L6716" t="str" cm="1">
        <f t="array" aca="1" ref="L6716" ca="1">_xlfn.IFS(Customers[[#This Row],[Age]]&lt;26,"18-25",Customers[[#This Row],[Age]]&lt;36,"26-35",Customers[[#This Row],[Age]]&lt;46,"36-45",Customers[[#This Row],[Age]]&lt;61,"46-60",TRUE,"60+")</f>
        <v>26-35</v>
      </c>
    </row>
    <row r="6717" spans="1:12" ht="14.4" x14ac:dyDescent="0.3">
      <c r="A6717">
        <v>934161</v>
      </c>
      <c r="B6717" t="s">
        <v>4947</v>
      </c>
      <c r="C6717" t="s">
        <v>16644</v>
      </c>
      <c r="D6717" t="s">
        <v>16645</v>
      </c>
      <c r="E6717" t="s">
        <v>16646</v>
      </c>
      <c r="F6717" t="s">
        <v>16646</v>
      </c>
      <c r="H6717" t="s">
        <v>1555</v>
      </c>
      <c r="I6717" t="s">
        <v>9815</v>
      </c>
      <c r="J6717" s="1">
        <v>27461</v>
      </c>
      <c r="K6717" s="8">
        <f ca="1">YEARFRAC(Customers[[#This Row],[Birthday]],TODAY())</f>
        <v>50.825000000000003</v>
      </c>
      <c r="L6717" t="str" cm="1">
        <f t="array" aca="1" ref="L6717" ca="1">_xlfn.IFS(Customers[[#This Row],[Age]]&lt;26,"18-25",Customers[[#This Row],[Age]]&lt;36,"26-35",Customers[[#This Row],[Age]]&lt;46,"36-45",Customers[[#This Row],[Age]]&lt;61,"46-60",TRUE,"60+")</f>
        <v>46-60</v>
      </c>
    </row>
    <row r="6718" spans="1:12" ht="14.4" x14ac:dyDescent="0.3">
      <c r="A6718">
        <v>934172</v>
      </c>
      <c r="B6718" t="s">
        <v>4957</v>
      </c>
      <c r="C6718" t="s">
        <v>16647</v>
      </c>
      <c r="D6718" t="s">
        <v>16648</v>
      </c>
      <c r="E6718" t="s">
        <v>16165</v>
      </c>
      <c r="F6718" t="s">
        <v>16165</v>
      </c>
      <c r="H6718" t="s">
        <v>1555</v>
      </c>
      <c r="I6718" t="s">
        <v>9815</v>
      </c>
      <c r="J6718" s="1">
        <v>18666</v>
      </c>
      <c r="K6718" s="8">
        <f ca="1">YEARFRAC(Customers[[#This Row],[Birthday]],TODAY())</f>
        <v>74.911111111111111</v>
      </c>
      <c r="L6718" t="str" cm="1">
        <f t="array" aca="1" ref="L6718" ca="1">_xlfn.IFS(Customers[[#This Row],[Age]]&lt;26,"18-25",Customers[[#This Row],[Age]]&lt;36,"26-35",Customers[[#This Row],[Age]]&lt;46,"36-45",Customers[[#This Row],[Age]]&lt;61,"46-60",TRUE,"60+")</f>
        <v>60+</v>
      </c>
    </row>
    <row r="6719" spans="1:12" ht="14.4" x14ac:dyDescent="0.3">
      <c r="A6719">
        <v>934508</v>
      </c>
      <c r="B6719" t="s">
        <v>4947</v>
      </c>
      <c r="C6719" t="s">
        <v>16649</v>
      </c>
      <c r="D6719" t="s">
        <v>7549</v>
      </c>
      <c r="E6719" t="s">
        <v>16109</v>
      </c>
      <c r="F6719" t="s">
        <v>16109</v>
      </c>
      <c r="H6719" t="s">
        <v>1555</v>
      </c>
      <c r="I6719" t="s">
        <v>9815</v>
      </c>
      <c r="J6719" s="1">
        <v>14811</v>
      </c>
      <c r="K6719" s="8">
        <f ca="1">YEARFRAC(Customers[[#This Row],[Birthday]],TODAY())</f>
        <v>85.461111111111109</v>
      </c>
      <c r="L6719" t="str" cm="1">
        <f t="array" aca="1" ref="L6719" ca="1">_xlfn.IFS(Customers[[#This Row],[Age]]&lt;26,"18-25",Customers[[#This Row],[Age]]&lt;36,"26-35",Customers[[#This Row],[Age]]&lt;46,"36-45",Customers[[#This Row],[Age]]&lt;61,"46-60",TRUE,"60+")</f>
        <v>60+</v>
      </c>
    </row>
    <row r="6720" spans="1:12" ht="14.4" x14ac:dyDescent="0.3">
      <c r="A6720">
        <v>934517</v>
      </c>
      <c r="B6720" t="s">
        <v>4957</v>
      </c>
      <c r="C6720" t="s">
        <v>16650</v>
      </c>
      <c r="D6720" t="s">
        <v>16651</v>
      </c>
      <c r="E6720" t="s">
        <v>16515</v>
      </c>
      <c r="F6720" t="s">
        <v>16515</v>
      </c>
      <c r="H6720" t="s">
        <v>1555</v>
      </c>
      <c r="I6720" t="s">
        <v>9815</v>
      </c>
      <c r="J6720" s="1">
        <v>15051</v>
      </c>
      <c r="K6720" s="8">
        <f ca="1">YEARFRAC(Customers[[#This Row],[Birthday]],TODAY())</f>
        <v>84.802777777777777</v>
      </c>
      <c r="L6720" t="str" cm="1">
        <f t="array" aca="1" ref="L6720" ca="1">_xlfn.IFS(Customers[[#This Row],[Age]]&lt;26,"18-25",Customers[[#This Row],[Age]]&lt;36,"26-35",Customers[[#This Row],[Age]]&lt;46,"36-45",Customers[[#This Row],[Age]]&lt;61,"46-60",TRUE,"60+")</f>
        <v>60+</v>
      </c>
    </row>
    <row r="6721" spans="1:12" ht="14.4" x14ac:dyDescent="0.3">
      <c r="A6721">
        <v>934744</v>
      </c>
      <c r="B6721" t="s">
        <v>4947</v>
      </c>
      <c r="C6721" t="s">
        <v>16652</v>
      </c>
      <c r="D6721" t="s">
        <v>16653</v>
      </c>
      <c r="E6721" t="s">
        <v>16333</v>
      </c>
      <c r="F6721" t="s">
        <v>16333</v>
      </c>
      <c r="H6721" t="s">
        <v>1555</v>
      </c>
      <c r="I6721" t="s">
        <v>9815</v>
      </c>
      <c r="J6721" s="1">
        <v>29788</v>
      </c>
      <c r="K6721" s="8">
        <f ca="1">YEARFRAC(Customers[[#This Row],[Birthday]],TODAY())</f>
        <v>44.455555555555556</v>
      </c>
      <c r="L6721" t="str" cm="1">
        <f t="array" aca="1" ref="L6721" ca="1">_xlfn.IFS(Customers[[#This Row],[Age]]&lt;26,"18-25",Customers[[#This Row],[Age]]&lt;36,"26-35",Customers[[#This Row],[Age]]&lt;46,"36-45",Customers[[#This Row],[Age]]&lt;61,"46-60",TRUE,"60+")</f>
        <v>36-45</v>
      </c>
    </row>
    <row r="6722" spans="1:12" ht="14.4" x14ac:dyDescent="0.3">
      <c r="A6722">
        <v>934781</v>
      </c>
      <c r="B6722" t="s">
        <v>4947</v>
      </c>
      <c r="C6722" t="s">
        <v>16654</v>
      </c>
      <c r="D6722" t="s">
        <v>16655</v>
      </c>
      <c r="E6722" t="s">
        <v>16132</v>
      </c>
      <c r="F6722" t="s">
        <v>16132</v>
      </c>
      <c r="H6722" t="s">
        <v>1555</v>
      </c>
      <c r="I6722" t="s">
        <v>9815</v>
      </c>
      <c r="J6722" s="1">
        <v>14530</v>
      </c>
      <c r="K6722" s="8">
        <f ca="1">YEARFRAC(Customers[[#This Row],[Birthday]],TODAY())</f>
        <v>86.230555555555554</v>
      </c>
      <c r="L6722" t="str" cm="1">
        <f t="array" aca="1" ref="L6722" ca="1">_xlfn.IFS(Customers[[#This Row],[Age]]&lt;26,"18-25",Customers[[#This Row],[Age]]&lt;36,"26-35",Customers[[#This Row],[Age]]&lt;46,"36-45",Customers[[#This Row],[Age]]&lt;61,"46-60",TRUE,"60+")</f>
        <v>60+</v>
      </c>
    </row>
    <row r="6723" spans="1:12" ht="14.4" x14ac:dyDescent="0.3">
      <c r="A6723">
        <v>935047</v>
      </c>
      <c r="B6723" t="s">
        <v>4957</v>
      </c>
      <c r="C6723" t="s">
        <v>16656</v>
      </c>
      <c r="D6723" t="s">
        <v>16657</v>
      </c>
      <c r="E6723" t="s">
        <v>16518</v>
      </c>
      <c r="F6723" t="s">
        <v>16518</v>
      </c>
      <c r="H6723" t="s">
        <v>1555</v>
      </c>
      <c r="I6723" t="s">
        <v>9815</v>
      </c>
      <c r="J6723" s="1">
        <v>19420</v>
      </c>
      <c r="K6723" s="8">
        <f ca="1">YEARFRAC(Customers[[#This Row],[Birthday]],TODAY())</f>
        <v>72.841666666666669</v>
      </c>
      <c r="L6723" t="str" cm="1">
        <f t="array" aca="1" ref="L6723" ca="1">_xlfn.IFS(Customers[[#This Row],[Age]]&lt;26,"18-25",Customers[[#This Row],[Age]]&lt;36,"26-35",Customers[[#This Row],[Age]]&lt;46,"36-45",Customers[[#This Row],[Age]]&lt;61,"46-60",TRUE,"60+")</f>
        <v>60+</v>
      </c>
    </row>
    <row r="6724" spans="1:12" ht="14.4" x14ac:dyDescent="0.3">
      <c r="A6724">
        <v>935197</v>
      </c>
      <c r="B6724" t="s">
        <v>4947</v>
      </c>
      <c r="C6724" t="s">
        <v>16658</v>
      </c>
      <c r="D6724" t="s">
        <v>16659</v>
      </c>
      <c r="E6724" t="s">
        <v>16660</v>
      </c>
      <c r="F6724" t="s">
        <v>16660</v>
      </c>
      <c r="H6724" t="s">
        <v>1555</v>
      </c>
      <c r="I6724" t="s">
        <v>9815</v>
      </c>
      <c r="J6724" s="1">
        <v>32916</v>
      </c>
      <c r="K6724" s="8">
        <f ca="1">YEARFRAC(Customers[[#This Row],[Birthday]],TODAY())</f>
        <v>35.897222222222226</v>
      </c>
      <c r="L6724" t="str" cm="1">
        <f t="array" aca="1" ref="L6724" ca="1">_xlfn.IFS(Customers[[#This Row],[Age]]&lt;26,"18-25",Customers[[#This Row],[Age]]&lt;36,"26-35",Customers[[#This Row],[Age]]&lt;46,"36-45",Customers[[#This Row],[Age]]&lt;61,"46-60",TRUE,"60+")</f>
        <v>26-35</v>
      </c>
    </row>
    <row r="6725" spans="1:12" ht="14.4" x14ac:dyDescent="0.3">
      <c r="A6725">
        <v>935211</v>
      </c>
      <c r="B6725" t="s">
        <v>4957</v>
      </c>
      <c r="C6725" t="s">
        <v>16661</v>
      </c>
      <c r="D6725" t="s">
        <v>16662</v>
      </c>
      <c r="E6725" t="s">
        <v>8075</v>
      </c>
      <c r="F6725" t="s">
        <v>8075</v>
      </c>
      <c r="H6725" t="s">
        <v>1555</v>
      </c>
      <c r="I6725" t="s">
        <v>9815</v>
      </c>
      <c r="J6725" s="1">
        <v>29757</v>
      </c>
      <c r="K6725" s="8">
        <f ca="1">YEARFRAC(Customers[[#This Row],[Birthday]],TODAY())</f>
        <v>44.541666666666664</v>
      </c>
      <c r="L6725" t="str" cm="1">
        <f t="array" aca="1" ref="L6725" ca="1">_xlfn.IFS(Customers[[#This Row],[Age]]&lt;26,"18-25",Customers[[#This Row],[Age]]&lt;36,"26-35",Customers[[#This Row],[Age]]&lt;46,"36-45",Customers[[#This Row],[Age]]&lt;61,"46-60",TRUE,"60+")</f>
        <v>36-45</v>
      </c>
    </row>
    <row r="6726" spans="1:12" ht="14.4" x14ac:dyDescent="0.3">
      <c r="A6726">
        <v>935232</v>
      </c>
      <c r="B6726" t="s">
        <v>4957</v>
      </c>
      <c r="C6726" t="s">
        <v>16663</v>
      </c>
      <c r="D6726" t="s">
        <v>16664</v>
      </c>
      <c r="E6726" t="s">
        <v>16665</v>
      </c>
      <c r="F6726" t="s">
        <v>16665</v>
      </c>
      <c r="H6726" t="s">
        <v>1555</v>
      </c>
      <c r="I6726" t="s">
        <v>9815</v>
      </c>
      <c r="J6726" s="1">
        <v>12890</v>
      </c>
      <c r="K6726" s="8">
        <f ca="1">YEARFRAC(Customers[[#This Row],[Birthday]],TODAY())</f>
        <v>90.719444444444449</v>
      </c>
      <c r="L6726" t="str" cm="1">
        <f t="array" aca="1" ref="L6726" ca="1">_xlfn.IFS(Customers[[#This Row],[Age]]&lt;26,"18-25",Customers[[#This Row],[Age]]&lt;36,"26-35",Customers[[#This Row],[Age]]&lt;46,"36-45",Customers[[#This Row],[Age]]&lt;61,"46-60",TRUE,"60+")</f>
        <v>60+</v>
      </c>
    </row>
    <row r="6727" spans="1:12" ht="14.4" x14ac:dyDescent="0.3">
      <c r="A6727">
        <v>935406</v>
      </c>
      <c r="B6727" t="s">
        <v>4947</v>
      </c>
      <c r="C6727" t="s">
        <v>16666</v>
      </c>
      <c r="D6727" t="s">
        <v>16667</v>
      </c>
      <c r="E6727" t="s">
        <v>16668</v>
      </c>
      <c r="F6727" t="s">
        <v>16668</v>
      </c>
      <c r="H6727" t="s">
        <v>1555</v>
      </c>
      <c r="I6727" t="s">
        <v>9815</v>
      </c>
      <c r="J6727" s="1">
        <v>36785</v>
      </c>
      <c r="K6727" s="8">
        <f ca="1">YEARFRAC(Customers[[#This Row],[Birthday]],TODAY())</f>
        <v>25.302777777777777</v>
      </c>
      <c r="L6727" t="str" cm="1">
        <f t="array" aca="1" ref="L6727" ca="1">_xlfn.IFS(Customers[[#This Row],[Age]]&lt;26,"18-25",Customers[[#This Row],[Age]]&lt;36,"26-35",Customers[[#This Row],[Age]]&lt;46,"36-45",Customers[[#This Row],[Age]]&lt;61,"46-60",TRUE,"60+")</f>
        <v>18-25</v>
      </c>
    </row>
    <row r="6728" spans="1:12" ht="14.4" x14ac:dyDescent="0.3">
      <c r="A6728">
        <v>935754</v>
      </c>
      <c r="B6728" t="s">
        <v>4957</v>
      </c>
      <c r="C6728" t="s">
        <v>16669</v>
      </c>
      <c r="D6728" t="s">
        <v>16670</v>
      </c>
      <c r="E6728" t="s">
        <v>16388</v>
      </c>
      <c r="F6728" t="s">
        <v>16388</v>
      </c>
      <c r="H6728" t="s">
        <v>1555</v>
      </c>
      <c r="I6728" t="s">
        <v>9815</v>
      </c>
      <c r="J6728" s="1">
        <v>31775</v>
      </c>
      <c r="K6728" s="8">
        <f ca="1">YEARFRAC(Customers[[#This Row],[Birthday]],TODAY())</f>
        <v>39.016666666666666</v>
      </c>
      <c r="L6728" t="str" cm="1">
        <f t="array" aca="1" ref="L6728" ca="1">_xlfn.IFS(Customers[[#This Row],[Age]]&lt;26,"18-25",Customers[[#This Row],[Age]]&lt;36,"26-35",Customers[[#This Row],[Age]]&lt;46,"36-45",Customers[[#This Row],[Age]]&lt;61,"46-60",TRUE,"60+")</f>
        <v>36-45</v>
      </c>
    </row>
    <row r="6729" spans="1:12" ht="14.4" x14ac:dyDescent="0.3">
      <c r="A6729">
        <v>936889</v>
      </c>
      <c r="B6729" t="s">
        <v>4947</v>
      </c>
      <c r="C6729" t="s">
        <v>16671</v>
      </c>
      <c r="D6729" t="s">
        <v>16672</v>
      </c>
      <c r="E6729" t="s">
        <v>16099</v>
      </c>
      <c r="F6729" t="s">
        <v>16099</v>
      </c>
      <c r="H6729" t="s">
        <v>1555</v>
      </c>
      <c r="I6729" t="s">
        <v>9815</v>
      </c>
      <c r="J6729" s="1">
        <v>14181</v>
      </c>
      <c r="K6729" s="8">
        <f ca="1">YEARFRAC(Customers[[#This Row],[Birthday]],TODAY())</f>
        <v>87.186111111111117</v>
      </c>
      <c r="L6729" t="str" cm="1">
        <f t="array" aca="1" ref="L6729" ca="1">_xlfn.IFS(Customers[[#This Row],[Age]]&lt;26,"18-25",Customers[[#This Row],[Age]]&lt;36,"26-35",Customers[[#This Row],[Age]]&lt;46,"36-45",Customers[[#This Row],[Age]]&lt;61,"46-60",TRUE,"60+")</f>
        <v>60+</v>
      </c>
    </row>
    <row r="6730" spans="1:12" ht="14.4" x14ac:dyDescent="0.3">
      <c r="A6730">
        <v>937006</v>
      </c>
      <c r="B6730" t="s">
        <v>4947</v>
      </c>
      <c r="C6730" t="s">
        <v>16673</v>
      </c>
      <c r="D6730" t="s">
        <v>16674</v>
      </c>
      <c r="E6730" t="s">
        <v>16675</v>
      </c>
      <c r="F6730" t="s">
        <v>16675</v>
      </c>
      <c r="H6730" t="s">
        <v>1555</v>
      </c>
      <c r="I6730" t="s">
        <v>9815</v>
      </c>
      <c r="J6730" s="1">
        <v>32051</v>
      </c>
      <c r="K6730" s="8">
        <f ca="1">YEARFRAC(Customers[[#This Row],[Birthday]],TODAY())</f>
        <v>38.261111111111113</v>
      </c>
      <c r="L6730" t="str" cm="1">
        <f t="array" aca="1" ref="L6730" ca="1">_xlfn.IFS(Customers[[#This Row],[Age]]&lt;26,"18-25",Customers[[#This Row],[Age]]&lt;36,"26-35",Customers[[#This Row],[Age]]&lt;46,"36-45",Customers[[#This Row],[Age]]&lt;61,"46-60",TRUE,"60+")</f>
        <v>36-45</v>
      </c>
    </row>
    <row r="6731" spans="1:12" ht="14.4" x14ac:dyDescent="0.3">
      <c r="A6731">
        <v>937300</v>
      </c>
      <c r="B6731" t="s">
        <v>4957</v>
      </c>
      <c r="C6731" t="s">
        <v>16676</v>
      </c>
      <c r="D6731" t="s">
        <v>16677</v>
      </c>
      <c r="E6731" t="s">
        <v>16678</v>
      </c>
      <c r="F6731" t="s">
        <v>16678</v>
      </c>
      <c r="H6731" t="s">
        <v>1555</v>
      </c>
      <c r="I6731" t="s">
        <v>9815</v>
      </c>
      <c r="J6731" s="1">
        <v>32109</v>
      </c>
      <c r="K6731" s="8">
        <f ca="1">YEARFRAC(Customers[[#This Row],[Birthday]],TODAY())</f>
        <v>38.102777777777774</v>
      </c>
      <c r="L6731" t="str" cm="1">
        <f t="array" aca="1" ref="L6731" ca="1">_xlfn.IFS(Customers[[#This Row],[Age]]&lt;26,"18-25",Customers[[#This Row],[Age]]&lt;36,"26-35",Customers[[#This Row],[Age]]&lt;46,"36-45",Customers[[#This Row],[Age]]&lt;61,"46-60",TRUE,"60+")</f>
        <v>36-45</v>
      </c>
    </row>
    <row r="6732" spans="1:12" ht="14.4" x14ac:dyDescent="0.3">
      <c r="A6732">
        <v>937542</v>
      </c>
      <c r="B6732" t="s">
        <v>4947</v>
      </c>
      <c r="C6732" t="s">
        <v>16679</v>
      </c>
      <c r="D6732" t="s">
        <v>16680</v>
      </c>
      <c r="E6732" t="s">
        <v>16129</v>
      </c>
      <c r="F6732" t="s">
        <v>16129</v>
      </c>
      <c r="H6732" t="s">
        <v>1555</v>
      </c>
      <c r="I6732" t="s">
        <v>9815</v>
      </c>
      <c r="J6732" s="1">
        <v>13672</v>
      </c>
      <c r="K6732" s="8">
        <f ca="1">YEARFRAC(Customers[[#This Row],[Birthday]],TODAY())</f>
        <v>88.580555555555549</v>
      </c>
      <c r="L6732" t="str" cm="1">
        <f t="array" aca="1" ref="L6732" ca="1">_xlfn.IFS(Customers[[#This Row],[Age]]&lt;26,"18-25",Customers[[#This Row],[Age]]&lt;36,"26-35",Customers[[#This Row],[Age]]&lt;46,"36-45",Customers[[#This Row],[Age]]&lt;61,"46-60",TRUE,"60+")</f>
        <v>60+</v>
      </c>
    </row>
    <row r="6733" spans="1:12" ht="14.4" x14ac:dyDescent="0.3">
      <c r="A6733">
        <v>937722</v>
      </c>
      <c r="B6733" t="s">
        <v>4957</v>
      </c>
      <c r="C6733" t="s">
        <v>16681</v>
      </c>
      <c r="D6733" t="s">
        <v>6325</v>
      </c>
      <c r="E6733" t="s">
        <v>16682</v>
      </c>
      <c r="F6733" t="s">
        <v>16682</v>
      </c>
      <c r="H6733" t="s">
        <v>1555</v>
      </c>
      <c r="I6733" t="s">
        <v>9815</v>
      </c>
      <c r="J6733" s="1">
        <v>19739</v>
      </c>
      <c r="K6733" s="8">
        <f ca="1">YEARFRAC(Customers[[#This Row],[Birthday]],TODAY())</f>
        <v>71.972222222222229</v>
      </c>
      <c r="L6733" t="str" cm="1">
        <f t="array" aca="1" ref="L6733" ca="1">_xlfn.IFS(Customers[[#This Row],[Age]]&lt;26,"18-25",Customers[[#This Row],[Age]]&lt;36,"26-35",Customers[[#This Row],[Age]]&lt;46,"36-45",Customers[[#This Row],[Age]]&lt;61,"46-60",TRUE,"60+")</f>
        <v>60+</v>
      </c>
    </row>
    <row r="6734" spans="1:12" ht="14.4" x14ac:dyDescent="0.3">
      <c r="A6734">
        <v>937795</v>
      </c>
      <c r="B6734" t="s">
        <v>4957</v>
      </c>
      <c r="C6734" t="s">
        <v>16683</v>
      </c>
      <c r="D6734" t="s">
        <v>16684</v>
      </c>
      <c r="E6734" t="s">
        <v>16536</v>
      </c>
      <c r="F6734" t="s">
        <v>16536</v>
      </c>
      <c r="H6734" t="s">
        <v>1555</v>
      </c>
      <c r="I6734" t="s">
        <v>9815</v>
      </c>
      <c r="J6734" s="1">
        <v>22461</v>
      </c>
      <c r="K6734" s="8">
        <f ca="1">YEARFRAC(Customers[[#This Row],[Birthday]],TODAY())</f>
        <v>64.516666666666666</v>
      </c>
      <c r="L6734" t="str" cm="1">
        <f t="array" aca="1" ref="L6734" ca="1">_xlfn.IFS(Customers[[#This Row],[Age]]&lt;26,"18-25",Customers[[#This Row],[Age]]&lt;36,"26-35",Customers[[#This Row],[Age]]&lt;46,"36-45",Customers[[#This Row],[Age]]&lt;61,"46-60",TRUE,"60+")</f>
        <v>60+</v>
      </c>
    </row>
    <row r="6735" spans="1:12" ht="14.4" x14ac:dyDescent="0.3">
      <c r="A6735">
        <v>937800</v>
      </c>
      <c r="B6735" t="s">
        <v>4957</v>
      </c>
      <c r="C6735" t="s">
        <v>16685</v>
      </c>
      <c r="D6735" t="s">
        <v>16686</v>
      </c>
      <c r="E6735" t="s">
        <v>16315</v>
      </c>
      <c r="F6735" t="s">
        <v>16315</v>
      </c>
      <c r="H6735" t="s">
        <v>1555</v>
      </c>
      <c r="I6735" t="s">
        <v>9815</v>
      </c>
      <c r="J6735" s="1">
        <v>24364</v>
      </c>
      <c r="K6735" s="8">
        <f ca="1">YEARFRAC(Customers[[#This Row],[Birthday]],TODAY())</f>
        <v>59.30833333333333</v>
      </c>
      <c r="L6735" t="str" cm="1">
        <f t="array" aca="1" ref="L6735" ca="1">_xlfn.IFS(Customers[[#This Row],[Age]]&lt;26,"18-25",Customers[[#This Row],[Age]]&lt;36,"26-35",Customers[[#This Row],[Age]]&lt;46,"36-45",Customers[[#This Row],[Age]]&lt;61,"46-60",TRUE,"60+")</f>
        <v>46-60</v>
      </c>
    </row>
    <row r="6736" spans="1:12" ht="14.4" x14ac:dyDescent="0.3">
      <c r="A6736">
        <v>937947</v>
      </c>
      <c r="B6736" t="s">
        <v>4957</v>
      </c>
      <c r="C6736" t="s">
        <v>16687</v>
      </c>
      <c r="D6736" t="s">
        <v>16688</v>
      </c>
      <c r="E6736" t="s">
        <v>16438</v>
      </c>
      <c r="F6736" t="s">
        <v>16438</v>
      </c>
      <c r="H6736" t="s">
        <v>1555</v>
      </c>
      <c r="I6736" t="s">
        <v>9815</v>
      </c>
      <c r="J6736" s="1">
        <v>13168</v>
      </c>
      <c r="K6736" s="8">
        <f ca="1">YEARFRAC(Customers[[#This Row],[Birthday]],TODAY())</f>
        <v>89.961111111111109</v>
      </c>
      <c r="L6736" t="str" cm="1">
        <f t="array" aca="1" ref="L6736" ca="1">_xlfn.IFS(Customers[[#This Row],[Age]]&lt;26,"18-25",Customers[[#This Row],[Age]]&lt;36,"26-35",Customers[[#This Row],[Age]]&lt;46,"36-45",Customers[[#This Row],[Age]]&lt;61,"46-60",TRUE,"60+")</f>
        <v>60+</v>
      </c>
    </row>
    <row r="6737" spans="1:12" ht="14.4" x14ac:dyDescent="0.3">
      <c r="A6737">
        <v>938069</v>
      </c>
      <c r="B6737" t="s">
        <v>4947</v>
      </c>
      <c r="C6737" t="s">
        <v>16689</v>
      </c>
      <c r="D6737" t="s">
        <v>16690</v>
      </c>
      <c r="E6737" t="s">
        <v>16250</v>
      </c>
      <c r="F6737" t="s">
        <v>16250</v>
      </c>
      <c r="H6737" t="s">
        <v>1555</v>
      </c>
      <c r="I6737" t="s">
        <v>9815</v>
      </c>
      <c r="J6737" s="1">
        <v>29582</v>
      </c>
      <c r="K6737" s="8">
        <f ca="1">YEARFRAC(Customers[[#This Row],[Birthday]],TODAY())</f>
        <v>45.022222222222226</v>
      </c>
      <c r="L6737" t="str" cm="1">
        <f t="array" aca="1" ref="L6737" ca="1">_xlfn.IFS(Customers[[#This Row],[Age]]&lt;26,"18-25",Customers[[#This Row],[Age]]&lt;36,"26-35",Customers[[#This Row],[Age]]&lt;46,"36-45",Customers[[#This Row],[Age]]&lt;61,"46-60",TRUE,"60+")</f>
        <v>36-45</v>
      </c>
    </row>
    <row r="6738" spans="1:12" ht="14.4" x14ac:dyDescent="0.3">
      <c r="A6738">
        <v>938219</v>
      </c>
      <c r="B6738" t="s">
        <v>4947</v>
      </c>
      <c r="C6738" t="s">
        <v>16691</v>
      </c>
      <c r="D6738" t="s">
        <v>16692</v>
      </c>
      <c r="E6738" t="s">
        <v>16270</v>
      </c>
      <c r="F6738" t="s">
        <v>16270</v>
      </c>
      <c r="H6738" t="s">
        <v>1555</v>
      </c>
      <c r="I6738" t="s">
        <v>9815</v>
      </c>
      <c r="J6738" s="1">
        <v>32244</v>
      </c>
      <c r="K6738" s="8">
        <f ca="1">YEARFRAC(Customers[[#This Row],[Birthday]],TODAY())</f>
        <v>37.733333333333334</v>
      </c>
      <c r="L6738" t="str" cm="1">
        <f t="array" aca="1" ref="L6738" ca="1">_xlfn.IFS(Customers[[#This Row],[Age]]&lt;26,"18-25",Customers[[#This Row],[Age]]&lt;36,"26-35",Customers[[#This Row],[Age]]&lt;46,"36-45",Customers[[#This Row],[Age]]&lt;61,"46-60",TRUE,"60+")</f>
        <v>36-45</v>
      </c>
    </row>
    <row r="6739" spans="1:12" ht="14.4" x14ac:dyDescent="0.3">
      <c r="A6739">
        <v>938399</v>
      </c>
      <c r="B6739" t="s">
        <v>4957</v>
      </c>
      <c r="C6739" t="s">
        <v>16693</v>
      </c>
      <c r="D6739" t="s">
        <v>16694</v>
      </c>
      <c r="E6739" t="s">
        <v>16090</v>
      </c>
      <c r="F6739" t="s">
        <v>16090</v>
      </c>
      <c r="H6739" t="s">
        <v>1555</v>
      </c>
      <c r="I6739" t="s">
        <v>9815</v>
      </c>
      <c r="J6739" s="1">
        <v>37020</v>
      </c>
      <c r="K6739" s="8">
        <f ca="1">YEARFRAC(Customers[[#This Row],[Birthday]],TODAY())</f>
        <v>24.655555555555555</v>
      </c>
      <c r="L6739" t="str" cm="1">
        <f t="array" aca="1" ref="L6739" ca="1">_xlfn.IFS(Customers[[#This Row],[Age]]&lt;26,"18-25",Customers[[#This Row],[Age]]&lt;36,"26-35",Customers[[#This Row],[Age]]&lt;46,"36-45",Customers[[#This Row],[Age]]&lt;61,"46-60",TRUE,"60+")</f>
        <v>18-25</v>
      </c>
    </row>
    <row r="6740" spans="1:12" ht="14.4" x14ac:dyDescent="0.3">
      <c r="A6740">
        <v>938461</v>
      </c>
      <c r="B6740" t="s">
        <v>4957</v>
      </c>
      <c r="C6740" t="s">
        <v>16695</v>
      </c>
      <c r="D6740" t="s">
        <v>16696</v>
      </c>
      <c r="E6740" t="s">
        <v>16264</v>
      </c>
      <c r="F6740" t="s">
        <v>16264</v>
      </c>
      <c r="H6740" t="s">
        <v>1555</v>
      </c>
      <c r="I6740" t="s">
        <v>9815</v>
      </c>
      <c r="J6740" s="1">
        <v>19092</v>
      </c>
      <c r="K6740" s="8">
        <f ca="1">YEARFRAC(Customers[[#This Row],[Birthday]],TODAY())</f>
        <v>73.74166666666666</v>
      </c>
      <c r="L6740" t="str" cm="1">
        <f t="array" aca="1" ref="L6740" ca="1">_xlfn.IFS(Customers[[#This Row],[Age]]&lt;26,"18-25",Customers[[#This Row],[Age]]&lt;36,"26-35",Customers[[#This Row],[Age]]&lt;46,"36-45",Customers[[#This Row],[Age]]&lt;61,"46-60",TRUE,"60+")</f>
        <v>60+</v>
      </c>
    </row>
    <row r="6741" spans="1:12" ht="14.4" x14ac:dyDescent="0.3">
      <c r="A6741">
        <v>938615</v>
      </c>
      <c r="B6741" t="s">
        <v>4957</v>
      </c>
      <c r="C6741" t="s">
        <v>16697</v>
      </c>
      <c r="D6741" t="s">
        <v>16698</v>
      </c>
      <c r="E6741" t="s">
        <v>16343</v>
      </c>
      <c r="F6741" t="s">
        <v>16343</v>
      </c>
      <c r="H6741" t="s">
        <v>1555</v>
      </c>
      <c r="I6741" t="s">
        <v>9815</v>
      </c>
      <c r="J6741" s="1">
        <v>20324</v>
      </c>
      <c r="K6741" s="8">
        <f ca="1">YEARFRAC(Customers[[#This Row],[Birthday]],TODAY())</f>
        <v>70.36666666666666</v>
      </c>
      <c r="L6741" t="str" cm="1">
        <f t="array" aca="1" ref="L6741" ca="1">_xlfn.IFS(Customers[[#This Row],[Age]]&lt;26,"18-25",Customers[[#This Row],[Age]]&lt;36,"26-35",Customers[[#This Row],[Age]]&lt;46,"36-45",Customers[[#This Row],[Age]]&lt;61,"46-60",TRUE,"60+")</f>
        <v>60+</v>
      </c>
    </row>
    <row r="6742" spans="1:12" ht="14.4" x14ac:dyDescent="0.3">
      <c r="A6742">
        <v>938709</v>
      </c>
      <c r="B6742" t="s">
        <v>4947</v>
      </c>
      <c r="C6742" t="s">
        <v>16699</v>
      </c>
      <c r="D6742" t="s">
        <v>16700</v>
      </c>
      <c r="E6742" t="s">
        <v>16701</v>
      </c>
      <c r="F6742" t="s">
        <v>16701</v>
      </c>
      <c r="H6742" t="s">
        <v>1555</v>
      </c>
      <c r="I6742" t="s">
        <v>9815</v>
      </c>
      <c r="J6742" s="1">
        <v>29940</v>
      </c>
      <c r="K6742" s="8">
        <f ca="1">YEARFRAC(Customers[[#This Row],[Birthday]],TODAY())</f>
        <v>44.041666666666664</v>
      </c>
      <c r="L6742" t="str" cm="1">
        <f t="array" aca="1" ref="L6742" ca="1">_xlfn.IFS(Customers[[#This Row],[Age]]&lt;26,"18-25",Customers[[#This Row],[Age]]&lt;36,"26-35",Customers[[#This Row],[Age]]&lt;46,"36-45",Customers[[#This Row],[Age]]&lt;61,"46-60",TRUE,"60+")</f>
        <v>36-45</v>
      </c>
    </row>
    <row r="6743" spans="1:12" ht="14.4" x14ac:dyDescent="0.3">
      <c r="A6743">
        <v>938788</v>
      </c>
      <c r="B6743" t="s">
        <v>4947</v>
      </c>
      <c r="C6743" t="s">
        <v>16702</v>
      </c>
      <c r="D6743" t="s">
        <v>16703</v>
      </c>
      <c r="E6743" t="s">
        <v>16557</v>
      </c>
      <c r="F6743" t="s">
        <v>16557</v>
      </c>
      <c r="H6743" t="s">
        <v>1555</v>
      </c>
      <c r="I6743" t="s">
        <v>9815</v>
      </c>
      <c r="J6743" s="1">
        <v>13665</v>
      </c>
      <c r="K6743" s="8">
        <f ca="1">YEARFRAC(Customers[[#This Row],[Birthday]],TODAY())</f>
        <v>88.597222222222229</v>
      </c>
      <c r="L6743" t="str" cm="1">
        <f t="array" aca="1" ref="L6743" ca="1">_xlfn.IFS(Customers[[#This Row],[Age]]&lt;26,"18-25",Customers[[#This Row],[Age]]&lt;36,"26-35",Customers[[#This Row],[Age]]&lt;46,"36-45",Customers[[#This Row],[Age]]&lt;61,"46-60",TRUE,"60+")</f>
        <v>60+</v>
      </c>
    </row>
    <row r="6744" spans="1:12" ht="14.4" x14ac:dyDescent="0.3">
      <c r="A6744">
        <v>938793</v>
      </c>
      <c r="B6744" t="s">
        <v>4957</v>
      </c>
      <c r="C6744" t="s">
        <v>16704</v>
      </c>
      <c r="D6744" t="s">
        <v>16705</v>
      </c>
      <c r="E6744" t="s">
        <v>16706</v>
      </c>
      <c r="F6744" t="s">
        <v>16706</v>
      </c>
      <c r="H6744" t="s">
        <v>1555</v>
      </c>
      <c r="I6744" t="s">
        <v>9815</v>
      </c>
      <c r="J6744" s="1">
        <v>15438</v>
      </c>
      <c r="K6744" s="8">
        <f ca="1">YEARFRAC(Customers[[#This Row],[Birthday]],TODAY())</f>
        <v>83.74444444444444</v>
      </c>
      <c r="L6744" t="str" cm="1">
        <f t="array" aca="1" ref="L6744" ca="1">_xlfn.IFS(Customers[[#This Row],[Age]]&lt;26,"18-25",Customers[[#This Row],[Age]]&lt;36,"26-35",Customers[[#This Row],[Age]]&lt;46,"36-45",Customers[[#This Row],[Age]]&lt;61,"46-60",TRUE,"60+")</f>
        <v>60+</v>
      </c>
    </row>
    <row r="6745" spans="1:12" ht="14.4" x14ac:dyDescent="0.3">
      <c r="A6745">
        <v>938948</v>
      </c>
      <c r="B6745" t="s">
        <v>4957</v>
      </c>
      <c r="C6745" t="s">
        <v>16707</v>
      </c>
      <c r="D6745" t="s">
        <v>16708</v>
      </c>
      <c r="E6745" t="s">
        <v>16709</v>
      </c>
      <c r="F6745" t="s">
        <v>16709</v>
      </c>
      <c r="H6745" t="s">
        <v>1555</v>
      </c>
      <c r="I6745" t="s">
        <v>9815</v>
      </c>
      <c r="J6745" s="1">
        <v>28114</v>
      </c>
      <c r="K6745" s="8">
        <f ca="1">YEARFRAC(Customers[[#This Row],[Birthday]],TODAY())</f>
        <v>49.041666666666664</v>
      </c>
      <c r="L6745" t="str" cm="1">
        <f t="array" aca="1" ref="L6745" ca="1">_xlfn.IFS(Customers[[#This Row],[Age]]&lt;26,"18-25",Customers[[#This Row],[Age]]&lt;36,"26-35",Customers[[#This Row],[Age]]&lt;46,"36-45",Customers[[#This Row],[Age]]&lt;61,"46-60",TRUE,"60+")</f>
        <v>46-60</v>
      </c>
    </row>
    <row r="6746" spans="1:12" ht="14.4" x14ac:dyDescent="0.3">
      <c r="A6746">
        <v>938993</v>
      </c>
      <c r="B6746" t="s">
        <v>4947</v>
      </c>
      <c r="C6746" t="s">
        <v>16710</v>
      </c>
      <c r="D6746" t="s">
        <v>16711</v>
      </c>
      <c r="E6746" t="s">
        <v>16099</v>
      </c>
      <c r="F6746" t="s">
        <v>16099</v>
      </c>
      <c r="H6746" t="s">
        <v>1555</v>
      </c>
      <c r="I6746" t="s">
        <v>9815</v>
      </c>
      <c r="J6746" s="1">
        <v>24168</v>
      </c>
      <c r="K6746" s="8">
        <f ca="1">YEARFRAC(Customers[[#This Row],[Birthday]],TODAY())</f>
        <v>59.841666666666669</v>
      </c>
      <c r="L6746" t="str" cm="1">
        <f t="array" aca="1" ref="L6746" ca="1">_xlfn.IFS(Customers[[#This Row],[Age]]&lt;26,"18-25",Customers[[#This Row],[Age]]&lt;36,"26-35",Customers[[#This Row],[Age]]&lt;46,"36-45",Customers[[#This Row],[Age]]&lt;61,"46-60",TRUE,"60+")</f>
        <v>46-60</v>
      </c>
    </row>
    <row r="6747" spans="1:12" ht="14.4" x14ac:dyDescent="0.3">
      <c r="A6747">
        <v>938994</v>
      </c>
      <c r="B6747" t="s">
        <v>4957</v>
      </c>
      <c r="C6747" t="s">
        <v>16712</v>
      </c>
      <c r="D6747" t="s">
        <v>16713</v>
      </c>
      <c r="E6747" t="s">
        <v>16159</v>
      </c>
      <c r="F6747" t="s">
        <v>16159</v>
      </c>
      <c r="H6747" t="s">
        <v>1555</v>
      </c>
      <c r="I6747" t="s">
        <v>9815</v>
      </c>
      <c r="J6747" s="1">
        <v>17783</v>
      </c>
      <c r="K6747" s="8">
        <f ca="1">YEARFRAC(Customers[[#This Row],[Birthday]],TODAY())</f>
        <v>77.327777777777783</v>
      </c>
      <c r="L6747" t="str" cm="1">
        <f t="array" aca="1" ref="L6747" ca="1">_xlfn.IFS(Customers[[#This Row],[Age]]&lt;26,"18-25",Customers[[#This Row],[Age]]&lt;36,"26-35",Customers[[#This Row],[Age]]&lt;46,"36-45",Customers[[#This Row],[Age]]&lt;61,"46-60",TRUE,"60+")</f>
        <v>60+</v>
      </c>
    </row>
    <row r="6748" spans="1:12" ht="14.4" x14ac:dyDescent="0.3">
      <c r="A6748">
        <v>939019</v>
      </c>
      <c r="B6748" t="s">
        <v>4957</v>
      </c>
      <c r="C6748" t="s">
        <v>16714</v>
      </c>
      <c r="D6748" t="s">
        <v>7977</v>
      </c>
      <c r="E6748" t="s">
        <v>16715</v>
      </c>
      <c r="F6748" t="s">
        <v>16715</v>
      </c>
      <c r="H6748" t="s">
        <v>1555</v>
      </c>
      <c r="I6748" t="s">
        <v>9815</v>
      </c>
      <c r="J6748" s="1">
        <v>22063</v>
      </c>
      <c r="K6748" s="8">
        <f ca="1">YEARFRAC(Customers[[#This Row],[Birthday]],TODAY())</f>
        <v>65.605555555555554</v>
      </c>
      <c r="L6748" t="str" cm="1">
        <f t="array" aca="1" ref="L6748" ca="1">_xlfn.IFS(Customers[[#This Row],[Age]]&lt;26,"18-25",Customers[[#This Row],[Age]]&lt;36,"26-35",Customers[[#This Row],[Age]]&lt;46,"36-45",Customers[[#This Row],[Age]]&lt;61,"46-60",TRUE,"60+")</f>
        <v>60+</v>
      </c>
    </row>
    <row r="6749" spans="1:12" ht="14.4" x14ac:dyDescent="0.3">
      <c r="A6749">
        <v>939116</v>
      </c>
      <c r="B6749" t="s">
        <v>4957</v>
      </c>
      <c r="C6749" t="s">
        <v>16716</v>
      </c>
      <c r="D6749" t="s">
        <v>16717</v>
      </c>
      <c r="E6749" t="s">
        <v>16718</v>
      </c>
      <c r="F6749" t="s">
        <v>16718</v>
      </c>
      <c r="H6749" t="s">
        <v>1555</v>
      </c>
      <c r="I6749" t="s">
        <v>9815</v>
      </c>
      <c r="J6749" s="1">
        <v>20964</v>
      </c>
      <c r="K6749" s="8">
        <f ca="1">YEARFRAC(Customers[[#This Row],[Birthday]],TODAY())</f>
        <v>68.613888888888894</v>
      </c>
      <c r="L6749" t="str" cm="1">
        <f t="array" aca="1" ref="L6749" ca="1">_xlfn.IFS(Customers[[#This Row],[Age]]&lt;26,"18-25",Customers[[#This Row],[Age]]&lt;36,"26-35",Customers[[#This Row],[Age]]&lt;46,"36-45",Customers[[#This Row],[Age]]&lt;61,"46-60",TRUE,"60+")</f>
        <v>60+</v>
      </c>
    </row>
    <row r="6750" spans="1:12" ht="14.4" x14ac:dyDescent="0.3">
      <c r="A6750">
        <v>939181</v>
      </c>
      <c r="B6750" t="s">
        <v>4957</v>
      </c>
      <c r="C6750" t="s">
        <v>16719</v>
      </c>
      <c r="D6750" t="s">
        <v>16720</v>
      </c>
      <c r="E6750" t="s">
        <v>16721</v>
      </c>
      <c r="F6750" t="s">
        <v>16721</v>
      </c>
      <c r="H6750" t="s">
        <v>1555</v>
      </c>
      <c r="I6750" t="s">
        <v>9815</v>
      </c>
      <c r="J6750" s="1">
        <v>17057</v>
      </c>
      <c r="K6750" s="8">
        <f ca="1">YEARFRAC(Customers[[#This Row],[Birthday]],TODAY())</f>
        <v>79.313888888888883</v>
      </c>
      <c r="L6750" t="str" cm="1">
        <f t="array" aca="1" ref="L6750" ca="1">_xlfn.IFS(Customers[[#This Row],[Age]]&lt;26,"18-25",Customers[[#This Row],[Age]]&lt;36,"26-35",Customers[[#This Row],[Age]]&lt;46,"36-45",Customers[[#This Row],[Age]]&lt;61,"46-60",TRUE,"60+")</f>
        <v>60+</v>
      </c>
    </row>
    <row r="6751" spans="1:12" ht="14.4" x14ac:dyDescent="0.3">
      <c r="A6751">
        <v>939188</v>
      </c>
      <c r="B6751" t="s">
        <v>4957</v>
      </c>
      <c r="C6751" t="s">
        <v>16722</v>
      </c>
      <c r="D6751" t="s">
        <v>16723</v>
      </c>
      <c r="E6751" t="s">
        <v>16613</v>
      </c>
      <c r="F6751" t="s">
        <v>16613</v>
      </c>
      <c r="H6751" t="s">
        <v>1555</v>
      </c>
      <c r="I6751" t="s">
        <v>9815</v>
      </c>
      <c r="J6751" s="1">
        <v>20827</v>
      </c>
      <c r="K6751" s="8">
        <f ca="1">YEARFRAC(Customers[[#This Row],[Birthday]],TODAY())</f>
        <v>68.99444444444444</v>
      </c>
      <c r="L6751" t="str" cm="1">
        <f t="array" aca="1" ref="L6751" ca="1">_xlfn.IFS(Customers[[#This Row],[Age]]&lt;26,"18-25",Customers[[#This Row],[Age]]&lt;36,"26-35",Customers[[#This Row],[Age]]&lt;46,"36-45",Customers[[#This Row],[Age]]&lt;61,"46-60",TRUE,"60+")</f>
        <v>60+</v>
      </c>
    </row>
    <row r="6752" spans="1:12" ht="14.4" x14ac:dyDescent="0.3">
      <c r="A6752">
        <v>939443</v>
      </c>
      <c r="B6752" t="s">
        <v>4947</v>
      </c>
      <c r="C6752" t="s">
        <v>16724</v>
      </c>
      <c r="D6752" t="s">
        <v>16725</v>
      </c>
      <c r="E6752" t="s">
        <v>16420</v>
      </c>
      <c r="F6752" t="s">
        <v>16420</v>
      </c>
      <c r="H6752" t="s">
        <v>1555</v>
      </c>
      <c r="I6752" t="s">
        <v>9815</v>
      </c>
      <c r="J6752" s="1">
        <v>19444</v>
      </c>
      <c r="K6752" s="8">
        <f ca="1">YEARFRAC(Customers[[#This Row],[Birthday]],TODAY())</f>
        <v>72.775000000000006</v>
      </c>
      <c r="L6752" t="str" cm="1">
        <f t="array" aca="1" ref="L6752" ca="1">_xlfn.IFS(Customers[[#This Row],[Age]]&lt;26,"18-25",Customers[[#This Row],[Age]]&lt;36,"26-35",Customers[[#This Row],[Age]]&lt;46,"36-45",Customers[[#This Row],[Age]]&lt;61,"46-60",TRUE,"60+")</f>
        <v>60+</v>
      </c>
    </row>
    <row r="6753" spans="1:12" ht="14.4" x14ac:dyDescent="0.3">
      <c r="A6753">
        <v>939473</v>
      </c>
      <c r="B6753" t="s">
        <v>4957</v>
      </c>
      <c r="C6753" t="s">
        <v>16726</v>
      </c>
      <c r="D6753" t="s">
        <v>16727</v>
      </c>
      <c r="E6753" t="s">
        <v>16728</v>
      </c>
      <c r="F6753" t="s">
        <v>16728</v>
      </c>
      <c r="H6753" t="s">
        <v>1555</v>
      </c>
      <c r="I6753" t="s">
        <v>9815</v>
      </c>
      <c r="J6753" s="1">
        <v>37002</v>
      </c>
      <c r="K6753" s="8">
        <f ca="1">YEARFRAC(Customers[[#This Row],[Birthday]],TODAY())</f>
        <v>24.705555555555556</v>
      </c>
      <c r="L6753" t="str" cm="1">
        <f t="array" aca="1" ref="L6753" ca="1">_xlfn.IFS(Customers[[#This Row],[Age]]&lt;26,"18-25",Customers[[#This Row],[Age]]&lt;36,"26-35",Customers[[#This Row],[Age]]&lt;46,"36-45",Customers[[#This Row],[Age]]&lt;61,"46-60",TRUE,"60+")</f>
        <v>18-25</v>
      </c>
    </row>
    <row r="6754" spans="1:12" ht="14.4" x14ac:dyDescent="0.3">
      <c r="A6754">
        <v>939504</v>
      </c>
      <c r="B6754" t="s">
        <v>4947</v>
      </c>
      <c r="C6754" t="s">
        <v>16729</v>
      </c>
      <c r="D6754" t="s">
        <v>16730</v>
      </c>
      <c r="E6754" t="s">
        <v>16709</v>
      </c>
      <c r="F6754" t="s">
        <v>16709</v>
      </c>
      <c r="H6754" t="s">
        <v>1555</v>
      </c>
      <c r="I6754" t="s">
        <v>9815</v>
      </c>
      <c r="J6754" s="1">
        <v>20449</v>
      </c>
      <c r="K6754" s="8">
        <f ca="1">YEARFRAC(Customers[[#This Row],[Birthday]],TODAY())</f>
        <v>70.025000000000006</v>
      </c>
      <c r="L6754" t="str" cm="1">
        <f t="array" aca="1" ref="L6754" ca="1">_xlfn.IFS(Customers[[#This Row],[Age]]&lt;26,"18-25",Customers[[#This Row],[Age]]&lt;36,"26-35",Customers[[#This Row],[Age]]&lt;46,"36-45",Customers[[#This Row],[Age]]&lt;61,"46-60",TRUE,"60+")</f>
        <v>60+</v>
      </c>
    </row>
    <row r="6755" spans="1:12" ht="14.4" x14ac:dyDescent="0.3">
      <c r="A6755">
        <v>939532</v>
      </c>
      <c r="B6755" t="s">
        <v>4957</v>
      </c>
      <c r="C6755" t="s">
        <v>16731</v>
      </c>
      <c r="D6755" t="s">
        <v>16732</v>
      </c>
      <c r="E6755" t="s">
        <v>16733</v>
      </c>
      <c r="F6755" t="s">
        <v>16733</v>
      </c>
      <c r="H6755" t="s">
        <v>1555</v>
      </c>
      <c r="I6755" t="s">
        <v>9815</v>
      </c>
      <c r="J6755" s="1">
        <v>15975</v>
      </c>
      <c r="K6755" s="8">
        <f ca="1">YEARFRAC(Customers[[#This Row],[Birthday]],TODAY())</f>
        <v>82.275000000000006</v>
      </c>
      <c r="L6755" t="str" cm="1">
        <f t="array" aca="1" ref="L6755" ca="1">_xlfn.IFS(Customers[[#This Row],[Age]]&lt;26,"18-25",Customers[[#This Row],[Age]]&lt;36,"26-35",Customers[[#This Row],[Age]]&lt;46,"36-45",Customers[[#This Row],[Age]]&lt;61,"46-60",TRUE,"60+")</f>
        <v>60+</v>
      </c>
    </row>
    <row r="6756" spans="1:12" ht="14.4" x14ac:dyDescent="0.3">
      <c r="A6756">
        <v>939738</v>
      </c>
      <c r="B6756" t="s">
        <v>4957</v>
      </c>
      <c r="C6756" t="s">
        <v>16734</v>
      </c>
      <c r="D6756" t="s">
        <v>16735</v>
      </c>
      <c r="E6756" t="s">
        <v>16162</v>
      </c>
      <c r="F6756" t="s">
        <v>16162</v>
      </c>
      <c r="H6756" t="s">
        <v>1555</v>
      </c>
      <c r="I6756" t="s">
        <v>9815</v>
      </c>
      <c r="J6756" s="1">
        <v>22115</v>
      </c>
      <c r="K6756" s="8">
        <f ca="1">YEARFRAC(Customers[[#This Row],[Birthday]],TODAY())</f>
        <v>65.463888888888889</v>
      </c>
      <c r="L6756" t="str" cm="1">
        <f t="array" aca="1" ref="L6756" ca="1">_xlfn.IFS(Customers[[#This Row],[Age]]&lt;26,"18-25",Customers[[#This Row],[Age]]&lt;36,"26-35",Customers[[#This Row],[Age]]&lt;46,"36-45",Customers[[#This Row],[Age]]&lt;61,"46-60",TRUE,"60+")</f>
        <v>60+</v>
      </c>
    </row>
    <row r="6757" spans="1:12" ht="14.4" x14ac:dyDescent="0.3">
      <c r="A6757">
        <v>939874</v>
      </c>
      <c r="B6757" t="s">
        <v>4957</v>
      </c>
      <c r="C6757" t="s">
        <v>16736</v>
      </c>
      <c r="D6757" t="s">
        <v>16737</v>
      </c>
      <c r="E6757" t="s">
        <v>16388</v>
      </c>
      <c r="F6757" t="s">
        <v>16388</v>
      </c>
      <c r="H6757" t="s">
        <v>1555</v>
      </c>
      <c r="I6757" t="s">
        <v>9815</v>
      </c>
      <c r="J6757" s="1">
        <v>13351</v>
      </c>
      <c r="K6757" s="8">
        <f ca="1">YEARFRAC(Customers[[#This Row],[Birthday]],TODAY())</f>
        <v>89.458333333333329</v>
      </c>
      <c r="L6757" t="str" cm="1">
        <f t="array" aca="1" ref="L6757" ca="1">_xlfn.IFS(Customers[[#This Row],[Age]]&lt;26,"18-25",Customers[[#This Row],[Age]]&lt;36,"26-35",Customers[[#This Row],[Age]]&lt;46,"36-45",Customers[[#This Row],[Age]]&lt;61,"46-60",TRUE,"60+")</f>
        <v>60+</v>
      </c>
    </row>
    <row r="6758" spans="1:12" ht="14.4" x14ac:dyDescent="0.3">
      <c r="A6758">
        <v>939948</v>
      </c>
      <c r="B6758" t="s">
        <v>4947</v>
      </c>
      <c r="C6758" t="s">
        <v>16738</v>
      </c>
      <c r="D6758" t="s">
        <v>16739</v>
      </c>
      <c r="E6758" t="s">
        <v>16740</v>
      </c>
      <c r="F6758" t="s">
        <v>16740</v>
      </c>
      <c r="H6758" t="s">
        <v>1555</v>
      </c>
      <c r="I6758" t="s">
        <v>9815</v>
      </c>
      <c r="J6758" s="1">
        <v>17337</v>
      </c>
      <c r="K6758" s="8">
        <f ca="1">YEARFRAC(Customers[[#This Row],[Birthday]],TODAY())</f>
        <v>78.544444444444451</v>
      </c>
      <c r="L6758" t="str" cm="1">
        <f t="array" aca="1" ref="L6758" ca="1">_xlfn.IFS(Customers[[#This Row],[Age]]&lt;26,"18-25",Customers[[#This Row],[Age]]&lt;36,"26-35",Customers[[#This Row],[Age]]&lt;46,"36-45",Customers[[#This Row],[Age]]&lt;61,"46-60",TRUE,"60+")</f>
        <v>60+</v>
      </c>
    </row>
    <row r="6759" spans="1:12" ht="14.4" x14ac:dyDescent="0.3">
      <c r="A6759">
        <v>939953</v>
      </c>
      <c r="B6759" t="s">
        <v>4947</v>
      </c>
      <c r="C6759" t="s">
        <v>16741</v>
      </c>
      <c r="D6759" t="s">
        <v>16742</v>
      </c>
      <c r="E6759" t="s">
        <v>16293</v>
      </c>
      <c r="F6759" t="s">
        <v>16293</v>
      </c>
      <c r="H6759" t="s">
        <v>1555</v>
      </c>
      <c r="I6759" t="s">
        <v>9815</v>
      </c>
      <c r="J6759" s="1">
        <v>22114</v>
      </c>
      <c r="K6759" s="8">
        <f ca="1">YEARFRAC(Customers[[#This Row],[Birthday]],TODAY())</f>
        <v>65.466666666666669</v>
      </c>
      <c r="L6759" t="str" cm="1">
        <f t="array" aca="1" ref="L6759" ca="1">_xlfn.IFS(Customers[[#This Row],[Age]]&lt;26,"18-25",Customers[[#This Row],[Age]]&lt;36,"26-35",Customers[[#This Row],[Age]]&lt;46,"36-45",Customers[[#This Row],[Age]]&lt;61,"46-60",TRUE,"60+")</f>
        <v>60+</v>
      </c>
    </row>
    <row r="6760" spans="1:12" ht="14.4" x14ac:dyDescent="0.3">
      <c r="A6760">
        <v>940026</v>
      </c>
      <c r="B6760" t="s">
        <v>4957</v>
      </c>
      <c r="C6760" t="s">
        <v>16743</v>
      </c>
      <c r="D6760" t="s">
        <v>16744</v>
      </c>
      <c r="E6760" t="s">
        <v>16745</v>
      </c>
      <c r="F6760" t="s">
        <v>16745</v>
      </c>
      <c r="H6760" t="s">
        <v>1555</v>
      </c>
      <c r="I6760" t="s">
        <v>9815</v>
      </c>
      <c r="J6760" s="1">
        <v>15011</v>
      </c>
      <c r="K6760" s="8">
        <f ca="1">YEARFRAC(Customers[[#This Row],[Birthday]],TODAY())</f>
        <v>84.919444444444451</v>
      </c>
      <c r="L6760" t="str" cm="1">
        <f t="array" aca="1" ref="L6760" ca="1">_xlfn.IFS(Customers[[#This Row],[Age]]&lt;26,"18-25",Customers[[#This Row],[Age]]&lt;36,"26-35",Customers[[#This Row],[Age]]&lt;46,"36-45",Customers[[#This Row],[Age]]&lt;61,"46-60",TRUE,"60+")</f>
        <v>60+</v>
      </c>
    </row>
    <row r="6761" spans="1:12" ht="14.4" x14ac:dyDescent="0.3">
      <c r="A6761">
        <v>940049</v>
      </c>
      <c r="B6761" t="s">
        <v>4957</v>
      </c>
      <c r="C6761" t="s">
        <v>16746</v>
      </c>
      <c r="D6761" t="s">
        <v>16747</v>
      </c>
      <c r="E6761" t="s">
        <v>16256</v>
      </c>
      <c r="F6761" t="s">
        <v>16256</v>
      </c>
      <c r="H6761" t="s">
        <v>1555</v>
      </c>
      <c r="I6761" t="s">
        <v>9815</v>
      </c>
      <c r="J6761" s="1">
        <v>16484</v>
      </c>
      <c r="K6761" s="8">
        <f ca="1">YEARFRAC(Customers[[#This Row],[Birthday]],TODAY())</f>
        <v>80.886111111111106</v>
      </c>
      <c r="L6761" t="str" cm="1">
        <f t="array" aca="1" ref="L6761" ca="1">_xlfn.IFS(Customers[[#This Row],[Age]]&lt;26,"18-25",Customers[[#This Row],[Age]]&lt;36,"26-35",Customers[[#This Row],[Age]]&lt;46,"36-45",Customers[[#This Row],[Age]]&lt;61,"46-60",TRUE,"60+")</f>
        <v>60+</v>
      </c>
    </row>
    <row r="6762" spans="1:12" ht="14.4" x14ac:dyDescent="0.3">
      <c r="A6762">
        <v>940066</v>
      </c>
      <c r="B6762" t="s">
        <v>4957</v>
      </c>
      <c r="C6762" t="s">
        <v>16748</v>
      </c>
      <c r="D6762" t="s">
        <v>5913</v>
      </c>
      <c r="E6762" t="s">
        <v>16749</v>
      </c>
      <c r="F6762" t="s">
        <v>16749</v>
      </c>
      <c r="H6762" t="s">
        <v>1555</v>
      </c>
      <c r="I6762" t="s">
        <v>9815</v>
      </c>
      <c r="J6762" s="1">
        <v>24608</v>
      </c>
      <c r="K6762" s="8">
        <f ca="1">YEARFRAC(Customers[[#This Row],[Birthday]],TODAY())</f>
        <v>58.636111111111113</v>
      </c>
      <c r="L6762" t="str" cm="1">
        <f t="array" aca="1" ref="L6762" ca="1">_xlfn.IFS(Customers[[#This Row],[Age]]&lt;26,"18-25",Customers[[#This Row],[Age]]&lt;36,"26-35",Customers[[#This Row],[Age]]&lt;46,"36-45",Customers[[#This Row],[Age]]&lt;61,"46-60",TRUE,"60+")</f>
        <v>46-60</v>
      </c>
    </row>
    <row r="6763" spans="1:12" ht="14.4" x14ac:dyDescent="0.3">
      <c r="A6763">
        <v>940086</v>
      </c>
      <c r="B6763" t="s">
        <v>4957</v>
      </c>
      <c r="C6763" t="s">
        <v>16750</v>
      </c>
      <c r="D6763" t="s">
        <v>16751</v>
      </c>
      <c r="E6763" t="s">
        <v>16752</v>
      </c>
      <c r="F6763" t="s">
        <v>16752</v>
      </c>
      <c r="H6763" t="s">
        <v>1555</v>
      </c>
      <c r="I6763" t="s">
        <v>9815</v>
      </c>
      <c r="J6763" s="1">
        <v>16057</v>
      </c>
      <c r="K6763" s="8">
        <f ca="1">YEARFRAC(Customers[[#This Row],[Birthday]],TODAY())</f>
        <v>82.05</v>
      </c>
      <c r="L6763" t="str" cm="1">
        <f t="array" aca="1" ref="L6763" ca="1">_xlfn.IFS(Customers[[#This Row],[Age]]&lt;26,"18-25",Customers[[#This Row],[Age]]&lt;36,"26-35",Customers[[#This Row],[Age]]&lt;46,"36-45",Customers[[#This Row],[Age]]&lt;61,"46-60",TRUE,"60+")</f>
        <v>60+</v>
      </c>
    </row>
    <row r="6764" spans="1:12" ht="14.4" x14ac:dyDescent="0.3">
      <c r="A6764">
        <v>940096</v>
      </c>
      <c r="B6764" t="s">
        <v>4957</v>
      </c>
      <c r="C6764" t="s">
        <v>16753</v>
      </c>
      <c r="D6764" t="s">
        <v>16754</v>
      </c>
      <c r="E6764" t="s">
        <v>16228</v>
      </c>
      <c r="F6764" t="s">
        <v>16228</v>
      </c>
      <c r="H6764" t="s">
        <v>1555</v>
      </c>
      <c r="I6764" t="s">
        <v>9815</v>
      </c>
      <c r="J6764" s="1">
        <v>36096</v>
      </c>
      <c r="K6764" s="8">
        <f ca="1">YEARFRAC(Customers[[#This Row],[Birthday]],TODAY())</f>
        <v>27.18611111111111</v>
      </c>
      <c r="L6764" t="str" cm="1">
        <f t="array" aca="1" ref="L6764" ca="1">_xlfn.IFS(Customers[[#This Row],[Age]]&lt;26,"18-25",Customers[[#This Row],[Age]]&lt;36,"26-35",Customers[[#This Row],[Age]]&lt;46,"36-45",Customers[[#This Row],[Age]]&lt;61,"46-60",TRUE,"60+")</f>
        <v>26-35</v>
      </c>
    </row>
    <row r="6765" spans="1:12" ht="14.4" x14ac:dyDescent="0.3">
      <c r="A6765">
        <v>940282</v>
      </c>
      <c r="B6765" t="s">
        <v>4957</v>
      </c>
      <c r="C6765" t="s">
        <v>16755</v>
      </c>
      <c r="D6765" t="s">
        <v>16756</v>
      </c>
      <c r="E6765" t="s">
        <v>8075</v>
      </c>
      <c r="F6765" t="s">
        <v>8075</v>
      </c>
      <c r="H6765" t="s">
        <v>1555</v>
      </c>
      <c r="I6765" t="s">
        <v>9815</v>
      </c>
      <c r="J6765" s="1">
        <v>27454</v>
      </c>
      <c r="K6765" s="8">
        <f ca="1">YEARFRAC(Customers[[#This Row],[Birthday]],TODAY())</f>
        <v>50.844444444444441</v>
      </c>
      <c r="L6765" t="str" cm="1">
        <f t="array" aca="1" ref="L6765" ca="1">_xlfn.IFS(Customers[[#This Row],[Age]]&lt;26,"18-25",Customers[[#This Row],[Age]]&lt;36,"26-35",Customers[[#This Row],[Age]]&lt;46,"36-45",Customers[[#This Row],[Age]]&lt;61,"46-60",TRUE,"60+")</f>
        <v>46-60</v>
      </c>
    </row>
    <row r="6766" spans="1:12" ht="14.4" x14ac:dyDescent="0.3">
      <c r="A6766">
        <v>940321</v>
      </c>
      <c r="B6766" t="s">
        <v>4957</v>
      </c>
      <c r="C6766" t="s">
        <v>16757</v>
      </c>
      <c r="D6766" t="s">
        <v>16758</v>
      </c>
      <c r="E6766" t="s">
        <v>16675</v>
      </c>
      <c r="F6766" t="s">
        <v>16675</v>
      </c>
      <c r="H6766" t="s">
        <v>1555</v>
      </c>
      <c r="I6766" t="s">
        <v>9815</v>
      </c>
      <c r="J6766" s="1">
        <v>36504</v>
      </c>
      <c r="K6766" s="8">
        <f ca="1">YEARFRAC(Customers[[#This Row],[Birthday]],TODAY())</f>
        <v>26.069444444444443</v>
      </c>
      <c r="L6766" t="str" cm="1">
        <f t="array" aca="1" ref="L6766" ca="1">_xlfn.IFS(Customers[[#This Row],[Age]]&lt;26,"18-25",Customers[[#This Row],[Age]]&lt;36,"26-35",Customers[[#This Row],[Age]]&lt;46,"36-45",Customers[[#This Row],[Age]]&lt;61,"46-60",TRUE,"60+")</f>
        <v>26-35</v>
      </c>
    </row>
    <row r="6767" spans="1:12" ht="14.4" x14ac:dyDescent="0.3">
      <c r="A6767">
        <v>940688</v>
      </c>
      <c r="B6767" t="s">
        <v>4947</v>
      </c>
      <c r="C6767" t="s">
        <v>16759</v>
      </c>
      <c r="D6767" t="s">
        <v>16760</v>
      </c>
      <c r="E6767" t="s">
        <v>16309</v>
      </c>
      <c r="F6767" t="s">
        <v>16309</v>
      </c>
      <c r="H6767" t="s">
        <v>1555</v>
      </c>
      <c r="I6767" t="s">
        <v>9815</v>
      </c>
      <c r="J6767" s="1">
        <v>29467</v>
      </c>
      <c r="K6767" s="8">
        <f ca="1">YEARFRAC(Customers[[#This Row],[Birthday]],TODAY())</f>
        <v>45.338888888888889</v>
      </c>
      <c r="L6767" t="str" cm="1">
        <f t="array" aca="1" ref="L6767" ca="1">_xlfn.IFS(Customers[[#This Row],[Age]]&lt;26,"18-25",Customers[[#This Row],[Age]]&lt;36,"26-35",Customers[[#This Row],[Age]]&lt;46,"36-45",Customers[[#This Row],[Age]]&lt;61,"46-60",TRUE,"60+")</f>
        <v>36-45</v>
      </c>
    </row>
    <row r="6768" spans="1:12" ht="14.4" x14ac:dyDescent="0.3">
      <c r="A6768">
        <v>940846</v>
      </c>
      <c r="B6768" t="s">
        <v>4947</v>
      </c>
      <c r="C6768" t="s">
        <v>16761</v>
      </c>
      <c r="D6768" t="s">
        <v>16762</v>
      </c>
      <c r="E6768" t="s">
        <v>16518</v>
      </c>
      <c r="F6768" t="s">
        <v>16518</v>
      </c>
      <c r="H6768" t="s">
        <v>1555</v>
      </c>
      <c r="I6768" t="s">
        <v>9815</v>
      </c>
      <c r="J6768" s="1">
        <v>25224</v>
      </c>
      <c r="K6768" s="8">
        <f ca="1">YEARFRAC(Customers[[#This Row],[Birthday]],TODAY())</f>
        <v>56.955555555555556</v>
      </c>
      <c r="L6768" t="str" cm="1">
        <f t="array" aca="1" ref="L6768" ca="1">_xlfn.IFS(Customers[[#This Row],[Age]]&lt;26,"18-25",Customers[[#This Row],[Age]]&lt;36,"26-35",Customers[[#This Row],[Age]]&lt;46,"36-45",Customers[[#This Row],[Age]]&lt;61,"46-60",TRUE,"60+")</f>
        <v>46-60</v>
      </c>
    </row>
    <row r="6769" spans="1:12" ht="14.4" x14ac:dyDescent="0.3">
      <c r="A6769">
        <v>941468</v>
      </c>
      <c r="B6769" t="s">
        <v>4947</v>
      </c>
      <c r="C6769" t="s">
        <v>16763</v>
      </c>
      <c r="D6769" t="s">
        <v>16764</v>
      </c>
      <c r="E6769" t="s">
        <v>16264</v>
      </c>
      <c r="F6769" t="s">
        <v>16264</v>
      </c>
      <c r="H6769" t="s">
        <v>1555</v>
      </c>
      <c r="I6769" t="s">
        <v>9815</v>
      </c>
      <c r="J6769" s="1">
        <v>21201</v>
      </c>
      <c r="K6769" s="8">
        <f ca="1">YEARFRAC(Customers[[#This Row],[Birthday]],TODAY())</f>
        <v>67.969444444444449</v>
      </c>
      <c r="L6769" t="str" cm="1">
        <f t="array" aca="1" ref="L6769" ca="1">_xlfn.IFS(Customers[[#This Row],[Age]]&lt;26,"18-25",Customers[[#This Row],[Age]]&lt;36,"26-35",Customers[[#This Row],[Age]]&lt;46,"36-45",Customers[[#This Row],[Age]]&lt;61,"46-60",TRUE,"60+")</f>
        <v>60+</v>
      </c>
    </row>
    <row r="6770" spans="1:12" ht="14.4" x14ac:dyDescent="0.3">
      <c r="A6770">
        <v>941706</v>
      </c>
      <c r="B6770" t="s">
        <v>4957</v>
      </c>
      <c r="C6770" t="s">
        <v>16765</v>
      </c>
      <c r="D6770" t="s">
        <v>16766</v>
      </c>
      <c r="E6770" t="s">
        <v>16427</v>
      </c>
      <c r="F6770" t="s">
        <v>16427</v>
      </c>
      <c r="H6770" t="s">
        <v>1555</v>
      </c>
      <c r="I6770" t="s">
        <v>9815</v>
      </c>
      <c r="J6770" s="1">
        <v>34133</v>
      </c>
      <c r="K6770" s="8">
        <f ca="1">YEARFRAC(Customers[[#This Row],[Birthday]],TODAY())</f>
        <v>32.56111111111111</v>
      </c>
      <c r="L6770" t="str" cm="1">
        <f t="array" aca="1" ref="L6770" ca="1">_xlfn.IFS(Customers[[#This Row],[Age]]&lt;26,"18-25",Customers[[#This Row],[Age]]&lt;36,"26-35",Customers[[#This Row],[Age]]&lt;46,"36-45",Customers[[#This Row],[Age]]&lt;61,"46-60",TRUE,"60+")</f>
        <v>26-35</v>
      </c>
    </row>
    <row r="6771" spans="1:12" ht="14.4" x14ac:dyDescent="0.3">
      <c r="A6771">
        <v>941746</v>
      </c>
      <c r="B6771" t="s">
        <v>4957</v>
      </c>
      <c r="C6771" t="s">
        <v>16767</v>
      </c>
      <c r="D6771" t="s">
        <v>16768</v>
      </c>
      <c r="E6771" t="s">
        <v>16129</v>
      </c>
      <c r="F6771" t="s">
        <v>16129</v>
      </c>
      <c r="H6771" t="s">
        <v>1555</v>
      </c>
      <c r="I6771" t="s">
        <v>9815</v>
      </c>
      <c r="J6771" s="1">
        <v>15258</v>
      </c>
      <c r="K6771" s="8">
        <f ca="1">YEARFRAC(Customers[[#This Row],[Birthday]],TODAY())</f>
        <v>84.238888888888894</v>
      </c>
      <c r="L6771" t="str" cm="1">
        <f t="array" aca="1" ref="L6771" ca="1">_xlfn.IFS(Customers[[#This Row],[Age]]&lt;26,"18-25",Customers[[#This Row],[Age]]&lt;36,"26-35",Customers[[#This Row],[Age]]&lt;46,"36-45",Customers[[#This Row],[Age]]&lt;61,"46-60",TRUE,"60+")</f>
        <v>60+</v>
      </c>
    </row>
    <row r="6772" spans="1:12" ht="14.4" x14ac:dyDescent="0.3">
      <c r="A6772">
        <v>941899</v>
      </c>
      <c r="B6772" t="s">
        <v>4947</v>
      </c>
      <c r="C6772" t="s">
        <v>16769</v>
      </c>
      <c r="D6772" t="s">
        <v>16770</v>
      </c>
      <c r="E6772" t="s">
        <v>16109</v>
      </c>
      <c r="F6772" t="s">
        <v>16109</v>
      </c>
      <c r="H6772" t="s">
        <v>1555</v>
      </c>
      <c r="I6772" t="s">
        <v>9815</v>
      </c>
      <c r="J6772" s="1">
        <v>26030</v>
      </c>
      <c r="K6772" s="8">
        <f ca="1">YEARFRAC(Customers[[#This Row],[Birthday]],TODAY())</f>
        <v>54.744444444444447</v>
      </c>
      <c r="L6772" t="str" cm="1">
        <f t="array" aca="1" ref="L6772" ca="1">_xlfn.IFS(Customers[[#This Row],[Age]]&lt;26,"18-25",Customers[[#This Row],[Age]]&lt;36,"26-35",Customers[[#This Row],[Age]]&lt;46,"36-45",Customers[[#This Row],[Age]]&lt;61,"46-60",TRUE,"60+")</f>
        <v>46-60</v>
      </c>
    </row>
    <row r="6773" spans="1:12" ht="14.4" x14ac:dyDescent="0.3">
      <c r="A6773">
        <v>942659</v>
      </c>
      <c r="B6773" t="s">
        <v>4947</v>
      </c>
      <c r="C6773" t="s">
        <v>16771</v>
      </c>
      <c r="D6773" t="s">
        <v>16772</v>
      </c>
      <c r="E6773" t="s">
        <v>16253</v>
      </c>
      <c r="F6773" t="s">
        <v>16253</v>
      </c>
      <c r="H6773" t="s">
        <v>1555</v>
      </c>
      <c r="I6773" t="s">
        <v>9815</v>
      </c>
      <c r="J6773" s="1">
        <v>25348</v>
      </c>
      <c r="K6773" s="8">
        <f ca="1">YEARFRAC(Customers[[#This Row],[Birthday]],TODAY())</f>
        <v>56.611111111111114</v>
      </c>
      <c r="L6773" t="str" cm="1">
        <f t="array" aca="1" ref="L6773" ca="1">_xlfn.IFS(Customers[[#This Row],[Age]]&lt;26,"18-25",Customers[[#This Row],[Age]]&lt;36,"26-35",Customers[[#This Row],[Age]]&lt;46,"36-45",Customers[[#This Row],[Age]]&lt;61,"46-60",TRUE,"60+")</f>
        <v>46-60</v>
      </c>
    </row>
    <row r="6774" spans="1:12" ht="14.4" x14ac:dyDescent="0.3">
      <c r="A6774">
        <v>942807</v>
      </c>
      <c r="B6774" t="s">
        <v>4957</v>
      </c>
      <c r="C6774" t="s">
        <v>16773</v>
      </c>
      <c r="D6774" t="s">
        <v>16774</v>
      </c>
      <c r="E6774" t="s">
        <v>16775</v>
      </c>
      <c r="F6774" t="s">
        <v>16775</v>
      </c>
      <c r="H6774" t="s">
        <v>1555</v>
      </c>
      <c r="I6774" t="s">
        <v>9815</v>
      </c>
      <c r="J6774" s="1">
        <v>20566</v>
      </c>
      <c r="K6774" s="8">
        <f ca="1">YEARFRAC(Customers[[#This Row],[Birthday]],TODAY())</f>
        <v>69.705555555555549</v>
      </c>
      <c r="L6774" t="str" cm="1">
        <f t="array" aca="1" ref="L6774" ca="1">_xlfn.IFS(Customers[[#This Row],[Age]]&lt;26,"18-25",Customers[[#This Row],[Age]]&lt;36,"26-35",Customers[[#This Row],[Age]]&lt;46,"36-45",Customers[[#This Row],[Age]]&lt;61,"46-60",TRUE,"60+")</f>
        <v>60+</v>
      </c>
    </row>
    <row r="6775" spans="1:12" ht="14.4" x14ac:dyDescent="0.3">
      <c r="A6775">
        <v>942817</v>
      </c>
      <c r="B6775" t="s">
        <v>4957</v>
      </c>
      <c r="C6775" t="s">
        <v>16776</v>
      </c>
      <c r="D6775" t="s">
        <v>16777</v>
      </c>
      <c r="E6775" t="s">
        <v>16109</v>
      </c>
      <c r="F6775" t="s">
        <v>16109</v>
      </c>
      <c r="H6775" t="s">
        <v>1555</v>
      </c>
      <c r="I6775" t="s">
        <v>9815</v>
      </c>
      <c r="J6775" s="1">
        <v>30139</v>
      </c>
      <c r="K6775" s="8">
        <f ca="1">YEARFRAC(Customers[[#This Row],[Birthday]],TODAY())</f>
        <v>43.494444444444447</v>
      </c>
      <c r="L6775" t="str" cm="1">
        <f t="array" aca="1" ref="L6775" ca="1">_xlfn.IFS(Customers[[#This Row],[Age]]&lt;26,"18-25",Customers[[#This Row],[Age]]&lt;36,"26-35",Customers[[#This Row],[Age]]&lt;46,"36-45",Customers[[#This Row],[Age]]&lt;61,"46-60",TRUE,"60+")</f>
        <v>36-45</v>
      </c>
    </row>
    <row r="6776" spans="1:12" ht="14.4" x14ac:dyDescent="0.3">
      <c r="A6776">
        <v>943143</v>
      </c>
      <c r="B6776" t="s">
        <v>4957</v>
      </c>
      <c r="C6776" t="s">
        <v>16778</v>
      </c>
      <c r="D6776" t="s">
        <v>16779</v>
      </c>
      <c r="E6776" t="s">
        <v>16129</v>
      </c>
      <c r="F6776" t="s">
        <v>16129</v>
      </c>
      <c r="H6776" t="s">
        <v>1555</v>
      </c>
      <c r="I6776" t="s">
        <v>9815</v>
      </c>
      <c r="J6776" s="1">
        <v>20203</v>
      </c>
      <c r="K6776" s="8">
        <f ca="1">YEARFRAC(Customers[[#This Row],[Birthday]],TODAY())</f>
        <v>70.697222222222223</v>
      </c>
      <c r="L6776" t="str" cm="1">
        <f t="array" aca="1" ref="L6776" ca="1">_xlfn.IFS(Customers[[#This Row],[Age]]&lt;26,"18-25",Customers[[#This Row],[Age]]&lt;36,"26-35",Customers[[#This Row],[Age]]&lt;46,"36-45",Customers[[#This Row],[Age]]&lt;61,"46-60",TRUE,"60+")</f>
        <v>60+</v>
      </c>
    </row>
    <row r="6777" spans="1:12" ht="14.4" x14ac:dyDescent="0.3">
      <c r="A6777">
        <v>943159</v>
      </c>
      <c r="B6777" t="s">
        <v>4947</v>
      </c>
      <c r="C6777" t="s">
        <v>16780</v>
      </c>
      <c r="D6777" t="s">
        <v>16781</v>
      </c>
      <c r="E6777" t="s">
        <v>16315</v>
      </c>
      <c r="F6777" t="s">
        <v>16315</v>
      </c>
      <c r="H6777" t="s">
        <v>1555</v>
      </c>
      <c r="I6777" t="s">
        <v>9815</v>
      </c>
      <c r="J6777" s="1">
        <v>30284</v>
      </c>
      <c r="K6777" s="8">
        <f ca="1">YEARFRAC(Customers[[#This Row],[Birthday]],TODAY())</f>
        <v>43.1</v>
      </c>
      <c r="L6777" t="str" cm="1">
        <f t="array" aca="1" ref="L6777" ca="1">_xlfn.IFS(Customers[[#This Row],[Age]]&lt;26,"18-25",Customers[[#This Row],[Age]]&lt;36,"26-35",Customers[[#This Row],[Age]]&lt;46,"36-45",Customers[[#This Row],[Age]]&lt;61,"46-60",TRUE,"60+")</f>
        <v>36-45</v>
      </c>
    </row>
    <row r="6778" spans="1:12" ht="14.4" x14ac:dyDescent="0.3">
      <c r="A6778">
        <v>943160</v>
      </c>
      <c r="B6778" t="s">
        <v>4957</v>
      </c>
      <c r="C6778" t="s">
        <v>16782</v>
      </c>
      <c r="D6778" t="s">
        <v>16783</v>
      </c>
      <c r="E6778" t="s">
        <v>16359</v>
      </c>
      <c r="F6778" t="s">
        <v>16359</v>
      </c>
      <c r="H6778" t="s">
        <v>1555</v>
      </c>
      <c r="I6778" t="s">
        <v>9815</v>
      </c>
      <c r="J6778" s="1">
        <v>27779</v>
      </c>
      <c r="K6778" s="8">
        <f ca="1">YEARFRAC(Customers[[#This Row],[Birthday]],TODAY())</f>
        <v>49.958333333333336</v>
      </c>
      <c r="L6778" t="str" cm="1">
        <f t="array" aca="1" ref="L6778" ca="1">_xlfn.IFS(Customers[[#This Row],[Age]]&lt;26,"18-25",Customers[[#This Row],[Age]]&lt;36,"26-35",Customers[[#This Row],[Age]]&lt;46,"36-45",Customers[[#This Row],[Age]]&lt;61,"46-60",TRUE,"60+")</f>
        <v>46-60</v>
      </c>
    </row>
    <row r="6779" spans="1:12" ht="14.4" x14ac:dyDescent="0.3">
      <c r="A6779">
        <v>943293</v>
      </c>
      <c r="B6779" t="s">
        <v>4957</v>
      </c>
      <c r="C6779" t="s">
        <v>16784</v>
      </c>
      <c r="D6779" t="s">
        <v>16785</v>
      </c>
      <c r="E6779" t="s">
        <v>16515</v>
      </c>
      <c r="F6779" t="s">
        <v>16515</v>
      </c>
      <c r="H6779" t="s">
        <v>1555</v>
      </c>
      <c r="I6779" t="s">
        <v>9815</v>
      </c>
      <c r="J6779" s="1">
        <v>20031</v>
      </c>
      <c r="K6779" s="8">
        <f ca="1">YEARFRAC(Customers[[#This Row],[Birthday]],TODAY())</f>
        <v>71.172222222222217</v>
      </c>
      <c r="L6779" t="str" cm="1">
        <f t="array" aca="1" ref="L6779" ca="1">_xlfn.IFS(Customers[[#This Row],[Age]]&lt;26,"18-25",Customers[[#This Row],[Age]]&lt;36,"26-35",Customers[[#This Row],[Age]]&lt;46,"36-45",Customers[[#This Row],[Age]]&lt;61,"46-60",TRUE,"60+")</f>
        <v>60+</v>
      </c>
    </row>
    <row r="6780" spans="1:12" ht="14.4" x14ac:dyDescent="0.3">
      <c r="A6780">
        <v>943470</v>
      </c>
      <c r="B6780" t="s">
        <v>4957</v>
      </c>
      <c r="C6780" t="s">
        <v>16786</v>
      </c>
      <c r="D6780" t="s">
        <v>16787</v>
      </c>
      <c r="E6780" t="s">
        <v>16276</v>
      </c>
      <c r="F6780" t="s">
        <v>16276</v>
      </c>
      <c r="H6780" t="s">
        <v>1555</v>
      </c>
      <c r="I6780" t="s">
        <v>9815</v>
      </c>
      <c r="J6780" s="1">
        <v>25527</v>
      </c>
      <c r="K6780" s="8">
        <f ca="1">YEARFRAC(Customers[[#This Row],[Birthday]],TODAY())</f>
        <v>56.125</v>
      </c>
      <c r="L6780" t="str" cm="1">
        <f t="array" aca="1" ref="L6780" ca="1">_xlfn.IFS(Customers[[#This Row],[Age]]&lt;26,"18-25",Customers[[#This Row],[Age]]&lt;36,"26-35",Customers[[#This Row],[Age]]&lt;46,"36-45",Customers[[#This Row],[Age]]&lt;61,"46-60",TRUE,"60+")</f>
        <v>46-60</v>
      </c>
    </row>
    <row r="6781" spans="1:12" ht="14.4" x14ac:dyDescent="0.3">
      <c r="A6781">
        <v>943859</v>
      </c>
      <c r="B6781" t="s">
        <v>4957</v>
      </c>
      <c r="C6781" t="s">
        <v>16788</v>
      </c>
      <c r="D6781" t="s">
        <v>8020</v>
      </c>
      <c r="E6781" t="s">
        <v>16137</v>
      </c>
      <c r="F6781" t="s">
        <v>16137</v>
      </c>
      <c r="H6781" t="s">
        <v>1555</v>
      </c>
      <c r="I6781" t="s">
        <v>9815</v>
      </c>
      <c r="J6781" s="1">
        <v>30858</v>
      </c>
      <c r="K6781" s="8">
        <f ca="1">YEARFRAC(Customers[[#This Row],[Birthday]],TODAY())</f>
        <v>41.527777777777779</v>
      </c>
      <c r="L6781" t="str" cm="1">
        <f t="array" aca="1" ref="L6781" ca="1">_xlfn.IFS(Customers[[#This Row],[Age]]&lt;26,"18-25",Customers[[#This Row],[Age]]&lt;36,"26-35",Customers[[#This Row],[Age]]&lt;46,"36-45",Customers[[#This Row],[Age]]&lt;61,"46-60",TRUE,"60+")</f>
        <v>36-45</v>
      </c>
    </row>
    <row r="6782" spans="1:12" ht="14.4" x14ac:dyDescent="0.3">
      <c r="A6782">
        <v>943874</v>
      </c>
      <c r="B6782" t="s">
        <v>4957</v>
      </c>
      <c r="C6782" t="s">
        <v>16789</v>
      </c>
      <c r="D6782" t="s">
        <v>16790</v>
      </c>
      <c r="E6782" t="s">
        <v>16129</v>
      </c>
      <c r="F6782" t="s">
        <v>16129</v>
      </c>
      <c r="H6782" t="s">
        <v>1555</v>
      </c>
      <c r="I6782" t="s">
        <v>9815</v>
      </c>
      <c r="J6782" s="1">
        <v>14099</v>
      </c>
      <c r="K6782" s="8">
        <f ca="1">YEARFRAC(Customers[[#This Row],[Birthday]],TODAY())</f>
        <v>87.411111111111111</v>
      </c>
      <c r="L6782" t="str" cm="1">
        <f t="array" aca="1" ref="L6782" ca="1">_xlfn.IFS(Customers[[#This Row],[Age]]&lt;26,"18-25",Customers[[#This Row],[Age]]&lt;36,"26-35",Customers[[#This Row],[Age]]&lt;46,"36-45",Customers[[#This Row],[Age]]&lt;61,"46-60",TRUE,"60+")</f>
        <v>60+</v>
      </c>
    </row>
    <row r="6783" spans="1:12" ht="14.4" x14ac:dyDescent="0.3">
      <c r="A6783">
        <v>943913</v>
      </c>
      <c r="B6783" t="s">
        <v>4947</v>
      </c>
      <c r="C6783" t="s">
        <v>16791</v>
      </c>
      <c r="D6783" t="s">
        <v>16792</v>
      </c>
      <c r="E6783" t="s">
        <v>8075</v>
      </c>
      <c r="F6783" t="s">
        <v>8075</v>
      </c>
      <c r="H6783" t="s">
        <v>1555</v>
      </c>
      <c r="I6783" t="s">
        <v>9815</v>
      </c>
      <c r="J6783" s="1">
        <v>33540</v>
      </c>
      <c r="K6783" s="8">
        <f ca="1">YEARFRAC(Customers[[#This Row],[Birthday]],TODAY())</f>
        <v>34.18333333333333</v>
      </c>
      <c r="L6783" t="str" cm="1">
        <f t="array" aca="1" ref="L6783" ca="1">_xlfn.IFS(Customers[[#This Row],[Age]]&lt;26,"18-25",Customers[[#This Row],[Age]]&lt;36,"26-35",Customers[[#This Row],[Age]]&lt;46,"36-45",Customers[[#This Row],[Age]]&lt;61,"46-60",TRUE,"60+")</f>
        <v>26-35</v>
      </c>
    </row>
    <row r="6784" spans="1:12" ht="14.4" x14ac:dyDescent="0.3">
      <c r="A6784">
        <v>944154</v>
      </c>
      <c r="B6784" t="s">
        <v>4957</v>
      </c>
      <c r="C6784" t="s">
        <v>16793</v>
      </c>
      <c r="D6784" t="s">
        <v>16794</v>
      </c>
      <c r="E6784" t="s">
        <v>16547</v>
      </c>
      <c r="F6784" t="s">
        <v>16547</v>
      </c>
      <c r="H6784" t="s">
        <v>1555</v>
      </c>
      <c r="I6784" t="s">
        <v>9815</v>
      </c>
      <c r="J6784" s="1">
        <v>14201</v>
      </c>
      <c r="K6784" s="8">
        <f ca="1">YEARFRAC(Customers[[#This Row],[Birthday]],TODAY())</f>
        <v>87.13333333333334</v>
      </c>
      <c r="L6784" t="str" cm="1">
        <f t="array" aca="1" ref="L6784" ca="1">_xlfn.IFS(Customers[[#This Row],[Age]]&lt;26,"18-25",Customers[[#This Row],[Age]]&lt;36,"26-35",Customers[[#This Row],[Age]]&lt;46,"36-45",Customers[[#This Row],[Age]]&lt;61,"46-60",TRUE,"60+")</f>
        <v>60+</v>
      </c>
    </row>
    <row r="6785" spans="1:12" ht="14.4" x14ac:dyDescent="0.3">
      <c r="A6785">
        <v>944448</v>
      </c>
      <c r="B6785" t="s">
        <v>4957</v>
      </c>
      <c r="C6785" t="s">
        <v>16795</v>
      </c>
      <c r="D6785" t="s">
        <v>16796</v>
      </c>
      <c r="E6785" t="s">
        <v>16367</v>
      </c>
      <c r="F6785" t="s">
        <v>16367</v>
      </c>
      <c r="H6785" t="s">
        <v>1555</v>
      </c>
      <c r="I6785" t="s">
        <v>9815</v>
      </c>
      <c r="J6785" s="1">
        <v>15417</v>
      </c>
      <c r="K6785" s="8">
        <f ca="1">YEARFRAC(Customers[[#This Row],[Birthday]],TODAY())</f>
        <v>83.8</v>
      </c>
      <c r="L6785" t="str" cm="1">
        <f t="array" aca="1" ref="L6785" ca="1">_xlfn.IFS(Customers[[#This Row],[Age]]&lt;26,"18-25",Customers[[#This Row],[Age]]&lt;36,"26-35",Customers[[#This Row],[Age]]&lt;46,"36-45",Customers[[#This Row],[Age]]&lt;61,"46-60",TRUE,"60+")</f>
        <v>60+</v>
      </c>
    </row>
    <row r="6786" spans="1:12" ht="14.4" x14ac:dyDescent="0.3">
      <c r="A6786">
        <v>944687</v>
      </c>
      <c r="B6786" t="s">
        <v>4957</v>
      </c>
      <c r="C6786" t="s">
        <v>16797</v>
      </c>
      <c r="D6786" t="s">
        <v>16798</v>
      </c>
      <c r="E6786" t="s">
        <v>16256</v>
      </c>
      <c r="F6786" t="s">
        <v>16256</v>
      </c>
      <c r="H6786" t="s">
        <v>1555</v>
      </c>
      <c r="I6786" t="s">
        <v>9815</v>
      </c>
      <c r="J6786" s="1">
        <v>33364</v>
      </c>
      <c r="K6786" s="8">
        <f ca="1">YEARFRAC(Customers[[#This Row],[Birthday]],TODAY())</f>
        <v>34.663888888888891</v>
      </c>
      <c r="L6786" t="str" cm="1">
        <f t="array" aca="1" ref="L6786" ca="1">_xlfn.IFS(Customers[[#This Row],[Age]]&lt;26,"18-25",Customers[[#This Row],[Age]]&lt;36,"26-35",Customers[[#This Row],[Age]]&lt;46,"36-45",Customers[[#This Row],[Age]]&lt;61,"46-60",TRUE,"60+")</f>
        <v>26-35</v>
      </c>
    </row>
    <row r="6787" spans="1:12" ht="14.4" x14ac:dyDescent="0.3">
      <c r="A6787">
        <v>945002</v>
      </c>
      <c r="B6787" t="s">
        <v>4957</v>
      </c>
      <c r="C6787" t="s">
        <v>16799</v>
      </c>
      <c r="D6787" t="s">
        <v>16800</v>
      </c>
      <c r="E6787" t="s">
        <v>16231</v>
      </c>
      <c r="F6787" t="s">
        <v>16231</v>
      </c>
      <c r="H6787" t="s">
        <v>1555</v>
      </c>
      <c r="I6787" t="s">
        <v>9815</v>
      </c>
      <c r="J6787" s="1">
        <v>14823</v>
      </c>
      <c r="K6787" s="8">
        <f ca="1">YEARFRAC(Customers[[#This Row],[Birthday]],TODAY())</f>
        <v>85.430555555555557</v>
      </c>
      <c r="L6787" t="str" cm="1">
        <f t="array" aca="1" ref="L6787" ca="1">_xlfn.IFS(Customers[[#This Row],[Age]]&lt;26,"18-25",Customers[[#This Row],[Age]]&lt;36,"26-35",Customers[[#This Row],[Age]]&lt;46,"36-45",Customers[[#This Row],[Age]]&lt;61,"46-60",TRUE,"60+")</f>
        <v>60+</v>
      </c>
    </row>
    <row r="6788" spans="1:12" ht="14.4" x14ac:dyDescent="0.3">
      <c r="A6788">
        <v>945011</v>
      </c>
      <c r="B6788" t="s">
        <v>4947</v>
      </c>
      <c r="C6788" t="s">
        <v>16801</v>
      </c>
      <c r="D6788" t="s">
        <v>16802</v>
      </c>
      <c r="E6788" t="s">
        <v>16343</v>
      </c>
      <c r="F6788" t="s">
        <v>16343</v>
      </c>
      <c r="H6788" t="s">
        <v>1555</v>
      </c>
      <c r="I6788" t="s">
        <v>9815</v>
      </c>
      <c r="J6788" s="1">
        <v>20473</v>
      </c>
      <c r="K6788" s="8">
        <f ca="1">YEARFRAC(Customers[[#This Row],[Birthday]],TODAY())</f>
        <v>69.961111111111109</v>
      </c>
      <c r="L6788" t="str" cm="1">
        <f t="array" aca="1" ref="L6788" ca="1">_xlfn.IFS(Customers[[#This Row],[Age]]&lt;26,"18-25",Customers[[#This Row],[Age]]&lt;36,"26-35",Customers[[#This Row],[Age]]&lt;46,"36-45",Customers[[#This Row],[Age]]&lt;61,"46-60",TRUE,"60+")</f>
        <v>60+</v>
      </c>
    </row>
    <row r="6789" spans="1:12" ht="14.4" x14ac:dyDescent="0.3">
      <c r="A6789">
        <v>945228</v>
      </c>
      <c r="B6789" t="s">
        <v>4947</v>
      </c>
      <c r="C6789" t="s">
        <v>16803</v>
      </c>
      <c r="D6789" t="s">
        <v>16804</v>
      </c>
      <c r="E6789" t="s">
        <v>16228</v>
      </c>
      <c r="F6789" t="s">
        <v>16228</v>
      </c>
      <c r="H6789" t="s">
        <v>1555</v>
      </c>
      <c r="I6789" t="s">
        <v>9815</v>
      </c>
      <c r="J6789" s="1">
        <v>33735</v>
      </c>
      <c r="K6789" s="8">
        <f ca="1">YEARFRAC(Customers[[#This Row],[Birthday]],TODAY())</f>
        <v>33.65</v>
      </c>
      <c r="L6789" t="str" cm="1">
        <f t="array" aca="1" ref="L6789" ca="1">_xlfn.IFS(Customers[[#This Row],[Age]]&lt;26,"18-25",Customers[[#This Row],[Age]]&lt;36,"26-35",Customers[[#This Row],[Age]]&lt;46,"36-45",Customers[[#This Row],[Age]]&lt;61,"46-60",TRUE,"60+")</f>
        <v>26-35</v>
      </c>
    </row>
    <row r="6790" spans="1:12" ht="14.4" x14ac:dyDescent="0.3">
      <c r="A6790">
        <v>945655</v>
      </c>
      <c r="B6790" t="s">
        <v>4957</v>
      </c>
      <c r="C6790" t="s">
        <v>16805</v>
      </c>
      <c r="D6790" t="s">
        <v>16806</v>
      </c>
      <c r="E6790" t="s">
        <v>16807</v>
      </c>
      <c r="F6790" t="s">
        <v>16807</v>
      </c>
      <c r="H6790" t="s">
        <v>1555</v>
      </c>
      <c r="I6790" t="s">
        <v>9815</v>
      </c>
      <c r="J6790" s="1">
        <v>21052</v>
      </c>
      <c r="K6790" s="8">
        <f ca="1">YEARFRAC(Customers[[#This Row],[Birthday]],TODAY())</f>
        <v>68.375</v>
      </c>
      <c r="L6790" t="str" cm="1">
        <f t="array" aca="1" ref="L6790" ca="1">_xlfn.IFS(Customers[[#This Row],[Age]]&lt;26,"18-25",Customers[[#This Row],[Age]]&lt;36,"26-35",Customers[[#This Row],[Age]]&lt;46,"36-45",Customers[[#This Row],[Age]]&lt;61,"46-60",TRUE,"60+")</f>
        <v>60+</v>
      </c>
    </row>
    <row r="6791" spans="1:12" ht="14.4" x14ac:dyDescent="0.3">
      <c r="A6791">
        <v>945725</v>
      </c>
      <c r="B6791" t="s">
        <v>4957</v>
      </c>
      <c r="C6791" t="s">
        <v>16808</v>
      </c>
      <c r="D6791" t="s">
        <v>16809</v>
      </c>
      <c r="E6791" t="s">
        <v>7851</v>
      </c>
      <c r="F6791" t="s">
        <v>7851</v>
      </c>
      <c r="H6791" t="s">
        <v>1555</v>
      </c>
      <c r="I6791" t="s">
        <v>9815</v>
      </c>
      <c r="J6791" s="1">
        <v>33444</v>
      </c>
      <c r="K6791" s="8">
        <f ca="1">YEARFRAC(Customers[[#This Row],[Birthday]],TODAY())</f>
        <v>34.444444444444443</v>
      </c>
      <c r="L6791" t="str" cm="1">
        <f t="array" aca="1" ref="L6791" ca="1">_xlfn.IFS(Customers[[#This Row],[Age]]&lt;26,"18-25",Customers[[#This Row],[Age]]&lt;36,"26-35",Customers[[#This Row],[Age]]&lt;46,"36-45",Customers[[#This Row],[Age]]&lt;61,"46-60",TRUE,"60+")</f>
        <v>26-35</v>
      </c>
    </row>
    <row r="6792" spans="1:12" ht="14.4" x14ac:dyDescent="0.3">
      <c r="A6792">
        <v>945756</v>
      </c>
      <c r="B6792" t="s">
        <v>4947</v>
      </c>
      <c r="C6792" t="s">
        <v>16810</v>
      </c>
      <c r="D6792" t="s">
        <v>16811</v>
      </c>
      <c r="E6792" t="s">
        <v>16129</v>
      </c>
      <c r="F6792" t="s">
        <v>16129</v>
      </c>
      <c r="H6792" t="s">
        <v>1555</v>
      </c>
      <c r="I6792" t="s">
        <v>9815</v>
      </c>
      <c r="J6792" s="1">
        <v>23511</v>
      </c>
      <c r="K6792" s="8">
        <f ca="1">YEARFRAC(Customers[[#This Row],[Birthday]],TODAY())</f>
        <v>61.641666666666666</v>
      </c>
      <c r="L6792" t="str" cm="1">
        <f t="array" aca="1" ref="L6792" ca="1">_xlfn.IFS(Customers[[#This Row],[Age]]&lt;26,"18-25",Customers[[#This Row],[Age]]&lt;36,"26-35",Customers[[#This Row],[Age]]&lt;46,"36-45",Customers[[#This Row],[Age]]&lt;61,"46-60",TRUE,"60+")</f>
        <v>60+</v>
      </c>
    </row>
    <row r="6793" spans="1:12" ht="14.4" x14ac:dyDescent="0.3">
      <c r="A6793">
        <v>945833</v>
      </c>
      <c r="B6793" t="s">
        <v>4947</v>
      </c>
      <c r="C6793" t="s">
        <v>16812</v>
      </c>
      <c r="D6793" t="s">
        <v>16813</v>
      </c>
      <c r="E6793" t="s">
        <v>16420</v>
      </c>
      <c r="F6793" t="s">
        <v>16420</v>
      </c>
      <c r="H6793" t="s">
        <v>1555</v>
      </c>
      <c r="I6793" t="s">
        <v>9815</v>
      </c>
      <c r="J6793" s="1">
        <v>34779</v>
      </c>
      <c r="K6793" s="8">
        <f ca="1">YEARFRAC(Customers[[#This Row],[Birthday]],TODAY())</f>
        <v>30.788888888888888</v>
      </c>
      <c r="L6793" t="str" cm="1">
        <f t="array" aca="1" ref="L6793" ca="1">_xlfn.IFS(Customers[[#This Row],[Age]]&lt;26,"18-25",Customers[[#This Row],[Age]]&lt;36,"26-35",Customers[[#This Row],[Age]]&lt;46,"36-45",Customers[[#This Row],[Age]]&lt;61,"46-60",TRUE,"60+")</f>
        <v>26-35</v>
      </c>
    </row>
    <row r="6794" spans="1:12" ht="14.4" x14ac:dyDescent="0.3">
      <c r="A6794">
        <v>945870</v>
      </c>
      <c r="B6794" t="s">
        <v>4957</v>
      </c>
      <c r="C6794" t="s">
        <v>16814</v>
      </c>
      <c r="D6794" t="s">
        <v>16815</v>
      </c>
      <c r="E6794" t="s">
        <v>5132</v>
      </c>
      <c r="F6794" t="s">
        <v>5132</v>
      </c>
      <c r="H6794" t="s">
        <v>1555</v>
      </c>
      <c r="I6794" t="s">
        <v>9815</v>
      </c>
      <c r="J6794" s="1">
        <v>20975</v>
      </c>
      <c r="K6794" s="8">
        <f ca="1">YEARFRAC(Customers[[#This Row],[Birthday]],TODAY())</f>
        <v>68.586111111111109</v>
      </c>
      <c r="L6794" t="str" cm="1">
        <f t="array" aca="1" ref="L6794" ca="1">_xlfn.IFS(Customers[[#This Row],[Age]]&lt;26,"18-25",Customers[[#This Row],[Age]]&lt;36,"26-35",Customers[[#This Row],[Age]]&lt;46,"36-45",Customers[[#This Row],[Age]]&lt;61,"46-60",TRUE,"60+")</f>
        <v>60+</v>
      </c>
    </row>
    <row r="6795" spans="1:12" ht="14.4" x14ac:dyDescent="0.3">
      <c r="A6795">
        <v>945880</v>
      </c>
      <c r="B6795" t="s">
        <v>4947</v>
      </c>
      <c r="C6795" t="s">
        <v>16816</v>
      </c>
      <c r="D6795" t="s">
        <v>16817</v>
      </c>
      <c r="E6795" t="s">
        <v>16515</v>
      </c>
      <c r="F6795" t="s">
        <v>16515</v>
      </c>
      <c r="H6795" t="s">
        <v>1555</v>
      </c>
      <c r="I6795" t="s">
        <v>9815</v>
      </c>
      <c r="J6795" s="1">
        <v>22900</v>
      </c>
      <c r="K6795" s="8">
        <f ca="1">YEARFRAC(Customers[[#This Row],[Birthday]],TODAY())</f>
        <v>63.31666666666667</v>
      </c>
      <c r="L6795" t="str" cm="1">
        <f t="array" aca="1" ref="L6795" ca="1">_xlfn.IFS(Customers[[#This Row],[Age]]&lt;26,"18-25",Customers[[#This Row],[Age]]&lt;36,"26-35",Customers[[#This Row],[Age]]&lt;46,"36-45",Customers[[#This Row],[Age]]&lt;61,"46-60",TRUE,"60+")</f>
        <v>60+</v>
      </c>
    </row>
    <row r="6796" spans="1:12" ht="14.4" x14ac:dyDescent="0.3">
      <c r="A6796">
        <v>946241</v>
      </c>
      <c r="B6796" t="s">
        <v>4947</v>
      </c>
      <c r="C6796" t="s">
        <v>16818</v>
      </c>
      <c r="D6796" t="s">
        <v>16819</v>
      </c>
      <c r="E6796" t="s">
        <v>16515</v>
      </c>
      <c r="F6796" t="s">
        <v>16515</v>
      </c>
      <c r="H6796" t="s">
        <v>1555</v>
      </c>
      <c r="I6796" t="s">
        <v>9815</v>
      </c>
      <c r="J6796" s="1">
        <v>18375</v>
      </c>
      <c r="K6796" s="8">
        <f ca="1">YEARFRAC(Customers[[#This Row],[Birthday]],TODAY())</f>
        <v>75.702777777777783</v>
      </c>
      <c r="L6796" t="str" cm="1">
        <f t="array" aca="1" ref="L6796" ca="1">_xlfn.IFS(Customers[[#This Row],[Age]]&lt;26,"18-25",Customers[[#This Row],[Age]]&lt;36,"26-35",Customers[[#This Row],[Age]]&lt;46,"36-45",Customers[[#This Row],[Age]]&lt;61,"46-60",TRUE,"60+")</f>
        <v>60+</v>
      </c>
    </row>
    <row r="6797" spans="1:12" ht="14.4" x14ac:dyDescent="0.3">
      <c r="A6797">
        <v>946719</v>
      </c>
      <c r="B6797" t="s">
        <v>4957</v>
      </c>
      <c r="C6797" t="s">
        <v>16820</v>
      </c>
      <c r="D6797" t="s">
        <v>16821</v>
      </c>
      <c r="E6797" t="s">
        <v>16304</v>
      </c>
      <c r="F6797" t="s">
        <v>16304</v>
      </c>
      <c r="H6797" t="s">
        <v>1555</v>
      </c>
      <c r="I6797" t="s">
        <v>9815</v>
      </c>
      <c r="J6797" s="1">
        <v>26619</v>
      </c>
      <c r="K6797" s="8">
        <f ca="1">YEARFRAC(Customers[[#This Row],[Birthday]],TODAY())</f>
        <v>53.136111111111113</v>
      </c>
      <c r="L6797" t="str" cm="1">
        <f t="array" aca="1" ref="L6797" ca="1">_xlfn.IFS(Customers[[#This Row],[Age]]&lt;26,"18-25",Customers[[#This Row],[Age]]&lt;36,"26-35",Customers[[#This Row],[Age]]&lt;46,"36-45",Customers[[#This Row],[Age]]&lt;61,"46-60",TRUE,"60+")</f>
        <v>46-60</v>
      </c>
    </row>
    <row r="6798" spans="1:12" ht="14.4" x14ac:dyDescent="0.3">
      <c r="A6798">
        <v>946737</v>
      </c>
      <c r="B6798" t="s">
        <v>4957</v>
      </c>
      <c r="C6798" t="s">
        <v>16822</v>
      </c>
      <c r="D6798" t="s">
        <v>16823</v>
      </c>
      <c r="E6798" t="s">
        <v>16678</v>
      </c>
      <c r="F6798" t="s">
        <v>16678</v>
      </c>
      <c r="H6798" t="s">
        <v>1555</v>
      </c>
      <c r="I6798" t="s">
        <v>9815</v>
      </c>
      <c r="J6798" s="1">
        <v>33010</v>
      </c>
      <c r="K6798" s="8">
        <f ca="1">YEARFRAC(Customers[[#This Row],[Birthday]],TODAY())</f>
        <v>35.633333333333333</v>
      </c>
      <c r="L6798" t="str" cm="1">
        <f t="array" aca="1" ref="L6798" ca="1">_xlfn.IFS(Customers[[#This Row],[Age]]&lt;26,"18-25",Customers[[#This Row],[Age]]&lt;36,"26-35",Customers[[#This Row],[Age]]&lt;46,"36-45",Customers[[#This Row],[Age]]&lt;61,"46-60",TRUE,"60+")</f>
        <v>26-35</v>
      </c>
    </row>
    <row r="6799" spans="1:12" ht="14.4" x14ac:dyDescent="0.3">
      <c r="A6799">
        <v>946857</v>
      </c>
      <c r="B6799" t="s">
        <v>4957</v>
      </c>
      <c r="C6799" t="s">
        <v>16824</v>
      </c>
      <c r="D6799" t="s">
        <v>16825</v>
      </c>
      <c r="E6799" t="s">
        <v>16264</v>
      </c>
      <c r="F6799" t="s">
        <v>16264</v>
      </c>
      <c r="H6799" t="s">
        <v>1555</v>
      </c>
      <c r="I6799" t="s">
        <v>9815</v>
      </c>
      <c r="J6799" s="1">
        <v>21900</v>
      </c>
      <c r="K6799" s="8">
        <f ca="1">YEARFRAC(Customers[[#This Row],[Birthday]],TODAY())</f>
        <v>66.052777777777777</v>
      </c>
      <c r="L6799" t="str" cm="1">
        <f t="array" aca="1" ref="L6799" ca="1">_xlfn.IFS(Customers[[#This Row],[Age]]&lt;26,"18-25",Customers[[#This Row],[Age]]&lt;36,"26-35",Customers[[#This Row],[Age]]&lt;46,"36-45",Customers[[#This Row],[Age]]&lt;61,"46-60",TRUE,"60+")</f>
        <v>60+</v>
      </c>
    </row>
    <row r="6800" spans="1:12" ht="14.4" x14ac:dyDescent="0.3">
      <c r="A6800">
        <v>947510</v>
      </c>
      <c r="B6800" t="s">
        <v>4947</v>
      </c>
      <c r="C6800" t="s">
        <v>16826</v>
      </c>
      <c r="D6800" t="s">
        <v>16827</v>
      </c>
      <c r="E6800" t="s">
        <v>16828</v>
      </c>
      <c r="F6800" t="s">
        <v>16828</v>
      </c>
      <c r="H6800" t="s">
        <v>1555</v>
      </c>
      <c r="I6800" t="s">
        <v>9815</v>
      </c>
      <c r="J6800" s="1">
        <v>19330</v>
      </c>
      <c r="K6800" s="8">
        <f ca="1">YEARFRAC(Customers[[#This Row],[Birthday]],TODAY())</f>
        <v>73.091666666666669</v>
      </c>
      <c r="L6800" t="str" cm="1">
        <f t="array" aca="1" ref="L6800" ca="1">_xlfn.IFS(Customers[[#This Row],[Age]]&lt;26,"18-25",Customers[[#This Row],[Age]]&lt;36,"26-35",Customers[[#This Row],[Age]]&lt;46,"36-45",Customers[[#This Row],[Age]]&lt;61,"46-60",TRUE,"60+")</f>
        <v>60+</v>
      </c>
    </row>
    <row r="6801" spans="1:12" ht="14.4" x14ac:dyDescent="0.3">
      <c r="A6801">
        <v>947703</v>
      </c>
      <c r="B6801" t="s">
        <v>4957</v>
      </c>
      <c r="C6801" t="s">
        <v>16829</v>
      </c>
      <c r="D6801" t="s">
        <v>16830</v>
      </c>
      <c r="E6801" t="s">
        <v>16807</v>
      </c>
      <c r="F6801" t="s">
        <v>16807</v>
      </c>
      <c r="H6801" t="s">
        <v>1555</v>
      </c>
      <c r="I6801" t="s">
        <v>9815</v>
      </c>
      <c r="J6801" s="1">
        <v>32882</v>
      </c>
      <c r="K6801" s="8">
        <f ca="1">YEARFRAC(Customers[[#This Row],[Birthday]],TODAY())</f>
        <v>35.988888888888887</v>
      </c>
      <c r="L6801" t="str" cm="1">
        <f t="array" aca="1" ref="L6801" ca="1">_xlfn.IFS(Customers[[#This Row],[Age]]&lt;26,"18-25",Customers[[#This Row],[Age]]&lt;36,"26-35",Customers[[#This Row],[Age]]&lt;46,"36-45",Customers[[#This Row],[Age]]&lt;61,"46-60",TRUE,"60+")</f>
        <v>26-35</v>
      </c>
    </row>
    <row r="6802" spans="1:12" ht="14.4" x14ac:dyDescent="0.3">
      <c r="A6802">
        <v>947758</v>
      </c>
      <c r="B6802" t="s">
        <v>4947</v>
      </c>
      <c r="C6802" t="s">
        <v>16831</v>
      </c>
      <c r="D6802" t="s">
        <v>16832</v>
      </c>
      <c r="E6802" t="s">
        <v>16270</v>
      </c>
      <c r="F6802" t="s">
        <v>16270</v>
      </c>
      <c r="H6802" t="s">
        <v>1555</v>
      </c>
      <c r="I6802" t="s">
        <v>9815</v>
      </c>
      <c r="J6802" s="1">
        <v>28446</v>
      </c>
      <c r="K6802" s="8">
        <f ca="1">YEARFRAC(Customers[[#This Row],[Birthday]],TODAY())</f>
        <v>48.133333333333333</v>
      </c>
      <c r="L6802" t="str" cm="1">
        <f t="array" aca="1" ref="L6802" ca="1">_xlfn.IFS(Customers[[#This Row],[Age]]&lt;26,"18-25",Customers[[#This Row],[Age]]&lt;36,"26-35",Customers[[#This Row],[Age]]&lt;46,"36-45",Customers[[#This Row],[Age]]&lt;61,"46-60",TRUE,"60+")</f>
        <v>46-60</v>
      </c>
    </row>
    <row r="6803" spans="1:12" ht="14.4" x14ac:dyDescent="0.3">
      <c r="A6803">
        <v>947842</v>
      </c>
      <c r="B6803" t="s">
        <v>4957</v>
      </c>
      <c r="C6803" t="s">
        <v>16833</v>
      </c>
      <c r="D6803" t="s">
        <v>16834</v>
      </c>
      <c r="E6803" t="s">
        <v>16374</v>
      </c>
      <c r="F6803" t="s">
        <v>16374</v>
      </c>
      <c r="H6803" t="s">
        <v>1555</v>
      </c>
      <c r="I6803" t="s">
        <v>9815</v>
      </c>
      <c r="J6803" s="1">
        <v>30546</v>
      </c>
      <c r="K6803" s="8">
        <f ca="1">YEARFRAC(Customers[[#This Row],[Birthday]],TODAY())</f>
        <v>42.380555555555553</v>
      </c>
      <c r="L6803" t="str" cm="1">
        <f t="array" aca="1" ref="L6803" ca="1">_xlfn.IFS(Customers[[#This Row],[Age]]&lt;26,"18-25",Customers[[#This Row],[Age]]&lt;36,"26-35",Customers[[#This Row],[Age]]&lt;46,"36-45",Customers[[#This Row],[Age]]&lt;61,"46-60",TRUE,"60+")</f>
        <v>36-45</v>
      </c>
    </row>
    <row r="6804" spans="1:12" ht="14.4" x14ac:dyDescent="0.3">
      <c r="A6804">
        <v>947891</v>
      </c>
      <c r="B6804" t="s">
        <v>4957</v>
      </c>
      <c r="C6804" t="s">
        <v>16835</v>
      </c>
      <c r="D6804" t="s">
        <v>16836</v>
      </c>
      <c r="E6804" t="s">
        <v>16837</v>
      </c>
      <c r="F6804" t="s">
        <v>16837</v>
      </c>
      <c r="H6804" t="s">
        <v>1555</v>
      </c>
      <c r="I6804" t="s">
        <v>9815</v>
      </c>
      <c r="J6804" s="1">
        <v>32324</v>
      </c>
      <c r="K6804" s="8">
        <f ca="1">YEARFRAC(Customers[[#This Row],[Birthday]],TODAY())</f>
        <v>37.513888888888886</v>
      </c>
      <c r="L6804" t="str" cm="1">
        <f t="array" aca="1" ref="L6804" ca="1">_xlfn.IFS(Customers[[#This Row],[Age]]&lt;26,"18-25",Customers[[#This Row],[Age]]&lt;36,"26-35",Customers[[#This Row],[Age]]&lt;46,"36-45",Customers[[#This Row],[Age]]&lt;61,"46-60",TRUE,"60+")</f>
        <v>36-45</v>
      </c>
    </row>
    <row r="6805" spans="1:12" ht="14.4" x14ac:dyDescent="0.3">
      <c r="A6805">
        <v>947963</v>
      </c>
      <c r="B6805" t="s">
        <v>4947</v>
      </c>
      <c r="C6805" t="s">
        <v>16838</v>
      </c>
      <c r="D6805" t="s">
        <v>16839</v>
      </c>
      <c r="E6805" t="s">
        <v>16228</v>
      </c>
      <c r="F6805" t="s">
        <v>16228</v>
      </c>
      <c r="H6805" t="s">
        <v>1555</v>
      </c>
      <c r="I6805" t="s">
        <v>9815</v>
      </c>
      <c r="J6805" s="1">
        <v>33212</v>
      </c>
      <c r="K6805" s="8">
        <f ca="1">YEARFRAC(Customers[[#This Row],[Birthday]],TODAY())</f>
        <v>35.083333333333336</v>
      </c>
      <c r="L6805" t="str" cm="1">
        <f t="array" aca="1" ref="L6805" ca="1">_xlfn.IFS(Customers[[#This Row],[Age]]&lt;26,"18-25",Customers[[#This Row],[Age]]&lt;36,"26-35",Customers[[#This Row],[Age]]&lt;46,"36-45",Customers[[#This Row],[Age]]&lt;61,"46-60",TRUE,"60+")</f>
        <v>26-35</v>
      </c>
    </row>
    <row r="6806" spans="1:12" ht="14.4" x14ac:dyDescent="0.3">
      <c r="A6806">
        <v>947995</v>
      </c>
      <c r="B6806" t="s">
        <v>4947</v>
      </c>
      <c r="C6806" t="s">
        <v>16840</v>
      </c>
      <c r="D6806" t="s">
        <v>16841</v>
      </c>
      <c r="E6806" t="s">
        <v>8476</v>
      </c>
      <c r="F6806" t="s">
        <v>8476</v>
      </c>
      <c r="H6806" t="s">
        <v>1555</v>
      </c>
      <c r="I6806" t="s">
        <v>9815</v>
      </c>
      <c r="J6806" s="1">
        <v>18178</v>
      </c>
      <c r="K6806" s="8">
        <f ca="1">YEARFRAC(Customers[[#This Row],[Birthday]],TODAY())</f>
        <v>76.24444444444444</v>
      </c>
      <c r="L6806" t="str" cm="1">
        <f t="array" aca="1" ref="L6806" ca="1">_xlfn.IFS(Customers[[#This Row],[Age]]&lt;26,"18-25",Customers[[#This Row],[Age]]&lt;36,"26-35",Customers[[#This Row],[Age]]&lt;46,"36-45",Customers[[#This Row],[Age]]&lt;61,"46-60",TRUE,"60+")</f>
        <v>60+</v>
      </c>
    </row>
    <row r="6807" spans="1:12" ht="14.4" x14ac:dyDescent="0.3">
      <c r="A6807">
        <v>948175</v>
      </c>
      <c r="B6807" t="s">
        <v>4947</v>
      </c>
      <c r="C6807" t="s">
        <v>16842</v>
      </c>
      <c r="D6807" t="s">
        <v>16843</v>
      </c>
      <c r="E6807" t="s">
        <v>16109</v>
      </c>
      <c r="F6807" t="s">
        <v>16109</v>
      </c>
      <c r="H6807" t="s">
        <v>1555</v>
      </c>
      <c r="I6807" t="s">
        <v>9815</v>
      </c>
      <c r="J6807" s="1">
        <v>16270</v>
      </c>
      <c r="K6807" s="8">
        <f ca="1">YEARFRAC(Customers[[#This Row],[Birthday]],TODAY())</f>
        <v>81.466666666666669</v>
      </c>
      <c r="L6807" t="str" cm="1">
        <f t="array" aca="1" ref="L6807" ca="1">_xlfn.IFS(Customers[[#This Row],[Age]]&lt;26,"18-25",Customers[[#This Row],[Age]]&lt;36,"26-35",Customers[[#This Row],[Age]]&lt;46,"36-45",Customers[[#This Row],[Age]]&lt;61,"46-60",TRUE,"60+")</f>
        <v>60+</v>
      </c>
    </row>
    <row r="6808" spans="1:12" ht="14.4" x14ac:dyDescent="0.3">
      <c r="A6808">
        <v>948305</v>
      </c>
      <c r="B6808" t="s">
        <v>4947</v>
      </c>
      <c r="C6808" t="s">
        <v>16844</v>
      </c>
      <c r="D6808" t="s">
        <v>16845</v>
      </c>
      <c r="E6808" t="s">
        <v>16309</v>
      </c>
      <c r="F6808" t="s">
        <v>16309</v>
      </c>
      <c r="H6808" t="s">
        <v>1555</v>
      </c>
      <c r="I6808" t="s">
        <v>9815</v>
      </c>
      <c r="J6808" s="1">
        <v>20512</v>
      </c>
      <c r="K6808" s="8">
        <f ca="1">YEARFRAC(Customers[[#This Row],[Birthday]],TODAY())</f>
        <v>69.855555555555554</v>
      </c>
      <c r="L6808" t="str" cm="1">
        <f t="array" aca="1" ref="L6808" ca="1">_xlfn.IFS(Customers[[#This Row],[Age]]&lt;26,"18-25",Customers[[#This Row],[Age]]&lt;36,"26-35",Customers[[#This Row],[Age]]&lt;46,"36-45",Customers[[#This Row],[Age]]&lt;61,"46-60",TRUE,"60+")</f>
        <v>60+</v>
      </c>
    </row>
    <row r="6809" spans="1:12" ht="14.4" x14ac:dyDescent="0.3">
      <c r="A6809">
        <v>948382</v>
      </c>
      <c r="B6809" t="s">
        <v>4957</v>
      </c>
      <c r="C6809" t="s">
        <v>16846</v>
      </c>
      <c r="D6809" t="s">
        <v>16847</v>
      </c>
      <c r="E6809" t="s">
        <v>16301</v>
      </c>
      <c r="F6809" t="s">
        <v>16301</v>
      </c>
      <c r="H6809" t="s">
        <v>1555</v>
      </c>
      <c r="I6809" t="s">
        <v>9815</v>
      </c>
      <c r="J6809" s="1">
        <v>31436</v>
      </c>
      <c r="K6809" s="8">
        <f ca="1">YEARFRAC(Customers[[#This Row],[Birthday]],TODAY())</f>
        <v>39.947222222222223</v>
      </c>
      <c r="L6809" t="str" cm="1">
        <f t="array" aca="1" ref="L6809" ca="1">_xlfn.IFS(Customers[[#This Row],[Age]]&lt;26,"18-25",Customers[[#This Row],[Age]]&lt;36,"26-35",Customers[[#This Row],[Age]]&lt;46,"36-45",Customers[[#This Row],[Age]]&lt;61,"46-60",TRUE,"60+")</f>
        <v>36-45</v>
      </c>
    </row>
    <row r="6810" spans="1:12" ht="14.4" x14ac:dyDescent="0.3">
      <c r="A6810">
        <v>948656</v>
      </c>
      <c r="B6810" t="s">
        <v>4947</v>
      </c>
      <c r="C6810" t="s">
        <v>16848</v>
      </c>
      <c r="D6810" t="s">
        <v>16849</v>
      </c>
      <c r="E6810" t="s">
        <v>16109</v>
      </c>
      <c r="F6810" t="s">
        <v>16109</v>
      </c>
      <c r="H6810" t="s">
        <v>1555</v>
      </c>
      <c r="I6810" t="s">
        <v>9815</v>
      </c>
      <c r="J6810" s="1">
        <v>35812</v>
      </c>
      <c r="K6810" s="8">
        <f ca="1">YEARFRAC(Customers[[#This Row],[Birthday]],TODAY())</f>
        <v>27.966666666666665</v>
      </c>
      <c r="L6810" t="str" cm="1">
        <f t="array" aca="1" ref="L6810" ca="1">_xlfn.IFS(Customers[[#This Row],[Age]]&lt;26,"18-25",Customers[[#This Row],[Age]]&lt;36,"26-35",Customers[[#This Row],[Age]]&lt;46,"36-45",Customers[[#This Row],[Age]]&lt;61,"46-60",TRUE,"60+")</f>
        <v>26-35</v>
      </c>
    </row>
    <row r="6811" spans="1:12" ht="14.4" x14ac:dyDescent="0.3">
      <c r="A6811">
        <v>948795</v>
      </c>
      <c r="B6811" t="s">
        <v>4957</v>
      </c>
      <c r="C6811" t="s">
        <v>16697</v>
      </c>
      <c r="D6811" t="s">
        <v>16850</v>
      </c>
      <c r="E6811" t="s">
        <v>16270</v>
      </c>
      <c r="F6811" t="s">
        <v>16270</v>
      </c>
      <c r="H6811" t="s">
        <v>1555</v>
      </c>
      <c r="I6811" t="s">
        <v>9815</v>
      </c>
      <c r="J6811" s="1">
        <v>27410</v>
      </c>
      <c r="K6811" s="8">
        <f ca="1">YEARFRAC(Customers[[#This Row],[Birthday]],TODAY())</f>
        <v>50.969444444444441</v>
      </c>
      <c r="L6811" t="str" cm="1">
        <f t="array" aca="1" ref="L6811" ca="1">_xlfn.IFS(Customers[[#This Row],[Age]]&lt;26,"18-25",Customers[[#This Row],[Age]]&lt;36,"26-35",Customers[[#This Row],[Age]]&lt;46,"36-45",Customers[[#This Row],[Age]]&lt;61,"46-60",TRUE,"60+")</f>
        <v>46-60</v>
      </c>
    </row>
    <row r="6812" spans="1:12" ht="14.4" x14ac:dyDescent="0.3">
      <c r="A6812">
        <v>948832</v>
      </c>
      <c r="B6812" t="s">
        <v>4957</v>
      </c>
      <c r="C6812" t="s">
        <v>16122</v>
      </c>
      <c r="D6812" t="s">
        <v>16851</v>
      </c>
      <c r="E6812" t="s">
        <v>16852</v>
      </c>
      <c r="F6812" t="s">
        <v>16852</v>
      </c>
      <c r="H6812" t="s">
        <v>1555</v>
      </c>
      <c r="I6812" t="s">
        <v>9815</v>
      </c>
      <c r="J6812" s="1">
        <v>29685</v>
      </c>
      <c r="K6812" s="8">
        <f ca="1">YEARFRAC(Customers[[#This Row],[Birthday]],TODAY())</f>
        <v>44.738888888888887</v>
      </c>
      <c r="L6812" t="str" cm="1">
        <f t="array" aca="1" ref="L6812" ca="1">_xlfn.IFS(Customers[[#This Row],[Age]]&lt;26,"18-25",Customers[[#This Row],[Age]]&lt;36,"26-35",Customers[[#This Row],[Age]]&lt;46,"36-45",Customers[[#This Row],[Age]]&lt;61,"46-60",TRUE,"60+")</f>
        <v>36-45</v>
      </c>
    </row>
    <row r="6813" spans="1:12" ht="14.4" x14ac:dyDescent="0.3">
      <c r="A6813">
        <v>948844</v>
      </c>
      <c r="B6813" t="s">
        <v>4947</v>
      </c>
      <c r="C6813" t="s">
        <v>16853</v>
      </c>
      <c r="D6813" t="s">
        <v>16854</v>
      </c>
      <c r="E6813" t="s">
        <v>16518</v>
      </c>
      <c r="F6813" t="s">
        <v>16518</v>
      </c>
      <c r="H6813" t="s">
        <v>1555</v>
      </c>
      <c r="I6813" t="s">
        <v>9815</v>
      </c>
      <c r="J6813" s="1">
        <v>16682</v>
      </c>
      <c r="K6813" s="8">
        <f ca="1">YEARFRAC(Customers[[#This Row],[Birthday]],TODAY())</f>
        <v>80.341666666666669</v>
      </c>
      <c r="L6813" t="str" cm="1">
        <f t="array" aca="1" ref="L6813" ca="1">_xlfn.IFS(Customers[[#This Row],[Age]]&lt;26,"18-25",Customers[[#This Row],[Age]]&lt;36,"26-35",Customers[[#This Row],[Age]]&lt;46,"36-45",Customers[[#This Row],[Age]]&lt;61,"46-60",TRUE,"60+")</f>
        <v>60+</v>
      </c>
    </row>
    <row r="6814" spans="1:12" ht="14.4" x14ac:dyDescent="0.3">
      <c r="A6814">
        <v>948846</v>
      </c>
      <c r="B6814" t="s">
        <v>4947</v>
      </c>
      <c r="C6814" t="s">
        <v>16855</v>
      </c>
      <c r="D6814" t="s">
        <v>16856</v>
      </c>
      <c r="E6814" t="s">
        <v>16857</v>
      </c>
      <c r="F6814" t="s">
        <v>16857</v>
      </c>
      <c r="H6814" t="s">
        <v>1555</v>
      </c>
      <c r="I6814" t="s">
        <v>9815</v>
      </c>
      <c r="J6814" s="1">
        <v>32423</v>
      </c>
      <c r="K6814" s="8">
        <f ca="1">YEARFRAC(Customers[[#This Row],[Birthday]],TODAY())</f>
        <v>37.244444444444447</v>
      </c>
      <c r="L6814" t="str" cm="1">
        <f t="array" aca="1" ref="L6814" ca="1">_xlfn.IFS(Customers[[#This Row],[Age]]&lt;26,"18-25",Customers[[#This Row],[Age]]&lt;36,"26-35",Customers[[#This Row],[Age]]&lt;46,"36-45",Customers[[#This Row],[Age]]&lt;61,"46-60",TRUE,"60+")</f>
        <v>36-45</v>
      </c>
    </row>
    <row r="6815" spans="1:12" ht="14.4" x14ac:dyDescent="0.3">
      <c r="A6815">
        <v>949054</v>
      </c>
      <c r="B6815" t="s">
        <v>4947</v>
      </c>
      <c r="C6815" t="s">
        <v>16858</v>
      </c>
      <c r="D6815" t="s">
        <v>16319</v>
      </c>
      <c r="E6815" t="s">
        <v>16315</v>
      </c>
      <c r="F6815" t="s">
        <v>16315</v>
      </c>
      <c r="H6815" t="s">
        <v>1555</v>
      </c>
      <c r="I6815" t="s">
        <v>9815</v>
      </c>
      <c r="J6815" s="1">
        <v>26350</v>
      </c>
      <c r="K6815" s="8">
        <f ca="1">YEARFRAC(Customers[[#This Row],[Birthday]],TODAY())</f>
        <v>53.87222222222222</v>
      </c>
      <c r="L6815" t="str" cm="1">
        <f t="array" aca="1" ref="L6815" ca="1">_xlfn.IFS(Customers[[#This Row],[Age]]&lt;26,"18-25",Customers[[#This Row],[Age]]&lt;36,"26-35",Customers[[#This Row],[Age]]&lt;46,"36-45",Customers[[#This Row],[Age]]&lt;61,"46-60",TRUE,"60+")</f>
        <v>46-60</v>
      </c>
    </row>
    <row r="6816" spans="1:12" ht="14.4" x14ac:dyDescent="0.3">
      <c r="A6816">
        <v>949089</v>
      </c>
      <c r="B6816" t="s">
        <v>4947</v>
      </c>
      <c r="C6816" t="s">
        <v>16859</v>
      </c>
      <c r="D6816" t="s">
        <v>16860</v>
      </c>
      <c r="E6816" t="s">
        <v>16861</v>
      </c>
      <c r="F6816" t="s">
        <v>16861</v>
      </c>
      <c r="H6816" t="s">
        <v>1555</v>
      </c>
      <c r="I6816" t="s">
        <v>9815</v>
      </c>
      <c r="J6816" s="1">
        <v>18843</v>
      </c>
      <c r="K6816" s="8">
        <f ca="1">YEARFRAC(Customers[[#This Row],[Birthday]],TODAY())</f>
        <v>74.422222222222217</v>
      </c>
      <c r="L6816" t="str" cm="1">
        <f t="array" aca="1" ref="L6816" ca="1">_xlfn.IFS(Customers[[#This Row],[Age]]&lt;26,"18-25",Customers[[#This Row],[Age]]&lt;36,"26-35",Customers[[#This Row],[Age]]&lt;46,"36-45",Customers[[#This Row],[Age]]&lt;61,"46-60",TRUE,"60+")</f>
        <v>60+</v>
      </c>
    </row>
    <row r="6817" spans="1:12" ht="14.4" x14ac:dyDescent="0.3">
      <c r="A6817">
        <v>949166</v>
      </c>
      <c r="B6817" t="s">
        <v>4947</v>
      </c>
      <c r="C6817" t="s">
        <v>16862</v>
      </c>
      <c r="D6817" t="s">
        <v>16863</v>
      </c>
      <c r="E6817" t="s">
        <v>16864</v>
      </c>
      <c r="F6817" t="s">
        <v>16864</v>
      </c>
      <c r="H6817" t="s">
        <v>1555</v>
      </c>
      <c r="I6817" t="s">
        <v>9815</v>
      </c>
      <c r="J6817" s="1">
        <v>37077</v>
      </c>
      <c r="K6817" s="8">
        <f ca="1">YEARFRAC(Customers[[#This Row],[Birthday]],TODAY())</f>
        <v>24.5</v>
      </c>
      <c r="L6817" t="str" cm="1">
        <f t="array" aca="1" ref="L6817" ca="1">_xlfn.IFS(Customers[[#This Row],[Age]]&lt;26,"18-25",Customers[[#This Row],[Age]]&lt;36,"26-35",Customers[[#This Row],[Age]]&lt;46,"36-45",Customers[[#This Row],[Age]]&lt;61,"46-60",TRUE,"60+")</f>
        <v>18-25</v>
      </c>
    </row>
    <row r="6818" spans="1:12" ht="14.4" x14ac:dyDescent="0.3">
      <c r="A6818">
        <v>949246</v>
      </c>
      <c r="B6818" t="s">
        <v>4947</v>
      </c>
      <c r="C6818" t="s">
        <v>16865</v>
      </c>
      <c r="D6818" t="s">
        <v>16866</v>
      </c>
      <c r="E6818" t="s">
        <v>16109</v>
      </c>
      <c r="F6818" t="s">
        <v>16109</v>
      </c>
      <c r="H6818" t="s">
        <v>1555</v>
      </c>
      <c r="I6818" t="s">
        <v>9815</v>
      </c>
      <c r="J6818" s="1">
        <v>20129</v>
      </c>
      <c r="K6818" s="8">
        <f ca="1">YEARFRAC(Customers[[#This Row],[Birthday]],TODAY())</f>
        <v>70.905555555555551</v>
      </c>
      <c r="L6818" t="str" cm="1">
        <f t="array" aca="1" ref="L6818" ca="1">_xlfn.IFS(Customers[[#This Row],[Age]]&lt;26,"18-25",Customers[[#This Row],[Age]]&lt;36,"26-35",Customers[[#This Row],[Age]]&lt;46,"36-45",Customers[[#This Row],[Age]]&lt;61,"46-60",TRUE,"60+")</f>
        <v>60+</v>
      </c>
    </row>
    <row r="6819" spans="1:12" ht="14.4" x14ac:dyDescent="0.3">
      <c r="A6819">
        <v>949330</v>
      </c>
      <c r="B6819" t="s">
        <v>4957</v>
      </c>
      <c r="C6819" t="s">
        <v>16867</v>
      </c>
      <c r="D6819" t="s">
        <v>16868</v>
      </c>
      <c r="E6819" t="s">
        <v>16869</v>
      </c>
      <c r="F6819" t="s">
        <v>16869</v>
      </c>
      <c r="H6819" t="s">
        <v>1555</v>
      </c>
      <c r="I6819" t="s">
        <v>9815</v>
      </c>
      <c r="J6819" s="1">
        <v>13419</v>
      </c>
      <c r="K6819" s="8">
        <f ca="1">YEARFRAC(Customers[[#This Row],[Birthday]],TODAY())</f>
        <v>89.275000000000006</v>
      </c>
      <c r="L6819" t="str" cm="1">
        <f t="array" aca="1" ref="L6819" ca="1">_xlfn.IFS(Customers[[#This Row],[Age]]&lt;26,"18-25",Customers[[#This Row],[Age]]&lt;36,"26-35",Customers[[#This Row],[Age]]&lt;46,"36-45",Customers[[#This Row],[Age]]&lt;61,"46-60",TRUE,"60+")</f>
        <v>60+</v>
      </c>
    </row>
    <row r="6820" spans="1:12" ht="14.4" x14ac:dyDescent="0.3">
      <c r="A6820">
        <v>949426</v>
      </c>
      <c r="B6820" t="s">
        <v>4957</v>
      </c>
      <c r="C6820" t="s">
        <v>16870</v>
      </c>
      <c r="D6820" t="s">
        <v>16871</v>
      </c>
      <c r="E6820" t="s">
        <v>16264</v>
      </c>
      <c r="F6820" t="s">
        <v>16264</v>
      </c>
      <c r="H6820" t="s">
        <v>1555</v>
      </c>
      <c r="I6820" t="s">
        <v>9815</v>
      </c>
      <c r="J6820" s="1">
        <v>29900</v>
      </c>
      <c r="K6820" s="8">
        <f ca="1">YEARFRAC(Customers[[#This Row],[Birthday]],TODAY())</f>
        <v>44.152777777777779</v>
      </c>
      <c r="L6820" t="str" cm="1">
        <f t="array" aca="1" ref="L6820" ca="1">_xlfn.IFS(Customers[[#This Row],[Age]]&lt;26,"18-25",Customers[[#This Row],[Age]]&lt;36,"26-35",Customers[[#This Row],[Age]]&lt;46,"36-45",Customers[[#This Row],[Age]]&lt;61,"46-60",TRUE,"60+")</f>
        <v>36-45</v>
      </c>
    </row>
    <row r="6821" spans="1:12" ht="14.4" x14ac:dyDescent="0.3">
      <c r="A6821">
        <v>949448</v>
      </c>
      <c r="B6821" t="s">
        <v>4957</v>
      </c>
      <c r="C6821" t="s">
        <v>16872</v>
      </c>
      <c r="D6821" t="s">
        <v>16873</v>
      </c>
      <c r="E6821" t="s">
        <v>16293</v>
      </c>
      <c r="F6821" t="s">
        <v>16293</v>
      </c>
      <c r="H6821" t="s">
        <v>1555</v>
      </c>
      <c r="I6821" t="s">
        <v>9815</v>
      </c>
      <c r="J6821" s="1">
        <v>16611</v>
      </c>
      <c r="K6821" s="8">
        <f ca="1">YEARFRAC(Customers[[#This Row],[Birthday]],TODAY())</f>
        <v>80.533333333333331</v>
      </c>
      <c r="L6821" t="str" cm="1">
        <f t="array" aca="1" ref="L6821" ca="1">_xlfn.IFS(Customers[[#This Row],[Age]]&lt;26,"18-25",Customers[[#This Row],[Age]]&lt;36,"26-35",Customers[[#This Row],[Age]]&lt;46,"36-45",Customers[[#This Row],[Age]]&lt;61,"46-60",TRUE,"60+")</f>
        <v>60+</v>
      </c>
    </row>
    <row r="6822" spans="1:12" ht="14.4" x14ac:dyDescent="0.3">
      <c r="A6822">
        <v>949516</v>
      </c>
      <c r="B6822" t="s">
        <v>4947</v>
      </c>
      <c r="C6822" t="s">
        <v>16874</v>
      </c>
      <c r="D6822" t="s">
        <v>16875</v>
      </c>
      <c r="E6822" t="s">
        <v>16518</v>
      </c>
      <c r="F6822" t="s">
        <v>16518</v>
      </c>
      <c r="H6822" t="s">
        <v>1555</v>
      </c>
      <c r="I6822" t="s">
        <v>9815</v>
      </c>
      <c r="J6822" s="1">
        <v>18843</v>
      </c>
      <c r="K6822" s="8">
        <f ca="1">YEARFRAC(Customers[[#This Row],[Birthday]],TODAY())</f>
        <v>74.422222222222217</v>
      </c>
      <c r="L6822" t="str" cm="1">
        <f t="array" aca="1" ref="L6822" ca="1">_xlfn.IFS(Customers[[#This Row],[Age]]&lt;26,"18-25",Customers[[#This Row],[Age]]&lt;36,"26-35",Customers[[#This Row],[Age]]&lt;46,"36-45",Customers[[#This Row],[Age]]&lt;61,"46-60",TRUE,"60+")</f>
        <v>60+</v>
      </c>
    </row>
    <row r="6823" spans="1:12" ht="14.4" x14ac:dyDescent="0.3">
      <c r="A6823">
        <v>949539</v>
      </c>
      <c r="B6823" t="s">
        <v>4957</v>
      </c>
      <c r="C6823" t="s">
        <v>16876</v>
      </c>
      <c r="D6823" t="s">
        <v>16877</v>
      </c>
      <c r="E6823" t="s">
        <v>16106</v>
      </c>
      <c r="F6823" t="s">
        <v>16106</v>
      </c>
      <c r="H6823" t="s">
        <v>1555</v>
      </c>
      <c r="I6823" t="s">
        <v>9815</v>
      </c>
      <c r="J6823" s="1">
        <v>36123</v>
      </c>
      <c r="K6823" s="8">
        <f ca="1">YEARFRAC(Customers[[#This Row],[Birthday]],TODAY())</f>
        <v>27.113888888888887</v>
      </c>
      <c r="L6823" t="str" cm="1">
        <f t="array" aca="1" ref="L6823" ca="1">_xlfn.IFS(Customers[[#This Row],[Age]]&lt;26,"18-25",Customers[[#This Row],[Age]]&lt;36,"26-35",Customers[[#This Row],[Age]]&lt;46,"36-45",Customers[[#This Row],[Age]]&lt;61,"46-60",TRUE,"60+")</f>
        <v>26-35</v>
      </c>
    </row>
    <row r="6824" spans="1:12" ht="14.4" x14ac:dyDescent="0.3">
      <c r="A6824">
        <v>949636</v>
      </c>
      <c r="B6824" t="s">
        <v>4947</v>
      </c>
      <c r="C6824" t="s">
        <v>16878</v>
      </c>
      <c r="D6824" t="s">
        <v>16879</v>
      </c>
      <c r="E6824" t="s">
        <v>16225</v>
      </c>
      <c r="F6824" t="s">
        <v>16225</v>
      </c>
      <c r="H6824" t="s">
        <v>1555</v>
      </c>
      <c r="I6824" t="s">
        <v>9815</v>
      </c>
      <c r="J6824" s="1">
        <v>28239</v>
      </c>
      <c r="K6824" s="8">
        <f ca="1">YEARFRAC(Customers[[#This Row],[Birthday]],TODAY())</f>
        <v>48.697222222222223</v>
      </c>
      <c r="L6824" t="str" cm="1">
        <f t="array" aca="1" ref="L6824" ca="1">_xlfn.IFS(Customers[[#This Row],[Age]]&lt;26,"18-25",Customers[[#This Row],[Age]]&lt;36,"26-35",Customers[[#This Row],[Age]]&lt;46,"36-45",Customers[[#This Row],[Age]]&lt;61,"46-60",TRUE,"60+")</f>
        <v>46-60</v>
      </c>
    </row>
    <row r="6825" spans="1:12" ht="14.4" x14ac:dyDescent="0.3">
      <c r="A6825">
        <v>949774</v>
      </c>
      <c r="B6825" t="s">
        <v>4957</v>
      </c>
      <c r="C6825" t="s">
        <v>16880</v>
      </c>
      <c r="D6825" t="s">
        <v>16881</v>
      </c>
      <c r="E6825" t="s">
        <v>16807</v>
      </c>
      <c r="F6825" t="s">
        <v>16807</v>
      </c>
      <c r="H6825" t="s">
        <v>1555</v>
      </c>
      <c r="I6825" t="s">
        <v>9815</v>
      </c>
      <c r="J6825" s="1">
        <v>32923</v>
      </c>
      <c r="K6825" s="8">
        <f ca="1">YEARFRAC(Customers[[#This Row],[Birthday]],TODAY())</f>
        <v>35.87777777777778</v>
      </c>
      <c r="L6825" t="str" cm="1">
        <f t="array" aca="1" ref="L6825" ca="1">_xlfn.IFS(Customers[[#This Row],[Age]]&lt;26,"18-25",Customers[[#This Row],[Age]]&lt;36,"26-35",Customers[[#This Row],[Age]]&lt;46,"36-45",Customers[[#This Row],[Age]]&lt;61,"46-60",TRUE,"60+")</f>
        <v>26-35</v>
      </c>
    </row>
    <row r="6826" spans="1:12" ht="14.4" x14ac:dyDescent="0.3">
      <c r="A6826">
        <v>950191</v>
      </c>
      <c r="B6826" t="s">
        <v>4947</v>
      </c>
      <c r="C6826" t="s">
        <v>16882</v>
      </c>
      <c r="D6826" t="s">
        <v>16883</v>
      </c>
      <c r="E6826" t="s">
        <v>16228</v>
      </c>
      <c r="F6826" t="s">
        <v>16228</v>
      </c>
      <c r="H6826" t="s">
        <v>1555</v>
      </c>
      <c r="I6826" t="s">
        <v>9815</v>
      </c>
      <c r="J6826" s="1">
        <v>12948</v>
      </c>
      <c r="K6826" s="8">
        <f ca="1">YEARFRAC(Customers[[#This Row],[Birthday]],TODAY())</f>
        <v>90.561111111111117</v>
      </c>
      <c r="L6826" t="str" cm="1">
        <f t="array" aca="1" ref="L6826" ca="1">_xlfn.IFS(Customers[[#This Row],[Age]]&lt;26,"18-25",Customers[[#This Row],[Age]]&lt;36,"26-35",Customers[[#This Row],[Age]]&lt;46,"36-45",Customers[[#This Row],[Age]]&lt;61,"46-60",TRUE,"60+")</f>
        <v>60+</v>
      </c>
    </row>
    <row r="6827" spans="1:12" ht="14.4" x14ac:dyDescent="0.3">
      <c r="A6827">
        <v>950408</v>
      </c>
      <c r="B6827" t="s">
        <v>4947</v>
      </c>
      <c r="C6827" t="s">
        <v>16884</v>
      </c>
      <c r="D6827" t="s">
        <v>16885</v>
      </c>
      <c r="E6827" t="s">
        <v>16509</v>
      </c>
      <c r="F6827" t="s">
        <v>16509</v>
      </c>
      <c r="H6827" t="s">
        <v>1555</v>
      </c>
      <c r="I6827" t="s">
        <v>9815</v>
      </c>
      <c r="J6827" s="1">
        <v>12874</v>
      </c>
      <c r="K6827" s="8">
        <f ca="1">YEARFRAC(Customers[[#This Row],[Birthday]],TODAY())</f>
        <v>90.763888888888886</v>
      </c>
      <c r="L6827" t="str" cm="1">
        <f t="array" aca="1" ref="L6827" ca="1">_xlfn.IFS(Customers[[#This Row],[Age]]&lt;26,"18-25",Customers[[#This Row],[Age]]&lt;36,"26-35",Customers[[#This Row],[Age]]&lt;46,"36-45",Customers[[#This Row],[Age]]&lt;61,"46-60",TRUE,"60+")</f>
        <v>60+</v>
      </c>
    </row>
    <row r="6828" spans="1:12" ht="14.4" x14ac:dyDescent="0.3">
      <c r="A6828">
        <v>950664</v>
      </c>
      <c r="B6828" t="s">
        <v>4947</v>
      </c>
      <c r="C6828" t="s">
        <v>16886</v>
      </c>
      <c r="D6828" t="s">
        <v>16887</v>
      </c>
      <c r="E6828" t="s">
        <v>16888</v>
      </c>
      <c r="F6828" t="s">
        <v>16888</v>
      </c>
      <c r="H6828" t="s">
        <v>1555</v>
      </c>
      <c r="I6828" t="s">
        <v>9815</v>
      </c>
      <c r="J6828" s="1">
        <v>36935</v>
      </c>
      <c r="K6828" s="8">
        <f ca="1">YEARFRAC(Customers[[#This Row],[Birthday]],TODAY())</f>
        <v>24.894444444444446</v>
      </c>
      <c r="L6828" t="str" cm="1">
        <f t="array" aca="1" ref="L6828" ca="1">_xlfn.IFS(Customers[[#This Row],[Age]]&lt;26,"18-25",Customers[[#This Row],[Age]]&lt;36,"26-35",Customers[[#This Row],[Age]]&lt;46,"36-45",Customers[[#This Row],[Age]]&lt;61,"46-60",TRUE,"60+")</f>
        <v>18-25</v>
      </c>
    </row>
    <row r="6829" spans="1:12" ht="14.4" x14ac:dyDescent="0.3">
      <c r="A6829">
        <v>950698</v>
      </c>
      <c r="B6829" t="s">
        <v>4957</v>
      </c>
      <c r="C6829" t="s">
        <v>16889</v>
      </c>
      <c r="D6829" t="s">
        <v>16890</v>
      </c>
      <c r="E6829" t="s">
        <v>16891</v>
      </c>
      <c r="F6829" t="s">
        <v>16891</v>
      </c>
      <c r="H6829" t="s">
        <v>1555</v>
      </c>
      <c r="I6829" t="s">
        <v>9815</v>
      </c>
      <c r="J6829" s="1">
        <v>35511</v>
      </c>
      <c r="K6829" s="8">
        <f ca="1">YEARFRAC(Customers[[#This Row],[Birthday]],TODAY())</f>
        <v>28.786111111111111</v>
      </c>
      <c r="L6829" t="str" cm="1">
        <f t="array" aca="1" ref="L6829" ca="1">_xlfn.IFS(Customers[[#This Row],[Age]]&lt;26,"18-25",Customers[[#This Row],[Age]]&lt;36,"26-35",Customers[[#This Row],[Age]]&lt;46,"36-45",Customers[[#This Row],[Age]]&lt;61,"46-60",TRUE,"60+")</f>
        <v>26-35</v>
      </c>
    </row>
    <row r="6830" spans="1:12" ht="14.4" x14ac:dyDescent="0.3">
      <c r="A6830">
        <v>950923</v>
      </c>
      <c r="B6830" t="s">
        <v>4947</v>
      </c>
      <c r="C6830" t="s">
        <v>16892</v>
      </c>
      <c r="D6830" t="s">
        <v>16893</v>
      </c>
      <c r="E6830" t="s">
        <v>9418</v>
      </c>
      <c r="F6830" t="s">
        <v>9418</v>
      </c>
      <c r="H6830" t="s">
        <v>1555</v>
      </c>
      <c r="I6830" t="s">
        <v>9815</v>
      </c>
      <c r="J6830" s="1">
        <v>20918</v>
      </c>
      <c r="K6830" s="8">
        <f ca="1">YEARFRAC(Customers[[#This Row],[Birthday]],TODAY())</f>
        <v>68.74166666666666</v>
      </c>
      <c r="L6830" t="str" cm="1">
        <f t="array" aca="1" ref="L6830" ca="1">_xlfn.IFS(Customers[[#This Row],[Age]]&lt;26,"18-25",Customers[[#This Row],[Age]]&lt;36,"26-35",Customers[[#This Row],[Age]]&lt;46,"36-45",Customers[[#This Row],[Age]]&lt;61,"46-60",TRUE,"60+")</f>
        <v>60+</v>
      </c>
    </row>
    <row r="6831" spans="1:12" ht="14.4" x14ac:dyDescent="0.3">
      <c r="A6831">
        <v>951172</v>
      </c>
      <c r="B6831" t="s">
        <v>4957</v>
      </c>
      <c r="C6831" t="s">
        <v>16894</v>
      </c>
      <c r="D6831" t="s">
        <v>16895</v>
      </c>
      <c r="E6831" t="s">
        <v>16256</v>
      </c>
      <c r="F6831" t="s">
        <v>16256</v>
      </c>
      <c r="H6831" t="s">
        <v>1555</v>
      </c>
      <c r="I6831" t="s">
        <v>9815</v>
      </c>
      <c r="J6831" s="1">
        <v>30295</v>
      </c>
      <c r="K6831" s="8">
        <f ca="1">YEARFRAC(Customers[[#This Row],[Birthday]],TODAY())</f>
        <v>43.069444444444443</v>
      </c>
      <c r="L6831" t="str" cm="1">
        <f t="array" aca="1" ref="L6831" ca="1">_xlfn.IFS(Customers[[#This Row],[Age]]&lt;26,"18-25",Customers[[#This Row],[Age]]&lt;36,"26-35",Customers[[#This Row],[Age]]&lt;46,"36-45",Customers[[#This Row],[Age]]&lt;61,"46-60",TRUE,"60+")</f>
        <v>36-45</v>
      </c>
    </row>
    <row r="6832" spans="1:12" ht="14.4" x14ac:dyDescent="0.3">
      <c r="A6832">
        <v>951318</v>
      </c>
      <c r="B6832" t="s">
        <v>4957</v>
      </c>
      <c r="C6832" t="s">
        <v>16896</v>
      </c>
      <c r="D6832" t="s">
        <v>16897</v>
      </c>
      <c r="E6832" t="s">
        <v>16109</v>
      </c>
      <c r="F6832" t="s">
        <v>16109</v>
      </c>
      <c r="H6832" t="s">
        <v>1555</v>
      </c>
      <c r="I6832" t="s">
        <v>9815</v>
      </c>
      <c r="J6832" s="1">
        <v>34729</v>
      </c>
      <c r="K6832" s="8">
        <f ca="1">YEARFRAC(Customers[[#This Row],[Birthday]],TODAY())</f>
        <v>30.930555555555557</v>
      </c>
      <c r="L6832" t="str" cm="1">
        <f t="array" aca="1" ref="L6832" ca="1">_xlfn.IFS(Customers[[#This Row],[Age]]&lt;26,"18-25",Customers[[#This Row],[Age]]&lt;36,"26-35",Customers[[#This Row],[Age]]&lt;46,"36-45",Customers[[#This Row],[Age]]&lt;61,"46-60",TRUE,"60+")</f>
        <v>26-35</v>
      </c>
    </row>
    <row r="6833" spans="1:12" ht="14.4" x14ac:dyDescent="0.3">
      <c r="A6833">
        <v>951613</v>
      </c>
      <c r="B6833" t="s">
        <v>4957</v>
      </c>
      <c r="C6833" t="s">
        <v>16898</v>
      </c>
      <c r="D6833" t="s">
        <v>16899</v>
      </c>
      <c r="E6833" t="s">
        <v>16900</v>
      </c>
      <c r="F6833" t="s">
        <v>16900</v>
      </c>
      <c r="H6833" t="s">
        <v>1555</v>
      </c>
      <c r="I6833" t="s">
        <v>9815</v>
      </c>
      <c r="J6833" s="1">
        <v>22544</v>
      </c>
      <c r="K6833" s="8">
        <f ca="1">YEARFRAC(Customers[[#This Row],[Birthday]],TODAY())</f>
        <v>64.291666666666671</v>
      </c>
      <c r="L6833" t="str" cm="1">
        <f t="array" aca="1" ref="L6833" ca="1">_xlfn.IFS(Customers[[#This Row],[Age]]&lt;26,"18-25",Customers[[#This Row],[Age]]&lt;36,"26-35",Customers[[#This Row],[Age]]&lt;46,"36-45",Customers[[#This Row],[Age]]&lt;61,"46-60",TRUE,"60+")</f>
        <v>60+</v>
      </c>
    </row>
    <row r="6834" spans="1:12" ht="14.4" x14ac:dyDescent="0.3">
      <c r="A6834">
        <v>951740</v>
      </c>
      <c r="B6834" t="s">
        <v>4947</v>
      </c>
      <c r="C6834" t="s">
        <v>16901</v>
      </c>
      <c r="D6834" t="s">
        <v>6781</v>
      </c>
      <c r="E6834" t="s">
        <v>16547</v>
      </c>
      <c r="F6834" t="s">
        <v>16547</v>
      </c>
      <c r="H6834" t="s">
        <v>1555</v>
      </c>
      <c r="I6834" t="s">
        <v>9815</v>
      </c>
      <c r="J6834" s="1">
        <v>31406</v>
      </c>
      <c r="K6834" s="8">
        <f ca="1">YEARFRAC(Customers[[#This Row],[Birthday]],TODAY())</f>
        <v>40.027777777777779</v>
      </c>
      <c r="L6834" t="str" cm="1">
        <f t="array" aca="1" ref="L6834" ca="1">_xlfn.IFS(Customers[[#This Row],[Age]]&lt;26,"18-25",Customers[[#This Row],[Age]]&lt;36,"26-35",Customers[[#This Row],[Age]]&lt;46,"36-45",Customers[[#This Row],[Age]]&lt;61,"46-60",TRUE,"60+")</f>
        <v>36-45</v>
      </c>
    </row>
    <row r="6835" spans="1:12" ht="14.4" x14ac:dyDescent="0.3">
      <c r="A6835">
        <v>951987</v>
      </c>
      <c r="B6835" t="s">
        <v>4957</v>
      </c>
      <c r="C6835" t="s">
        <v>16902</v>
      </c>
      <c r="D6835" t="s">
        <v>16903</v>
      </c>
      <c r="E6835" t="s">
        <v>16904</v>
      </c>
      <c r="F6835" t="s">
        <v>16904</v>
      </c>
      <c r="H6835" t="s">
        <v>1555</v>
      </c>
      <c r="I6835" t="s">
        <v>9815</v>
      </c>
      <c r="J6835" s="1">
        <v>22888</v>
      </c>
      <c r="K6835" s="8">
        <f ca="1">YEARFRAC(Customers[[#This Row],[Birthday]],TODAY())</f>
        <v>63.347222222222221</v>
      </c>
      <c r="L6835" t="str" cm="1">
        <f t="array" aca="1" ref="L6835" ca="1">_xlfn.IFS(Customers[[#This Row],[Age]]&lt;26,"18-25",Customers[[#This Row],[Age]]&lt;36,"26-35",Customers[[#This Row],[Age]]&lt;46,"36-45",Customers[[#This Row],[Age]]&lt;61,"46-60",TRUE,"60+")</f>
        <v>60+</v>
      </c>
    </row>
    <row r="6836" spans="1:12" ht="14.4" x14ac:dyDescent="0.3">
      <c r="A6836">
        <v>952285</v>
      </c>
      <c r="B6836" t="s">
        <v>4947</v>
      </c>
      <c r="C6836" t="s">
        <v>16905</v>
      </c>
      <c r="D6836" t="s">
        <v>16906</v>
      </c>
      <c r="E6836" t="s">
        <v>16106</v>
      </c>
      <c r="F6836" t="s">
        <v>16106</v>
      </c>
      <c r="H6836" t="s">
        <v>1555</v>
      </c>
      <c r="I6836" t="s">
        <v>9815</v>
      </c>
      <c r="J6836" s="1">
        <v>35540</v>
      </c>
      <c r="K6836" s="8">
        <f ca="1">YEARFRAC(Customers[[#This Row],[Birthday]],TODAY())</f>
        <v>28.708333333333332</v>
      </c>
      <c r="L6836" t="str" cm="1">
        <f t="array" aca="1" ref="L6836" ca="1">_xlfn.IFS(Customers[[#This Row],[Age]]&lt;26,"18-25",Customers[[#This Row],[Age]]&lt;36,"26-35",Customers[[#This Row],[Age]]&lt;46,"36-45",Customers[[#This Row],[Age]]&lt;61,"46-60",TRUE,"60+")</f>
        <v>26-35</v>
      </c>
    </row>
    <row r="6837" spans="1:12" ht="14.4" x14ac:dyDescent="0.3">
      <c r="A6837">
        <v>952345</v>
      </c>
      <c r="B6837" t="s">
        <v>4957</v>
      </c>
      <c r="C6837" t="s">
        <v>16907</v>
      </c>
      <c r="D6837" t="s">
        <v>16908</v>
      </c>
      <c r="E6837" t="s">
        <v>16090</v>
      </c>
      <c r="F6837" t="s">
        <v>16090</v>
      </c>
      <c r="H6837" t="s">
        <v>1555</v>
      </c>
      <c r="I6837" t="s">
        <v>9815</v>
      </c>
      <c r="J6837" s="1">
        <v>17644</v>
      </c>
      <c r="K6837" s="8">
        <f ca="1">YEARFRAC(Customers[[#This Row],[Birthday]],TODAY())</f>
        <v>77.705555555555549</v>
      </c>
      <c r="L6837" t="str" cm="1">
        <f t="array" aca="1" ref="L6837" ca="1">_xlfn.IFS(Customers[[#This Row],[Age]]&lt;26,"18-25",Customers[[#This Row],[Age]]&lt;36,"26-35",Customers[[#This Row],[Age]]&lt;46,"36-45",Customers[[#This Row],[Age]]&lt;61,"46-60",TRUE,"60+")</f>
        <v>60+</v>
      </c>
    </row>
    <row r="6838" spans="1:12" ht="14.4" x14ac:dyDescent="0.3">
      <c r="A6838">
        <v>952730</v>
      </c>
      <c r="B6838" t="s">
        <v>4957</v>
      </c>
      <c r="C6838" t="s">
        <v>16909</v>
      </c>
      <c r="D6838" t="s">
        <v>16910</v>
      </c>
      <c r="E6838" t="s">
        <v>16171</v>
      </c>
      <c r="F6838" t="s">
        <v>16171</v>
      </c>
      <c r="H6838" t="s">
        <v>1555</v>
      </c>
      <c r="I6838" t="s">
        <v>9815</v>
      </c>
      <c r="J6838" s="1">
        <v>14881</v>
      </c>
      <c r="K6838" s="8">
        <f ca="1">YEARFRAC(Customers[[#This Row],[Birthday]],TODAY())</f>
        <v>85.272222222222226</v>
      </c>
      <c r="L6838" t="str" cm="1">
        <f t="array" aca="1" ref="L6838" ca="1">_xlfn.IFS(Customers[[#This Row],[Age]]&lt;26,"18-25",Customers[[#This Row],[Age]]&lt;36,"26-35",Customers[[#This Row],[Age]]&lt;46,"36-45",Customers[[#This Row],[Age]]&lt;61,"46-60",TRUE,"60+")</f>
        <v>60+</v>
      </c>
    </row>
    <row r="6839" spans="1:12" ht="14.4" x14ac:dyDescent="0.3">
      <c r="A6839">
        <v>952747</v>
      </c>
      <c r="B6839" t="s">
        <v>4957</v>
      </c>
      <c r="C6839" t="s">
        <v>16911</v>
      </c>
      <c r="D6839" t="s">
        <v>16912</v>
      </c>
      <c r="E6839" t="s">
        <v>16913</v>
      </c>
      <c r="F6839" t="s">
        <v>16913</v>
      </c>
      <c r="H6839" t="s">
        <v>1555</v>
      </c>
      <c r="I6839" t="s">
        <v>9815</v>
      </c>
      <c r="J6839" s="1">
        <v>32089</v>
      </c>
      <c r="K6839" s="8">
        <f ca="1">YEARFRAC(Customers[[#This Row],[Birthday]],TODAY())</f>
        <v>38.158333333333331</v>
      </c>
      <c r="L6839" t="str" cm="1">
        <f t="array" aca="1" ref="L6839" ca="1">_xlfn.IFS(Customers[[#This Row],[Age]]&lt;26,"18-25",Customers[[#This Row],[Age]]&lt;36,"26-35",Customers[[#This Row],[Age]]&lt;46,"36-45",Customers[[#This Row],[Age]]&lt;61,"46-60",TRUE,"60+")</f>
        <v>36-45</v>
      </c>
    </row>
    <row r="6840" spans="1:12" ht="14.4" x14ac:dyDescent="0.3">
      <c r="A6840">
        <v>952924</v>
      </c>
      <c r="B6840" t="s">
        <v>4947</v>
      </c>
      <c r="C6840" t="s">
        <v>16914</v>
      </c>
      <c r="D6840" t="s">
        <v>16915</v>
      </c>
      <c r="E6840" t="s">
        <v>8075</v>
      </c>
      <c r="F6840" t="s">
        <v>8075</v>
      </c>
      <c r="H6840" t="s">
        <v>1555</v>
      </c>
      <c r="I6840" t="s">
        <v>9815</v>
      </c>
      <c r="J6840" s="1">
        <v>20413</v>
      </c>
      <c r="K6840" s="8">
        <f ca="1">YEARFRAC(Customers[[#This Row],[Birthday]],TODAY())</f>
        <v>70.125</v>
      </c>
      <c r="L6840" t="str" cm="1">
        <f t="array" aca="1" ref="L6840" ca="1">_xlfn.IFS(Customers[[#This Row],[Age]]&lt;26,"18-25",Customers[[#This Row],[Age]]&lt;36,"26-35",Customers[[#This Row],[Age]]&lt;46,"36-45",Customers[[#This Row],[Age]]&lt;61,"46-60",TRUE,"60+")</f>
        <v>60+</v>
      </c>
    </row>
    <row r="6841" spans="1:12" ht="14.4" x14ac:dyDescent="0.3">
      <c r="A6841">
        <v>953421</v>
      </c>
      <c r="B6841" t="s">
        <v>4947</v>
      </c>
      <c r="C6841" t="s">
        <v>16916</v>
      </c>
      <c r="D6841" t="s">
        <v>16917</v>
      </c>
      <c r="E6841" t="s">
        <v>16377</v>
      </c>
      <c r="F6841" t="s">
        <v>16377</v>
      </c>
      <c r="H6841" t="s">
        <v>1555</v>
      </c>
      <c r="I6841" t="s">
        <v>9815</v>
      </c>
      <c r="J6841" s="1">
        <v>28238</v>
      </c>
      <c r="K6841" s="8">
        <f ca="1">YEARFRAC(Customers[[#This Row],[Birthday]],TODAY())</f>
        <v>48.7</v>
      </c>
      <c r="L6841" t="str" cm="1">
        <f t="array" aca="1" ref="L6841" ca="1">_xlfn.IFS(Customers[[#This Row],[Age]]&lt;26,"18-25",Customers[[#This Row],[Age]]&lt;36,"26-35",Customers[[#This Row],[Age]]&lt;46,"36-45",Customers[[#This Row],[Age]]&lt;61,"46-60",TRUE,"60+")</f>
        <v>46-60</v>
      </c>
    </row>
    <row r="6842" spans="1:12" ht="14.4" x14ac:dyDescent="0.3">
      <c r="A6842">
        <v>953489</v>
      </c>
      <c r="B6842" t="s">
        <v>4957</v>
      </c>
      <c r="C6842" t="s">
        <v>16918</v>
      </c>
      <c r="D6842" t="s">
        <v>16919</v>
      </c>
      <c r="E6842" t="s">
        <v>16273</v>
      </c>
      <c r="F6842" t="s">
        <v>16273</v>
      </c>
      <c r="H6842" t="s">
        <v>1555</v>
      </c>
      <c r="I6842" t="s">
        <v>9815</v>
      </c>
      <c r="J6842" s="1">
        <v>13738</v>
      </c>
      <c r="K6842" s="8">
        <f ca="1">YEARFRAC(Customers[[#This Row],[Birthday]],TODAY())</f>
        <v>88.4</v>
      </c>
      <c r="L6842" t="str" cm="1">
        <f t="array" aca="1" ref="L6842" ca="1">_xlfn.IFS(Customers[[#This Row],[Age]]&lt;26,"18-25",Customers[[#This Row],[Age]]&lt;36,"26-35",Customers[[#This Row],[Age]]&lt;46,"36-45",Customers[[#This Row],[Age]]&lt;61,"46-60",TRUE,"60+")</f>
        <v>60+</v>
      </c>
    </row>
    <row r="6843" spans="1:12" ht="14.4" x14ac:dyDescent="0.3">
      <c r="A6843">
        <v>953759</v>
      </c>
      <c r="B6843" t="s">
        <v>4947</v>
      </c>
      <c r="C6843" t="s">
        <v>16920</v>
      </c>
      <c r="D6843" t="s">
        <v>16921</v>
      </c>
      <c r="E6843" t="s">
        <v>16228</v>
      </c>
      <c r="F6843" t="s">
        <v>16228</v>
      </c>
      <c r="H6843" t="s">
        <v>1555</v>
      </c>
      <c r="I6843" t="s">
        <v>9815</v>
      </c>
      <c r="J6843" s="1">
        <v>34554</v>
      </c>
      <c r="K6843" s="8">
        <f ca="1">YEARFRAC(Customers[[#This Row],[Birthday]],TODAY())</f>
        <v>31.408333333333335</v>
      </c>
      <c r="L6843" t="str" cm="1">
        <f t="array" aca="1" ref="L6843" ca="1">_xlfn.IFS(Customers[[#This Row],[Age]]&lt;26,"18-25",Customers[[#This Row],[Age]]&lt;36,"26-35",Customers[[#This Row],[Age]]&lt;46,"36-45",Customers[[#This Row],[Age]]&lt;61,"46-60",TRUE,"60+")</f>
        <v>26-35</v>
      </c>
    </row>
    <row r="6844" spans="1:12" ht="14.4" x14ac:dyDescent="0.3">
      <c r="A6844">
        <v>953917</v>
      </c>
      <c r="B6844" t="s">
        <v>4947</v>
      </c>
      <c r="C6844" t="s">
        <v>16922</v>
      </c>
      <c r="D6844" t="s">
        <v>16923</v>
      </c>
      <c r="E6844" t="s">
        <v>16109</v>
      </c>
      <c r="F6844" t="s">
        <v>16109</v>
      </c>
      <c r="H6844" t="s">
        <v>1555</v>
      </c>
      <c r="I6844" t="s">
        <v>9815</v>
      </c>
      <c r="J6844" s="1">
        <v>20094</v>
      </c>
      <c r="K6844" s="8">
        <f ca="1">YEARFRAC(Customers[[#This Row],[Birthday]],TODAY())</f>
        <v>71</v>
      </c>
      <c r="L6844" t="str" cm="1">
        <f t="array" aca="1" ref="L6844" ca="1">_xlfn.IFS(Customers[[#This Row],[Age]]&lt;26,"18-25",Customers[[#This Row],[Age]]&lt;36,"26-35",Customers[[#This Row],[Age]]&lt;46,"36-45",Customers[[#This Row],[Age]]&lt;61,"46-60",TRUE,"60+")</f>
        <v>60+</v>
      </c>
    </row>
    <row r="6845" spans="1:12" ht="14.4" x14ac:dyDescent="0.3">
      <c r="A6845">
        <v>953947</v>
      </c>
      <c r="B6845" t="s">
        <v>4947</v>
      </c>
      <c r="C6845" t="s">
        <v>16924</v>
      </c>
      <c r="D6845" t="s">
        <v>16925</v>
      </c>
      <c r="E6845" t="s">
        <v>16106</v>
      </c>
      <c r="F6845" t="s">
        <v>16106</v>
      </c>
      <c r="H6845" t="s">
        <v>1555</v>
      </c>
      <c r="I6845" t="s">
        <v>9815</v>
      </c>
      <c r="J6845" s="1">
        <v>31074</v>
      </c>
      <c r="K6845" s="8">
        <f ca="1">YEARFRAC(Customers[[#This Row],[Birthday]],TODAY())</f>
        <v>40.93888888888889</v>
      </c>
      <c r="L6845" t="str" cm="1">
        <f t="array" aca="1" ref="L6845" ca="1">_xlfn.IFS(Customers[[#This Row],[Age]]&lt;26,"18-25",Customers[[#This Row],[Age]]&lt;36,"26-35",Customers[[#This Row],[Age]]&lt;46,"36-45",Customers[[#This Row],[Age]]&lt;61,"46-60",TRUE,"60+")</f>
        <v>36-45</v>
      </c>
    </row>
    <row r="6846" spans="1:12" ht="14.4" x14ac:dyDescent="0.3">
      <c r="A6846">
        <v>953998</v>
      </c>
      <c r="B6846" t="s">
        <v>4957</v>
      </c>
      <c r="C6846" t="s">
        <v>16926</v>
      </c>
      <c r="D6846" t="s">
        <v>16927</v>
      </c>
      <c r="E6846" t="s">
        <v>16109</v>
      </c>
      <c r="F6846" t="s">
        <v>16109</v>
      </c>
      <c r="H6846" t="s">
        <v>1555</v>
      </c>
      <c r="I6846" t="s">
        <v>9815</v>
      </c>
      <c r="J6846" s="1">
        <v>29813</v>
      </c>
      <c r="K6846" s="8">
        <f ca="1">YEARFRAC(Customers[[#This Row],[Birthday]],TODAY())</f>
        <v>44.388888888888886</v>
      </c>
      <c r="L6846" t="str" cm="1">
        <f t="array" aca="1" ref="L6846" ca="1">_xlfn.IFS(Customers[[#This Row],[Age]]&lt;26,"18-25",Customers[[#This Row],[Age]]&lt;36,"26-35",Customers[[#This Row],[Age]]&lt;46,"36-45",Customers[[#This Row],[Age]]&lt;61,"46-60",TRUE,"60+")</f>
        <v>36-45</v>
      </c>
    </row>
    <row r="6847" spans="1:12" ht="14.4" x14ac:dyDescent="0.3">
      <c r="A6847">
        <v>954452</v>
      </c>
      <c r="B6847" t="s">
        <v>4947</v>
      </c>
      <c r="C6847" t="s">
        <v>16928</v>
      </c>
      <c r="D6847" t="s">
        <v>16929</v>
      </c>
      <c r="E6847" t="s">
        <v>16377</v>
      </c>
      <c r="F6847" t="s">
        <v>16377</v>
      </c>
      <c r="H6847" t="s">
        <v>1555</v>
      </c>
      <c r="I6847" t="s">
        <v>9815</v>
      </c>
      <c r="J6847" s="1">
        <v>14411</v>
      </c>
      <c r="K6847" s="8">
        <f ca="1">YEARFRAC(Customers[[#This Row],[Birthday]],TODAY())</f>
        <v>86.555555555555557</v>
      </c>
      <c r="L6847" t="str" cm="1">
        <f t="array" aca="1" ref="L6847" ca="1">_xlfn.IFS(Customers[[#This Row],[Age]]&lt;26,"18-25",Customers[[#This Row],[Age]]&lt;36,"26-35",Customers[[#This Row],[Age]]&lt;46,"36-45",Customers[[#This Row],[Age]]&lt;61,"46-60",TRUE,"60+")</f>
        <v>60+</v>
      </c>
    </row>
    <row r="6848" spans="1:12" ht="14.4" x14ac:dyDescent="0.3">
      <c r="A6848">
        <v>954536</v>
      </c>
      <c r="B6848" t="s">
        <v>4947</v>
      </c>
      <c r="C6848" t="s">
        <v>16930</v>
      </c>
      <c r="D6848" t="s">
        <v>5226</v>
      </c>
      <c r="E6848" t="s">
        <v>16129</v>
      </c>
      <c r="F6848" t="s">
        <v>16129</v>
      </c>
      <c r="H6848" t="s">
        <v>1555</v>
      </c>
      <c r="I6848" t="s">
        <v>9815</v>
      </c>
      <c r="J6848" s="1">
        <v>30745</v>
      </c>
      <c r="K6848" s="8">
        <f ca="1">YEARFRAC(Customers[[#This Row],[Birthday]],TODAY())</f>
        <v>41.836111111111109</v>
      </c>
      <c r="L6848" t="str" cm="1">
        <f t="array" aca="1" ref="L6848" ca="1">_xlfn.IFS(Customers[[#This Row],[Age]]&lt;26,"18-25",Customers[[#This Row],[Age]]&lt;36,"26-35",Customers[[#This Row],[Age]]&lt;46,"36-45",Customers[[#This Row],[Age]]&lt;61,"46-60",TRUE,"60+")</f>
        <v>36-45</v>
      </c>
    </row>
    <row r="6849" spans="1:12" ht="14.4" x14ac:dyDescent="0.3">
      <c r="A6849">
        <v>954712</v>
      </c>
      <c r="B6849" t="s">
        <v>4947</v>
      </c>
      <c r="C6849" t="s">
        <v>16931</v>
      </c>
      <c r="D6849" t="s">
        <v>16932</v>
      </c>
      <c r="E6849" t="s">
        <v>16933</v>
      </c>
      <c r="F6849" t="s">
        <v>16933</v>
      </c>
      <c r="H6849" t="s">
        <v>1555</v>
      </c>
      <c r="I6849" t="s">
        <v>9815</v>
      </c>
      <c r="J6849" s="1">
        <v>12950</v>
      </c>
      <c r="K6849" s="8">
        <f ca="1">YEARFRAC(Customers[[#This Row],[Birthday]],TODAY())</f>
        <v>90.555555555555557</v>
      </c>
      <c r="L6849" t="str" cm="1">
        <f t="array" aca="1" ref="L6849" ca="1">_xlfn.IFS(Customers[[#This Row],[Age]]&lt;26,"18-25",Customers[[#This Row],[Age]]&lt;36,"26-35",Customers[[#This Row],[Age]]&lt;46,"36-45",Customers[[#This Row],[Age]]&lt;61,"46-60",TRUE,"60+")</f>
        <v>60+</v>
      </c>
    </row>
    <row r="6850" spans="1:12" ht="14.4" x14ac:dyDescent="0.3">
      <c r="A6850">
        <v>954784</v>
      </c>
      <c r="B6850" t="s">
        <v>4947</v>
      </c>
      <c r="C6850" t="s">
        <v>16934</v>
      </c>
      <c r="D6850" t="s">
        <v>16935</v>
      </c>
      <c r="E6850" t="s">
        <v>16129</v>
      </c>
      <c r="F6850" t="s">
        <v>16129</v>
      </c>
      <c r="H6850" t="s">
        <v>1555</v>
      </c>
      <c r="I6850" t="s">
        <v>9815</v>
      </c>
      <c r="J6850" s="1">
        <v>16375</v>
      </c>
      <c r="K6850" s="8">
        <f ca="1">YEARFRAC(Customers[[#This Row],[Birthday]],TODAY())</f>
        <v>81.180555555555557</v>
      </c>
      <c r="L6850" t="str" cm="1">
        <f t="array" aca="1" ref="L6850" ca="1">_xlfn.IFS(Customers[[#This Row],[Age]]&lt;26,"18-25",Customers[[#This Row],[Age]]&lt;36,"26-35",Customers[[#This Row],[Age]]&lt;46,"36-45",Customers[[#This Row],[Age]]&lt;61,"46-60",TRUE,"60+")</f>
        <v>60+</v>
      </c>
    </row>
    <row r="6851" spans="1:12" ht="14.4" x14ac:dyDescent="0.3">
      <c r="A6851">
        <v>955170</v>
      </c>
      <c r="B6851" t="s">
        <v>4947</v>
      </c>
      <c r="C6851" t="s">
        <v>16936</v>
      </c>
      <c r="D6851" t="s">
        <v>16937</v>
      </c>
      <c r="E6851" t="s">
        <v>8075</v>
      </c>
      <c r="F6851" t="s">
        <v>8075</v>
      </c>
      <c r="H6851" t="s">
        <v>1555</v>
      </c>
      <c r="I6851" t="s">
        <v>9815</v>
      </c>
      <c r="J6851" s="1">
        <v>23613</v>
      </c>
      <c r="K6851" s="8">
        <f ca="1">YEARFRAC(Customers[[#This Row],[Birthday]],TODAY())</f>
        <v>61.363888888888887</v>
      </c>
      <c r="L6851" t="str" cm="1">
        <f t="array" aca="1" ref="L6851" ca="1">_xlfn.IFS(Customers[[#This Row],[Age]]&lt;26,"18-25",Customers[[#This Row],[Age]]&lt;36,"26-35",Customers[[#This Row],[Age]]&lt;46,"36-45",Customers[[#This Row],[Age]]&lt;61,"46-60",TRUE,"60+")</f>
        <v>60+</v>
      </c>
    </row>
    <row r="6852" spans="1:12" ht="14.4" x14ac:dyDescent="0.3">
      <c r="A6852">
        <v>955336</v>
      </c>
      <c r="B6852" t="s">
        <v>4947</v>
      </c>
      <c r="C6852" t="s">
        <v>16938</v>
      </c>
      <c r="D6852" t="s">
        <v>16939</v>
      </c>
      <c r="E6852" t="s">
        <v>16775</v>
      </c>
      <c r="F6852" t="s">
        <v>16775</v>
      </c>
      <c r="H6852" t="s">
        <v>1555</v>
      </c>
      <c r="I6852" t="s">
        <v>9815</v>
      </c>
      <c r="J6852" s="1">
        <v>28434</v>
      </c>
      <c r="K6852" s="8">
        <f ca="1">YEARFRAC(Customers[[#This Row],[Birthday]],TODAY())</f>
        <v>48.166666666666664</v>
      </c>
      <c r="L6852" t="str" cm="1">
        <f t="array" aca="1" ref="L6852" ca="1">_xlfn.IFS(Customers[[#This Row],[Age]]&lt;26,"18-25",Customers[[#This Row],[Age]]&lt;36,"26-35",Customers[[#This Row],[Age]]&lt;46,"36-45",Customers[[#This Row],[Age]]&lt;61,"46-60",TRUE,"60+")</f>
        <v>46-60</v>
      </c>
    </row>
    <row r="6853" spans="1:12" ht="14.4" x14ac:dyDescent="0.3">
      <c r="A6853">
        <v>955344</v>
      </c>
      <c r="B6853" t="s">
        <v>4947</v>
      </c>
      <c r="C6853" t="s">
        <v>16940</v>
      </c>
      <c r="D6853" t="s">
        <v>16941</v>
      </c>
      <c r="E6853" t="s">
        <v>16942</v>
      </c>
      <c r="F6853" t="s">
        <v>16942</v>
      </c>
      <c r="H6853" t="s">
        <v>1555</v>
      </c>
      <c r="I6853" t="s">
        <v>9815</v>
      </c>
      <c r="J6853" s="1">
        <v>31658</v>
      </c>
      <c r="K6853" s="8">
        <f ca="1">YEARFRAC(Customers[[#This Row],[Birthday]],TODAY())</f>
        <v>39.338888888888889</v>
      </c>
      <c r="L6853" t="str" cm="1">
        <f t="array" aca="1" ref="L6853" ca="1">_xlfn.IFS(Customers[[#This Row],[Age]]&lt;26,"18-25",Customers[[#This Row],[Age]]&lt;36,"26-35",Customers[[#This Row],[Age]]&lt;46,"36-45",Customers[[#This Row],[Age]]&lt;61,"46-60",TRUE,"60+")</f>
        <v>36-45</v>
      </c>
    </row>
    <row r="6854" spans="1:12" ht="14.4" x14ac:dyDescent="0.3">
      <c r="A6854">
        <v>955962</v>
      </c>
      <c r="B6854" t="s">
        <v>4957</v>
      </c>
      <c r="C6854" t="s">
        <v>16943</v>
      </c>
      <c r="D6854" t="s">
        <v>16944</v>
      </c>
      <c r="E6854" t="s">
        <v>16728</v>
      </c>
      <c r="F6854" t="s">
        <v>16728</v>
      </c>
      <c r="H6854" t="s">
        <v>1555</v>
      </c>
      <c r="I6854" t="s">
        <v>9815</v>
      </c>
      <c r="J6854" s="1">
        <v>30739</v>
      </c>
      <c r="K6854" s="8">
        <f ca="1">YEARFRAC(Customers[[#This Row],[Birthday]],TODAY())</f>
        <v>41.855555555555554</v>
      </c>
      <c r="L6854" t="str" cm="1">
        <f t="array" aca="1" ref="L6854" ca="1">_xlfn.IFS(Customers[[#This Row],[Age]]&lt;26,"18-25",Customers[[#This Row],[Age]]&lt;36,"26-35",Customers[[#This Row],[Age]]&lt;46,"36-45",Customers[[#This Row],[Age]]&lt;61,"46-60",TRUE,"60+")</f>
        <v>36-45</v>
      </c>
    </row>
    <row r="6855" spans="1:12" ht="14.4" x14ac:dyDescent="0.3">
      <c r="A6855">
        <v>956167</v>
      </c>
      <c r="B6855" t="s">
        <v>4957</v>
      </c>
      <c r="C6855" t="s">
        <v>16945</v>
      </c>
      <c r="D6855" t="s">
        <v>16946</v>
      </c>
      <c r="E6855" t="s">
        <v>16947</v>
      </c>
      <c r="F6855" t="s">
        <v>16947</v>
      </c>
      <c r="H6855" t="s">
        <v>1555</v>
      </c>
      <c r="I6855" t="s">
        <v>9815</v>
      </c>
      <c r="J6855" s="1">
        <v>24704</v>
      </c>
      <c r="K6855" s="8">
        <f ca="1">YEARFRAC(Customers[[#This Row],[Birthday]],TODAY())</f>
        <v>58.375</v>
      </c>
      <c r="L6855" t="str" cm="1">
        <f t="array" aca="1" ref="L6855" ca="1">_xlfn.IFS(Customers[[#This Row],[Age]]&lt;26,"18-25",Customers[[#This Row],[Age]]&lt;36,"26-35",Customers[[#This Row],[Age]]&lt;46,"36-45",Customers[[#This Row],[Age]]&lt;61,"46-60",TRUE,"60+")</f>
        <v>46-60</v>
      </c>
    </row>
    <row r="6856" spans="1:12" ht="14.4" x14ac:dyDescent="0.3">
      <c r="A6856">
        <v>956262</v>
      </c>
      <c r="B6856" t="s">
        <v>4957</v>
      </c>
      <c r="C6856" t="s">
        <v>16948</v>
      </c>
      <c r="D6856" t="s">
        <v>16949</v>
      </c>
      <c r="E6856" t="s">
        <v>16374</v>
      </c>
      <c r="F6856" t="s">
        <v>16374</v>
      </c>
      <c r="H6856" t="s">
        <v>1555</v>
      </c>
      <c r="I6856" t="s">
        <v>9815</v>
      </c>
      <c r="J6856" s="1">
        <v>15481</v>
      </c>
      <c r="K6856" s="8">
        <f ca="1">YEARFRAC(Customers[[#This Row],[Birthday]],TODAY())</f>
        <v>83.625</v>
      </c>
      <c r="L6856" t="str" cm="1">
        <f t="array" aca="1" ref="L6856" ca="1">_xlfn.IFS(Customers[[#This Row],[Age]]&lt;26,"18-25",Customers[[#This Row],[Age]]&lt;36,"26-35",Customers[[#This Row],[Age]]&lt;46,"36-45",Customers[[#This Row],[Age]]&lt;61,"46-60",TRUE,"60+")</f>
        <v>60+</v>
      </c>
    </row>
    <row r="6857" spans="1:12" ht="14.4" x14ac:dyDescent="0.3">
      <c r="A6857">
        <v>956441</v>
      </c>
      <c r="B6857" t="s">
        <v>4957</v>
      </c>
      <c r="C6857" t="s">
        <v>16950</v>
      </c>
      <c r="D6857" t="s">
        <v>16951</v>
      </c>
      <c r="E6857" t="s">
        <v>16377</v>
      </c>
      <c r="F6857" t="s">
        <v>16377</v>
      </c>
      <c r="H6857" t="s">
        <v>1555</v>
      </c>
      <c r="I6857" t="s">
        <v>9815</v>
      </c>
      <c r="J6857" s="1">
        <v>20751</v>
      </c>
      <c r="K6857" s="8">
        <f ca="1">YEARFRAC(Customers[[#This Row],[Birthday]],TODAY())</f>
        <v>69.2</v>
      </c>
      <c r="L6857" t="str" cm="1">
        <f t="array" aca="1" ref="L6857" ca="1">_xlfn.IFS(Customers[[#This Row],[Age]]&lt;26,"18-25",Customers[[#This Row],[Age]]&lt;36,"26-35",Customers[[#This Row],[Age]]&lt;46,"36-45",Customers[[#This Row],[Age]]&lt;61,"46-60",TRUE,"60+")</f>
        <v>60+</v>
      </c>
    </row>
    <row r="6858" spans="1:12" ht="14.4" x14ac:dyDescent="0.3">
      <c r="A6858">
        <v>956493</v>
      </c>
      <c r="B6858" t="s">
        <v>4957</v>
      </c>
      <c r="C6858" t="s">
        <v>16952</v>
      </c>
      <c r="D6858" t="s">
        <v>16953</v>
      </c>
      <c r="E6858" t="s">
        <v>16706</v>
      </c>
      <c r="F6858" t="s">
        <v>16706</v>
      </c>
      <c r="H6858" t="s">
        <v>1555</v>
      </c>
      <c r="I6858" t="s">
        <v>9815</v>
      </c>
      <c r="J6858" s="1">
        <v>15551</v>
      </c>
      <c r="K6858" s="8">
        <f ca="1">YEARFRAC(Customers[[#This Row],[Birthday]],TODAY())</f>
        <v>83.433333333333337</v>
      </c>
      <c r="L6858" t="str" cm="1">
        <f t="array" aca="1" ref="L6858" ca="1">_xlfn.IFS(Customers[[#This Row],[Age]]&lt;26,"18-25",Customers[[#This Row],[Age]]&lt;36,"26-35",Customers[[#This Row],[Age]]&lt;46,"36-45",Customers[[#This Row],[Age]]&lt;61,"46-60",TRUE,"60+")</f>
        <v>60+</v>
      </c>
    </row>
    <row r="6859" spans="1:12" ht="14.4" x14ac:dyDescent="0.3">
      <c r="A6859">
        <v>956527</v>
      </c>
      <c r="B6859" t="s">
        <v>4957</v>
      </c>
      <c r="C6859" t="s">
        <v>16954</v>
      </c>
      <c r="D6859" t="s">
        <v>16955</v>
      </c>
      <c r="E6859" t="s">
        <v>16109</v>
      </c>
      <c r="F6859" t="s">
        <v>16109</v>
      </c>
      <c r="H6859" t="s">
        <v>1555</v>
      </c>
      <c r="I6859" t="s">
        <v>9815</v>
      </c>
      <c r="J6859" s="1">
        <v>16410</v>
      </c>
      <c r="K6859" s="8">
        <f ca="1">YEARFRAC(Customers[[#This Row],[Birthday]],TODAY())</f>
        <v>81.086111111111109</v>
      </c>
      <c r="L6859" t="str" cm="1">
        <f t="array" aca="1" ref="L6859" ca="1">_xlfn.IFS(Customers[[#This Row],[Age]]&lt;26,"18-25",Customers[[#This Row],[Age]]&lt;36,"26-35",Customers[[#This Row],[Age]]&lt;46,"36-45",Customers[[#This Row],[Age]]&lt;61,"46-60",TRUE,"60+")</f>
        <v>60+</v>
      </c>
    </row>
    <row r="6860" spans="1:12" ht="14.4" x14ac:dyDescent="0.3">
      <c r="A6860">
        <v>956614</v>
      </c>
      <c r="B6860" t="s">
        <v>4957</v>
      </c>
      <c r="C6860" t="s">
        <v>16956</v>
      </c>
      <c r="D6860" t="s">
        <v>16957</v>
      </c>
      <c r="E6860" t="s">
        <v>16775</v>
      </c>
      <c r="F6860" t="s">
        <v>16775</v>
      </c>
      <c r="H6860" t="s">
        <v>1555</v>
      </c>
      <c r="I6860" t="s">
        <v>9815</v>
      </c>
      <c r="J6860" s="1">
        <v>32533</v>
      </c>
      <c r="K6860" s="8">
        <f ca="1">YEARFRAC(Customers[[#This Row],[Birthday]],TODAY())</f>
        <v>36.944444444444443</v>
      </c>
      <c r="L6860" t="str" cm="1">
        <f t="array" aca="1" ref="L6860" ca="1">_xlfn.IFS(Customers[[#This Row],[Age]]&lt;26,"18-25",Customers[[#This Row],[Age]]&lt;36,"26-35",Customers[[#This Row],[Age]]&lt;46,"36-45",Customers[[#This Row],[Age]]&lt;61,"46-60",TRUE,"60+")</f>
        <v>36-45</v>
      </c>
    </row>
    <row r="6861" spans="1:12" ht="14.4" x14ac:dyDescent="0.3">
      <c r="A6861">
        <v>956648</v>
      </c>
      <c r="B6861" t="s">
        <v>4957</v>
      </c>
      <c r="C6861" t="s">
        <v>16958</v>
      </c>
      <c r="D6861" t="s">
        <v>16959</v>
      </c>
      <c r="E6861" t="s">
        <v>16960</v>
      </c>
      <c r="F6861" t="s">
        <v>16960</v>
      </c>
      <c r="H6861" t="s">
        <v>1555</v>
      </c>
      <c r="I6861" t="s">
        <v>9815</v>
      </c>
      <c r="J6861" s="1">
        <v>24360</v>
      </c>
      <c r="K6861" s="8">
        <f ca="1">YEARFRAC(Customers[[#This Row],[Birthday]],TODAY())</f>
        <v>59.319444444444443</v>
      </c>
      <c r="L6861" t="str" cm="1">
        <f t="array" aca="1" ref="L6861" ca="1">_xlfn.IFS(Customers[[#This Row],[Age]]&lt;26,"18-25",Customers[[#This Row],[Age]]&lt;36,"26-35",Customers[[#This Row],[Age]]&lt;46,"36-45",Customers[[#This Row],[Age]]&lt;61,"46-60",TRUE,"60+")</f>
        <v>46-60</v>
      </c>
    </row>
    <row r="6862" spans="1:12" ht="14.4" x14ac:dyDescent="0.3">
      <c r="A6862">
        <v>956656</v>
      </c>
      <c r="B6862" t="s">
        <v>4947</v>
      </c>
      <c r="C6862" t="s">
        <v>16961</v>
      </c>
      <c r="D6862" t="s">
        <v>16962</v>
      </c>
      <c r="E6862" t="s">
        <v>16963</v>
      </c>
      <c r="F6862" t="s">
        <v>16963</v>
      </c>
      <c r="H6862" t="s">
        <v>1555</v>
      </c>
      <c r="I6862" t="s">
        <v>9815</v>
      </c>
      <c r="J6862" s="1">
        <v>23623</v>
      </c>
      <c r="K6862" s="8">
        <f ca="1">YEARFRAC(Customers[[#This Row],[Birthday]],TODAY())</f>
        <v>61.338888888888889</v>
      </c>
      <c r="L6862" t="str" cm="1">
        <f t="array" aca="1" ref="L6862" ca="1">_xlfn.IFS(Customers[[#This Row],[Age]]&lt;26,"18-25",Customers[[#This Row],[Age]]&lt;36,"26-35",Customers[[#This Row],[Age]]&lt;46,"36-45",Customers[[#This Row],[Age]]&lt;61,"46-60",TRUE,"60+")</f>
        <v>60+</v>
      </c>
    </row>
    <row r="6863" spans="1:12" ht="14.4" x14ac:dyDescent="0.3">
      <c r="A6863">
        <v>956943</v>
      </c>
      <c r="B6863" t="s">
        <v>4957</v>
      </c>
      <c r="C6863" t="s">
        <v>16964</v>
      </c>
      <c r="D6863" t="s">
        <v>16965</v>
      </c>
      <c r="E6863" t="s">
        <v>16165</v>
      </c>
      <c r="F6863" t="s">
        <v>16165</v>
      </c>
      <c r="H6863" t="s">
        <v>1555</v>
      </c>
      <c r="I6863" t="s">
        <v>9815</v>
      </c>
      <c r="J6863" s="1">
        <v>28439</v>
      </c>
      <c r="K6863" s="8">
        <f ca="1">YEARFRAC(Customers[[#This Row],[Birthday]],TODAY())</f>
        <v>48.152777777777779</v>
      </c>
      <c r="L6863" t="str" cm="1">
        <f t="array" aca="1" ref="L6863" ca="1">_xlfn.IFS(Customers[[#This Row],[Age]]&lt;26,"18-25",Customers[[#This Row],[Age]]&lt;36,"26-35",Customers[[#This Row],[Age]]&lt;46,"36-45",Customers[[#This Row],[Age]]&lt;61,"46-60",TRUE,"60+")</f>
        <v>46-60</v>
      </c>
    </row>
    <row r="6864" spans="1:12" ht="14.4" x14ac:dyDescent="0.3">
      <c r="A6864">
        <v>957450</v>
      </c>
      <c r="B6864" t="s">
        <v>4947</v>
      </c>
      <c r="C6864" t="s">
        <v>16966</v>
      </c>
      <c r="D6864" t="s">
        <v>16967</v>
      </c>
      <c r="E6864" t="s">
        <v>16264</v>
      </c>
      <c r="F6864" t="s">
        <v>16264</v>
      </c>
      <c r="H6864" t="s">
        <v>1555</v>
      </c>
      <c r="I6864" t="s">
        <v>9815</v>
      </c>
      <c r="J6864" s="1">
        <v>30680</v>
      </c>
      <c r="K6864" s="8">
        <f ca="1">YEARFRAC(Customers[[#This Row],[Birthday]],TODAY())</f>
        <v>42.013888888888886</v>
      </c>
      <c r="L6864" t="str" cm="1">
        <f t="array" aca="1" ref="L6864" ca="1">_xlfn.IFS(Customers[[#This Row],[Age]]&lt;26,"18-25",Customers[[#This Row],[Age]]&lt;36,"26-35",Customers[[#This Row],[Age]]&lt;46,"36-45",Customers[[#This Row],[Age]]&lt;61,"46-60",TRUE,"60+")</f>
        <v>36-45</v>
      </c>
    </row>
    <row r="6865" spans="1:12" ht="14.4" x14ac:dyDescent="0.3">
      <c r="A6865">
        <v>957677</v>
      </c>
      <c r="B6865" t="s">
        <v>4957</v>
      </c>
      <c r="C6865" t="s">
        <v>16968</v>
      </c>
      <c r="D6865" t="s">
        <v>16969</v>
      </c>
      <c r="E6865" t="s">
        <v>16970</v>
      </c>
      <c r="F6865" t="s">
        <v>16970</v>
      </c>
      <c r="H6865" t="s">
        <v>1555</v>
      </c>
      <c r="I6865" t="s">
        <v>9815</v>
      </c>
      <c r="J6865" s="1">
        <v>20314</v>
      </c>
      <c r="K6865" s="8">
        <f ca="1">YEARFRAC(Customers[[#This Row],[Birthday]],TODAY())</f>
        <v>70.394444444444446</v>
      </c>
      <c r="L6865" t="str" cm="1">
        <f t="array" aca="1" ref="L6865" ca="1">_xlfn.IFS(Customers[[#This Row],[Age]]&lt;26,"18-25",Customers[[#This Row],[Age]]&lt;36,"26-35",Customers[[#This Row],[Age]]&lt;46,"36-45",Customers[[#This Row],[Age]]&lt;61,"46-60",TRUE,"60+")</f>
        <v>60+</v>
      </c>
    </row>
    <row r="6866" spans="1:12" ht="14.4" x14ac:dyDescent="0.3">
      <c r="A6866">
        <v>957745</v>
      </c>
      <c r="B6866" t="s">
        <v>4947</v>
      </c>
      <c r="C6866" t="s">
        <v>16971</v>
      </c>
      <c r="D6866" t="s">
        <v>16972</v>
      </c>
      <c r="E6866" t="s">
        <v>16478</v>
      </c>
      <c r="F6866" t="s">
        <v>16478</v>
      </c>
      <c r="H6866" t="s">
        <v>1555</v>
      </c>
      <c r="I6866" t="s">
        <v>9815</v>
      </c>
      <c r="J6866" s="1">
        <v>34233</v>
      </c>
      <c r="K6866" s="8">
        <f ca="1">YEARFRAC(Customers[[#This Row],[Birthday]],TODAY())</f>
        <v>32.288888888888891</v>
      </c>
      <c r="L6866" t="str" cm="1">
        <f t="array" aca="1" ref="L6866" ca="1">_xlfn.IFS(Customers[[#This Row],[Age]]&lt;26,"18-25",Customers[[#This Row],[Age]]&lt;36,"26-35",Customers[[#This Row],[Age]]&lt;46,"36-45",Customers[[#This Row],[Age]]&lt;61,"46-60",TRUE,"60+")</f>
        <v>26-35</v>
      </c>
    </row>
    <row r="6867" spans="1:12" ht="14.4" x14ac:dyDescent="0.3">
      <c r="A6867">
        <v>957765</v>
      </c>
      <c r="B6867" t="s">
        <v>4957</v>
      </c>
      <c r="C6867" t="s">
        <v>16973</v>
      </c>
      <c r="D6867" t="s">
        <v>16974</v>
      </c>
      <c r="E6867" t="s">
        <v>16293</v>
      </c>
      <c r="F6867" t="s">
        <v>16293</v>
      </c>
      <c r="H6867" t="s">
        <v>1555</v>
      </c>
      <c r="I6867" t="s">
        <v>9815</v>
      </c>
      <c r="J6867" s="1">
        <v>35514</v>
      </c>
      <c r="K6867" s="8">
        <f ca="1">YEARFRAC(Customers[[#This Row],[Birthday]],TODAY())</f>
        <v>28.777777777777779</v>
      </c>
      <c r="L6867" t="str" cm="1">
        <f t="array" aca="1" ref="L6867" ca="1">_xlfn.IFS(Customers[[#This Row],[Age]]&lt;26,"18-25",Customers[[#This Row],[Age]]&lt;36,"26-35",Customers[[#This Row],[Age]]&lt;46,"36-45",Customers[[#This Row],[Age]]&lt;61,"46-60",TRUE,"60+")</f>
        <v>26-35</v>
      </c>
    </row>
    <row r="6868" spans="1:12" ht="14.4" x14ac:dyDescent="0.3">
      <c r="A6868">
        <v>957784</v>
      </c>
      <c r="B6868" t="s">
        <v>4947</v>
      </c>
      <c r="C6868" t="s">
        <v>16975</v>
      </c>
      <c r="D6868" t="s">
        <v>16976</v>
      </c>
      <c r="E6868" t="s">
        <v>16706</v>
      </c>
      <c r="F6868" t="s">
        <v>16706</v>
      </c>
      <c r="H6868" t="s">
        <v>1555</v>
      </c>
      <c r="I6868" t="s">
        <v>9815</v>
      </c>
      <c r="J6868" s="1">
        <v>36232</v>
      </c>
      <c r="K6868" s="8">
        <f ca="1">YEARFRAC(Customers[[#This Row],[Birthday]],TODAY())</f>
        <v>26.81111111111111</v>
      </c>
      <c r="L6868" t="str" cm="1">
        <f t="array" aca="1" ref="L6868" ca="1">_xlfn.IFS(Customers[[#This Row],[Age]]&lt;26,"18-25",Customers[[#This Row],[Age]]&lt;36,"26-35",Customers[[#This Row],[Age]]&lt;46,"36-45",Customers[[#This Row],[Age]]&lt;61,"46-60",TRUE,"60+")</f>
        <v>26-35</v>
      </c>
    </row>
    <row r="6869" spans="1:12" ht="14.4" x14ac:dyDescent="0.3">
      <c r="A6869">
        <v>957843</v>
      </c>
      <c r="B6869" t="s">
        <v>4957</v>
      </c>
      <c r="C6869" t="s">
        <v>16977</v>
      </c>
      <c r="D6869" t="s">
        <v>16978</v>
      </c>
      <c r="E6869" t="s">
        <v>16162</v>
      </c>
      <c r="F6869" t="s">
        <v>16162</v>
      </c>
      <c r="H6869" t="s">
        <v>1555</v>
      </c>
      <c r="I6869" t="s">
        <v>9815</v>
      </c>
      <c r="J6869" s="1">
        <v>13541</v>
      </c>
      <c r="K6869" s="8">
        <f ca="1">YEARFRAC(Customers[[#This Row],[Birthday]],TODAY())</f>
        <v>88.941666666666663</v>
      </c>
      <c r="L6869" t="str" cm="1">
        <f t="array" aca="1" ref="L6869" ca="1">_xlfn.IFS(Customers[[#This Row],[Age]]&lt;26,"18-25",Customers[[#This Row],[Age]]&lt;36,"26-35",Customers[[#This Row],[Age]]&lt;46,"36-45",Customers[[#This Row],[Age]]&lt;61,"46-60",TRUE,"60+")</f>
        <v>60+</v>
      </c>
    </row>
    <row r="6870" spans="1:12" ht="14.4" x14ac:dyDescent="0.3">
      <c r="A6870">
        <v>957867</v>
      </c>
      <c r="B6870" t="s">
        <v>4947</v>
      </c>
      <c r="C6870" t="s">
        <v>16979</v>
      </c>
      <c r="D6870" t="s">
        <v>6651</v>
      </c>
      <c r="E6870" t="s">
        <v>16228</v>
      </c>
      <c r="F6870" t="s">
        <v>16228</v>
      </c>
      <c r="H6870" t="s">
        <v>1555</v>
      </c>
      <c r="I6870" t="s">
        <v>9815</v>
      </c>
      <c r="J6870" s="1">
        <v>16884</v>
      </c>
      <c r="K6870" s="8">
        <f ca="1">YEARFRAC(Customers[[#This Row],[Birthday]],TODAY())</f>
        <v>79.783333333333331</v>
      </c>
      <c r="L6870" t="str" cm="1">
        <f t="array" aca="1" ref="L6870" ca="1">_xlfn.IFS(Customers[[#This Row],[Age]]&lt;26,"18-25",Customers[[#This Row],[Age]]&lt;36,"26-35",Customers[[#This Row],[Age]]&lt;46,"36-45",Customers[[#This Row],[Age]]&lt;61,"46-60",TRUE,"60+")</f>
        <v>60+</v>
      </c>
    </row>
    <row r="6871" spans="1:12" ht="14.4" x14ac:dyDescent="0.3">
      <c r="A6871">
        <v>958193</v>
      </c>
      <c r="B6871" t="s">
        <v>4957</v>
      </c>
      <c r="C6871" t="s">
        <v>16980</v>
      </c>
      <c r="D6871" t="s">
        <v>16981</v>
      </c>
      <c r="E6871" t="s">
        <v>16253</v>
      </c>
      <c r="F6871" t="s">
        <v>16253</v>
      </c>
      <c r="H6871" t="s">
        <v>1555</v>
      </c>
      <c r="I6871" t="s">
        <v>9815</v>
      </c>
      <c r="J6871" s="1">
        <v>20932</v>
      </c>
      <c r="K6871" s="8">
        <f ca="1">YEARFRAC(Customers[[#This Row],[Birthday]],TODAY())</f>
        <v>68.702777777777783</v>
      </c>
      <c r="L6871" t="str" cm="1">
        <f t="array" aca="1" ref="L6871" ca="1">_xlfn.IFS(Customers[[#This Row],[Age]]&lt;26,"18-25",Customers[[#This Row],[Age]]&lt;36,"26-35",Customers[[#This Row],[Age]]&lt;46,"36-45",Customers[[#This Row],[Age]]&lt;61,"46-60",TRUE,"60+")</f>
        <v>60+</v>
      </c>
    </row>
    <row r="6872" spans="1:12" ht="14.4" x14ac:dyDescent="0.3">
      <c r="A6872">
        <v>958207</v>
      </c>
      <c r="B6872" t="s">
        <v>4947</v>
      </c>
      <c r="C6872" t="s">
        <v>16982</v>
      </c>
      <c r="D6872" t="s">
        <v>16983</v>
      </c>
      <c r="E6872" t="s">
        <v>9418</v>
      </c>
      <c r="F6872" t="s">
        <v>9418</v>
      </c>
      <c r="H6872" t="s">
        <v>1555</v>
      </c>
      <c r="I6872" t="s">
        <v>9815</v>
      </c>
      <c r="J6872" s="1">
        <v>25778</v>
      </c>
      <c r="K6872" s="8">
        <f ca="1">YEARFRAC(Customers[[#This Row],[Birthday]],TODAY())</f>
        <v>55.43333333333333</v>
      </c>
      <c r="L6872" t="str" cm="1">
        <f t="array" aca="1" ref="L6872" ca="1">_xlfn.IFS(Customers[[#This Row],[Age]]&lt;26,"18-25",Customers[[#This Row],[Age]]&lt;36,"26-35",Customers[[#This Row],[Age]]&lt;46,"36-45",Customers[[#This Row],[Age]]&lt;61,"46-60",TRUE,"60+")</f>
        <v>46-60</v>
      </c>
    </row>
    <row r="6873" spans="1:12" ht="14.4" x14ac:dyDescent="0.3">
      <c r="A6873">
        <v>958319</v>
      </c>
      <c r="B6873" t="s">
        <v>4957</v>
      </c>
      <c r="C6873" t="s">
        <v>16984</v>
      </c>
      <c r="D6873" t="s">
        <v>7977</v>
      </c>
      <c r="E6873" t="s">
        <v>16985</v>
      </c>
      <c r="F6873" t="s">
        <v>16985</v>
      </c>
      <c r="H6873" t="s">
        <v>1555</v>
      </c>
      <c r="I6873" t="s">
        <v>9815</v>
      </c>
      <c r="J6873" s="1">
        <v>32794</v>
      </c>
      <c r="K6873" s="8">
        <f ca="1">YEARFRAC(Customers[[#This Row],[Birthday]],TODAY())</f>
        <v>36.227777777777774</v>
      </c>
      <c r="L6873" t="str" cm="1">
        <f t="array" aca="1" ref="L6873" ca="1">_xlfn.IFS(Customers[[#This Row],[Age]]&lt;26,"18-25",Customers[[#This Row],[Age]]&lt;36,"26-35",Customers[[#This Row],[Age]]&lt;46,"36-45",Customers[[#This Row],[Age]]&lt;61,"46-60",TRUE,"60+")</f>
        <v>36-45</v>
      </c>
    </row>
    <row r="6874" spans="1:12" ht="14.4" x14ac:dyDescent="0.3">
      <c r="A6874">
        <v>959017</v>
      </c>
      <c r="B6874" t="s">
        <v>4957</v>
      </c>
      <c r="C6874" t="s">
        <v>16986</v>
      </c>
      <c r="D6874" t="s">
        <v>16987</v>
      </c>
      <c r="E6874" t="s">
        <v>16682</v>
      </c>
      <c r="F6874" t="s">
        <v>16682</v>
      </c>
      <c r="H6874" t="s">
        <v>1555</v>
      </c>
      <c r="I6874" t="s">
        <v>9815</v>
      </c>
      <c r="J6874" s="1">
        <v>29978</v>
      </c>
      <c r="K6874" s="8">
        <f ca="1">YEARFRAC(Customers[[#This Row],[Birthday]],TODAY())</f>
        <v>43.93888888888889</v>
      </c>
      <c r="L6874" t="str" cm="1">
        <f t="array" aca="1" ref="L6874" ca="1">_xlfn.IFS(Customers[[#This Row],[Age]]&lt;26,"18-25",Customers[[#This Row],[Age]]&lt;36,"26-35",Customers[[#This Row],[Age]]&lt;46,"36-45",Customers[[#This Row],[Age]]&lt;61,"46-60",TRUE,"60+")</f>
        <v>36-45</v>
      </c>
    </row>
    <row r="6875" spans="1:12" ht="14.4" x14ac:dyDescent="0.3">
      <c r="A6875">
        <v>959092</v>
      </c>
      <c r="B6875" t="s">
        <v>4957</v>
      </c>
      <c r="C6875" t="s">
        <v>16988</v>
      </c>
      <c r="D6875" t="s">
        <v>7222</v>
      </c>
      <c r="E6875" t="s">
        <v>16121</v>
      </c>
      <c r="F6875" t="s">
        <v>16121</v>
      </c>
      <c r="H6875" t="s">
        <v>1555</v>
      </c>
      <c r="I6875" t="s">
        <v>9815</v>
      </c>
      <c r="J6875" s="1">
        <v>19402</v>
      </c>
      <c r="K6875" s="8">
        <f ca="1">YEARFRAC(Customers[[#This Row],[Birthday]],TODAY())</f>
        <v>72.897222222222226</v>
      </c>
      <c r="L6875" t="str" cm="1">
        <f t="array" aca="1" ref="L6875" ca="1">_xlfn.IFS(Customers[[#This Row],[Age]]&lt;26,"18-25",Customers[[#This Row],[Age]]&lt;36,"26-35",Customers[[#This Row],[Age]]&lt;46,"36-45",Customers[[#This Row],[Age]]&lt;61,"46-60",TRUE,"60+")</f>
        <v>60+</v>
      </c>
    </row>
    <row r="6876" spans="1:12" ht="14.4" x14ac:dyDescent="0.3">
      <c r="A6876">
        <v>959269</v>
      </c>
      <c r="B6876" t="s">
        <v>4947</v>
      </c>
      <c r="C6876" t="s">
        <v>16989</v>
      </c>
      <c r="D6876" t="s">
        <v>16990</v>
      </c>
      <c r="E6876" t="s">
        <v>16991</v>
      </c>
      <c r="F6876" t="s">
        <v>16991</v>
      </c>
      <c r="H6876" t="s">
        <v>1555</v>
      </c>
      <c r="I6876" t="s">
        <v>9815</v>
      </c>
      <c r="J6876" s="1">
        <v>22965</v>
      </c>
      <c r="K6876" s="8">
        <f ca="1">YEARFRAC(Customers[[#This Row],[Birthday]],TODAY())</f>
        <v>63.138888888888886</v>
      </c>
      <c r="L6876" t="str" cm="1">
        <f t="array" aca="1" ref="L6876" ca="1">_xlfn.IFS(Customers[[#This Row],[Age]]&lt;26,"18-25",Customers[[#This Row],[Age]]&lt;36,"26-35",Customers[[#This Row],[Age]]&lt;46,"36-45",Customers[[#This Row],[Age]]&lt;61,"46-60",TRUE,"60+")</f>
        <v>60+</v>
      </c>
    </row>
    <row r="6877" spans="1:12" ht="14.4" x14ac:dyDescent="0.3">
      <c r="A6877">
        <v>959331</v>
      </c>
      <c r="B6877" t="s">
        <v>4957</v>
      </c>
      <c r="C6877" t="s">
        <v>16992</v>
      </c>
      <c r="D6877" t="s">
        <v>16993</v>
      </c>
      <c r="E6877" t="s">
        <v>16121</v>
      </c>
      <c r="F6877" t="s">
        <v>16121</v>
      </c>
      <c r="H6877" t="s">
        <v>1555</v>
      </c>
      <c r="I6877" t="s">
        <v>9815</v>
      </c>
      <c r="J6877" s="1">
        <v>29816</v>
      </c>
      <c r="K6877" s="8">
        <f ca="1">YEARFRAC(Customers[[#This Row],[Birthday]],TODAY())</f>
        <v>44.380555555555553</v>
      </c>
      <c r="L6877" t="str" cm="1">
        <f t="array" aca="1" ref="L6877" ca="1">_xlfn.IFS(Customers[[#This Row],[Age]]&lt;26,"18-25",Customers[[#This Row],[Age]]&lt;36,"26-35",Customers[[#This Row],[Age]]&lt;46,"36-45",Customers[[#This Row],[Age]]&lt;61,"46-60",TRUE,"60+")</f>
        <v>36-45</v>
      </c>
    </row>
    <row r="6878" spans="1:12" ht="14.4" x14ac:dyDescent="0.3">
      <c r="A6878">
        <v>959700</v>
      </c>
      <c r="B6878" t="s">
        <v>4957</v>
      </c>
      <c r="C6878" t="s">
        <v>16994</v>
      </c>
      <c r="D6878" t="s">
        <v>16772</v>
      </c>
      <c r="E6878" t="s">
        <v>16253</v>
      </c>
      <c r="F6878" t="s">
        <v>16253</v>
      </c>
      <c r="H6878" t="s">
        <v>1555</v>
      </c>
      <c r="I6878" t="s">
        <v>9815</v>
      </c>
      <c r="J6878" s="1">
        <v>18875</v>
      </c>
      <c r="K6878" s="8">
        <f ca="1">YEARFRAC(Customers[[#This Row],[Birthday]],TODAY())</f>
        <v>74.336111111111109</v>
      </c>
      <c r="L6878" t="str" cm="1">
        <f t="array" aca="1" ref="L6878" ca="1">_xlfn.IFS(Customers[[#This Row],[Age]]&lt;26,"18-25",Customers[[#This Row],[Age]]&lt;36,"26-35",Customers[[#This Row],[Age]]&lt;46,"36-45",Customers[[#This Row],[Age]]&lt;61,"46-60",TRUE,"60+")</f>
        <v>60+</v>
      </c>
    </row>
    <row r="6879" spans="1:12" ht="14.4" x14ac:dyDescent="0.3">
      <c r="A6879">
        <v>959948</v>
      </c>
      <c r="B6879" t="s">
        <v>4957</v>
      </c>
      <c r="C6879" t="s">
        <v>16995</v>
      </c>
      <c r="D6879" t="s">
        <v>16996</v>
      </c>
      <c r="E6879" t="s">
        <v>16359</v>
      </c>
      <c r="F6879" t="s">
        <v>16359</v>
      </c>
      <c r="H6879" t="s">
        <v>1555</v>
      </c>
      <c r="I6879" t="s">
        <v>9815</v>
      </c>
      <c r="J6879" s="1">
        <v>14919</v>
      </c>
      <c r="K6879" s="8">
        <f ca="1">YEARFRAC(Customers[[#This Row],[Birthday]],TODAY())</f>
        <v>85.169444444444451</v>
      </c>
      <c r="L6879" t="str" cm="1">
        <f t="array" aca="1" ref="L6879" ca="1">_xlfn.IFS(Customers[[#This Row],[Age]]&lt;26,"18-25",Customers[[#This Row],[Age]]&lt;36,"26-35",Customers[[#This Row],[Age]]&lt;46,"36-45",Customers[[#This Row],[Age]]&lt;61,"46-60",TRUE,"60+")</f>
        <v>60+</v>
      </c>
    </row>
    <row r="6880" spans="1:12" ht="14.4" x14ac:dyDescent="0.3">
      <c r="A6880">
        <v>960551</v>
      </c>
      <c r="B6880" t="s">
        <v>4947</v>
      </c>
      <c r="C6880" t="s">
        <v>16997</v>
      </c>
      <c r="D6880" t="s">
        <v>16998</v>
      </c>
      <c r="E6880" t="s">
        <v>16999</v>
      </c>
      <c r="F6880" t="s">
        <v>16999</v>
      </c>
      <c r="H6880" t="s">
        <v>1555</v>
      </c>
      <c r="I6880" t="s">
        <v>9815</v>
      </c>
      <c r="J6880" s="1">
        <v>36372</v>
      </c>
      <c r="K6880" s="8">
        <f ca="1">YEARFRAC(Customers[[#This Row],[Birthday]],TODAY())</f>
        <v>26.430555555555557</v>
      </c>
      <c r="L6880" t="str" cm="1">
        <f t="array" aca="1" ref="L6880" ca="1">_xlfn.IFS(Customers[[#This Row],[Age]]&lt;26,"18-25",Customers[[#This Row],[Age]]&lt;36,"26-35",Customers[[#This Row],[Age]]&lt;46,"36-45",Customers[[#This Row],[Age]]&lt;61,"46-60",TRUE,"60+")</f>
        <v>26-35</v>
      </c>
    </row>
    <row r="6881" spans="1:12" ht="14.4" x14ac:dyDescent="0.3">
      <c r="A6881">
        <v>960594</v>
      </c>
      <c r="B6881" t="s">
        <v>4957</v>
      </c>
      <c r="C6881" t="s">
        <v>17000</v>
      </c>
      <c r="D6881" t="s">
        <v>17001</v>
      </c>
      <c r="E6881" t="s">
        <v>16162</v>
      </c>
      <c r="F6881" t="s">
        <v>16162</v>
      </c>
      <c r="H6881" t="s">
        <v>1555</v>
      </c>
      <c r="I6881" t="s">
        <v>9815</v>
      </c>
      <c r="J6881" s="1">
        <v>32043</v>
      </c>
      <c r="K6881" s="8">
        <f ca="1">YEARFRAC(Customers[[#This Row],[Birthday]],TODAY())</f>
        <v>38.283333333333331</v>
      </c>
      <c r="L6881" t="str" cm="1">
        <f t="array" aca="1" ref="L6881" ca="1">_xlfn.IFS(Customers[[#This Row],[Age]]&lt;26,"18-25",Customers[[#This Row],[Age]]&lt;36,"26-35",Customers[[#This Row],[Age]]&lt;46,"36-45",Customers[[#This Row],[Age]]&lt;61,"46-60",TRUE,"60+")</f>
        <v>36-45</v>
      </c>
    </row>
    <row r="6882" spans="1:12" ht="14.4" x14ac:dyDescent="0.3">
      <c r="A6882">
        <v>960606</v>
      </c>
      <c r="B6882" t="s">
        <v>4947</v>
      </c>
      <c r="C6882" t="s">
        <v>17002</v>
      </c>
      <c r="D6882" t="s">
        <v>17003</v>
      </c>
      <c r="E6882" t="s">
        <v>17004</v>
      </c>
      <c r="F6882" t="s">
        <v>17004</v>
      </c>
      <c r="H6882" t="s">
        <v>1555</v>
      </c>
      <c r="I6882" t="s">
        <v>9815</v>
      </c>
      <c r="J6882" s="1">
        <v>13827</v>
      </c>
      <c r="K6882" s="8">
        <f ca="1">YEARFRAC(Customers[[#This Row],[Birthday]],TODAY())</f>
        <v>88.158333333333331</v>
      </c>
      <c r="L6882" t="str" cm="1">
        <f t="array" aca="1" ref="L6882" ca="1">_xlfn.IFS(Customers[[#This Row],[Age]]&lt;26,"18-25",Customers[[#This Row],[Age]]&lt;36,"26-35",Customers[[#This Row],[Age]]&lt;46,"36-45",Customers[[#This Row],[Age]]&lt;61,"46-60",TRUE,"60+")</f>
        <v>60+</v>
      </c>
    </row>
    <row r="6883" spans="1:12" ht="14.4" x14ac:dyDescent="0.3">
      <c r="A6883">
        <v>960618</v>
      </c>
      <c r="B6883" t="s">
        <v>4947</v>
      </c>
      <c r="C6883" t="s">
        <v>17005</v>
      </c>
      <c r="D6883" t="s">
        <v>17006</v>
      </c>
      <c r="E6883" t="s">
        <v>16718</v>
      </c>
      <c r="F6883" t="s">
        <v>16718</v>
      </c>
      <c r="H6883" t="s">
        <v>1555</v>
      </c>
      <c r="I6883" t="s">
        <v>9815</v>
      </c>
      <c r="J6883" s="1">
        <v>33655</v>
      </c>
      <c r="K6883" s="8">
        <f ca="1">YEARFRAC(Customers[[#This Row],[Birthday]],TODAY())</f>
        <v>33.87222222222222</v>
      </c>
      <c r="L6883" t="str" cm="1">
        <f t="array" aca="1" ref="L6883" ca="1">_xlfn.IFS(Customers[[#This Row],[Age]]&lt;26,"18-25",Customers[[#This Row],[Age]]&lt;36,"26-35",Customers[[#This Row],[Age]]&lt;46,"36-45",Customers[[#This Row],[Age]]&lt;61,"46-60",TRUE,"60+")</f>
        <v>26-35</v>
      </c>
    </row>
    <row r="6884" spans="1:12" ht="14.4" x14ac:dyDescent="0.3">
      <c r="A6884">
        <v>960742</v>
      </c>
      <c r="B6884" t="s">
        <v>4957</v>
      </c>
      <c r="C6884" t="s">
        <v>17007</v>
      </c>
      <c r="D6884" t="s">
        <v>17008</v>
      </c>
      <c r="E6884" t="s">
        <v>16518</v>
      </c>
      <c r="F6884" t="s">
        <v>16518</v>
      </c>
      <c r="H6884" t="s">
        <v>1555</v>
      </c>
      <c r="I6884" t="s">
        <v>9815</v>
      </c>
      <c r="J6884" s="1">
        <v>20987</v>
      </c>
      <c r="K6884" s="8">
        <f ca="1">YEARFRAC(Customers[[#This Row],[Birthday]],TODAY())</f>
        <v>68.552777777777777</v>
      </c>
      <c r="L6884" t="str" cm="1">
        <f t="array" aca="1" ref="L6884" ca="1">_xlfn.IFS(Customers[[#This Row],[Age]]&lt;26,"18-25",Customers[[#This Row],[Age]]&lt;36,"26-35",Customers[[#This Row],[Age]]&lt;46,"36-45",Customers[[#This Row],[Age]]&lt;61,"46-60",TRUE,"60+")</f>
        <v>60+</v>
      </c>
    </row>
    <row r="6885" spans="1:12" ht="14.4" x14ac:dyDescent="0.3">
      <c r="A6885">
        <v>960767</v>
      </c>
      <c r="B6885" t="s">
        <v>4957</v>
      </c>
      <c r="C6885" t="s">
        <v>17009</v>
      </c>
      <c r="D6885" t="s">
        <v>17010</v>
      </c>
      <c r="E6885" t="s">
        <v>16502</v>
      </c>
      <c r="F6885" t="s">
        <v>16502</v>
      </c>
      <c r="H6885" t="s">
        <v>1555</v>
      </c>
      <c r="I6885" t="s">
        <v>9815</v>
      </c>
      <c r="J6885" s="1">
        <v>36226</v>
      </c>
      <c r="K6885" s="8">
        <f ca="1">YEARFRAC(Customers[[#This Row],[Birthday]],TODAY())</f>
        <v>26.827777777777779</v>
      </c>
      <c r="L6885" t="str" cm="1">
        <f t="array" aca="1" ref="L6885" ca="1">_xlfn.IFS(Customers[[#This Row],[Age]]&lt;26,"18-25",Customers[[#This Row],[Age]]&lt;36,"26-35",Customers[[#This Row],[Age]]&lt;46,"36-45",Customers[[#This Row],[Age]]&lt;61,"46-60",TRUE,"60+")</f>
        <v>26-35</v>
      </c>
    </row>
    <row r="6886" spans="1:12" ht="14.4" x14ac:dyDescent="0.3">
      <c r="A6886">
        <v>961200</v>
      </c>
      <c r="B6886" t="s">
        <v>4957</v>
      </c>
      <c r="C6886" t="s">
        <v>17011</v>
      </c>
      <c r="D6886" t="s">
        <v>17012</v>
      </c>
      <c r="E6886" t="s">
        <v>17013</v>
      </c>
      <c r="F6886" t="s">
        <v>17013</v>
      </c>
      <c r="H6886" t="s">
        <v>1555</v>
      </c>
      <c r="I6886" t="s">
        <v>9815</v>
      </c>
      <c r="J6886" s="1">
        <v>16561</v>
      </c>
      <c r="K6886" s="8">
        <f ca="1">YEARFRAC(Customers[[#This Row],[Birthday]],TODAY())</f>
        <v>80.669444444444451</v>
      </c>
      <c r="L6886" t="str" cm="1">
        <f t="array" aca="1" ref="L6886" ca="1">_xlfn.IFS(Customers[[#This Row],[Age]]&lt;26,"18-25",Customers[[#This Row],[Age]]&lt;36,"26-35",Customers[[#This Row],[Age]]&lt;46,"36-45",Customers[[#This Row],[Age]]&lt;61,"46-60",TRUE,"60+")</f>
        <v>60+</v>
      </c>
    </row>
    <row r="6887" spans="1:12" ht="14.4" x14ac:dyDescent="0.3">
      <c r="A6887">
        <v>961239</v>
      </c>
      <c r="B6887" t="s">
        <v>4957</v>
      </c>
      <c r="C6887" t="s">
        <v>17014</v>
      </c>
      <c r="D6887" t="s">
        <v>17015</v>
      </c>
      <c r="E6887" t="s">
        <v>16228</v>
      </c>
      <c r="F6887" t="s">
        <v>16228</v>
      </c>
      <c r="H6887" t="s">
        <v>1555</v>
      </c>
      <c r="I6887" t="s">
        <v>9815</v>
      </c>
      <c r="J6887" s="1">
        <v>16232</v>
      </c>
      <c r="K6887" s="8">
        <f ca="1">YEARFRAC(Customers[[#This Row],[Birthday]],TODAY())</f>
        <v>81.572222222222223</v>
      </c>
      <c r="L6887" t="str" cm="1">
        <f t="array" aca="1" ref="L6887" ca="1">_xlfn.IFS(Customers[[#This Row],[Age]]&lt;26,"18-25",Customers[[#This Row],[Age]]&lt;36,"26-35",Customers[[#This Row],[Age]]&lt;46,"36-45",Customers[[#This Row],[Age]]&lt;61,"46-60",TRUE,"60+")</f>
        <v>60+</v>
      </c>
    </row>
    <row r="6888" spans="1:12" ht="14.4" x14ac:dyDescent="0.3">
      <c r="A6888">
        <v>961452</v>
      </c>
      <c r="B6888" t="s">
        <v>4957</v>
      </c>
      <c r="C6888" t="s">
        <v>17016</v>
      </c>
      <c r="D6888" t="s">
        <v>17017</v>
      </c>
      <c r="E6888" t="s">
        <v>16231</v>
      </c>
      <c r="F6888" t="s">
        <v>16231</v>
      </c>
      <c r="H6888" t="s">
        <v>1555</v>
      </c>
      <c r="I6888" t="s">
        <v>9815</v>
      </c>
      <c r="J6888" s="1">
        <v>22355</v>
      </c>
      <c r="K6888" s="8">
        <f ca="1">YEARFRAC(Customers[[#This Row],[Birthday]],TODAY())</f>
        <v>64.805555555555557</v>
      </c>
      <c r="L6888" t="str" cm="1">
        <f t="array" aca="1" ref="L6888" ca="1">_xlfn.IFS(Customers[[#This Row],[Age]]&lt;26,"18-25",Customers[[#This Row],[Age]]&lt;36,"26-35",Customers[[#This Row],[Age]]&lt;46,"36-45",Customers[[#This Row],[Age]]&lt;61,"46-60",TRUE,"60+")</f>
        <v>60+</v>
      </c>
    </row>
    <row r="6889" spans="1:12" ht="14.4" x14ac:dyDescent="0.3">
      <c r="A6889">
        <v>961647</v>
      </c>
      <c r="B6889" t="s">
        <v>4947</v>
      </c>
      <c r="C6889" t="s">
        <v>17018</v>
      </c>
      <c r="D6889" t="s">
        <v>17019</v>
      </c>
      <c r="E6889" t="s">
        <v>16099</v>
      </c>
      <c r="F6889" t="s">
        <v>16099</v>
      </c>
      <c r="H6889" t="s">
        <v>1555</v>
      </c>
      <c r="I6889" t="s">
        <v>9815</v>
      </c>
      <c r="J6889" s="1">
        <v>23995</v>
      </c>
      <c r="K6889" s="8">
        <f ca="1">YEARFRAC(Customers[[#This Row],[Birthday]],TODAY())</f>
        <v>60.319444444444443</v>
      </c>
      <c r="L6889" t="str" cm="1">
        <f t="array" aca="1" ref="L6889" ca="1">_xlfn.IFS(Customers[[#This Row],[Age]]&lt;26,"18-25",Customers[[#This Row],[Age]]&lt;36,"26-35",Customers[[#This Row],[Age]]&lt;46,"36-45",Customers[[#This Row],[Age]]&lt;61,"46-60",TRUE,"60+")</f>
        <v>46-60</v>
      </c>
    </row>
    <row r="6890" spans="1:12" ht="14.4" x14ac:dyDescent="0.3">
      <c r="A6890">
        <v>961650</v>
      </c>
      <c r="B6890" t="s">
        <v>4957</v>
      </c>
      <c r="C6890" t="s">
        <v>17020</v>
      </c>
      <c r="D6890" t="s">
        <v>17021</v>
      </c>
      <c r="E6890" t="s">
        <v>16109</v>
      </c>
      <c r="F6890" t="s">
        <v>16109</v>
      </c>
      <c r="H6890" t="s">
        <v>1555</v>
      </c>
      <c r="I6890" t="s">
        <v>9815</v>
      </c>
      <c r="J6890" s="1">
        <v>35969</v>
      </c>
      <c r="K6890" s="8">
        <f ca="1">YEARFRAC(Customers[[#This Row],[Birthday]],TODAY())</f>
        <v>27.533333333333335</v>
      </c>
      <c r="L6890" t="str" cm="1">
        <f t="array" aca="1" ref="L6890" ca="1">_xlfn.IFS(Customers[[#This Row],[Age]]&lt;26,"18-25",Customers[[#This Row],[Age]]&lt;36,"26-35",Customers[[#This Row],[Age]]&lt;46,"36-45",Customers[[#This Row],[Age]]&lt;61,"46-60",TRUE,"60+")</f>
        <v>26-35</v>
      </c>
    </row>
    <row r="6891" spans="1:12" ht="14.4" x14ac:dyDescent="0.3">
      <c r="A6891">
        <v>961728</v>
      </c>
      <c r="B6891" t="s">
        <v>4957</v>
      </c>
      <c r="C6891" t="s">
        <v>17022</v>
      </c>
      <c r="D6891" t="s">
        <v>17023</v>
      </c>
      <c r="E6891" t="s">
        <v>16312</v>
      </c>
      <c r="F6891" t="s">
        <v>16312</v>
      </c>
      <c r="H6891" t="s">
        <v>1555</v>
      </c>
      <c r="I6891" t="s">
        <v>9815</v>
      </c>
      <c r="J6891" s="1">
        <v>28157</v>
      </c>
      <c r="K6891" s="8">
        <f ca="1">YEARFRAC(Customers[[#This Row],[Birthday]],TODAY())</f>
        <v>48.927777777777777</v>
      </c>
      <c r="L6891" t="str" cm="1">
        <f t="array" aca="1" ref="L6891" ca="1">_xlfn.IFS(Customers[[#This Row],[Age]]&lt;26,"18-25",Customers[[#This Row],[Age]]&lt;36,"26-35",Customers[[#This Row],[Age]]&lt;46,"36-45",Customers[[#This Row],[Age]]&lt;61,"46-60",TRUE,"60+")</f>
        <v>46-60</v>
      </c>
    </row>
    <row r="6892" spans="1:12" ht="14.4" x14ac:dyDescent="0.3">
      <c r="A6892">
        <v>961770</v>
      </c>
      <c r="B6892" t="s">
        <v>4947</v>
      </c>
      <c r="C6892" t="s">
        <v>17024</v>
      </c>
      <c r="D6892" t="s">
        <v>17025</v>
      </c>
      <c r="E6892" t="s">
        <v>16891</v>
      </c>
      <c r="F6892" t="s">
        <v>16891</v>
      </c>
      <c r="H6892" t="s">
        <v>1555</v>
      </c>
      <c r="I6892" t="s">
        <v>9815</v>
      </c>
      <c r="J6892" s="1">
        <v>27356</v>
      </c>
      <c r="K6892" s="8">
        <f ca="1">YEARFRAC(Customers[[#This Row],[Birthday]],TODAY())</f>
        <v>51.116666666666667</v>
      </c>
      <c r="L6892" t="str" cm="1">
        <f t="array" aca="1" ref="L6892" ca="1">_xlfn.IFS(Customers[[#This Row],[Age]]&lt;26,"18-25",Customers[[#This Row],[Age]]&lt;36,"26-35",Customers[[#This Row],[Age]]&lt;46,"36-45",Customers[[#This Row],[Age]]&lt;61,"46-60",TRUE,"60+")</f>
        <v>46-60</v>
      </c>
    </row>
    <row r="6893" spans="1:12" ht="14.4" x14ac:dyDescent="0.3">
      <c r="A6893">
        <v>961833</v>
      </c>
      <c r="B6893" t="s">
        <v>4957</v>
      </c>
      <c r="C6893" t="s">
        <v>17026</v>
      </c>
      <c r="D6893" t="s">
        <v>17027</v>
      </c>
      <c r="E6893" t="s">
        <v>16286</v>
      </c>
      <c r="F6893" t="s">
        <v>16286</v>
      </c>
      <c r="H6893" t="s">
        <v>1555</v>
      </c>
      <c r="I6893" t="s">
        <v>9815</v>
      </c>
      <c r="J6893" s="1">
        <v>34665</v>
      </c>
      <c r="K6893" s="8">
        <f ca="1">YEARFRAC(Customers[[#This Row],[Birthday]],TODAY())</f>
        <v>31.105555555555554</v>
      </c>
      <c r="L6893" t="str" cm="1">
        <f t="array" aca="1" ref="L6893" ca="1">_xlfn.IFS(Customers[[#This Row],[Age]]&lt;26,"18-25",Customers[[#This Row],[Age]]&lt;36,"26-35",Customers[[#This Row],[Age]]&lt;46,"36-45",Customers[[#This Row],[Age]]&lt;61,"46-60",TRUE,"60+")</f>
        <v>26-35</v>
      </c>
    </row>
    <row r="6894" spans="1:12" ht="14.4" x14ac:dyDescent="0.3">
      <c r="A6894">
        <v>961894</v>
      </c>
      <c r="B6894" t="s">
        <v>4947</v>
      </c>
      <c r="C6894" t="s">
        <v>17028</v>
      </c>
      <c r="D6894" t="s">
        <v>17029</v>
      </c>
      <c r="E6894" t="s">
        <v>17030</v>
      </c>
      <c r="F6894" t="s">
        <v>17030</v>
      </c>
      <c r="H6894" t="s">
        <v>1555</v>
      </c>
      <c r="I6894" t="s">
        <v>9815</v>
      </c>
      <c r="J6894" s="1">
        <v>17324</v>
      </c>
      <c r="K6894" s="8">
        <f ca="1">YEARFRAC(Customers[[#This Row],[Birthday]],TODAY())</f>
        <v>78.580555555555549</v>
      </c>
      <c r="L6894" t="str" cm="1">
        <f t="array" aca="1" ref="L6894" ca="1">_xlfn.IFS(Customers[[#This Row],[Age]]&lt;26,"18-25",Customers[[#This Row],[Age]]&lt;36,"26-35",Customers[[#This Row],[Age]]&lt;46,"36-45",Customers[[#This Row],[Age]]&lt;61,"46-60",TRUE,"60+")</f>
        <v>60+</v>
      </c>
    </row>
    <row r="6895" spans="1:12" ht="14.4" x14ac:dyDescent="0.3">
      <c r="A6895">
        <v>961929</v>
      </c>
      <c r="B6895" t="s">
        <v>4957</v>
      </c>
      <c r="C6895" t="s">
        <v>17031</v>
      </c>
      <c r="D6895" t="s">
        <v>17032</v>
      </c>
      <c r="E6895" t="s">
        <v>16374</v>
      </c>
      <c r="F6895" t="s">
        <v>16374</v>
      </c>
      <c r="H6895" t="s">
        <v>1555</v>
      </c>
      <c r="I6895" t="s">
        <v>9815</v>
      </c>
      <c r="J6895" s="1">
        <v>27099</v>
      </c>
      <c r="K6895" s="8">
        <f ca="1">YEARFRAC(Customers[[#This Row],[Birthday]],TODAY())</f>
        <v>51.81666666666667</v>
      </c>
      <c r="L6895" t="str" cm="1">
        <f t="array" aca="1" ref="L6895" ca="1">_xlfn.IFS(Customers[[#This Row],[Age]]&lt;26,"18-25",Customers[[#This Row],[Age]]&lt;36,"26-35",Customers[[#This Row],[Age]]&lt;46,"36-45",Customers[[#This Row],[Age]]&lt;61,"46-60",TRUE,"60+")</f>
        <v>46-60</v>
      </c>
    </row>
    <row r="6896" spans="1:12" ht="14.4" x14ac:dyDescent="0.3">
      <c r="A6896">
        <v>962009</v>
      </c>
      <c r="B6896" t="s">
        <v>4957</v>
      </c>
      <c r="C6896" t="s">
        <v>17033</v>
      </c>
      <c r="D6896" t="s">
        <v>17034</v>
      </c>
      <c r="E6896" t="s">
        <v>16273</v>
      </c>
      <c r="F6896" t="s">
        <v>16273</v>
      </c>
      <c r="H6896" t="s">
        <v>1555</v>
      </c>
      <c r="I6896" t="s">
        <v>9815</v>
      </c>
      <c r="J6896" s="1">
        <v>33725</v>
      </c>
      <c r="K6896" s="8">
        <f ca="1">YEARFRAC(Customers[[#This Row],[Birthday]],TODAY())</f>
        <v>33.677777777777777</v>
      </c>
      <c r="L6896" t="str" cm="1">
        <f t="array" aca="1" ref="L6896" ca="1">_xlfn.IFS(Customers[[#This Row],[Age]]&lt;26,"18-25",Customers[[#This Row],[Age]]&lt;36,"26-35",Customers[[#This Row],[Age]]&lt;46,"36-45",Customers[[#This Row],[Age]]&lt;61,"46-60",TRUE,"60+")</f>
        <v>26-35</v>
      </c>
    </row>
    <row r="6897" spans="1:12" ht="14.4" x14ac:dyDescent="0.3">
      <c r="A6897">
        <v>962079</v>
      </c>
      <c r="B6897" t="s">
        <v>4947</v>
      </c>
      <c r="C6897" t="s">
        <v>17035</v>
      </c>
      <c r="D6897" t="s">
        <v>16688</v>
      </c>
      <c r="E6897" t="s">
        <v>16438</v>
      </c>
      <c r="F6897" t="s">
        <v>16438</v>
      </c>
      <c r="H6897" t="s">
        <v>1555</v>
      </c>
      <c r="I6897" t="s">
        <v>9815</v>
      </c>
      <c r="J6897" s="1">
        <v>13056</v>
      </c>
      <c r="K6897" s="8">
        <f ca="1">YEARFRAC(Customers[[#This Row],[Birthday]],TODAY())</f>
        <v>90.266666666666666</v>
      </c>
      <c r="L6897" t="str" cm="1">
        <f t="array" aca="1" ref="L6897" ca="1">_xlfn.IFS(Customers[[#This Row],[Age]]&lt;26,"18-25",Customers[[#This Row],[Age]]&lt;36,"26-35",Customers[[#This Row],[Age]]&lt;46,"36-45",Customers[[#This Row],[Age]]&lt;61,"46-60",TRUE,"60+")</f>
        <v>60+</v>
      </c>
    </row>
    <row r="6898" spans="1:12" ht="14.4" x14ac:dyDescent="0.3">
      <c r="A6898">
        <v>962156</v>
      </c>
      <c r="B6898" t="s">
        <v>4957</v>
      </c>
      <c r="C6898" t="s">
        <v>17036</v>
      </c>
      <c r="D6898" t="s">
        <v>17037</v>
      </c>
      <c r="E6898" t="s">
        <v>16330</v>
      </c>
      <c r="F6898" t="s">
        <v>16330</v>
      </c>
      <c r="H6898" t="s">
        <v>1555</v>
      </c>
      <c r="I6898" t="s">
        <v>9815</v>
      </c>
      <c r="J6898" s="1">
        <v>25846</v>
      </c>
      <c r="K6898" s="8">
        <f ca="1">YEARFRAC(Customers[[#This Row],[Birthday]],TODAY())</f>
        <v>55.25</v>
      </c>
      <c r="L6898" t="str" cm="1">
        <f t="array" aca="1" ref="L6898" ca="1">_xlfn.IFS(Customers[[#This Row],[Age]]&lt;26,"18-25",Customers[[#This Row],[Age]]&lt;36,"26-35",Customers[[#This Row],[Age]]&lt;46,"36-45",Customers[[#This Row],[Age]]&lt;61,"46-60",TRUE,"60+")</f>
        <v>46-60</v>
      </c>
    </row>
    <row r="6899" spans="1:12" ht="14.4" x14ac:dyDescent="0.3">
      <c r="A6899">
        <v>962434</v>
      </c>
      <c r="B6899" t="s">
        <v>4957</v>
      </c>
      <c r="C6899" t="s">
        <v>17038</v>
      </c>
      <c r="D6899" t="s">
        <v>17039</v>
      </c>
      <c r="E6899" t="s">
        <v>16619</v>
      </c>
      <c r="F6899" t="s">
        <v>16619</v>
      </c>
      <c r="H6899" t="s">
        <v>1555</v>
      </c>
      <c r="I6899" t="s">
        <v>9815</v>
      </c>
      <c r="J6899" s="1">
        <v>28702</v>
      </c>
      <c r="K6899" s="8">
        <f ca="1">YEARFRAC(Customers[[#This Row],[Birthday]],TODAY())</f>
        <v>47.430555555555557</v>
      </c>
      <c r="L6899" t="str" cm="1">
        <f t="array" aca="1" ref="L6899" ca="1">_xlfn.IFS(Customers[[#This Row],[Age]]&lt;26,"18-25",Customers[[#This Row],[Age]]&lt;36,"26-35",Customers[[#This Row],[Age]]&lt;46,"36-45",Customers[[#This Row],[Age]]&lt;61,"46-60",TRUE,"60+")</f>
        <v>46-60</v>
      </c>
    </row>
    <row r="6900" spans="1:12" ht="14.4" x14ac:dyDescent="0.3">
      <c r="A6900">
        <v>962529</v>
      </c>
      <c r="B6900" t="s">
        <v>4947</v>
      </c>
      <c r="C6900" t="s">
        <v>17040</v>
      </c>
      <c r="D6900" t="s">
        <v>17041</v>
      </c>
      <c r="E6900" t="s">
        <v>16453</v>
      </c>
      <c r="F6900" t="s">
        <v>16453</v>
      </c>
      <c r="H6900" t="s">
        <v>1555</v>
      </c>
      <c r="I6900" t="s">
        <v>9815</v>
      </c>
      <c r="J6900" s="1">
        <v>22847</v>
      </c>
      <c r="K6900" s="8">
        <f ca="1">YEARFRAC(Customers[[#This Row],[Birthday]],TODAY())</f>
        <v>63.458333333333336</v>
      </c>
      <c r="L6900" t="str" cm="1">
        <f t="array" aca="1" ref="L6900" ca="1">_xlfn.IFS(Customers[[#This Row],[Age]]&lt;26,"18-25",Customers[[#This Row],[Age]]&lt;36,"26-35",Customers[[#This Row],[Age]]&lt;46,"36-45",Customers[[#This Row],[Age]]&lt;61,"46-60",TRUE,"60+")</f>
        <v>60+</v>
      </c>
    </row>
    <row r="6901" spans="1:12" ht="14.4" x14ac:dyDescent="0.3">
      <c r="A6901">
        <v>962533</v>
      </c>
      <c r="B6901" t="s">
        <v>4947</v>
      </c>
      <c r="C6901" t="s">
        <v>17042</v>
      </c>
      <c r="D6901" t="s">
        <v>17043</v>
      </c>
      <c r="E6901" t="s">
        <v>16253</v>
      </c>
      <c r="F6901" t="s">
        <v>16253</v>
      </c>
      <c r="H6901" t="s">
        <v>1555</v>
      </c>
      <c r="I6901" t="s">
        <v>9815</v>
      </c>
      <c r="J6901" s="1">
        <v>30942</v>
      </c>
      <c r="K6901" s="8">
        <f ca="1">YEARFRAC(Customers[[#This Row],[Birthday]],TODAY())</f>
        <v>41.3</v>
      </c>
      <c r="L6901" t="str" cm="1">
        <f t="array" aca="1" ref="L6901" ca="1">_xlfn.IFS(Customers[[#This Row],[Age]]&lt;26,"18-25",Customers[[#This Row],[Age]]&lt;36,"26-35",Customers[[#This Row],[Age]]&lt;46,"36-45",Customers[[#This Row],[Age]]&lt;61,"46-60",TRUE,"60+")</f>
        <v>36-45</v>
      </c>
    </row>
    <row r="6902" spans="1:12" ht="14.4" x14ac:dyDescent="0.3">
      <c r="A6902">
        <v>962575</v>
      </c>
      <c r="B6902" t="s">
        <v>4957</v>
      </c>
      <c r="C6902" t="s">
        <v>17044</v>
      </c>
      <c r="D6902" t="s">
        <v>17045</v>
      </c>
      <c r="E6902" t="s">
        <v>16261</v>
      </c>
      <c r="F6902" t="s">
        <v>16261</v>
      </c>
      <c r="H6902" t="s">
        <v>1555</v>
      </c>
      <c r="I6902" t="s">
        <v>9815</v>
      </c>
      <c r="J6902" s="1">
        <v>16321</v>
      </c>
      <c r="K6902" s="8">
        <f ca="1">YEARFRAC(Customers[[#This Row],[Birthday]],TODAY())</f>
        <v>81.330555555555549</v>
      </c>
      <c r="L6902" t="str" cm="1">
        <f t="array" aca="1" ref="L6902" ca="1">_xlfn.IFS(Customers[[#This Row],[Age]]&lt;26,"18-25",Customers[[#This Row],[Age]]&lt;36,"26-35",Customers[[#This Row],[Age]]&lt;46,"36-45",Customers[[#This Row],[Age]]&lt;61,"46-60",TRUE,"60+")</f>
        <v>60+</v>
      </c>
    </row>
    <row r="6903" spans="1:12" ht="14.4" x14ac:dyDescent="0.3">
      <c r="A6903">
        <v>962587</v>
      </c>
      <c r="B6903" t="s">
        <v>4947</v>
      </c>
      <c r="C6903" t="s">
        <v>17046</v>
      </c>
      <c r="D6903" t="s">
        <v>17047</v>
      </c>
      <c r="E6903" t="s">
        <v>16388</v>
      </c>
      <c r="F6903" t="s">
        <v>16388</v>
      </c>
      <c r="H6903" t="s">
        <v>1555</v>
      </c>
      <c r="I6903" t="s">
        <v>9815</v>
      </c>
      <c r="J6903" s="1">
        <v>19390</v>
      </c>
      <c r="K6903" s="8">
        <f ca="1">YEARFRAC(Customers[[#This Row],[Birthday]],TODAY())</f>
        <v>72.930555555555557</v>
      </c>
      <c r="L6903" t="str" cm="1">
        <f t="array" aca="1" ref="L6903" ca="1">_xlfn.IFS(Customers[[#This Row],[Age]]&lt;26,"18-25",Customers[[#This Row],[Age]]&lt;36,"26-35",Customers[[#This Row],[Age]]&lt;46,"36-45",Customers[[#This Row],[Age]]&lt;61,"46-60",TRUE,"60+")</f>
        <v>60+</v>
      </c>
    </row>
    <row r="6904" spans="1:12" ht="14.4" x14ac:dyDescent="0.3">
      <c r="A6904">
        <v>963082</v>
      </c>
      <c r="B6904" t="s">
        <v>4957</v>
      </c>
      <c r="C6904" t="s">
        <v>17048</v>
      </c>
      <c r="D6904" t="s">
        <v>17049</v>
      </c>
      <c r="E6904" t="s">
        <v>17050</v>
      </c>
      <c r="F6904" t="s">
        <v>17050</v>
      </c>
      <c r="H6904" t="s">
        <v>1555</v>
      </c>
      <c r="I6904" t="s">
        <v>9815</v>
      </c>
      <c r="J6904" s="1">
        <v>17578</v>
      </c>
      <c r="K6904" s="8">
        <f ca="1">YEARFRAC(Customers[[#This Row],[Birthday]],TODAY())</f>
        <v>77.888888888888886</v>
      </c>
      <c r="L6904" t="str" cm="1">
        <f t="array" aca="1" ref="L6904" ca="1">_xlfn.IFS(Customers[[#This Row],[Age]]&lt;26,"18-25",Customers[[#This Row],[Age]]&lt;36,"26-35",Customers[[#This Row],[Age]]&lt;46,"36-45",Customers[[#This Row],[Age]]&lt;61,"46-60",TRUE,"60+")</f>
        <v>60+</v>
      </c>
    </row>
    <row r="6905" spans="1:12" ht="14.4" x14ac:dyDescent="0.3">
      <c r="A6905">
        <v>963697</v>
      </c>
      <c r="B6905" t="s">
        <v>4957</v>
      </c>
      <c r="C6905" t="s">
        <v>17051</v>
      </c>
      <c r="D6905" t="s">
        <v>17052</v>
      </c>
      <c r="E6905" t="s">
        <v>16129</v>
      </c>
      <c r="F6905" t="s">
        <v>16129</v>
      </c>
      <c r="H6905" t="s">
        <v>1555</v>
      </c>
      <c r="I6905" t="s">
        <v>9815</v>
      </c>
      <c r="J6905" s="1">
        <v>15764</v>
      </c>
      <c r="K6905" s="8">
        <f ca="1">YEARFRAC(Customers[[#This Row],[Birthday]],TODAY())</f>
        <v>82.855555555555554</v>
      </c>
      <c r="L6905" t="str" cm="1">
        <f t="array" aca="1" ref="L6905" ca="1">_xlfn.IFS(Customers[[#This Row],[Age]]&lt;26,"18-25",Customers[[#This Row],[Age]]&lt;36,"26-35",Customers[[#This Row],[Age]]&lt;46,"36-45",Customers[[#This Row],[Age]]&lt;61,"46-60",TRUE,"60+")</f>
        <v>60+</v>
      </c>
    </row>
    <row r="6906" spans="1:12" ht="14.4" x14ac:dyDescent="0.3">
      <c r="A6906">
        <v>963780</v>
      </c>
      <c r="B6906" t="s">
        <v>4957</v>
      </c>
      <c r="C6906" t="s">
        <v>17053</v>
      </c>
      <c r="D6906" t="s">
        <v>17054</v>
      </c>
      <c r="E6906" t="s">
        <v>16109</v>
      </c>
      <c r="F6906" t="s">
        <v>16109</v>
      </c>
      <c r="H6906" t="s">
        <v>1555</v>
      </c>
      <c r="I6906" t="s">
        <v>9815</v>
      </c>
      <c r="J6906" s="1">
        <v>29093</v>
      </c>
      <c r="K6906" s="8">
        <f ca="1">YEARFRAC(Customers[[#This Row],[Birthday]],TODAY())</f>
        <v>46.358333333333334</v>
      </c>
      <c r="L6906" t="str" cm="1">
        <f t="array" aca="1" ref="L6906" ca="1">_xlfn.IFS(Customers[[#This Row],[Age]]&lt;26,"18-25",Customers[[#This Row],[Age]]&lt;36,"26-35",Customers[[#This Row],[Age]]&lt;46,"36-45",Customers[[#This Row],[Age]]&lt;61,"46-60",TRUE,"60+")</f>
        <v>46-60</v>
      </c>
    </row>
    <row r="6907" spans="1:12" ht="14.4" x14ac:dyDescent="0.3">
      <c r="A6907">
        <v>963812</v>
      </c>
      <c r="B6907" t="s">
        <v>4947</v>
      </c>
      <c r="C6907" t="s">
        <v>17055</v>
      </c>
      <c r="D6907" t="s">
        <v>17056</v>
      </c>
      <c r="E6907" t="s">
        <v>17057</v>
      </c>
      <c r="F6907" t="s">
        <v>17057</v>
      </c>
      <c r="H6907" t="s">
        <v>1555</v>
      </c>
      <c r="I6907" t="s">
        <v>9815</v>
      </c>
      <c r="J6907" s="1">
        <v>13424</v>
      </c>
      <c r="K6907" s="8">
        <f ca="1">YEARFRAC(Customers[[#This Row],[Birthday]],TODAY())</f>
        <v>89.261111111111106</v>
      </c>
      <c r="L6907" t="str" cm="1">
        <f t="array" aca="1" ref="L6907" ca="1">_xlfn.IFS(Customers[[#This Row],[Age]]&lt;26,"18-25",Customers[[#This Row],[Age]]&lt;36,"26-35",Customers[[#This Row],[Age]]&lt;46,"36-45",Customers[[#This Row],[Age]]&lt;61,"46-60",TRUE,"60+")</f>
        <v>60+</v>
      </c>
    </row>
    <row r="6908" spans="1:12" ht="14.4" x14ac:dyDescent="0.3">
      <c r="A6908">
        <v>963994</v>
      </c>
      <c r="B6908" t="s">
        <v>4947</v>
      </c>
      <c r="C6908" t="s">
        <v>17058</v>
      </c>
      <c r="D6908" t="s">
        <v>17059</v>
      </c>
      <c r="E6908" t="s">
        <v>16109</v>
      </c>
      <c r="F6908" t="s">
        <v>16109</v>
      </c>
      <c r="H6908" t="s">
        <v>1555</v>
      </c>
      <c r="I6908" t="s">
        <v>9815</v>
      </c>
      <c r="J6908" s="1">
        <v>17755</v>
      </c>
      <c r="K6908" s="8">
        <f ca="1">YEARFRAC(Customers[[#This Row],[Birthday]],TODAY())</f>
        <v>77.402777777777771</v>
      </c>
      <c r="L6908" t="str" cm="1">
        <f t="array" aca="1" ref="L6908" ca="1">_xlfn.IFS(Customers[[#This Row],[Age]]&lt;26,"18-25",Customers[[#This Row],[Age]]&lt;36,"26-35",Customers[[#This Row],[Age]]&lt;46,"36-45",Customers[[#This Row],[Age]]&lt;61,"46-60",TRUE,"60+")</f>
        <v>60+</v>
      </c>
    </row>
    <row r="6909" spans="1:12" ht="14.4" x14ac:dyDescent="0.3">
      <c r="A6909">
        <v>964064</v>
      </c>
      <c r="B6909" t="s">
        <v>4947</v>
      </c>
      <c r="C6909" t="s">
        <v>17060</v>
      </c>
      <c r="D6909" t="s">
        <v>17061</v>
      </c>
      <c r="E6909" t="s">
        <v>17062</v>
      </c>
      <c r="F6909" t="s">
        <v>17062</v>
      </c>
      <c r="H6909" t="s">
        <v>1555</v>
      </c>
      <c r="I6909" t="s">
        <v>9815</v>
      </c>
      <c r="J6909" s="1">
        <v>25824</v>
      </c>
      <c r="K6909" s="8">
        <f ca="1">YEARFRAC(Customers[[#This Row],[Birthday]],TODAY())</f>
        <v>55.31111111111111</v>
      </c>
      <c r="L6909" t="str" cm="1">
        <f t="array" aca="1" ref="L6909" ca="1">_xlfn.IFS(Customers[[#This Row],[Age]]&lt;26,"18-25",Customers[[#This Row],[Age]]&lt;36,"26-35",Customers[[#This Row],[Age]]&lt;46,"36-45",Customers[[#This Row],[Age]]&lt;61,"46-60",TRUE,"60+")</f>
        <v>46-60</v>
      </c>
    </row>
    <row r="6910" spans="1:12" ht="14.4" x14ac:dyDescent="0.3">
      <c r="A6910">
        <v>964137</v>
      </c>
      <c r="B6910" t="s">
        <v>4957</v>
      </c>
      <c r="C6910" t="s">
        <v>17063</v>
      </c>
      <c r="D6910" t="s">
        <v>17064</v>
      </c>
      <c r="E6910" t="s">
        <v>16775</v>
      </c>
      <c r="F6910" t="s">
        <v>16775</v>
      </c>
      <c r="H6910" t="s">
        <v>1555</v>
      </c>
      <c r="I6910" t="s">
        <v>9815</v>
      </c>
      <c r="J6910" s="1">
        <v>24075</v>
      </c>
      <c r="K6910" s="8">
        <f ca="1">YEARFRAC(Customers[[#This Row],[Birthday]],TODAY())</f>
        <v>60.1</v>
      </c>
      <c r="L6910" t="str" cm="1">
        <f t="array" aca="1" ref="L6910" ca="1">_xlfn.IFS(Customers[[#This Row],[Age]]&lt;26,"18-25",Customers[[#This Row],[Age]]&lt;36,"26-35",Customers[[#This Row],[Age]]&lt;46,"36-45",Customers[[#This Row],[Age]]&lt;61,"46-60",TRUE,"60+")</f>
        <v>46-60</v>
      </c>
    </row>
    <row r="6911" spans="1:12" ht="14.4" x14ac:dyDescent="0.3">
      <c r="A6911">
        <v>964158</v>
      </c>
      <c r="B6911" t="s">
        <v>4957</v>
      </c>
      <c r="C6911" t="s">
        <v>17065</v>
      </c>
      <c r="D6911" t="s">
        <v>17066</v>
      </c>
      <c r="E6911" t="s">
        <v>17067</v>
      </c>
      <c r="F6911" t="s">
        <v>17067</v>
      </c>
      <c r="H6911" t="s">
        <v>1555</v>
      </c>
      <c r="I6911" t="s">
        <v>9815</v>
      </c>
      <c r="J6911" s="1">
        <v>25251</v>
      </c>
      <c r="K6911" s="8">
        <f ca="1">YEARFRAC(Customers[[#This Row],[Birthday]],TODAY())</f>
        <v>56.883333333333333</v>
      </c>
      <c r="L6911" t="str" cm="1">
        <f t="array" aca="1" ref="L6911" ca="1">_xlfn.IFS(Customers[[#This Row],[Age]]&lt;26,"18-25",Customers[[#This Row],[Age]]&lt;36,"26-35",Customers[[#This Row],[Age]]&lt;46,"36-45",Customers[[#This Row],[Age]]&lt;61,"46-60",TRUE,"60+")</f>
        <v>46-60</v>
      </c>
    </row>
    <row r="6912" spans="1:12" ht="14.4" x14ac:dyDescent="0.3">
      <c r="A6912">
        <v>964193</v>
      </c>
      <c r="B6912" t="s">
        <v>4947</v>
      </c>
      <c r="C6912" t="s">
        <v>17068</v>
      </c>
      <c r="D6912" t="s">
        <v>17069</v>
      </c>
      <c r="E6912" t="s">
        <v>16162</v>
      </c>
      <c r="F6912" t="s">
        <v>16162</v>
      </c>
      <c r="H6912" t="s">
        <v>1555</v>
      </c>
      <c r="I6912" t="s">
        <v>9815</v>
      </c>
      <c r="J6912" s="1">
        <v>20289</v>
      </c>
      <c r="K6912" s="8">
        <f ca="1">YEARFRAC(Customers[[#This Row],[Birthday]],TODAY())</f>
        <v>70.461111111111109</v>
      </c>
      <c r="L6912" t="str" cm="1">
        <f t="array" aca="1" ref="L6912" ca="1">_xlfn.IFS(Customers[[#This Row],[Age]]&lt;26,"18-25",Customers[[#This Row],[Age]]&lt;36,"26-35",Customers[[#This Row],[Age]]&lt;46,"36-45",Customers[[#This Row],[Age]]&lt;61,"46-60",TRUE,"60+")</f>
        <v>60+</v>
      </c>
    </row>
    <row r="6913" spans="1:12" ht="14.4" x14ac:dyDescent="0.3">
      <c r="A6913">
        <v>964222</v>
      </c>
      <c r="B6913" t="s">
        <v>4957</v>
      </c>
      <c r="C6913" t="s">
        <v>17070</v>
      </c>
      <c r="D6913" t="s">
        <v>17071</v>
      </c>
      <c r="E6913" t="s">
        <v>16231</v>
      </c>
      <c r="F6913" t="s">
        <v>16231</v>
      </c>
      <c r="H6913" t="s">
        <v>1555</v>
      </c>
      <c r="I6913" t="s">
        <v>9815</v>
      </c>
      <c r="J6913" s="1">
        <v>30372</v>
      </c>
      <c r="K6913" s="8">
        <f ca="1">YEARFRAC(Customers[[#This Row],[Birthday]],TODAY())</f>
        <v>42.861111111111114</v>
      </c>
      <c r="L6913" t="str" cm="1">
        <f t="array" aca="1" ref="L6913" ca="1">_xlfn.IFS(Customers[[#This Row],[Age]]&lt;26,"18-25",Customers[[#This Row],[Age]]&lt;36,"26-35",Customers[[#This Row],[Age]]&lt;46,"36-45",Customers[[#This Row],[Age]]&lt;61,"46-60",TRUE,"60+")</f>
        <v>36-45</v>
      </c>
    </row>
    <row r="6914" spans="1:12" ht="14.4" x14ac:dyDescent="0.3">
      <c r="A6914">
        <v>964578</v>
      </c>
      <c r="B6914" t="s">
        <v>4957</v>
      </c>
      <c r="C6914" t="s">
        <v>17072</v>
      </c>
      <c r="D6914" t="s">
        <v>7977</v>
      </c>
      <c r="E6914" t="s">
        <v>17030</v>
      </c>
      <c r="F6914" t="s">
        <v>17030</v>
      </c>
      <c r="H6914" t="s">
        <v>1555</v>
      </c>
      <c r="I6914" t="s">
        <v>9815</v>
      </c>
      <c r="J6914" s="1">
        <v>36564</v>
      </c>
      <c r="K6914" s="8">
        <f ca="1">YEARFRAC(Customers[[#This Row],[Birthday]],TODAY())</f>
        <v>25.908333333333335</v>
      </c>
      <c r="L6914" t="str" cm="1">
        <f t="array" aca="1" ref="L6914" ca="1">_xlfn.IFS(Customers[[#This Row],[Age]]&lt;26,"18-25",Customers[[#This Row],[Age]]&lt;36,"26-35",Customers[[#This Row],[Age]]&lt;46,"36-45",Customers[[#This Row],[Age]]&lt;61,"46-60",TRUE,"60+")</f>
        <v>18-25</v>
      </c>
    </row>
    <row r="6915" spans="1:12" ht="14.4" x14ac:dyDescent="0.3">
      <c r="A6915">
        <v>964629</v>
      </c>
      <c r="B6915" t="s">
        <v>4947</v>
      </c>
      <c r="C6915" t="s">
        <v>17073</v>
      </c>
      <c r="D6915" t="s">
        <v>17074</v>
      </c>
      <c r="E6915" t="s">
        <v>16775</v>
      </c>
      <c r="F6915" t="s">
        <v>16775</v>
      </c>
      <c r="H6915" t="s">
        <v>1555</v>
      </c>
      <c r="I6915" t="s">
        <v>9815</v>
      </c>
      <c r="J6915" s="1">
        <v>26692</v>
      </c>
      <c r="K6915" s="8">
        <f ca="1">YEARFRAC(Customers[[#This Row],[Birthday]],TODAY())</f>
        <v>52.93611111111111</v>
      </c>
      <c r="L6915" t="str" cm="1">
        <f t="array" aca="1" ref="L6915" ca="1">_xlfn.IFS(Customers[[#This Row],[Age]]&lt;26,"18-25",Customers[[#This Row],[Age]]&lt;36,"26-35",Customers[[#This Row],[Age]]&lt;46,"36-45",Customers[[#This Row],[Age]]&lt;61,"46-60",TRUE,"60+")</f>
        <v>46-60</v>
      </c>
    </row>
    <row r="6916" spans="1:12" ht="14.4" x14ac:dyDescent="0.3">
      <c r="A6916">
        <v>965133</v>
      </c>
      <c r="B6916" t="s">
        <v>4957</v>
      </c>
      <c r="C6916" t="s">
        <v>17075</v>
      </c>
      <c r="D6916" t="s">
        <v>17076</v>
      </c>
      <c r="E6916" t="s">
        <v>16665</v>
      </c>
      <c r="F6916" t="s">
        <v>16665</v>
      </c>
      <c r="H6916" t="s">
        <v>1555</v>
      </c>
      <c r="I6916" t="s">
        <v>9815</v>
      </c>
      <c r="J6916" s="1">
        <v>16793</v>
      </c>
      <c r="K6916" s="8">
        <f ca="1">YEARFRAC(Customers[[#This Row],[Birthday]],TODAY())</f>
        <v>80.036111111111111</v>
      </c>
      <c r="L6916" t="str" cm="1">
        <f t="array" aca="1" ref="L6916" ca="1">_xlfn.IFS(Customers[[#This Row],[Age]]&lt;26,"18-25",Customers[[#This Row],[Age]]&lt;36,"26-35",Customers[[#This Row],[Age]]&lt;46,"36-45",Customers[[#This Row],[Age]]&lt;61,"46-60",TRUE,"60+")</f>
        <v>60+</v>
      </c>
    </row>
    <row r="6917" spans="1:12" ht="14.4" x14ac:dyDescent="0.3">
      <c r="A6917">
        <v>965207</v>
      </c>
      <c r="B6917" t="s">
        <v>4957</v>
      </c>
      <c r="C6917" t="s">
        <v>17077</v>
      </c>
      <c r="D6917" t="s">
        <v>17078</v>
      </c>
      <c r="E6917" t="s">
        <v>17013</v>
      </c>
      <c r="F6917" t="s">
        <v>17013</v>
      </c>
      <c r="H6917" t="s">
        <v>1555</v>
      </c>
      <c r="I6917" t="s">
        <v>9815</v>
      </c>
      <c r="J6917" s="1">
        <v>35297</v>
      </c>
      <c r="K6917" s="8">
        <f ca="1">YEARFRAC(Customers[[#This Row],[Birthday]],TODAY())</f>
        <v>29.375</v>
      </c>
      <c r="L6917" t="str" cm="1">
        <f t="array" aca="1" ref="L6917" ca="1">_xlfn.IFS(Customers[[#This Row],[Age]]&lt;26,"18-25",Customers[[#This Row],[Age]]&lt;36,"26-35",Customers[[#This Row],[Age]]&lt;46,"36-45",Customers[[#This Row],[Age]]&lt;61,"46-60",TRUE,"60+")</f>
        <v>26-35</v>
      </c>
    </row>
    <row r="6918" spans="1:12" ht="14.4" x14ac:dyDescent="0.3">
      <c r="A6918">
        <v>965344</v>
      </c>
      <c r="B6918" t="s">
        <v>4957</v>
      </c>
      <c r="C6918" t="s">
        <v>17079</v>
      </c>
      <c r="D6918" t="s">
        <v>17080</v>
      </c>
      <c r="E6918" t="s">
        <v>16129</v>
      </c>
      <c r="F6918" t="s">
        <v>16129</v>
      </c>
      <c r="H6918" t="s">
        <v>1555</v>
      </c>
      <c r="I6918" t="s">
        <v>9815</v>
      </c>
      <c r="J6918" s="1">
        <v>16419</v>
      </c>
      <c r="K6918" s="8">
        <f ca="1">YEARFRAC(Customers[[#This Row],[Birthday]],TODAY())</f>
        <v>81.061111111111117</v>
      </c>
      <c r="L6918" t="str" cm="1">
        <f t="array" aca="1" ref="L6918" ca="1">_xlfn.IFS(Customers[[#This Row],[Age]]&lt;26,"18-25",Customers[[#This Row],[Age]]&lt;36,"26-35",Customers[[#This Row],[Age]]&lt;46,"36-45",Customers[[#This Row],[Age]]&lt;61,"46-60",TRUE,"60+")</f>
        <v>60+</v>
      </c>
    </row>
    <row r="6919" spans="1:12" ht="14.4" x14ac:dyDescent="0.3">
      <c r="A6919">
        <v>966133</v>
      </c>
      <c r="B6919" t="s">
        <v>4947</v>
      </c>
      <c r="C6919" t="s">
        <v>17081</v>
      </c>
      <c r="D6919" t="s">
        <v>17082</v>
      </c>
      <c r="E6919" t="s">
        <v>17083</v>
      </c>
      <c r="F6919" t="s">
        <v>17083</v>
      </c>
      <c r="H6919" t="s">
        <v>1555</v>
      </c>
      <c r="I6919" t="s">
        <v>9815</v>
      </c>
      <c r="J6919" s="1">
        <v>22893</v>
      </c>
      <c r="K6919" s="8">
        <f ca="1">YEARFRAC(Customers[[#This Row],[Birthday]],TODAY())</f>
        <v>63.336111111111109</v>
      </c>
      <c r="L6919" t="str" cm="1">
        <f t="array" aca="1" ref="L6919" ca="1">_xlfn.IFS(Customers[[#This Row],[Age]]&lt;26,"18-25",Customers[[#This Row],[Age]]&lt;36,"26-35",Customers[[#This Row],[Age]]&lt;46,"36-45",Customers[[#This Row],[Age]]&lt;61,"46-60",TRUE,"60+")</f>
        <v>60+</v>
      </c>
    </row>
    <row r="6920" spans="1:12" ht="14.4" x14ac:dyDescent="0.3">
      <c r="A6920">
        <v>966218</v>
      </c>
      <c r="B6920" t="s">
        <v>4957</v>
      </c>
      <c r="C6920" t="s">
        <v>17084</v>
      </c>
      <c r="D6920" t="s">
        <v>17085</v>
      </c>
      <c r="E6920" t="s">
        <v>16356</v>
      </c>
      <c r="F6920" t="s">
        <v>16356</v>
      </c>
      <c r="H6920" t="s">
        <v>1555</v>
      </c>
      <c r="I6920" t="s">
        <v>9815</v>
      </c>
      <c r="J6920" s="1">
        <v>29686</v>
      </c>
      <c r="K6920" s="8">
        <f ca="1">YEARFRAC(Customers[[#This Row],[Birthday]],TODAY())</f>
        <v>44.736111111111114</v>
      </c>
      <c r="L6920" t="str" cm="1">
        <f t="array" aca="1" ref="L6920" ca="1">_xlfn.IFS(Customers[[#This Row],[Age]]&lt;26,"18-25",Customers[[#This Row],[Age]]&lt;36,"26-35",Customers[[#This Row],[Age]]&lt;46,"36-45",Customers[[#This Row],[Age]]&lt;61,"46-60",TRUE,"60+")</f>
        <v>36-45</v>
      </c>
    </row>
    <row r="6921" spans="1:12" ht="14.4" x14ac:dyDescent="0.3">
      <c r="A6921">
        <v>966331</v>
      </c>
      <c r="B6921" t="s">
        <v>4947</v>
      </c>
      <c r="C6921" t="s">
        <v>17086</v>
      </c>
      <c r="D6921" t="s">
        <v>17087</v>
      </c>
      <c r="E6921" t="s">
        <v>16304</v>
      </c>
      <c r="F6921" t="s">
        <v>16304</v>
      </c>
      <c r="H6921" t="s">
        <v>1555</v>
      </c>
      <c r="I6921" t="s">
        <v>9815</v>
      </c>
      <c r="J6921" s="1">
        <v>13600</v>
      </c>
      <c r="K6921" s="8">
        <f ca="1">YEARFRAC(Customers[[#This Row],[Birthday]],TODAY())</f>
        <v>88.775000000000006</v>
      </c>
      <c r="L6921" t="str" cm="1">
        <f t="array" aca="1" ref="L6921" ca="1">_xlfn.IFS(Customers[[#This Row],[Age]]&lt;26,"18-25",Customers[[#This Row],[Age]]&lt;36,"26-35",Customers[[#This Row],[Age]]&lt;46,"36-45",Customers[[#This Row],[Age]]&lt;61,"46-60",TRUE,"60+")</f>
        <v>60+</v>
      </c>
    </row>
    <row r="6922" spans="1:12" ht="14.4" x14ac:dyDescent="0.3">
      <c r="A6922">
        <v>966543</v>
      </c>
      <c r="B6922" t="s">
        <v>4957</v>
      </c>
      <c r="C6922" t="s">
        <v>17088</v>
      </c>
      <c r="D6922" t="s">
        <v>17089</v>
      </c>
      <c r="E6922" t="s">
        <v>16250</v>
      </c>
      <c r="F6922" t="s">
        <v>16250</v>
      </c>
      <c r="H6922" t="s">
        <v>1555</v>
      </c>
      <c r="I6922" t="s">
        <v>9815</v>
      </c>
      <c r="J6922" s="1">
        <v>28974</v>
      </c>
      <c r="K6922" s="8">
        <f ca="1">YEARFRAC(Customers[[#This Row],[Birthday]],TODAY())</f>
        <v>46.68333333333333</v>
      </c>
      <c r="L6922" t="str" cm="1">
        <f t="array" aca="1" ref="L6922" ca="1">_xlfn.IFS(Customers[[#This Row],[Age]]&lt;26,"18-25",Customers[[#This Row],[Age]]&lt;36,"26-35",Customers[[#This Row],[Age]]&lt;46,"36-45",Customers[[#This Row],[Age]]&lt;61,"46-60",TRUE,"60+")</f>
        <v>46-60</v>
      </c>
    </row>
    <row r="6923" spans="1:12" ht="14.4" x14ac:dyDescent="0.3">
      <c r="A6923">
        <v>966659</v>
      </c>
      <c r="B6923" t="s">
        <v>4957</v>
      </c>
      <c r="C6923" t="s">
        <v>17090</v>
      </c>
      <c r="D6923" t="s">
        <v>17091</v>
      </c>
      <c r="E6923" t="s">
        <v>16273</v>
      </c>
      <c r="F6923" t="s">
        <v>16273</v>
      </c>
      <c r="H6923" t="s">
        <v>1555</v>
      </c>
      <c r="I6923" t="s">
        <v>9815</v>
      </c>
      <c r="J6923" s="1">
        <v>28305</v>
      </c>
      <c r="K6923" s="8">
        <f ca="1">YEARFRAC(Customers[[#This Row],[Birthday]],TODAY())</f>
        <v>48.516666666666666</v>
      </c>
      <c r="L6923" t="str" cm="1">
        <f t="array" aca="1" ref="L6923" ca="1">_xlfn.IFS(Customers[[#This Row],[Age]]&lt;26,"18-25",Customers[[#This Row],[Age]]&lt;36,"26-35",Customers[[#This Row],[Age]]&lt;46,"36-45",Customers[[#This Row],[Age]]&lt;61,"46-60",TRUE,"60+")</f>
        <v>46-60</v>
      </c>
    </row>
    <row r="6924" spans="1:12" ht="14.4" x14ac:dyDescent="0.3">
      <c r="A6924">
        <v>966867</v>
      </c>
      <c r="B6924" t="s">
        <v>4957</v>
      </c>
      <c r="C6924" t="s">
        <v>17092</v>
      </c>
      <c r="D6924" t="s">
        <v>17093</v>
      </c>
      <c r="E6924" t="s">
        <v>16250</v>
      </c>
      <c r="F6924" t="s">
        <v>16250</v>
      </c>
      <c r="H6924" t="s">
        <v>1555</v>
      </c>
      <c r="I6924" t="s">
        <v>9815</v>
      </c>
      <c r="J6924" s="1">
        <v>19430</v>
      </c>
      <c r="K6924" s="8">
        <f ca="1">YEARFRAC(Customers[[#This Row],[Birthday]],TODAY())</f>
        <v>72.813888888888883</v>
      </c>
      <c r="L6924" t="str" cm="1">
        <f t="array" aca="1" ref="L6924" ca="1">_xlfn.IFS(Customers[[#This Row],[Age]]&lt;26,"18-25",Customers[[#This Row],[Age]]&lt;36,"26-35",Customers[[#This Row],[Age]]&lt;46,"36-45",Customers[[#This Row],[Age]]&lt;61,"46-60",TRUE,"60+")</f>
        <v>60+</v>
      </c>
    </row>
    <row r="6925" spans="1:12" ht="14.4" x14ac:dyDescent="0.3">
      <c r="A6925">
        <v>967034</v>
      </c>
      <c r="B6925" t="s">
        <v>4947</v>
      </c>
      <c r="C6925" t="s">
        <v>17094</v>
      </c>
      <c r="D6925" t="s">
        <v>17095</v>
      </c>
      <c r="E6925" t="s">
        <v>16159</v>
      </c>
      <c r="F6925" t="s">
        <v>16159</v>
      </c>
      <c r="H6925" t="s">
        <v>1555</v>
      </c>
      <c r="I6925" t="s">
        <v>9815</v>
      </c>
      <c r="J6925" s="1">
        <v>28711</v>
      </c>
      <c r="K6925" s="8">
        <f ca="1">YEARFRAC(Customers[[#This Row],[Birthday]],TODAY())</f>
        <v>47.405555555555559</v>
      </c>
      <c r="L6925" t="str" cm="1">
        <f t="array" aca="1" ref="L6925" ca="1">_xlfn.IFS(Customers[[#This Row],[Age]]&lt;26,"18-25",Customers[[#This Row],[Age]]&lt;36,"26-35",Customers[[#This Row],[Age]]&lt;46,"36-45",Customers[[#This Row],[Age]]&lt;61,"46-60",TRUE,"60+")</f>
        <v>46-60</v>
      </c>
    </row>
    <row r="6926" spans="1:12" ht="14.4" x14ac:dyDescent="0.3">
      <c r="A6926">
        <v>967098</v>
      </c>
      <c r="B6926" t="s">
        <v>4947</v>
      </c>
      <c r="C6926" t="s">
        <v>17096</v>
      </c>
      <c r="D6926" t="s">
        <v>17097</v>
      </c>
      <c r="E6926" t="s">
        <v>8075</v>
      </c>
      <c r="F6926" t="s">
        <v>8075</v>
      </c>
      <c r="H6926" t="s">
        <v>1555</v>
      </c>
      <c r="I6926" t="s">
        <v>9815</v>
      </c>
      <c r="J6926" s="1">
        <v>36900</v>
      </c>
      <c r="K6926" s="8">
        <f ca="1">YEARFRAC(Customers[[#This Row],[Birthday]],TODAY())</f>
        <v>24.988888888888887</v>
      </c>
      <c r="L6926" t="str" cm="1">
        <f t="array" aca="1" ref="L6926" ca="1">_xlfn.IFS(Customers[[#This Row],[Age]]&lt;26,"18-25",Customers[[#This Row],[Age]]&lt;36,"26-35",Customers[[#This Row],[Age]]&lt;46,"36-45",Customers[[#This Row],[Age]]&lt;61,"46-60",TRUE,"60+")</f>
        <v>18-25</v>
      </c>
    </row>
    <row r="6927" spans="1:12" ht="14.4" x14ac:dyDescent="0.3">
      <c r="A6927">
        <v>967309</v>
      </c>
      <c r="B6927" t="s">
        <v>4947</v>
      </c>
      <c r="C6927" t="s">
        <v>17098</v>
      </c>
      <c r="D6927" t="s">
        <v>17099</v>
      </c>
      <c r="E6927" t="s">
        <v>16301</v>
      </c>
      <c r="F6927" t="s">
        <v>16301</v>
      </c>
      <c r="H6927" t="s">
        <v>1555</v>
      </c>
      <c r="I6927" t="s">
        <v>9815</v>
      </c>
      <c r="J6927" s="1">
        <v>20774</v>
      </c>
      <c r="K6927" s="8">
        <f ca="1">YEARFRAC(Customers[[#This Row],[Birthday]],TODAY())</f>
        <v>69.138888888888886</v>
      </c>
      <c r="L6927" t="str" cm="1">
        <f t="array" aca="1" ref="L6927" ca="1">_xlfn.IFS(Customers[[#This Row],[Age]]&lt;26,"18-25",Customers[[#This Row],[Age]]&lt;36,"26-35",Customers[[#This Row],[Age]]&lt;46,"36-45",Customers[[#This Row],[Age]]&lt;61,"46-60",TRUE,"60+")</f>
        <v>60+</v>
      </c>
    </row>
    <row r="6928" spans="1:12" ht="14.4" x14ac:dyDescent="0.3">
      <c r="A6928">
        <v>967557</v>
      </c>
      <c r="B6928" t="s">
        <v>4957</v>
      </c>
      <c r="C6928" t="s">
        <v>17100</v>
      </c>
      <c r="D6928" t="s">
        <v>17101</v>
      </c>
      <c r="E6928" t="s">
        <v>17102</v>
      </c>
      <c r="F6928" t="s">
        <v>17102</v>
      </c>
      <c r="H6928" t="s">
        <v>1555</v>
      </c>
      <c r="I6928" t="s">
        <v>9815</v>
      </c>
      <c r="J6928" s="1">
        <v>14722</v>
      </c>
      <c r="K6928" s="8">
        <f ca="1">YEARFRAC(Customers[[#This Row],[Birthday]],TODAY())</f>
        <v>85.705555555555549</v>
      </c>
      <c r="L6928" t="str" cm="1">
        <f t="array" aca="1" ref="L6928" ca="1">_xlfn.IFS(Customers[[#This Row],[Age]]&lt;26,"18-25",Customers[[#This Row],[Age]]&lt;36,"26-35",Customers[[#This Row],[Age]]&lt;46,"36-45",Customers[[#This Row],[Age]]&lt;61,"46-60",TRUE,"60+")</f>
        <v>60+</v>
      </c>
    </row>
    <row r="6929" spans="1:12" ht="14.4" x14ac:dyDescent="0.3">
      <c r="A6929">
        <v>967597</v>
      </c>
      <c r="B6929" t="s">
        <v>4957</v>
      </c>
      <c r="C6929" t="s">
        <v>17103</v>
      </c>
      <c r="D6929" t="s">
        <v>17104</v>
      </c>
      <c r="E6929" t="s">
        <v>16165</v>
      </c>
      <c r="F6929" t="s">
        <v>16165</v>
      </c>
      <c r="H6929" t="s">
        <v>1555</v>
      </c>
      <c r="I6929" t="s">
        <v>9815</v>
      </c>
      <c r="J6929" s="1">
        <v>33477</v>
      </c>
      <c r="K6929" s="8">
        <f ca="1">YEARFRAC(Customers[[#This Row],[Birthday]],TODAY())</f>
        <v>34.355555555555554</v>
      </c>
      <c r="L6929" t="str" cm="1">
        <f t="array" aca="1" ref="L6929" ca="1">_xlfn.IFS(Customers[[#This Row],[Age]]&lt;26,"18-25",Customers[[#This Row],[Age]]&lt;36,"26-35",Customers[[#This Row],[Age]]&lt;46,"36-45",Customers[[#This Row],[Age]]&lt;61,"46-60",TRUE,"60+")</f>
        <v>26-35</v>
      </c>
    </row>
    <row r="6930" spans="1:12" ht="14.4" x14ac:dyDescent="0.3">
      <c r="A6930">
        <v>968226</v>
      </c>
      <c r="B6930" t="s">
        <v>4947</v>
      </c>
      <c r="C6930" t="s">
        <v>17105</v>
      </c>
      <c r="D6930" t="s">
        <v>17106</v>
      </c>
      <c r="E6930" t="s">
        <v>16129</v>
      </c>
      <c r="F6930" t="s">
        <v>16129</v>
      </c>
      <c r="H6930" t="s">
        <v>1555</v>
      </c>
      <c r="I6930" t="s">
        <v>9815</v>
      </c>
      <c r="J6930" s="1">
        <v>14595</v>
      </c>
      <c r="K6930" s="8">
        <f ca="1">YEARFRAC(Customers[[#This Row],[Birthday]],TODAY())</f>
        <v>86.052777777777777</v>
      </c>
      <c r="L6930" t="str" cm="1">
        <f t="array" aca="1" ref="L6930" ca="1">_xlfn.IFS(Customers[[#This Row],[Age]]&lt;26,"18-25",Customers[[#This Row],[Age]]&lt;36,"26-35",Customers[[#This Row],[Age]]&lt;46,"36-45",Customers[[#This Row],[Age]]&lt;61,"46-60",TRUE,"60+")</f>
        <v>60+</v>
      </c>
    </row>
    <row r="6931" spans="1:12" ht="14.4" x14ac:dyDescent="0.3">
      <c r="A6931">
        <v>968337</v>
      </c>
      <c r="B6931" t="s">
        <v>4947</v>
      </c>
      <c r="C6931" t="s">
        <v>17107</v>
      </c>
      <c r="D6931" t="s">
        <v>17108</v>
      </c>
      <c r="E6931" t="s">
        <v>16388</v>
      </c>
      <c r="F6931" t="s">
        <v>16388</v>
      </c>
      <c r="H6931" t="s">
        <v>1555</v>
      </c>
      <c r="I6931" t="s">
        <v>9815</v>
      </c>
      <c r="J6931" s="1">
        <v>22512</v>
      </c>
      <c r="K6931" s="8">
        <f ca="1">YEARFRAC(Customers[[#This Row],[Birthday]],TODAY())</f>
        <v>64.37777777777778</v>
      </c>
      <c r="L6931" t="str" cm="1">
        <f t="array" aca="1" ref="L6931" ca="1">_xlfn.IFS(Customers[[#This Row],[Age]]&lt;26,"18-25",Customers[[#This Row],[Age]]&lt;36,"26-35",Customers[[#This Row],[Age]]&lt;46,"36-45",Customers[[#This Row],[Age]]&lt;61,"46-60",TRUE,"60+")</f>
        <v>60+</v>
      </c>
    </row>
    <row r="6932" spans="1:12" ht="14.4" x14ac:dyDescent="0.3">
      <c r="A6932">
        <v>968344</v>
      </c>
      <c r="B6932" t="s">
        <v>4957</v>
      </c>
      <c r="C6932" t="s">
        <v>17109</v>
      </c>
      <c r="D6932" t="s">
        <v>17110</v>
      </c>
      <c r="E6932" t="s">
        <v>16189</v>
      </c>
      <c r="F6932" t="s">
        <v>16189</v>
      </c>
      <c r="H6932" t="s">
        <v>1555</v>
      </c>
      <c r="I6932" t="s">
        <v>9815</v>
      </c>
      <c r="J6932" s="1">
        <v>21417</v>
      </c>
      <c r="K6932" s="8">
        <f ca="1">YEARFRAC(Customers[[#This Row],[Birthday]],TODAY())</f>
        <v>67.375</v>
      </c>
      <c r="L6932" t="str" cm="1">
        <f t="array" aca="1" ref="L6932" ca="1">_xlfn.IFS(Customers[[#This Row],[Age]]&lt;26,"18-25",Customers[[#This Row],[Age]]&lt;36,"26-35",Customers[[#This Row],[Age]]&lt;46,"36-45",Customers[[#This Row],[Age]]&lt;61,"46-60",TRUE,"60+")</f>
        <v>60+</v>
      </c>
    </row>
    <row r="6933" spans="1:12" ht="14.4" x14ac:dyDescent="0.3">
      <c r="A6933">
        <v>968433</v>
      </c>
      <c r="B6933" t="s">
        <v>4957</v>
      </c>
      <c r="C6933" t="s">
        <v>17111</v>
      </c>
      <c r="D6933" t="s">
        <v>17112</v>
      </c>
      <c r="E6933" t="s">
        <v>16162</v>
      </c>
      <c r="F6933" t="s">
        <v>16162</v>
      </c>
      <c r="H6933" t="s">
        <v>1555</v>
      </c>
      <c r="I6933" t="s">
        <v>9815</v>
      </c>
      <c r="J6933" s="1">
        <v>18347</v>
      </c>
      <c r="K6933" s="8">
        <f ca="1">YEARFRAC(Customers[[#This Row],[Birthday]],TODAY())</f>
        <v>75.777777777777771</v>
      </c>
      <c r="L6933" t="str" cm="1">
        <f t="array" aca="1" ref="L6933" ca="1">_xlfn.IFS(Customers[[#This Row],[Age]]&lt;26,"18-25",Customers[[#This Row],[Age]]&lt;36,"26-35",Customers[[#This Row],[Age]]&lt;46,"36-45",Customers[[#This Row],[Age]]&lt;61,"46-60",TRUE,"60+")</f>
        <v>60+</v>
      </c>
    </row>
    <row r="6934" spans="1:12" ht="14.4" x14ac:dyDescent="0.3">
      <c r="A6934">
        <v>968554</v>
      </c>
      <c r="B6934" t="s">
        <v>4947</v>
      </c>
      <c r="C6934" t="s">
        <v>17113</v>
      </c>
      <c r="D6934" t="s">
        <v>17114</v>
      </c>
      <c r="E6934" t="s">
        <v>16377</v>
      </c>
      <c r="F6934" t="s">
        <v>16377</v>
      </c>
      <c r="H6934" t="s">
        <v>1555</v>
      </c>
      <c r="I6934" t="s">
        <v>9815</v>
      </c>
      <c r="J6934" s="1">
        <v>30019</v>
      </c>
      <c r="K6934" s="8">
        <f ca="1">YEARFRAC(Customers[[#This Row],[Birthday]],TODAY())</f>
        <v>43.822222222222223</v>
      </c>
      <c r="L6934" t="str" cm="1">
        <f t="array" aca="1" ref="L6934" ca="1">_xlfn.IFS(Customers[[#This Row],[Age]]&lt;26,"18-25",Customers[[#This Row],[Age]]&lt;36,"26-35",Customers[[#This Row],[Age]]&lt;46,"36-45",Customers[[#This Row],[Age]]&lt;61,"46-60",TRUE,"60+")</f>
        <v>36-45</v>
      </c>
    </row>
    <row r="6935" spans="1:12" ht="14.4" x14ac:dyDescent="0.3">
      <c r="A6935">
        <v>968940</v>
      </c>
      <c r="B6935" t="s">
        <v>4947</v>
      </c>
      <c r="C6935" t="s">
        <v>17115</v>
      </c>
      <c r="D6935" t="s">
        <v>17116</v>
      </c>
      <c r="E6935" t="s">
        <v>8075</v>
      </c>
      <c r="F6935" t="s">
        <v>8075</v>
      </c>
      <c r="H6935" t="s">
        <v>1555</v>
      </c>
      <c r="I6935" t="s">
        <v>9815</v>
      </c>
      <c r="J6935" s="1">
        <v>13068</v>
      </c>
      <c r="K6935" s="8">
        <f ca="1">YEARFRAC(Customers[[#This Row],[Birthday]],TODAY())</f>
        <v>90.233333333333334</v>
      </c>
      <c r="L6935" t="str" cm="1">
        <f t="array" aca="1" ref="L6935" ca="1">_xlfn.IFS(Customers[[#This Row],[Age]]&lt;26,"18-25",Customers[[#This Row],[Age]]&lt;36,"26-35",Customers[[#This Row],[Age]]&lt;46,"36-45",Customers[[#This Row],[Age]]&lt;61,"46-60",TRUE,"60+")</f>
        <v>60+</v>
      </c>
    </row>
    <row r="6936" spans="1:12" ht="14.4" x14ac:dyDescent="0.3">
      <c r="A6936">
        <v>968993</v>
      </c>
      <c r="B6936" t="s">
        <v>4957</v>
      </c>
      <c r="C6936" t="s">
        <v>17117</v>
      </c>
      <c r="D6936" t="s">
        <v>17118</v>
      </c>
      <c r="E6936" t="s">
        <v>16103</v>
      </c>
      <c r="F6936" t="s">
        <v>16103</v>
      </c>
      <c r="H6936" t="s">
        <v>1555</v>
      </c>
      <c r="I6936" t="s">
        <v>9815</v>
      </c>
      <c r="J6936" s="1">
        <v>31057</v>
      </c>
      <c r="K6936" s="8">
        <f ca="1">YEARFRAC(Customers[[#This Row],[Birthday]],TODAY())</f>
        <v>40.986111111111114</v>
      </c>
      <c r="L6936" t="str" cm="1">
        <f t="array" aca="1" ref="L6936" ca="1">_xlfn.IFS(Customers[[#This Row],[Age]]&lt;26,"18-25",Customers[[#This Row],[Age]]&lt;36,"26-35",Customers[[#This Row],[Age]]&lt;46,"36-45",Customers[[#This Row],[Age]]&lt;61,"46-60",TRUE,"60+")</f>
        <v>36-45</v>
      </c>
    </row>
    <row r="6937" spans="1:12" ht="14.4" x14ac:dyDescent="0.3">
      <c r="A6937">
        <v>969093</v>
      </c>
      <c r="B6937" t="s">
        <v>4957</v>
      </c>
      <c r="C6937" t="s">
        <v>17119</v>
      </c>
      <c r="D6937" t="s">
        <v>17120</v>
      </c>
      <c r="E6937" t="s">
        <v>16270</v>
      </c>
      <c r="F6937" t="s">
        <v>16270</v>
      </c>
      <c r="H6937" t="s">
        <v>1555</v>
      </c>
      <c r="I6937" t="s">
        <v>9815</v>
      </c>
      <c r="J6937" s="1">
        <v>33631</v>
      </c>
      <c r="K6937" s="8">
        <f ca="1">YEARFRAC(Customers[[#This Row],[Birthday]],TODAY())</f>
        <v>33.93611111111111</v>
      </c>
      <c r="L6937" t="str" cm="1">
        <f t="array" aca="1" ref="L6937" ca="1">_xlfn.IFS(Customers[[#This Row],[Age]]&lt;26,"18-25",Customers[[#This Row],[Age]]&lt;36,"26-35",Customers[[#This Row],[Age]]&lt;46,"36-45",Customers[[#This Row],[Age]]&lt;61,"46-60",TRUE,"60+")</f>
        <v>26-35</v>
      </c>
    </row>
    <row r="6938" spans="1:12" ht="14.4" x14ac:dyDescent="0.3">
      <c r="A6938">
        <v>969384</v>
      </c>
      <c r="B6938" t="s">
        <v>4947</v>
      </c>
      <c r="C6938" t="s">
        <v>17121</v>
      </c>
      <c r="D6938" t="s">
        <v>17122</v>
      </c>
      <c r="E6938" t="s">
        <v>16106</v>
      </c>
      <c r="F6938" t="s">
        <v>16106</v>
      </c>
      <c r="H6938" t="s">
        <v>1555</v>
      </c>
      <c r="I6938" t="s">
        <v>9815</v>
      </c>
      <c r="J6938" s="1">
        <v>28782</v>
      </c>
      <c r="K6938" s="8">
        <f ca="1">YEARFRAC(Customers[[#This Row],[Birthday]],TODAY())</f>
        <v>47.211111111111109</v>
      </c>
      <c r="L6938" t="str" cm="1">
        <f t="array" aca="1" ref="L6938" ca="1">_xlfn.IFS(Customers[[#This Row],[Age]]&lt;26,"18-25",Customers[[#This Row],[Age]]&lt;36,"26-35",Customers[[#This Row],[Age]]&lt;46,"36-45",Customers[[#This Row],[Age]]&lt;61,"46-60",TRUE,"60+")</f>
        <v>46-60</v>
      </c>
    </row>
    <row r="6939" spans="1:12" ht="14.4" x14ac:dyDescent="0.3">
      <c r="A6939">
        <v>969428</v>
      </c>
      <c r="B6939" t="s">
        <v>4957</v>
      </c>
      <c r="C6939" t="s">
        <v>17123</v>
      </c>
      <c r="D6939" t="s">
        <v>17124</v>
      </c>
      <c r="E6939" t="s">
        <v>16103</v>
      </c>
      <c r="F6939" t="s">
        <v>16103</v>
      </c>
      <c r="H6939" t="s">
        <v>1555</v>
      </c>
      <c r="I6939" t="s">
        <v>9815</v>
      </c>
      <c r="J6939" s="1">
        <v>23072</v>
      </c>
      <c r="K6939" s="8">
        <f ca="1">YEARFRAC(Customers[[#This Row],[Birthday]],TODAY())</f>
        <v>62.841666666666669</v>
      </c>
      <c r="L6939" t="str" cm="1">
        <f t="array" aca="1" ref="L6939" ca="1">_xlfn.IFS(Customers[[#This Row],[Age]]&lt;26,"18-25",Customers[[#This Row],[Age]]&lt;36,"26-35",Customers[[#This Row],[Age]]&lt;46,"36-45",Customers[[#This Row],[Age]]&lt;61,"46-60",TRUE,"60+")</f>
        <v>60+</v>
      </c>
    </row>
    <row r="6940" spans="1:12" ht="14.4" x14ac:dyDescent="0.3">
      <c r="A6940">
        <v>969463</v>
      </c>
      <c r="B6940" t="s">
        <v>4947</v>
      </c>
      <c r="C6940" t="s">
        <v>17125</v>
      </c>
      <c r="D6940" t="s">
        <v>17126</v>
      </c>
      <c r="E6940" t="s">
        <v>16374</v>
      </c>
      <c r="F6940" t="s">
        <v>16374</v>
      </c>
      <c r="H6940" t="s">
        <v>1555</v>
      </c>
      <c r="I6940" t="s">
        <v>9815</v>
      </c>
      <c r="J6940" s="1">
        <v>21116</v>
      </c>
      <c r="K6940" s="8">
        <f ca="1">YEARFRAC(Customers[[#This Row],[Birthday]],TODAY())</f>
        <v>68.2</v>
      </c>
      <c r="L6940" t="str" cm="1">
        <f t="array" aca="1" ref="L6940" ca="1">_xlfn.IFS(Customers[[#This Row],[Age]]&lt;26,"18-25",Customers[[#This Row],[Age]]&lt;36,"26-35",Customers[[#This Row],[Age]]&lt;46,"36-45",Customers[[#This Row],[Age]]&lt;61,"46-60",TRUE,"60+")</f>
        <v>60+</v>
      </c>
    </row>
    <row r="6941" spans="1:12" ht="14.4" x14ac:dyDescent="0.3">
      <c r="A6941">
        <v>969490</v>
      </c>
      <c r="B6941" t="s">
        <v>4957</v>
      </c>
      <c r="C6941" t="s">
        <v>17127</v>
      </c>
      <c r="D6941" t="s">
        <v>17128</v>
      </c>
      <c r="E6941" t="s">
        <v>16304</v>
      </c>
      <c r="F6941" t="s">
        <v>16304</v>
      </c>
      <c r="H6941" t="s">
        <v>1555</v>
      </c>
      <c r="I6941" t="s">
        <v>9815</v>
      </c>
      <c r="J6941" s="1">
        <v>27209</v>
      </c>
      <c r="K6941" s="8">
        <f ca="1">YEARFRAC(Customers[[#This Row],[Birthday]],TODAY())</f>
        <v>51.516666666666666</v>
      </c>
      <c r="L6941" t="str" cm="1">
        <f t="array" aca="1" ref="L6941" ca="1">_xlfn.IFS(Customers[[#This Row],[Age]]&lt;26,"18-25",Customers[[#This Row],[Age]]&lt;36,"26-35",Customers[[#This Row],[Age]]&lt;46,"36-45",Customers[[#This Row],[Age]]&lt;61,"46-60",TRUE,"60+")</f>
        <v>46-60</v>
      </c>
    </row>
    <row r="6942" spans="1:12" ht="14.4" x14ac:dyDescent="0.3">
      <c r="A6942">
        <v>969679</v>
      </c>
      <c r="B6942" t="s">
        <v>4957</v>
      </c>
      <c r="C6942" t="s">
        <v>17129</v>
      </c>
      <c r="D6942" t="s">
        <v>17130</v>
      </c>
      <c r="E6942" t="s">
        <v>17131</v>
      </c>
      <c r="F6942" t="s">
        <v>17131</v>
      </c>
      <c r="H6942" t="s">
        <v>1555</v>
      </c>
      <c r="I6942" t="s">
        <v>9815</v>
      </c>
      <c r="J6942" s="1">
        <v>35137</v>
      </c>
      <c r="K6942" s="8">
        <f ca="1">YEARFRAC(Customers[[#This Row],[Birthday]],TODAY())</f>
        <v>29.81111111111111</v>
      </c>
      <c r="L6942" t="str" cm="1">
        <f t="array" aca="1" ref="L6942" ca="1">_xlfn.IFS(Customers[[#This Row],[Age]]&lt;26,"18-25",Customers[[#This Row],[Age]]&lt;36,"26-35",Customers[[#This Row],[Age]]&lt;46,"36-45",Customers[[#This Row],[Age]]&lt;61,"46-60",TRUE,"60+")</f>
        <v>26-35</v>
      </c>
    </row>
    <row r="6943" spans="1:12" ht="14.4" x14ac:dyDescent="0.3">
      <c r="A6943">
        <v>969762</v>
      </c>
      <c r="B6943" t="s">
        <v>4947</v>
      </c>
      <c r="C6943" t="s">
        <v>17132</v>
      </c>
      <c r="D6943" t="s">
        <v>17133</v>
      </c>
      <c r="E6943" t="s">
        <v>16547</v>
      </c>
      <c r="F6943" t="s">
        <v>16547</v>
      </c>
      <c r="H6943" t="s">
        <v>1555</v>
      </c>
      <c r="I6943" t="s">
        <v>9815</v>
      </c>
      <c r="J6943" s="1">
        <v>21590</v>
      </c>
      <c r="K6943" s="8">
        <f ca="1">YEARFRAC(Customers[[#This Row],[Birthday]],TODAY())</f>
        <v>66.905555555555551</v>
      </c>
      <c r="L6943" t="str" cm="1">
        <f t="array" aca="1" ref="L6943" ca="1">_xlfn.IFS(Customers[[#This Row],[Age]]&lt;26,"18-25",Customers[[#This Row],[Age]]&lt;36,"26-35",Customers[[#This Row],[Age]]&lt;46,"36-45",Customers[[#This Row],[Age]]&lt;61,"46-60",TRUE,"60+")</f>
        <v>60+</v>
      </c>
    </row>
    <row r="6944" spans="1:12" ht="14.4" x14ac:dyDescent="0.3">
      <c r="A6944">
        <v>969766</v>
      </c>
      <c r="B6944" t="s">
        <v>4957</v>
      </c>
      <c r="C6944" t="s">
        <v>17134</v>
      </c>
      <c r="D6944" t="s">
        <v>17135</v>
      </c>
      <c r="E6944" t="s">
        <v>16162</v>
      </c>
      <c r="F6944" t="s">
        <v>16162</v>
      </c>
      <c r="H6944" t="s">
        <v>1555</v>
      </c>
      <c r="I6944" t="s">
        <v>9815</v>
      </c>
      <c r="J6944" s="1">
        <v>35851</v>
      </c>
      <c r="K6944" s="8">
        <f ca="1">YEARFRAC(Customers[[#This Row],[Birthday]],TODAY())</f>
        <v>27.861111111111111</v>
      </c>
      <c r="L6944" t="str" cm="1">
        <f t="array" aca="1" ref="L6944" ca="1">_xlfn.IFS(Customers[[#This Row],[Age]]&lt;26,"18-25",Customers[[#This Row],[Age]]&lt;36,"26-35",Customers[[#This Row],[Age]]&lt;46,"36-45",Customers[[#This Row],[Age]]&lt;61,"46-60",TRUE,"60+")</f>
        <v>26-35</v>
      </c>
    </row>
    <row r="6945" spans="1:12" ht="14.4" x14ac:dyDescent="0.3">
      <c r="A6945">
        <v>970157</v>
      </c>
      <c r="B6945" t="s">
        <v>4957</v>
      </c>
      <c r="C6945" t="s">
        <v>17136</v>
      </c>
      <c r="D6945" t="s">
        <v>17137</v>
      </c>
      <c r="E6945" t="s">
        <v>16129</v>
      </c>
      <c r="F6945" t="s">
        <v>16129</v>
      </c>
      <c r="H6945" t="s">
        <v>1555</v>
      </c>
      <c r="I6945" t="s">
        <v>9815</v>
      </c>
      <c r="J6945" s="1">
        <v>13961</v>
      </c>
      <c r="K6945" s="8">
        <f ca="1">YEARFRAC(Customers[[#This Row],[Birthday]],TODAY())</f>
        <v>87.786111111111111</v>
      </c>
      <c r="L6945" t="str" cm="1">
        <f t="array" aca="1" ref="L6945" ca="1">_xlfn.IFS(Customers[[#This Row],[Age]]&lt;26,"18-25",Customers[[#This Row],[Age]]&lt;36,"26-35",Customers[[#This Row],[Age]]&lt;46,"36-45",Customers[[#This Row],[Age]]&lt;61,"46-60",TRUE,"60+")</f>
        <v>60+</v>
      </c>
    </row>
    <row r="6946" spans="1:12" ht="14.4" x14ac:dyDescent="0.3">
      <c r="A6946">
        <v>970316</v>
      </c>
      <c r="B6946" t="s">
        <v>4947</v>
      </c>
      <c r="C6946" t="s">
        <v>17138</v>
      </c>
      <c r="D6946" t="s">
        <v>17139</v>
      </c>
      <c r="E6946" t="s">
        <v>16567</v>
      </c>
      <c r="F6946" t="s">
        <v>16567</v>
      </c>
      <c r="H6946" t="s">
        <v>1555</v>
      </c>
      <c r="I6946" t="s">
        <v>9815</v>
      </c>
      <c r="J6946" s="1">
        <v>23825</v>
      </c>
      <c r="K6946" s="8">
        <f ca="1">YEARFRAC(Customers[[#This Row],[Birthday]],TODAY())</f>
        <v>60.780555555555559</v>
      </c>
      <c r="L6946" t="str" cm="1">
        <f t="array" aca="1" ref="L6946" ca="1">_xlfn.IFS(Customers[[#This Row],[Age]]&lt;26,"18-25",Customers[[#This Row],[Age]]&lt;36,"26-35",Customers[[#This Row],[Age]]&lt;46,"36-45",Customers[[#This Row],[Age]]&lt;61,"46-60",TRUE,"60+")</f>
        <v>46-60</v>
      </c>
    </row>
    <row r="6947" spans="1:12" ht="14.4" x14ac:dyDescent="0.3">
      <c r="A6947">
        <v>970441</v>
      </c>
      <c r="B6947" t="s">
        <v>4947</v>
      </c>
      <c r="C6947" t="s">
        <v>17140</v>
      </c>
      <c r="D6947" t="s">
        <v>17141</v>
      </c>
      <c r="E6947" t="s">
        <v>16586</v>
      </c>
      <c r="F6947" t="s">
        <v>16586</v>
      </c>
      <c r="H6947" t="s">
        <v>1555</v>
      </c>
      <c r="I6947" t="s">
        <v>9815</v>
      </c>
      <c r="J6947" s="1">
        <v>20632</v>
      </c>
      <c r="K6947" s="8">
        <f ca="1">YEARFRAC(Customers[[#This Row],[Birthday]],TODAY())</f>
        <v>69.525000000000006</v>
      </c>
      <c r="L6947" t="str" cm="1">
        <f t="array" aca="1" ref="L6947" ca="1">_xlfn.IFS(Customers[[#This Row],[Age]]&lt;26,"18-25",Customers[[#This Row],[Age]]&lt;36,"26-35",Customers[[#This Row],[Age]]&lt;46,"36-45",Customers[[#This Row],[Age]]&lt;61,"46-60",TRUE,"60+")</f>
        <v>60+</v>
      </c>
    </row>
    <row r="6948" spans="1:12" ht="14.4" x14ac:dyDescent="0.3">
      <c r="A6948">
        <v>970480</v>
      </c>
      <c r="B6948" t="s">
        <v>4957</v>
      </c>
      <c r="C6948" t="s">
        <v>17142</v>
      </c>
      <c r="D6948" t="s">
        <v>17143</v>
      </c>
      <c r="E6948" t="s">
        <v>16367</v>
      </c>
      <c r="F6948" t="s">
        <v>16367</v>
      </c>
      <c r="H6948" t="s">
        <v>1555</v>
      </c>
      <c r="I6948" t="s">
        <v>9815</v>
      </c>
      <c r="J6948" s="1">
        <v>25830</v>
      </c>
      <c r="K6948" s="8">
        <f ca="1">YEARFRAC(Customers[[#This Row],[Birthday]],TODAY())</f>
        <v>55.294444444444444</v>
      </c>
      <c r="L6948" t="str" cm="1">
        <f t="array" aca="1" ref="L6948" ca="1">_xlfn.IFS(Customers[[#This Row],[Age]]&lt;26,"18-25",Customers[[#This Row],[Age]]&lt;36,"26-35",Customers[[#This Row],[Age]]&lt;46,"36-45",Customers[[#This Row],[Age]]&lt;61,"46-60",TRUE,"60+")</f>
        <v>46-60</v>
      </c>
    </row>
    <row r="6949" spans="1:12" ht="14.4" x14ac:dyDescent="0.3">
      <c r="A6949">
        <v>970585</v>
      </c>
      <c r="B6949" t="s">
        <v>4947</v>
      </c>
      <c r="C6949" t="s">
        <v>17144</v>
      </c>
      <c r="D6949" t="s">
        <v>16118</v>
      </c>
      <c r="E6949" t="s">
        <v>17145</v>
      </c>
      <c r="F6949" t="s">
        <v>17145</v>
      </c>
      <c r="H6949" t="s">
        <v>1555</v>
      </c>
      <c r="I6949" t="s">
        <v>9815</v>
      </c>
      <c r="J6949" s="1">
        <v>19627</v>
      </c>
      <c r="K6949" s="8">
        <f ca="1">YEARFRAC(Customers[[#This Row],[Birthday]],TODAY())</f>
        <v>72.277777777777771</v>
      </c>
      <c r="L6949" t="str" cm="1">
        <f t="array" aca="1" ref="L6949" ca="1">_xlfn.IFS(Customers[[#This Row],[Age]]&lt;26,"18-25",Customers[[#This Row],[Age]]&lt;36,"26-35",Customers[[#This Row],[Age]]&lt;46,"36-45",Customers[[#This Row],[Age]]&lt;61,"46-60",TRUE,"60+")</f>
        <v>60+</v>
      </c>
    </row>
    <row r="6950" spans="1:12" ht="14.4" x14ac:dyDescent="0.3">
      <c r="A6950">
        <v>971022</v>
      </c>
      <c r="B6950" t="s">
        <v>4947</v>
      </c>
      <c r="C6950" t="s">
        <v>17146</v>
      </c>
      <c r="D6950" t="s">
        <v>17147</v>
      </c>
      <c r="E6950" t="s">
        <v>17148</v>
      </c>
      <c r="F6950" t="s">
        <v>17148</v>
      </c>
      <c r="H6950" t="s">
        <v>1555</v>
      </c>
      <c r="I6950" t="s">
        <v>9815</v>
      </c>
      <c r="J6950" s="1">
        <v>21152</v>
      </c>
      <c r="K6950" s="8">
        <f ca="1">YEARFRAC(Customers[[#This Row],[Birthday]],TODAY())</f>
        <v>68.102777777777774</v>
      </c>
      <c r="L6950" t="str" cm="1">
        <f t="array" aca="1" ref="L6950" ca="1">_xlfn.IFS(Customers[[#This Row],[Age]]&lt;26,"18-25",Customers[[#This Row],[Age]]&lt;36,"26-35",Customers[[#This Row],[Age]]&lt;46,"36-45",Customers[[#This Row],[Age]]&lt;61,"46-60",TRUE,"60+")</f>
        <v>60+</v>
      </c>
    </row>
    <row r="6951" spans="1:12" ht="14.4" x14ac:dyDescent="0.3">
      <c r="A6951">
        <v>971117</v>
      </c>
      <c r="B6951" t="s">
        <v>4947</v>
      </c>
      <c r="C6951" t="s">
        <v>17149</v>
      </c>
      <c r="D6951" t="s">
        <v>17150</v>
      </c>
      <c r="E6951" t="s">
        <v>16394</v>
      </c>
      <c r="F6951" t="s">
        <v>16394</v>
      </c>
      <c r="H6951" t="s">
        <v>1555</v>
      </c>
      <c r="I6951" t="s">
        <v>9815</v>
      </c>
      <c r="J6951" s="1">
        <v>27378</v>
      </c>
      <c r="K6951" s="8">
        <f ca="1">YEARFRAC(Customers[[#This Row],[Birthday]],TODAY())</f>
        <v>51.055555555555557</v>
      </c>
      <c r="L6951" t="str" cm="1">
        <f t="array" aca="1" ref="L6951" ca="1">_xlfn.IFS(Customers[[#This Row],[Age]]&lt;26,"18-25",Customers[[#This Row],[Age]]&lt;36,"26-35",Customers[[#This Row],[Age]]&lt;46,"36-45",Customers[[#This Row],[Age]]&lt;61,"46-60",TRUE,"60+")</f>
        <v>46-60</v>
      </c>
    </row>
    <row r="6952" spans="1:12" ht="14.4" x14ac:dyDescent="0.3">
      <c r="A6952">
        <v>971149</v>
      </c>
      <c r="B6952" t="s">
        <v>4957</v>
      </c>
      <c r="C6952" t="s">
        <v>17151</v>
      </c>
      <c r="D6952" t="s">
        <v>17152</v>
      </c>
      <c r="E6952" t="s">
        <v>17131</v>
      </c>
      <c r="F6952" t="s">
        <v>17131</v>
      </c>
      <c r="H6952" t="s">
        <v>1555</v>
      </c>
      <c r="I6952" t="s">
        <v>9815</v>
      </c>
      <c r="J6952" s="1">
        <v>28535</v>
      </c>
      <c r="K6952" s="8">
        <f ca="1">YEARFRAC(Customers[[#This Row],[Birthday]],TODAY())</f>
        <v>47.891666666666666</v>
      </c>
      <c r="L6952" t="str" cm="1">
        <f t="array" aca="1" ref="L6952" ca="1">_xlfn.IFS(Customers[[#This Row],[Age]]&lt;26,"18-25",Customers[[#This Row],[Age]]&lt;36,"26-35",Customers[[#This Row],[Age]]&lt;46,"36-45",Customers[[#This Row],[Age]]&lt;61,"46-60",TRUE,"60+")</f>
        <v>46-60</v>
      </c>
    </row>
    <row r="6953" spans="1:12" ht="14.4" x14ac:dyDescent="0.3">
      <c r="A6953">
        <v>971338</v>
      </c>
      <c r="B6953" t="s">
        <v>4947</v>
      </c>
      <c r="C6953" t="s">
        <v>17153</v>
      </c>
      <c r="D6953" t="s">
        <v>17154</v>
      </c>
      <c r="E6953" t="s">
        <v>16099</v>
      </c>
      <c r="F6953" t="s">
        <v>16099</v>
      </c>
      <c r="H6953" t="s">
        <v>1555</v>
      </c>
      <c r="I6953" t="s">
        <v>9815</v>
      </c>
      <c r="J6953" s="1">
        <v>17067</v>
      </c>
      <c r="K6953" s="8">
        <f ca="1">YEARFRAC(Customers[[#This Row],[Birthday]],TODAY())</f>
        <v>79.286111111111111</v>
      </c>
      <c r="L6953" t="str" cm="1">
        <f t="array" aca="1" ref="L6953" ca="1">_xlfn.IFS(Customers[[#This Row],[Age]]&lt;26,"18-25",Customers[[#This Row],[Age]]&lt;36,"26-35",Customers[[#This Row],[Age]]&lt;46,"36-45",Customers[[#This Row],[Age]]&lt;61,"46-60",TRUE,"60+")</f>
        <v>60+</v>
      </c>
    </row>
    <row r="6954" spans="1:12" ht="14.4" x14ac:dyDescent="0.3">
      <c r="A6954">
        <v>971427</v>
      </c>
      <c r="B6954" t="s">
        <v>4957</v>
      </c>
      <c r="C6954" t="s">
        <v>17155</v>
      </c>
      <c r="D6954" t="s">
        <v>17156</v>
      </c>
      <c r="E6954" t="s">
        <v>16099</v>
      </c>
      <c r="F6954" t="s">
        <v>16099</v>
      </c>
      <c r="H6954" t="s">
        <v>1555</v>
      </c>
      <c r="I6954" t="s">
        <v>9815</v>
      </c>
      <c r="J6954" s="1">
        <v>34429</v>
      </c>
      <c r="K6954" s="8">
        <f ca="1">YEARFRAC(Customers[[#This Row],[Birthday]],TODAY())</f>
        <v>31.75</v>
      </c>
      <c r="L6954" t="str" cm="1">
        <f t="array" aca="1" ref="L6954" ca="1">_xlfn.IFS(Customers[[#This Row],[Age]]&lt;26,"18-25",Customers[[#This Row],[Age]]&lt;36,"26-35",Customers[[#This Row],[Age]]&lt;46,"36-45",Customers[[#This Row],[Age]]&lt;61,"46-60",TRUE,"60+")</f>
        <v>26-35</v>
      </c>
    </row>
    <row r="6955" spans="1:12" ht="14.4" x14ac:dyDescent="0.3">
      <c r="A6955">
        <v>971666</v>
      </c>
      <c r="B6955" t="s">
        <v>4947</v>
      </c>
      <c r="C6955" t="s">
        <v>17157</v>
      </c>
      <c r="D6955" t="s">
        <v>17158</v>
      </c>
      <c r="E6955" t="s">
        <v>8075</v>
      </c>
      <c r="F6955" t="s">
        <v>8075</v>
      </c>
      <c r="H6955" t="s">
        <v>1555</v>
      </c>
      <c r="I6955" t="s">
        <v>9815</v>
      </c>
      <c r="J6955" s="1">
        <v>33694</v>
      </c>
      <c r="K6955" s="8">
        <f ca="1">YEARFRAC(Customers[[#This Row],[Birthday]],TODAY())</f>
        <v>33.763888888888886</v>
      </c>
      <c r="L6955" t="str" cm="1">
        <f t="array" aca="1" ref="L6955" ca="1">_xlfn.IFS(Customers[[#This Row],[Age]]&lt;26,"18-25",Customers[[#This Row],[Age]]&lt;36,"26-35",Customers[[#This Row],[Age]]&lt;46,"36-45",Customers[[#This Row],[Age]]&lt;61,"46-60",TRUE,"60+")</f>
        <v>26-35</v>
      </c>
    </row>
    <row r="6956" spans="1:12" ht="14.4" x14ac:dyDescent="0.3">
      <c r="A6956">
        <v>971716</v>
      </c>
      <c r="B6956" t="s">
        <v>4947</v>
      </c>
      <c r="C6956" t="s">
        <v>17159</v>
      </c>
      <c r="D6956" t="s">
        <v>17160</v>
      </c>
      <c r="E6956" t="s">
        <v>16293</v>
      </c>
      <c r="F6956" t="s">
        <v>16293</v>
      </c>
      <c r="H6956" t="s">
        <v>1555</v>
      </c>
      <c r="I6956" t="s">
        <v>9815</v>
      </c>
      <c r="J6956" s="1">
        <v>25848</v>
      </c>
      <c r="K6956" s="8">
        <f ca="1">YEARFRAC(Customers[[#This Row],[Birthday]],TODAY())</f>
        <v>55.244444444444447</v>
      </c>
      <c r="L6956" t="str" cm="1">
        <f t="array" aca="1" ref="L6956" ca="1">_xlfn.IFS(Customers[[#This Row],[Age]]&lt;26,"18-25",Customers[[#This Row],[Age]]&lt;36,"26-35",Customers[[#This Row],[Age]]&lt;46,"36-45",Customers[[#This Row],[Age]]&lt;61,"46-60",TRUE,"60+")</f>
        <v>46-60</v>
      </c>
    </row>
    <row r="6957" spans="1:12" ht="14.4" x14ac:dyDescent="0.3">
      <c r="A6957">
        <v>971822</v>
      </c>
      <c r="B6957" t="s">
        <v>4957</v>
      </c>
      <c r="C6957" t="s">
        <v>17161</v>
      </c>
      <c r="D6957" t="s">
        <v>17162</v>
      </c>
      <c r="E6957" t="s">
        <v>16521</v>
      </c>
      <c r="F6957" t="s">
        <v>16521</v>
      </c>
      <c r="H6957" t="s">
        <v>1555</v>
      </c>
      <c r="I6957" t="s">
        <v>9815</v>
      </c>
      <c r="J6957" s="1">
        <v>31035</v>
      </c>
      <c r="K6957" s="8">
        <f ca="1">YEARFRAC(Customers[[#This Row],[Birthday]],TODAY())</f>
        <v>41.044444444444444</v>
      </c>
      <c r="L6957" t="str" cm="1">
        <f t="array" aca="1" ref="L6957" ca="1">_xlfn.IFS(Customers[[#This Row],[Age]]&lt;26,"18-25",Customers[[#This Row],[Age]]&lt;36,"26-35",Customers[[#This Row],[Age]]&lt;46,"36-45",Customers[[#This Row],[Age]]&lt;61,"46-60",TRUE,"60+")</f>
        <v>36-45</v>
      </c>
    </row>
    <row r="6958" spans="1:12" ht="14.4" x14ac:dyDescent="0.3">
      <c r="A6958">
        <v>971870</v>
      </c>
      <c r="B6958" t="s">
        <v>4947</v>
      </c>
      <c r="C6958" t="s">
        <v>17163</v>
      </c>
      <c r="D6958" t="s">
        <v>17164</v>
      </c>
      <c r="E6958" t="s">
        <v>16180</v>
      </c>
      <c r="F6958" t="s">
        <v>16180</v>
      </c>
      <c r="H6958" t="s">
        <v>1555</v>
      </c>
      <c r="I6958" t="s">
        <v>9815</v>
      </c>
      <c r="J6958" s="1">
        <v>36631</v>
      </c>
      <c r="K6958" s="8">
        <f ca="1">YEARFRAC(Customers[[#This Row],[Birthday]],TODAY())</f>
        <v>25.722222222222221</v>
      </c>
      <c r="L6958" t="str" cm="1">
        <f t="array" aca="1" ref="L6958" ca="1">_xlfn.IFS(Customers[[#This Row],[Age]]&lt;26,"18-25",Customers[[#This Row],[Age]]&lt;36,"26-35",Customers[[#This Row],[Age]]&lt;46,"36-45",Customers[[#This Row],[Age]]&lt;61,"46-60",TRUE,"60+")</f>
        <v>18-25</v>
      </c>
    </row>
    <row r="6959" spans="1:12" ht="14.4" x14ac:dyDescent="0.3">
      <c r="A6959">
        <v>971878</v>
      </c>
      <c r="B6959" t="s">
        <v>4947</v>
      </c>
      <c r="C6959" t="s">
        <v>17165</v>
      </c>
      <c r="D6959" t="s">
        <v>17166</v>
      </c>
      <c r="E6959" t="s">
        <v>16109</v>
      </c>
      <c r="F6959" t="s">
        <v>16109</v>
      </c>
      <c r="H6959" t="s">
        <v>1555</v>
      </c>
      <c r="I6959" t="s">
        <v>9815</v>
      </c>
      <c r="J6959" s="1">
        <v>34303</v>
      </c>
      <c r="K6959" s="8">
        <f ca="1">YEARFRAC(Customers[[#This Row],[Birthday]],TODAY())</f>
        <v>32.097222222222221</v>
      </c>
      <c r="L6959" t="str" cm="1">
        <f t="array" aca="1" ref="L6959" ca="1">_xlfn.IFS(Customers[[#This Row],[Age]]&lt;26,"18-25",Customers[[#This Row],[Age]]&lt;36,"26-35",Customers[[#This Row],[Age]]&lt;46,"36-45",Customers[[#This Row],[Age]]&lt;61,"46-60",TRUE,"60+")</f>
        <v>26-35</v>
      </c>
    </row>
    <row r="6960" spans="1:12" ht="14.4" x14ac:dyDescent="0.3">
      <c r="A6960">
        <v>971940</v>
      </c>
      <c r="B6960" t="s">
        <v>4957</v>
      </c>
      <c r="C6960" t="s">
        <v>17167</v>
      </c>
      <c r="D6960" t="s">
        <v>17168</v>
      </c>
      <c r="E6960" t="s">
        <v>16518</v>
      </c>
      <c r="F6960" t="s">
        <v>16518</v>
      </c>
      <c r="H6960" t="s">
        <v>1555</v>
      </c>
      <c r="I6960" t="s">
        <v>9815</v>
      </c>
      <c r="J6960" s="1">
        <v>27691</v>
      </c>
      <c r="K6960" s="8">
        <f ca="1">YEARFRAC(Customers[[#This Row],[Birthday]],TODAY())</f>
        <v>50.197222222222223</v>
      </c>
      <c r="L6960" t="str" cm="1">
        <f t="array" aca="1" ref="L6960" ca="1">_xlfn.IFS(Customers[[#This Row],[Age]]&lt;26,"18-25",Customers[[#This Row],[Age]]&lt;36,"26-35",Customers[[#This Row],[Age]]&lt;46,"36-45",Customers[[#This Row],[Age]]&lt;61,"46-60",TRUE,"60+")</f>
        <v>46-60</v>
      </c>
    </row>
    <row r="6961" spans="1:12" ht="14.4" x14ac:dyDescent="0.3">
      <c r="A6961">
        <v>972062</v>
      </c>
      <c r="B6961" t="s">
        <v>4947</v>
      </c>
      <c r="C6961" t="s">
        <v>17169</v>
      </c>
      <c r="D6961" t="s">
        <v>17170</v>
      </c>
      <c r="E6961" t="s">
        <v>16228</v>
      </c>
      <c r="F6961" t="s">
        <v>16228</v>
      </c>
      <c r="H6961" t="s">
        <v>1555</v>
      </c>
      <c r="I6961" t="s">
        <v>9815</v>
      </c>
      <c r="J6961" s="1">
        <v>36090</v>
      </c>
      <c r="K6961" s="8">
        <f ca="1">YEARFRAC(Customers[[#This Row],[Birthday]],TODAY())</f>
        <v>27.202777777777779</v>
      </c>
      <c r="L6961" t="str" cm="1">
        <f t="array" aca="1" ref="L6961" ca="1">_xlfn.IFS(Customers[[#This Row],[Age]]&lt;26,"18-25",Customers[[#This Row],[Age]]&lt;36,"26-35",Customers[[#This Row],[Age]]&lt;46,"36-45",Customers[[#This Row],[Age]]&lt;61,"46-60",TRUE,"60+")</f>
        <v>26-35</v>
      </c>
    </row>
    <row r="6962" spans="1:12" ht="14.4" x14ac:dyDescent="0.3">
      <c r="A6962">
        <v>972212</v>
      </c>
      <c r="B6962" t="s">
        <v>4957</v>
      </c>
      <c r="C6962" t="s">
        <v>17171</v>
      </c>
      <c r="D6962" t="s">
        <v>17172</v>
      </c>
      <c r="E6962" t="s">
        <v>16165</v>
      </c>
      <c r="F6962" t="s">
        <v>16165</v>
      </c>
      <c r="H6962" t="s">
        <v>1555</v>
      </c>
      <c r="I6962" t="s">
        <v>9815</v>
      </c>
      <c r="J6962" s="1">
        <v>16063</v>
      </c>
      <c r="K6962" s="8">
        <f ca="1">YEARFRAC(Customers[[#This Row],[Birthday]],TODAY())</f>
        <v>82.033333333333331</v>
      </c>
      <c r="L6962" t="str" cm="1">
        <f t="array" aca="1" ref="L6962" ca="1">_xlfn.IFS(Customers[[#This Row],[Age]]&lt;26,"18-25",Customers[[#This Row],[Age]]&lt;36,"26-35",Customers[[#This Row],[Age]]&lt;46,"36-45",Customers[[#This Row],[Age]]&lt;61,"46-60",TRUE,"60+")</f>
        <v>60+</v>
      </c>
    </row>
    <row r="6963" spans="1:12" ht="14.4" x14ac:dyDescent="0.3">
      <c r="A6963">
        <v>972627</v>
      </c>
      <c r="B6963" t="s">
        <v>4947</v>
      </c>
      <c r="C6963" t="s">
        <v>17173</v>
      </c>
      <c r="D6963" t="s">
        <v>17174</v>
      </c>
      <c r="E6963" t="s">
        <v>16165</v>
      </c>
      <c r="F6963" t="s">
        <v>16165</v>
      </c>
      <c r="H6963" t="s">
        <v>1555</v>
      </c>
      <c r="I6963" t="s">
        <v>9815</v>
      </c>
      <c r="J6963" s="1">
        <v>36960</v>
      </c>
      <c r="K6963" s="8">
        <f ca="1">YEARFRAC(Customers[[#This Row],[Birthday]],TODAY())</f>
        <v>24.819444444444443</v>
      </c>
      <c r="L6963" t="str" cm="1">
        <f t="array" aca="1" ref="L6963" ca="1">_xlfn.IFS(Customers[[#This Row],[Age]]&lt;26,"18-25",Customers[[#This Row],[Age]]&lt;36,"26-35",Customers[[#This Row],[Age]]&lt;46,"36-45",Customers[[#This Row],[Age]]&lt;61,"46-60",TRUE,"60+")</f>
        <v>18-25</v>
      </c>
    </row>
    <row r="6964" spans="1:12" ht="14.4" x14ac:dyDescent="0.3">
      <c r="A6964">
        <v>972852</v>
      </c>
      <c r="B6964" t="s">
        <v>4947</v>
      </c>
      <c r="C6964" t="s">
        <v>17175</v>
      </c>
      <c r="D6964" t="s">
        <v>17176</v>
      </c>
      <c r="E6964" t="s">
        <v>16129</v>
      </c>
      <c r="F6964" t="s">
        <v>16129</v>
      </c>
      <c r="H6964" t="s">
        <v>1555</v>
      </c>
      <c r="I6964" t="s">
        <v>9815</v>
      </c>
      <c r="J6964" s="1">
        <v>22689</v>
      </c>
      <c r="K6964" s="8">
        <f ca="1">YEARFRAC(Customers[[#This Row],[Birthday]],TODAY())</f>
        <v>63.897222222222226</v>
      </c>
      <c r="L6964" t="str" cm="1">
        <f t="array" aca="1" ref="L6964" ca="1">_xlfn.IFS(Customers[[#This Row],[Age]]&lt;26,"18-25",Customers[[#This Row],[Age]]&lt;36,"26-35",Customers[[#This Row],[Age]]&lt;46,"36-45",Customers[[#This Row],[Age]]&lt;61,"46-60",TRUE,"60+")</f>
        <v>60+</v>
      </c>
    </row>
    <row r="6965" spans="1:12" ht="14.4" x14ac:dyDescent="0.3">
      <c r="A6965">
        <v>972947</v>
      </c>
      <c r="B6965" t="s">
        <v>4957</v>
      </c>
      <c r="C6965" t="s">
        <v>17177</v>
      </c>
      <c r="D6965" t="s">
        <v>17178</v>
      </c>
      <c r="E6965" t="s">
        <v>16168</v>
      </c>
      <c r="F6965" t="s">
        <v>16168</v>
      </c>
      <c r="H6965" t="s">
        <v>1555</v>
      </c>
      <c r="I6965" t="s">
        <v>9815</v>
      </c>
      <c r="J6965" s="1">
        <v>33130</v>
      </c>
      <c r="K6965" s="8">
        <f ca="1">YEARFRAC(Customers[[#This Row],[Birthday]],TODAY())</f>
        <v>35.30833333333333</v>
      </c>
      <c r="L6965" t="str" cm="1">
        <f t="array" aca="1" ref="L6965" ca="1">_xlfn.IFS(Customers[[#This Row],[Age]]&lt;26,"18-25",Customers[[#This Row],[Age]]&lt;36,"26-35",Customers[[#This Row],[Age]]&lt;46,"36-45",Customers[[#This Row],[Age]]&lt;61,"46-60",TRUE,"60+")</f>
        <v>26-35</v>
      </c>
    </row>
    <row r="6966" spans="1:12" ht="14.4" x14ac:dyDescent="0.3">
      <c r="A6966">
        <v>973200</v>
      </c>
      <c r="B6966" t="s">
        <v>4947</v>
      </c>
      <c r="C6966" t="s">
        <v>17179</v>
      </c>
      <c r="D6966" t="s">
        <v>17180</v>
      </c>
      <c r="E6966" t="s">
        <v>16857</v>
      </c>
      <c r="F6966" t="s">
        <v>16857</v>
      </c>
      <c r="H6966" t="s">
        <v>1555</v>
      </c>
      <c r="I6966" t="s">
        <v>9815</v>
      </c>
      <c r="J6966" s="1">
        <v>30354</v>
      </c>
      <c r="K6966" s="8">
        <f ca="1">YEARFRAC(Customers[[#This Row],[Birthday]],TODAY())</f>
        <v>42.911111111111111</v>
      </c>
      <c r="L6966" t="str" cm="1">
        <f t="array" aca="1" ref="L6966" ca="1">_xlfn.IFS(Customers[[#This Row],[Age]]&lt;26,"18-25",Customers[[#This Row],[Age]]&lt;36,"26-35",Customers[[#This Row],[Age]]&lt;46,"36-45",Customers[[#This Row],[Age]]&lt;61,"46-60",TRUE,"60+")</f>
        <v>36-45</v>
      </c>
    </row>
    <row r="6967" spans="1:12" ht="14.4" x14ac:dyDescent="0.3">
      <c r="A6967">
        <v>973337</v>
      </c>
      <c r="B6967" t="s">
        <v>4957</v>
      </c>
      <c r="C6967" t="s">
        <v>17181</v>
      </c>
      <c r="D6967" t="s">
        <v>17182</v>
      </c>
      <c r="E6967" t="s">
        <v>16162</v>
      </c>
      <c r="F6967" t="s">
        <v>16162</v>
      </c>
      <c r="H6967" t="s">
        <v>1555</v>
      </c>
      <c r="I6967" t="s">
        <v>9815</v>
      </c>
      <c r="J6967" s="1">
        <v>22547</v>
      </c>
      <c r="K6967" s="8">
        <f ca="1">YEARFRAC(Customers[[#This Row],[Birthday]],TODAY())</f>
        <v>64.283333333333331</v>
      </c>
      <c r="L6967" t="str" cm="1">
        <f t="array" aca="1" ref="L6967" ca="1">_xlfn.IFS(Customers[[#This Row],[Age]]&lt;26,"18-25",Customers[[#This Row],[Age]]&lt;36,"26-35",Customers[[#This Row],[Age]]&lt;46,"36-45",Customers[[#This Row],[Age]]&lt;61,"46-60",TRUE,"60+")</f>
        <v>60+</v>
      </c>
    </row>
    <row r="6968" spans="1:12" ht="14.4" x14ac:dyDescent="0.3">
      <c r="A6968">
        <v>973370</v>
      </c>
      <c r="B6968" t="s">
        <v>4947</v>
      </c>
      <c r="C6968" t="s">
        <v>17183</v>
      </c>
      <c r="D6968" t="s">
        <v>17184</v>
      </c>
      <c r="E6968" t="s">
        <v>8221</v>
      </c>
      <c r="F6968" t="s">
        <v>8221</v>
      </c>
      <c r="H6968" t="s">
        <v>1555</v>
      </c>
      <c r="I6968" t="s">
        <v>9815</v>
      </c>
      <c r="J6968" s="1">
        <v>34079</v>
      </c>
      <c r="K6968" s="8">
        <f ca="1">YEARFRAC(Customers[[#This Row],[Birthday]],TODAY())</f>
        <v>32.708333333333336</v>
      </c>
      <c r="L6968" t="str" cm="1">
        <f t="array" aca="1" ref="L6968" ca="1">_xlfn.IFS(Customers[[#This Row],[Age]]&lt;26,"18-25",Customers[[#This Row],[Age]]&lt;36,"26-35",Customers[[#This Row],[Age]]&lt;46,"36-45",Customers[[#This Row],[Age]]&lt;61,"46-60",TRUE,"60+")</f>
        <v>26-35</v>
      </c>
    </row>
    <row r="6969" spans="1:12" ht="14.4" x14ac:dyDescent="0.3">
      <c r="A6969">
        <v>973411</v>
      </c>
      <c r="B6969" t="s">
        <v>4957</v>
      </c>
      <c r="C6969" t="s">
        <v>17185</v>
      </c>
      <c r="D6969" t="s">
        <v>17186</v>
      </c>
      <c r="E6969" t="s">
        <v>16129</v>
      </c>
      <c r="F6969" t="s">
        <v>16129</v>
      </c>
      <c r="H6969" t="s">
        <v>1555</v>
      </c>
      <c r="I6969" t="s">
        <v>9815</v>
      </c>
      <c r="J6969" s="1">
        <v>13719</v>
      </c>
      <c r="K6969" s="8">
        <f ca="1">YEARFRAC(Customers[[#This Row],[Birthday]],TODAY())</f>
        <v>88.45</v>
      </c>
      <c r="L6969" t="str" cm="1">
        <f t="array" aca="1" ref="L6969" ca="1">_xlfn.IFS(Customers[[#This Row],[Age]]&lt;26,"18-25",Customers[[#This Row],[Age]]&lt;36,"26-35",Customers[[#This Row],[Age]]&lt;46,"36-45",Customers[[#This Row],[Age]]&lt;61,"46-60",TRUE,"60+")</f>
        <v>60+</v>
      </c>
    </row>
    <row r="6970" spans="1:12" ht="14.4" x14ac:dyDescent="0.3">
      <c r="A6970">
        <v>973459</v>
      </c>
      <c r="B6970" t="s">
        <v>4957</v>
      </c>
      <c r="C6970" t="s">
        <v>17187</v>
      </c>
      <c r="D6970" t="s">
        <v>17188</v>
      </c>
      <c r="E6970" t="s">
        <v>16109</v>
      </c>
      <c r="F6970" t="s">
        <v>16109</v>
      </c>
      <c r="H6970" t="s">
        <v>1555</v>
      </c>
      <c r="I6970" t="s">
        <v>9815</v>
      </c>
      <c r="J6970" s="1">
        <v>28810</v>
      </c>
      <c r="K6970" s="8">
        <f ca="1">YEARFRAC(Customers[[#This Row],[Birthday]],TODAY())</f>
        <v>47.136111111111113</v>
      </c>
      <c r="L6970" t="str" cm="1">
        <f t="array" aca="1" ref="L6970" ca="1">_xlfn.IFS(Customers[[#This Row],[Age]]&lt;26,"18-25",Customers[[#This Row],[Age]]&lt;36,"26-35",Customers[[#This Row],[Age]]&lt;46,"36-45",Customers[[#This Row],[Age]]&lt;61,"46-60",TRUE,"60+")</f>
        <v>46-60</v>
      </c>
    </row>
    <row r="6971" spans="1:12" ht="14.4" x14ac:dyDescent="0.3">
      <c r="A6971">
        <v>974345</v>
      </c>
      <c r="B6971" t="s">
        <v>4957</v>
      </c>
      <c r="C6971" t="s">
        <v>17189</v>
      </c>
      <c r="D6971" t="s">
        <v>17190</v>
      </c>
      <c r="E6971" t="s">
        <v>16115</v>
      </c>
      <c r="F6971" t="s">
        <v>16115</v>
      </c>
      <c r="H6971" t="s">
        <v>1555</v>
      </c>
      <c r="I6971" t="s">
        <v>9815</v>
      </c>
      <c r="J6971" s="1">
        <v>25334</v>
      </c>
      <c r="K6971" s="8">
        <f ca="1">YEARFRAC(Customers[[#This Row],[Birthday]],TODAY())</f>
        <v>56.65</v>
      </c>
      <c r="L6971" t="str" cm="1">
        <f t="array" aca="1" ref="L6971" ca="1">_xlfn.IFS(Customers[[#This Row],[Age]]&lt;26,"18-25",Customers[[#This Row],[Age]]&lt;36,"26-35",Customers[[#This Row],[Age]]&lt;46,"36-45",Customers[[#This Row],[Age]]&lt;61,"46-60",TRUE,"60+")</f>
        <v>46-60</v>
      </c>
    </row>
    <row r="6972" spans="1:12" ht="14.4" x14ac:dyDescent="0.3">
      <c r="A6972">
        <v>974581</v>
      </c>
      <c r="B6972" t="s">
        <v>4947</v>
      </c>
      <c r="C6972" t="s">
        <v>17191</v>
      </c>
      <c r="D6972" t="s">
        <v>17192</v>
      </c>
      <c r="E6972" t="s">
        <v>16536</v>
      </c>
      <c r="F6972" t="s">
        <v>16536</v>
      </c>
      <c r="H6972" t="s">
        <v>1555</v>
      </c>
      <c r="I6972" t="s">
        <v>9815</v>
      </c>
      <c r="J6972" s="1">
        <v>20922</v>
      </c>
      <c r="K6972" s="8">
        <f ca="1">YEARFRAC(Customers[[#This Row],[Birthday]],TODAY())</f>
        <v>68.730555555555554</v>
      </c>
      <c r="L6972" t="str" cm="1">
        <f t="array" aca="1" ref="L6972" ca="1">_xlfn.IFS(Customers[[#This Row],[Age]]&lt;26,"18-25",Customers[[#This Row],[Age]]&lt;36,"26-35",Customers[[#This Row],[Age]]&lt;46,"36-45",Customers[[#This Row],[Age]]&lt;61,"46-60",TRUE,"60+")</f>
        <v>60+</v>
      </c>
    </row>
    <row r="6973" spans="1:12" ht="14.4" x14ac:dyDescent="0.3">
      <c r="A6973">
        <v>974784</v>
      </c>
      <c r="B6973" t="s">
        <v>4957</v>
      </c>
      <c r="C6973" t="s">
        <v>17193</v>
      </c>
      <c r="D6973" t="s">
        <v>17194</v>
      </c>
      <c r="E6973" t="s">
        <v>16109</v>
      </c>
      <c r="F6973" t="s">
        <v>16109</v>
      </c>
      <c r="H6973" t="s">
        <v>1555</v>
      </c>
      <c r="I6973" t="s">
        <v>9815</v>
      </c>
      <c r="J6973" s="1">
        <v>26300</v>
      </c>
      <c r="K6973" s="8">
        <f ca="1">YEARFRAC(Customers[[#This Row],[Birthday]],TODAY())</f>
        <v>54.008333333333333</v>
      </c>
      <c r="L6973" t="str" cm="1">
        <f t="array" aca="1" ref="L6973" ca="1">_xlfn.IFS(Customers[[#This Row],[Age]]&lt;26,"18-25",Customers[[#This Row],[Age]]&lt;36,"26-35",Customers[[#This Row],[Age]]&lt;46,"36-45",Customers[[#This Row],[Age]]&lt;61,"46-60",TRUE,"60+")</f>
        <v>46-60</v>
      </c>
    </row>
    <row r="6974" spans="1:12" ht="14.4" x14ac:dyDescent="0.3">
      <c r="A6974">
        <v>975128</v>
      </c>
      <c r="B6974" t="s">
        <v>4957</v>
      </c>
      <c r="C6974" t="s">
        <v>17195</v>
      </c>
      <c r="D6974" t="s">
        <v>17196</v>
      </c>
      <c r="E6974" t="s">
        <v>16367</v>
      </c>
      <c r="F6974" t="s">
        <v>16367</v>
      </c>
      <c r="H6974" t="s">
        <v>1555</v>
      </c>
      <c r="I6974" t="s">
        <v>9815</v>
      </c>
      <c r="J6974" s="1">
        <v>24478</v>
      </c>
      <c r="K6974" s="8">
        <f ca="1">YEARFRAC(Customers[[#This Row],[Birthday]],TODAY())</f>
        <v>58.99722222222222</v>
      </c>
      <c r="L6974" t="str" cm="1">
        <f t="array" aca="1" ref="L6974" ca="1">_xlfn.IFS(Customers[[#This Row],[Age]]&lt;26,"18-25",Customers[[#This Row],[Age]]&lt;36,"26-35",Customers[[#This Row],[Age]]&lt;46,"36-45",Customers[[#This Row],[Age]]&lt;61,"46-60",TRUE,"60+")</f>
        <v>46-60</v>
      </c>
    </row>
    <row r="6975" spans="1:12" ht="14.4" x14ac:dyDescent="0.3">
      <c r="A6975">
        <v>975361</v>
      </c>
      <c r="B6975" t="s">
        <v>4957</v>
      </c>
      <c r="C6975" t="s">
        <v>17197</v>
      </c>
      <c r="D6975" t="s">
        <v>17198</v>
      </c>
      <c r="E6975" t="s">
        <v>17199</v>
      </c>
      <c r="F6975" t="s">
        <v>17199</v>
      </c>
      <c r="H6975" t="s">
        <v>1555</v>
      </c>
      <c r="I6975" t="s">
        <v>9815</v>
      </c>
      <c r="J6975" s="1">
        <v>31723</v>
      </c>
      <c r="K6975" s="8">
        <f ca="1">YEARFRAC(Customers[[#This Row],[Birthday]],TODAY())</f>
        <v>39.161111111111111</v>
      </c>
      <c r="L6975" t="str" cm="1">
        <f t="array" aca="1" ref="L6975" ca="1">_xlfn.IFS(Customers[[#This Row],[Age]]&lt;26,"18-25",Customers[[#This Row],[Age]]&lt;36,"26-35",Customers[[#This Row],[Age]]&lt;46,"36-45",Customers[[#This Row],[Age]]&lt;61,"46-60",TRUE,"60+")</f>
        <v>36-45</v>
      </c>
    </row>
    <row r="6976" spans="1:12" ht="14.4" x14ac:dyDescent="0.3">
      <c r="A6976">
        <v>975403</v>
      </c>
      <c r="B6976" t="s">
        <v>4957</v>
      </c>
      <c r="C6976" t="s">
        <v>17200</v>
      </c>
      <c r="D6976" t="s">
        <v>17201</v>
      </c>
      <c r="E6976" t="s">
        <v>9418</v>
      </c>
      <c r="F6976" t="s">
        <v>9418</v>
      </c>
      <c r="H6976" t="s">
        <v>1555</v>
      </c>
      <c r="I6976" t="s">
        <v>9815</v>
      </c>
      <c r="J6976" s="1">
        <v>17104</v>
      </c>
      <c r="K6976" s="8">
        <f ca="1">YEARFRAC(Customers[[#This Row],[Birthday]],TODAY())</f>
        <v>79.183333333333337</v>
      </c>
      <c r="L6976" t="str" cm="1">
        <f t="array" aca="1" ref="L6976" ca="1">_xlfn.IFS(Customers[[#This Row],[Age]]&lt;26,"18-25",Customers[[#This Row],[Age]]&lt;36,"26-35",Customers[[#This Row],[Age]]&lt;46,"36-45",Customers[[#This Row],[Age]]&lt;61,"46-60",TRUE,"60+")</f>
        <v>60+</v>
      </c>
    </row>
    <row r="6977" spans="1:12" ht="14.4" x14ac:dyDescent="0.3">
      <c r="A6977">
        <v>975465</v>
      </c>
      <c r="B6977" t="s">
        <v>4957</v>
      </c>
      <c r="C6977" t="s">
        <v>17202</v>
      </c>
      <c r="D6977" t="s">
        <v>17203</v>
      </c>
      <c r="E6977" t="s">
        <v>16276</v>
      </c>
      <c r="F6977" t="s">
        <v>16276</v>
      </c>
      <c r="H6977" t="s">
        <v>1555</v>
      </c>
      <c r="I6977" t="s">
        <v>9815</v>
      </c>
      <c r="J6977" s="1">
        <v>15939</v>
      </c>
      <c r="K6977" s="8">
        <f ca="1">YEARFRAC(Customers[[#This Row],[Birthday]],TODAY())</f>
        <v>82.37222222222222</v>
      </c>
      <c r="L6977" t="str" cm="1">
        <f t="array" aca="1" ref="L6977" ca="1">_xlfn.IFS(Customers[[#This Row],[Age]]&lt;26,"18-25",Customers[[#This Row],[Age]]&lt;36,"26-35",Customers[[#This Row],[Age]]&lt;46,"36-45",Customers[[#This Row],[Age]]&lt;61,"46-60",TRUE,"60+")</f>
        <v>60+</v>
      </c>
    </row>
    <row r="6978" spans="1:12" ht="14.4" x14ac:dyDescent="0.3">
      <c r="A6978">
        <v>975468</v>
      </c>
      <c r="B6978" t="s">
        <v>4957</v>
      </c>
      <c r="C6978" t="s">
        <v>17204</v>
      </c>
      <c r="D6978" t="s">
        <v>17205</v>
      </c>
      <c r="E6978" t="s">
        <v>16359</v>
      </c>
      <c r="F6978" t="s">
        <v>16359</v>
      </c>
      <c r="H6978" t="s">
        <v>1555</v>
      </c>
      <c r="I6978" t="s">
        <v>9815</v>
      </c>
      <c r="J6978" s="1">
        <v>24831</v>
      </c>
      <c r="K6978" s="8">
        <f ca="1">YEARFRAC(Customers[[#This Row],[Birthday]],TODAY())</f>
        <v>58.027777777777779</v>
      </c>
      <c r="L6978" t="str" cm="1">
        <f t="array" aca="1" ref="L6978" ca="1">_xlfn.IFS(Customers[[#This Row],[Age]]&lt;26,"18-25",Customers[[#This Row],[Age]]&lt;36,"26-35",Customers[[#This Row],[Age]]&lt;46,"36-45",Customers[[#This Row],[Age]]&lt;61,"46-60",TRUE,"60+")</f>
        <v>46-60</v>
      </c>
    </row>
    <row r="6979" spans="1:12" ht="14.4" x14ac:dyDescent="0.3">
      <c r="A6979">
        <v>975472</v>
      </c>
      <c r="B6979" t="s">
        <v>4957</v>
      </c>
      <c r="C6979" t="s">
        <v>17206</v>
      </c>
      <c r="D6979" t="s">
        <v>17207</v>
      </c>
      <c r="E6979" t="s">
        <v>17208</v>
      </c>
      <c r="F6979" t="s">
        <v>17208</v>
      </c>
      <c r="H6979" t="s">
        <v>1555</v>
      </c>
      <c r="I6979" t="s">
        <v>9815</v>
      </c>
      <c r="J6979" s="1">
        <v>18380</v>
      </c>
      <c r="K6979" s="8">
        <f ca="1">YEARFRAC(Customers[[#This Row],[Birthday]],TODAY())</f>
        <v>75.688888888888883</v>
      </c>
      <c r="L6979" t="str" cm="1">
        <f t="array" aca="1" ref="L6979" ca="1">_xlfn.IFS(Customers[[#This Row],[Age]]&lt;26,"18-25",Customers[[#This Row],[Age]]&lt;36,"26-35",Customers[[#This Row],[Age]]&lt;46,"36-45",Customers[[#This Row],[Age]]&lt;61,"46-60",TRUE,"60+")</f>
        <v>60+</v>
      </c>
    </row>
    <row r="6980" spans="1:12" ht="14.4" x14ac:dyDescent="0.3">
      <c r="A6980">
        <v>975548</v>
      </c>
      <c r="B6980" t="s">
        <v>4957</v>
      </c>
      <c r="C6980" t="s">
        <v>17209</v>
      </c>
      <c r="D6980" t="s">
        <v>17210</v>
      </c>
      <c r="E6980" t="s">
        <v>16353</v>
      </c>
      <c r="F6980" t="s">
        <v>16353</v>
      </c>
      <c r="H6980" t="s">
        <v>1555</v>
      </c>
      <c r="I6980" t="s">
        <v>9815</v>
      </c>
      <c r="J6980" s="1">
        <v>32671</v>
      </c>
      <c r="K6980" s="8">
        <f ca="1">YEARFRAC(Customers[[#This Row],[Birthday]],TODAY())</f>
        <v>36.56388888888889</v>
      </c>
      <c r="L6980" t="str" cm="1">
        <f t="array" aca="1" ref="L6980" ca="1">_xlfn.IFS(Customers[[#This Row],[Age]]&lt;26,"18-25",Customers[[#This Row],[Age]]&lt;36,"26-35",Customers[[#This Row],[Age]]&lt;46,"36-45",Customers[[#This Row],[Age]]&lt;61,"46-60",TRUE,"60+")</f>
        <v>36-45</v>
      </c>
    </row>
    <row r="6981" spans="1:12" ht="14.4" x14ac:dyDescent="0.3">
      <c r="A6981">
        <v>975597</v>
      </c>
      <c r="B6981" t="s">
        <v>4947</v>
      </c>
      <c r="C6981" t="s">
        <v>17211</v>
      </c>
      <c r="D6981" t="s">
        <v>16123</v>
      </c>
      <c r="E6981" t="s">
        <v>16103</v>
      </c>
      <c r="F6981" t="s">
        <v>16103</v>
      </c>
      <c r="H6981" t="s">
        <v>1555</v>
      </c>
      <c r="I6981" t="s">
        <v>9815</v>
      </c>
      <c r="J6981" s="1">
        <v>36233</v>
      </c>
      <c r="K6981" s="8">
        <f ca="1">YEARFRAC(Customers[[#This Row],[Birthday]],TODAY())</f>
        <v>26.808333333333334</v>
      </c>
      <c r="L6981" t="str" cm="1">
        <f t="array" aca="1" ref="L6981" ca="1">_xlfn.IFS(Customers[[#This Row],[Age]]&lt;26,"18-25",Customers[[#This Row],[Age]]&lt;36,"26-35",Customers[[#This Row],[Age]]&lt;46,"36-45",Customers[[#This Row],[Age]]&lt;61,"46-60",TRUE,"60+")</f>
        <v>26-35</v>
      </c>
    </row>
    <row r="6982" spans="1:12" ht="14.4" x14ac:dyDescent="0.3">
      <c r="A6982">
        <v>975739</v>
      </c>
      <c r="B6982" t="s">
        <v>4957</v>
      </c>
      <c r="C6982" t="s">
        <v>17212</v>
      </c>
      <c r="D6982" t="s">
        <v>17213</v>
      </c>
      <c r="E6982" t="s">
        <v>5652</v>
      </c>
      <c r="F6982" t="s">
        <v>5652</v>
      </c>
      <c r="H6982" t="s">
        <v>1555</v>
      </c>
      <c r="I6982" t="s">
        <v>9815</v>
      </c>
      <c r="J6982" s="1">
        <v>34885</v>
      </c>
      <c r="K6982" s="8">
        <f ca="1">YEARFRAC(Customers[[#This Row],[Birthday]],TODAY())</f>
        <v>30.5</v>
      </c>
      <c r="L6982" t="str" cm="1">
        <f t="array" aca="1" ref="L6982" ca="1">_xlfn.IFS(Customers[[#This Row],[Age]]&lt;26,"18-25",Customers[[#This Row],[Age]]&lt;36,"26-35",Customers[[#This Row],[Age]]&lt;46,"36-45",Customers[[#This Row],[Age]]&lt;61,"46-60",TRUE,"60+")</f>
        <v>26-35</v>
      </c>
    </row>
    <row r="6983" spans="1:12" ht="14.4" x14ac:dyDescent="0.3">
      <c r="A6983">
        <v>975773</v>
      </c>
      <c r="B6983" t="s">
        <v>4947</v>
      </c>
      <c r="C6983" t="s">
        <v>17214</v>
      </c>
      <c r="D6983" t="s">
        <v>17215</v>
      </c>
      <c r="E6983" t="s">
        <v>16162</v>
      </c>
      <c r="F6983" t="s">
        <v>16162</v>
      </c>
      <c r="H6983" t="s">
        <v>1555</v>
      </c>
      <c r="I6983" t="s">
        <v>9815</v>
      </c>
      <c r="J6983" s="1">
        <v>18316</v>
      </c>
      <c r="K6983" s="8">
        <f ca="1">YEARFRAC(Customers[[#This Row],[Birthday]],TODAY())</f>
        <v>75.86944444444444</v>
      </c>
      <c r="L6983" t="str" cm="1">
        <f t="array" aca="1" ref="L6983" ca="1">_xlfn.IFS(Customers[[#This Row],[Age]]&lt;26,"18-25",Customers[[#This Row],[Age]]&lt;36,"26-35",Customers[[#This Row],[Age]]&lt;46,"36-45",Customers[[#This Row],[Age]]&lt;61,"46-60",TRUE,"60+")</f>
        <v>60+</v>
      </c>
    </row>
    <row r="6984" spans="1:12" ht="14.4" x14ac:dyDescent="0.3">
      <c r="A6984">
        <v>976098</v>
      </c>
      <c r="B6984" t="s">
        <v>4947</v>
      </c>
      <c r="C6984" t="s">
        <v>17216</v>
      </c>
      <c r="D6984" t="s">
        <v>17217</v>
      </c>
      <c r="E6984" t="s">
        <v>16377</v>
      </c>
      <c r="F6984" t="s">
        <v>16377</v>
      </c>
      <c r="H6984" t="s">
        <v>1555</v>
      </c>
      <c r="I6984" t="s">
        <v>9815</v>
      </c>
      <c r="J6984" s="1">
        <v>22326</v>
      </c>
      <c r="K6984" s="8">
        <f ca="1">YEARFRAC(Customers[[#This Row],[Birthday]],TODAY())</f>
        <v>64.891666666666666</v>
      </c>
      <c r="L6984" t="str" cm="1">
        <f t="array" aca="1" ref="L6984" ca="1">_xlfn.IFS(Customers[[#This Row],[Age]]&lt;26,"18-25",Customers[[#This Row],[Age]]&lt;36,"26-35",Customers[[#This Row],[Age]]&lt;46,"36-45",Customers[[#This Row],[Age]]&lt;61,"46-60",TRUE,"60+")</f>
        <v>60+</v>
      </c>
    </row>
    <row r="6985" spans="1:12" ht="14.4" x14ac:dyDescent="0.3">
      <c r="A6985">
        <v>976172</v>
      </c>
      <c r="B6985" t="s">
        <v>4947</v>
      </c>
      <c r="C6985" t="s">
        <v>17218</v>
      </c>
      <c r="D6985" t="s">
        <v>17219</v>
      </c>
      <c r="E6985" t="s">
        <v>16518</v>
      </c>
      <c r="F6985" t="s">
        <v>16518</v>
      </c>
      <c r="H6985" t="s">
        <v>1555</v>
      </c>
      <c r="I6985" t="s">
        <v>9815</v>
      </c>
      <c r="J6985" s="1">
        <v>33317</v>
      </c>
      <c r="K6985" s="8">
        <f ca="1">YEARFRAC(Customers[[#This Row],[Birthday]],TODAY())</f>
        <v>34.791666666666664</v>
      </c>
      <c r="L6985" t="str" cm="1">
        <f t="array" aca="1" ref="L6985" ca="1">_xlfn.IFS(Customers[[#This Row],[Age]]&lt;26,"18-25",Customers[[#This Row],[Age]]&lt;36,"26-35",Customers[[#This Row],[Age]]&lt;46,"36-45",Customers[[#This Row],[Age]]&lt;61,"46-60",TRUE,"60+")</f>
        <v>26-35</v>
      </c>
    </row>
    <row r="6986" spans="1:12" ht="14.4" x14ac:dyDescent="0.3">
      <c r="A6986">
        <v>976240</v>
      </c>
      <c r="B6986" t="s">
        <v>4947</v>
      </c>
      <c r="C6986" t="s">
        <v>17220</v>
      </c>
      <c r="D6986" t="s">
        <v>17221</v>
      </c>
      <c r="E6986" t="s">
        <v>16256</v>
      </c>
      <c r="F6986" t="s">
        <v>16256</v>
      </c>
      <c r="H6986" t="s">
        <v>1555</v>
      </c>
      <c r="I6986" t="s">
        <v>9815</v>
      </c>
      <c r="J6986" s="1">
        <v>27605</v>
      </c>
      <c r="K6986" s="8">
        <f ca="1">YEARFRAC(Customers[[#This Row],[Birthday]],TODAY())</f>
        <v>50.430555555555557</v>
      </c>
      <c r="L6986" t="str" cm="1">
        <f t="array" aca="1" ref="L6986" ca="1">_xlfn.IFS(Customers[[#This Row],[Age]]&lt;26,"18-25",Customers[[#This Row],[Age]]&lt;36,"26-35",Customers[[#This Row],[Age]]&lt;46,"36-45",Customers[[#This Row],[Age]]&lt;61,"46-60",TRUE,"60+")</f>
        <v>46-60</v>
      </c>
    </row>
    <row r="6987" spans="1:12" ht="14.4" x14ac:dyDescent="0.3">
      <c r="A6987">
        <v>976299</v>
      </c>
      <c r="B6987" t="s">
        <v>4957</v>
      </c>
      <c r="C6987" t="s">
        <v>17222</v>
      </c>
      <c r="D6987" t="s">
        <v>17223</v>
      </c>
      <c r="E6987" t="s">
        <v>16276</v>
      </c>
      <c r="F6987" t="s">
        <v>16276</v>
      </c>
      <c r="H6987" t="s">
        <v>1555</v>
      </c>
      <c r="I6987" t="s">
        <v>9815</v>
      </c>
      <c r="J6987" s="1">
        <v>20051</v>
      </c>
      <c r="K6987" s="8">
        <f ca="1">YEARFRAC(Customers[[#This Row],[Birthday]],TODAY())</f>
        <v>71.11666666666666</v>
      </c>
      <c r="L6987" t="str" cm="1">
        <f t="array" aca="1" ref="L6987" ca="1">_xlfn.IFS(Customers[[#This Row],[Age]]&lt;26,"18-25",Customers[[#This Row],[Age]]&lt;36,"26-35",Customers[[#This Row],[Age]]&lt;46,"36-45",Customers[[#This Row],[Age]]&lt;61,"46-60",TRUE,"60+")</f>
        <v>60+</v>
      </c>
    </row>
    <row r="6988" spans="1:12" ht="14.4" x14ac:dyDescent="0.3">
      <c r="A6988">
        <v>976556</v>
      </c>
      <c r="B6988" t="s">
        <v>4947</v>
      </c>
      <c r="C6988" t="s">
        <v>17224</v>
      </c>
      <c r="D6988" t="s">
        <v>17225</v>
      </c>
      <c r="E6988" t="s">
        <v>17226</v>
      </c>
      <c r="F6988" t="s">
        <v>17226</v>
      </c>
      <c r="H6988" t="s">
        <v>1555</v>
      </c>
      <c r="I6988" t="s">
        <v>9815</v>
      </c>
      <c r="J6988" s="1">
        <v>19370</v>
      </c>
      <c r="K6988" s="8">
        <f ca="1">YEARFRAC(Customers[[#This Row],[Birthday]],TODAY())</f>
        <v>72.983333333333334</v>
      </c>
      <c r="L6988" t="str" cm="1">
        <f t="array" aca="1" ref="L6988" ca="1">_xlfn.IFS(Customers[[#This Row],[Age]]&lt;26,"18-25",Customers[[#This Row],[Age]]&lt;36,"26-35",Customers[[#This Row],[Age]]&lt;46,"36-45",Customers[[#This Row],[Age]]&lt;61,"46-60",TRUE,"60+")</f>
        <v>60+</v>
      </c>
    </row>
    <row r="6989" spans="1:12" ht="14.4" x14ac:dyDescent="0.3">
      <c r="A6989">
        <v>976964</v>
      </c>
      <c r="B6989" t="s">
        <v>4947</v>
      </c>
      <c r="C6989" t="s">
        <v>17227</v>
      </c>
      <c r="D6989" t="s">
        <v>17228</v>
      </c>
      <c r="E6989" t="s">
        <v>16256</v>
      </c>
      <c r="F6989" t="s">
        <v>16256</v>
      </c>
      <c r="H6989" t="s">
        <v>1555</v>
      </c>
      <c r="I6989" t="s">
        <v>9815</v>
      </c>
      <c r="J6989" s="1">
        <v>22314</v>
      </c>
      <c r="K6989" s="8">
        <f ca="1">YEARFRAC(Customers[[#This Row],[Birthday]],TODAY())</f>
        <v>64.924999999999997</v>
      </c>
      <c r="L6989" t="str" cm="1">
        <f t="array" aca="1" ref="L6989" ca="1">_xlfn.IFS(Customers[[#This Row],[Age]]&lt;26,"18-25",Customers[[#This Row],[Age]]&lt;36,"26-35",Customers[[#This Row],[Age]]&lt;46,"36-45",Customers[[#This Row],[Age]]&lt;61,"46-60",TRUE,"60+")</f>
        <v>60+</v>
      </c>
    </row>
    <row r="6990" spans="1:12" ht="14.4" x14ac:dyDescent="0.3">
      <c r="A6990">
        <v>977173</v>
      </c>
      <c r="B6990" t="s">
        <v>4957</v>
      </c>
      <c r="C6990" t="s">
        <v>17229</v>
      </c>
      <c r="D6990" t="s">
        <v>17230</v>
      </c>
      <c r="E6990" t="s">
        <v>8075</v>
      </c>
      <c r="F6990" t="s">
        <v>8075</v>
      </c>
      <c r="H6990" t="s">
        <v>1555</v>
      </c>
      <c r="I6990" t="s">
        <v>9815</v>
      </c>
      <c r="J6990" s="1">
        <v>34565</v>
      </c>
      <c r="K6990" s="8">
        <f ca="1">YEARFRAC(Customers[[#This Row],[Birthday]],TODAY())</f>
        <v>31.377777777777776</v>
      </c>
      <c r="L6990" t="str" cm="1">
        <f t="array" aca="1" ref="L6990" ca="1">_xlfn.IFS(Customers[[#This Row],[Age]]&lt;26,"18-25",Customers[[#This Row],[Age]]&lt;36,"26-35",Customers[[#This Row],[Age]]&lt;46,"36-45",Customers[[#This Row],[Age]]&lt;61,"46-60",TRUE,"60+")</f>
        <v>26-35</v>
      </c>
    </row>
    <row r="6991" spans="1:12" ht="14.4" x14ac:dyDescent="0.3">
      <c r="A6991">
        <v>977379</v>
      </c>
      <c r="B6991" t="s">
        <v>4957</v>
      </c>
      <c r="C6991" t="s">
        <v>17231</v>
      </c>
      <c r="D6991" t="s">
        <v>17232</v>
      </c>
      <c r="E6991" t="s">
        <v>16171</v>
      </c>
      <c r="F6991" t="s">
        <v>16171</v>
      </c>
      <c r="H6991" t="s">
        <v>1555</v>
      </c>
      <c r="I6991" t="s">
        <v>9815</v>
      </c>
      <c r="J6991" s="1">
        <v>36273</v>
      </c>
      <c r="K6991" s="8">
        <f ca="1">YEARFRAC(Customers[[#This Row],[Birthday]],TODAY())</f>
        <v>26.7</v>
      </c>
      <c r="L6991" t="str" cm="1">
        <f t="array" aca="1" ref="L6991" ca="1">_xlfn.IFS(Customers[[#This Row],[Age]]&lt;26,"18-25",Customers[[#This Row],[Age]]&lt;36,"26-35",Customers[[#This Row],[Age]]&lt;46,"36-45",Customers[[#This Row],[Age]]&lt;61,"46-60",TRUE,"60+")</f>
        <v>26-35</v>
      </c>
    </row>
    <row r="6992" spans="1:12" ht="14.4" x14ac:dyDescent="0.3">
      <c r="A6992">
        <v>977967</v>
      </c>
      <c r="B6992" t="s">
        <v>4947</v>
      </c>
      <c r="C6992" t="s">
        <v>17233</v>
      </c>
      <c r="D6992" t="s">
        <v>17234</v>
      </c>
      <c r="E6992" t="s">
        <v>16162</v>
      </c>
      <c r="F6992" t="s">
        <v>16162</v>
      </c>
      <c r="H6992" t="s">
        <v>1555</v>
      </c>
      <c r="I6992" t="s">
        <v>9815</v>
      </c>
      <c r="J6992" s="1">
        <v>19990</v>
      </c>
      <c r="K6992" s="8">
        <f ca="1">YEARFRAC(Customers[[#This Row],[Birthday]],TODAY())</f>
        <v>71.283333333333331</v>
      </c>
      <c r="L6992" t="str" cm="1">
        <f t="array" aca="1" ref="L6992" ca="1">_xlfn.IFS(Customers[[#This Row],[Age]]&lt;26,"18-25",Customers[[#This Row],[Age]]&lt;36,"26-35",Customers[[#This Row],[Age]]&lt;46,"36-45",Customers[[#This Row],[Age]]&lt;61,"46-60",TRUE,"60+")</f>
        <v>60+</v>
      </c>
    </row>
    <row r="6993" spans="1:12" ht="14.4" x14ac:dyDescent="0.3">
      <c r="A6993">
        <v>977989</v>
      </c>
      <c r="B6993" t="s">
        <v>4947</v>
      </c>
      <c r="C6993" t="s">
        <v>17235</v>
      </c>
      <c r="D6993" t="s">
        <v>17236</v>
      </c>
      <c r="E6993" t="s">
        <v>16752</v>
      </c>
      <c r="F6993" t="s">
        <v>16752</v>
      </c>
      <c r="H6993" t="s">
        <v>1555</v>
      </c>
      <c r="I6993" t="s">
        <v>9815</v>
      </c>
      <c r="J6993" s="1">
        <v>14067</v>
      </c>
      <c r="K6993" s="8">
        <f ca="1">YEARFRAC(Customers[[#This Row],[Birthday]],TODAY())</f>
        <v>87.49722222222222</v>
      </c>
      <c r="L6993" t="str" cm="1">
        <f t="array" aca="1" ref="L6993" ca="1">_xlfn.IFS(Customers[[#This Row],[Age]]&lt;26,"18-25",Customers[[#This Row],[Age]]&lt;36,"26-35",Customers[[#This Row],[Age]]&lt;46,"36-45",Customers[[#This Row],[Age]]&lt;61,"46-60",TRUE,"60+")</f>
        <v>60+</v>
      </c>
    </row>
    <row r="6994" spans="1:12" ht="14.4" x14ac:dyDescent="0.3">
      <c r="A6994">
        <v>978236</v>
      </c>
      <c r="B6994" t="s">
        <v>4947</v>
      </c>
      <c r="C6994" t="s">
        <v>17237</v>
      </c>
      <c r="D6994" t="s">
        <v>17238</v>
      </c>
      <c r="E6994" t="s">
        <v>16706</v>
      </c>
      <c r="F6994" t="s">
        <v>16706</v>
      </c>
      <c r="H6994" t="s">
        <v>1555</v>
      </c>
      <c r="I6994" t="s">
        <v>9815</v>
      </c>
      <c r="J6994" s="1">
        <v>29400</v>
      </c>
      <c r="K6994" s="8">
        <f ca="1">YEARFRAC(Customers[[#This Row],[Birthday]],TODAY())</f>
        <v>45.519444444444446</v>
      </c>
      <c r="L6994" t="str" cm="1">
        <f t="array" aca="1" ref="L6994" ca="1">_xlfn.IFS(Customers[[#This Row],[Age]]&lt;26,"18-25",Customers[[#This Row],[Age]]&lt;36,"26-35",Customers[[#This Row],[Age]]&lt;46,"36-45",Customers[[#This Row],[Age]]&lt;61,"46-60",TRUE,"60+")</f>
        <v>36-45</v>
      </c>
    </row>
    <row r="6995" spans="1:12" ht="14.4" x14ac:dyDescent="0.3">
      <c r="A6995">
        <v>978496</v>
      </c>
      <c r="B6995" t="s">
        <v>4947</v>
      </c>
      <c r="C6995" t="s">
        <v>17239</v>
      </c>
      <c r="D6995" t="s">
        <v>17240</v>
      </c>
      <c r="E6995" t="s">
        <v>17241</v>
      </c>
      <c r="F6995" t="s">
        <v>17241</v>
      </c>
      <c r="H6995" t="s">
        <v>1555</v>
      </c>
      <c r="I6995" t="s">
        <v>9815</v>
      </c>
      <c r="J6995" s="1">
        <v>24970</v>
      </c>
      <c r="K6995" s="8">
        <f ca="1">YEARFRAC(Customers[[#This Row],[Birthday]],TODAY())</f>
        <v>57.647222222222226</v>
      </c>
      <c r="L6995" t="str" cm="1">
        <f t="array" aca="1" ref="L6995" ca="1">_xlfn.IFS(Customers[[#This Row],[Age]]&lt;26,"18-25",Customers[[#This Row],[Age]]&lt;36,"26-35",Customers[[#This Row],[Age]]&lt;46,"36-45",Customers[[#This Row],[Age]]&lt;61,"46-60",TRUE,"60+")</f>
        <v>46-60</v>
      </c>
    </row>
    <row r="6996" spans="1:12" ht="14.4" x14ac:dyDescent="0.3">
      <c r="A6996">
        <v>978532</v>
      </c>
      <c r="B6996" t="s">
        <v>4957</v>
      </c>
      <c r="C6996" t="s">
        <v>17242</v>
      </c>
      <c r="D6996" t="s">
        <v>17243</v>
      </c>
      <c r="E6996" t="s">
        <v>17244</v>
      </c>
      <c r="F6996" t="s">
        <v>17244</v>
      </c>
      <c r="H6996" t="s">
        <v>1555</v>
      </c>
      <c r="I6996" t="s">
        <v>9815</v>
      </c>
      <c r="J6996" s="1">
        <v>30418</v>
      </c>
      <c r="K6996" s="8">
        <f ca="1">YEARFRAC(Customers[[#This Row],[Birthday]],TODAY())</f>
        <v>42.730555555555554</v>
      </c>
      <c r="L6996" t="str" cm="1">
        <f t="array" aca="1" ref="L6996" ca="1">_xlfn.IFS(Customers[[#This Row],[Age]]&lt;26,"18-25",Customers[[#This Row],[Age]]&lt;36,"26-35",Customers[[#This Row],[Age]]&lt;46,"36-45",Customers[[#This Row],[Age]]&lt;61,"46-60",TRUE,"60+")</f>
        <v>36-45</v>
      </c>
    </row>
    <row r="6997" spans="1:12" ht="14.4" x14ac:dyDescent="0.3">
      <c r="A6997">
        <v>978570</v>
      </c>
      <c r="B6997" t="s">
        <v>4947</v>
      </c>
      <c r="C6997" t="s">
        <v>17245</v>
      </c>
      <c r="D6997" t="s">
        <v>17246</v>
      </c>
      <c r="E6997" t="s">
        <v>16109</v>
      </c>
      <c r="F6997" t="s">
        <v>16109</v>
      </c>
      <c r="H6997" t="s">
        <v>1555</v>
      </c>
      <c r="I6997" t="s">
        <v>9815</v>
      </c>
      <c r="J6997" s="1">
        <v>36182</v>
      </c>
      <c r="K6997" s="8">
        <f ca="1">YEARFRAC(Customers[[#This Row],[Birthday]],TODAY())</f>
        <v>26.952777777777779</v>
      </c>
      <c r="L6997" t="str" cm="1">
        <f t="array" aca="1" ref="L6997" ca="1">_xlfn.IFS(Customers[[#This Row],[Age]]&lt;26,"18-25",Customers[[#This Row],[Age]]&lt;36,"26-35",Customers[[#This Row],[Age]]&lt;46,"36-45",Customers[[#This Row],[Age]]&lt;61,"46-60",TRUE,"60+")</f>
        <v>26-35</v>
      </c>
    </row>
    <row r="6998" spans="1:12" ht="14.4" x14ac:dyDescent="0.3">
      <c r="A6998">
        <v>978738</v>
      </c>
      <c r="B6998" t="s">
        <v>4947</v>
      </c>
      <c r="C6998" t="s">
        <v>17247</v>
      </c>
      <c r="D6998" t="s">
        <v>17248</v>
      </c>
      <c r="E6998" t="s">
        <v>16293</v>
      </c>
      <c r="F6998" t="s">
        <v>16293</v>
      </c>
      <c r="H6998" t="s">
        <v>1555</v>
      </c>
      <c r="I6998" t="s">
        <v>9815</v>
      </c>
      <c r="J6998" s="1">
        <v>28682</v>
      </c>
      <c r="K6998" s="8">
        <f ca="1">YEARFRAC(Customers[[#This Row],[Birthday]],TODAY())</f>
        <v>47.483333333333334</v>
      </c>
      <c r="L6998" t="str" cm="1">
        <f t="array" aca="1" ref="L6998" ca="1">_xlfn.IFS(Customers[[#This Row],[Age]]&lt;26,"18-25",Customers[[#This Row],[Age]]&lt;36,"26-35",Customers[[#This Row],[Age]]&lt;46,"36-45",Customers[[#This Row],[Age]]&lt;61,"46-60",TRUE,"60+")</f>
        <v>46-60</v>
      </c>
    </row>
    <row r="6999" spans="1:12" ht="14.4" x14ac:dyDescent="0.3">
      <c r="A6999">
        <v>978847</v>
      </c>
      <c r="B6999" t="s">
        <v>4947</v>
      </c>
      <c r="C6999" t="s">
        <v>17249</v>
      </c>
      <c r="D6999" t="s">
        <v>17250</v>
      </c>
      <c r="E6999" t="s">
        <v>16109</v>
      </c>
      <c r="F6999" t="s">
        <v>16109</v>
      </c>
      <c r="H6999" t="s">
        <v>1555</v>
      </c>
      <c r="I6999" t="s">
        <v>9815</v>
      </c>
      <c r="J6999" s="1">
        <v>31001</v>
      </c>
      <c r="K6999" s="8">
        <f ca="1">YEARFRAC(Customers[[#This Row],[Birthday]],TODAY())</f>
        <v>41.138888888888886</v>
      </c>
      <c r="L6999" t="str" cm="1">
        <f t="array" aca="1" ref="L6999" ca="1">_xlfn.IFS(Customers[[#This Row],[Age]]&lt;26,"18-25",Customers[[#This Row],[Age]]&lt;36,"26-35",Customers[[#This Row],[Age]]&lt;46,"36-45",Customers[[#This Row],[Age]]&lt;61,"46-60",TRUE,"60+")</f>
        <v>36-45</v>
      </c>
    </row>
    <row r="7000" spans="1:12" ht="14.4" x14ac:dyDescent="0.3">
      <c r="A7000">
        <v>979053</v>
      </c>
      <c r="B7000" t="s">
        <v>4957</v>
      </c>
      <c r="C7000" t="s">
        <v>17251</v>
      </c>
      <c r="D7000" t="s">
        <v>17252</v>
      </c>
      <c r="E7000" t="s">
        <v>16913</v>
      </c>
      <c r="F7000" t="s">
        <v>16913</v>
      </c>
      <c r="H7000" t="s">
        <v>1555</v>
      </c>
      <c r="I7000" t="s">
        <v>9815</v>
      </c>
      <c r="J7000" s="1">
        <v>21314</v>
      </c>
      <c r="K7000" s="8">
        <f ca="1">YEARFRAC(Customers[[#This Row],[Birthday]],TODAY())</f>
        <v>67.655555555555551</v>
      </c>
      <c r="L7000" t="str" cm="1">
        <f t="array" aca="1" ref="L7000" ca="1">_xlfn.IFS(Customers[[#This Row],[Age]]&lt;26,"18-25",Customers[[#This Row],[Age]]&lt;36,"26-35",Customers[[#This Row],[Age]]&lt;46,"36-45",Customers[[#This Row],[Age]]&lt;61,"46-60",TRUE,"60+")</f>
        <v>60+</v>
      </c>
    </row>
    <row r="7001" spans="1:12" ht="14.4" x14ac:dyDescent="0.3">
      <c r="A7001">
        <v>979160</v>
      </c>
      <c r="B7001" t="s">
        <v>4947</v>
      </c>
      <c r="C7001" t="s">
        <v>17253</v>
      </c>
      <c r="D7001" t="s">
        <v>5500</v>
      </c>
      <c r="E7001" t="s">
        <v>16377</v>
      </c>
      <c r="F7001" t="s">
        <v>16377</v>
      </c>
      <c r="H7001" t="s">
        <v>1555</v>
      </c>
      <c r="I7001" t="s">
        <v>9815</v>
      </c>
      <c r="J7001" s="1">
        <v>27916</v>
      </c>
      <c r="K7001" s="8">
        <f ca="1">YEARFRAC(Customers[[#This Row],[Birthday]],TODAY())</f>
        <v>49.583333333333336</v>
      </c>
      <c r="L7001" t="str" cm="1">
        <f t="array" aca="1" ref="L7001" ca="1">_xlfn.IFS(Customers[[#This Row],[Age]]&lt;26,"18-25",Customers[[#This Row],[Age]]&lt;36,"26-35",Customers[[#This Row],[Age]]&lt;46,"36-45",Customers[[#This Row],[Age]]&lt;61,"46-60",TRUE,"60+")</f>
        <v>46-60</v>
      </c>
    </row>
    <row r="7002" spans="1:12" ht="14.4" x14ac:dyDescent="0.3">
      <c r="A7002">
        <v>979318</v>
      </c>
      <c r="B7002" t="s">
        <v>4957</v>
      </c>
      <c r="C7002" t="s">
        <v>17254</v>
      </c>
      <c r="D7002" t="s">
        <v>17255</v>
      </c>
      <c r="E7002" t="s">
        <v>16118</v>
      </c>
      <c r="F7002" t="s">
        <v>16118</v>
      </c>
      <c r="H7002" t="s">
        <v>1555</v>
      </c>
      <c r="I7002" t="s">
        <v>9815</v>
      </c>
      <c r="J7002" s="1">
        <v>13549</v>
      </c>
      <c r="K7002" s="8">
        <f ca="1">YEARFRAC(Customers[[#This Row],[Birthday]],TODAY())</f>
        <v>88.922222222222217</v>
      </c>
      <c r="L7002" t="str" cm="1">
        <f t="array" aca="1" ref="L7002" ca="1">_xlfn.IFS(Customers[[#This Row],[Age]]&lt;26,"18-25",Customers[[#This Row],[Age]]&lt;36,"26-35",Customers[[#This Row],[Age]]&lt;46,"36-45",Customers[[#This Row],[Age]]&lt;61,"46-60",TRUE,"60+")</f>
        <v>60+</v>
      </c>
    </row>
    <row r="7003" spans="1:12" ht="14.4" x14ac:dyDescent="0.3">
      <c r="A7003">
        <v>979403</v>
      </c>
      <c r="B7003" t="s">
        <v>4947</v>
      </c>
      <c r="C7003" t="s">
        <v>17256</v>
      </c>
      <c r="D7003" t="s">
        <v>17257</v>
      </c>
      <c r="E7003" t="s">
        <v>16256</v>
      </c>
      <c r="F7003" t="s">
        <v>16256</v>
      </c>
      <c r="H7003" t="s">
        <v>1555</v>
      </c>
      <c r="I7003" t="s">
        <v>9815</v>
      </c>
      <c r="J7003" s="1">
        <v>29557</v>
      </c>
      <c r="K7003" s="8">
        <f ca="1">YEARFRAC(Customers[[#This Row],[Birthday]],TODAY())</f>
        <v>45.091666666666669</v>
      </c>
      <c r="L7003" t="str" cm="1">
        <f t="array" aca="1" ref="L7003" ca="1">_xlfn.IFS(Customers[[#This Row],[Age]]&lt;26,"18-25",Customers[[#This Row],[Age]]&lt;36,"26-35",Customers[[#This Row],[Age]]&lt;46,"36-45",Customers[[#This Row],[Age]]&lt;61,"46-60",TRUE,"60+")</f>
        <v>36-45</v>
      </c>
    </row>
    <row r="7004" spans="1:12" ht="14.4" x14ac:dyDescent="0.3">
      <c r="A7004">
        <v>979524</v>
      </c>
      <c r="B7004" t="s">
        <v>4947</v>
      </c>
      <c r="C7004" t="s">
        <v>17258</v>
      </c>
      <c r="D7004" t="s">
        <v>17259</v>
      </c>
      <c r="E7004" t="s">
        <v>16099</v>
      </c>
      <c r="F7004" t="s">
        <v>16099</v>
      </c>
      <c r="H7004" t="s">
        <v>1555</v>
      </c>
      <c r="I7004" t="s">
        <v>9815</v>
      </c>
      <c r="J7004" s="1">
        <v>37205</v>
      </c>
      <c r="K7004" s="8">
        <f ca="1">YEARFRAC(Customers[[#This Row],[Birthday]],TODAY())</f>
        <v>24.152777777777779</v>
      </c>
      <c r="L7004" t="str" cm="1">
        <f t="array" aca="1" ref="L7004" ca="1">_xlfn.IFS(Customers[[#This Row],[Age]]&lt;26,"18-25",Customers[[#This Row],[Age]]&lt;36,"26-35",Customers[[#This Row],[Age]]&lt;46,"36-45",Customers[[#This Row],[Age]]&lt;61,"46-60",TRUE,"60+")</f>
        <v>18-25</v>
      </c>
    </row>
    <row r="7005" spans="1:12" ht="14.4" x14ac:dyDescent="0.3">
      <c r="A7005">
        <v>979530</v>
      </c>
      <c r="B7005" t="s">
        <v>4957</v>
      </c>
      <c r="C7005" t="s">
        <v>17260</v>
      </c>
      <c r="D7005" t="s">
        <v>17261</v>
      </c>
      <c r="E7005" t="s">
        <v>5652</v>
      </c>
      <c r="F7005" t="s">
        <v>5652</v>
      </c>
      <c r="H7005" t="s">
        <v>1555</v>
      </c>
      <c r="I7005" t="s">
        <v>9815</v>
      </c>
      <c r="J7005" s="1">
        <v>33655</v>
      </c>
      <c r="K7005" s="8">
        <f ca="1">YEARFRAC(Customers[[#This Row],[Birthday]],TODAY())</f>
        <v>33.87222222222222</v>
      </c>
      <c r="L7005" t="str" cm="1">
        <f t="array" aca="1" ref="L7005" ca="1">_xlfn.IFS(Customers[[#This Row],[Age]]&lt;26,"18-25",Customers[[#This Row],[Age]]&lt;36,"26-35",Customers[[#This Row],[Age]]&lt;46,"36-45",Customers[[#This Row],[Age]]&lt;61,"46-60",TRUE,"60+")</f>
        <v>26-35</v>
      </c>
    </row>
    <row r="7006" spans="1:12" ht="14.4" x14ac:dyDescent="0.3">
      <c r="A7006">
        <v>979954</v>
      </c>
      <c r="B7006" t="s">
        <v>4957</v>
      </c>
      <c r="C7006" t="s">
        <v>17262</v>
      </c>
      <c r="D7006" t="s">
        <v>17263</v>
      </c>
      <c r="E7006" t="s">
        <v>16309</v>
      </c>
      <c r="F7006" t="s">
        <v>16309</v>
      </c>
      <c r="H7006" t="s">
        <v>1555</v>
      </c>
      <c r="I7006" t="s">
        <v>9815</v>
      </c>
      <c r="J7006" s="1">
        <v>37068</v>
      </c>
      <c r="K7006" s="8">
        <f ca="1">YEARFRAC(Customers[[#This Row],[Birthday]],TODAY())</f>
        <v>24.524999999999999</v>
      </c>
      <c r="L7006" t="str" cm="1">
        <f t="array" aca="1" ref="L7006" ca="1">_xlfn.IFS(Customers[[#This Row],[Age]]&lt;26,"18-25",Customers[[#This Row],[Age]]&lt;36,"26-35",Customers[[#This Row],[Age]]&lt;46,"36-45",Customers[[#This Row],[Age]]&lt;61,"46-60",TRUE,"60+")</f>
        <v>18-25</v>
      </c>
    </row>
    <row r="7007" spans="1:12" ht="14.4" x14ac:dyDescent="0.3">
      <c r="A7007">
        <v>980041</v>
      </c>
      <c r="B7007" t="s">
        <v>4947</v>
      </c>
      <c r="C7007" t="s">
        <v>17264</v>
      </c>
      <c r="D7007" t="s">
        <v>17265</v>
      </c>
      <c r="E7007" t="s">
        <v>16237</v>
      </c>
      <c r="F7007" t="s">
        <v>16237</v>
      </c>
      <c r="H7007" t="s">
        <v>1555</v>
      </c>
      <c r="I7007" t="s">
        <v>9815</v>
      </c>
      <c r="J7007" s="1">
        <v>35836</v>
      </c>
      <c r="K7007" s="8">
        <f ca="1">YEARFRAC(Customers[[#This Row],[Birthday]],TODAY())</f>
        <v>27.902777777777779</v>
      </c>
      <c r="L7007" t="str" cm="1">
        <f t="array" aca="1" ref="L7007" ca="1">_xlfn.IFS(Customers[[#This Row],[Age]]&lt;26,"18-25",Customers[[#This Row],[Age]]&lt;36,"26-35",Customers[[#This Row],[Age]]&lt;46,"36-45",Customers[[#This Row],[Age]]&lt;61,"46-60",TRUE,"60+")</f>
        <v>26-35</v>
      </c>
    </row>
    <row r="7008" spans="1:12" ht="14.4" x14ac:dyDescent="0.3">
      <c r="A7008">
        <v>980080</v>
      </c>
      <c r="B7008" t="s">
        <v>4947</v>
      </c>
      <c r="C7008" t="s">
        <v>17266</v>
      </c>
      <c r="D7008" t="s">
        <v>17267</v>
      </c>
      <c r="E7008" t="s">
        <v>16243</v>
      </c>
      <c r="F7008" t="s">
        <v>16243</v>
      </c>
      <c r="H7008" t="s">
        <v>1555</v>
      </c>
      <c r="I7008" t="s">
        <v>9815</v>
      </c>
      <c r="J7008" s="1">
        <v>14679</v>
      </c>
      <c r="K7008" s="8">
        <f ca="1">YEARFRAC(Customers[[#This Row],[Birthday]],TODAY())</f>
        <v>85.822222222222223</v>
      </c>
      <c r="L7008" t="str" cm="1">
        <f t="array" aca="1" ref="L7008" ca="1">_xlfn.IFS(Customers[[#This Row],[Age]]&lt;26,"18-25",Customers[[#This Row],[Age]]&lt;36,"26-35",Customers[[#This Row],[Age]]&lt;46,"36-45",Customers[[#This Row],[Age]]&lt;61,"46-60",TRUE,"60+")</f>
        <v>60+</v>
      </c>
    </row>
    <row r="7009" spans="1:12" ht="14.4" x14ac:dyDescent="0.3">
      <c r="A7009">
        <v>980164</v>
      </c>
      <c r="B7009" t="s">
        <v>4947</v>
      </c>
      <c r="C7009" t="s">
        <v>17268</v>
      </c>
      <c r="D7009" t="s">
        <v>17269</v>
      </c>
      <c r="E7009" t="s">
        <v>17067</v>
      </c>
      <c r="F7009" t="s">
        <v>17067</v>
      </c>
      <c r="H7009" t="s">
        <v>1555</v>
      </c>
      <c r="I7009" t="s">
        <v>9815</v>
      </c>
      <c r="J7009" s="1">
        <v>31930</v>
      </c>
      <c r="K7009" s="8">
        <f ca="1">YEARFRAC(Customers[[#This Row],[Birthday]],TODAY())</f>
        <v>38.591666666666669</v>
      </c>
      <c r="L7009" t="str" cm="1">
        <f t="array" aca="1" ref="L7009" ca="1">_xlfn.IFS(Customers[[#This Row],[Age]]&lt;26,"18-25",Customers[[#This Row],[Age]]&lt;36,"26-35",Customers[[#This Row],[Age]]&lt;46,"36-45",Customers[[#This Row],[Age]]&lt;61,"46-60",TRUE,"60+")</f>
        <v>36-45</v>
      </c>
    </row>
    <row r="7010" spans="1:12" ht="14.4" x14ac:dyDescent="0.3">
      <c r="A7010">
        <v>980266</v>
      </c>
      <c r="B7010" t="s">
        <v>4947</v>
      </c>
      <c r="C7010" t="s">
        <v>17270</v>
      </c>
      <c r="D7010" t="s">
        <v>17271</v>
      </c>
      <c r="E7010" t="s">
        <v>16216</v>
      </c>
      <c r="F7010" t="s">
        <v>16216</v>
      </c>
      <c r="H7010" t="s">
        <v>1555</v>
      </c>
      <c r="I7010" t="s">
        <v>9815</v>
      </c>
      <c r="J7010" s="1">
        <v>36439</v>
      </c>
      <c r="K7010" s="8">
        <f ca="1">YEARFRAC(Customers[[#This Row],[Birthday]],TODAY())</f>
        <v>26.247222222222224</v>
      </c>
      <c r="L7010" t="str" cm="1">
        <f t="array" aca="1" ref="L7010" ca="1">_xlfn.IFS(Customers[[#This Row],[Age]]&lt;26,"18-25",Customers[[#This Row],[Age]]&lt;36,"26-35",Customers[[#This Row],[Age]]&lt;46,"36-45",Customers[[#This Row],[Age]]&lt;61,"46-60",TRUE,"60+")</f>
        <v>26-35</v>
      </c>
    </row>
    <row r="7011" spans="1:12" ht="14.4" x14ac:dyDescent="0.3">
      <c r="A7011">
        <v>980312</v>
      </c>
      <c r="B7011" t="s">
        <v>4957</v>
      </c>
      <c r="C7011" t="s">
        <v>17272</v>
      </c>
      <c r="D7011" t="s">
        <v>17273</v>
      </c>
      <c r="E7011" t="s">
        <v>16478</v>
      </c>
      <c r="F7011" t="s">
        <v>16478</v>
      </c>
      <c r="H7011" t="s">
        <v>1555</v>
      </c>
      <c r="I7011" t="s">
        <v>9815</v>
      </c>
      <c r="J7011" s="1">
        <v>21685</v>
      </c>
      <c r="K7011" s="8">
        <f ca="1">YEARFRAC(Customers[[#This Row],[Birthday]],TODAY())</f>
        <v>66.638888888888886</v>
      </c>
      <c r="L7011" t="str" cm="1">
        <f t="array" aca="1" ref="L7011" ca="1">_xlfn.IFS(Customers[[#This Row],[Age]]&lt;26,"18-25",Customers[[#This Row],[Age]]&lt;36,"26-35",Customers[[#This Row],[Age]]&lt;46,"36-45",Customers[[#This Row],[Age]]&lt;61,"46-60",TRUE,"60+")</f>
        <v>60+</v>
      </c>
    </row>
    <row r="7012" spans="1:12" ht="14.4" x14ac:dyDescent="0.3">
      <c r="A7012">
        <v>980388</v>
      </c>
      <c r="B7012" t="s">
        <v>4947</v>
      </c>
      <c r="C7012" t="s">
        <v>17274</v>
      </c>
      <c r="D7012" t="s">
        <v>17275</v>
      </c>
      <c r="E7012" t="s">
        <v>16499</v>
      </c>
      <c r="F7012" t="s">
        <v>16499</v>
      </c>
      <c r="H7012" t="s">
        <v>1555</v>
      </c>
      <c r="I7012" t="s">
        <v>9815</v>
      </c>
      <c r="J7012" s="1">
        <v>22828</v>
      </c>
      <c r="K7012" s="8">
        <f ca="1">YEARFRAC(Customers[[#This Row],[Birthday]],TODAY())</f>
        <v>63.511111111111113</v>
      </c>
      <c r="L7012" t="str" cm="1">
        <f t="array" aca="1" ref="L7012" ca="1">_xlfn.IFS(Customers[[#This Row],[Age]]&lt;26,"18-25",Customers[[#This Row],[Age]]&lt;36,"26-35",Customers[[#This Row],[Age]]&lt;46,"36-45",Customers[[#This Row],[Age]]&lt;61,"46-60",TRUE,"60+")</f>
        <v>60+</v>
      </c>
    </row>
    <row r="7013" spans="1:12" ht="14.4" x14ac:dyDescent="0.3">
      <c r="A7013">
        <v>980577</v>
      </c>
      <c r="B7013" t="s">
        <v>4947</v>
      </c>
      <c r="C7013" t="s">
        <v>17276</v>
      </c>
      <c r="D7013" t="s">
        <v>17277</v>
      </c>
      <c r="E7013" t="s">
        <v>16171</v>
      </c>
      <c r="F7013" t="s">
        <v>16171</v>
      </c>
      <c r="H7013" t="s">
        <v>1555</v>
      </c>
      <c r="I7013" t="s">
        <v>9815</v>
      </c>
      <c r="J7013" s="1">
        <v>36740</v>
      </c>
      <c r="K7013" s="8">
        <f ca="1">YEARFRAC(Customers[[#This Row],[Birthday]],TODAY())</f>
        <v>25.425000000000001</v>
      </c>
      <c r="L7013" t="str" cm="1">
        <f t="array" aca="1" ref="L7013" ca="1">_xlfn.IFS(Customers[[#This Row],[Age]]&lt;26,"18-25",Customers[[#This Row],[Age]]&lt;36,"26-35",Customers[[#This Row],[Age]]&lt;46,"36-45",Customers[[#This Row],[Age]]&lt;61,"46-60",TRUE,"60+")</f>
        <v>18-25</v>
      </c>
    </row>
    <row r="7014" spans="1:12" ht="14.4" x14ac:dyDescent="0.3">
      <c r="A7014">
        <v>980673</v>
      </c>
      <c r="B7014" t="s">
        <v>4957</v>
      </c>
      <c r="C7014" t="s">
        <v>17278</v>
      </c>
      <c r="D7014" t="s">
        <v>17279</v>
      </c>
      <c r="E7014" t="s">
        <v>16706</v>
      </c>
      <c r="F7014" t="s">
        <v>16706</v>
      </c>
      <c r="H7014" t="s">
        <v>1555</v>
      </c>
      <c r="I7014" t="s">
        <v>9815</v>
      </c>
      <c r="J7014" s="1">
        <v>23476</v>
      </c>
      <c r="K7014" s="8">
        <f ca="1">YEARFRAC(Customers[[#This Row],[Birthday]],TODAY())</f>
        <v>61.738888888888887</v>
      </c>
      <c r="L7014" t="str" cm="1">
        <f t="array" aca="1" ref="L7014" ca="1">_xlfn.IFS(Customers[[#This Row],[Age]]&lt;26,"18-25",Customers[[#This Row],[Age]]&lt;36,"26-35",Customers[[#This Row],[Age]]&lt;46,"36-45",Customers[[#This Row],[Age]]&lt;61,"46-60",TRUE,"60+")</f>
        <v>60+</v>
      </c>
    </row>
    <row r="7015" spans="1:12" ht="14.4" x14ac:dyDescent="0.3">
      <c r="A7015">
        <v>980750</v>
      </c>
      <c r="B7015" t="s">
        <v>4947</v>
      </c>
      <c r="C7015" t="s">
        <v>17280</v>
      </c>
      <c r="D7015" t="s">
        <v>17281</v>
      </c>
      <c r="E7015" t="s">
        <v>16388</v>
      </c>
      <c r="F7015" t="s">
        <v>16388</v>
      </c>
      <c r="H7015" t="s">
        <v>1555</v>
      </c>
      <c r="I7015" t="s">
        <v>9815</v>
      </c>
      <c r="J7015" s="1">
        <v>30707</v>
      </c>
      <c r="K7015" s="8">
        <f ca="1">YEARFRAC(Customers[[#This Row],[Birthday]],TODAY())</f>
        <v>41.94166666666667</v>
      </c>
      <c r="L7015" t="str" cm="1">
        <f t="array" aca="1" ref="L7015" ca="1">_xlfn.IFS(Customers[[#This Row],[Age]]&lt;26,"18-25",Customers[[#This Row],[Age]]&lt;36,"26-35",Customers[[#This Row],[Age]]&lt;46,"36-45",Customers[[#This Row],[Age]]&lt;61,"46-60",TRUE,"60+")</f>
        <v>36-45</v>
      </c>
    </row>
    <row r="7016" spans="1:12" ht="14.4" x14ac:dyDescent="0.3">
      <c r="A7016">
        <v>980790</v>
      </c>
      <c r="B7016" t="s">
        <v>4957</v>
      </c>
      <c r="C7016" t="s">
        <v>17282</v>
      </c>
      <c r="D7016" t="s">
        <v>17283</v>
      </c>
      <c r="E7016" t="s">
        <v>17284</v>
      </c>
      <c r="F7016" t="s">
        <v>17284</v>
      </c>
      <c r="H7016" t="s">
        <v>1555</v>
      </c>
      <c r="I7016" t="s">
        <v>9815</v>
      </c>
      <c r="J7016" s="1">
        <v>32426</v>
      </c>
      <c r="K7016" s="8">
        <f ca="1">YEARFRAC(Customers[[#This Row],[Birthday]],TODAY())</f>
        <v>37.236111111111114</v>
      </c>
      <c r="L7016" t="str" cm="1">
        <f t="array" aca="1" ref="L7016" ca="1">_xlfn.IFS(Customers[[#This Row],[Age]]&lt;26,"18-25",Customers[[#This Row],[Age]]&lt;36,"26-35",Customers[[#This Row],[Age]]&lt;46,"36-45",Customers[[#This Row],[Age]]&lt;61,"46-60",TRUE,"60+")</f>
        <v>36-45</v>
      </c>
    </row>
    <row r="7017" spans="1:12" ht="14.4" x14ac:dyDescent="0.3">
      <c r="A7017">
        <v>981031</v>
      </c>
      <c r="B7017" t="s">
        <v>4947</v>
      </c>
      <c r="C7017" t="s">
        <v>17285</v>
      </c>
      <c r="D7017" t="s">
        <v>17286</v>
      </c>
      <c r="E7017" t="s">
        <v>16118</v>
      </c>
      <c r="F7017" t="s">
        <v>16118</v>
      </c>
      <c r="H7017" t="s">
        <v>1555</v>
      </c>
      <c r="I7017" t="s">
        <v>9815</v>
      </c>
      <c r="J7017" s="1">
        <v>23817</v>
      </c>
      <c r="K7017" s="8">
        <f ca="1">YEARFRAC(Customers[[#This Row],[Birthday]],TODAY())</f>
        <v>60.802777777777777</v>
      </c>
      <c r="L7017" t="str" cm="1">
        <f t="array" aca="1" ref="L7017" ca="1">_xlfn.IFS(Customers[[#This Row],[Age]]&lt;26,"18-25",Customers[[#This Row],[Age]]&lt;36,"26-35",Customers[[#This Row],[Age]]&lt;46,"36-45",Customers[[#This Row],[Age]]&lt;61,"46-60",TRUE,"60+")</f>
        <v>46-60</v>
      </c>
    </row>
    <row r="7018" spans="1:12" ht="14.4" x14ac:dyDescent="0.3">
      <c r="A7018">
        <v>981306</v>
      </c>
      <c r="B7018" t="s">
        <v>4957</v>
      </c>
      <c r="C7018" t="s">
        <v>17287</v>
      </c>
      <c r="D7018" t="s">
        <v>17288</v>
      </c>
      <c r="E7018" t="s">
        <v>16301</v>
      </c>
      <c r="F7018" t="s">
        <v>16301</v>
      </c>
      <c r="H7018" t="s">
        <v>1555</v>
      </c>
      <c r="I7018" t="s">
        <v>9815</v>
      </c>
      <c r="J7018" s="1">
        <v>19994</v>
      </c>
      <c r="K7018" s="8">
        <f ca="1">YEARFRAC(Customers[[#This Row],[Birthday]],TODAY())</f>
        <v>71.272222222222226</v>
      </c>
      <c r="L7018" t="str" cm="1">
        <f t="array" aca="1" ref="L7018" ca="1">_xlfn.IFS(Customers[[#This Row],[Age]]&lt;26,"18-25",Customers[[#This Row],[Age]]&lt;36,"26-35",Customers[[#This Row],[Age]]&lt;46,"36-45",Customers[[#This Row],[Age]]&lt;61,"46-60",TRUE,"60+")</f>
        <v>60+</v>
      </c>
    </row>
    <row r="7019" spans="1:12" ht="14.4" x14ac:dyDescent="0.3">
      <c r="A7019">
        <v>981407</v>
      </c>
      <c r="B7019" t="s">
        <v>4947</v>
      </c>
      <c r="C7019" t="s">
        <v>17289</v>
      </c>
      <c r="D7019" t="s">
        <v>17290</v>
      </c>
      <c r="E7019" t="s">
        <v>16478</v>
      </c>
      <c r="F7019" t="s">
        <v>16478</v>
      </c>
      <c r="H7019" t="s">
        <v>1555</v>
      </c>
      <c r="I7019" t="s">
        <v>9815</v>
      </c>
      <c r="J7019" s="1">
        <v>26550</v>
      </c>
      <c r="K7019" s="8">
        <f ca="1">YEARFRAC(Customers[[#This Row],[Birthday]],TODAY())</f>
        <v>53.325000000000003</v>
      </c>
      <c r="L7019" t="str" cm="1">
        <f t="array" aca="1" ref="L7019" ca="1">_xlfn.IFS(Customers[[#This Row],[Age]]&lt;26,"18-25",Customers[[#This Row],[Age]]&lt;36,"26-35",Customers[[#This Row],[Age]]&lt;46,"36-45",Customers[[#This Row],[Age]]&lt;61,"46-60",TRUE,"60+")</f>
        <v>46-60</v>
      </c>
    </row>
    <row r="7020" spans="1:12" ht="14.4" x14ac:dyDescent="0.3">
      <c r="A7020">
        <v>981735</v>
      </c>
      <c r="B7020" t="s">
        <v>4957</v>
      </c>
      <c r="C7020" t="s">
        <v>17291</v>
      </c>
      <c r="D7020" t="s">
        <v>17292</v>
      </c>
      <c r="E7020" t="s">
        <v>16999</v>
      </c>
      <c r="F7020" t="s">
        <v>16999</v>
      </c>
      <c r="H7020" t="s">
        <v>1555</v>
      </c>
      <c r="I7020" t="s">
        <v>9815</v>
      </c>
      <c r="J7020" s="1">
        <v>29535</v>
      </c>
      <c r="K7020" s="8">
        <f ca="1">YEARFRAC(Customers[[#This Row],[Birthday]],TODAY())</f>
        <v>45.152777777777779</v>
      </c>
      <c r="L7020" t="str" cm="1">
        <f t="array" aca="1" ref="L7020" ca="1">_xlfn.IFS(Customers[[#This Row],[Age]]&lt;26,"18-25",Customers[[#This Row],[Age]]&lt;36,"26-35",Customers[[#This Row],[Age]]&lt;46,"36-45",Customers[[#This Row],[Age]]&lt;61,"46-60",TRUE,"60+")</f>
        <v>36-45</v>
      </c>
    </row>
    <row r="7021" spans="1:12" ht="14.4" x14ac:dyDescent="0.3">
      <c r="A7021">
        <v>982052</v>
      </c>
      <c r="B7021" t="s">
        <v>4947</v>
      </c>
      <c r="C7021" t="s">
        <v>17293</v>
      </c>
      <c r="D7021" t="s">
        <v>17294</v>
      </c>
      <c r="E7021" t="s">
        <v>8075</v>
      </c>
      <c r="F7021" t="s">
        <v>8075</v>
      </c>
      <c r="H7021" t="s">
        <v>1555</v>
      </c>
      <c r="I7021" t="s">
        <v>9815</v>
      </c>
      <c r="J7021" s="1">
        <v>30556</v>
      </c>
      <c r="K7021" s="8">
        <f ca="1">YEARFRAC(Customers[[#This Row],[Birthday]],TODAY())</f>
        <v>42.352777777777774</v>
      </c>
      <c r="L7021" t="str" cm="1">
        <f t="array" aca="1" ref="L7021" ca="1">_xlfn.IFS(Customers[[#This Row],[Age]]&lt;26,"18-25",Customers[[#This Row],[Age]]&lt;36,"26-35",Customers[[#This Row],[Age]]&lt;46,"36-45",Customers[[#This Row],[Age]]&lt;61,"46-60",TRUE,"60+")</f>
        <v>36-45</v>
      </c>
    </row>
    <row r="7022" spans="1:12" ht="14.4" x14ac:dyDescent="0.3">
      <c r="A7022">
        <v>982430</v>
      </c>
      <c r="B7022" t="s">
        <v>4957</v>
      </c>
      <c r="C7022" t="s">
        <v>17295</v>
      </c>
      <c r="D7022" t="s">
        <v>17296</v>
      </c>
      <c r="E7022" t="s">
        <v>16619</v>
      </c>
      <c r="F7022" t="s">
        <v>16619</v>
      </c>
      <c r="H7022" t="s">
        <v>1555</v>
      </c>
      <c r="I7022" t="s">
        <v>9815</v>
      </c>
      <c r="J7022" s="1">
        <v>16431</v>
      </c>
      <c r="K7022" s="8">
        <f ca="1">YEARFRAC(Customers[[#This Row],[Birthday]],TODAY())</f>
        <v>81.027777777777771</v>
      </c>
      <c r="L7022" t="str" cm="1">
        <f t="array" aca="1" ref="L7022" ca="1">_xlfn.IFS(Customers[[#This Row],[Age]]&lt;26,"18-25",Customers[[#This Row],[Age]]&lt;36,"26-35",Customers[[#This Row],[Age]]&lt;46,"36-45",Customers[[#This Row],[Age]]&lt;61,"46-60",TRUE,"60+")</f>
        <v>60+</v>
      </c>
    </row>
    <row r="7023" spans="1:12" ht="14.4" x14ac:dyDescent="0.3">
      <c r="A7023">
        <v>982498</v>
      </c>
      <c r="B7023" t="s">
        <v>4957</v>
      </c>
      <c r="C7023" t="s">
        <v>17297</v>
      </c>
      <c r="D7023" t="s">
        <v>17298</v>
      </c>
      <c r="E7023" t="s">
        <v>17299</v>
      </c>
      <c r="F7023" t="s">
        <v>17299</v>
      </c>
      <c r="H7023" t="s">
        <v>1555</v>
      </c>
      <c r="I7023" t="s">
        <v>9815</v>
      </c>
      <c r="J7023" s="1">
        <v>33696</v>
      </c>
      <c r="K7023" s="8">
        <f ca="1">YEARFRAC(Customers[[#This Row],[Birthday]],TODAY())</f>
        <v>33.758333333333333</v>
      </c>
      <c r="L7023" t="str" cm="1">
        <f t="array" aca="1" ref="L7023" ca="1">_xlfn.IFS(Customers[[#This Row],[Age]]&lt;26,"18-25",Customers[[#This Row],[Age]]&lt;36,"26-35",Customers[[#This Row],[Age]]&lt;46,"36-45",Customers[[#This Row],[Age]]&lt;61,"46-60",TRUE,"60+")</f>
        <v>26-35</v>
      </c>
    </row>
    <row r="7024" spans="1:12" ht="14.4" x14ac:dyDescent="0.3">
      <c r="A7024">
        <v>982645</v>
      </c>
      <c r="B7024" t="s">
        <v>4957</v>
      </c>
      <c r="C7024" t="s">
        <v>17300</v>
      </c>
      <c r="D7024" t="s">
        <v>17301</v>
      </c>
      <c r="E7024" t="s">
        <v>16999</v>
      </c>
      <c r="F7024" t="s">
        <v>16999</v>
      </c>
      <c r="H7024" t="s">
        <v>1555</v>
      </c>
      <c r="I7024" t="s">
        <v>9815</v>
      </c>
      <c r="J7024" s="1">
        <v>22098</v>
      </c>
      <c r="K7024" s="8">
        <f ca="1">YEARFRAC(Customers[[#This Row],[Birthday]],TODAY())</f>
        <v>65.511111111111106</v>
      </c>
      <c r="L7024" t="str" cm="1">
        <f t="array" aca="1" ref="L7024" ca="1">_xlfn.IFS(Customers[[#This Row],[Age]]&lt;26,"18-25",Customers[[#This Row],[Age]]&lt;36,"26-35",Customers[[#This Row],[Age]]&lt;46,"36-45",Customers[[#This Row],[Age]]&lt;61,"46-60",TRUE,"60+")</f>
        <v>60+</v>
      </c>
    </row>
    <row r="7025" spans="1:12" ht="14.4" x14ac:dyDescent="0.3">
      <c r="A7025">
        <v>982850</v>
      </c>
      <c r="B7025" t="s">
        <v>4947</v>
      </c>
      <c r="C7025" t="s">
        <v>17302</v>
      </c>
      <c r="D7025" t="s">
        <v>17303</v>
      </c>
      <c r="E7025" t="s">
        <v>16174</v>
      </c>
      <c r="F7025" t="s">
        <v>16174</v>
      </c>
      <c r="H7025" t="s">
        <v>1555</v>
      </c>
      <c r="I7025" t="s">
        <v>9815</v>
      </c>
      <c r="J7025" s="1">
        <v>16525</v>
      </c>
      <c r="K7025" s="8">
        <f ca="1">YEARFRAC(Customers[[#This Row],[Birthday]],TODAY())</f>
        <v>80.766666666666666</v>
      </c>
      <c r="L7025" t="str" cm="1">
        <f t="array" aca="1" ref="L7025" ca="1">_xlfn.IFS(Customers[[#This Row],[Age]]&lt;26,"18-25",Customers[[#This Row],[Age]]&lt;36,"26-35",Customers[[#This Row],[Age]]&lt;46,"36-45",Customers[[#This Row],[Age]]&lt;61,"46-60",TRUE,"60+")</f>
        <v>60+</v>
      </c>
    </row>
    <row r="7026" spans="1:12" ht="14.4" x14ac:dyDescent="0.3">
      <c r="A7026">
        <v>982914</v>
      </c>
      <c r="B7026" t="s">
        <v>4957</v>
      </c>
      <c r="C7026" t="s">
        <v>17304</v>
      </c>
      <c r="D7026" t="s">
        <v>17305</v>
      </c>
      <c r="E7026" t="s">
        <v>16162</v>
      </c>
      <c r="F7026" t="s">
        <v>16162</v>
      </c>
      <c r="H7026" t="s">
        <v>1555</v>
      </c>
      <c r="I7026" t="s">
        <v>9815</v>
      </c>
      <c r="J7026" s="1">
        <v>23052</v>
      </c>
      <c r="K7026" s="8">
        <f ca="1">YEARFRAC(Customers[[#This Row],[Birthday]],TODAY())</f>
        <v>62.902777777777779</v>
      </c>
      <c r="L7026" t="str" cm="1">
        <f t="array" aca="1" ref="L7026" ca="1">_xlfn.IFS(Customers[[#This Row],[Age]]&lt;26,"18-25",Customers[[#This Row],[Age]]&lt;36,"26-35",Customers[[#This Row],[Age]]&lt;46,"36-45",Customers[[#This Row],[Age]]&lt;61,"46-60",TRUE,"60+")</f>
        <v>60+</v>
      </c>
    </row>
    <row r="7027" spans="1:12" ht="14.4" x14ac:dyDescent="0.3">
      <c r="A7027">
        <v>982941</v>
      </c>
      <c r="B7027" t="s">
        <v>4947</v>
      </c>
      <c r="C7027" t="s">
        <v>17306</v>
      </c>
      <c r="D7027" t="s">
        <v>17307</v>
      </c>
      <c r="E7027" t="s">
        <v>17308</v>
      </c>
      <c r="F7027" t="s">
        <v>17308</v>
      </c>
      <c r="H7027" t="s">
        <v>1555</v>
      </c>
      <c r="I7027" t="s">
        <v>9815</v>
      </c>
      <c r="J7027" s="1">
        <v>28393</v>
      </c>
      <c r="K7027" s="8">
        <f ca="1">YEARFRAC(Customers[[#This Row],[Birthday]],TODAY())</f>
        <v>48.277777777777779</v>
      </c>
      <c r="L7027" t="str" cm="1">
        <f t="array" aca="1" ref="L7027" ca="1">_xlfn.IFS(Customers[[#This Row],[Age]]&lt;26,"18-25",Customers[[#This Row],[Age]]&lt;36,"26-35",Customers[[#This Row],[Age]]&lt;46,"36-45",Customers[[#This Row],[Age]]&lt;61,"46-60",TRUE,"60+")</f>
        <v>46-60</v>
      </c>
    </row>
    <row r="7028" spans="1:12" ht="14.4" x14ac:dyDescent="0.3">
      <c r="A7028">
        <v>983092</v>
      </c>
      <c r="B7028" t="s">
        <v>4947</v>
      </c>
      <c r="C7028" t="s">
        <v>16439</v>
      </c>
      <c r="D7028" t="s">
        <v>17309</v>
      </c>
      <c r="E7028" t="s">
        <v>16478</v>
      </c>
      <c r="F7028" t="s">
        <v>16478</v>
      </c>
      <c r="H7028" t="s">
        <v>1555</v>
      </c>
      <c r="I7028" t="s">
        <v>9815</v>
      </c>
      <c r="J7028" s="1">
        <v>35783</v>
      </c>
      <c r="K7028" s="8">
        <f ca="1">YEARFRAC(Customers[[#This Row],[Birthday]],TODAY())</f>
        <v>28.044444444444444</v>
      </c>
      <c r="L7028" t="str" cm="1">
        <f t="array" aca="1" ref="L7028" ca="1">_xlfn.IFS(Customers[[#This Row],[Age]]&lt;26,"18-25",Customers[[#This Row],[Age]]&lt;36,"26-35",Customers[[#This Row],[Age]]&lt;46,"36-45",Customers[[#This Row],[Age]]&lt;61,"46-60",TRUE,"60+")</f>
        <v>26-35</v>
      </c>
    </row>
    <row r="7029" spans="1:12" ht="14.4" x14ac:dyDescent="0.3">
      <c r="A7029">
        <v>983137</v>
      </c>
      <c r="B7029" t="s">
        <v>4957</v>
      </c>
      <c r="C7029" t="s">
        <v>17310</v>
      </c>
      <c r="D7029" t="s">
        <v>17311</v>
      </c>
      <c r="E7029" t="s">
        <v>16367</v>
      </c>
      <c r="F7029" t="s">
        <v>16367</v>
      </c>
      <c r="H7029" t="s">
        <v>1555</v>
      </c>
      <c r="I7029" t="s">
        <v>9815</v>
      </c>
      <c r="J7029" s="1">
        <v>30506</v>
      </c>
      <c r="K7029" s="8">
        <f ca="1">YEARFRAC(Customers[[#This Row],[Birthday]],TODAY())</f>
        <v>42.488888888888887</v>
      </c>
      <c r="L7029" t="str" cm="1">
        <f t="array" aca="1" ref="L7029" ca="1">_xlfn.IFS(Customers[[#This Row],[Age]]&lt;26,"18-25",Customers[[#This Row],[Age]]&lt;36,"26-35",Customers[[#This Row],[Age]]&lt;46,"36-45",Customers[[#This Row],[Age]]&lt;61,"46-60",TRUE,"60+")</f>
        <v>36-45</v>
      </c>
    </row>
    <row r="7030" spans="1:12" ht="14.4" x14ac:dyDescent="0.3">
      <c r="A7030">
        <v>983144</v>
      </c>
      <c r="B7030" t="s">
        <v>4947</v>
      </c>
      <c r="C7030" t="s">
        <v>17312</v>
      </c>
      <c r="D7030" t="s">
        <v>17313</v>
      </c>
      <c r="E7030" t="s">
        <v>16682</v>
      </c>
      <c r="F7030" t="s">
        <v>16682</v>
      </c>
      <c r="H7030" t="s">
        <v>1555</v>
      </c>
      <c r="I7030" t="s">
        <v>9815</v>
      </c>
      <c r="J7030" s="1">
        <v>22350</v>
      </c>
      <c r="K7030" s="8">
        <f ca="1">YEARFRAC(Customers[[#This Row],[Birthday]],TODAY())</f>
        <v>64.819444444444443</v>
      </c>
      <c r="L7030" t="str" cm="1">
        <f t="array" aca="1" ref="L7030" ca="1">_xlfn.IFS(Customers[[#This Row],[Age]]&lt;26,"18-25",Customers[[#This Row],[Age]]&lt;36,"26-35",Customers[[#This Row],[Age]]&lt;46,"36-45",Customers[[#This Row],[Age]]&lt;61,"46-60",TRUE,"60+")</f>
        <v>60+</v>
      </c>
    </row>
    <row r="7031" spans="1:12" ht="14.4" x14ac:dyDescent="0.3">
      <c r="A7031">
        <v>983266</v>
      </c>
      <c r="B7031" t="s">
        <v>4957</v>
      </c>
      <c r="C7031" t="s">
        <v>17314</v>
      </c>
      <c r="D7031" t="s">
        <v>17315</v>
      </c>
      <c r="E7031" t="s">
        <v>17316</v>
      </c>
      <c r="F7031" t="s">
        <v>17316</v>
      </c>
      <c r="H7031" t="s">
        <v>1555</v>
      </c>
      <c r="I7031" t="s">
        <v>9815</v>
      </c>
      <c r="J7031" s="1">
        <v>20110</v>
      </c>
      <c r="K7031" s="8">
        <f ca="1">YEARFRAC(Customers[[#This Row],[Birthday]],TODAY())</f>
        <v>70.955555555555549</v>
      </c>
      <c r="L7031" t="str" cm="1">
        <f t="array" aca="1" ref="L7031" ca="1">_xlfn.IFS(Customers[[#This Row],[Age]]&lt;26,"18-25",Customers[[#This Row],[Age]]&lt;36,"26-35",Customers[[#This Row],[Age]]&lt;46,"36-45",Customers[[#This Row],[Age]]&lt;61,"46-60",TRUE,"60+")</f>
        <v>60+</v>
      </c>
    </row>
    <row r="7032" spans="1:12" ht="14.4" x14ac:dyDescent="0.3">
      <c r="A7032">
        <v>983422</v>
      </c>
      <c r="B7032" t="s">
        <v>4957</v>
      </c>
      <c r="C7032" t="s">
        <v>17317</v>
      </c>
      <c r="D7032" t="s">
        <v>17318</v>
      </c>
      <c r="E7032" t="s">
        <v>16675</v>
      </c>
      <c r="F7032" t="s">
        <v>16675</v>
      </c>
      <c r="H7032" t="s">
        <v>1555</v>
      </c>
      <c r="I7032" t="s">
        <v>9815</v>
      </c>
      <c r="J7032" s="1">
        <v>16209</v>
      </c>
      <c r="K7032" s="8">
        <f ca="1">YEARFRAC(Customers[[#This Row],[Birthday]],TODAY())</f>
        <v>81.63333333333334</v>
      </c>
      <c r="L7032" t="str" cm="1">
        <f t="array" aca="1" ref="L7032" ca="1">_xlfn.IFS(Customers[[#This Row],[Age]]&lt;26,"18-25",Customers[[#This Row],[Age]]&lt;36,"26-35",Customers[[#This Row],[Age]]&lt;46,"36-45",Customers[[#This Row],[Age]]&lt;61,"46-60",TRUE,"60+")</f>
        <v>60+</v>
      </c>
    </row>
    <row r="7033" spans="1:12" ht="14.4" x14ac:dyDescent="0.3">
      <c r="A7033">
        <v>983539</v>
      </c>
      <c r="B7033" t="s">
        <v>4957</v>
      </c>
      <c r="C7033" t="s">
        <v>17319</v>
      </c>
      <c r="D7033" t="s">
        <v>17320</v>
      </c>
      <c r="E7033" t="s">
        <v>16499</v>
      </c>
      <c r="F7033" t="s">
        <v>16499</v>
      </c>
      <c r="H7033" t="s">
        <v>1555</v>
      </c>
      <c r="I7033" t="s">
        <v>9815</v>
      </c>
      <c r="J7033" s="1">
        <v>18826</v>
      </c>
      <c r="K7033" s="8">
        <f ca="1">YEARFRAC(Customers[[#This Row],[Birthday]],TODAY())</f>
        <v>74.466666666666669</v>
      </c>
      <c r="L7033" t="str" cm="1">
        <f t="array" aca="1" ref="L7033" ca="1">_xlfn.IFS(Customers[[#This Row],[Age]]&lt;26,"18-25",Customers[[#This Row],[Age]]&lt;36,"26-35",Customers[[#This Row],[Age]]&lt;46,"36-45",Customers[[#This Row],[Age]]&lt;61,"46-60",TRUE,"60+")</f>
        <v>60+</v>
      </c>
    </row>
    <row r="7034" spans="1:12" ht="14.4" x14ac:dyDescent="0.3">
      <c r="A7034">
        <v>983558</v>
      </c>
      <c r="B7034" t="s">
        <v>4947</v>
      </c>
      <c r="C7034" t="s">
        <v>17321</v>
      </c>
      <c r="D7034" t="s">
        <v>17322</v>
      </c>
      <c r="E7034" t="s">
        <v>17323</v>
      </c>
      <c r="F7034" t="s">
        <v>17323</v>
      </c>
      <c r="H7034" t="s">
        <v>1555</v>
      </c>
      <c r="I7034" t="s">
        <v>9815</v>
      </c>
      <c r="J7034" s="1">
        <v>29396</v>
      </c>
      <c r="K7034" s="8">
        <f ca="1">YEARFRAC(Customers[[#This Row],[Birthday]],TODAY())</f>
        <v>45.530555555555559</v>
      </c>
      <c r="L7034" t="str" cm="1">
        <f t="array" aca="1" ref="L7034" ca="1">_xlfn.IFS(Customers[[#This Row],[Age]]&lt;26,"18-25",Customers[[#This Row],[Age]]&lt;36,"26-35",Customers[[#This Row],[Age]]&lt;46,"36-45",Customers[[#This Row],[Age]]&lt;61,"46-60",TRUE,"60+")</f>
        <v>36-45</v>
      </c>
    </row>
    <row r="7035" spans="1:12" ht="14.4" x14ac:dyDescent="0.3">
      <c r="A7035">
        <v>983643</v>
      </c>
      <c r="B7035" t="s">
        <v>4957</v>
      </c>
      <c r="C7035" t="s">
        <v>17324</v>
      </c>
      <c r="D7035" t="s">
        <v>17325</v>
      </c>
      <c r="E7035" t="s">
        <v>17326</v>
      </c>
      <c r="F7035" t="s">
        <v>17326</v>
      </c>
      <c r="H7035" t="s">
        <v>1555</v>
      </c>
      <c r="I7035" t="s">
        <v>9815</v>
      </c>
      <c r="J7035" s="1">
        <v>15943</v>
      </c>
      <c r="K7035" s="8">
        <f ca="1">YEARFRAC(Customers[[#This Row],[Birthday]],TODAY())</f>
        <v>82.361111111111114</v>
      </c>
      <c r="L7035" t="str" cm="1">
        <f t="array" aca="1" ref="L7035" ca="1">_xlfn.IFS(Customers[[#This Row],[Age]]&lt;26,"18-25",Customers[[#This Row],[Age]]&lt;36,"26-35",Customers[[#This Row],[Age]]&lt;46,"36-45",Customers[[#This Row],[Age]]&lt;61,"46-60",TRUE,"60+")</f>
        <v>60+</v>
      </c>
    </row>
    <row r="7036" spans="1:12" ht="14.4" x14ac:dyDescent="0.3">
      <c r="A7036">
        <v>983816</v>
      </c>
      <c r="B7036" t="s">
        <v>4947</v>
      </c>
      <c r="C7036" t="s">
        <v>17327</v>
      </c>
      <c r="D7036" t="s">
        <v>17328</v>
      </c>
      <c r="E7036" t="s">
        <v>17329</v>
      </c>
      <c r="F7036" t="s">
        <v>17329</v>
      </c>
      <c r="H7036" t="s">
        <v>1555</v>
      </c>
      <c r="I7036" t="s">
        <v>9815</v>
      </c>
      <c r="J7036" s="1">
        <v>29293</v>
      </c>
      <c r="K7036" s="8">
        <f ca="1">YEARFRAC(Customers[[#This Row],[Birthday]],TODAY())</f>
        <v>45.81111111111111</v>
      </c>
      <c r="L7036" t="str" cm="1">
        <f t="array" aca="1" ref="L7036" ca="1">_xlfn.IFS(Customers[[#This Row],[Age]]&lt;26,"18-25",Customers[[#This Row],[Age]]&lt;36,"26-35",Customers[[#This Row],[Age]]&lt;46,"36-45",Customers[[#This Row],[Age]]&lt;61,"46-60",TRUE,"60+")</f>
        <v>36-45</v>
      </c>
    </row>
    <row r="7037" spans="1:12" ht="14.4" x14ac:dyDescent="0.3">
      <c r="A7037">
        <v>984040</v>
      </c>
      <c r="B7037" t="s">
        <v>4957</v>
      </c>
      <c r="C7037" t="s">
        <v>17330</v>
      </c>
      <c r="D7037" t="s">
        <v>17331</v>
      </c>
      <c r="E7037" t="s">
        <v>16312</v>
      </c>
      <c r="F7037" t="s">
        <v>16312</v>
      </c>
      <c r="H7037" t="s">
        <v>1555</v>
      </c>
      <c r="I7037" t="s">
        <v>9815</v>
      </c>
      <c r="J7037" s="1">
        <v>21973</v>
      </c>
      <c r="K7037" s="8">
        <f ca="1">YEARFRAC(Customers[[#This Row],[Birthday]],TODAY())</f>
        <v>65.855555555555554</v>
      </c>
      <c r="L7037" t="str" cm="1">
        <f t="array" aca="1" ref="L7037" ca="1">_xlfn.IFS(Customers[[#This Row],[Age]]&lt;26,"18-25",Customers[[#This Row],[Age]]&lt;36,"26-35",Customers[[#This Row],[Age]]&lt;46,"36-45",Customers[[#This Row],[Age]]&lt;61,"46-60",TRUE,"60+")</f>
        <v>60+</v>
      </c>
    </row>
    <row r="7038" spans="1:12" ht="14.4" x14ac:dyDescent="0.3">
      <c r="A7038">
        <v>984471</v>
      </c>
      <c r="B7038" t="s">
        <v>4947</v>
      </c>
      <c r="C7038" t="s">
        <v>17332</v>
      </c>
      <c r="D7038" t="s">
        <v>17333</v>
      </c>
      <c r="E7038" t="s">
        <v>16109</v>
      </c>
      <c r="F7038" t="s">
        <v>16109</v>
      </c>
      <c r="H7038" t="s">
        <v>1555</v>
      </c>
      <c r="I7038" t="s">
        <v>9815</v>
      </c>
      <c r="J7038" s="1">
        <v>34270</v>
      </c>
      <c r="K7038" s="8">
        <f ca="1">YEARFRAC(Customers[[#This Row],[Birthday]],TODAY())</f>
        <v>32.18611111111111</v>
      </c>
      <c r="L7038" t="str" cm="1">
        <f t="array" aca="1" ref="L7038" ca="1">_xlfn.IFS(Customers[[#This Row],[Age]]&lt;26,"18-25",Customers[[#This Row],[Age]]&lt;36,"26-35",Customers[[#This Row],[Age]]&lt;46,"36-45",Customers[[#This Row],[Age]]&lt;61,"46-60",TRUE,"60+")</f>
        <v>26-35</v>
      </c>
    </row>
    <row r="7039" spans="1:12" ht="14.4" x14ac:dyDescent="0.3">
      <c r="A7039">
        <v>985049</v>
      </c>
      <c r="B7039" t="s">
        <v>4957</v>
      </c>
      <c r="C7039" t="s">
        <v>17334</v>
      </c>
      <c r="D7039" t="s">
        <v>17335</v>
      </c>
      <c r="E7039" t="s">
        <v>16904</v>
      </c>
      <c r="F7039" t="s">
        <v>16904</v>
      </c>
      <c r="H7039" t="s">
        <v>1555</v>
      </c>
      <c r="I7039" t="s">
        <v>9815</v>
      </c>
      <c r="J7039" s="1">
        <v>36756</v>
      </c>
      <c r="K7039" s="8">
        <f ca="1">YEARFRAC(Customers[[#This Row],[Birthday]],TODAY())</f>
        <v>25.380555555555556</v>
      </c>
      <c r="L7039" t="str" cm="1">
        <f t="array" aca="1" ref="L7039" ca="1">_xlfn.IFS(Customers[[#This Row],[Age]]&lt;26,"18-25",Customers[[#This Row],[Age]]&lt;36,"26-35",Customers[[#This Row],[Age]]&lt;46,"36-45",Customers[[#This Row],[Age]]&lt;61,"46-60",TRUE,"60+")</f>
        <v>18-25</v>
      </c>
    </row>
    <row r="7040" spans="1:12" ht="14.4" x14ac:dyDescent="0.3">
      <c r="A7040">
        <v>985150</v>
      </c>
      <c r="B7040" t="s">
        <v>4957</v>
      </c>
      <c r="C7040" t="s">
        <v>17336</v>
      </c>
      <c r="D7040" t="s">
        <v>17337</v>
      </c>
      <c r="E7040" t="s">
        <v>8075</v>
      </c>
      <c r="F7040" t="s">
        <v>8075</v>
      </c>
      <c r="H7040" t="s">
        <v>1555</v>
      </c>
      <c r="I7040" t="s">
        <v>9815</v>
      </c>
      <c r="J7040" s="1">
        <v>25794</v>
      </c>
      <c r="K7040" s="8">
        <f ca="1">YEARFRAC(Customers[[#This Row],[Birthday]],TODAY())</f>
        <v>55.391666666666666</v>
      </c>
      <c r="L7040" t="str" cm="1">
        <f t="array" aca="1" ref="L7040" ca="1">_xlfn.IFS(Customers[[#This Row],[Age]]&lt;26,"18-25",Customers[[#This Row],[Age]]&lt;36,"26-35",Customers[[#This Row],[Age]]&lt;46,"36-45",Customers[[#This Row],[Age]]&lt;61,"46-60",TRUE,"60+")</f>
        <v>46-60</v>
      </c>
    </row>
    <row r="7041" spans="1:12" ht="14.4" x14ac:dyDescent="0.3">
      <c r="A7041">
        <v>985184</v>
      </c>
      <c r="B7041" t="s">
        <v>4957</v>
      </c>
      <c r="C7041" t="s">
        <v>17338</v>
      </c>
      <c r="D7041" t="s">
        <v>17339</v>
      </c>
      <c r="E7041" t="s">
        <v>16567</v>
      </c>
      <c r="F7041" t="s">
        <v>16567</v>
      </c>
      <c r="H7041" t="s">
        <v>1555</v>
      </c>
      <c r="I7041" t="s">
        <v>9815</v>
      </c>
      <c r="J7041" s="1">
        <v>13154</v>
      </c>
      <c r="K7041" s="8">
        <f ca="1">YEARFRAC(Customers[[#This Row],[Birthday]],TODAY())</f>
        <v>90</v>
      </c>
      <c r="L7041" t="str" cm="1">
        <f t="array" aca="1" ref="L7041" ca="1">_xlfn.IFS(Customers[[#This Row],[Age]]&lt;26,"18-25",Customers[[#This Row],[Age]]&lt;36,"26-35",Customers[[#This Row],[Age]]&lt;46,"36-45",Customers[[#This Row],[Age]]&lt;61,"46-60",TRUE,"60+")</f>
        <v>60+</v>
      </c>
    </row>
    <row r="7042" spans="1:12" ht="14.4" x14ac:dyDescent="0.3">
      <c r="A7042">
        <v>985427</v>
      </c>
      <c r="B7042" t="s">
        <v>4957</v>
      </c>
      <c r="C7042" t="s">
        <v>17340</v>
      </c>
      <c r="D7042" t="s">
        <v>17341</v>
      </c>
      <c r="E7042" t="s">
        <v>16362</v>
      </c>
      <c r="F7042" t="s">
        <v>16362</v>
      </c>
      <c r="H7042" t="s">
        <v>1555</v>
      </c>
      <c r="I7042" t="s">
        <v>9815</v>
      </c>
      <c r="J7042" s="1">
        <v>37114</v>
      </c>
      <c r="K7042" s="8">
        <f ca="1">YEARFRAC(Customers[[#This Row],[Birthday]],TODAY())</f>
        <v>24.4</v>
      </c>
      <c r="L7042" t="str" cm="1">
        <f t="array" aca="1" ref="L7042" ca="1">_xlfn.IFS(Customers[[#This Row],[Age]]&lt;26,"18-25",Customers[[#This Row],[Age]]&lt;36,"26-35",Customers[[#This Row],[Age]]&lt;46,"36-45",Customers[[#This Row],[Age]]&lt;61,"46-60",TRUE,"60+")</f>
        <v>18-25</v>
      </c>
    </row>
    <row r="7043" spans="1:12" ht="14.4" x14ac:dyDescent="0.3">
      <c r="A7043">
        <v>985951</v>
      </c>
      <c r="B7043" t="s">
        <v>4957</v>
      </c>
      <c r="C7043" t="s">
        <v>17342</v>
      </c>
      <c r="D7043" t="s">
        <v>17343</v>
      </c>
      <c r="E7043" t="s">
        <v>8476</v>
      </c>
      <c r="F7043" t="s">
        <v>8476</v>
      </c>
      <c r="H7043" t="s">
        <v>1555</v>
      </c>
      <c r="I7043" t="s">
        <v>9815</v>
      </c>
      <c r="J7043" s="1">
        <v>27430</v>
      </c>
      <c r="K7043" s="8">
        <f ca="1">YEARFRAC(Customers[[#This Row],[Birthday]],TODAY())</f>
        <v>50.916666666666664</v>
      </c>
      <c r="L7043" t="str" cm="1">
        <f t="array" aca="1" ref="L7043" ca="1">_xlfn.IFS(Customers[[#This Row],[Age]]&lt;26,"18-25",Customers[[#This Row],[Age]]&lt;36,"26-35",Customers[[#This Row],[Age]]&lt;46,"36-45",Customers[[#This Row],[Age]]&lt;61,"46-60",TRUE,"60+")</f>
        <v>46-60</v>
      </c>
    </row>
    <row r="7044" spans="1:12" ht="14.4" x14ac:dyDescent="0.3">
      <c r="A7044">
        <v>986042</v>
      </c>
      <c r="B7044" t="s">
        <v>4947</v>
      </c>
      <c r="C7044" t="s">
        <v>17344</v>
      </c>
      <c r="D7044" t="s">
        <v>17345</v>
      </c>
      <c r="E7044" t="s">
        <v>16106</v>
      </c>
      <c r="F7044" t="s">
        <v>16106</v>
      </c>
      <c r="H7044" t="s">
        <v>1555</v>
      </c>
      <c r="I7044" t="s">
        <v>9815</v>
      </c>
      <c r="J7044" s="1">
        <v>18993</v>
      </c>
      <c r="K7044" s="8">
        <f ca="1">YEARFRAC(Customers[[#This Row],[Birthday]],TODAY())</f>
        <v>74.013888888888886</v>
      </c>
      <c r="L7044" t="str" cm="1">
        <f t="array" aca="1" ref="L7044" ca="1">_xlfn.IFS(Customers[[#This Row],[Age]]&lt;26,"18-25",Customers[[#This Row],[Age]]&lt;36,"26-35",Customers[[#This Row],[Age]]&lt;46,"36-45",Customers[[#This Row],[Age]]&lt;61,"46-60",TRUE,"60+")</f>
        <v>60+</v>
      </c>
    </row>
    <row r="7045" spans="1:12" ht="14.4" x14ac:dyDescent="0.3">
      <c r="A7045">
        <v>986188</v>
      </c>
      <c r="B7045" t="s">
        <v>4947</v>
      </c>
      <c r="C7045" t="s">
        <v>17346</v>
      </c>
      <c r="D7045" t="s">
        <v>17347</v>
      </c>
      <c r="E7045" t="s">
        <v>16129</v>
      </c>
      <c r="F7045" t="s">
        <v>16129</v>
      </c>
      <c r="H7045" t="s">
        <v>1555</v>
      </c>
      <c r="I7045" t="s">
        <v>9815</v>
      </c>
      <c r="J7045" s="1">
        <v>24332</v>
      </c>
      <c r="K7045" s="8">
        <f ca="1">YEARFRAC(Customers[[#This Row],[Birthday]],TODAY())</f>
        <v>59.394444444444446</v>
      </c>
      <c r="L7045" t="str" cm="1">
        <f t="array" aca="1" ref="L7045" ca="1">_xlfn.IFS(Customers[[#This Row],[Age]]&lt;26,"18-25",Customers[[#This Row],[Age]]&lt;36,"26-35",Customers[[#This Row],[Age]]&lt;46,"36-45",Customers[[#This Row],[Age]]&lt;61,"46-60",TRUE,"60+")</f>
        <v>46-60</v>
      </c>
    </row>
    <row r="7046" spans="1:12" ht="14.4" x14ac:dyDescent="0.3">
      <c r="A7046">
        <v>986467</v>
      </c>
      <c r="B7046" t="s">
        <v>4957</v>
      </c>
      <c r="C7046" t="s">
        <v>17348</v>
      </c>
      <c r="D7046" t="s">
        <v>17349</v>
      </c>
      <c r="E7046" t="s">
        <v>17350</v>
      </c>
      <c r="F7046" t="s">
        <v>17350</v>
      </c>
      <c r="H7046" t="s">
        <v>1555</v>
      </c>
      <c r="I7046" t="s">
        <v>9815</v>
      </c>
      <c r="J7046" s="1">
        <v>27537</v>
      </c>
      <c r="K7046" s="8">
        <f ca="1">YEARFRAC(Customers[[#This Row],[Birthday]],TODAY())</f>
        <v>50.616666666666667</v>
      </c>
      <c r="L7046" t="str" cm="1">
        <f t="array" aca="1" ref="L7046" ca="1">_xlfn.IFS(Customers[[#This Row],[Age]]&lt;26,"18-25",Customers[[#This Row],[Age]]&lt;36,"26-35",Customers[[#This Row],[Age]]&lt;46,"36-45",Customers[[#This Row],[Age]]&lt;61,"46-60",TRUE,"60+")</f>
        <v>46-60</v>
      </c>
    </row>
    <row r="7047" spans="1:12" ht="14.4" x14ac:dyDescent="0.3">
      <c r="A7047">
        <v>986569</v>
      </c>
      <c r="B7047" t="s">
        <v>4947</v>
      </c>
      <c r="C7047" t="s">
        <v>17351</v>
      </c>
      <c r="D7047" t="s">
        <v>17352</v>
      </c>
      <c r="E7047" t="s">
        <v>16616</v>
      </c>
      <c r="F7047" t="s">
        <v>16616</v>
      </c>
      <c r="H7047" t="s">
        <v>1555</v>
      </c>
      <c r="I7047" t="s">
        <v>9815</v>
      </c>
      <c r="J7047" s="1">
        <v>34338</v>
      </c>
      <c r="K7047" s="8">
        <f ca="1">YEARFRAC(Customers[[#This Row],[Birthday]],TODAY())</f>
        <v>32.00277777777778</v>
      </c>
      <c r="L7047" t="str" cm="1">
        <f t="array" aca="1" ref="L7047" ca="1">_xlfn.IFS(Customers[[#This Row],[Age]]&lt;26,"18-25",Customers[[#This Row],[Age]]&lt;36,"26-35",Customers[[#This Row],[Age]]&lt;46,"36-45",Customers[[#This Row],[Age]]&lt;61,"46-60",TRUE,"60+")</f>
        <v>26-35</v>
      </c>
    </row>
    <row r="7048" spans="1:12" ht="14.4" x14ac:dyDescent="0.3">
      <c r="A7048">
        <v>986572</v>
      </c>
      <c r="B7048" t="s">
        <v>4957</v>
      </c>
      <c r="C7048" t="s">
        <v>17353</v>
      </c>
      <c r="D7048" t="s">
        <v>17354</v>
      </c>
      <c r="E7048" t="s">
        <v>16613</v>
      </c>
      <c r="F7048" t="s">
        <v>16613</v>
      </c>
      <c r="H7048" t="s">
        <v>1555</v>
      </c>
      <c r="I7048" t="s">
        <v>9815</v>
      </c>
      <c r="J7048" s="1">
        <v>26400</v>
      </c>
      <c r="K7048" s="8">
        <f ca="1">YEARFRAC(Customers[[#This Row],[Birthday]],TODAY())</f>
        <v>53.733333333333334</v>
      </c>
      <c r="L7048" t="str" cm="1">
        <f t="array" aca="1" ref="L7048" ca="1">_xlfn.IFS(Customers[[#This Row],[Age]]&lt;26,"18-25",Customers[[#This Row],[Age]]&lt;36,"26-35",Customers[[#This Row],[Age]]&lt;46,"36-45",Customers[[#This Row],[Age]]&lt;61,"46-60",TRUE,"60+")</f>
        <v>46-60</v>
      </c>
    </row>
    <row r="7049" spans="1:12" ht="14.4" x14ac:dyDescent="0.3">
      <c r="A7049">
        <v>986809</v>
      </c>
      <c r="B7049" t="s">
        <v>4957</v>
      </c>
      <c r="C7049" t="s">
        <v>17355</v>
      </c>
      <c r="D7049" t="s">
        <v>17356</v>
      </c>
      <c r="E7049" t="s">
        <v>16356</v>
      </c>
      <c r="F7049" t="s">
        <v>16356</v>
      </c>
      <c r="H7049" t="s">
        <v>1555</v>
      </c>
      <c r="I7049" t="s">
        <v>9815</v>
      </c>
      <c r="J7049" s="1">
        <v>15810</v>
      </c>
      <c r="K7049" s="8">
        <f ca="1">YEARFRAC(Customers[[#This Row],[Birthday]],TODAY())</f>
        <v>82.724999999999994</v>
      </c>
      <c r="L7049" t="str" cm="1">
        <f t="array" aca="1" ref="L7049" ca="1">_xlfn.IFS(Customers[[#This Row],[Age]]&lt;26,"18-25",Customers[[#This Row],[Age]]&lt;36,"26-35",Customers[[#This Row],[Age]]&lt;46,"36-45",Customers[[#This Row],[Age]]&lt;61,"46-60",TRUE,"60+")</f>
        <v>60+</v>
      </c>
    </row>
    <row r="7050" spans="1:12" ht="14.4" x14ac:dyDescent="0.3">
      <c r="A7050">
        <v>987075</v>
      </c>
      <c r="B7050" t="s">
        <v>4957</v>
      </c>
      <c r="C7050" t="s">
        <v>17357</v>
      </c>
      <c r="D7050" t="s">
        <v>17358</v>
      </c>
      <c r="E7050" t="s">
        <v>16162</v>
      </c>
      <c r="F7050" t="s">
        <v>16162</v>
      </c>
      <c r="H7050" t="s">
        <v>1555</v>
      </c>
      <c r="I7050" t="s">
        <v>9815</v>
      </c>
      <c r="J7050" s="1">
        <v>29527</v>
      </c>
      <c r="K7050" s="8">
        <f ca="1">YEARFRAC(Customers[[#This Row],[Birthday]],TODAY())</f>
        <v>45.174999999999997</v>
      </c>
      <c r="L7050" t="str" cm="1">
        <f t="array" aca="1" ref="L7050" ca="1">_xlfn.IFS(Customers[[#This Row],[Age]]&lt;26,"18-25",Customers[[#This Row],[Age]]&lt;36,"26-35",Customers[[#This Row],[Age]]&lt;46,"36-45",Customers[[#This Row],[Age]]&lt;61,"46-60",TRUE,"60+")</f>
        <v>36-45</v>
      </c>
    </row>
    <row r="7051" spans="1:12" ht="14.4" x14ac:dyDescent="0.3">
      <c r="A7051">
        <v>987101</v>
      </c>
      <c r="B7051" t="s">
        <v>4947</v>
      </c>
      <c r="C7051" t="s">
        <v>17359</v>
      </c>
      <c r="D7051" t="s">
        <v>17360</v>
      </c>
      <c r="E7051" t="s">
        <v>16745</v>
      </c>
      <c r="F7051" t="s">
        <v>16745</v>
      </c>
      <c r="H7051" t="s">
        <v>1555</v>
      </c>
      <c r="I7051" t="s">
        <v>9815</v>
      </c>
      <c r="J7051" s="1">
        <v>22874</v>
      </c>
      <c r="K7051" s="8">
        <f ca="1">YEARFRAC(Customers[[#This Row],[Birthday]],TODAY())</f>
        <v>63.386111111111113</v>
      </c>
      <c r="L7051" t="str" cm="1">
        <f t="array" aca="1" ref="L7051" ca="1">_xlfn.IFS(Customers[[#This Row],[Age]]&lt;26,"18-25",Customers[[#This Row],[Age]]&lt;36,"26-35",Customers[[#This Row],[Age]]&lt;46,"36-45",Customers[[#This Row],[Age]]&lt;61,"46-60",TRUE,"60+")</f>
        <v>60+</v>
      </c>
    </row>
    <row r="7052" spans="1:12" ht="14.4" x14ac:dyDescent="0.3">
      <c r="A7052">
        <v>987208</v>
      </c>
      <c r="B7052" t="s">
        <v>4957</v>
      </c>
      <c r="C7052" t="s">
        <v>17361</v>
      </c>
      <c r="D7052" t="s">
        <v>17362</v>
      </c>
      <c r="E7052" t="s">
        <v>16250</v>
      </c>
      <c r="F7052" t="s">
        <v>16250</v>
      </c>
      <c r="H7052" t="s">
        <v>1555</v>
      </c>
      <c r="I7052" t="s">
        <v>9815</v>
      </c>
      <c r="J7052" s="1">
        <v>24230</v>
      </c>
      <c r="K7052" s="8">
        <f ca="1">YEARFRAC(Customers[[#This Row],[Birthday]],TODAY())</f>
        <v>59.672222222222224</v>
      </c>
      <c r="L7052" t="str" cm="1">
        <f t="array" aca="1" ref="L7052" ca="1">_xlfn.IFS(Customers[[#This Row],[Age]]&lt;26,"18-25",Customers[[#This Row],[Age]]&lt;36,"26-35",Customers[[#This Row],[Age]]&lt;46,"36-45",Customers[[#This Row],[Age]]&lt;61,"46-60",TRUE,"60+")</f>
        <v>46-60</v>
      </c>
    </row>
    <row r="7053" spans="1:12" ht="14.4" x14ac:dyDescent="0.3">
      <c r="A7053">
        <v>987484</v>
      </c>
      <c r="B7053" t="s">
        <v>4947</v>
      </c>
      <c r="C7053" t="s">
        <v>17363</v>
      </c>
      <c r="D7053" t="s">
        <v>17364</v>
      </c>
      <c r="E7053" t="s">
        <v>16129</v>
      </c>
      <c r="F7053" t="s">
        <v>16129</v>
      </c>
      <c r="H7053" t="s">
        <v>1555</v>
      </c>
      <c r="I7053" t="s">
        <v>9815</v>
      </c>
      <c r="J7053" s="1">
        <v>25346</v>
      </c>
      <c r="K7053" s="8">
        <f ca="1">YEARFRAC(Customers[[#This Row],[Birthday]],TODAY())</f>
        <v>56.616666666666667</v>
      </c>
      <c r="L7053" t="str" cm="1">
        <f t="array" aca="1" ref="L7053" ca="1">_xlfn.IFS(Customers[[#This Row],[Age]]&lt;26,"18-25",Customers[[#This Row],[Age]]&lt;36,"26-35",Customers[[#This Row],[Age]]&lt;46,"36-45",Customers[[#This Row],[Age]]&lt;61,"46-60",TRUE,"60+")</f>
        <v>46-60</v>
      </c>
    </row>
    <row r="7054" spans="1:12" ht="14.4" x14ac:dyDescent="0.3">
      <c r="A7054">
        <v>987677</v>
      </c>
      <c r="B7054" t="s">
        <v>4957</v>
      </c>
      <c r="C7054" t="s">
        <v>17365</v>
      </c>
      <c r="D7054" t="s">
        <v>17366</v>
      </c>
      <c r="E7054" t="s">
        <v>16374</v>
      </c>
      <c r="F7054" t="s">
        <v>16374</v>
      </c>
      <c r="H7054" t="s">
        <v>1555</v>
      </c>
      <c r="I7054" t="s">
        <v>9815</v>
      </c>
      <c r="J7054" s="1">
        <v>36823</v>
      </c>
      <c r="K7054" s="8">
        <f ca="1">YEARFRAC(Customers[[#This Row],[Birthday]],TODAY())</f>
        <v>25.197222222222223</v>
      </c>
      <c r="L7054" t="str" cm="1">
        <f t="array" aca="1" ref="L7054" ca="1">_xlfn.IFS(Customers[[#This Row],[Age]]&lt;26,"18-25",Customers[[#This Row],[Age]]&lt;36,"26-35",Customers[[#This Row],[Age]]&lt;46,"36-45",Customers[[#This Row],[Age]]&lt;61,"46-60",TRUE,"60+")</f>
        <v>18-25</v>
      </c>
    </row>
    <row r="7055" spans="1:12" ht="14.4" x14ac:dyDescent="0.3">
      <c r="A7055">
        <v>987795</v>
      </c>
      <c r="B7055" t="s">
        <v>4957</v>
      </c>
      <c r="C7055" t="s">
        <v>17367</v>
      </c>
      <c r="D7055" t="s">
        <v>17368</v>
      </c>
      <c r="E7055" t="s">
        <v>16118</v>
      </c>
      <c r="F7055" t="s">
        <v>16118</v>
      </c>
      <c r="H7055" t="s">
        <v>1555</v>
      </c>
      <c r="I7055" t="s">
        <v>9815</v>
      </c>
      <c r="J7055" s="1">
        <v>25899</v>
      </c>
      <c r="K7055" s="8">
        <f ca="1">YEARFRAC(Customers[[#This Row],[Birthday]],TODAY())</f>
        <v>55.105555555555554</v>
      </c>
      <c r="L7055" t="str" cm="1">
        <f t="array" aca="1" ref="L7055" ca="1">_xlfn.IFS(Customers[[#This Row],[Age]]&lt;26,"18-25",Customers[[#This Row],[Age]]&lt;36,"26-35",Customers[[#This Row],[Age]]&lt;46,"36-45",Customers[[#This Row],[Age]]&lt;61,"46-60",TRUE,"60+")</f>
        <v>46-60</v>
      </c>
    </row>
    <row r="7056" spans="1:12" ht="14.4" x14ac:dyDescent="0.3">
      <c r="A7056">
        <v>987997</v>
      </c>
      <c r="B7056" t="s">
        <v>4947</v>
      </c>
      <c r="C7056" t="s">
        <v>17369</v>
      </c>
      <c r="D7056" t="s">
        <v>17370</v>
      </c>
      <c r="E7056" t="s">
        <v>16312</v>
      </c>
      <c r="F7056" t="s">
        <v>16312</v>
      </c>
      <c r="H7056" t="s">
        <v>1555</v>
      </c>
      <c r="I7056" t="s">
        <v>9815</v>
      </c>
      <c r="J7056" s="1">
        <v>27600</v>
      </c>
      <c r="K7056" s="8">
        <f ca="1">YEARFRAC(Customers[[#This Row],[Birthday]],TODAY())</f>
        <v>50.444444444444443</v>
      </c>
      <c r="L7056" t="str" cm="1">
        <f t="array" aca="1" ref="L7056" ca="1">_xlfn.IFS(Customers[[#This Row],[Age]]&lt;26,"18-25",Customers[[#This Row],[Age]]&lt;36,"26-35",Customers[[#This Row],[Age]]&lt;46,"36-45",Customers[[#This Row],[Age]]&lt;61,"46-60",TRUE,"60+")</f>
        <v>46-60</v>
      </c>
    </row>
    <row r="7057" spans="1:12" ht="14.4" x14ac:dyDescent="0.3">
      <c r="A7057">
        <v>988098</v>
      </c>
      <c r="B7057" t="s">
        <v>4947</v>
      </c>
      <c r="C7057" t="s">
        <v>17371</v>
      </c>
      <c r="D7057" t="s">
        <v>17372</v>
      </c>
      <c r="E7057" t="s">
        <v>16115</v>
      </c>
      <c r="F7057" t="s">
        <v>16115</v>
      </c>
      <c r="H7057" t="s">
        <v>1555</v>
      </c>
      <c r="I7057" t="s">
        <v>9815</v>
      </c>
      <c r="J7057" s="1">
        <v>13274</v>
      </c>
      <c r="K7057" s="8">
        <f ca="1">YEARFRAC(Customers[[#This Row],[Birthday]],TODAY())</f>
        <v>89.669444444444451</v>
      </c>
      <c r="L7057" t="str" cm="1">
        <f t="array" aca="1" ref="L7057" ca="1">_xlfn.IFS(Customers[[#This Row],[Age]]&lt;26,"18-25",Customers[[#This Row],[Age]]&lt;36,"26-35",Customers[[#This Row],[Age]]&lt;46,"36-45",Customers[[#This Row],[Age]]&lt;61,"46-60",TRUE,"60+")</f>
        <v>60+</v>
      </c>
    </row>
    <row r="7058" spans="1:12" ht="14.4" x14ac:dyDescent="0.3">
      <c r="A7058">
        <v>988194</v>
      </c>
      <c r="B7058" t="s">
        <v>4957</v>
      </c>
      <c r="C7058" t="s">
        <v>17373</v>
      </c>
      <c r="D7058" t="s">
        <v>17150</v>
      </c>
      <c r="E7058" t="s">
        <v>16394</v>
      </c>
      <c r="F7058" t="s">
        <v>16394</v>
      </c>
      <c r="H7058" t="s">
        <v>1555</v>
      </c>
      <c r="I7058" t="s">
        <v>9815</v>
      </c>
      <c r="J7058" s="1">
        <v>35833</v>
      </c>
      <c r="K7058" s="8">
        <f ca="1">YEARFRAC(Customers[[#This Row],[Birthday]],TODAY())</f>
        <v>27.911111111111111</v>
      </c>
      <c r="L7058" t="str" cm="1">
        <f t="array" aca="1" ref="L7058" ca="1">_xlfn.IFS(Customers[[#This Row],[Age]]&lt;26,"18-25",Customers[[#This Row],[Age]]&lt;36,"26-35",Customers[[#This Row],[Age]]&lt;46,"36-45",Customers[[#This Row],[Age]]&lt;61,"46-60",TRUE,"60+")</f>
        <v>26-35</v>
      </c>
    </row>
    <row r="7059" spans="1:12" ht="14.4" x14ac:dyDescent="0.3">
      <c r="A7059">
        <v>988286</v>
      </c>
      <c r="B7059" t="s">
        <v>4957</v>
      </c>
      <c r="C7059" t="s">
        <v>17374</v>
      </c>
      <c r="D7059" t="s">
        <v>17375</v>
      </c>
      <c r="E7059" t="s">
        <v>16515</v>
      </c>
      <c r="F7059" t="s">
        <v>16515</v>
      </c>
      <c r="H7059" t="s">
        <v>1555</v>
      </c>
      <c r="I7059" t="s">
        <v>9815</v>
      </c>
      <c r="J7059" s="1">
        <v>29517</v>
      </c>
      <c r="K7059" s="8">
        <f ca="1">YEARFRAC(Customers[[#This Row],[Birthday]],TODAY())</f>
        <v>45.2</v>
      </c>
      <c r="L7059" t="str" cm="1">
        <f t="array" aca="1" ref="L7059" ca="1">_xlfn.IFS(Customers[[#This Row],[Age]]&lt;26,"18-25",Customers[[#This Row],[Age]]&lt;36,"26-35",Customers[[#This Row],[Age]]&lt;46,"36-45",Customers[[#This Row],[Age]]&lt;61,"46-60",TRUE,"60+")</f>
        <v>36-45</v>
      </c>
    </row>
    <row r="7060" spans="1:12" ht="14.4" x14ac:dyDescent="0.3">
      <c r="A7060">
        <v>988477</v>
      </c>
      <c r="B7060" t="s">
        <v>4957</v>
      </c>
      <c r="C7060" t="s">
        <v>17376</v>
      </c>
      <c r="D7060" t="s">
        <v>17377</v>
      </c>
      <c r="E7060" t="s">
        <v>17378</v>
      </c>
      <c r="F7060" t="s">
        <v>17378</v>
      </c>
      <c r="H7060" t="s">
        <v>1555</v>
      </c>
      <c r="I7060" t="s">
        <v>9815</v>
      </c>
      <c r="J7060" s="1">
        <v>35888</v>
      </c>
      <c r="K7060" s="8">
        <f ca="1">YEARFRAC(Customers[[#This Row],[Birthday]],TODAY())</f>
        <v>27.755555555555556</v>
      </c>
      <c r="L7060" t="str" cm="1">
        <f t="array" aca="1" ref="L7060" ca="1">_xlfn.IFS(Customers[[#This Row],[Age]]&lt;26,"18-25",Customers[[#This Row],[Age]]&lt;36,"26-35",Customers[[#This Row],[Age]]&lt;46,"36-45",Customers[[#This Row],[Age]]&lt;61,"46-60",TRUE,"60+")</f>
        <v>26-35</v>
      </c>
    </row>
    <row r="7061" spans="1:12" ht="14.4" x14ac:dyDescent="0.3">
      <c r="A7061">
        <v>988613</v>
      </c>
      <c r="B7061" t="s">
        <v>4957</v>
      </c>
      <c r="C7061" t="s">
        <v>17379</v>
      </c>
      <c r="D7061" t="s">
        <v>17380</v>
      </c>
      <c r="E7061" t="s">
        <v>16377</v>
      </c>
      <c r="F7061" t="s">
        <v>16377</v>
      </c>
      <c r="H7061" t="s">
        <v>1555</v>
      </c>
      <c r="I7061" t="s">
        <v>9815</v>
      </c>
      <c r="J7061" s="1">
        <v>30915</v>
      </c>
      <c r="K7061" s="8">
        <f ca="1">YEARFRAC(Customers[[#This Row],[Birthday]],TODAY())</f>
        <v>41.37222222222222</v>
      </c>
      <c r="L7061" t="str" cm="1">
        <f t="array" aca="1" ref="L7061" ca="1">_xlfn.IFS(Customers[[#This Row],[Age]]&lt;26,"18-25",Customers[[#This Row],[Age]]&lt;36,"26-35",Customers[[#This Row],[Age]]&lt;46,"36-45",Customers[[#This Row],[Age]]&lt;61,"46-60",TRUE,"60+")</f>
        <v>36-45</v>
      </c>
    </row>
    <row r="7062" spans="1:12" ht="14.4" x14ac:dyDescent="0.3">
      <c r="A7062">
        <v>988697</v>
      </c>
      <c r="B7062" t="s">
        <v>4957</v>
      </c>
      <c r="C7062" t="s">
        <v>17381</v>
      </c>
      <c r="D7062" t="s">
        <v>17382</v>
      </c>
      <c r="E7062" t="s">
        <v>16478</v>
      </c>
      <c r="F7062" t="s">
        <v>16478</v>
      </c>
      <c r="H7062" t="s">
        <v>1555</v>
      </c>
      <c r="I7062" t="s">
        <v>9815</v>
      </c>
      <c r="J7062" s="1">
        <v>36019</v>
      </c>
      <c r="K7062" s="8">
        <f ca="1">YEARFRAC(Customers[[#This Row],[Birthday]],TODAY())</f>
        <v>27.397222222222222</v>
      </c>
      <c r="L7062" t="str" cm="1">
        <f t="array" aca="1" ref="L7062" ca="1">_xlfn.IFS(Customers[[#This Row],[Age]]&lt;26,"18-25",Customers[[#This Row],[Age]]&lt;36,"26-35",Customers[[#This Row],[Age]]&lt;46,"36-45",Customers[[#This Row],[Age]]&lt;61,"46-60",TRUE,"60+")</f>
        <v>26-35</v>
      </c>
    </row>
    <row r="7063" spans="1:12" ht="14.4" x14ac:dyDescent="0.3">
      <c r="A7063">
        <v>988841</v>
      </c>
      <c r="B7063" t="s">
        <v>4947</v>
      </c>
      <c r="C7063" t="s">
        <v>17383</v>
      </c>
      <c r="D7063" t="s">
        <v>17384</v>
      </c>
      <c r="E7063" t="s">
        <v>16225</v>
      </c>
      <c r="F7063" t="s">
        <v>16225</v>
      </c>
      <c r="H7063" t="s">
        <v>1555</v>
      </c>
      <c r="I7063" t="s">
        <v>9815</v>
      </c>
      <c r="J7063" s="1">
        <v>30273</v>
      </c>
      <c r="K7063" s="8">
        <f ca="1">YEARFRAC(Customers[[#This Row],[Birthday]],TODAY())</f>
        <v>43.130555555555553</v>
      </c>
      <c r="L7063" t="str" cm="1">
        <f t="array" aca="1" ref="L7063" ca="1">_xlfn.IFS(Customers[[#This Row],[Age]]&lt;26,"18-25",Customers[[#This Row],[Age]]&lt;36,"26-35",Customers[[#This Row],[Age]]&lt;46,"36-45",Customers[[#This Row],[Age]]&lt;61,"46-60",TRUE,"60+")</f>
        <v>36-45</v>
      </c>
    </row>
    <row r="7064" spans="1:12" ht="14.4" x14ac:dyDescent="0.3">
      <c r="A7064">
        <v>989573</v>
      </c>
      <c r="B7064" t="s">
        <v>4957</v>
      </c>
      <c r="C7064" t="s">
        <v>17385</v>
      </c>
      <c r="D7064" t="s">
        <v>17386</v>
      </c>
      <c r="E7064" t="s">
        <v>16109</v>
      </c>
      <c r="F7064" t="s">
        <v>16109</v>
      </c>
      <c r="H7064" t="s">
        <v>1555</v>
      </c>
      <c r="I7064" t="s">
        <v>9815</v>
      </c>
      <c r="J7064" s="1">
        <v>21180</v>
      </c>
      <c r="K7064" s="8">
        <f ca="1">YEARFRAC(Customers[[#This Row],[Birthday]],TODAY())</f>
        <v>68.025000000000006</v>
      </c>
      <c r="L7064" t="str" cm="1">
        <f t="array" aca="1" ref="L7064" ca="1">_xlfn.IFS(Customers[[#This Row],[Age]]&lt;26,"18-25",Customers[[#This Row],[Age]]&lt;36,"26-35",Customers[[#This Row],[Age]]&lt;46,"36-45",Customers[[#This Row],[Age]]&lt;61,"46-60",TRUE,"60+")</f>
        <v>60+</v>
      </c>
    </row>
    <row r="7065" spans="1:12" ht="14.4" x14ac:dyDescent="0.3">
      <c r="A7065">
        <v>989669</v>
      </c>
      <c r="B7065" t="s">
        <v>4947</v>
      </c>
      <c r="C7065" t="s">
        <v>17387</v>
      </c>
      <c r="D7065" t="s">
        <v>17388</v>
      </c>
      <c r="E7065" t="s">
        <v>17389</v>
      </c>
      <c r="F7065" t="s">
        <v>17389</v>
      </c>
      <c r="H7065" t="s">
        <v>1555</v>
      </c>
      <c r="I7065" t="s">
        <v>9815</v>
      </c>
      <c r="J7065" s="1">
        <v>26510</v>
      </c>
      <c r="K7065" s="8">
        <f ca="1">YEARFRAC(Customers[[#This Row],[Birthday]],TODAY())</f>
        <v>53.430555555555557</v>
      </c>
      <c r="L7065" t="str" cm="1">
        <f t="array" aca="1" ref="L7065" ca="1">_xlfn.IFS(Customers[[#This Row],[Age]]&lt;26,"18-25",Customers[[#This Row],[Age]]&lt;36,"26-35",Customers[[#This Row],[Age]]&lt;46,"36-45",Customers[[#This Row],[Age]]&lt;61,"46-60",TRUE,"60+")</f>
        <v>46-60</v>
      </c>
    </row>
    <row r="7066" spans="1:12" ht="14.4" x14ac:dyDescent="0.3">
      <c r="A7066">
        <v>989682</v>
      </c>
      <c r="B7066" t="s">
        <v>4957</v>
      </c>
      <c r="C7066" t="s">
        <v>17390</v>
      </c>
      <c r="D7066" t="s">
        <v>17269</v>
      </c>
      <c r="E7066" t="s">
        <v>17378</v>
      </c>
      <c r="F7066" t="s">
        <v>17378</v>
      </c>
      <c r="H7066" t="s">
        <v>1555</v>
      </c>
      <c r="I7066" t="s">
        <v>9815</v>
      </c>
      <c r="J7066" s="1">
        <v>30396</v>
      </c>
      <c r="K7066" s="8">
        <f ca="1">YEARFRAC(Customers[[#This Row],[Birthday]],TODAY())</f>
        <v>42.788888888888891</v>
      </c>
      <c r="L7066" t="str" cm="1">
        <f t="array" aca="1" ref="L7066" ca="1">_xlfn.IFS(Customers[[#This Row],[Age]]&lt;26,"18-25",Customers[[#This Row],[Age]]&lt;36,"26-35",Customers[[#This Row],[Age]]&lt;46,"36-45",Customers[[#This Row],[Age]]&lt;61,"46-60",TRUE,"60+")</f>
        <v>36-45</v>
      </c>
    </row>
    <row r="7067" spans="1:12" ht="14.4" x14ac:dyDescent="0.3">
      <c r="A7067">
        <v>989781</v>
      </c>
      <c r="B7067" t="s">
        <v>4957</v>
      </c>
      <c r="C7067" t="s">
        <v>17391</v>
      </c>
      <c r="D7067" t="s">
        <v>17392</v>
      </c>
      <c r="E7067" t="s">
        <v>16250</v>
      </c>
      <c r="F7067" t="s">
        <v>16250</v>
      </c>
      <c r="H7067" t="s">
        <v>1555</v>
      </c>
      <c r="I7067" t="s">
        <v>9815</v>
      </c>
      <c r="J7067" s="1">
        <v>31157</v>
      </c>
      <c r="K7067" s="8">
        <f ca="1">YEARFRAC(Customers[[#This Row],[Birthday]],TODAY())</f>
        <v>40.708333333333336</v>
      </c>
      <c r="L7067" t="str" cm="1">
        <f t="array" aca="1" ref="L7067" ca="1">_xlfn.IFS(Customers[[#This Row],[Age]]&lt;26,"18-25",Customers[[#This Row],[Age]]&lt;36,"26-35",Customers[[#This Row],[Age]]&lt;46,"36-45",Customers[[#This Row],[Age]]&lt;61,"46-60",TRUE,"60+")</f>
        <v>36-45</v>
      </c>
    </row>
    <row r="7068" spans="1:12" ht="14.4" x14ac:dyDescent="0.3">
      <c r="A7068">
        <v>990084</v>
      </c>
      <c r="B7068" t="s">
        <v>4957</v>
      </c>
      <c r="C7068" t="s">
        <v>17393</v>
      </c>
      <c r="D7068" t="s">
        <v>17394</v>
      </c>
      <c r="E7068" t="s">
        <v>16183</v>
      </c>
      <c r="F7068" t="s">
        <v>16183</v>
      </c>
      <c r="H7068" t="s">
        <v>1555</v>
      </c>
      <c r="I7068" t="s">
        <v>9815</v>
      </c>
      <c r="J7068" s="1">
        <v>21499</v>
      </c>
      <c r="K7068" s="8">
        <f ca="1">YEARFRAC(Customers[[#This Row],[Birthday]],TODAY())</f>
        <v>67.152777777777771</v>
      </c>
      <c r="L7068" t="str" cm="1">
        <f t="array" aca="1" ref="L7068" ca="1">_xlfn.IFS(Customers[[#This Row],[Age]]&lt;26,"18-25",Customers[[#This Row],[Age]]&lt;36,"26-35",Customers[[#This Row],[Age]]&lt;46,"36-45",Customers[[#This Row],[Age]]&lt;61,"46-60",TRUE,"60+")</f>
        <v>60+</v>
      </c>
    </row>
    <row r="7069" spans="1:12" ht="14.4" x14ac:dyDescent="0.3">
      <c r="A7069">
        <v>990399</v>
      </c>
      <c r="B7069" t="s">
        <v>4957</v>
      </c>
      <c r="C7069" t="s">
        <v>17395</v>
      </c>
      <c r="D7069" t="s">
        <v>17396</v>
      </c>
      <c r="E7069" t="s">
        <v>16963</v>
      </c>
      <c r="F7069" t="s">
        <v>16963</v>
      </c>
      <c r="H7069" t="s">
        <v>1555</v>
      </c>
      <c r="I7069" t="s">
        <v>9815</v>
      </c>
      <c r="J7069" s="1">
        <v>37005</v>
      </c>
      <c r="K7069" s="8">
        <f ca="1">YEARFRAC(Customers[[#This Row],[Birthday]],TODAY())</f>
        <v>24.697222222222223</v>
      </c>
      <c r="L7069" t="str" cm="1">
        <f t="array" aca="1" ref="L7069" ca="1">_xlfn.IFS(Customers[[#This Row],[Age]]&lt;26,"18-25",Customers[[#This Row],[Age]]&lt;36,"26-35",Customers[[#This Row],[Age]]&lt;46,"36-45",Customers[[#This Row],[Age]]&lt;61,"46-60",TRUE,"60+")</f>
        <v>18-25</v>
      </c>
    </row>
    <row r="7070" spans="1:12" ht="14.4" x14ac:dyDescent="0.3">
      <c r="A7070">
        <v>990554</v>
      </c>
      <c r="B7070" t="s">
        <v>4957</v>
      </c>
      <c r="C7070" t="s">
        <v>17397</v>
      </c>
      <c r="D7070" t="s">
        <v>17398</v>
      </c>
      <c r="E7070" t="s">
        <v>16374</v>
      </c>
      <c r="F7070" t="s">
        <v>16374</v>
      </c>
      <c r="H7070" t="s">
        <v>1555</v>
      </c>
      <c r="I7070" t="s">
        <v>9815</v>
      </c>
      <c r="J7070" s="1">
        <v>22647</v>
      </c>
      <c r="K7070" s="8">
        <f ca="1">YEARFRAC(Customers[[#This Row],[Birthday]],TODAY())</f>
        <v>64.011111111111106</v>
      </c>
      <c r="L7070" t="str" cm="1">
        <f t="array" aca="1" ref="L7070" ca="1">_xlfn.IFS(Customers[[#This Row],[Age]]&lt;26,"18-25",Customers[[#This Row],[Age]]&lt;36,"26-35",Customers[[#This Row],[Age]]&lt;46,"36-45",Customers[[#This Row],[Age]]&lt;61,"46-60",TRUE,"60+")</f>
        <v>60+</v>
      </c>
    </row>
    <row r="7071" spans="1:12" ht="14.4" x14ac:dyDescent="0.3">
      <c r="A7071">
        <v>990858</v>
      </c>
      <c r="B7071" t="s">
        <v>4957</v>
      </c>
      <c r="C7071" t="s">
        <v>17399</v>
      </c>
      <c r="D7071" t="s">
        <v>17400</v>
      </c>
      <c r="E7071" t="s">
        <v>16234</v>
      </c>
      <c r="F7071" t="s">
        <v>16234</v>
      </c>
      <c r="H7071" t="s">
        <v>1555</v>
      </c>
      <c r="I7071" t="s">
        <v>9815</v>
      </c>
      <c r="J7071" s="1">
        <v>23984</v>
      </c>
      <c r="K7071" s="8">
        <f ca="1">YEARFRAC(Customers[[#This Row],[Birthday]],TODAY())</f>
        <v>60.347222222222221</v>
      </c>
      <c r="L7071" t="str" cm="1">
        <f t="array" aca="1" ref="L7071" ca="1">_xlfn.IFS(Customers[[#This Row],[Age]]&lt;26,"18-25",Customers[[#This Row],[Age]]&lt;36,"26-35",Customers[[#This Row],[Age]]&lt;46,"36-45",Customers[[#This Row],[Age]]&lt;61,"46-60",TRUE,"60+")</f>
        <v>46-60</v>
      </c>
    </row>
    <row r="7072" spans="1:12" ht="14.4" x14ac:dyDescent="0.3">
      <c r="A7072">
        <v>991227</v>
      </c>
      <c r="B7072" t="s">
        <v>4957</v>
      </c>
      <c r="C7072" t="s">
        <v>17401</v>
      </c>
      <c r="D7072" t="s">
        <v>17402</v>
      </c>
      <c r="E7072" t="s">
        <v>16162</v>
      </c>
      <c r="F7072" t="s">
        <v>16162</v>
      </c>
      <c r="H7072" t="s">
        <v>1555</v>
      </c>
      <c r="I7072" t="s">
        <v>9815</v>
      </c>
      <c r="J7072" s="1">
        <v>31962</v>
      </c>
      <c r="K7072" s="8">
        <f ca="1">YEARFRAC(Customers[[#This Row],[Birthday]],TODAY())</f>
        <v>38.50277777777778</v>
      </c>
      <c r="L7072" t="str" cm="1">
        <f t="array" aca="1" ref="L7072" ca="1">_xlfn.IFS(Customers[[#This Row],[Age]]&lt;26,"18-25",Customers[[#This Row],[Age]]&lt;36,"26-35",Customers[[#This Row],[Age]]&lt;46,"36-45",Customers[[#This Row],[Age]]&lt;61,"46-60",TRUE,"60+")</f>
        <v>36-45</v>
      </c>
    </row>
    <row r="7073" spans="1:12" ht="14.4" x14ac:dyDescent="0.3">
      <c r="A7073">
        <v>991685</v>
      </c>
      <c r="B7073" t="s">
        <v>4957</v>
      </c>
      <c r="C7073" t="s">
        <v>17403</v>
      </c>
      <c r="D7073" t="s">
        <v>17404</v>
      </c>
      <c r="E7073" t="s">
        <v>16231</v>
      </c>
      <c r="F7073" t="s">
        <v>16231</v>
      </c>
      <c r="H7073" t="s">
        <v>1555</v>
      </c>
      <c r="I7073" t="s">
        <v>9815</v>
      </c>
      <c r="J7073" s="1">
        <v>22751</v>
      </c>
      <c r="K7073" s="8">
        <f ca="1">YEARFRAC(Customers[[#This Row],[Birthday]],TODAY())</f>
        <v>63.722222222222221</v>
      </c>
      <c r="L7073" t="str" cm="1">
        <f t="array" aca="1" ref="L7073" ca="1">_xlfn.IFS(Customers[[#This Row],[Age]]&lt;26,"18-25",Customers[[#This Row],[Age]]&lt;36,"26-35",Customers[[#This Row],[Age]]&lt;46,"36-45",Customers[[#This Row],[Age]]&lt;61,"46-60",TRUE,"60+")</f>
        <v>60+</v>
      </c>
    </row>
    <row r="7074" spans="1:12" ht="14.4" x14ac:dyDescent="0.3">
      <c r="A7074">
        <v>991911</v>
      </c>
      <c r="B7074" t="s">
        <v>4957</v>
      </c>
      <c r="C7074" t="s">
        <v>17405</v>
      </c>
      <c r="D7074" t="s">
        <v>17406</v>
      </c>
      <c r="E7074" t="s">
        <v>16668</v>
      </c>
      <c r="F7074" t="s">
        <v>16668</v>
      </c>
      <c r="H7074" t="s">
        <v>1555</v>
      </c>
      <c r="I7074" t="s">
        <v>9815</v>
      </c>
      <c r="J7074" s="1">
        <v>28638</v>
      </c>
      <c r="K7074" s="8">
        <f ca="1">YEARFRAC(Customers[[#This Row],[Birthday]],TODAY())</f>
        <v>47.602777777777774</v>
      </c>
      <c r="L7074" t="str" cm="1">
        <f t="array" aca="1" ref="L7074" ca="1">_xlfn.IFS(Customers[[#This Row],[Age]]&lt;26,"18-25",Customers[[#This Row],[Age]]&lt;36,"26-35",Customers[[#This Row],[Age]]&lt;46,"36-45",Customers[[#This Row],[Age]]&lt;61,"46-60",TRUE,"60+")</f>
        <v>46-60</v>
      </c>
    </row>
    <row r="7075" spans="1:12" ht="14.4" x14ac:dyDescent="0.3">
      <c r="A7075">
        <v>991935</v>
      </c>
      <c r="B7075" t="s">
        <v>4947</v>
      </c>
      <c r="C7075" t="s">
        <v>17407</v>
      </c>
      <c r="D7075" t="s">
        <v>17408</v>
      </c>
      <c r="E7075" t="s">
        <v>17409</v>
      </c>
      <c r="F7075" t="s">
        <v>17409</v>
      </c>
      <c r="H7075" t="s">
        <v>1555</v>
      </c>
      <c r="I7075" t="s">
        <v>9815</v>
      </c>
      <c r="J7075" s="1">
        <v>17032</v>
      </c>
      <c r="K7075" s="8">
        <f ca="1">YEARFRAC(Customers[[#This Row],[Birthday]],TODAY())</f>
        <v>79.38055555555556</v>
      </c>
      <c r="L7075" t="str" cm="1">
        <f t="array" aca="1" ref="L7075" ca="1">_xlfn.IFS(Customers[[#This Row],[Age]]&lt;26,"18-25",Customers[[#This Row],[Age]]&lt;36,"26-35",Customers[[#This Row],[Age]]&lt;46,"36-45",Customers[[#This Row],[Age]]&lt;61,"46-60",TRUE,"60+")</f>
        <v>60+</v>
      </c>
    </row>
    <row r="7076" spans="1:12" ht="14.4" x14ac:dyDescent="0.3">
      <c r="A7076">
        <v>991951</v>
      </c>
      <c r="B7076" t="s">
        <v>4957</v>
      </c>
      <c r="C7076" t="s">
        <v>17410</v>
      </c>
      <c r="D7076" t="s">
        <v>17411</v>
      </c>
      <c r="E7076" t="s">
        <v>16293</v>
      </c>
      <c r="F7076" t="s">
        <v>16293</v>
      </c>
      <c r="H7076" t="s">
        <v>1555</v>
      </c>
      <c r="I7076" t="s">
        <v>9815</v>
      </c>
      <c r="J7076" s="1">
        <v>34189</v>
      </c>
      <c r="K7076" s="8">
        <f ca="1">YEARFRAC(Customers[[#This Row],[Birthday]],TODAY())</f>
        <v>32.408333333333331</v>
      </c>
      <c r="L7076" t="str" cm="1">
        <f t="array" aca="1" ref="L7076" ca="1">_xlfn.IFS(Customers[[#This Row],[Age]]&lt;26,"18-25",Customers[[#This Row],[Age]]&lt;36,"26-35",Customers[[#This Row],[Age]]&lt;46,"36-45",Customers[[#This Row],[Age]]&lt;61,"46-60",TRUE,"60+")</f>
        <v>26-35</v>
      </c>
    </row>
    <row r="7077" spans="1:12" ht="14.4" x14ac:dyDescent="0.3">
      <c r="A7077">
        <v>991965</v>
      </c>
      <c r="B7077" t="s">
        <v>4957</v>
      </c>
      <c r="C7077" t="s">
        <v>17412</v>
      </c>
      <c r="D7077" t="s">
        <v>17413</v>
      </c>
      <c r="E7077" t="s">
        <v>16362</v>
      </c>
      <c r="F7077" t="s">
        <v>16362</v>
      </c>
      <c r="H7077" t="s">
        <v>1555</v>
      </c>
      <c r="I7077" t="s">
        <v>9815</v>
      </c>
      <c r="J7077" s="1">
        <v>28169</v>
      </c>
      <c r="K7077" s="8">
        <f ca="1">YEARFRAC(Customers[[#This Row],[Birthday]],TODAY())</f>
        <v>48.894444444444446</v>
      </c>
      <c r="L7077" t="str" cm="1">
        <f t="array" aca="1" ref="L7077" ca="1">_xlfn.IFS(Customers[[#This Row],[Age]]&lt;26,"18-25",Customers[[#This Row],[Age]]&lt;36,"26-35",Customers[[#This Row],[Age]]&lt;46,"36-45",Customers[[#This Row],[Age]]&lt;61,"46-60",TRUE,"60+")</f>
        <v>46-60</v>
      </c>
    </row>
    <row r="7078" spans="1:12" ht="14.4" x14ac:dyDescent="0.3">
      <c r="A7078">
        <v>991991</v>
      </c>
      <c r="B7078" t="s">
        <v>4957</v>
      </c>
      <c r="C7078" t="s">
        <v>17414</v>
      </c>
      <c r="D7078" t="s">
        <v>17415</v>
      </c>
      <c r="E7078" t="s">
        <v>16423</v>
      </c>
      <c r="F7078" t="s">
        <v>16423</v>
      </c>
      <c r="H7078" t="s">
        <v>1555</v>
      </c>
      <c r="I7078" t="s">
        <v>9815</v>
      </c>
      <c r="J7078" s="1">
        <v>31522</v>
      </c>
      <c r="K7078" s="8">
        <f ca="1">YEARFRAC(Customers[[#This Row],[Birthday]],TODAY())</f>
        <v>39.708333333333336</v>
      </c>
      <c r="L7078" t="str" cm="1">
        <f t="array" aca="1" ref="L7078" ca="1">_xlfn.IFS(Customers[[#This Row],[Age]]&lt;26,"18-25",Customers[[#This Row],[Age]]&lt;36,"26-35",Customers[[#This Row],[Age]]&lt;46,"36-45",Customers[[#This Row],[Age]]&lt;61,"46-60",TRUE,"60+")</f>
        <v>36-45</v>
      </c>
    </row>
    <row r="7079" spans="1:12" ht="14.4" x14ac:dyDescent="0.3">
      <c r="A7079">
        <v>992150</v>
      </c>
      <c r="B7079" t="s">
        <v>4947</v>
      </c>
      <c r="C7079" t="s">
        <v>17416</v>
      </c>
      <c r="D7079" t="s">
        <v>17417</v>
      </c>
      <c r="E7079" t="s">
        <v>16312</v>
      </c>
      <c r="F7079" t="s">
        <v>16312</v>
      </c>
      <c r="H7079" t="s">
        <v>1555</v>
      </c>
      <c r="I7079" t="s">
        <v>9815</v>
      </c>
      <c r="J7079" s="1">
        <v>18923</v>
      </c>
      <c r="K7079" s="8">
        <f ca="1">YEARFRAC(Customers[[#This Row],[Birthday]],TODAY())</f>
        <v>74.202777777777783</v>
      </c>
      <c r="L7079" t="str" cm="1">
        <f t="array" aca="1" ref="L7079" ca="1">_xlfn.IFS(Customers[[#This Row],[Age]]&lt;26,"18-25",Customers[[#This Row],[Age]]&lt;36,"26-35",Customers[[#This Row],[Age]]&lt;46,"36-45",Customers[[#This Row],[Age]]&lt;61,"46-60",TRUE,"60+")</f>
        <v>60+</v>
      </c>
    </row>
    <row r="7080" spans="1:12" ht="14.4" x14ac:dyDescent="0.3">
      <c r="A7080">
        <v>992253</v>
      </c>
      <c r="B7080" t="s">
        <v>4957</v>
      </c>
      <c r="C7080" t="s">
        <v>17418</v>
      </c>
      <c r="D7080" t="s">
        <v>17419</v>
      </c>
      <c r="E7080" t="s">
        <v>16180</v>
      </c>
      <c r="F7080" t="s">
        <v>16180</v>
      </c>
      <c r="H7080" t="s">
        <v>1555</v>
      </c>
      <c r="I7080" t="s">
        <v>9815</v>
      </c>
      <c r="J7080" s="1">
        <v>32197</v>
      </c>
      <c r="K7080" s="8">
        <f ca="1">YEARFRAC(Customers[[#This Row],[Birthday]],TODAY())</f>
        <v>37.863888888888887</v>
      </c>
      <c r="L7080" t="str" cm="1">
        <f t="array" aca="1" ref="L7080" ca="1">_xlfn.IFS(Customers[[#This Row],[Age]]&lt;26,"18-25",Customers[[#This Row],[Age]]&lt;36,"26-35",Customers[[#This Row],[Age]]&lt;46,"36-45",Customers[[#This Row],[Age]]&lt;61,"46-60",TRUE,"60+")</f>
        <v>36-45</v>
      </c>
    </row>
    <row r="7081" spans="1:12" ht="14.4" x14ac:dyDescent="0.3">
      <c r="A7081">
        <v>992604</v>
      </c>
      <c r="B7081" t="s">
        <v>4957</v>
      </c>
      <c r="C7081" t="s">
        <v>17420</v>
      </c>
      <c r="D7081" t="s">
        <v>17421</v>
      </c>
      <c r="E7081" t="s">
        <v>16171</v>
      </c>
      <c r="F7081" t="s">
        <v>16171</v>
      </c>
      <c r="H7081" t="s">
        <v>1555</v>
      </c>
      <c r="I7081" t="s">
        <v>9815</v>
      </c>
      <c r="J7081" s="1">
        <v>31167</v>
      </c>
      <c r="K7081" s="8">
        <f ca="1">YEARFRAC(Customers[[#This Row],[Birthday]],TODAY())</f>
        <v>40.680555555555557</v>
      </c>
      <c r="L7081" t="str" cm="1">
        <f t="array" aca="1" ref="L7081" ca="1">_xlfn.IFS(Customers[[#This Row],[Age]]&lt;26,"18-25",Customers[[#This Row],[Age]]&lt;36,"26-35",Customers[[#This Row],[Age]]&lt;46,"36-45",Customers[[#This Row],[Age]]&lt;61,"46-60",TRUE,"60+")</f>
        <v>36-45</v>
      </c>
    </row>
    <row r="7082" spans="1:12" ht="14.4" x14ac:dyDescent="0.3">
      <c r="A7082">
        <v>992788</v>
      </c>
      <c r="B7082" t="s">
        <v>4947</v>
      </c>
      <c r="C7082" t="s">
        <v>17422</v>
      </c>
      <c r="D7082" t="s">
        <v>17423</v>
      </c>
      <c r="E7082" t="s">
        <v>17424</v>
      </c>
      <c r="F7082" t="s">
        <v>17424</v>
      </c>
      <c r="H7082" t="s">
        <v>1555</v>
      </c>
      <c r="I7082" t="s">
        <v>9815</v>
      </c>
      <c r="J7082" s="1">
        <v>26640</v>
      </c>
      <c r="K7082" s="8">
        <f ca="1">YEARFRAC(Customers[[#This Row],[Birthday]],TODAY())</f>
        <v>53.077777777777776</v>
      </c>
      <c r="L7082" t="str" cm="1">
        <f t="array" aca="1" ref="L7082" ca="1">_xlfn.IFS(Customers[[#This Row],[Age]]&lt;26,"18-25",Customers[[#This Row],[Age]]&lt;36,"26-35",Customers[[#This Row],[Age]]&lt;46,"36-45",Customers[[#This Row],[Age]]&lt;61,"46-60",TRUE,"60+")</f>
        <v>46-60</v>
      </c>
    </row>
    <row r="7083" spans="1:12" ht="14.4" x14ac:dyDescent="0.3">
      <c r="A7083">
        <v>992981</v>
      </c>
      <c r="B7083" t="s">
        <v>4957</v>
      </c>
      <c r="C7083" t="s">
        <v>17425</v>
      </c>
      <c r="D7083" t="s">
        <v>17426</v>
      </c>
      <c r="E7083" t="s">
        <v>8075</v>
      </c>
      <c r="F7083" t="s">
        <v>8075</v>
      </c>
      <c r="H7083" t="s">
        <v>1555</v>
      </c>
      <c r="I7083" t="s">
        <v>9815</v>
      </c>
      <c r="J7083" s="1">
        <v>30377</v>
      </c>
      <c r="K7083" s="8">
        <f ca="1">YEARFRAC(Customers[[#This Row],[Birthday]],TODAY())</f>
        <v>42.841666666666669</v>
      </c>
      <c r="L7083" t="str" cm="1">
        <f t="array" aca="1" ref="L7083" ca="1">_xlfn.IFS(Customers[[#This Row],[Age]]&lt;26,"18-25",Customers[[#This Row],[Age]]&lt;36,"26-35",Customers[[#This Row],[Age]]&lt;46,"36-45",Customers[[#This Row],[Age]]&lt;61,"46-60",TRUE,"60+")</f>
        <v>36-45</v>
      </c>
    </row>
    <row r="7084" spans="1:12" ht="14.4" x14ac:dyDescent="0.3">
      <c r="A7084">
        <v>993077</v>
      </c>
      <c r="B7084" t="s">
        <v>4947</v>
      </c>
      <c r="C7084" t="s">
        <v>17427</v>
      </c>
      <c r="D7084" t="s">
        <v>17428</v>
      </c>
      <c r="E7084" t="s">
        <v>16129</v>
      </c>
      <c r="F7084" t="s">
        <v>16129</v>
      </c>
      <c r="H7084" t="s">
        <v>1555</v>
      </c>
      <c r="I7084" t="s">
        <v>9815</v>
      </c>
      <c r="J7084" s="1">
        <v>21369</v>
      </c>
      <c r="K7084" s="8">
        <f ca="1">YEARFRAC(Customers[[#This Row],[Birthday]],TODAY())</f>
        <v>67.50555555555556</v>
      </c>
      <c r="L7084" t="str" cm="1">
        <f t="array" aca="1" ref="L7084" ca="1">_xlfn.IFS(Customers[[#This Row],[Age]]&lt;26,"18-25",Customers[[#This Row],[Age]]&lt;36,"26-35",Customers[[#This Row],[Age]]&lt;46,"36-45",Customers[[#This Row],[Age]]&lt;61,"46-60",TRUE,"60+")</f>
        <v>60+</v>
      </c>
    </row>
    <row r="7085" spans="1:12" ht="14.4" x14ac:dyDescent="0.3">
      <c r="A7085">
        <v>993480</v>
      </c>
      <c r="B7085" t="s">
        <v>4947</v>
      </c>
      <c r="C7085" t="s">
        <v>17429</v>
      </c>
      <c r="D7085" t="s">
        <v>17430</v>
      </c>
      <c r="E7085" t="s">
        <v>17131</v>
      </c>
      <c r="F7085" t="s">
        <v>17131</v>
      </c>
      <c r="H7085" t="s">
        <v>1555</v>
      </c>
      <c r="I7085" t="s">
        <v>9815</v>
      </c>
      <c r="J7085" s="1">
        <v>24371</v>
      </c>
      <c r="K7085" s="8">
        <f ca="1">YEARFRAC(Customers[[#This Row],[Birthday]],TODAY())</f>
        <v>59.288888888888891</v>
      </c>
      <c r="L7085" t="str" cm="1">
        <f t="array" aca="1" ref="L7085" ca="1">_xlfn.IFS(Customers[[#This Row],[Age]]&lt;26,"18-25",Customers[[#This Row],[Age]]&lt;36,"26-35",Customers[[#This Row],[Age]]&lt;46,"36-45",Customers[[#This Row],[Age]]&lt;61,"46-60",TRUE,"60+")</f>
        <v>46-60</v>
      </c>
    </row>
    <row r="7086" spans="1:12" ht="14.4" x14ac:dyDescent="0.3">
      <c r="A7086">
        <v>993746</v>
      </c>
      <c r="B7086" t="s">
        <v>4947</v>
      </c>
      <c r="C7086" t="s">
        <v>17431</v>
      </c>
      <c r="D7086" t="s">
        <v>17432</v>
      </c>
      <c r="E7086" t="s">
        <v>16706</v>
      </c>
      <c r="F7086" t="s">
        <v>16706</v>
      </c>
      <c r="H7086" t="s">
        <v>1555</v>
      </c>
      <c r="I7086" t="s">
        <v>9815</v>
      </c>
      <c r="J7086" s="1">
        <v>30752</v>
      </c>
      <c r="K7086" s="8">
        <f ca="1">YEARFRAC(Customers[[#This Row],[Birthday]],TODAY())</f>
        <v>41.81666666666667</v>
      </c>
      <c r="L7086" t="str" cm="1">
        <f t="array" aca="1" ref="L7086" ca="1">_xlfn.IFS(Customers[[#This Row],[Age]]&lt;26,"18-25",Customers[[#This Row],[Age]]&lt;36,"26-35",Customers[[#This Row],[Age]]&lt;46,"36-45",Customers[[#This Row],[Age]]&lt;61,"46-60",TRUE,"60+")</f>
        <v>36-45</v>
      </c>
    </row>
    <row r="7087" spans="1:12" ht="14.4" x14ac:dyDescent="0.3">
      <c r="A7087">
        <v>993981</v>
      </c>
      <c r="B7087" t="s">
        <v>4957</v>
      </c>
      <c r="C7087" t="s">
        <v>17433</v>
      </c>
      <c r="D7087" t="s">
        <v>17434</v>
      </c>
      <c r="E7087" t="s">
        <v>16129</v>
      </c>
      <c r="F7087" t="s">
        <v>16129</v>
      </c>
      <c r="H7087" t="s">
        <v>1555</v>
      </c>
      <c r="I7087" t="s">
        <v>9815</v>
      </c>
      <c r="J7087" s="1">
        <v>36542</v>
      </c>
      <c r="K7087" s="8">
        <f ca="1">YEARFRAC(Customers[[#This Row],[Birthday]],TODAY())</f>
        <v>25.966666666666665</v>
      </c>
      <c r="L7087" t="str" cm="1">
        <f t="array" aca="1" ref="L7087" ca="1">_xlfn.IFS(Customers[[#This Row],[Age]]&lt;26,"18-25",Customers[[#This Row],[Age]]&lt;36,"26-35",Customers[[#This Row],[Age]]&lt;46,"36-45",Customers[[#This Row],[Age]]&lt;61,"46-60",TRUE,"60+")</f>
        <v>18-25</v>
      </c>
    </row>
    <row r="7088" spans="1:12" ht="14.4" x14ac:dyDescent="0.3">
      <c r="A7088">
        <v>994139</v>
      </c>
      <c r="B7088" t="s">
        <v>4947</v>
      </c>
      <c r="C7088" t="s">
        <v>17435</v>
      </c>
      <c r="D7088" t="s">
        <v>17436</v>
      </c>
      <c r="E7088" t="s">
        <v>16721</v>
      </c>
      <c r="F7088" t="s">
        <v>16721</v>
      </c>
      <c r="H7088" t="s">
        <v>1555</v>
      </c>
      <c r="I7088" t="s">
        <v>9815</v>
      </c>
      <c r="J7088" s="1">
        <v>32188</v>
      </c>
      <c r="K7088" s="8">
        <f ca="1">YEARFRAC(Customers[[#This Row],[Birthday]],TODAY())</f>
        <v>37.888888888888886</v>
      </c>
      <c r="L7088" t="str" cm="1">
        <f t="array" aca="1" ref="L7088" ca="1">_xlfn.IFS(Customers[[#This Row],[Age]]&lt;26,"18-25",Customers[[#This Row],[Age]]&lt;36,"26-35",Customers[[#This Row],[Age]]&lt;46,"36-45",Customers[[#This Row],[Age]]&lt;61,"46-60",TRUE,"60+")</f>
        <v>36-45</v>
      </c>
    </row>
    <row r="7089" spans="1:12" ht="14.4" x14ac:dyDescent="0.3">
      <c r="A7089">
        <v>995164</v>
      </c>
      <c r="B7089" t="s">
        <v>4947</v>
      </c>
      <c r="C7089" t="s">
        <v>17437</v>
      </c>
      <c r="D7089" t="s">
        <v>17438</v>
      </c>
      <c r="E7089" t="s">
        <v>16309</v>
      </c>
      <c r="F7089" t="s">
        <v>16309</v>
      </c>
      <c r="H7089" t="s">
        <v>1555</v>
      </c>
      <c r="I7089" t="s">
        <v>9815</v>
      </c>
      <c r="J7089" s="1">
        <v>23128</v>
      </c>
      <c r="K7089" s="8">
        <f ca="1">YEARFRAC(Customers[[#This Row],[Birthday]],TODAY())</f>
        <v>62.68888888888889</v>
      </c>
      <c r="L7089" t="str" cm="1">
        <f t="array" aca="1" ref="L7089" ca="1">_xlfn.IFS(Customers[[#This Row],[Age]]&lt;26,"18-25",Customers[[#This Row],[Age]]&lt;36,"26-35",Customers[[#This Row],[Age]]&lt;46,"36-45",Customers[[#This Row],[Age]]&lt;61,"46-60",TRUE,"60+")</f>
        <v>60+</v>
      </c>
    </row>
    <row r="7090" spans="1:12" ht="14.4" x14ac:dyDescent="0.3">
      <c r="A7090">
        <v>995272</v>
      </c>
      <c r="B7090" t="s">
        <v>4947</v>
      </c>
      <c r="C7090" t="s">
        <v>17439</v>
      </c>
      <c r="D7090" t="s">
        <v>17440</v>
      </c>
      <c r="E7090" t="s">
        <v>16857</v>
      </c>
      <c r="F7090" t="s">
        <v>16857</v>
      </c>
      <c r="H7090" t="s">
        <v>1555</v>
      </c>
      <c r="I7090" t="s">
        <v>9815</v>
      </c>
      <c r="J7090" s="1">
        <v>24129</v>
      </c>
      <c r="K7090" s="8">
        <f ca="1">YEARFRAC(Customers[[#This Row],[Birthday]],TODAY())</f>
        <v>59.952777777777776</v>
      </c>
      <c r="L7090" t="str" cm="1">
        <f t="array" aca="1" ref="L7090" ca="1">_xlfn.IFS(Customers[[#This Row],[Age]]&lt;26,"18-25",Customers[[#This Row],[Age]]&lt;36,"26-35",Customers[[#This Row],[Age]]&lt;46,"36-45",Customers[[#This Row],[Age]]&lt;61,"46-60",TRUE,"60+")</f>
        <v>46-60</v>
      </c>
    </row>
    <row r="7091" spans="1:12" ht="14.4" x14ac:dyDescent="0.3">
      <c r="A7091">
        <v>995286</v>
      </c>
      <c r="B7091" t="s">
        <v>4957</v>
      </c>
      <c r="C7091" t="s">
        <v>17441</v>
      </c>
      <c r="D7091" t="s">
        <v>17442</v>
      </c>
      <c r="E7091" t="s">
        <v>16643</v>
      </c>
      <c r="F7091" t="s">
        <v>16643</v>
      </c>
      <c r="H7091" t="s">
        <v>1555</v>
      </c>
      <c r="I7091" t="s">
        <v>9815</v>
      </c>
      <c r="J7091" s="1">
        <v>32857</v>
      </c>
      <c r="K7091" s="8">
        <f ca="1">YEARFRAC(Customers[[#This Row],[Birthday]],TODAY())</f>
        <v>36.055555555555557</v>
      </c>
      <c r="L7091" t="str" cm="1">
        <f t="array" aca="1" ref="L7091" ca="1">_xlfn.IFS(Customers[[#This Row],[Age]]&lt;26,"18-25",Customers[[#This Row],[Age]]&lt;36,"26-35",Customers[[#This Row],[Age]]&lt;46,"36-45",Customers[[#This Row],[Age]]&lt;61,"46-60",TRUE,"60+")</f>
        <v>36-45</v>
      </c>
    </row>
    <row r="7092" spans="1:12" ht="14.4" x14ac:dyDescent="0.3">
      <c r="A7092">
        <v>995332</v>
      </c>
      <c r="B7092" t="s">
        <v>4947</v>
      </c>
      <c r="C7092" t="s">
        <v>17443</v>
      </c>
      <c r="D7092" t="s">
        <v>8020</v>
      </c>
      <c r="E7092" t="s">
        <v>16509</v>
      </c>
      <c r="F7092" t="s">
        <v>16509</v>
      </c>
      <c r="H7092" t="s">
        <v>1555</v>
      </c>
      <c r="I7092" t="s">
        <v>9815</v>
      </c>
      <c r="J7092" s="1">
        <v>14985</v>
      </c>
      <c r="K7092" s="8">
        <f ca="1">YEARFRAC(Customers[[#This Row],[Birthday]],TODAY())</f>
        <v>84.988888888888894</v>
      </c>
      <c r="L7092" t="str" cm="1">
        <f t="array" aca="1" ref="L7092" ca="1">_xlfn.IFS(Customers[[#This Row],[Age]]&lt;26,"18-25",Customers[[#This Row],[Age]]&lt;36,"26-35",Customers[[#This Row],[Age]]&lt;46,"36-45",Customers[[#This Row],[Age]]&lt;61,"46-60",TRUE,"60+")</f>
        <v>60+</v>
      </c>
    </row>
    <row r="7093" spans="1:12" ht="14.4" x14ac:dyDescent="0.3">
      <c r="A7093">
        <v>995897</v>
      </c>
      <c r="B7093" t="s">
        <v>4957</v>
      </c>
      <c r="C7093" t="s">
        <v>17444</v>
      </c>
      <c r="D7093" t="s">
        <v>17445</v>
      </c>
      <c r="E7093" t="s">
        <v>16388</v>
      </c>
      <c r="F7093" t="s">
        <v>16388</v>
      </c>
      <c r="H7093" t="s">
        <v>1555</v>
      </c>
      <c r="I7093" t="s">
        <v>9815</v>
      </c>
      <c r="J7093" s="1">
        <v>34239</v>
      </c>
      <c r="K7093" s="8">
        <f ca="1">YEARFRAC(Customers[[#This Row],[Birthday]],TODAY())</f>
        <v>32.272222222222226</v>
      </c>
      <c r="L7093" t="str" cm="1">
        <f t="array" aca="1" ref="L7093" ca="1">_xlfn.IFS(Customers[[#This Row],[Age]]&lt;26,"18-25",Customers[[#This Row],[Age]]&lt;36,"26-35",Customers[[#This Row],[Age]]&lt;46,"36-45",Customers[[#This Row],[Age]]&lt;61,"46-60",TRUE,"60+")</f>
        <v>26-35</v>
      </c>
    </row>
    <row r="7094" spans="1:12" ht="14.4" x14ac:dyDescent="0.3">
      <c r="A7094">
        <v>996031</v>
      </c>
      <c r="B7094" t="s">
        <v>4947</v>
      </c>
      <c r="C7094" t="s">
        <v>17446</v>
      </c>
      <c r="D7094" t="s">
        <v>17447</v>
      </c>
      <c r="E7094" t="s">
        <v>16293</v>
      </c>
      <c r="F7094" t="s">
        <v>16293</v>
      </c>
      <c r="H7094" t="s">
        <v>1555</v>
      </c>
      <c r="I7094" t="s">
        <v>9815</v>
      </c>
      <c r="J7094" s="1">
        <v>18247</v>
      </c>
      <c r="K7094" s="8">
        <f ca="1">YEARFRAC(Customers[[#This Row],[Birthday]],TODAY())</f>
        <v>76.055555555555557</v>
      </c>
      <c r="L7094" t="str" cm="1">
        <f t="array" aca="1" ref="L7094" ca="1">_xlfn.IFS(Customers[[#This Row],[Age]]&lt;26,"18-25",Customers[[#This Row],[Age]]&lt;36,"26-35",Customers[[#This Row],[Age]]&lt;46,"36-45",Customers[[#This Row],[Age]]&lt;61,"46-60",TRUE,"60+")</f>
        <v>60+</v>
      </c>
    </row>
    <row r="7095" spans="1:12" ht="14.4" x14ac:dyDescent="0.3">
      <c r="A7095">
        <v>996047</v>
      </c>
      <c r="B7095" t="s">
        <v>4957</v>
      </c>
      <c r="C7095" t="s">
        <v>17448</v>
      </c>
      <c r="D7095" t="s">
        <v>17449</v>
      </c>
      <c r="E7095" t="s">
        <v>8075</v>
      </c>
      <c r="F7095" t="s">
        <v>8075</v>
      </c>
      <c r="H7095" t="s">
        <v>1555</v>
      </c>
      <c r="I7095" t="s">
        <v>9815</v>
      </c>
      <c r="J7095" s="1">
        <v>34500</v>
      </c>
      <c r="K7095" s="8">
        <f ca="1">YEARFRAC(Customers[[#This Row],[Birthday]],TODAY())</f>
        <v>31.555555555555557</v>
      </c>
      <c r="L7095" t="str" cm="1">
        <f t="array" aca="1" ref="L7095" ca="1">_xlfn.IFS(Customers[[#This Row],[Age]]&lt;26,"18-25",Customers[[#This Row],[Age]]&lt;36,"26-35",Customers[[#This Row],[Age]]&lt;46,"36-45",Customers[[#This Row],[Age]]&lt;61,"46-60",TRUE,"60+")</f>
        <v>26-35</v>
      </c>
    </row>
    <row r="7096" spans="1:12" ht="14.4" x14ac:dyDescent="0.3">
      <c r="A7096">
        <v>996494</v>
      </c>
      <c r="B7096" t="s">
        <v>4947</v>
      </c>
      <c r="C7096" t="s">
        <v>17450</v>
      </c>
      <c r="D7096" t="s">
        <v>17451</v>
      </c>
      <c r="E7096" t="s">
        <v>17452</v>
      </c>
      <c r="F7096" t="s">
        <v>17452</v>
      </c>
      <c r="H7096" t="s">
        <v>1555</v>
      </c>
      <c r="I7096" t="s">
        <v>9815</v>
      </c>
      <c r="J7096" s="1">
        <v>30690</v>
      </c>
      <c r="K7096" s="8">
        <f ca="1">YEARFRAC(Customers[[#This Row],[Birthday]],TODAY())</f>
        <v>41.988888888888887</v>
      </c>
      <c r="L7096" t="str" cm="1">
        <f t="array" aca="1" ref="L7096" ca="1">_xlfn.IFS(Customers[[#This Row],[Age]]&lt;26,"18-25",Customers[[#This Row],[Age]]&lt;36,"26-35",Customers[[#This Row],[Age]]&lt;46,"36-45",Customers[[#This Row],[Age]]&lt;61,"46-60",TRUE,"60+")</f>
        <v>36-45</v>
      </c>
    </row>
    <row r="7097" spans="1:12" ht="14.4" x14ac:dyDescent="0.3">
      <c r="A7097">
        <v>996818</v>
      </c>
      <c r="B7097" t="s">
        <v>4947</v>
      </c>
      <c r="C7097" t="s">
        <v>17453</v>
      </c>
      <c r="D7097" t="s">
        <v>17454</v>
      </c>
      <c r="E7097" t="s">
        <v>16869</v>
      </c>
      <c r="F7097" t="s">
        <v>16869</v>
      </c>
      <c r="H7097" t="s">
        <v>1555</v>
      </c>
      <c r="I7097" t="s">
        <v>9815</v>
      </c>
      <c r="J7097" s="1">
        <v>16303</v>
      </c>
      <c r="K7097" s="8">
        <f ca="1">YEARFRAC(Customers[[#This Row],[Birthday]],TODAY())</f>
        <v>81.37777777777778</v>
      </c>
      <c r="L7097" t="str" cm="1">
        <f t="array" aca="1" ref="L7097" ca="1">_xlfn.IFS(Customers[[#This Row],[Age]]&lt;26,"18-25",Customers[[#This Row],[Age]]&lt;36,"26-35",Customers[[#This Row],[Age]]&lt;46,"36-45",Customers[[#This Row],[Age]]&lt;61,"46-60",TRUE,"60+")</f>
        <v>60+</v>
      </c>
    </row>
    <row r="7098" spans="1:12" ht="14.4" x14ac:dyDescent="0.3">
      <c r="A7098">
        <v>996932</v>
      </c>
      <c r="B7098" t="s">
        <v>4947</v>
      </c>
      <c r="C7098" t="s">
        <v>17455</v>
      </c>
      <c r="D7098" t="s">
        <v>17456</v>
      </c>
      <c r="E7098" t="s">
        <v>17457</v>
      </c>
      <c r="F7098" t="s">
        <v>17457</v>
      </c>
      <c r="H7098" t="s">
        <v>1555</v>
      </c>
      <c r="I7098" t="s">
        <v>9815</v>
      </c>
      <c r="J7098" s="1">
        <v>19833</v>
      </c>
      <c r="K7098" s="8">
        <f ca="1">YEARFRAC(Customers[[#This Row],[Birthday]],TODAY())</f>
        <v>71.711111111111109</v>
      </c>
      <c r="L7098" t="str" cm="1">
        <f t="array" aca="1" ref="L7098" ca="1">_xlfn.IFS(Customers[[#This Row],[Age]]&lt;26,"18-25",Customers[[#This Row],[Age]]&lt;36,"26-35",Customers[[#This Row],[Age]]&lt;46,"36-45",Customers[[#This Row],[Age]]&lt;61,"46-60",TRUE,"60+")</f>
        <v>60+</v>
      </c>
    </row>
    <row r="7099" spans="1:12" ht="14.4" x14ac:dyDescent="0.3">
      <c r="A7099">
        <v>997166</v>
      </c>
      <c r="B7099" t="s">
        <v>4947</v>
      </c>
      <c r="C7099" t="s">
        <v>17458</v>
      </c>
      <c r="D7099" t="s">
        <v>17459</v>
      </c>
      <c r="E7099" t="s">
        <v>16678</v>
      </c>
      <c r="F7099" t="s">
        <v>16678</v>
      </c>
      <c r="H7099" t="s">
        <v>1555</v>
      </c>
      <c r="I7099" t="s">
        <v>9815</v>
      </c>
      <c r="J7099" s="1">
        <v>31400</v>
      </c>
      <c r="K7099" s="8">
        <f ca="1">YEARFRAC(Customers[[#This Row],[Birthday]],TODAY())</f>
        <v>40.044444444444444</v>
      </c>
      <c r="L7099" t="str" cm="1">
        <f t="array" aca="1" ref="L7099" ca="1">_xlfn.IFS(Customers[[#This Row],[Age]]&lt;26,"18-25",Customers[[#This Row],[Age]]&lt;36,"26-35",Customers[[#This Row],[Age]]&lt;46,"36-45",Customers[[#This Row],[Age]]&lt;61,"46-60",TRUE,"60+")</f>
        <v>36-45</v>
      </c>
    </row>
    <row r="7100" spans="1:12" ht="14.4" x14ac:dyDescent="0.3">
      <c r="A7100">
        <v>997175</v>
      </c>
      <c r="B7100" t="s">
        <v>4957</v>
      </c>
      <c r="C7100" t="s">
        <v>17460</v>
      </c>
      <c r="D7100" t="s">
        <v>17461</v>
      </c>
      <c r="E7100" t="s">
        <v>16752</v>
      </c>
      <c r="F7100" t="s">
        <v>16752</v>
      </c>
      <c r="H7100" t="s">
        <v>1555</v>
      </c>
      <c r="I7100" t="s">
        <v>9815</v>
      </c>
      <c r="J7100" s="1">
        <v>19166</v>
      </c>
      <c r="K7100" s="8">
        <f ca="1">YEARFRAC(Customers[[#This Row],[Birthday]],TODAY())</f>
        <v>73.538888888888891</v>
      </c>
      <c r="L7100" t="str" cm="1">
        <f t="array" aca="1" ref="L7100" ca="1">_xlfn.IFS(Customers[[#This Row],[Age]]&lt;26,"18-25",Customers[[#This Row],[Age]]&lt;36,"26-35",Customers[[#This Row],[Age]]&lt;46,"36-45",Customers[[#This Row],[Age]]&lt;61,"46-60",TRUE,"60+")</f>
        <v>60+</v>
      </c>
    </row>
    <row r="7101" spans="1:12" ht="14.4" x14ac:dyDescent="0.3">
      <c r="A7101">
        <v>997457</v>
      </c>
      <c r="B7101" t="s">
        <v>4957</v>
      </c>
      <c r="C7101" t="s">
        <v>17462</v>
      </c>
      <c r="D7101" t="s">
        <v>17463</v>
      </c>
      <c r="E7101" t="s">
        <v>16093</v>
      </c>
      <c r="F7101" t="s">
        <v>16093</v>
      </c>
      <c r="H7101" t="s">
        <v>1555</v>
      </c>
      <c r="I7101" t="s">
        <v>9815</v>
      </c>
      <c r="J7101" s="1">
        <v>30403</v>
      </c>
      <c r="K7101" s="8">
        <f ca="1">YEARFRAC(Customers[[#This Row],[Birthday]],TODAY())</f>
        <v>42.769444444444446</v>
      </c>
      <c r="L7101" t="str" cm="1">
        <f t="array" aca="1" ref="L7101" ca="1">_xlfn.IFS(Customers[[#This Row],[Age]]&lt;26,"18-25",Customers[[#This Row],[Age]]&lt;36,"26-35",Customers[[#This Row],[Age]]&lt;46,"36-45",Customers[[#This Row],[Age]]&lt;61,"46-60",TRUE,"60+")</f>
        <v>36-45</v>
      </c>
    </row>
    <row r="7102" spans="1:12" ht="14.4" x14ac:dyDescent="0.3">
      <c r="A7102">
        <v>997483</v>
      </c>
      <c r="B7102" t="s">
        <v>4957</v>
      </c>
      <c r="C7102" t="s">
        <v>17464</v>
      </c>
      <c r="D7102" t="s">
        <v>17465</v>
      </c>
      <c r="E7102" t="s">
        <v>17466</v>
      </c>
      <c r="F7102" t="s">
        <v>17466</v>
      </c>
      <c r="H7102" t="s">
        <v>1555</v>
      </c>
      <c r="I7102" t="s">
        <v>9815</v>
      </c>
      <c r="J7102" s="1">
        <v>15692</v>
      </c>
      <c r="K7102" s="8">
        <f ca="1">YEARFRAC(Customers[[#This Row],[Birthday]],TODAY())</f>
        <v>83.05</v>
      </c>
      <c r="L7102" t="str" cm="1">
        <f t="array" aca="1" ref="L7102" ca="1">_xlfn.IFS(Customers[[#This Row],[Age]]&lt;26,"18-25",Customers[[#This Row],[Age]]&lt;36,"26-35",Customers[[#This Row],[Age]]&lt;46,"36-45",Customers[[#This Row],[Age]]&lt;61,"46-60",TRUE,"60+")</f>
        <v>60+</v>
      </c>
    </row>
    <row r="7103" spans="1:12" ht="14.4" x14ac:dyDescent="0.3">
      <c r="A7103">
        <v>997601</v>
      </c>
      <c r="B7103" t="s">
        <v>4957</v>
      </c>
      <c r="C7103" t="s">
        <v>17467</v>
      </c>
      <c r="D7103" t="s">
        <v>17468</v>
      </c>
      <c r="E7103" t="s">
        <v>16180</v>
      </c>
      <c r="F7103" t="s">
        <v>16180</v>
      </c>
      <c r="H7103" t="s">
        <v>1555</v>
      </c>
      <c r="I7103" t="s">
        <v>9815</v>
      </c>
      <c r="J7103" s="1">
        <v>33480</v>
      </c>
      <c r="K7103" s="8">
        <f ca="1">YEARFRAC(Customers[[#This Row],[Birthday]],TODAY())</f>
        <v>34.347222222222221</v>
      </c>
      <c r="L7103" t="str" cm="1">
        <f t="array" aca="1" ref="L7103" ca="1">_xlfn.IFS(Customers[[#This Row],[Age]]&lt;26,"18-25",Customers[[#This Row],[Age]]&lt;36,"26-35",Customers[[#This Row],[Age]]&lt;46,"36-45",Customers[[#This Row],[Age]]&lt;61,"46-60",TRUE,"60+")</f>
        <v>26-35</v>
      </c>
    </row>
    <row r="7104" spans="1:12" ht="14.4" x14ac:dyDescent="0.3">
      <c r="A7104">
        <v>997675</v>
      </c>
      <c r="B7104" t="s">
        <v>4947</v>
      </c>
      <c r="C7104" t="s">
        <v>17469</v>
      </c>
      <c r="D7104" t="s">
        <v>17470</v>
      </c>
      <c r="E7104" t="s">
        <v>17004</v>
      </c>
      <c r="F7104" t="s">
        <v>17004</v>
      </c>
      <c r="H7104" t="s">
        <v>1555</v>
      </c>
      <c r="I7104" t="s">
        <v>9815</v>
      </c>
      <c r="J7104" s="1">
        <v>13356</v>
      </c>
      <c r="K7104" s="8">
        <f ca="1">YEARFRAC(Customers[[#This Row],[Birthday]],TODAY())</f>
        <v>89.444444444444443</v>
      </c>
      <c r="L7104" t="str" cm="1">
        <f t="array" aca="1" ref="L7104" ca="1">_xlfn.IFS(Customers[[#This Row],[Age]]&lt;26,"18-25",Customers[[#This Row],[Age]]&lt;36,"26-35",Customers[[#This Row],[Age]]&lt;46,"36-45",Customers[[#This Row],[Age]]&lt;61,"46-60",TRUE,"60+")</f>
        <v>60+</v>
      </c>
    </row>
    <row r="7105" spans="1:12" ht="14.4" x14ac:dyDescent="0.3">
      <c r="A7105">
        <v>997846</v>
      </c>
      <c r="B7105" t="s">
        <v>4947</v>
      </c>
      <c r="C7105" t="s">
        <v>17471</v>
      </c>
      <c r="D7105" t="s">
        <v>17472</v>
      </c>
      <c r="E7105" t="s">
        <v>16531</v>
      </c>
      <c r="F7105" t="s">
        <v>16531</v>
      </c>
      <c r="H7105" t="s">
        <v>1555</v>
      </c>
      <c r="I7105" t="s">
        <v>9815</v>
      </c>
      <c r="J7105" s="1">
        <v>14066</v>
      </c>
      <c r="K7105" s="8">
        <f ca="1">YEARFRAC(Customers[[#This Row],[Birthday]],TODAY())</f>
        <v>87.5</v>
      </c>
      <c r="L7105" t="str" cm="1">
        <f t="array" aca="1" ref="L7105" ca="1">_xlfn.IFS(Customers[[#This Row],[Age]]&lt;26,"18-25",Customers[[#This Row],[Age]]&lt;36,"26-35",Customers[[#This Row],[Age]]&lt;46,"36-45",Customers[[#This Row],[Age]]&lt;61,"46-60",TRUE,"60+")</f>
        <v>60+</v>
      </c>
    </row>
    <row r="7106" spans="1:12" ht="14.4" x14ac:dyDescent="0.3">
      <c r="A7106">
        <v>997896</v>
      </c>
      <c r="B7106" t="s">
        <v>4947</v>
      </c>
      <c r="C7106" t="s">
        <v>17473</v>
      </c>
      <c r="D7106" t="s">
        <v>17474</v>
      </c>
      <c r="E7106" t="s">
        <v>16192</v>
      </c>
      <c r="F7106" t="s">
        <v>16192</v>
      </c>
      <c r="H7106" t="s">
        <v>1555</v>
      </c>
      <c r="I7106" t="s">
        <v>9815</v>
      </c>
      <c r="J7106" s="1">
        <v>32684</v>
      </c>
      <c r="K7106" s="8">
        <f ca="1">YEARFRAC(Customers[[#This Row],[Birthday]],TODAY())</f>
        <v>36.527777777777779</v>
      </c>
      <c r="L7106" t="str" cm="1">
        <f t="array" aca="1" ref="L7106" ca="1">_xlfn.IFS(Customers[[#This Row],[Age]]&lt;26,"18-25",Customers[[#This Row],[Age]]&lt;36,"26-35",Customers[[#This Row],[Age]]&lt;46,"36-45",Customers[[#This Row],[Age]]&lt;61,"46-60",TRUE,"60+")</f>
        <v>36-45</v>
      </c>
    </row>
    <row r="7107" spans="1:12" ht="14.4" x14ac:dyDescent="0.3">
      <c r="A7107">
        <v>997898</v>
      </c>
      <c r="B7107" t="s">
        <v>4947</v>
      </c>
      <c r="C7107" t="s">
        <v>17475</v>
      </c>
      <c r="D7107" t="s">
        <v>17476</v>
      </c>
      <c r="E7107" t="s">
        <v>16435</v>
      </c>
      <c r="F7107" t="s">
        <v>16435</v>
      </c>
      <c r="H7107" t="s">
        <v>1555</v>
      </c>
      <c r="I7107" t="s">
        <v>9815</v>
      </c>
      <c r="J7107" s="1">
        <v>21845</v>
      </c>
      <c r="K7107" s="8">
        <f ca="1">YEARFRAC(Customers[[#This Row],[Birthday]],TODAY())</f>
        <v>66.202777777777783</v>
      </c>
      <c r="L7107" t="str" cm="1">
        <f t="array" aca="1" ref="L7107" ca="1">_xlfn.IFS(Customers[[#This Row],[Age]]&lt;26,"18-25",Customers[[#This Row],[Age]]&lt;36,"26-35",Customers[[#This Row],[Age]]&lt;46,"36-45",Customers[[#This Row],[Age]]&lt;61,"46-60",TRUE,"60+")</f>
        <v>60+</v>
      </c>
    </row>
    <row r="7108" spans="1:12" ht="14.4" x14ac:dyDescent="0.3">
      <c r="A7108">
        <v>997963</v>
      </c>
      <c r="B7108" t="s">
        <v>4947</v>
      </c>
      <c r="C7108" t="s">
        <v>17477</v>
      </c>
      <c r="D7108" t="s">
        <v>17478</v>
      </c>
      <c r="E7108" t="s">
        <v>16115</v>
      </c>
      <c r="F7108" t="s">
        <v>16115</v>
      </c>
      <c r="H7108" t="s">
        <v>1555</v>
      </c>
      <c r="I7108" t="s">
        <v>9815</v>
      </c>
      <c r="J7108" s="1">
        <v>33589</v>
      </c>
      <c r="K7108" s="8">
        <f ca="1">YEARFRAC(Customers[[#This Row],[Birthday]],TODAY())</f>
        <v>34.049999999999997</v>
      </c>
      <c r="L7108" t="str" cm="1">
        <f t="array" aca="1" ref="L7108" ca="1">_xlfn.IFS(Customers[[#This Row],[Age]]&lt;26,"18-25",Customers[[#This Row],[Age]]&lt;36,"26-35",Customers[[#This Row],[Age]]&lt;46,"36-45",Customers[[#This Row],[Age]]&lt;61,"46-60",TRUE,"60+")</f>
        <v>26-35</v>
      </c>
    </row>
    <row r="7109" spans="1:12" ht="14.4" x14ac:dyDescent="0.3">
      <c r="A7109">
        <v>998374</v>
      </c>
      <c r="B7109" t="s">
        <v>4947</v>
      </c>
      <c r="C7109" t="s">
        <v>17479</v>
      </c>
      <c r="D7109" t="s">
        <v>17480</v>
      </c>
      <c r="E7109" t="s">
        <v>17481</v>
      </c>
      <c r="F7109" t="s">
        <v>17481</v>
      </c>
      <c r="H7109" t="s">
        <v>1555</v>
      </c>
      <c r="I7109" t="s">
        <v>9815</v>
      </c>
      <c r="J7109" s="1">
        <v>33172</v>
      </c>
      <c r="K7109" s="8">
        <f ca="1">YEARFRAC(Customers[[#This Row],[Birthday]],TODAY())</f>
        <v>35.19166666666667</v>
      </c>
      <c r="L7109" t="str" cm="1">
        <f t="array" aca="1" ref="L7109" ca="1">_xlfn.IFS(Customers[[#This Row],[Age]]&lt;26,"18-25",Customers[[#This Row],[Age]]&lt;36,"26-35",Customers[[#This Row],[Age]]&lt;46,"36-45",Customers[[#This Row],[Age]]&lt;61,"46-60",TRUE,"60+")</f>
        <v>26-35</v>
      </c>
    </row>
    <row r="7110" spans="1:12" ht="14.4" x14ac:dyDescent="0.3">
      <c r="A7110">
        <v>998882</v>
      </c>
      <c r="B7110" t="s">
        <v>4957</v>
      </c>
      <c r="C7110" t="s">
        <v>17482</v>
      </c>
      <c r="D7110" t="s">
        <v>17483</v>
      </c>
      <c r="E7110" t="s">
        <v>16148</v>
      </c>
      <c r="F7110" t="s">
        <v>16148</v>
      </c>
      <c r="H7110" t="s">
        <v>1555</v>
      </c>
      <c r="I7110" t="s">
        <v>9815</v>
      </c>
      <c r="J7110" s="1">
        <v>16783</v>
      </c>
      <c r="K7110" s="8">
        <f ca="1">YEARFRAC(Customers[[#This Row],[Birthday]],TODAY())</f>
        <v>80.063888888888883</v>
      </c>
      <c r="L7110" t="str" cm="1">
        <f t="array" aca="1" ref="L7110" ca="1">_xlfn.IFS(Customers[[#This Row],[Age]]&lt;26,"18-25",Customers[[#This Row],[Age]]&lt;36,"26-35",Customers[[#This Row],[Age]]&lt;46,"36-45",Customers[[#This Row],[Age]]&lt;61,"46-60",TRUE,"60+")</f>
        <v>60+</v>
      </c>
    </row>
    <row r="7111" spans="1:12" ht="14.4" x14ac:dyDescent="0.3">
      <c r="A7111">
        <v>998957</v>
      </c>
      <c r="B7111" t="s">
        <v>4957</v>
      </c>
      <c r="C7111" t="s">
        <v>17484</v>
      </c>
      <c r="D7111" t="s">
        <v>17485</v>
      </c>
      <c r="E7111" t="s">
        <v>17083</v>
      </c>
      <c r="F7111" t="s">
        <v>17083</v>
      </c>
      <c r="H7111" t="s">
        <v>1555</v>
      </c>
      <c r="I7111" t="s">
        <v>9815</v>
      </c>
      <c r="J7111" s="1">
        <v>23844</v>
      </c>
      <c r="K7111" s="8">
        <f ca="1">YEARFRAC(Customers[[#This Row],[Birthday]],TODAY())</f>
        <v>60.730555555555554</v>
      </c>
      <c r="L7111" t="str" cm="1">
        <f t="array" aca="1" ref="L7111" ca="1">_xlfn.IFS(Customers[[#This Row],[Age]]&lt;26,"18-25",Customers[[#This Row],[Age]]&lt;36,"26-35",Customers[[#This Row],[Age]]&lt;46,"36-45",Customers[[#This Row],[Age]]&lt;61,"46-60",TRUE,"60+")</f>
        <v>46-60</v>
      </c>
    </row>
    <row r="7112" spans="1:12" ht="14.4" x14ac:dyDescent="0.3">
      <c r="A7112">
        <v>998966</v>
      </c>
      <c r="B7112" t="s">
        <v>4957</v>
      </c>
      <c r="C7112" t="s">
        <v>17486</v>
      </c>
      <c r="D7112" t="s">
        <v>17487</v>
      </c>
      <c r="E7112" t="s">
        <v>16343</v>
      </c>
      <c r="F7112" t="s">
        <v>16343</v>
      </c>
      <c r="H7112" t="s">
        <v>1555</v>
      </c>
      <c r="I7112" t="s">
        <v>9815</v>
      </c>
      <c r="J7112" s="1">
        <v>14798</v>
      </c>
      <c r="K7112" s="8">
        <f ca="1">YEARFRAC(Customers[[#This Row],[Birthday]],TODAY())</f>
        <v>85.49722222222222</v>
      </c>
      <c r="L7112" t="str" cm="1">
        <f t="array" aca="1" ref="L7112" ca="1">_xlfn.IFS(Customers[[#This Row],[Age]]&lt;26,"18-25",Customers[[#This Row],[Age]]&lt;36,"26-35",Customers[[#This Row],[Age]]&lt;46,"36-45",Customers[[#This Row],[Age]]&lt;61,"46-60",TRUE,"60+")</f>
        <v>60+</v>
      </c>
    </row>
    <row r="7113" spans="1:12" ht="14.4" x14ac:dyDescent="0.3">
      <c r="A7113">
        <v>999176</v>
      </c>
      <c r="B7113" t="s">
        <v>4957</v>
      </c>
      <c r="C7113" t="s">
        <v>17488</v>
      </c>
      <c r="D7113" t="s">
        <v>17489</v>
      </c>
      <c r="E7113" t="s">
        <v>16099</v>
      </c>
      <c r="F7113" t="s">
        <v>16099</v>
      </c>
      <c r="H7113" t="s">
        <v>1555</v>
      </c>
      <c r="I7113" t="s">
        <v>9815</v>
      </c>
      <c r="J7113" s="1">
        <v>27244</v>
      </c>
      <c r="K7113" s="8">
        <f ca="1">YEARFRAC(Customers[[#This Row],[Birthday]],TODAY())</f>
        <v>51.422222222222224</v>
      </c>
      <c r="L7113" t="str" cm="1">
        <f t="array" aca="1" ref="L7113" ca="1">_xlfn.IFS(Customers[[#This Row],[Age]]&lt;26,"18-25",Customers[[#This Row],[Age]]&lt;36,"26-35",Customers[[#This Row],[Age]]&lt;46,"36-45",Customers[[#This Row],[Age]]&lt;61,"46-60",TRUE,"60+")</f>
        <v>46-60</v>
      </c>
    </row>
    <row r="7114" spans="1:12" ht="14.4" x14ac:dyDescent="0.3">
      <c r="A7114">
        <v>999198</v>
      </c>
      <c r="B7114" t="s">
        <v>4947</v>
      </c>
      <c r="C7114" t="s">
        <v>17490</v>
      </c>
      <c r="D7114" t="s">
        <v>17491</v>
      </c>
      <c r="E7114" t="s">
        <v>16103</v>
      </c>
      <c r="F7114" t="s">
        <v>16103</v>
      </c>
      <c r="H7114" t="s">
        <v>1555</v>
      </c>
      <c r="I7114" t="s">
        <v>9815</v>
      </c>
      <c r="J7114" s="1">
        <v>22917</v>
      </c>
      <c r="K7114" s="8">
        <f ca="1">YEARFRAC(Customers[[#This Row],[Birthday]],TODAY())</f>
        <v>63.269444444444446</v>
      </c>
      <c r="L7114" t="str" cm="1">
        <f t="array" aca="1" ref="L7114" ca="1">_xlfn.IFS(Customers[[#This Row],[Age]]&lt;26,"18-25",Customers[[#This Row],[Age]]&lt;36,"26-35",Customers[[#This Row],[Age]]&lt;46,"36-45",Customers[[#This Row],[Age]]&lt;61,"46-60",TRUE,"60+")</f>
        <v>60+</v>
      </c>
    </row>
    <row r="7115" spans="1:12" ht="14.4" x14ac:dyDescent="0.3">
      <c r="A7115">
        <v>999254</v>
      </c>
      <c r="B7115" t="s">
        <v>4957</v>
      </c>
      <c r="C7115" t="s">
        <v>17492</v>
      </c>
      <c r="D7115" t="s">
        <v>17493</v>
      </c>
      <c r="E7115" t="s">
        <v>16942</v>
      </c>
      <c r="F7115" t="s">
        <v>16942</v>
      </c>
      <c r="H7115" t="s">
        <v>1555</v>
      </c>
      <c r="I7115" t="s">
        <v>9815</v>
      </c>
      <c r="J7115" s="1">
        <v>20729</v>
      </c>
      <c r="K7115" s="8">
        <f ca="1">YEARFRAC(Customers[[#This Row],[Birthday]],TODAY())</f>
        <v>69.261111111111106</v>
      </c>
      <c r="L7115" t="str" cm="1">
        <f t="array" aca="1" ref="L7115" ca="1">_xlfn.IFS(Customers[[#This Row],[Age]]&lt;26,"18-25",Customers[[#This Row],[Age]]&lt;36,"26-35",Customers[[#This Row],[Age]]&lt;46,"36-45",Customers[[#This Row],[Age]]&lt;61,"46-60",TRUE,"60+")</f>
        <v>60+</v>
      </c>
    </row>
    <row r="7116" spans="1:12" ht="14.4" x14ac:dyDescent="0.3">
      <c r="A7116">
        <v>999292</v>
      </c>
      <c r="B7116" t="s">
        <v>4947</v>
      </c>
      <c r="C7116" t="s">
        <v>17494</v>
      </c>
      <c r="D7116" t="s">
        <v>17495</v>
      </c>
      <c r="E7116" t="s">
        <v>16228</v>
      </c>
      <c r="F7116" t="s">
        <v>16228</v>
      </c>
      <c r="H7116" t="s">
        <v>1555</v>
      </c>
      <c r="I7116" t="s">
        <v>9815</v>
      </c>
      <c r="J7116" s="1">
        <v>26791</v>
      </c>
      <c r="K7116" s="8">
        <f ca="1">YEARFRAC(Customers[[#This Row],[Birthday]],TODAY())</f>
        <v>52.661111111111111</v>
      </c>
      <c r="L7116" t="str" cm="1">
        <f t="array" aca="1" ref="L7116" ca="1">_xlfn.IFS(Customers[[#This Row],[Age]]&lt;26,"18-25",Customers[[#This Row],[Age]]&lt;36,"26-35",Customers[[#This Row],[Age]]&lt;46,"36-45",Customers[[#This Row],[Age]]&lt;61,"46-60",TRUE,"60+")</f>
        <v>46-60</v>
      </c>
    </row>
    <row r="7117" spans="1:12" ht="14.4" x14ac:dyDescent="0.3">
      <c r="A7117">
        <v>999342</v>
      </c>
      <c r="B7117" t="s">
        <v>4947</v>
      </c>
      <c r="C7117" t="s">
        <v>17496</v>
      </c>
      <c r="D7117" t="s">
        <v>17497</v>
      </c>
      <c r="E7117" t="s">
        <v>8442</v>
      </c>
      <c r="F7117" t="s">
        <v>8442</v>
      </c>
      <c r="H7117" t="s">
        <v>1555</v>
      </c>
      <c r="I7117" t="s">
        <v>9815</v>
      </c>
      <c r="J7117" s="1">
        <v>26122</v>
      </c>
      <c r="K7117" s="8">
        <f ca="1">YEARFRAC(Customers[[#This Row],[Birthday]],TODAY())</f>
        <v>54.491666666666667</v>
      </c>
      <c r="L7117" t="str" cm="1">
        <f t="array" aca="1" ref="L7117" ca="1">_xlfn.IFS(Customers[[#This Row],[Age]]&lt;26,"18-25",Customers[[#This Row],[Age]]&lt;36,"26-35",Customers[[#This Row],[Age]]&lt;46,"36-45",Customers[[#This Row],[Age]]&lt;61,"46-60",TRUE,"60+")</f>
        <v>46-60</v>
      </c>
    </row>
    <row r="7118" spans="1:12" ht="14.4" x14ac:dyDescent="0.3">
      <c r="A7118">
        <v>999350</v>
      </c>
      <c r="B7118" t="s">
        <v>4947</v>
      </c>
      <c r="C7118" t="s">
        <v>17498</v>
      </c>
      <c r="D7118" t="s">
        <v>17499</v>
      </c>
      <c r="E7118" t="s">
        <v>16186</v>
      </c>
      <c r="F7118" t="s">
        <v>16186</v>
      </c>
      <c r="H7118" t="s">
        <v>1555</v>
      </c>
      <c r="I7118" t="s">
        <v>9815</v>
      </c>
      <c r="J7118" s="1">
        <v>22964</v>
      </c>
      <c r="K7118" s="8">
        <f ca="1">YEARFRAC(Customers[[#This Row],[Birthday]],TODAY())</f>
        <v>63.141666666666666</v>
      </c>
      <c r="L7118" t="str" cm="1">
        <f t="array" aca="1" ref="L7118" ca="1">_xlfn.IFS(Customers[[#This Row],[Age]]&lt;26,"18-25",Customers[[#This Row],[Age]]&lt;36,"26-35",Customers[[#This Row],[Age]]&lt;46,"36-45",Customers[[#This Row],[Age]]&lt;61,"46-60",TRUE,"60+")</f>
        <v>60+</v>
      </c>
    </row>
    <row r="7119" spans="1:12" ht="14.4" x14ac:dyDescent="0.3">
      <c r="A7119">
        <v>999485</v>
      </c>
      <c r="B7119" t="s">
        <v>4957</v>
      </c>
      <c r="C7119" t="s">
        <v>17500</v>
      </c>
      <c r="D7119" t="s">
        <v>17501</v>
      </c>
      <c r="E7119" t="s">
        <v>16521</v>
      </c>
      <c r="F7119" t="s">
        <v>16521</v>
      </c>
      <c r="H7119" t="s">
        <v>1555</v>
      </c>
      <c r="I7119" t="s">
        <v>9815</v>
      </c>
      <c r="J7119" s="1">
        <v>33631</v>
      </c>
      <c r="K7119" s="8">
        <f ca="1">YEARFRAC(Customers[[#This Row],[Birthday]],TODAY())</f>
        <v>33.93611111111111</v>
      </c>
      <c r="L7119" t="str" cm="1">
        <f t="array" aca="1" ref="L7119" ca="1">_xlfn.IFS(Customers[[#This Row],[Age]]&lt;26,"18-25",Customers[[#This Row],[Age]]&lt;36,"26-35",Customers[[#This Row],[Age]]&lt;46,"36-45",Customers[[#This Row],[Age]]&lt;61,"46-60",TRUE,"60+")</f>
        <v>26-35</v>
      </c>
    </row>
    <row r="7120" spans="1:12" ht="14.4" x14ac:dyDescent="0.3">
      <c r="A7120">
        <v>999589</v>
      </c>
      <c r="B7120" t="s">
        <v>4957</v>
      </c>
      <c r="C7120" t="s">
        <v>17502</v>
      </c>
      <c r="D7120" t="s">
        <v>17503</v>
      </c>
      <c r="E7120" t="s">
        <v>16377</v>
      </c>
      <c r="F7120" t="s">
        <v>16377</v>
      </c>
      <c r="H7120" t="s">
        <v>1555</v>
      </c>
      <c r="I7120" t="s">
        <v>9815</v>
      </c>
      <c r="J7120" s="1">
        <v>18741</v>
      </c>
      <c r="K7120" s="8">
        <f ca="1">YEARFRAC(Customers[[#This Row],[Birthday]],TODAY())</f>
        <v>74.7</v>
      </c>
      <c r="L7120" t="str" cm="1">
        <f t="array" aca="1" ref="L7120" ca="1">_xlfn.IFS(Customers[[#This Row],[Age]]&lt;26,"18-25",Customers[[#This Row],[Age]]&lt;36,"26-35",Customers[[#This Row],[Age]]&lt;46,"36-45",Customers[[#This Row],[Age]]&lt;61,"46-60",TRUE,"60+")</f>
        <v>60+</v>
      </c>
    </row>
    <row r="7121" spans="1:12" ht="14.4" x14ac:dyDescent="0.3">
      <c r="A7121">
        <v>999613</v>
      </c>
      <c r="B7121" t="s">
        <v>4957</v>
      </c>
      <c r="C7121" t="s">
        <v>17504</v>
      </c>
      <c r="D7121" t="s">
        <v>17505</v>
      </c>
      <c r="E7121" t="s">
        <v>16515</v>
      </c>
      <c r="F7121" t="s">
        <v>16515</v>
      </c>
      <c r="H7121" t="s">
        <v>1555</v>
      </c>
      <c r="I7121" t="s">
        <v>9815</v>
      </c>
      <c r="J7121" s="1">
        <v>33927</v>
      </c>
      <c r="K7121" s="8">
        <f ca="1">YEARFRAC(Customers[[#This Row],[Birthday]],TODAY())</f>
        <v>33.12777777777778</v>
      </c>
      <c r="L7121" t="str" cm="1">
        <f t="array" aca="1" ref="L7121" ca="1">_xlfn.IFS(Customers[[#This Row],[Age]]&lt;26,"18-25",Customers[[#This Row],[Age]]&lt;36,"26-35",Customers[[#This Row],[Age]]&lt;46,"36-45",Customers[[#This Row],[Age]]&lt;61,"46-60",TRUE,"60+")</f>
        <v>26-35</v>
      </c>
    </row>
    <row r="7122" spans="1:12" ht="14.4" x14ac:dyDescent="0.3">
      <c r="A7122">
        <v>999701</v>
      </c>
      <c r="B7122" t="s">
        <v>4947</v>
      </c>
      <c r="C7122" t="s">
        <v>17506</v>
      </c>
      <c r="D7122" t="s">
        <v>17507</v>
      </c>
      <c r="E7122" t="s">
        <v>16192</v>
      </c>
      <c r="F7122" t="s">
        <v>16192</v>
      </c>
      <c r="H7122" t="s">
        <v>1555</v>
      </c>
      <c r="I7122" t="s">
        <v>9815</v>
      </c>
      <c r="J7122" s="1">
        <v>14392</v>
      </c>
      <c r="K7122" s="8">
        <f ca="1">YEARFRAC(Customers[[#This Row],[Birthday]],TODAY())</f>
        <v>86.605555555555554</v>
      </c>
      <c r="L7122" t="str" cm="1">
        <f t="array" aca="1" ref="L7122" ca="1">_xlfn.IFS(Customers[[#This Row],[Age]]&lt;26,"18-25",Customers[[#This Row],[Age]]&lt;36,"26-35",Customers[[#This Row],[Age]]&lt;46,"36-45",Customers[[#This Row],[Age]]&lt;61,"46-60",TRUE,"60+")</f>
        <v>60+</v>
      </c>
    </row>
    <row r="7123" spans="1:12" ht="14.4" x14ac:dyDescent="0.3">
      <c r="A7123">
        <v>999709</v>
      </c>
      <c r="B7123" t="s">
        <v>4957</v>
      </c>
      <c r="C7123" t="s">
        <v>17508</v>
      </c>
      <c r="D7123" t="s">
        <v>17509</v>
      </c>
      <c r="E7123" t="s">
        <v>16309</v>
      </c>
      <c r="F7123" t="s">
        <v>16309</v>
      </c>
      <c r="H7123" t="s">
        <v>1555</v>
      </c>
      <c r="I7123" t="s">
        <v>9815</v>
      </c>
      <c r="J7123" s="1">
        <v>35488</v>
      </c>
      <c r="K7123" s="8">
        <f ca="1">YEARFRAC(Customers[[#This Row],[Birthday]],TODAY())</f>
        <v>28.855555555555554</v>
      </c>
      <c r="L7123" t="str" cm="1">
        <f t="array" aca="1" ref="L7123" ca="1">_xlfn.IFS(Customers[[#This Row],[Age]]&lt;26,"18-25",Customers[[#This Row],[Age]]&lt;36,"26-35",Customers[[#This Row],[Age]]&lt;46,"36-45",Customers[[#This Row],[Age]]&lt;61,"46-60",TRUE,"60+")</f>
        <v>26-35</v>
      </c>
    </row>
    <row r="7124" spans="1:12" ht="14.4" x14ac:dyDescent="0.3">
      <c r="A7124">
        <v>1000050</v>
      </c>
      <c r="B7124" t="s">
        <v>4947</v>
      </c>
      <c r="C7124" t="s">
        <v>17510</v>
      </c>
      <c r="D7124" t="s">
        <v>17511</v>
      </c>
      <c r="E7124" t="s">
        <v>16536</v>
      </c>
      <c r="F7124" t="s">
        <v>16536</v>
      </c>
      <c r="H7124" t="s">
        <v>1555</v>
      </c>
      <c r="I7124" t="s">
        <v>9815</v>
      </c>
      <c r="J7124" s="1">
        <v>29067</v>
      </c>
      <c r="K7124" s="8">
        <f ca="1">YEARFRAC(Customers[[#This Row],[Birthday]],TODAY())</f>
        <v>46.430555555555557</v>
      </c>
      <c r="L7124" t="str" cm="1">
        <f t="array" aca="1" ref="L7124" ca="1">_xlfn.IFS(Customers[[#This Row],[Age]]&lt;26,"18-25",Customers[[#This Row],[Age]]&lt;36,"26-35",Customers[[#This Row],[Age]]&lt;46,"36-45",Customers[[#This Row],[Age]]&lt;61,"46-60",TRUE,"60+")</f>
        <v>46-60</v>
      </c>
    </row>
    <row r="7125" spans="1:12" ht="14.4" x14ac:dyDescent="0.3">
      <c r="A7125">
        <v>1000168</v>
      </c>
      <c r="B7125" t="s">
        <v>4957</v>
      </c>
      <c r="C7125" t="s">
        <v>17512</v>
      </c>
      <c r="D7125" t="s">
        <v>17513</v>
      </c>
      <c r="E7125" t="s">
        <v>16960</v>
      </c>
      <c r="F7125" t="s">
        <v>16960</v>
      </c>
      <c r="H7125" t="s">
        <v>1555</v>
      </c>
      <c r="I7125" t="s">
        <v>9815</v>
      </c>
      <c r="J7125" s="1">
        <v>25720</v>
      </c>
      <c r="K7125" s="8">
        <f ca="1">YEARFRAC(Customers[[#This Row],[Birthday]],TODAY())</f>
        <v>55.594444444444441</v>
      </c>
      <c r="L7125" t="str" cm="1">
        <f t="array" aca="1" ref="L7125" ca="1">_xlfn.IFS(Customers[[#This Row],[Age]]&lt;26,"18-25",Customers[[#This Row],[Age]]&lt;36,"26-35",Customers[[#This Row],[Age]]&lt;46,"36-45",Customers[[#This Row],[Age]]&lt;61,"46-60",TRUE,"60+")</f>
        <v>46-60</v>
      </c>
    </row>
    <row r="7126" spans="1:12" ht="14.4" x14ac:dyDescent="0.3">
      <c r="A7126">
        <v>1000242</v>
      </c>
      <c r="B7126" t="s">
        <v>4947</v>
      </c>
      <c r="C7126" t="s">
        <v>17514</v>
      </c>
      <c r="D7126" t="s">
        <v>17515</v>
      </c>
      <c r="E7126" t="s">
        <v>16126</v>
      </c>
      <c r="F7126" t="s">
        <v>16126</v>
      </c>
      <c r="H7126" t="s">
        <v>1555</v>
      </c>
      <c r="I7126" t="s">
        <v>9815</v>
      </c>
      <c r="J7126" s="1">
        <v>36606</v>
      </c>
      <c r="K7126" s="8">
        <f ca="1">YEARFRAC(Customers[[#This Row],[Birthday]],TODAY())</f>
        <v>25.788888888888888</v>
      </c>
      <c r="L7126" t="str" cm="1">
        <f t="array" aca="1" ref="L7126" ca="1">_xlfn.IFS(Customers[[#This Row],[Age]]&lt;26,"18-25",Customers[[#This Row],[Age]]&lt;36,"26-35",Customers[[#This Row],[Age]]&lt;46,"36-45",Customers[[#This Row],[Age]]&lt;61,"46-60",TRUE,"60+")</f>
        <v>18-25</v>
      </c>
    </row>
    <row r="7127" spans="1:12" ht="14.4" x14ac:dyDescent="0.3">
      <c r="A7127">
        <v>1000489</v>
      </c>
      <c r="B7127" t="s">
        <v>4947</v>
      </c>
      <c r="C7127" t="s">
        <v>17516</v>
      </c>
      <c r="D7127" t="s">
        <v>17517</v>
      </c>
      <c r="E7127" t="s">
        <v>5132</v>
      </c>
      <c r="F7127" t="s">
        <v>5132</v>
      </c>
      <c r="H7127" t="s">
        <v>1555</v>
      </c>
      <c r="I7127" t="s">
        <v>9815</v>
      </c>
      <c r="J7127" s="1">
        <v>30854</v>
      </c>
      <c r="K7127" s="8">
        <f ca="1">YEARFRAC(Customers[[#This Row],[Birthday]],TODAY())</f>
        <v>41.538888888888891</v>
      </c>
      <c r="L7127" t="str" cm="1">
        <f t="array" aca="1" ref="L7127" ca="1">_xlfn.IFS(Customers[[#This Row],[Age]]&lt;26,"18-25",Customers[[#This Row],[Age]]&lt;36,"26-35",Customers[[#This Row],[Age]]&lt;46,"36-45",Customers[[#This Row],[Age]]&lt;61,"46-60",TRUE,"60+")</f>
        <v>36-45</v>
      </c>
    </row>
    <row r="7128" spans="1:12" ht="14.4" x14ac:dyDescent="0.3">
      <c r="A7128">
        <v>1000548</v>
      </c>
      <c r="B7128" t="s">
        <v>4947</v>
      </c>
      <c r="C7128" t="s">
        <v>17518</v>
      </c>
      <c r="D7128" t="s">
        <v>17519</v>
      </c>
      <c r="E7128" t="s">
        <v>7851</v>
      </c>
      <c r="F7128" t="s">
        <v>7851</v>
      </c>
      <c r="H7128" t="s">
        <v>1555</v>
      </c>
      <c r="I7128" t="s">
        <v>9815</v>
      </c>
      <c r="J7128" s="1">
        <v>22010</v>
      </c>
      <c r="K7128" s="8">
        <f ca="1">YEARFRAC(Customers[[#This Row],[Birthday]],TODAY())</f>
        <v>65.75277777777778</v>
      </c>
      <c r="L7128" t="str" cm="1">
        <f t="array" aca="1" ref="L7128" ca="1">_xlfn.IFS(Customers[[#This Row],[Age]]&lt;26,"18-25",Customers[[#This Row],[Age]]&lt;36,"26-35",Customers[[#This Row],[Age]]&lt;46,"36-45",Customers[[#This Row],[Age]]&lt;61,"46-60",TRUE,"60+")</f>
        <v>60+</v>
      </c>
    </row>
    <row r="7129" spans="1:12" ht="14.4" x14ac:dyDescent="0.3">
      <c r="A7129">
        <v>1000632</v>
      </c>
      <c r="B7129" t="s">
        <v>4947</v>
      </c>
      <c r="C7129" t="s">
        <v>17520</v>
      </c>
      <c r="D7129" t="s">
        <v>17521</v>
      </c>
      <c r="E7129" t="s">
        <v>16586</v>
      </c>
      <c r="F7129" t="s">
        <v>16586</v>
      </c>
      <c r="H7129" t="s">
        <v>1555</v>
      </c>
      <c r="I7129" t="s">
        <v>9815</v>
      </c>
      <c r="J7129" s="1">
        <v>27119</v>
      </c>
      <c r="K7129" s="8">
        <f ca="1">YEARFRAC(Customers[[#This Row],[Birthday]],TODAY())</f>
        <v>51.763888888888886</v>
      </c>
      <c r="L7129" t="str" cm="1">
        <f t="array" aca="1" ref="L7129" ca="1">_xlfn.IFS(Customers[[#This Row],[Age]]&lt;26,"18-25",Customers[[#This Row],[Age]]&lt;36,"26-35",Customers[[#This Row],[Age]]&lt;46,"36-45",Customers[[#This Row],[Age]]&lt;61,"46-60",TRUE,"60+")</f>
        <v>46-60</v>
      </c>
    </row>
    <row r="7130" spans="1:12" ht="14.4" x14ac:dyDescent="0.3">
      <c r="A7130">
        <v>1000924</v>
      </c>
      <c r="B7130" t="s">
        <v>4957</v>
      </c>
      <c r="C7130" t="s">
        <v>17522</v>
      </c>
      <c r="D7130" t="s">
        <v>17523</v>
      </c>
      <c r="E7130" t="s">
        <v>16333</v>
      </c>
      <c r="F7130" t="s">
        <v>16333</v>
      </c>
      <c r="H7130" t="s">
        <v>1555</v>
      </c>
      <c r="I7130" t="s">
        <v>9815</v>
      </c>
      <c r="J7130" s="1">
        <v>34873</v>
      </c>
      <c r="K7130" s="8">
        <f ca="1">YEARFRAC(Customers[[#This Row],[Birthday]],TODAY())</f>
        <v>30.533333333333335</v>
      </c>
      <c r="L7130" t="str" cm="1">
        <f t="array" aca="1" ref="L7130" ca="1">_xlfn.IFS(Customers[[#This Row],[Age]]&lt;26,"18-25",Customers[[#This Row],[Age]]&lt;36,"26-35",Customers[[#This Row],[Age]]&lt;46,"36-45",Customers[[#This Row],[Age]]&lt;61,"46-60",TRUE,"60+")</f>
        <v>26-35</v>
      </c>
    </row>
    <row r="7131" spans="1:12" ht="14.4" x14ac:dyDescent="0.3">
      <c r="A7131">
        <v>1001199</v>
      </c>
      <c r="B7131" t="s">
        <v>4947</v>
      </c>
      <c r="C7131" t="s">
        <v>17524</v>
      </c>
      <c r="D7131" t="s">
        <v>16758</v>
      </c>
      <c r="E7131" t="s">
        <v>16675</v>
      </c>
      <c r="F7131" t="s">
        <v>16675</v>
      </c>
      <c r="H7131" t="s">
        <v>1555</v>
      </c>
      <c r="I7131" t="s">
        <v>9815</v>
      </c>
      <c r="J7131" s="1">
        <v>32163</v>
      </c>
      <c r="K7131" s="8">
        <f ca="1">YEARFRAC(Customers[[#This Row],[Birthday]],TODAY())</f>
        <v>37.955555555555556</v>
      </c>
      <c r="L7131" t="str" cm="1">
        <f t="array" aca="1" ref="L7131" ca="1">_xlfn.IFS(Customers[[#This Row],[Age]]&lt;26,"18-25",Customers[[#This Row],[Age]]&lt;36,"26-35",Customers[[#This Row],[Age]]&lt;46,"36-45",Customers[[#This Row],[Age]]&lt;61,"46-60",TRUE,"60+")</f>
        <v>36-45</v>
      </c>
    </row>
    <row r="7132" spans="1:12" ht="14.4" x14ac:dyDescent="0.3">
      <c r="A7132">
        <v>1001228</v>
      </c>
      <c r="B7132" t="s">
        <v>4947</v>
      </c>
      <c r="C7132" t="s">
        <v>17525</v>
      </c>
      <c r="D7132" t="s">
        <v>17526</v>
      </c>
      <c r="E7132" t="s">
        <v>16162</v>
      </c>
      <c r="F7132" t="s">
        <v>16162</v>
      </c>
      <c r="H7132" t="s">
        <v>1555</v>
      </c>
      <c r="I7132" t="s">
        <v>9815</v>
      </c>
      <c r="J7132" s="1">
        <v>31312</v>
      </c>
      <c r="K7132" s="8">
        <f ca="1">YEARFRAC(Customers[[#This Row],[Birthday]],TODAY())</f>
        <v>40.286111111111111</v>
      </c>
      <c r="L7132" t="str" cm="1">
        <f t="array" aca="1" ref="L7132" ca="1">_xlfn.IFS(Customers[[#This Row],[Age]]&lt;26,"18-25",Customers[[#This Row],[Age]]&lt;36,"26-35",Customers[[#This Row],[Age]]&lt;46,"36-45",Customers[[#This Row],[Age]]&lt;61,"46-60",TRUE,"60+")</f>
        <v>36-45</v>
      </c>
    </row>
    <row r="7133" spans="1:12" ht="14.4" x14ac:dyDescent="0.3">
      <c r="A7133">
        <v>1001493</v>
      </c>
      <c r="B7133" t="s">
        <v>4957</v>
      </c>
      <c r="C7133" t="s">
        <v>17527</v>
      </c>
      <c r="D7133" t="s">
        <v>17528</v>
      </c>
      <c r="E7133" t="s">
        <v>16359</v>
      </c>
      <c r="F7133" t="s">
        <v>16359</v>
      </c>
      <c r="H7133" t="s">
        <v>1555</v>
      </c>
      <c r="I7133" t="s">
        <v>9815</v>
      </c>
      <c r="J7133" s="1">
        <v>16801</v>
      </c>
      <c r="K7133" s="8">
        <f ca="1">YEARFRAC(Customers[[#This Row],[Birthday]],TODAY())</f>
        <v>80.013888888888886</v>
      </c>
      <c r="L7133" t="str" cm="1">
        <f t="array" aca="1" ref="L7133" ca="1">_xlfn.IFS(Customers[[#This Row],[Age]]&lt;26,"18-25",Customers[[#This Row],[Age]]&lt;36,"26-35",Customers[[#This Row],[Age]]&lt;46,"36-45",Customers[[#This Row],[Age]]&lt;61,"46-60",TRUE,"60+")</f>
        <v>60+</v>
      </c>
    </row>
    <row r="7134" spans="1:12" ht="14.4" x14ac:dyDescent="0.3">
      <c r="A7134">
        <v>1001523</v>
      </c>
      <c r="B7134" t="s">
        <v>4947</v>
      </c>
      <c r="C7134" t="s">
        <v>17529</v>
      </c>
      <c r="D7134" t="s">
        <v>17530</v>
      </c>
      <c r="E7134" t="s">
        <v>16090</v>
      </c>
      <c r="F7134" t="s">
        <v>16090</v>
      </c>
      <c r="H7134" t="s">
        <v>1555</v>
      </c>
      <c r="I7134" t="s">
        <v>9815</v>
      </c>
      <c r="J7134" s="1">
        <v>28998</v>
      </c>
      <c r="K7134" s="8">
        <f ca="1">YEARFRAC(Customers[[#This Row],[Birthday]],TODAY())</f>
        <v>46.616666666666667</v>
      </c>
      <c r="L7134" t="str" cm="1">
        <f t="array" aca="1" ref="L7134" ca="1">_xlfn.IFS(Customers[[#This Row],[Age]]&lt;26,"18-25",Customers[[#This Row],[Age]]&lt;36,"26-35",Customers[[#This Row],[Age]]&lt;46,"36-45",Customers[[#This Row],[Age]]&lt;61,"46-60",TRUE,"60+")</f>
        <v>46-60</v>
      </c>
    </row>
    <row r="7135" spans="1:12" ht="14.4" x14ac:dyDescent="0.3">
      <c r="A7135">
        <v>1001525</v>
      </c>
      <c r="B7135" t="s">
        <v>4947</v>
      </c>
      <c r="C7135" t="s">
        <v>17531</v>
      </c>
      <c r="D7135" t="s">
        <v>17532</v>
      </c>
      <c r="E7135" t="s">
        <v>16309</v>
      </c>
      <c r="F7135" t="s">
        <v>16309</v>
      </c>
      <c r="H7135" t="s">
        <v>1555</v>
      </c>
      <c r="I7135" t="s">
        <v>9815</v>
      </c>
      <c r="J7135" s="1">
        <v>21200</v>
      </c>
      <c r="K7135" s="8">
        <f ca="1">YEARFRAC(Customers[[#This Row],[Birthday]],TODAY())</f>
        <v>67.972222222222229</v>
      </c>
      <c r="L7135" t="str" cm="1">
        <f t="array" aca="1" ref="L7135" ca="1">_xlfn.IFS(Customers[[#This Row],[Age]]&lt;26,"18-25",Customers[[#This Row],[Age]]&lt;36,"26-35",Customers[[#This Row],[Age]]&lt;46,"36-45",Customers[[#This Row],[Age]]&lt;61,"46-60",TRUE,"60+")</f>
        <v>60+</v>
      </c>
    </row>
    <row r="7136" spans="1:12" ht="14.4" x14ac:dyDescent="0.3">
      <c r="A7136">
        <v>1001626</v>
      </c>
      <c r="B7136" t="s">
        <v>4957</v>
      </c>
      <c r="C7136" t="s">
        <v>17533</v>
      </c>
      <c r="D7136" t="s">
        <v>17534</v>
      </c>
      <c r="E7136" t="s">
        <v>16343</v>
      </c>
      <c r="F7136" t="s">
        <v>16343</v>
      </c>
      <c r="H7136" t="s">
        <v>1555</v>
      </c>
      <c r="I7136" t="s">
        <v>9815</v>
      </c>
      <c r="J7136" s="1">
        <v>31164</v>
      </c>
      <c r="K7136" s="8">
        <f ca="1">YEARFRAC(Customers[[#This Row],[Birthday]],TODAY())</f>
        <v>40.68888888888889</v>
      </c>
      <c r="L7136" t="str" cm="1">
        <f t="array" aca="1" ref="L7136" ca="1">_xlfn.IFS(Customers[[#This Row],[Age]]&lt;26,"18-25",Customers[[#This Row],[Age]]&lt;36,"26-35",Customers[[#This Row],[Age]]&lt;46,"36-45",Customers[[#This Row],[Age]]&lt;61,"46-60",TRUE,"60+")</f>
        <v>36-45</v>
      </c>
    </row>
    <row r="7137" spans="1:12" ht="14.4" x14ac:dyDescent="0.3">
      <c r="A7137">
        <v>1001649</v>
      </c>
      <c r="B7137" t="s">
        <v>4947</v>
      </c>
      <c r="C7137" t="s">
        <v>17535</v>
      </c>
      <c r="D7137" t="s">
        <v>17536</v>
      </c>
      <c r="E7137" t="s">
        <v>16199</v>
      </c>
      <c r="F7137" t="s">
        <v>16199</v>
      </c>
      <c r="H7137" t="s">
        <v>1555</v>
      </c>
      <c r="I7137" t="s">
        <v>9815</v>
      </c>
      <c r="J7137" s="1">
        <v>14293</v>
      </c>
      <c r="K7137" s="8">
        <f ca="1">YEARFRAC(Customers[[#This Row],[Birthday]],TODAY())</f>
        <v>86.88333333333334</v>
      </c>
      <c r="L7137" t="str" cm="1">
        <f t="array" aca="1" ref="L7137" ca="1">_xlfn.IFS(Customers[[#This Row],[Age]]&lt;26,"18-25",Customers[[#This Row],[Age]]&lt;36,"26-35",Customers[[#This Row],[Age]]&lt;46,"36-45",Customers[[#This Row],[Age]]&lt;61,"46-60",TRUE,"60+")</f>
        <v>60+</v>
      </c>
    </row>
    <row r="7138" spans="1:12" ht="14.4" x14ac:dyDescent="0.3">
      <c r="A7138">
        <v>1001716</v>
      </c>
      <c r="B7138" t="s">
        <v>4957</v>
      </c>
      <c r="C7138" t="s">
        <v>17537</v>
      </c>
      <c r="D7138" t="s">
        <v>17538</v>
      </c>
      <c r="E7138" t="s">
        <v>16374</v>
      </c>
      <c r="F7138" t="s">
        <v>16374</v>
      </c>
      <c r="H7138" t="s">
        <v>1555</v>
      </c>
      <c r="I7138" t="s">
        <v>9815</v>
      </c>
      <c r="J7138" s="1">
        <v>33072</v>
      </c>
      <c r="K7138" s="8">
        <f ca="1">YEARFRAC(Customers[[#This Row],[Birthday]],TODAY())</f>
        <v>35.463888888888889</v>
      </c>
      <c r="L7138" t="str" cm="1">
        <f t="array" aca="1" ref="L7138" ca="1">_xlfn.IFS(Customers[[#This Row],[Age]]&lt;26,"18-25",Customers[[#This Row],[Age]]&lt;36,"26-35",Customers[[#This Row],[Age]]&lt;46,"36-45",Customers[[#This Row],[Age]]&lt;61,"46-60",TRUE,"60+")</f>
        <v>26-35</v>
      </c>
    </row>
    <row r="7139" spans="1:12" ht="14.4" x14ac:dyDescent="0.3">
      <c r="A7139">
        <v>1001932</v>
      </c>
      <c r="B7139" t="s">
        <v>4947</v>
      </c>
      <c r="C7139" t="s">
        <v>17539</v>
      </c>
      <c r="D7139" t="s">
        <v>17540</v>
      </c>
      <c r="E7139" t="s">
        <v>17067</v>
      </c>
      <c r="F7139" t="s">
        <v>17067</v>
      </c>
      <c r="H7139" t="s">
        <v>1555</v>
      </c>
      <c r="I7139" t="s">
        <v>9815</v>
      </c>
      <c r="J7139" s="1">
        <v>27442</v>
      </c>
      <c r="K7139" s="8">
        <f ca="1">YEARFRAC(Customers[[#This Row],[Birthday]],TODAY())</f>
        <v>50.883333333333333</v>
      </c>
      <c r="L7139" t="str" cm="1">
        <f t="array" aca="1" ref="L7139" ca="1">_xlfn.IFS(Customers[[#This Row],[Age]]&lt;26,"18-25",Customers[[#This Row],[Age]]&lt;36,"26-35",Customers[[#This Row],[Age]]&lt;46,"36-45",Customers[[#This Row],[Age]]&lt;61,"46-60",TRUE,"60+")</f>
        <v>46-60</v>
      </c>
    </row>
    <row r="7140" spans="1:12" ht="14.4" x14ac:dyDescent="0.3">
      <c r="A7140">
        <v>1002098</v>
      </c>
      <c r="B7140" t="s">
        <v>4957</v>
      </c>
      <c r="C7140" t="s">
        <v>17541</v>
      </c>
      <c r="D7140" t="s">
        <v>17542</v>
      </c>
      <c r="E7140" t="s">
        <v>16273</v>
      </c>
      <c r="F7140" t="s">
        <v>16273</v>
      </c>
      <c r="H7140" t="s">
        <v>1555</v>
      </c>
      <c r="I7140" t="s">
        <v>9815</v>
      </c>
      <c r="J7140" s="1">
        <v>13284</v>
      </c>
      <c r="K7140" s="8">
        <f ca="1">YEARFRAC(Customers[[#This Row],[Birthday]],TODAY())</f>
        <v>89.641666666666666</v>
      </c>
      <c r="L7140" t="str" cm="1">
        <f t="array" aca="1" ref="L7140" ca="1">_xlfn.IFS(Customers[[#This Row],[Age]]&lt;26,"18-25",Customers[[#This Row],[Age]]&lt;36,"26-35",Customers[[#This Row],[Age]]&lt;46,"36-45",Customers[[#This Row],[Age]]&lt;61,"46-60",TRUE,"60+")</f>
        <v>60+</v>
      </c>
    </row>
    <row r="7141" spans="1:12" ht="14.4" x14ac:dyDescent="0.3">
      <c r="A7141">
        <v>1002199</v>
      </c>
      <c r="B7141" t="s">
        <v>4947</v>
      </c>
      <c r="C7141" t="s">
        <v>17543</v>
      </c>
      <c r="D7141" t="s">
        <v>17544</v>
      </c>
      <c r="E7141" t="s">
        <v>5132</v>
      </c>
      <c r="F7141" t="s">
        <v>5132</v>
      </c>
      <c r="H7141" t="s">
        <v>1555</v>
      </c>
      <c r="I7141" t="s">
        <v>9815</v>
      </c>
      <c r="J7141" s="1">
        <v>36325</v>
      </c>
      <c r="K7141" s="8">
        <f ca="1">YEARFRAC(Customers[[#This Row],[Birthday]],TODAY())</f>
        <v>26.558333333333334</v>
      </c>
      <c r="L7141" t="str" cm="1">
        <f t="array" aca="1" ref="L7141" ca="1">_xlfn.IFS(Customers[[#This Row],[Age]]&lt;26,"18-25",Customers[[#This Row],[Age]]&lt;36,"26-35",Customers[[#This Row],[Age]]&lt;46,"36-45",Customers[[#This Row],[Age]]&lt;61,"46-60",TRUE,"60+")</f>
        <v>26-35</v>
      </c>
    </row>
    <row r="7142" spans="1:12" ht="14.4" x14ac:dyDescent="0.3">
      <c r="A7142">
        <v>1002331</v>
      </c>
      <c r="B7142" t="s">
        <v>4947</v>
      </c>
      <c r="C7142" t="s">
        <v>17545</v>
      </c>
      <c r="D7142" t="s">
        <v>17546</v>
      </c>
      <c r="E7142" t="s">
        <v>16159</v>
      </c>
      <c r="F7142" t="s">
        <v>16159</v>
      </c>
      <c r="H7142" t="s">
        <v>1555</v>
      </c>
      <c r="I7142" t="s">
        <v>9815</v>
      </c>
      <c r="J7142" s="1">
        <v>31164</v>
      </c>
      <c r="K7142" s="8">
        <f ca="1">YEARFRAC(Customers[[#This Row],[Birthday]],TODAY())</f>
        <v>40.68888888888889</v>
      </c>
      <c r="L7142" t="str" cm="1">
        <f t="array" aca="1" ref="L7142" ca="1">_xlfn.IFS(Customers[[#This Row],[Age]]&lt;26,"18-25",Customers[[#This Row],[Age]]&lt;36,"26-35",Customers[[#This Row],[Age]]&lt;46,"36-45",Customers[[#This Row],[Age]]&lt;61,"46-60",TRUE,"60+")</f>
        <v>36-45</v>
      </c>
    </row>
    <row r="7143" spans="1:12" ht="14.4" x14ac:dyDescent="0.3">
      <c r="A7143">
        <v>1002456</v>
      </c>
      <c r="B7143" t="s">
        <v>4957</v>
      </c>
      <c r="C7143" t="s">
        <v>17547</v>
      </c>
      <c r="D7143" t="s">
        <v>17548</v>
      </c>
      <c r="E7143" t="s">
        <v>17549</v>
      </c>
      <c r="F7143" t="s">
        <v>17549</v>
      </c>
      <c r="H7143" t="s">
        <v>1555</v>
      </c>
      <c r="I7143" t="s">
        <v>9815</v>
      </c>
      <c r="J7143" s="1">
        <v>15910</v>
      </c>
      <c r="K7143" s="8">
        <f ca="1">YEARFRAC(Customers[[#This Row],[Birthday]],TODAY())</f>
        <v>82.45</v>
      </c>
      <c r="L7143" t="str" cm="1">
        <f t="array" aca="1" ref="L7143" ca="1">_xlfn.IFS(Customers[[#This Row],[Age]]&lt;26,"18-25",Customers[[#This Row],[Age]]&lt;36,"26-35",Customers[[#This Row],[Age]]&lt;46,"36-45",Customers[[#This Row],[Age]]&lt;61,"46-60",TRUE,"60+")</f>
        <v>60+</v>
      </c>
    </row>
    <row r="7144" spans="1:12" ht="14.4" x14ac:dyDescent="0.3">
      <c r="A7144">
        <v>1002540</v>
      </c>
      <c r="B7144" t="s">
        <v>4957</v>
      </c>
      <c r="C7144" t="s">
        <v>17550</v>
      </c>
      <c r="D7144" t="s">
        <v>17551</v>
      </c>
      <c r="E7144" t="s">
        <v>16509</v>
      </c>
      <c r="F7144" t="s">
        <v>16509</v>
      </c>
      <c r="H7144" t="s">
        <v>1555</v>
      </c>
      <c r="I7144" t="s">
        <v>9815</v>
      </c>
      <c r="J7144" s="1">
        <v>24160</v>
      </c>
      <c r="K7144" s="8">
        <f ca="1">YEARFRAC(Customers[[#This Row],[Birthday]],TODAY())</f>
        <v>59.869444444444447</v>
      </c>
      <c r="L7144" t="str" cm="1">
        <f t="array" aca="1" ref="L7144" ca="1">_xlfn.IFS(Customers[[#This Row],[Age]]&lt;26,"18-25",Customers[[#This Row],[Age]]&lt;36,"26-35",Customers[[#This Row],[Age]]&lt;46,"36-45",Customers[[#This Row],[Age]]&lt;61,"46-60",TRUE,"60+")</f>
        <v>46-60</v>
      </c>
    </row>
    <row r="7145" spans="1:12" ht="14.4" x14ac:dyDescent="0.3">
      <c r="A7145">
        <v>1002741</v>
      </c>
      <c r="B7145" t="s">
        <v>4947</v>
      </c>
      <c r="C7145" t="s">
        <v>17552</v>
      </c>
      <c r="D7145" t="s">
        <v>17553</v>
      </c>
      <c r="E7145" t="s">
        <v>17554</v>
      </c>
      <c r="F7145" t="s">
        <v>17554</v>
      </c>
      <c r="H7145" t="s">
        <v>1555</v>
      </c>
      <c r="I7145" t="s">
        <v>9815</v>
      </c>
      <c r="J7145" s="1">
        <v>15489</v>
      </c>
      <c r="K7145" s="8">
        <f ca="1">YEARFRAC(Customers[[#This Row],[Birthday]],TODAY())</f>
        <v>83.602777777777774</v>
      </c>
      <c r="L7145" t="str" cm="1">
        <f t="array" aca="1" ref="L7145" ca="1">_xlfn.IFS(Customers[[#This Row],[Age]]&lt;26,"18-25",Customers[[#This Row],[Age]]&lt;36,"26-35",Customers[[#This Row],[Age]]&lt;46,"36-45",Customers[[#This Row],[Age]]&lt;61,"46-60",TRUE,"60+")</f>
        <v>60+</v>
      </c>
    </row>
    <row r="7146" spans="1:12" ht="14.4" x14ac:dyDescent="0.3">
      <c r="A7146">
        <v>1002747</v>
      </c>
      <c r="B7146" t="s">
        <v>4957</v>
      </c>
      <c r="C7146" t="s">
        <v>17555</v>
      </c>
      <c r="D7146" t="s">
        <v>17556</v>
      </c>
      <c r="E7146" t="s">
        <v>17409</v>
      </c>
      <c r="F7146" t="s">
        <v>17409</v>
      </c>
      <c r="H7146" t="s">
        <v>1555</v>
      </c>
      <c r="I7146" t="s">
        <v>9815</v>
      </c>
      <c r="J7146" s="1">
        <v>15594</v>
      </c>
      <c r="K7146" s="8">
        <f ca="1">YEARFRAC(Customers[[#This Row],[Birthday]],TODAY())</f>
        <v>83.319444444444443</v>
      </c>
      <c r="L7146" t="str" cm="1">
        <f t="array" aca="1" ref="L7146" ca="1">_xlfn.IFS(Customers[[#This Row],[Age]]&lt;26,"18-25",Customers[[#This Row],[Age]]&lt;36,"26-35",Customers[[#This Row],[Age]]&lt;46,"36-45",Customers[[#This Row],[Age]]&lt;61,"46-60",TRUE,"60+")</f>
        <v>60+</v>
      </c>
    </row>
    <row r="7147" spans="1:12" ht="14.4" x14ac:dyDescent="0.3">
      <c r="A7147">
        <v>1002790</v>
      </c>
      <c r="B7147" t="s">
        <v>4947</v>
      </c>
      <c r="C7147" t="s">
        <v>17557</v>
      </c>
      <c r="D7147" t="s">
        <v>17558</v>
      </c>
      <c r="E7147" t="s">
        <v>16309</v>
      </c>
      <c r="F7147" t="s">
        <v>16309</v>
      </c>
      <c r="H7147" t="s">
        <v>1555</v>
      </c>
      <c r="I7147" t="s">
        <v>9815</v>
      </c>
      <c r="J7147" s="1">
        <v>15959</v>
      </c>
      <c r="K7147" s="8">
        <f ca="1">YEARFRAC(Customers[[#This Row],[Birthday]],TODAY())</f>
        <v>82.319444444444443</v>
      </c>
      <c r="L7147" t="str" cm="1">
        <f t="array" aca="1" ref="L7147" ca="1">_xlfn.IFS(Customers[[#This Row],[Age]]&lt;26,"18-25",Customers[[#This Row],[Age]]&lt;36,"26-35",Customers[[#This Row],[Age]]&lt;46,"36-45",Customers[[#This Row],[Age]]&lt;61,"46-60",TRUE,"60+")</f>
        <v>60+</v>
      </c>
    </row>
    <row r="7148" spans="1:12" ht="14.4" x14ac:dyDescent="0.3">
      <c r="A7148">
        <v>1002933</v>
      </c>
      <c r="B7148" t="s">
        <v>4947</v>
      </c>
      <c r="C7148" t="s">
        <v>17559</v>
      </c>
      <c r="D7148" t="s">
        <v>17560</v>
      </c>
      <c r="E7148" t="s">
        <v>16309</v>
      </c>
      <c r="F7148" t="s">
        <v>16309</v>
      </c>
      <c r="H7148" t="s">
        <v>1555</v>
      </c>
      <c r="I7148" t="s">
        <v>9815</v>
      </c>
      <c r="J7148" s="1">
        <v>14627</v>
      </c>
      <c r="K7148" s="8">
        <f ca="1">YEARFRAC(Customers[[#This Row],[Birthday]],TODAY())</f>
        <v>85.966666666666669</v>
      </c>
      <c r="L7148" t="str" cm="1">
        <f t="array" aca="1" ref="L7148" ca="1">_xlfn.IFS(Customers[[#This Row],[Age]]&lt;26,"18-25",Customers[[#This Row],[Age]]&lt;36,"26-35",Customers[[#This Row],[Age]]&lt;46,"36-45",Customers[[#This Row],[Age]]&lt;61,"46-60",TRUE,"60+")</f>
        <v>60+</v>
      </c>
    </row>
    <row r="7149" spans="1:12" ht="14.4" x14ac:dyDescent="0.3">
      <c r="A7149">
        <v>1003048</v>
      </c>
      <c r="B7149" t="s">
        <v>4957</v>
      </c>
      <c r="C7149" t="s">
        <v>17561</v>
      </c>
      <c r="D7149" t="s">
        <v>17562</v>
      </c>
      <c r="E7149" t="s">
        <v>16093</v>
      </c>
      <c r="F7149" t="s">
        <v>16093</v>
      </c>
      <c r="H7149" t="s">
        <v>1555</v>
      </c>
      <c r="I7149" t="s">
        <v>9815</v>
      </c>
      <c r="J7149" s="1">
        <v>24910</v>
      </c>
      <c r="K7149" s="8">
        <f ca="1">YEARFRAC(Customers[[#This Row],[Birthday]],TODAY())</f>
        <v>57.81111111111111</v>
      </c>
      <c r="L7149" t="str" cm="1">
        <f t="array" aca="1" ref="L7149" ca="1">_xlfn.IFS(Customers[[#This Row],[Age]]&lt;26,"18-25",Customers[[#This Row],[Age]]&lt;36,"26-35",Customers[[#This Row],[Age]]&lt;46,"36-45",Customers[[#This Row],[Age]]&lt;61,"46-60",TRUE,"60+")</f>
        <v>46-60</v>
      </c>
    </row>
    <row r="7150" spans="1:12" ht="14.4" x14ac:dyDescent="0.3">
      <c r="A7150">
        <v>1003056</v>
      </c>
      <c r="B7150" t="s">
        <v>4957</v>
      </c>
      <c r="C7150" t="s">
        <v>17563</v>
      </c>
      <c r="D7150" t="s">
        <v>17564</v>
      </c>
      <c r="E7150" t="s">
        <v>16109</v>
      </c>
      <c r="F7150" t="s">
        <v>16109</v>
      </c>
      <c r="H7150" t="s">
        <v>1555</v>
      </c>
      <c r="I7150" t="s">
        <v>9815</v>
      </c>
      <c r="J7150" s="1">
        <v>35631</v>
      </c>
      <c r="K7150" s="8">
        <f ca="1">YEARFRAC(Customers[[#This Row],[Birthday]],TODAY())</f>
        <v>28.458333333333332</v>
      </c>
      <c r="L7150" t="str" cm="1">
        <f t="array" aca="1" ref="L7150" ca="1">_xlfn.IFS(Customers[[#This Row],[Age]]&lt;26,"18-25",Customers[[#This Row],[Age]]&lt;36,"26-35",Customers[[#This Row],[Age]]&lt;46,"36-45",Customers[[#This Row],[Age]]&lt;61,"46-60",TRUE,"60+")</f>
        <v>26-35</v>
      </c>
    </row>
    <row r="7151" spans="1:12" ht="14.4" x14ac:dyDescent="0.3">
      <c r="A7151">
        <v>1003107</v>
      </c>
      <c r="B7151" t="s">
        <v>4957</v>
      </c>
      <c r="C7151" t="s">
        <v>17565</v>
      </c>
      <c r="D7151" t="s">
        <v>17566</v>
      </c>
      <c r="E7151" t="s">
        <v>16162</v>
      </c>
      <c r="F7151" t="s">
        <v>16162</v>
      </c>
      <c r="H7151" t="s">
        <v>1555</v>
      </c>
      <c r="I7151" t="s">
        <v>9815</v>
      </c>
      <c r="J7151" s="1">
        <v>25542</v>
      </c>
      <c r="K7151" s="8">
        <f ca="1">YEARFRAC(Customers[[#This Row],[Birthday]],TODAY())</f>
        <v>56.083333333333336</v>
      </c>
      <c r="L7151" t="str" cm="1">
        <f t="array" aca="1" ref="L7151" ca="1">_xlfn.IFS(Customers[[#This Row],[Age]]&lt;26,"18-25",Customers[[#This Row],[Age]]&lt;36,"26-35",Customers[[#This Row],[Age]]&lt;46,"36-45",Customers[[#This Row],[Age]]&lt;61,"46-60",TRUE,"60+")</f>
        <v>46-60</v>
      </c>
    </row>
    <row r="7152" spans="1:12" ht="14.4" x14ac:dyDescent="0.3">
      <c r="A7152">
        <v>1003320</v>
      </c>
      <c r="B7152" t="s">
        <v>4947</v>
      </c>
      <c r="C7152" t="s">
        <v>17567</v>
      </c>
      <c r="D7152" t="s">
        <v>17030</v>
      </c>
      <c r="E7152" t="s">
        <v>17030</v>
      </c>
      <c r="F7152" t="s">
        <v>17030</v>
      </c>
      <c r="H7152" t="s">
        <v>1555</v>
      </c>
      <c r="I7152" t="s">
        <v>9815</v>
      </c>
      <c r="J7152" s="1">
        <v>17876</v>
      </c>
      <c r="K7152" s="8">
        <f ca="1">YEARFRAC(Customers[[#This Row],[Birthday]],TODAY())</f>
        <v>77.072222222222223</v>
      </c>
      <c r="L7152" t="str" cm="1">
        <f t="array" aca="1" ref="L7152" ca="1">_xlfn.IFS(Customers[[#This Row],[Age]]&lt;26,"18-25",Customers[[#This Row],[Age]]&lt;36,"26-35",Customers[[#This Row],[Age]]&lt;46,"36-45",Customers[[#This Row],[Age]]&lt;61,"46-60",TRUE,"60+")</f>
        <v>60+</v>
      </c>
    </row>
    <row r="7153" spans="1:12" ht="14.4" x14ac:dyDescent="0.3">
      <c r="A7153">
        <v>1003586</v>
      </c>
      <c r="B7153" t="s">
        <v>4957</v>
      </c>
      <c r="C7153" t="s">
        <v>17568</v>
      </c>
      <c r="D7153" t="s">
        <v>17569</v>
      </c>
      <c r="E7153" t="s">
        <v>17570</v>
      </c>
      <c r="F7153" t="s">
        <v>17570</v>
      </c>
      <c r="H7153" t="s">
        <v>1555</v>
      </c>
      <c r="I7153" t="s">
        <v>9815</v>
      </c>
      <c r="J7153" s="1">
        <v>13308</v>
      </c>
      <c r="K7153" s="8">
        <f ca="1">YEARFRAC(Customers[[#This Row],[Birthday]],TODAY())</f>
        <v>89.577777777777783</v>
      </c>
      <c r="L7153" t="str" cm="1">
        <f t="array" aca="1" ref="L7153" ca="1">_xlfn.IFS(Customers[[#This Row],[Age]]&lt;26,"18-25",Customers[[#This Row],[Age]]&lt;36,"26-35",Customers[[#This Row],[Age]]&lt;46,"36-45",Customers[[#This Row],[Age]]&lt;61,"46-60",TRUE,"60+")</f>
        <v>60+</v>
      </c>
    </row>
    <row r="7154" spans="1:12" ht="14.4" x14ac:dyDescent="0.3">
      <c r="A7154">
        <v>1003599</v>
      </c>
      <c r="B7154" t="s">
        <v>4957</v>
      </c>
      <c r="C7154" t="s">
        <v>17571</v>
      </c>
      <c r="D7154" t="s">
        <v>17572</v>
      </c>
      <c r="E7154" t="s">
        <v>16304</v>
      </c>
      <c r="F7154" t="s">
        <v>16304</v>
      </c>
      <c r="H7154" t="s">
        <v>1555</v>
      </c>
      <c r="I7154" t="s">
        <v>9815</v>
      </c>
      <c r="J7154" s="1">
        <v>36292</v>
      </c>
      <c r="K7154" s="8">
        <f ca="1">YEARFRAC(Customers[[#This Row],[Birthday]],TODAY())</f>
        <v>26.647222222222222</v>
      </c>
      <c r="L7154" t="str" cm="1">
        <f t="array" aca="1" ref="L7154" ca="1">_xlfn.IFS(Customers[[#This Row],[Age]]&lt;26,"18-25",Customers[[#This Row],[Age]]&lt;36,"26-35",Customers[[#This Row],[Age]]&lt;46,"36-45",Customers[[#This Row],[Age]]&lt;61,"46-60",TRUE,"60+")</f>
        <v>26-35</v>
      </c>
    </row>
    <row r="7155" spans="1:12" ht="14.4" x14ac:dyDescent="0.3">
      <c r="A7155">
        <v>1003708</v>
      </c>
      <c r="B7155" t="s">
        <v>4947</v>
      </c>
      <c r="C7155" t="s">
        <v>17573</v>
      </c>
      <c r="D7155" t="s">
        <v>17120</v>
      </c>
      <c r="E7155" t="s">
        <v>17004</v>
      </c>
      <c r="F7155" t="s">
        <v>17004</v>
      </c>
      <c r="H7155" t="s">
        <v>1555</v>
      </c>
      <c r="I7155" t="s">
        <v>9815</v>
      </c>
      <c r="J7155" s="1">
        <v>33998</v>
      </c>
      <c r="K7155" s="8">
        <f ca="1">YEARFRAC(Customers[[#This Row],[Birthday]],TODAY())</f>
        <v>32.93333333333333</v>
      </c>
      <c r="L7155" t="str" cm="1">
        <f t="array" aca="1" ref="L7155" ca="1">_xlfn.IFS(Customers[[#This Row],[Age]]&lt;26,"18-25",Customers[[#This Row],[Age]]&lt;36,"26-35",Customers[[#This Row],[Age]]&lt;46,"36-45",Customers[[#This Row],[Age]]&lt;61,"46-60",TRUE,"60+")</f>
        <v>26-35</v>
      </c>
    </row>
    <row r="7156" spans="1:12" ht="14.4" x14ac:dyDescent="0.3">
      <c r="A7156">
        <v>1003723</v>
      </c>
      <c r="B7156" t="s">
        <v>4957</v>
      </c>
      <c r="C7156" t="s">
        <v>17574</v>
      </c>
      <c r="D7156" t="s">
        <v>17575</v>
      </c>
      <c r="E7156" t="s">
        <v>16286</v>
      </c>
      <c r="F7156" t="s">
        <v>16286</v>
      </c>
      <c r="H7156" t="s">
        <v>1555</v>
      </c>
      <c r="I7156" t="s">
        <v>9815</v>
      </c>
      <c r="J7156" s="1">
        <v>24303</v>
      </c>
      <c r="K7156" s="8">
        <f ca="1">YEARFRAC(Customers[[#This Row],[Birthday]],TODAY())</f>
        <v>59.472222222222221</v>
      </c>
      <c r="L7156" t="str" cm="1">
        <f t="array" aca="1" ref="L7156" ca="1">_xlfn.IFS(Customers[[#This Row],[Age]]&lt;26,"18-25",Customers[[#This Row],[Age]]&lt;36,"26-35",Customers[[#This Row],[Age]]&lt;46,"36-45",Customers[[#This Row],[Age]]&lt;61,"46-60",TRUE,"60+")</f>
        <v>46-60</v>
      </c>
    </row>
    <row r="7157" spans="1:12" ht="14.4" x14ac:dyDescent="0.3">
      <c r="A7157">
        <v>1003748</v>
      </c>
      <c r="B7157" t="s">
        <v>4947</v>
      </c>
      <c r="C7157" t="s">
        <v>17576</v>
      </c>
      <c r="D7157" t="s">
        <v>17577</v>
      </c>
      <c r="E7157" t="s">
        <v>16333</v>
      </c>
      <c r="F7157" t="s">
        <v>16333</v>
      </c>
      <c r="H7157" t="s">
        <v>1555</v>
      </c>
      <c r="I7157" t="s">
        <v>9815</v>
      </c>
      <c r="J7157" s="1">
        <v>29261</v>
      </c>
      <c r="K7157" s="8">
        <f ca="1">YEARFRAC(Customers[[#This Row],[Birthday]],TODAY())</f>
        <v>45.902777777777779</v>
      </c>
      <c r="L7157" t="str" cm="1">
        <f t="array" aca="1" ref="L7157" ca="1">_xlfn.IFS(Customers[[#This Row],[Age]]&lt;26,"18-25",Customers[[#This Row],[Age]]&lt;36,"26-35",Customers[[#This Row],[Age]]&lt;46,"36-45",Customers[[#This Row],[Age]]&lt;61,"46-60",TRUE,"60+")</f>
        <v>36-45</v>
      </c>
    </row>
    <row r="7158" spans="1:12" ht="14.4" x14ac:dyDescent="0.3">
      <c r="A7158">
        <v>1003788</v>
      </c>
      <c r="B7158" t="s">
        <v>4957</v>
      </c>
      <c r="C7158" t="s">
        <v>17578</v>
      </c>
      <c r="D7158" t="s">
        <v>17579</v>
      </c>
      <c r="E7158" t="s">
        <v>17580</v>
      </c>
      <c r="F7158" t="s">
        <v>17580</v>
      </c>
      <c r="H7158" t="s">
        <v>1555</v>
      </c>
      <c r="I7158" t="s">
        <v>9815</v>
      </c>
      <c r="J7158" s="1">
        <v>31660</v>
      </c>
      <c r="K7158" s="8">
        <f ca="1">YEARFRAC(Customers[[#This Row],[Birthday]],TODAY())</f>
        <v>39.333333333333336</v>
      </c>
      <c r="L7158" t="str" cm="1">
        <f t="array" aca="1" ref="L7158" ca="1">_xlfn.IFS(Customers[[#This Row],[Age]]&lt;26,"18-25",Customers[[#This Row],[Age]]&lt;36,"26-35",Customers[[#This Row],[Age]]&lt;46,"36-45",Customers[[#This Row],[Age]]&lt;61,"46-60",TRUE,"60+")</f>
        <v>36-45</v>
      </c>
    </row>
    <row r="7159" spans="1:12" ht="14.4" x14ac:dyDescent="0.3">
      <c r="A7159">
        <v>1003952</v>
      </c>
      <c r="B7159" t="s">
        <v>4947</v>
      </c>
      <c r="C7159" t="s">
        <v>17581</v>
      </c>
      <c r="D7159" t="s">
        <v>17582</v>
      </c>
      <c r="E7159" t="s">
        <v>16154</v>
      </c>
      <c r="F7159" t="s">
        <v>16154</v>
      </c>
      <c r="H7159" t="s">
        <v>1555</v>
      </c>
      <c r="I7159" t="s">
        <v>9815</v>
      </c>
      <c r="J7159" s="1">
        <v>35975</v>
      </c>
      <c r="K7159" s="8">
        <f ca="1">YEARFRAC(Customers[[#This Row],[Birthday]],TODAY())</f>
        <v>27.516666666666666</v>
      </c>
      <c r="L7159" t="str" cm="1">
        <f t="array" aca="1" ref="L7159" ca="1">_xlfn.IFS(Customers[[#This Row],[Age]]&lt;26,"18-25",Customers[[#This Row],[Age]]&lt;36,"26-35",Customers[[#This Row],[Age]]&lt;46,"36-45",Customers[[#This Row],[Age]]&lt;61,"46-60",TRUE,"60+")</f>
        <v>26-35</v>
      </c>
    </row>
    <row r="7160" spans="1:12" ht="14.4" x14ac:dyDescent="0.3">
      <c r="A7160">
        <v>1003979</v>
      </c>
      <c r="B7160" t="s">
        <v>4957</v>
      </c>
      <c r="C7160" t="s">
        <v>17583</v>
      </c>
      <c r="D7160" t="s">
        <v>17584</v>
      </c>
      <c r="E7160" t="s">
        <v>16427</v>
      </c>
      <c r="F7160" t="s">
        <v>16427</v>
      </c>
      <c r="H7160" t="s">
        <v>1555</v>
      </c>
      <c r="I7160" t="s">
        <v>9815</v>
      </c>
      <c r="J7160" s="1">
        <v>31123</v>
      </c>
      <c r="K7160" s="8">
        <f ca="1">YEARFRAC(Customers[[#This Row],[Birthday]],TODAY())</f>
        <v>40.799999999999997</v>
      </c>
      <c r="L7160" t="str" cm="1">
        <f t="array" aca="1" ref="L7160" ca="1">_xlfn.IFS(Customers[[#This Row],[Age]]&lt;26,"18-25",Customers[[#This Row],[Age]]&lt;36,"26-35",Customers[[#This Row],[Age]]&lt;46,"36-45",Customers[[#This Row],[Age]]&lt;61,"46-60",TRUE,"60+")</f>
        <v>36-45</v>
      </c>
    </row>
    <row r="7161" spans="1:12" ht="14.4" x14ac:dyDescent="0.3">
      <c r="A7161">
        <v>1004261</v>
      </c>
      <c r="B7161" t="s">
        <v>4957</v>
      </c>
      <c r="C7161" t="s">
        <v>17585</v>
      </c>
      <c r="D7161" t="s">
        <v>17586</v>
      </c>
      <c r="E7161" t="s">
        <v>16343</v>
      </c>
      <c r="F7161" t="s">
        <v>16343</v>
      </c>
      <c r="H7161" t="s">
        <v>1555</v>
      </c>
      <c r="I7161" t="s">
        <v>9815</v>
      </c>
      <c r="J7161" s="1">
        <v>23559</v>
      </c>
      <c r="K7161" s="8">
        <f ca="1">YEARFRAC(Customers[[#This Row],[Birthday]],TODAY())</f>
        <v>61.511111111111113</v>
      </c>
      <c r="L7161" t="str" cm="1">
        <f t="array" aca="1" ref="L7161" ca="1">_xlfn.IFS(Customers[[#This Row],[Age]]&lt;26,"18-25",Customers[[#This Row],[Age]]&lt;36,"26-35",Customers[[#This Row],[Age]]&lt;46,"36-45",Customers[[#This Row],[Age]]&lt;61,"46-60",TRUE,"60+")</f>
        <v>60+</v>
      </c>
    </row>
    <row r="7162" spans="1:12" ht="14.4" x14ac:dyDescent="0.3">
      <c r="A7162">
        <v>1004286</v>
      </c>
      <c r="B7162" t="s">
        <v>4947</v>
      </c>
      <c r="C7162" t="s">
        <v>17587</v>
      </c>
      <c r="D7162" t="s">
        <v>17588</v>
      </c>
      <c r="E7162" t="s">
        <v>16129</v>
      </c>
      <c r="F7162" t="s">
        <v>16129</v>
      </c>
      <c r="H7162" t="s">
        <v>1555</v>
      </c>
      <c r="I7162" t="s">
        <v>9815</v>
      </c>
      <c r="J7162" s="1">
        <v>24864</v>
      </c>
      <c r="K7162" s="8">
        <f ca="1">YEARFRAC(Customers[[#This Row],[Birthday]],TODAY())</f>
        <v>57.93888888888889</v>
      </c>
      <c r="L7162" t="str" cm="1">
        <f t="array" aca="1" ref="L7162" ca="1">_xlfn.IFS(Customers[[#This Row],[Age]]&lt;26,"18-25",Customers[[#This Row],[Age]]&lt;36,"26-35",Customers[[#This Row],[Age]]&lt;46,"36-45",Customers[[#This Row],[Age]]&lt;61,"46-60",TRUE,"60+")</f>
        <v>46-60</v>
      </c>
    </row>
    <row r="7163" spans="1:12" ht="14.4" x14ac:dyDescent="0.3">
      <c r="A7163">
        <v>1004567</v>
      </c>
      <c r="B7163" t="s">
        <v>4947</v>
      </c>
      <c r="C7163" t="s">
        <v>17589</v>
      </c>
      <c r="D7163" t="s">
        <v>17590</v>
      </c>
      <c r="E7163" t="s">
        <v>16515</v>
      </c>
      <c r="F7163" t="s">
        <v>16515</v>
      </c>
      <c r="H7163" t="s">
        <v>1555</v>
      </c>
      <c r="I7163" t="s">
        <v>9815</v>
      </c>
      <c r="J7163" s="1">
        <v>20375</v>
      </c>
      <c r="K7163" s="8">
        <f ca="1">YEARFRAC(Customers[[#This Row],[Birthday]],TODAY())</f>
        <v>70.227777777777774</v>
      </c>
      <c r="L7163" t="str" cm="1">
        <f t="array" aca="1" ref="L7163" ca="1">_xlfn.IFS(Customers[[#This Row],[Age]]&lt;26,"18-25",Customers[[#This Row],[Age]]&lt;36,"26-35",Customers[[#This Row],[Age]]&lt;46,"36-45",Customers[[#This Row],[Age]]&lt;61,"46-60",TRUE,"60+")</f>
        <v>60+</v>
      </c>
    </row>
    <row r="7164" spans="1:12" ht="14.4" x14ac:dyDescent="0.3">
      <c r="A7164">
        <v>1005095</v>
      </c>
      <c r="B7164" t="s">
        <v>4947</v>
      </c>
      <c r="C7164" t="s">
        <v>17591</v>
      </c>
      <c r="D7164" t="s">
        <v>17592</v>
      </c>
      <c r="E7164" t="s">
        <v>16109</v>
      </c>
      <c r="F7164" t="s">
        <v>16109</v>
      </c>
      <c r="H7164" t="s">
        <v>1555</v>
      </c>
      <c r="I7164" t="s">
        <v>9815</v>
      </c>
      <c r="J7164" s="1">
        <v>34367</v>
      </c>
      <c r="K7164" s="8">
        <f ca="1">YEARFRAC(Customers[[#This Row],[Birthday]],TODAY())</f>
        <v>31.925000000000001</v>
      </c>
      <c r="L7164" t="str" cm="1">
        <f t="array" aca="1" ref="L7164" ca="1">_xlfn.IFS(Customers[[#This Row],[Age]]&lt;26,"18-25",Customers[[#This Row],[Age]]&lt;36,"26-35",Customers[[#This Row],[Age]]&lt;46,"36-45",Customers[[#This Row],[Age]]&lt;61,"46-60",TRUE,"60+")</f>
        <v>26-35</v>
      </c>
    </row>
    <row r="7165" spans="1:12" ht="14.4" x14ac:dyDescent="0.3">
      <c r="A7165">
        <v>1005343</v>
      </c>
      <c r="B7165" t="s">
        <v>4957</v>
      </c>
      <c r="C7165" t="s">
        <v>17593</v>
      </c>
      <c r="D7165" t="s">
        <v>17594</v>
      </c>
      <c r="E7165" t="s">
        <v>16567</v>
      </c>
      <c r="F7165" t="s">
        <v>16567</v>
      </c>
      <c r="H7165" t="s">
        <v>1555</v>
      </c>
      <c r="I7165" t="s">
        <v>9815</v>
      </c>
      <c r="J7165" s="1">
        <v>24240</v>
      </c>
      <c r="K7165" s="8">
        <f ca="1">YEARFRAC(Customers[[#This Row],[Birthday]],TODAY())</f>
        <v>59.644444444444446</v>
      </c>
      <c r="L7165" t="str" cm="1">
        <f t="array" aca="1" ref="L7165" ca="1">_xlfn.IFS(Customers[[#This Row],[Age]]&lt;26,"18-25",Customers[[#This Row],[Age]]&lt;36,"26-35",Customers[[#This Row],[Age]]&lt;46,"36-45",Customers[[#This Row],[Age]]&lt;61,"46-60",TRUE,"60+")</f>
        <v>46-60</v>
      </c>
    </row>
    <row r="7166" spans="1:12" ht="14.4" x14ac:dyDescent="0.3">
      <c r="A7166">
        <v>1005516</v>
      </c>
      <c r="B7166" t="s">
        <v>4957</v>
      </c>
      <c r="C7166" t="s">
        <v>17595</v>
      </c>
      <c r="D7166" t="s">
        <v>17596</v>
      </c>
      <c r="E7166" t="s">
        <v>17554</v>
      </c>
      <c r="F7166" t="s">
        <v>17554</v>
      </c>
      <c r="H7166" t="s">
        <v>1555</v>
      </c>
      <c r="I7166" t="s">
        <v>9815</v>
      </c>
      <c r="J7166" s="1">
        <v>14530</v>
      </c>
      <c r="K7166" s="8">
        <f ca="1">YEARFRAC(Customers[[#This Row],[Birthday]],TODAY())</f>
        <v>86.230555555555554</v>
      </c>
      <c r="L7166" t="str" cm="1">
        <f t="array" aca="1" ref="L7166" ca="1">_xlfn.IFS(Customers[[#This Row],[Age]]&lt;26,"18-25",Customers[[#This Row],[Age]]&lt;36,"26-35",Customers[[#This Row],[Age]]&lt;46,"36-45",Customers[[#This Row],[Age]]&lt;61,"46-60",TRUE,"60+")</f>
        <v>60+</v>
      </c>
    </row>
    <row r="7167" spans="1:12" ht="14.4" x14ac:dyDescent="0.3">
      <c r="A7167">
        <v>1005556</v>
      </c>
      <c r="B7167" t="s">
        <v>4957</v>
      </c>
      <c r="C7167" t="s">
        <v>17597</v>
      </c>
      <c r="D7167" t="s">
        <v>17598</v>
      </c>
      <c r="E7167" t="s">
        <v>16171</v>
      </c>
      <c r="F7167" t="s">
        <v>16171</v>
      </c>
      <c r="H7167" t="s">
        <v>1555</v>
      </c>
      <c r="I7167" t="s">
        <v>9815</v>
      </c>
      <c r="J7167" s="1">
        <v>27115</v>
      </c>
      <c r="K7167" s="8">
        <f ca="1">YEARFRAC(Customers[[#This Row],[Birthday]],TODAY())</f>
        <v>51.772222222222226</v>
      </c>
      <c r="L7167" t="str" cm="1">
        <f t="array" aca="1" ref="L7167" ca="1">_xlfn.IFS(Customers[[#This Row],[Age]]&lt;26,"18-25",Customers[[#This Row],[Age]]&lt;36,"26-35",Customers[[#This Row],[Age]]&lt;46,"36-45",Customers[[#This Row],[Age]]&lt;61,"46-60",TRUE,"60+")</f>
        <v>46-60</v>
      </c>
    </row>
    <row r="7168" spans="1:12" ht="14.4" x14ac:dyDescent="0.3">
      <c r="A7168">
        <v>1005880</v>
      </c>
      <c r="B7168" t="s">
        <v>4957</v>
      </c>
      <c r="C7168" t="s">
        <v>17599</v>
      </c>
      <c r="D7168" t="s">
        <v>17600</v>
      </c>
      <c r="E7168" t="s">
        <v>16312</v>
      </c>
      <c r="F7168" t="s">
        <v>16312</v>
      </c>
      <c r="H7168" t="s">
        <v>1555</v>
      </c>
      <c r="I7168" t="s">
        <v>9815</v>
      </c>
      <c r="J7168" s="1">
        <v>31251</v>
      </c>
      <c r="K7168" s="8">
        <f ca="1">YEARFRAC(Customers[[#This Row],[Birthday]],TODAY())</f>
        <v>40.450000000000003</v>
      </c>
      <c r="L7168" t="str" cm="1">
        <f t="array" aca="1" ref="L7168" ca="1">_xlfn.IFS(Customers[[#This Row],[Age]]&lt;26,"18-25",Customers[[#This Row],[Age]]&lt;36,"26-35",Customers[[#This Row],[Age]]&lt;46,"36-45",Customers[[#This Row],[Age]]&lt;61,"46-60",TRUE,"60+")</f>
        <v>36-45</v>
      </c>
    </row>
    <row r="7169" spans="1:12" ht="14.4" x14ac:dyDescent="0.3">
      <c r="A7169">
        <v>1006036</v>
      </c>
      <c r="B7169" t="s">
        <v>4947</v>
      </c>
      <c r="C7169" t="s">
        <v>17601</v>
      </c>
      <c r="D7169" t="s">
        <v>17602</v>
      </c>
      <c r="E7169" t="s">
        <v>16309</v>
      </c>
      <c r="F7169" t="s">
        <v>16309</v>
      </c>
      <c r="H7169" t="s">
        <v>1555</v>
      </c>
      <c r="I7169" t="s">
        <v>9815</v>
      </c>
      <c r="J7169" s="1">
        <v>31276</v>
      </c>
      <c r="K7169" s="8">
        <f ca="1">YEARFRAC(Customers[[#This Row],[Birthday]],TODAY())</f>
        <v>40.383333333333333</v>
      </c>
      <c r="L7169" t="str" cm="1">
        <f t="array" aca="1" ref="L7169" ca="1">_xlfn.IFS(Customers[[#This Row],[Age]]&lt;26,"18-25",Customers[[#This Row],[Age]]&lt;36,"26-35",Customers[[#This Row],[Age]]&lt;46,"36-45",Customers[[#This Row],[Age]]&lt;61,"46-60",TRUE,"60+")</f>
        <v>36-45</v>
      </c>
    </row>
    <row r="7170" spans="1:12" ht="14.4" x14ac:dyDescent="0.3">
      <c r="A7170">
        <v>1006080</v>
      </c>
      <c r="B7170" t="s">
        <v>4947</v>
      </c>
      <c r="C7170" t="s">
        <v>17603</v>
      </c>
      <c r="D7170" t="s">
        <v>17604</v>
      </c>
      <c r="E7170" t="s">
        <v>16359</v>
      </c>
      <c r="F7170" t="s">
        <v>16359</v>
      </c>
      <c r="H7170" t="s">
        <v>1555</v>
      </c>
      <c r="I7170" t="s">
        <v>9815</v>
      </c>
      <c r="J7170" s="1">
        <v>28566</v>
      </c>
      <c r="K7170" s="8">
        <f ca="1">YEARFRAC(Customers[[#This Row],[Birthday]],TODAY())</f>
        <v>47.8</v>
      </c>
      <c r="L7170" t="str" cm="1">
        <f t="array" aca="1" ref="L7170" ca="1">_xlfn.IFS(Customers[[#This Row],[Age]]&lt;26,"18-25",Customers[[#This Row],[Age]]&lt;36,"26-35",Customers[[#This Row],[Age]]&lt;46,"36-45",Customers[[#This Row],[Age]]&lt;61,"46-60",TRUE,"60+")</f>
        <v>46-60</v>
      </c>
    </row>
    <row r="7171" spans="1:12" ht="14.4" x14ac:dyDescent="0.3">
      <c r="A7171">
        <v>1006149</v>
      </c>
      <c r="B7171" t="s">
        <v>4947</v>
      </c>
      <c r="C7171" t="s">
        <v>17605</v>
      </c>
      <c r="D7171" t="s">
        <v>17606</v>
      </c>
      <c r="E7171" t="s">
        <v>17607</v>
      </c>
      <c r="F7171" t="s">
        <v>17607</v>
      </c>
      <c r="H7171" t="s">
        <v>1555</v>
      </c>
      <c r="I7171" t="s">
        <v>9815</v>
      </c>
      <c r="J7171" s="1">
        <v>29454</v>
      </c>
      <c r="K7171" s="8">
        <f ca="1">YEARFRAC(Customers[[#This Row],[Birthday]],TODAY())</f>
        <v>45.37222222222222</v>
      </c>
      <c r="L7171" t="str" cm="1">
        <f t="array" aca="1" ref="L7171" ca="1">_xlfn.IFS(Customers[[#This Row],[Age]]&lt;26,"18-25",Customers[[#This Row],[Age]]&lt;36,"26-35",Customers[[#This Row],[Age]]&lt;46,"36-45",Customers[[#This Row],[Age]]&lt;61,"46-60",TRUE,"60+")</f>
        <v>36-45</v>
      </c>
    </row>
    <row r="7172" spans="1:12" ht="14.4" x14ac:dyDescent="0.3">
      <c r="A7172">
        <v>1006350</v>
      </c>
      <c r="B7172" t="s">
        <v>4957</v>
      </c>
      <c r="C7172" t="s">
        <v>17608</v>
      </c>
      <c r="D7172" t="s">
        <v>17609</v>
      </c>
      <c r="E7172" t="s">
        <v>16309</v>
      </c>
      <c r="F7172" t="s">
        <v>16309</v>
      </c>
      <c r="H7172" t="s">
        <v>1555</v>
      </c>
      <c r="I7172" t="s">
        <v>9815</v>
      </c>
      <c r="J7172" s="1">
        <v>32128</v>
      </c>
      <c r="K7172" s="8">
        <f ca="1">YEARFRAC(Customers[[#This Row],[Birthday]],TODAY())</f>
        <v>38.049999999999997</v>
      </c>
      <c r="L7172" t="str" cm="1">
        <f t="array" aca="1" ref="L7172" ca="1">_xlfn.IFS(Customers[[#This Row],[Age]]&lt;26,"18-25",Customers[[#This Row],[Age]]&lt;36,"26-35",Customers[[#This Row],[Age]]&lt;46,"36-45",Customers[[#This Row],[Age]]&lt;61,"46-60",TRUE,"60+")</f>
        <v>36-45</v>
      </c>
    </row>
    <row r="7173" spans="1:12" ht="14.4" x14ac:dyDescent="0.3">
      <c r="A7173">
        <v>1006445</v>
      </c>
      <c r="B7173" t="s">
        <v>4947</v>
      </c>
      <c r="C7173" t="s">
        <v>17610</v>
      </c>
      <c r="D7173" t="s">
        <v>17611</v>
      </c>
      <c r="E7173" t="s">
        <v>16745</v>
      </c>
      <c r="F7173" t="s">
        <v>16745</v>
      </c>
      <c r="H7173" t="s">
        <v>1555</v>
      </c>
      <c r="I7173" t="s">
        <v>9815</v>
      </c>
      <c r="J7173" s="1">
        <v>35698</v>
      </c>
      <c r="K7173" s="8">
        <f ca="1">YEARFRAC(Customers[[#This Row],[Birthday]],TODAY())</f>
        <v>28.277777777777779</v>
      </c>
      <c r="L7173" t="str" cm="1">
        <f t="array" aca="1" ref="L7173" ca="1">_xlfn.IFS(Customers[[#This Row],[Age]]&lt;26,"18-25",Customers[[#This Row],[Age]]&lt;36,"26-35",Customers[[#This Row],[Age]]&lt;46,"36-45",Customers[[#This Row],[Age]]&lt;61,"46-60",TRUE,"60+")</f>
        <v>26-35</v>
      </c>
    </row>
    <row r="7174" spans="1:12" ht="14.4" x14ac:dyDescent="0.3">
      <c r="A7174">
        <v>1006971</v>
      </c>
      <c r="B7174" t="s">
        <v>4947</v>
      </c>
      <c r="C7174" t="s">
        <v>17612</v>
      </c>
      <c r="D7174" t="s">
        <v>17613</v>
      </c>
      <c r="E7174" t="s">
        <v>16309</v>
      </c>
      <c r="F7174" t="s">
        <v>16309</v>
      </c>
      <c r="H7174" t="s">
        <v>1555</v>
      </c>
      <c r="I7174" t="s">
        <v>9815</v>
      </c>
      <c r="J7174" s="1">
        <v>34293</v>
      </c>
      <c r="K7174" s="8">
        <f ca="1">YEARFRAC(Customers[[#This Row],[Birthday]],TODAY())</f>
        <v>32.125</v>
      </c>
      <c r="L7174" t="str" cm="1">
        <f t="array" aca="1" ref="L7174" ca="1">_xlfn.IFS(Customers[[#This Row],[Age]]&lt;26,"18-25",Customers[[#This Row],[Age]]&lt;36,"26-35",Customers[[#This Row],[Age]]&lt;46,"36-45",Customers[[#This Row],[Age]]&lt;61,"46-60",TRUE,"60+")</f>
        <v>26-35</v>
      </c>
    </row>
    <row r="7175" spans="1:12" ht="14.4" x14ac:dyDescent="0.3">
      <c r="A7175">
        <v>1007026</v>
      </c>
      <c r="B7175" t="s">
        <v>4957</v>
      </c>
      <c r="C7175" t="s">
        <v>17614</v>
      </c>
      <c r="D7175" t="s">
        <v>17615</v>
      </c>
      <c r="E7175" t="s">
        <v>16733</v>
      </c>
      <c r="F7175" t="s">
        <v>16733</v>
      </c>
      <c r="H7175" t="s">
        <v>1555</v>
      </c>
      <c r="I7175" t="s">
        <v>9815</v>
      </c>
      <c r="J7175" s="1">
        <v>20676</v>
      </c>
      <c r="K7175" s="8">
        <f ca="1">YEARFRAC(Customers[[#This Row],[Birthday]],TODAY())</f>
        <v>69.405555555555551</v>
      </c>
      <c r="L7175" t="str" cm="1">
        <f t="array" aca="1" ref="L7175" ca="1">_xlfn.IFS(Customers[[#This Row],[Age]]&lt;26,"18-25",Customers[[#This Row],[Age]]&lt;36,"26-35",Customers[[#This Row],[Age]]&lt;46,"36-45",Customers[[#This Row],[Age]]&lt;61,"46-60",TRUE,"60+")</f>
        <v>60+</v>
      </c>
    </row>
    <row r="7176" spans="1:12" ht="14.4" x14ac:dyDescent="0.3">
      <c r="A7176">
        <v>1007043</v>
      </c>
      <c r="B7176" t="s">
        <v>4947</v>
      </c>
      <c r="C7176" t="s">
        <v>17616</v>
      </c>
      <c r="D7176" t="s">
        <v>17617</v>
      </c>
      <c r="E7176" t="s">
        <v>17618</v>
      </c>
      <c r="F7176" t="s">
        <v>17618</v>
      </c>
      <c r="H7176" t="s">
        <v>1555</v>
      </c>
      <c r="I7176" t="s">
        <v>9815</v>
      </c>
      <c r="J7176" s="1">
        <v>21738</v>
      </c>
      <c r="K7176" s="8">
        <f ca="1">YEARFRAC(Customers[[#This Row],[Birthday]],TODAY())</f>
        <v>66.49444444444444</v>
      </c>
      <c r="L7176" t="str" cm="1">
        <f t="array" aca="1" ref="L7176" ca="1">_xlfn.IFS(Customers[[#This Row],[Age]]&lt;26,"18-25",Customers[[#This Row],[Age]]&lt;36,"26-35",Customers[[#This Row],[Age]]&lt;46,"36-45",Customers[[#This Row],[Age]]&lt;61,"46-60",TRUE,"60+")</f>
        <v>60+</v>
      </c>
    </row>
    <row r="7177" spans="1:12" ht="14.4" x14ac:dyDescent="0.3">
      <c r="A7177">
        <v>1007218</v>
      </c>
      <c r="B7177" t="s">
        <v>4957</v>
      </c>
      <c r="C7177" t="s">
        <v>17619</v>
      </c>
      <c r="D7177" t="s">
        <v>17620</v>
      </c>
      <c r="E7177" t="s">
        <v>16857</v>
      </c>
      <c r="F7177" t="s">
        <v>16857</v>
      </c>
      <c r="H7177" t="s">
        <v>1555</v>
      </c>
      <c r="I7177" t="s">
        <v>9815</v>
      </c>
      <c r="J7177" s="1">
        <v>24662</v>
      </c>
      <c r="K7177" s="8">
        <f ca="1">YEARFRAC(Customers[[#This Row],[Birthday]],TODAY())</f>
        <v>58.488888888888887</v>
      </c>
      <c r="L7177" t="str" cm="1">
        <f t="array" aca="1" ref="L7177" ca="1">_xlfn.IFS(Customers[[#This Row],[Age]]&lt;26,"18-25",Customers[[#This Row],[Age]]&lt;36,"26-35",Customers[[#This Row],[Age]]&lt;46,"36-45",Customers[[#This Row],[Age]]&lt;61,"46-60",TRUE,"60+")</f>
        <v>46-60</v>
      </c>
    </row>
    <row r="7178" spans="1:12" ht="14.4" x14ac:dyDescent="0.3">
      <c r="A7178">
        <v>1007733</v>
      </c>
      <c r="B7178" t="s">
        <v>4947</v>
      </c>
      <c r="C7178" t="s">
        <v>17621</v>
      </c>
      <c r="D7178" t="s">
        <v>17622</v>
      </c>
      <c r="E7178" t="s">
        <v>16162</v>
      </c>
      <c r="F7178" t="s">
        <v>16162</v>
      </c>
      <c r="H7178" t="s">
        <v>1555</v>
      </c>
      <c r="I7178" t="s">
        <v>9815</v>
      </c>
      <c r="J7178" s="1">
        <v>28286</v>
      </c>
      <c r="K7178" s="8">
        <f ca="1">YEARFRAC(Customers[[#This Row],[Birthday]],TODAY())</f>
        <v>48.569444444444443</v>
      </c>
      <c r="L7178" t="str" cm="1">
        <f t="array" aca="1" ref="L7178" ca="1">_xlfn.IFS(Customers[[#This Row],[Age]]&lt;26,"18-25",Customers[[#This Row],[Age]]&lt;36,"26-35",Customers[[#This Row],[Age]]&lt;46,"36-45",Customers[[#This Row],[Age]]&lt;61,"46-60",TRUE,"60+")</f>
        <v>46-60</v>
      </c>
    </row>
    <row r="7179" spans="1:12" ht="14.4" x14ac:dyDescent="0.3">
      <c r="A7179">
        <v>1007753</v>
      </c>
      <c r="B7179" t="s">
        <v>4947</v>
      </c>
      <c r="C7179" t="s">
        <v>17623</v>
      </c>
      <c r="D7179" t="s">
        <v>17624</v>
      </c>
      <c r="E7179" t="s">
        <v>16752</v>
      </c>
      <c r="F7179" t="s">
        <v>16752</v>
      </c>
      <c r="H7179" t="s">
        <v>1555</v>
      </c>
      <c r="I7179" t="s">
        <v>9815</v>
      </c>
      <c r="J7179" s="1">
        <v>18796</v>
      </c>
      <c r="K7179" s="8">
        <f ca="1">YEARFRAC(Customers[[#This Row],[Birthday]],TODAY())</f>
        <v>74.55</v>
      </c>
      <c r="L7179" t="str" cm="1">
        <f t="array" aca="1" ref="L7179" ca="1">_xlfn.IFS(Customers[[#This Row],[Age]]&lt;26,"18-25",Customers[[#This Row],[Age]]&lt;36,"26-35",Customers[[#This Row],[Age]]&lt;46,"36-45",Customers[[#This Row],[Age]]&lt;61,"46-60",TRUE,"60+")</f>
        <v>60+</v>
      </c>
    </row>
    <row r="7180" spans="1:12" ht="14.4" x14ac:dyDescent="0.3">
      <c r="A7180">
        <v>1008370</v>
      </c>
      <c r="B7180" t="s">
        <v>4947</v>
      </c>
      <c r="C7180" t="s">
        <v>17625</v>
      </c>
      <c r="D7180" t="s">
        <v>17626</v>
      </c>
      <c r="E7180" t="s">
        <v>17627</v>
      </c>
      <c r="F7180" t="s">
        <v>17627</v>
      </c>
      <c r="H7180" t="s">
        <v>1555</v>
      </c>
      <c r="I7180" t="s">
        <v>9815</v>
      </c>
      <c r="J7180" s="1">
        <v>30126</v>
      </c>
      <c r="K7180" s="8">
        <f ca="1">YEARFRAC(Customers[[#This Row],[Birthday]],TODAY())</f>
        <v>43.530555555555559</v>
      </c>
      <c r="L7180" t="str" cm="1">
        <f t="array" aca="1" ref="L7180" ca="1">_xlfn.IFS(Customers[[#This Row],[Age]]&lt;26,"18-25",Customers[[#This Row],[Age]]&lt;36,"26-35",Customers[[#This Row],[Age]]&lt;46,"36-45",Customers[[#This Row],[Age]]&lt;61,"46-60",TRUE,"60+")</f>
        <v>36-45</v>
      </c>
    </row>
    <row r="7181" spans="1:12" ht="14.4" x14ac:dyDescent="0.3">
      <c r="A7181">
        <v>1008873</v>
      </c>
      <c r="B7181" t="s">
        <v>4947</v>
      </c>
      <c r="C7181" t="s">
        <v>17628</v>
      </c>
      <c r="D7181" t="s">
        <v>17629</v>
      </c>
      <c r="E7181" t="s">
        <v>16913</v>
      </c>
      <c r="F7181" t="s">
        <v>16913</v>
      </c>
      <c r="H7181" t="s">
        <v>1555</v>
      </c>
      <c r="I7181" t="s">
        <v>9815</v>
      </c>
      <c r="J7181" s="1">
        <v>34773</v>
      </c>
      <c r="K7181" s="8">
        <f ca="1">YEARFRAC(Customers[[#This Row],[Birthday]],TODAY())</f>
        <v>30.805555555555557</v>
      </c>
      <c r="L7181" t="str" cm="1">
        <f t="array" aca="1" ref="L7181" ca="1">_xlfn.IFS(Customers[[#This Row],[Age]]&lt;26,"18-25",Customers[[#This Row],[Age]]&lt;36,"26-35",Customers[[#This Row],[Age]]&lt;46,"36-45",Customers[[#This Row],[Age]]&lt;61,"46-60",TRUE,"60+")</f>
        <v>26-35</v>
      </c>
    </row>
    <row r="7182" spans="1:12" ht="14.4" x14ac:dyDescent="0.3">
      <c r="A7182">
        <v>1008885</v>
      </c>
      <c r="B7182" t="s">
        <v>4957</v>
      </c>
      <c r="C7182" t="s">
        <v>17630</v>
      </c>
      <c r="D7182" t="s">
        <v>17631</v>
      </c>
      <c r="E7182" t="s">
        <v>16231</v>
      </c>
      <c r="F7182" t="s">
        <v>16231</v>
      </c>
      <c r="H7182" t="s">
        <v>1555</v>
      </c>
      <c r="I7182" t="s">
        <v>9815</v>
      </c>
      <c r="J7182" s="1">
        <v>18463</v>
      </c>
      <c r="K7182" s="8">
        <f ca="1">YEARFRAC(Customers[[#This Row],[Birthday]],TODAY())</f>
        <v>75.461111111111109</v>
      </c>
      <c r="L7182" t="str" cm="1">
        <f t="array" aca="1" ref="L7182" ca="1">_xlfn.IFS(Customers[[#This Row],[Age]]&lt;26,"18-25",Customers[[#This Row],[Age]]&lt;36,"26-35",Customers[[#This Row],[Age]]&lt;46,"36-45",Customers[[#This Row],[Age]]&lt;61,"46-60",TRUE,"60+")</f>
        <v>60+</v>
      </c>
    </row>
    <row r="7183" spans="1:12" ht="14.4" x14ac:dyDescent="0.3">
      <c r="A7183">
        <v>1009398</v>
      </c>
      <c r="B7183" t="s">
        <v>4947</v>
      </c>
      <c r="C7183" t="s">
        <v>17632</v>
      </c>
      <c r="D7183" t="s">
        <v>17633</v>
      </c>
      <c r="E7183" t="s">
        <v>16963</v>
      </c>
      <c r="F7183" t="s">
        <v>16963</v>
      </c>
      <c r="H7183" t="s">
        <v>1555</v>
      </c>
      <c r="I7183" t="s">
        <v>9815</v>
      </c>
      <c r="J7183" s="1">
        <v>13521</v>
      </c>
      <c r="K7183" s="8">
        <f ca="1">YEARFRAC(Customers[[#This Row],[Birthday]],TODAY())</f>
        <v>88.99722222222222</v>
      </c>
      <c r="L7183" t="str" cm="1">
        <f t="array" aca="1" ref="L7183" ca="1">_xlfn.IFS(Customers[[#This Row],[Age]]&lt;26,"18-25",Customers[[#This Row],[Age]]&lt;36,"26-35",Customers[[#This Row],[Age]]&lt;46,"36-45",Customers[[#This Row],[Age]]&lt;61,"46-60",TRUE,"60+")</f>
        <v>60+</v>
      </c>
    </row>
    <row r="7184" spans="1:12" ht="14.4" x14ac:dyDescent="0.3">
      <c r="A7184">
        <v>1009587</v>
      </c>
      <c r="B7184" t="s">
        <v>4957</v>
      </c>
      <c r="C7184" t="s">
        <v>17634</v>
      </c>
      <c r="D7184" t="s">
        <v>17635</v>
      </c>
      <c r="E7184" t="s">
        <v>16420</v>
      </c>
      <c r="F7184" t="s">
        <v>16420</v>
      </c>
      <c r="H7184" t="s">
        <v>1555</v>
      </c>
      <c r="I7184" t="s">
        <v>9815</v>
      </c>
      <c r="J7184" s="1">
        <v>22914</v>
      </c>
      <c r="K7184" s="8">
        <f ca="1">YEARFRAC(Customers[[#This Row],[Birthday]],TODAY())</f>
        <v>63.277777777777779</v>
      </c>
      <c r="L7184" t="str" cm="1">
        <f t="array" aca="1" ref="L7184" ca="1">_xlfn.IFS(Customers[[#This Row],[Age]]&lt;26,"18-25",Customers[[#This Row],[Age]]&lt;36,"26-35",Customers[[#This Row],[Age]]&lt;46,"36-45",Customers[[#This Row],[Age]]&lt;61,"46-60",TRUE,"60+")</f>
        <v>60+</v>
      </c>
    </row>
    <row r="7185" spans="1:12" ht="14.4" x14ac:dyDescent="0.3">
      <c r="A7185">
        <v>1009701</v>
      </c>
      <c r="B7185" t="s">
        <v>4947</v>
      </c>
      <c r="C7185" t="s">
        <v>17636</v>
      </c>
      <c r="D7185" t="s">
        <v>17637</v>
      </c>
      <c r="E7185" t="s">
        <v>8075</v>
      </c>
      <c r="F7185" t="s">
        <v>8075</v>
      </c>
      <c r="H7185" t="s">
        <v>1555</v>
      </c>
      <c r="I7185" t="s">
        <v>9815</v>
      </c>
      <c r="J7185" s="1">
        <v>33801</v>
      </c>
      <c r="K7185" s="8">
        <f ca="1">YEARFRAC(Customers[[#This Row],[Birthday]],TODAY())</f>
        <v>33.469444444444441</v>
      </c>
      <c r="L7185" t="str" cm="1">
        <f t="array" aca="1" ref="L7185" ca="1">_xlfn.IFS(Customers[[#This Row],[Age]]&lt;26,"18-25",Customers[[#This Row],[Age]]&lt;36,"26-35",Customers[[#This Row],[Age]]&lt;46,"36-45",Customers[[#This Row],[Age]]&lt;61,"46-60",TRUE,"60+")</f>
        <v>26-35</v>
      </c>
    </row>
    <row r="7186" spans="1:12" ht="14.4" x14ac:dyDescent="0.3">
      <c r="A7186">
        <v>1009854</v>
      </c>
      <c r="B7186" t="s">
        <v>4947</v>
      </c>
      <c r="C7186" t="s">
        <v>17638</v>
      </c>
      <c r="D7186" t="s">
        <v>17639</v>
      </c>
      <c r="E7186" t="s">
        <v>16388</v>
      </c>
      <c r="F7186" t="s">
        <v>16388</v>
      </c>
      <c r="H7186" t="s">
        <v>1555</v>
      </c>
      <c r="I7186" t="s">
        <v>9815</v>
      </c>
      <c r="J7186" s="1">
        <v>17634</v>
      </c>
      <c r="K7186" s="8">
        <f ca="1">YEARFRAC(Customers[[#This Row],[Birthday]],TODAY())</f>
        <v>77.733333333333334</v>
      </c>
      <c r="L7186" t="str" cm="1">
        <f t="array" aca="1" ref="L7186" ca="1">_xlfn.IFS(Customers[[#This Row],[Age]]&lt;26,"18-25",Customers[[#This Row],[Age]]&lt;36,"26-35",Customers[[#This Row],[Age]]&lt;46,"36-45",Customers[[#This Row],[Age]]&lt;61,"46-60",TRUE,"60+")</f>
        <v>60+</v>
      </c>
    </row>
    <row r="7187" spans="1:12" ht="14.4" x14ac:dyDescent="0.3">
      <c r="A7187">
        <v>1010025</v>
      </c>
      <c r="B7187" t="s">
        <v>4947</v>
      </c>
      <c r="C7187" t="s">
        <v>17640</v>
      </c>
      <c r="D7187" t="s">
        <v>17641</v>
      </c>
      <c r="E7187" t="s">
        <v>16216</v>
      </c>
      <c r="F7187" t="s">
        <v>16216</v>
      </c>
      <c r="H7187" t="s">
        <v>1555</v>
      </c>
      <c r="I7187" t="s">
        <v>9815</v>
      </c>
      <c r="J7187" s="1">
        <v>14123</v>
      </c>
      <c r="K7187" s="8">
        <f ca="1">YEARFRAC(Customers[[#This Row],[Birthday]],TODAY())</f>
        <v>87.347222222222229</v>
      </c>
      <c r="L7187" t="str" cm="1">
        <f t="array" aca="1" ref="L7187" ca="1">_xlfn.IFS(Customers[[#This Row],[Age]]&lt;26,"18-25",Customers[[#This Row],[Age]]&lt;36,"26-35",Customers[[#This Row],[Age]]&lt;46,"36-45",Customers[[#This Row],[Age]]&lt;61,"46-60",TRUE,"60+")</f>
        <v>60+</v>
      </c>
    </row>
    <row r="7188" spans="1:12" ht="14.4" x14ac:dyDescent="0.3">
      <c r="A7188">
        <v>1010049</v>
      </c>
      <c r="B7188" t="s">
        <v>4957</v>
      </c>
      <c r="C7188" t="s">
        <v>17642</v>
      </c>
      <c r="D7188" t="s">
        <v>17643</v>
      </c>
      <c r="E7188" t="s">
        <v>16162</v>
      </c>
      <c r="F7188" t="s">
        <v>16162</v>
      </c>
      <c r="H7188" t="s">
        <v>1555</v>
      </c>
      <c r="I7188" t="s">
        <v>9815</v>
      </c>
      <c r="J7188" s="1">
        <v>29766</v>
      </c>
      <c r="K7188" s="8">
        <f ca="1">YEARFRAC(Customers[[#This Row],[Birthday]],TODAY())</f>
        <v>44.516666666666666</v>
      </c>
      <c r="L7188" t="str" cm="1">
        <f t="array" aca="1" ref="L7188" ca="1">_xlfn.IFS(Customers[[#This Row],[Age]]&lt;26,"18-25",Customers[[#This Row],[Age]]&lt;36,"26-35",Customers[[#This Row],[Age]]&lt;46,"36-45",Customers[[#This Row],[Age]]&lt;61,"46-60",TRUE,"60+")</f>
        <v>36-45</v>
      </c>
    </row>
    <row r="7189" spans="1:12" ht="14.4" x14ac:dyDescent="0.3">
      <c r="A7189">
        <v>1010094</v>
      </c>
      <c r="B7189" t="s">
        <v>4957</v>
      </c>
      <c r="C7189" t="s">
        <v>17644</v>
      </c>
      <c r="D7189" t="s">
        <v>17645</v>
      </c>
      <c r="E7189" t="s">
        <v>17424</v>
      </c>
      <c r="F7189" t="s">
        <v>17424</v>
      </c>
      <c r="H7189" t="s">
        <v>1555</v>
      </c>
      <c r="I7189" t="s">
        <v>9815</v>
      </c>
      <c r="J7189" s="1">
        <v>21430</v>
      </c>
      <c r="K7189" s="8">
        <f ca="1">YEARFRAC(Customers[[#This Row],[Birthday]],TODAY())</f>
        <v>67.341666666666669</v>
      </c>
      <c r="L7189" t="str" cm="1">
        <f t="array" aca="1" ref="L7189" ca="1">_xlfn.IFS(Customers[[#This Row],[Age]]&lt;26,"18-25",Customers[[#This Row],[Age]]&lt;36,"26-35",Customers[[#This Row],[Age]]&lt;46,"36-45",Customers[[#This Row],[Age]]&lt;61,"46-60",TRUE,"60+")</f>
        <v>60+</v>
      </c>
    </row>
    <row r="7190" spans="1:12" ht="14.4" x14ac:dyDescent="0.3">
      <c r="A7190">
        <v>1010181</v>
      </c>
      <c r="B7190" t="s">
        <v>4947</v>
      </c>
      <c r="C7190" t="s">
        <v>17646</v>
      </c>
      <c r="D7190" t="s">
        <v>17647</v>
      </c>
      <c r="E7190" t="s">
        <v>16165</v>
      </c>
      <c r="F7190" t="s">
        <v>16165</v>
      </c>
      <c r="H7190" t="s">
        <v>1555</v>
      </c>
      <c r="I7190" t="s">
        <v>9815</v>
      </c>
      <c r="J7190" s="1">
        <v>19959</v>
      </c>
      <c r="K7190" s="8">
        <f ca="1">YEARFRAC(Customers[[#This Row],[Birthday]],TODAY())</f>
        <v>71.36666666666666</v>
      </c>
      <c r="L7190" t="str" cm="1">
        <f t="array" aca="1" ref="L7190" ca="1">_xlfn.IFS(Customers[[#This Row],[Age]]&lt;26,"18-25",Customers[[#This Row],[Age]]&lt;36,"26-35",Customers[[#This Row],[Age]]&lt;46,"36-45",Customers[[#This Row],[Age]]&lt;61,"46-60",TRUE,"60+")</f>
        <v>60+</v>
      </c>
    </row>
    <row r="7191" spans="1:12" ht="14.4" x14ac:dyDescent="0.3">
      <c r="A7191">
        <v>1010245</v>
      </c>
      <c r="B7191" t="s">
        <v>4947</v>
      </c>
      <c r="C7191" t="s">
        <v>17648</v>
      </c>
      <c r="D7191" t="s">
        <v>17649</v>
      </c>
      <c r="E7191" t="s">
        <v>17650</v>
      </c>
      <c r="F7191" t="s">
        <v>17650</v>
      </c>
      <c r="H7191" t="s">
        <v>1555</v>
      </c>
      <c r="I7191" t="s">
        <v>9815</v>
      </c>
      <c r="J7191" s="1">
        <v>22612</v>
      </c>
      <c r="K7191" s="8">
        <f ca="1">YEARFRAC(Customers[[#This Row],[Birthday]],TODAY())</f>
        <v>64.105555555555554</v>
      </c>
      <c r="L7191" t="str" cm="1">
        <f t="array" aca="1" ref="L7191" ca="1">_xlfn.IFS(Customers[[#This Row],[Age]]&lt;26,"18-25",Customers[[#This Row],[Age]]&lt;36,"26-35",Customers[[#This Row],[Age]]&lt;46,"36-45",Customers[[#This Row],[Age]]&lt;61,"46-60",TRUE,"60+")</f>
        <v>60+</v>
      </c>
    </row>
    <row r="7192" spans="1:12" ht="14.4" x14ac:dyDescent="0.3">
      <c r="A7192">
        <v>1010453</v>
      </c>
      <c r="B7192" t="s">
        <v>4947</v>
      </c>
      <c r="C7192" t="s">
        <v>17651</v>
      </c>
      <c r="D7192" t="s">
        <v>17652</v>
      </c>
      <c r="E7192" t="s">
        <v>16228</v>
      </c>
      <c r="F7192" t="s">
        <v>16228</v>
      </c>
      <c r="H7192" t="s">
        <v>1555</v>
      </c>
      <c r="I7192" t="s">
        <v>9815</v>
      </c>
      <c r="J7192" s="1">
        <v>16117</v>
      </c>
      <c r="K7192" s="8">
        <f ca="1">YEARFRAC(Customers[[#This Row],[Birthday]],TODAY())</f>
        <v>81.888888888888886</v>
      </c>
      <c r="L7192" t="str" cm="1">
        <f t="array" aca="1" ref="L7192" ca="1">_xlfn.IFS(Customers[[#This Row],[Age]]&lt;26,"18-25",Customers[[#This Row],[Age]]&lt;36,"26-35",Customers[[#This Row],[Age]]&lt;46,"36-45",Customers[[#This Row],[Age]]&lt;61,"46-60",TRUE,"60+")</f>
        <v>60+</v>
      </c>
    </row>
    <row r="7193" spans="1:12" ht="14.4" x14ac:dyDescent="0.3">
      <c r="A7193">
        <v>1010612</v>
      </c>
      <c r="B7193" t="s">
        <v>4947</v>
      </c>
      <c r="C7193" t="s">
        <v>17653</v>
      </c>
      <c r="D7193" t="s">
        <v>17654</v>
      </c>
      <c r="E7193" t="s">
        <v>16118</v>
      </c>
      <c r="F7193" t="s">
        <v>16118</v>
      </c>
      <c r="H7193" t="s">
        <v>1555</v>
      </c>
      <c r="I7193" t="s">
        <v>9815</v>
      </c>
      <c r="J7193" s="1">
        <v>19791</v>
      </c>
      <c r="K7193" s="8">
        <f ca="1">YEARFRAC(Customers[[#This Row],[Birthday]],TODAY())</f>
        <v>71.825000000000003</v>
      </c>
      <c r="L7193" t="str" cm="1">
        <f t="array" aca="1" ref="L7193" ca="1">_xlfn.IFS(Customers[[#This Row],[Age]]&lt;26,"18-25",Customers[[#This Row],[Age]]&lt;36,"26-35",Customers[[#This Row],[Age]]&lt;46,"36-45",Customers[[#This Row],[Age]]&lt;61,"46-60",TRUE,"60+")</f>
        <v>60+</v>
      </c>
    </row>
    <row r="7194" spans="1:12" ht="14.4" x14ac:dyDescent="0.3">
      <c r="A7194">
        <v>1010693</v>
      </c>
      <c r="B7194" t="s">
        <v>4957</v>
      </c>
      <c r="C7194" t="s">
        <v>17655</v>
      </c>
      <c r="D7194" t="s">
        <v>17656</v>
      </c>
      <c r="E7194" t="s">
        <v>16109</v>
      </c>
      <c r="F7194" t="s">
        <v>16109</v>
      </c>
      <c r="H7194" t="s">
        <v>1555</v>
      </c>
      <c r="I7194" t="s">
        <v>9815</v>
      </c>
      <c r="J7194" s="1">
        <v>29422</v>
      </c>
      <c r="K7194" s="8">
        <f ca="1">YEARFRAC(Customers[[#This Row],[Birthday]],TODAY())</f>
        <v>45.458333333333336</v>
      </c>
      <c r="L7194" t="str" cm="1">
        <f t="array" aca="1" ref="L7194" ca="1">_xlfn.IFS(Customers[[#This Row],[Age]]&lt;26,"18-25",Customers[[#This Row],[Age]]&lt;36,"26-35",Customers[[#This Row],[Age]]&lt;46,"36-45",Customers[[#This Row],[Age]]&lt;61,"46-60",TRUE,"60+")</f>
        <v>36-45</v>
      </c>
    </row>
    <row r="7195" spans="1:12" ht="14.4" x14ac:dyDescent="0.3">
      <c r="A7195">
        <v>1011043</v>
      </c>
      <c r="B7195" t="s">
        <v>4957</v>
      </c>
      <c r="C7195" t="s">
        <v>17657</v>
      </c>
      <c r="D7195" t="s">
        <v>6182</v>
      </c>
      <c r="E7195" t="s">
        <v>16718</v>
      </c>
      <c r="F7195" t="s">
        <v>16718</v>
      </c>
      <c r="H7195" t="s">
        <v>1555</v>
      </c>
      <c r="I7195" t="s">
        <v>9815</v>
      </c>
      <c r="J7195" s="1">
        <v>35520</v>
      </c>
      <c r="K7195" s="8">
        <f ca="1">YEARFRAC(Customers[[#This Row],[Birthday]],TODAY())</f>
        <v>28.763888888888889</v>
      </c>
      <c r="L7195" t="str" cm="1">
        <f t="array" aca="1" ref="L7195" ca="1">_xlfn.IFS(Customers[[#This Row],[Age]]&lt;26,"18-25",Customers[[#This Row],[Age]]&lt;36,"26-35",Customers[[#This Row],[Age]]&lt;46,"36-45",Customers[[#This Row],[Age]]&lt;61,"46-60",TRUE,"60+")</f>
        <v>26-35</v>
      </c>
    </row>
    <row r="7196" spans="1:12" ht="14.4" x14ac:dyDescent="0.3">
      <c r="A7196">
        <v>1011065</v>
      </c>
      <c r="B7196" t="s">
        <v>4947</v>
      </c>
      <c r="C7196" t="s">
        <v>17658</v>
      </c>
      <c r="D7196" t="s">
        <v>17659</v>
      </c>
      <c r="E7196" t="s">
        <v>16315</v>
      </c>
      <c r="F7196" t="s">
        <v>16315</v>
      </c>
      <c r="H7196" t="s">
        <v>1555</v>
      </c>
      <c r="I7196" t="s">
        <v>9815</v>
      </c>
      <c r="J7196" s="1">
        <v>35195</v>
      </c>
      <c r="K7196" s="8">
        <f ca="1">YEARFRAC(Customers[[#This Row],[Birthday]],TODAY())</f>
        <v>29.652777777777779</v>
      </c>
      <c r="L7196" t="str" cm="1">
        <f t="array" aca="1" ref="L7196" ca="1">_xlfn.IFS(Customers[[#This Row],[Age]]&lt;26,"18-25",Customers[[#This Row],[Age]]&lt;36,"26-35",Customers[[#This Row],[Age]]&lt;46,"36-45",Customers[[#This Row],[Age]]&lt;61,"46-60",TRUE,"60+")</f>
        <v>26-35</v>
      </c>
    </row>
    <row r="7197" spans="1:12" ht="14.4" x14ac:dyDescent="0.3">
      <c r="A7197">
        <v>1011206</v>
      </c>
      <c r="B7197" t="s">
        <v>4957</v>
      </c>
      <c r="C7197" t="s">
        <v>17660</v>
      </c>
      <c r="D7197" t="s">
        <v>17661</v>
      </c>
      <c r="E7197" t="s">
        <v>16518</v>
      </c>
      <c r="F7197" t="s">
        <v>16518</v>
      </c>
      <c r="H7197" t="s">
        <v>1555</v>
      </c>
      <c r="I7197" t="s">
        <v>9815</v>
      </c>
      <c r="J7197" s="1">
        <v>36871</v>
      </c>
      <c r="K7197" s="8">
        <f ca="1">YEARFRAC(Customers[[#This Row],[Birthday]],TODAY())</f>
        <v>25.066666666666666</v>
      </c>
      <c r="L7197" t="str" cm="1">
        <f t="array" aca="1" ref="L7197" ca="1">_xlfn.IFS(Customers[[#This Row],[Age]]&lt;26,"18-25",Customers[[#This Row],[Age]]&lt;36,"26-35",Customers[[#This Row],[Age]]&lt;46,"36-45",Customers[[#This Row],[Age]]&lt;61,"46-60",TRUE,"60+")</f>
        <v>18-25</v>
      </c>
    </row>
    <row r="7198" spans="1:12" ht="14.4" x14ac:dyDescent="0.3">
      <c r="A7198">
        <v>1011273</v>
      </c>
      <c r="B7198" t="s">
        <v>4947</v>
      </c>
      <c r="C7198" t="s">
        <v>17662</v>
      </c>
      <c r="D7198" t="s">
        <v>17663</v>
      </c>
      <c r="E7198" t="s">
        <v>16106</v>
      </c>
      <c r="F7198" t="s">
        <v>16106</v>
      </c>
      <c r="H7198" t="s">
        <v>1555</v>
      </c>
      <c r="I7198" t="s">
        <v>9815</v>
      </c>
      <c r="J7198" s="1">
        <v>28710</v>
      </c>
      <c r="K7198" s="8">
        <f ca="1">YEARFRAC(Customers[[#This Row],[Birthday]],TODAY())</f>
        <v>47.408333333333331</v>
      </c>
      <c r="L7198" t="str" cm="1">
        <f t="array" aca="1" ref="L7198" ca="1">_xlfn.IFS(Customers[[#This Row],[Age]]&lt;26,"18-25",Customers[[#This Row],[Age]]&lt;36,"26-35",Customers[[#This Row],[Age]]&lt;46,"36-45",Customers[[#This Row],[Age]]&lt;61,"46-60",TRUE,"60+")</f>
        <v>46-60</v>
      </c>
    </row>
    <row r="7199" spans="1:12" ht="14.4" x14ac:dyDescent="0.3">
      <c r="A7199">
        <v>1011274</v>
      </c>
      <c r="B7199" t="s">
        <v>4957</v>
      </c>
      <c r="C7199" t="s">
        <v>17664</v>
      </c>
      <c r="D7199" t="s">
        <v>17665</v>
      </c>
      <c r="E7199" t="s">
        <v>16515</v>
      </c>
      <c r="F7199" t="s">
        <v>16515</v>
      </c>
      <c r="H7199" t="s">
        <v>1555</v>
      </c>
      <c r="I7199" t="s">
        <v>9815</v>
      </c>
      <c r="J7199" s="1">
        <v>33184</v>
      </c>
      <c r="K7199" s="8">
        <f ca="1">YEARFRAC(Customers[[#This Row],[Birthday]],TODAY())</f>
        <v>35.161111111111111</v>
      </c>
      <c r="L7199" t="str" cm="1">
        <f t="array" aca="1" ref="L7199" ca="1">_xlfn.IFS(Customers[[#This Row],[Age]]&lt;26,"18-25",Customers[[#This Row],[Age]]&lt;36,"26-35",Customers[[#This Row],[Age]]&lt;46,"36-45",Customers[[#This Row],[Age]]&lt;61,"46-60",TRUE,"60+")</f>
        <v>26-35</v>
      </c>
    </row>
    <row r="7200" spans="1:12" ht="14.4" x14ac:dyDescent="0.3">
      <c r="A7200">
        <v>1011435</v>
      </c>
      <c r="B7200" t="s">
        <v>4957</v>
      </c>
      <c r="C7200" t="s">
        <v>17666</v>
      </c>
      <c r="D7200" t="s">
        <v>17667</v>
      </c>
      <c r="E7200" t="s">
        <v>17409</v>
      </c>
      <c r="F7200" t="s">
        <v>17409</v>
      </c>
      <c r="H7200" t="s">
        <v>1555</v>
      </c>
      <c r="I7200" t="s">
        <v>9815</v>
      </c>
      <c r="J7200" s="1">
        <v>23957</v>
      </c>
      <c r="K7200" s="8">
        <f ca="1">YEARFRAC(Customers[[#This Row],[Birthday]],TODAY())</f>
        <v>60.422222222222224</v>
      </c>
      <c r="L7200" t="str" cm="1">
        <f t="array" aca="1" ref="L7200" ca="1">_xlfn.IFS(Customers[[#This Row],[Age]]&lt;26,"18-25",Customers[[#This Row],[Age]]&lt;36,"26-35",Customers[[#This Row],[Age]]&lt;46,"36-45",Customers[[#This Row],[Age]]&lt;61,"46-60",TRUE,"60+")</f>
        <v>46-60</v>
      </c>
    </row>
    <row r="7201" spans="1:12" ht="14.4" x14ac:dyDescent="0.3">
      <c r="A7201">
        <v>1011540</v>
      </c>
      <c r="B7201" t="s">
        <v>4957</v>
      </c>
      <c r="C7201" t="s">
        <v>17668</v>
      </c>
      <c r="D7201" t="s">
        <v>17669</v>
      </c>
      <c r="E7201" t="s">
        <v>16109</v>
      </c>
      <c r="F7201" t="s">
        <v>16109</v>
      </c>
      <c r="H7201" t="s">
        <v>1555</v>
      </c>
      <c r="I7201" t="s">
        <v>9815</v>
      </c>
      <c r="J7201" s="1">
        <v>36304</v>
      </c>
      <c r="K7201" s="8">
        <f ca="1">YEARFRAC(Customers[[#This Row],[Birthday]],TODAY())</f>
        <v>26.613888888888887</v>
      </c>
      <c r="L7201" t="str" cm="1">
        <f t="array" aca="1" ref="L7201" ca="1">_xlfn.IFS(Customers[[#This Row],[Age]]&lt;26,"18-25",Customers[[#This Row],[Age]]&lt;36,"26-35",Customers[[#This Row],[Age]]&lt;46,"36-45",Customers[[#This Row],[Age]]&lt;61,"46-60",TRUE,"60+")</f>
        <v>26-35</v>
      </c>
    </row>
    <row r="7202" spans="1:12" ht="14.4" x14ac:dyDescent="0.3">
      <c r="A7202">
        <v>1011560</v>
      </c>
      <c r="B7202" t="s">
        <v>4957</v>
      </c>
      <c r="C7202" t="s">
        <v>17670</v>
      </c>
      <c r="D7202" t="s">
        <v>17671</v>
      </c>
      <c r="E7202" t="s">
        <v>17057</v>
      </c>
      <c r="F7202" t="s">
        <v>17057</v>
      </c>
      <c r="H7202" t="s">
        <v>1555</v>
      </c>
      <c r="I7202" t="s">
        <v>9815</v>
      </c>
      <c r="J7202" s="1">
        <v>15227</v>
      </c>
      <c r="K7202" s="8">
        <f ca="1">YEARFRAC(Customers[[#This Row],[Birthday]],TODAY())</f>
        <v>84.325000000000003</v>
      </c>
      <c r="L7202" t="str" cm="1">
        <f t="array" aca="1" ref="L7202" ca="1">_xlfn.IFS(Customers[[#This Row],[Age]]&lt;26,"18-25",Customers[[#This Row],[Age]]&lt;36,"26-35",Customers[[#This Row],[Age]]&lt;46,"36-45",Customers[[#This Row],[Age]]&lt;61,"46-60",TRUE,"60+")</f>
        <v>60+</v>
      </c>
    </row>
    <row r="7203" spans="1:12" ht="14.4" x14ac:dyDescent="0.3">
      <c r="A7203">
        <v>1011663</v>
      </c>
      <c r="B7203" t="s">
        <v>4947</v>
      </c>
      <c r="C7203" t="s">
        <v>17672</v>
      </c>
      <c r="D7203" t="s">
        <v>17673</v>
      </c>
      <c r="E7203" t="s">
        <v>16857</v>
      </c>
      <c r="F7203" t="s">
        <v>16857</v>
      </c>
      <c r="H7203" t="s">
        <v>1555</v>
      </c>
      <c r="I7203" t="s">
        <v>9815</v>
      </c>
      <c r="J7203" s="1">
        <v>29049</v>
      </c>
      <c r="K7203" s="8">
        <f ca="1">YEARFRAC(Customers[[#This Row],[Birthday]],TODAY())</f>
        <v>46.477777777777774</v>
      </c>
      <c r="L7203" t="str" cm="1">
        <f t="array" aca="1" ref="L7203" ca="1">_xlfn.IFS(Customers[[#This Row],[Age]]&lt;26,"18-25",Customers[[#This Row],[Age]]&lt;36,"26-35",Customers[[#This Row],[Age]]&lt;46,"36-45",Customers[[#This Row],[Age]]&lt;61,"46-60",TRUE,"60+")</f>
        <v>46-60</v>
      </c>
    </row>
    <row r="7204" spans="1:12" ht="14.4" x14ac:dyDescent="0.3">
      <c r="A7204">
        <v>1011925</v>
      </c>
      <c r="B7204" t="s">
        <v>4957</v>
      </c>
      <c r="C7204" t="s">
        <v>17674</v>
      </c>
      <c r="D7204" t="s">
        <v>7977</v>
      </c>
      <c r="E7204" t="s">
        <v>17675</v>
      </c>
      <c r="F7204" t="s">
        <v>17675</v>
      </c>
      <c r="H7204" t="s">
        <v>1555</v>
      </c>
      <c r="I7204" t="s">
        <v>9815</v>
      </c>
      <c r="J7204" s="1">
        <v>15568</v>
      </c>
      <c r="K7204" s="8">
        <f ca="1">YEARFRAC(Customers[[#This Row],[Birthday]],TODAY())</f>
        <v>83.388888888888886</v>
      </c>
      <c r="L7204" t="str" cm="1">
        <f t="array" aca="1" ref="L7204" ca="1">_xlfn.IFS(Customers[[#This Row],[Age]]&lt;26,"18-25",Customers[[#This Row],[Age]]&lt;36,"26-35",Customers[[#This Row],[Age]]&lt;46,"36-45",Customers[[#This Row],[Age]]&lt;61,"46-60",TRUE,"60+")</f>
        <v>60+</v>
      </c>
    </row>
    <row r="7205" spans="1:12" ht="14.4" x14ac:dyDescent="0.3">
      <c r="A7205">
        <v>1012052</v>
      </c>
      <c r="B7205" t="s">
        <v>4957</v>
      </c>
      <c r="C7205" t="s">
        <v>17676</v>
      </c>
      <c r="D7205" t="s">
        <v>17677</v>
      </c>
      <c r="E7205" t="s">
        <v>16129</v>
      </c>
      <c r="F7205" t="s">
        <v>16129</v>
      </c>
      <c r="H7205" t="s">
        <v>1555</v>
      </c>
      <c r="I7205" t="s">
        <v>9815</v>
      </c>
      <c r="J7205" s="1">
        <v>35681</v>
      </c>
      <c r="K7205" s="8">
        <f ca="1">YEARFRAC(Customers[[#This Row],[Birthday]],TODAY())</f>
        <v>28.324999999999999</v>
      </c>
      <c r="L7205" t="str" cm="1">
        <f t="array" aca="1" ref="L7205" ca="1">_xlfn.IFS(Customers[[#This Row],[Age]]&lt;26,"18-25",Customers[[#This Row],[Age]]&lt;36,"26-35",Customers[[#This Row],[Age]]&lt;46,"36-45",Customers[[#This Row],[Age]]&lt;61,"46-60",TRUE,"60+")</f>
        <v>26-35</v>
      </c>
    </row>
    <row r="7206" spans="1:12" ht="14.4" x14ac:dyDescent="0.3">
      <c r="A7206">
        <v>1012121</v>
      </c>
      <c r="B7206" t="s">
        <v>4947</v>
      </c>
      <c r="C7206" t="s">
        <v>17678</v>
      </c>
      <c r="D7206" t="s">
        <v>8020</v>
      </c>
      <c r="E7206" t="s">
        <v>16343</v>
      </c>
      <c r="F7206" t="s">
        <v>16343</v>
      </c>
      <c r="H7206" t="s">
        <v>1555</v>
      </c>
      <c r="I7206" t="s">
        <v>9815</v>
      </c>
      <c r="J7206" s="1">
        <v>21390</v>
      </c>
      <c r="K7206" s="8">
        <f ca="1">YEARFRAC(Customers[[#This Row],[Birthday]],TODAY())</f>
        <v>67.447222222222223</v>
      </c>
      <c r="L7206" t="str" cm="1">
        <f t="array" aca="1" ref="L7206" ca="1">_xlfn.IFS(Customers[[#This Row],[Age]]&lt;26,"18-25",Customers[[#This Row],[Age]]&lt;36,"26-35",Customers[[#This Row],[Age]]&lt;46,"36-45",Customers[[#This Row],[Age]]&lt;61,"46-60",TRUE,"60+")</f>
        <v>60+</v>
      </c>
    </row>
    <row r="7207" spans="1:12" ht="14.4" x14ac:dyDescent="0.3">
      <c r="A7207">
        <v>1012250</v>
      </c>
      <c r="B7207" t="s">
        <v>4947</v>
      </c>
      <c r="C7207" t="s">
        <v>17679</v>
      </c>
      <c r="D7207" t="s">
        <v>17680</v>
      </c>
      <c r="E7207" t="s">
        <v>16960</v>
      </c>
      <c r="F7207" t="s">
        <v>16960</v>
      </c>
      <c r="H7207" t="s">
        <v>1555</v>
      </c>
      <c r="I7207" t="s">
        <v>9815</v>
      </c>
      <c r="J7207" s="1">
        <v>25576</v>
      </c>
      <c r="K7207" s="8">
        <f ca="1">YEARFRAC(Customers[[#This Row],[Birthday]],TODAY())</f>
        <v>55.991666666666667</v>
      </c>
      <c r="L7207" t="str" cm="1">
        <f t="array" aca="1" ref="L7207" ca="1">_xlfn.IFS(Customers[[#This Row],[Age]]&lt;26,"18-25",Customers[[#This Row],[Age]]&lt;36,"26-35",Customers[[#This Row],[Age]]&lt;46,"36-45",Customers[[#This Row],[Age]]&lt;61,"46-60",TRUE,"60+")</f>
        <v>46-60</v>
      </c>
    </row>
    <row r="7208" spans="1:12" ht="14.4" x14ac:dyDescent="0.3">
      <c r="A7208">
        <v>1012373</v>
      </c>
      <c r="B7208" t="s">
        <v>4947</v>
      </c>
      <c r="C7208" t="s">
        <v>17681</v>
      </c>
      <c r="D7208" t="s">
        <v>17682</v>
      </c>
      <c r="E7208" t="s">
        <v>16165</v>
      </c>
      <c r="F7208" t="s">
        <v>16165</v>
      </c>
      <c r="H7208" t="s">
        <v>1555</v>
      </c>
      <c r="I7208" t="s">
        <v>9815</v>
      </c>
      <c r="J7208" s="1">
        <v>24486</v>
      </c>
      <c r="K7208" s="8">
        <f ca="1">YEARFRAC(Customers[[#This Row],[Birthday]],TODAY())</f>
        <v>58.975000000000001</v>
      </c>
      <c r="L7208" t="str" cm="1">
        <f t="array" aca="1" ref="L7208" ca="1">_xlfn.IFS(Customers[[#This Row],[Age]]&lt;26,"18-25",Customers[[#This Row],[Age]]&lt;36,"26-35",Customers[[#This Row],[Age]]&lt;46,"36-45",Customers[[#This Row],[Age]]&lt;61,"46-60",TRUE,"60+")</f>
        <v>46-60</v>
      </c>
    </row>
    <row r="7209" spans="1:12" ht="14.4" x14ac:dyDescent="0.3">
      <c r="A7209">
        <v>1012443</v>
      </c>
      <c r="B7209" t="s">
        <v>4947</v>
      </c>
      <c r="C7209" t="s">
        <v>17683</v>
      </c>
      <c r="D7209" t="s">
        <v>17684</v>
      </c>
      <c r="E7209" t="s">
        <v>16518</v>
      </c>
      <c r="F7209" t="s">
        <v>16518</v>
      </c>
      <c r="H7209" t="s">
        <v>1555</v>
      </c>
      <c r="I7209" t="s">
        <v>9815</v>
      </c>
      <c r="J7209" s="1">
        <v>36994</v>
      </c>
      <c r="K7209" s="8">
        <f ca="1">YEARFRAC(Customers[[#This Row],[Birthday]],TODAY())</f>
        <v>24.727777777777778</v>
      </c>
      <c r="L7209" t="str" cm="1">
        <f t="array" aca="1" ref="L7209" ca="1">_xlfn.IFS(Customers[[#This Row],[Age]]&lt;26,"18-25",Customers[[#This Row],[Age]]&lt;36,"26-35",Customers[[#This Row],[Age]]&lt;46,"36-45",Customers[[#This Row],[Age]]&lt;61,"46-60",TRUE,"60+")</f>
        <v>18-25</v>
      </c>
    </row>
    <row r="7210" spans="1:12" ht="14.4" x14ac:dyDescent="0.3">
      <c r="A7210">
        <v>1012564</v>
      </c>
      <c r="B7210" t="s">
        <v>4957</v>
      </c>
      <c r="C7210" t="s">
        <v>17685</v>
      </c>
      <c r="D7210" t="s">
        <v>17686</v>
      </c>
      <c r="E7210" t="s">
        <v>16749</v>
      </c>
      <c r="F7210" t="s">
        <v>16749</v>
      </c>
      <c r="H7210" t="s">
        <v>1555</v>
      </c>
      <c r="I7210" t="s">
        <v>9815</v>
      </c>
      <c r="J7210" s="1">
        <v>21349</v>
      </c>
      <c r="K7210" s="8">
        <f ca="1">YEARFRAC(Customers[[#This Row],[Birthday]],TODAY())</f>
        <v>67.561111111111117</v>
      </c>
      <c r="L7210" t="str" cm="1">
        <f t="array" aca="1" ref="L7210" ca="1">_xlfn.IFS(Customers[[#This Row],[Age]]&lt;26,"18-25",Customers[[#This Row],[Age]]&lt;36,"26-35",Customers[[#This Row],[Age]]&lt;46,"36-45",Customers[[#This Row],[Age]]&lt;61,"46-60",TRUE,"60+")</f>
        <v>60+</v>
      </c>
    </row>
    <row r="7211" spans="1:12" ht="14.4" x14ac:dyDescent="0.3">
      <c r="A7211">
        <v>1012662</v>
      </c>
      <c r="B7211" t="s">
        <v>4947</v>
      </c>
      <c r="C7211" t="s">
        <v>17687</v>
      </c>
      <c r="D7211" t="s">
        <v>17688</v>
      </c>
      <c r="E7211" t="s">
        <v>8075</v>
      </c>
      <c r="F7211" t="s">
        <v>8075</v>
      </c>
      <c r="H7211" t="s">
        <v>1555</v>
      </c>
      <c r="I7211" t="s">
        <v>9815</v>
      </c>
      <c r="J7211" s="1">
        <v>30378</v>
      </c>
      <c r="K7211" s="8">
        <f ca="1">YEARFRAC(Customers[[#This Row],[Birthday]],TODAY())</f>
        <v>42.838888888888889</v>
      </c>
      <c r="L7211" t="str" cm="1">
        <f t="array" aca="1" ref="L7211" ca="1">_xlfn.IFS(Customers[[#This Row],[Age]]&lt;26,"18-25",Customers[[#This Row],[Age]]&lt;36,"26-35",Customers[[#This Row],[Age]]&lt;46,"36-45",Customers[[#This Row],[Age]]&lt;61,"46-60",TRUE,"60+")</f>
        <v>36-45</v>
      </c>
    </row>
    <row r="7212" spans="1:12" ht="14.4" x14ac:dyDescent="0.3">
      <c r="A7212">
        <v>1012961</v>
      </c>
      <c r="B7212" t="s">
        <v>4957</v>
      </c>
      <c r="C7212" t="s">
        <v>17689</v>
      </c>
      <c r="D7212" t="s">
        <v>17690</v>
      </c>
      <c r="E7212" t="s">
        <v>16115</v>
      </c>
      <c r="F7212" t="s">
        <v>16115</v>
      </c>
      <c r="H7212" t="s">
        <v>1555</v>
      </c>
      <c r="I7212" t="s">
        <v>9815</v>
      </c>
      <c r="J7212" s="1">
        <v>22540</v>
      </c>
      <c r="K7212" s="8">
        <f ca="1">YEARFRAC(Customers[[#This Row],[Birthday]],TODAY())</f>
        <v>64.302777777777777</v>
      </c>
      <c r="L7212" t="str" cm="1">
        <f t="array" aca="1" ref="L7212" ca="1">_xlfn.IFS(Customers[[#This Row],[Age]]&lt;26,"18-25",Customers[[#This Row],[Age]]&lt;36,"26-35",Customers[[#This Row],[Age]]&lt;46,"36-45",Customers[[#This Row],[Age]]&lt;61,"46-60",TRUE,"60+")</f>
        <v>60+</v>
      </c>
    </row>
    <row r="7213" spans="1:12" ht="14.4" x14ac:dyDescent="0.3">
      <c r="A7213">
        <v>1013016</v>
      </c>
      <c r="B7213" t="s">
        <v>4957</v>
      </c>
      <c r="C7213" t="s">
        <v>17691</v>
      </c>
      <c r="D7213" t="s">
        <v>17692</v>
      </c>
      <c r="E7213" t="s">
        <v>16213</v>
      </c>
      <c r="F7213" t="s">
        <v>16213</v>
      </c>
      <c r="H7213" t="s">
        <v>1555</v>
      </c>
      <c r="I7213" t="s">
        <v>9815</v>
      </c>
      <c r="J7213" s="1">
        <v>30311</v>
      </c>
      <c r="K7213" s="8">
        <f ca="1">YEARFRAC(Customers[[#This Row],[Birthday]],TODAY())</f>
        <v>43.024999999999999</v>
      </c>
      <c r="L7213" t="str" cm="1">
        <f t="array" aca="1" ref="L7213" ca="1">_xlfn.IFS(Customers[[#This Row],[Age]]&lt;26,"18-25",Customers[[#This Row],[Age]]&lt;36,"26-35",Customers[[#This Row],[Age]]&lt;46,"36-45",Customers[[#This Row],[Age]]&lt;61,"46-60",TRUE,"60+")</f>
        <v>36-45</v>
      </c>
    </row>
    <row r="7214" spans="1:12" ht="14.4" x14ac:dyDescent="0.3">
      <c r="A7214">
        <v>1013019</v>
      </c>
      <c r="B7214" t="s">
        <v>4957</v>
      </c>
      <c r="C7214" t="s">
        <v>17693</v>
      </c>
      <c r="D7214" t="s">
        <v>16492</v>
      </c>
      <c r="E7214" t="s">
        <v>16388</v>
      </c>
      <c r="F7214" t="s">
        <v>16388</v>
      </c>
      <c r="H7214" t="s">
        <v>1555</v>
      </c>
      <c r="I7214" t="s">
        <v>9815</v>
      </c>
      <c r="J7214" s="1">
        <v>22618</v>
      </c>
      <c r="K7214" s="8">
        <f ca="1">YEARFRAC(Customers[[#This Row],[Birthday]],TODAY())</f>
        <v>64.088888888888889</v>
      </c>
      <c r="L7214" t="str" cm="1">
        <f t="array" aca="1" ref="L7214" ca="1">_xlfn.IFS(Customers[[#This Row],[Age]]&lt;26,"18-25",Customers[[#This Row],[Age]]&lt;36,"26-35",Customers[[#This Row],[Age]]&lt;46,"36-45",Customers[[#This Row],[Age]]&lt;61,"46-60",TRUE,"60+")</f>
        <v>60+</v>
      </c>
    </row>
    <row r="7215" spans="1:12" ht="14.4" x14ac:dyDescent="0.3">
      <c r="A7215">
        <v>1013122</v>
      </c>
      <c r="B7215" t="s">
        <v>4947</v>
      </c>
      <c r="C7215" t="s">
        <v>17694</v>
      </c>
      <c r="D7215" t="s">
        <v>17695</v>
      </c>
      <c r="E7215" t="s">
        <v>16536</v>
      </c>
      <c r="F7215" t="s">
        <v>16536</v>
      </c>
      <c r="H7215" t="s">
        <v>1555</v>
      </c>
      <c r="I7215" t="s">
        <v>9815</v>
      </c>
      <c r="J7215" s="1">
        <v>16480</v>
      </c>
      <c r="K7215" s="8">
        <f ca="1">YEARFRAC(Customers[[#This Row],[Birthday]],TODAY())</f>
        <v>80.897222222222226</v>
      </c>
      <c r="L7215" t="str" cm="1">
        <f t="array" aca="1" ref="L7215" ca="1">_xlfn.IFS(Customers[[#This Row],[Age]]&lt;26,"18-25",Customers[[#This Row],[Age]]&lt;36,"26-35",Customers[[#This Row],[Age]]&lt;46,"36-45",Customers[[#This Row],[Age]]&lt;61,"46-60",TRUE,"60+")</f>
        <v>60+</v>
      </c>
    </row>
    <row r="7216" spans="1:12" ht="14.4" x14ac:dyDescent="0.3">
      <c r="A7216">
        <v>1013139</v>
      </c>
      <c r="B7216" t="s">
        <v>4957</v>
      </c>
      <c r="C7216" t="s">
        <v>17696</v>
      </c>
      <c r="D7216" t="s">
        <v>17697</v>
      </c>
      <c r="E7216" t="s">
        <v>16109</v>
      </c>
      <c r="F7216" t="s">
        <v>16109</v>
      </c>
      <c r="H7216" t="s">
        <v>1555</v>
      </c>
      <c r="I7216" t="s">
        <v>9815</v>
      </c>
      <c r="J7216" s="1">
        <v>15606</v>
      </c>
      <c r="K7216" s="8">
        <f ca="1">YEARFRAC(Customers[[#This Row],[Birthday]],TODAY())</f>
        <v>83.286111111111111</v>
      </c>
      <c r="L7216" t="str" cm="1">
        <f t="array" aca="1" ref="L7216" ca="1">_xlfn.IFS(Customers[[#This Row],[Age]]&lt;26,"18-25",Customers[[#This Row],[Age]]&lt;36,"26-35",Customers[[#This Row],[Age]]&lt;46,"36-45",Customers[[#This Row],[Age]]&lt;61,"46-60",TRUE,"60+")</f>
        <v>60+</v>
      </c>
    </row>
    <row r="7217" spans="1:12" ht="14.4" x14ac:dyDescent="0.3">
      <c r="A7217">
        <v>1013255</v>
      </c>
      <c r="B7217" t="s">
        <v>4957</v>
      </c>
      <c r="C7217" t="s">
        <v>17698</v>
      </c>
      <c r="D7217" t="s">
        <v>17699</v>
      </c>
      <c r="E7217" t="s">
        <v>16752</v>
      </c>
      <c r="F7217" t="s">
        <v>16752</v>
      </c>
      <c r="H7217" t="s">
        <v>1555</v>
      </c>
      <c r="I7217" t="s">
        <v>9815</v>
      </c>
      <c r="J7217" s="1">
        <v>29205</v>
      </c>
      <c r="K7217" s="8">
        <f ca="1">YEARFRAC(Customers[[#This Row],[Birthday]],TODAY())</f>
        <v>46.052777777777777</v>
      </c>
      <c r="L7217" t="str" cm="1">
        <f t="array" aca="1" ref="L7217" ca="1">_xlfn.IFS(Customers[[#This Row],[Age]]&lt;26,"18-25",Customers[[#This Row],[Age]]&lt;36,"26-35",Customers[[#This Row],[Age]]&lt;46,"36-45",Customers[[#This Row],[Age]]&lt;61,"46-60",TRUE,"60+")</f>
        <v>46-60</v>
      </c>
    </row>
    <row r="7218" spans="1:12" ht="14.4" x14ac:dyDescent="0.3">
      <c r="A7218">
        <v>1013295</v>
      </c>
      <c r="B7218" t="s">
        <v>4957</v>
      </c>
      <c r="C7218" t="s">
        <v>17700</v>
      </c>
      <c r="D7218" t="s">
        <v>17701</v>
      </c>
      <c r="E7218" t="s">
        <v>16293</v>
      </c>
      <c r="F7218" t="s">
        <v>16293</v>
      </c>
      <c r="H7218" t="s">
        <v>1555</v>
      </c>
      <c r="I7218" t="s">
        <v>9815</v>
      </c>
      <c r="J7218" s="1">
        <v>23888</v>
      </c>
      <c r="K7218" s="8">
        <f ca="1">YEARFRAC(Customers[[#This Row],[Birthday]],TODAY())</f>
        <v>60.608333333333334</v>
      </c>
      <c r="L7218" t="str" cm="1">
        <f t="array" aca="1" ref="L7218" ca="1">_xlfn.IFS(Customers[[#This Row],[Age]]&lt;26,"18-25",Customers[[#This Row],[Age]]&lt;36,"26-35",Customers[[#This Row],[Age]]&lt;46,"36-45",Customers[[#This Row],[Age]]&lt;61,"46-60",TRUE,"60+")</f>
        <v>46-60</v>
      </c>
    </row>
    <row r="7219" spans="1:12" ht="14.4" x14ac:dyDescent="0.3">
      <c r="A7219">
        <v>1013313</v>
      </c>
      <c r="B7219" t="s">
        <v>4947</v>
      </c>
      <c r="C7219" t="s">
        <v>17702</v>
      </c>
      <c r="D7219" t="s">
        <v>17703</v>
      </c>
      <c r="E7219" t="s">
        <v>17704</v>
      </c>
      <c r="F7219" t="s">
        <v>17704</v>
      </c>
      <c r="H7219" t="s">
        <v>1555</v>
      </c>
      <c r="I7219" t="s">
        <v>9815</v>
      </c>
      <c r="J7219" s="1">
        <v>28183</v>
      </c>
      <c r="K7219" s="8">
        <f ca="1">YEARFRAC(Customers[[#This Row],[Birthday]],TODAY())</f>
        <v>48.855555555555554</v>
      </c>
      <c r="L7219" t="str" cm="1">
        <f t="array" aca="1" ref="L7219" ca="1">_xlfn.IFS(Customers[[#This Row],[Age]]&lt;26,"18-25",Customers[[#This Row],[Age]]&lt;36,"26-35",Customers[[#This Row],[Age]]&lt;46,"36-45",Customers[[#This Row],[Age]]&lt;61,"46-60",TRUE,"60+")</f>
        <v>46-60</v>
      </c>
    </row>
    <row r="7220" spans="1:12" ht="14.4" x14ac:dyDescent="0.3">
      <c r="A7220">
        <v>1013352</v>
      </c>
      <c r="B7220" t="s">
        <v>4957</v>
      </c>
      <c r="C7220" t="s">
        <v>17705</v>
      </c>
      <c r="D7220" t="s">
        <v>17706</v>
      </c>
      <c r="E7220" t="s">
        <v>16180</v>
      </c>
      <c r="F7220" t="s">
        <v>16180</v>
      </c>
      <c r="H7220" t="s">
        <v>1555</v>
      </c>
      <c r="I7220" t="s">
        <v>9815</v>
      </c>
      <c r="J7220" s="1">
        <v>20832</v>
      </c>
      <c r="K7220" s="8">
        <f ca="1">YEARFRAC(Customers[[#This Row],[Birthday]],TODAY())</f>
        <v>68.980555555555554</v>
      </c>
      <c r="L7220" t="str" cm="1">
        <f t="array" aca="1" ref="L7220" ca="1">_xlfn.IFS(Customers[[#This Row],[Age]]&lt;26,"18-25",Customers[[#This Row],[Age]]&lt;36,"26-35",Customers[[#This Row],[Age]]&lt;46,"36-45",Customers[[#This Row],[Age]]&lt;61,"46-60",TRUE,"60+")</f>
        <v>60+</v>
      </c>
    </row>
    <row r="7221" spans="1:12" ht="14.4" x14ac:dyDescent="0.3">
      <c r="A7221">
        <v>1013844</v>
      </c>
      <c r="B7221" t="s">
        <v>4947</v>
      </c>
      <c r="C7221" t="s">
        <v>17707</v>
      </c>
      <c r="D7221" t="s">
        <v>17708</v>
      </c>
      <c r="E7221" t="s">
        <v>17057</v>
      </c>
      <c r="F7221" t="s">
        <v>17057</v>
      </c>
      <c r="H7221" t="s">
        <v>1555</v>
      </c>
      <c r="I7221" t="s">
        <v>9815</v>
      </c>
      <c r="J7221" s="1">
        <v>26603</v>
      </c>
      <c r="K7221" s="8">
        <f ca="1">YEARFRAC(Customers[[#This Row],[Birthday]],TODAY())</f>
        <v>53.180555555555557</v>
      </c>
      <c r="L7221" t="str" cm="1">
        <f t="array" aca="1" ref="L7221" ca="1">_xlfn.IFS(Customers[[#This Row],[Age]]&lt;26,"18-25",Customers[[#This Row],[Age]]&lt;36,"26-35",Customers[[#This Row],[Age]]&lt;46,"36-45",Customers[[#This Row],[Age]]&lt;61,"46-60",TRUE,"60+")</f>
        <v>46-60</v>
      </c>
    </row>
    <row r="7222" spans="1:12" ht="14.4" x14ac:dyDescent="0.3">
      <c r="A7222">
        <v>1013849</v>
      </c>
      <c r="B7222" t="s">
        <v>4947</v>
      </c>
      <c r="C7222" t="s">
        <v>17709</v>
      </c>
      <c r="D7222" t="s">
        <v>16118</v>
      </c>
      <c r="E7222" t="s">
        <v>16118</v>
      </c>
      <c r="F7222" t="s">
        <v>16118</v>
      </c>
      <c r="H7222" t="s">
        <v>1555</v>
      </c>
      <c r="I7222" t="s">
        <v>9815</v>
      </c>
      <c r="J7222" s="1">
        <v>14441</v>
      </c>
      <c r="K7222" s="8">
        <f ca="1">YEARFRAC(Customers[[#This Row],[Birthday]],TODAY())</f>
        <v>86.472222222222229</v>
      </c>
      <c r="L7222" t="str" cm="1">
        <f t="array" aca="1" ref="L7222" ca="1">_xlfn.IFS(Customers[[#This Row],[Age]]&lt;26,"18-25",Customers[[#This Row],[Age]]&lt;36,"26-35",Customers[[#This Row],[Age]]&lt;46,"36-45",Customers[[#This Row],[Age]]&lt;61,"46-60",TRUE,"60+")</f>
        <v>60+</v>
      </c>
    </row>
    <row r="7223" spans="1:12" ht="14.4" x14ac:dyDescent="0.3">
      <c r="A7223">
        <v>1014097</v>
      </c>
      <c r="B7223" t="s">
        <v>4947</v>
      </c>
      <c r="C7223" t="s">
        <v>17710</v>
      </c>
      <c r="D7223" t="s">
        <v>17711</v>
      </c>
      <c r="E7223" t="s">
        <v>16264</v>
      </c>
      <c r="F7223" t="s">
        <v>16264</v>
      </c>
      <c r="H7223" t="s">
        <v>1555</v>
      </c>
      <c r="I7223" t="s">
        <v>9815</v>
      </c>
      <c r="J7223" s="1">
        <v>26280</v>
      </c>
      <c r="K7223" s="8">
        <f ca="1">YEARFRAC(Customers[[#This Row],[Birthday]],TODAY())</f>
        <v>54.06111111111111</v>
      </c>
      <c r="L7223" t="str" cm="1">
        <f t="array" aca="1" ref="L7223" ca="1">_xlfn.IFS(Customers[[#This Row],[Age]]&lt;26,"18-25",Customers[[#This Row],[Age]]&lt;36,"26-35",Customers[[#This Row],[Age]]&lt;46,"36-45",Customers[[#This Row],[Age]]&lt;61,"46-60",TRUE,"60+")</f>
        <v>46-60</v>
      </c>
    </row>
    <row r="7224" spans="1:12" ht="14.4" x14ac:dyDescent="0.3">
      <c r="A7224">
        <v>1014240</v>
      </c>
      <c r="B7224" t="s">
        <v>4947</v>
      </c>
      <c r="C7224" t="s">
        <v>17712</v>
      </c>
      <c r="D7224" t="s">
        <v>17713</v>
      </c>
      <c r="E7224" t="s">
        <v>16420</v>
      </c>
      <c r="F7224" t="s">
        <v>16420</v>
      </c>
      <c r="H7224" t="s">
        <v>1555</v>
      </c>
      <c r="I7224" t="s">
        <v>9815</v>
      </c>
      <c r="J7224" s="1">
        <v>30979</v>
      </c>
      <c r="K7224" s="8">
        <f ca="1">YEARFRAC(Customers[[#This Row],[Birthday]],TODAY())</f>
        <v>41.197222222222223</v>
      </c>
      <c r="L7224" t="str" cm="1">
        <f t="array" aca="1" ref="L7224" ca="1">_xlfn.IFS(Customers[[#This Row],[Age]]&lt;26,"18-25",Customers[[#This Row],[Age]]&lt;36,"26-35",Customers[[#This Row],[Age]]&lt;46,"36-45",Customers[[#This Row],[Age]]&lt;61,"46-60",TRUE,"60+")</f>
        <v>36-45</v>
      </c>
    </row>
    <row r="7225" spans="1:12" ht="14.4" x14ac:dyDescent="0.3">
      <c r="A7225">
        <v>1014258</v>
      </c>
      <c r="B7225" t="s">
        <v>4957</v>
      </c>
      <c r="C7225" t="s">
        <v>17714</v>
      </c>
      <c r="D7225" t="s">
        <v>17715</v>
      </c>
      <c r="E7225" t="s">
        <v>16216</v>
      </c>
      <c r="F7225" t="s">
        <v>16216</v>
      </c>
      <c r="H7225" t="s">
        <v>1555</v>
      </c>
      <c r="I7225" t="s">
        <v>9815</v>
      </c>
      <c r="J7225" s="1">
        <v>13778</v>
      </c>
      <c r="K7225" s="8">
        <f ca="1">YEARFRAC(Customers[[#This Row],[Birthday]],TODAY())</f>
        <v>88.291666666666671</v>
      </c>
      <c r="L7225" t="str" cm="1">
        <f t="array" aca="1" ref="L7225" ca="1">_xlfn.IFS(Customers[[#This Row],[Age]]&lt;26,"18-25",Customers[[#This Row],[Age]]&lt;36,"26-35",Customers[[#This Row],[Age]]&lt;46,"36-45",Customers[[#This Row],[Age]]&lt;61,"46-60",TRUE,"60+")</f>
        <v>60+</v>
      </c>
    </row>
    <row r="7226" spans="1:12" ht="14.4" x14ac:dyDescent="0.3">
      <c r="A7226">
        <v>1014716</v>
      </c>
      <c r="B7226" t="s">
        <v>4947</v>
      </c>
      <c r="C7226" t="s">
        <v>17716</v>
      </c>
      <c r="D7226" t="s">
        <v>17717</v>
      </c>
      <c r="E7226" t="s">
        <v>16106</v>
      </c>
      <c r="F7226" t="s">
        <v>16106</v>
      </c>
      <c r="H7226" t="s">
        <v>1555</v>
      </c>
      <c r="I7226" t="s">
        <v>9815</v>
      </c>
      <c r="J7226" s="1">
        <v>32848</v>
      </c>
      <c r="K7226" s="8">
        <f ca="1">YEARFRAC(Customers[[#This Row],[Birthday]],TODAY())</f>
        <v>36.080555555555556</v>
      </c>
      <c r="L7226" t="str" cm="1">
        <f t="array" aca="1" ref="L7226" ca="1">_xlfn.IFS(Customers[[#This Row],[Age]]&lt;26,"18-25",Customers[[#This Row],[Age]]&lt;36,"26-35",Customers[[#This Row],[Age]]&lt;46,"36-45",Customers[[#This Row],[Age]]&lt;61,"46-60",TRUE,"60+")</f>
        <v>36-45</v>
      </c>
    </row>
    <row r="7227" spans="1:12" ht="14.4" x14ac:dyDescent="0.3">
      <c r="A7227">
        <v>1014908</v>
      </c>
      <c r="B7227" t="s">
        <v>4947</v>
      </c>
      <c r="C7227" t="s">
        <v>17718</v>
      </c>
      <c r="D7227" t="s">
        <v>17719</v>
      </c>
      <c r="E7227" t="s">
        <v>17720</v>
      </c>
      <c r="F7227" t="s">
        <v>17720</v>
      </c>
      <c r="H7227" t="s">
        <v>1555</v>
      </c>
      <c r="I7227" t="s">
        <v>9815</v>
      </c>
      <c r="J7227" s="1">
        <v>24941</v>
      </c>
      <c r="K7227" s="8">
        <f ca="1">YEARFRAC(Customers[[#This Row],[Birthday]],TODAY())</f>
        <v>57.727777777777774</v>
      </c>
      <c r="L7227" t="str" cm="1">
        <f t="array" aca="1" ref="L7227" ca="1">_xlfn.IFS(Customers[[#This Row],[Age]]&lt;26,"18-25",Customers[[#This Row],[Age]]&lt;36,"26-35",Customers[[#This Row],[Age]]&lt;46,"36-45",Customers[[#This Row],[Age]]&lt;61,"46-60",TRUE,"60+")</f>
        <v>46-60</v>
      </c>
    </row>
    <row r="7228" spans="1:12" ht="14.4" x14ac:dyDescent="0.3">
      <c r="A7228">
        <v>1014955</v>
      </c>
      <c r="B7228" t="s">
        <v>4947</v>
      </c>
      <c r="C7228" t="s">
        <v>17721</v>
      </c>
      <c r="D7228" t="s">
        <v>16899</v>
      </c>
      <c r="E7228" t="s">
        <v>16900</v>
      </c>
      <c r="F7228" t="s">
        <v>16900</v>
      </c>
      <c r="H7228" t="s">
        <v>1555</v>
      </c>
      <c r="I7228" t="s">
        <v>9815</v>
      </c>
      <c r="J7228" s="1">
        <v>19090</v>
      </c>
      <c r="K7228" s="8">
        <f ca="1">YEARFRAC(Customers[[#This Row],[Birthday]],TODAY())</f>
        <v>73.74722222222222</v>
      </c>
      <c r="L7228" t="str" cm="1">
        <f t="array" aca="1" ref="L7228" ca="1">_xlfn.IFS(Customers[[#This Row],[Age]]&lt;26,"18-25",Customers[[#This Row],[Age]]&lt;36,"26-35",Customers[[#This Row],[Age]]&lt;46,"36-45",Customers[[#This Row],[Age]]&lt;61,"46-60",TRUE,"60+")</f>
        <v>60+</v>
      </c>
    </row>
    <row r="7229" spans="1:12" ht="14.4" x14ac:dyDescent="0.3">
      <c r="A7229">
        <v>1014981</v>
      </c>
      <c r="B7229" t="s">
        <v>4947</v>
      </c>
      <c r="C7229" t="s">
        <v>17722</v>
      </c>
      <c r="D7229" t="s">
        <v>17723</v>
      </c>
      <c r="E7229" t="s">
        <v>16276</v>
      </c>
      <c r="F7229" t="s">
        <v>16276</v>
      </c>
      <c r="H7229" t="s">
        <v>1555</v>
      </c>
      <c r="I7229" t="s">
        <v>9815</v>
      </c>
      <c r="J7229" s="1">
        <v>29983</v>
      </c>
      <c r="K7229" s="8">
        <f ca="1">YEARFRAC(Customers[[#This Row],[Birthday]],TODAY())</f>
        <v>43.927777777777777</v>
      </c>
      <c r="L7229" t="str" cm="1">
        <f t="array" aca="1" ref="L7229" ca="1">_xlfn.IFS(Customers[[#This Row],[Age]]&lt;26,"18-25",Customers[[#This Row],[Age]]&lt;36,"26-35",Customers[[#This Row],[Age]]&lt;46,"36-45",Customers[[#This Row],[Age]]&lt;61,"46-60",TRUE,"60+")</f>
        <v>36-45</v>
      </c>
    </row>
    <row r="7230" spans="1:12" ht="14.4" x14ac:dyDescent="0.3">
      <c r="A7230">
        <v>1015203</v>
      </c>
      <c r="B7230" t="s">
        <v>4947</v>
      </c>
      <c r="C7230" t="s">
        <v>17724</v>
      </c>
      <c r="D7230" t="s">
        <v>17725</v>
      </c>
      <c r="E7230" t="s">
        <v>16162</v>
      </c>
      <c r="F7230" t="s">
        <v>16162</v>
      </c>
      <c r="H7230" t="s">
        <v>1555</v>
      </c>
      <c r="I7230" t="s">
        <v>9815</v>
      </c>
      <c r="J7230" s="1">
        <v>27427</v>
      </c>
      <c r="K7230" s="8">
        <f ca="1">YEARFRAC(Customers[[#This Row],[Birthday]],TODAY())</f>
        <v>50.924999999999997</v>
      </c>
      <c r="L7230" t="str" cm="1">
        <f t="array" aca="1" ref="L7230" ca="1">_xlfn.IFS(Customers[[#This Row],[Age]]&lt;26,"18-25",Customers[[#This Row],[Age]]&lt;36,"26-35",Customers[[#This Row],[Age]]&lt;46,"36-45",Customers[[#This Row],[Age]]&lt;61,"46-60",TRUE,"60+")</f>
        <v>46-60</v>
      </c>
    </row>
    <row r="7231" spans="1:12" ht="14.4" x14ac:dyDescent="0.3">
      <c r="A7231">
        <v>1015624</v>
      </c>
      <c r="B7231" t="s">
        <v>4957</v>
      </c>
      <c r="C7231" t="s">
        <v>17726</v>
      </c>
      <c r="D7231" t="s">
        <v>17727</v>
      </c>
      <c r="E7231" t="s">
        <v>16900</v>
      </c>
      <c r="F7231" t="s">
        <v>16900</v>
      </c>
      <c r="H7231" t="s">
        <v>1555</v>
      </c>
      <c r="I7231" t="s">
        <v>9815</v>
      </c>
      <c r="J7231" s="1">
        <v>28298</v>
      </c>
      <c r="K7231" s="8">
        <f ca="1">YEARFRAC(Customers[[#This Row],[Birthday]],TODAY())</f>
        <v>48.536111111111111</v>
      </c>
      <c r="L7231" t="str" cm="1">
        <f t="array" aca="1" ref="L7231" ca="1">_xlfn.IFS(Customers[[#This Row],[Age]]&lt;26,"18-25",Customers[[#This Row],[Age]]&lt;36,"26-35",Customers[[#This Row],[Age]]&lt;46,"36-45",Customers[[#This Row],[Age]]&lt;61,"46-60",TRUE,"60+")</f>
        <v>46-60</v>
      </c>
    </row>
    <row r="7232" spans="1:12" ht="14.4" x14ac:dyDescent="0.3">
      <c r="A7232">
        <v>1015703</v>
      </c>
      <c r="B7232" t="s">
        <v>4957</v>
      </c>
      <c r="C7232" t="s">
        <v>17728</v>
      </c>
      <c r="D7232" t="s">
        <v>17729</v>
      </c>
      <c r="E7232" t="s">
        <v>16478</v>
      </c>
      <c r="F7232" t="s">
        <v>16478</v>
      </c>
      <c r="H7232" t="s">
        <v>1555</v>
      </c>
      <c r="I7232" t="s">
        <v>9815</v>
      </c>
      <c r="J7232" s="1">
        <v>18416</v>
      </c>
      <c r="K7232" s="8">
        <f ca="1">YEARFRAC(Customers[[#This Row],[Birthday]],TODAY())</f>
        <v>75.591666666666669</v>
      </c>
      <c r="L7232" t="str" cm="1">
        <f t="array" aca="1" ref="L7232" ca="1">_xlfn.IFS(Customers[[#This Row],[Age]]&lt;26,"18-25",Customers[[#This Row],[Age]]&lt;36,"26-35",Customers[[#This Row],[Age]]&lt;46,"36-45",Customers[[#This Row],[Age]]&lt;61,"46-60",TRUE,"60+")</f>
        <v>60+</v>
      </c>
    </row>
    <row r="7233" spans="1:12" ht="14.4" x14ac:dyDescent="0.3">
      <c r="A7233">
        <v>1015885</v>
      </c>
      <c r="B7233" t="s">
        <v>4957</v>
      </c>
      <c r="C7233" t="s">
        <v>17730</v>
      </c>
      <c r="D7233" t="s">
        <v>17731</v>
      </c>
      <c r="E7233" t="s">
        <v>17732</v>
      </c>
      <c r="F7233" t="s">
        <v>17732</v>
      </c>
      <c r="H7233" t="s">
        <v>1555</v>
      </c>
      <c r="I7233" t="s">
        <v>9815</v>
      </c>
      <c r="J7233" s="1">
        <v>19710</v>
      </c>
      <c r="K7233" s="8">
        <f ca="1">YEARFRAC(Customers[[#This Row],[Birthday]],TODAY())</f>
        <v>72.05</v>
      </c>
      <c r="L7233" t="str" cm="1">
        <f t="array" aca="1" ref="L7233" ca="1">_xlfn.IFS(Customers[[#This Row],[Age]]&lt;26,"18-25",Customers[[#This Row],[Age]]&lt;36,"26-35",Customers[[#This Row],[Age]]&lt;46,"36-45",Customers[[#This Row],[Age]]&lt;61,"46-60",TRUE,"60+")</f>
        <v>60+</v>
      </c>
    </row>
    <row r="7234" spans="1:12" ht="14.4" x14ac:dyDescent="0.3">
      <c r="A7234">
        <v>1015982</v>
      </c>
      <c r="B7234" t="s">
        <v>4957</v>
      </c>
      <c r="C7234" t="s">
        <v>17733</v>
      </c>
      <c r="D7234" t="s">
        <v>17734</v>
      </c>
      <c r="E7234" t="s">
        <v>16869</v>
      </c>
      <c r="F7234" t="s">
        <v>16869</v>
      </c>
      <c r="H7234" t="s">
        <v>1555</v>
      </c>
      <c r="I7234" t="s">
        <v>9815</v>
      </c>
      <c r="J7234" s="1">
        <v>34260</v>
      </c>
      <c r="K7234" s="8">
        <f ca="1">YEARFRAC(Customers[[#This Row],[Birthday]],TODAY())</f>
        <v>32.213888888888889</v>
      </c>
      <c r="L7234" t="str" cm="1">
        <f t="array" aca="1" ref="L7234" ca="1">_xlfn.IFS(Customers[[#This Row],[Age]]&lt;26,"18-25",Customers[[#This Row],[Age]]&lt;36,"26-35",Customers[[#This Row],[Age]]&lt;46,"36-45",Customers[[#This Row],[Age]]&lt;61,"46-60",TRUE,"60+")</f>
        <v>26-35</v>
      </c>
    </row>
    <row r="7235" spans="1:12" ht="14.4" x14ac:dyDescent="0.3">
      <c r="A7235">
        <v>1016078</v>
      </c>
      <c r="B7235" t="s">
        <v>4957</v>
      </c>
      <c r="C7235" t="s">
        <v>17735</v>
      </c>
      <c r="D7235" t="s">
        <v>17736</v>
      </c>
      <c r="E7235" t="s">
        <v>16126</v>
      </c>
      <c r="F7235" t="s">
        <v>16126</v>
      </c>
      <c r="H7235" t="s">
        <v>1555</v>
      </c>
      <c r="I7235" t="s">
        <v>9815</v>
      </c>
      <c r="J7235" s="1">
        <v>17125</v>
      </c>
      <c r="K7235" s="8">
        <f ca="1">YEARFRAC(Customers[[#This Row],[Birthday]],TODAY())</f>
        <v>79.12777777777778</v>
      </c>
      <c r="L7235" t="str" cm="1">
        <f t="array" aca="1" ref="L7235" ca="1">_xlfn.IFS(Customers[[#This Row],[Age]]&lt;26,"18-25",Customers[[#This Row],[Age]]&lt;36,"26-35",Customers[[#This Row],[Age]]&lt;46,"36-45",Customers[[#This Row],[Age]]&lt;61,"46-60",TRUE,"60+")</f>
        <v>60+</v>
      </c>
    </row>
    <row r="7236" spans="1:12" ht="14.4" x14ac:dyDescent="0.3">
      <c r="A7236">
        <v>1016110</v>
      </c>
      <c r="B7236" t="s">
        <v>4947</v>
      </c>
      <c r="C7236" t="s">
        <v>17605</v>
      </c>
      <c r="D7236" t="s">
        <v>17737</v>
      </c>
      <c r="E7236" t="s">
        <v>8075</v>
      </c>
      <c r="F7236" t="s">
        <v>8075</v>
      </c>
      <c r="H7236" t="s">
        <v>1555</v>
      </c>
      <c r="I7236" t="s">
        <v>9815</v>
      </c>
      <c r="J7236" s="1">
        <v>36207</v>
      </c>
      <c r="K7236" s="8">
        <f ca="1">YEARFRAC(Customers[[#This Row],[Birthday]],TODAY())</f>
        <v>26.886111111111113</v>
      </c>
      <c r="L7236" t="str" cm="1">
        <f t="array" aca="1" ref="L7236" ca="1">_xlfn.IFS(Customers[[#This Row],[Age]]&lt;26,"18-25",Customers[[#This Row],[Age]]&lt;36,"26-35",Customers[[#This Row],[Age]]&lt;46,"36-45",Customers[[#This Row],[Age]]&lt;61,"46-60",TRUE,"60+")</f>
        <v>26-35</v>
      </c>
    </row>
    <row r="7237" spans="1:12" ht="14.4" x14ac:dyDescent="0.3">
      <c r="A7237">
        <v>1016260</v>
      </c>
      <c r="B7237" t="s">
        <v>4947</v>
      </c>
      <c r="C7237" t="s">
        <v>17738</v>
      </c>
      <c r="D7237" t="s">
        <v>17739</v>
      </c>
      <c r="E7237" t="s">
        <v>16165</v>
      </c>
      <c r="F7237" t="s">
        <v>16165</v>
      </c>
      <c r="H7237" t="s">
        <v>1555</v>
      </c>
      <c r="I7237" t="s">
        <v>9815</v>
      </c>
      <c r="J7237" s="1">
        <v>31996</v>
      </c>
      <c r="K7237" s="8">
        <f ca="1">YEARFRAC(Customers[[#This Row],[Birthday]],TODAY())</f>
        <v>38.411111111111111</v>
      </c>
      <c r="L7237" t="str" cm="1">
        <f t="array" aca="1" ref="L7237" ca="1">_xlfn.IFS(Customers[[#This Row],[Age]]&lt;26,"18-25",Customers[[#This Row],[Age]]&lt;36,"26-35",Customers[[#This Row],[Age]]&lt;46,"36-45",Customers[[#This Row],[Age]]&lt;61,"46-60",TRUE,"60+")</f>
        <v>36-45</v>
      </c>
    </row>
    <row r="7238" spans="1:12" ht="14.4" x14ac:dyDescent="0.3">
      <c r="A7238">
        <v>1016953</v>
      </c>
      <c r="B7238" t="s">
        <v>4947</v>
      </c>
      <c r="C7238" t="s">
        <v>17740</v>
      </c>
      <c r="D7238" t="s">
        <v>17741</v>
      </c>
      <c r="E7238" t="s">
        <v>16103</v>
      </c>
      <c r="F7238" t="s">
        <v>16103</v>
      </c>
      <c r="H7238" t="s">
        <v>1555</v>
      </c>
      <c r="I7238" t="s">
        <v>9815</v>
      </c>
      <c r="J7238" s="1">
        <v>19011</v>
      </c>
      <c r="K7238" s="8">
        <f ca="1">YEARFRAC(Customers[[#This Row],[Birthday]],TODAY())</f>
        <v>73.963888888888889</v>
      </c>
      <c r="L7238" t="str" cm="1">
        <f t="array" aca="1" ref="L7238" ca="1">_xlfn.IFS(Customers[[#This Row],[Age]]&lt;26,"18-25",Customers[[#This Row],[Age]]&lt;36,"26-35",Customers[[#This Row],[Age]]&lt;46,"36-45",Customers[[#This Row],[Age]]&lt;61,"46-60",TRUE,"60+")</f>
        <v>60+</v>
      </c>
    </row>
    <row r="7239" spans="1:12" ht="14.4" x14ac:dyDescent="0.3">
      <c r="A7239">
        <v>1017018</v>
      </c>
      <c r="B7239" t="s">
        <v>4957</v>
      </c>
      <c r="C7239" t="s">
        <v>17742</v>
      </c>
      <c r="D7239" t="s">
        <v>17743</v>
      </c>
      <c r="E7239" t="s">
        <v>16250</v>
      </c>
      <c r="F7239" t="s">
        <v>16250</v>
      </c>
      <c r="H7239" t="s">
        <v>1555</v>
      </c>
      <c r="I7239" t="s">
        <v>9815</v>
      </c>
      <c r="J7239" s="1">
        <v>23458</v>
      </c>
      <c r="K7239" s="8">
        <f ca="1">YEARFRAC(Customers[[#This Row],[Birthday]],TODAY())</f>
        <v>61.786111111111111</v>
      </c>
      <c r="L7239" t="str" cm="1">
        <f t="array" aca="1" ref="L7239" ca="1">_xlfn.IFS(Customers[[#This Row],[Age]]&lt;26,"18-25",Customers[[#This Row],[Age]]&lt;36,"26-35",Customers[[#This Row],[Age]]&lt;46,"36-45",Customers[[#This Row],[Age]]&lt;61,"46-60",TRUE,"60+")</f>
        <v>60+</v>
      </c>
    </row>
    <row r="7240" spans="1:12" ht="14.4" x14ac:dyDescent="0.3">
      <c r="A7240">
        <v>1017065</v>
      </c>
      <c r="B7240" t="s">
        <v>4947</v>
      </c>
      <c r="C7240" t="s">
        <v>17744</v>
      </c>
      <c r="D7240" t="s">
        <v>17745</v>
      </c>
      <c r="E7240" t="s">
        <v>16171</v>
      </c>
      <c r="F7240" t="s">
        <v>16171</v>
      </c>
      <c r="H7240" t="s">
        <v>1555</v>
      </c>
      <c r="I7240" t="s">
        <v>9815</v>
      </c>
      <c r="J7240" s="1">
        <v>27266</v>
      </c>
      <c r="K7240" s="8">
        <f ca="1">YEARFRAC(Customers[[#This Row],[Birthday]],TODAY())</f>
        <v>51.361111111111114</v>
      </c>
      <c r="L7240" t="str" cm="1">
        <f t="array" aca="1" ref="L7240" ca="1">_xlfn.IFS(Customers[[#This Row],[Age]]&lt;26,"18-25",Customers[[#This Row],[Age]]&lt;36,"26-35",Customers[[#This Row],[Age]]&lt;46,"36-45",Customers[[#This Row],[Age]]&lt;61,"46-60",TRUE,"60+")</f>
        <v>46-60</v>
      </c>
    </row>
    <row r="7241" spans="1:12" ht="14.4" x14ac:dyDescent="0.3">
      <c r="A7241">
        <v>1017199</v>
      </c>
      <c r="B7241" t="s">
        <v>4947</v>
      </c>
      <c r="C7241" t="s">
        <v>17746</v>
      </c>
      <c r="D7241" t="s">
        <v>17747</v>
      </c>
      <c r="E7241" t="s">
        <v>16478</v>
      </c>
      <c r="F7241" t="s">
        <v>16478</v>
      </c>
      <c r="H7241" t="s">
        <v>1555</v>
      </c>
      <c r="I7241" t="s">
        <v>9815</v>
      </c>
      <c r="J7241" s="1">
        <v>30108</v>
      </c>
      <c r="K7241" s="8">
        <f ca="1">YEARFRAC(Customers[[#This Row],[Birthday]],TODAY())</f>
        <v>43.580555555555556</v>
      </c>
      <c r="L7241" t="str" cm="1">
        <f t="array" aca="1" ref="L7241" ca="1">_xlfn.IFS(Customers[[#This Row],[Age]]&lt;26,"18-25",Customers[[#This Row],[Age]]&lt;36,"26-35",Customers[[#This Row],[Age]]&lt;46,"36-45",Customers[[#This Row],[Age]]&lt;61,"46-60",TRUE,"60+")</f>
        <v>36-45</v>
      </c>
    </row>
    <row r="7242" spans="1:12" ht="14.4" x14ac:dyDescent="0.3">
      <c r="A7242">
        <v>1017264</v>
      </c>
      <c r="B7242" t="s">
        <v>4957</v>
      </c>
      <c r="C7242" t="s">
        <v>17748</v>
      </c>
      <c r="D7242" t="s">
        <v>17749</v>
      </c>
      <c r="E7242" t="s">
        <v>16162</v>
      </c>
      <c r="F7242" t="s">
        <v>16162</v>
      </c>
      <c r="H7242" t="s">
        <v>1555</v>
      </c>
      <c r="I7242" t="s">
        <v>9815</v>
      </c>
      <c r="J7242" s="1">
        <v>20139</v>
      </c>
      <c r="K7242" s="8">
        <f ca="1">YEARFRAC(Customers[[#This Row],[Birthday]],TODAY())</f>
        <v>70.87777777777778</v>
      </c>
      <c r="L7242" t="str" cm="1">
        <f t="array" aca="1" ref="L7242" ca="1">_xlfn.IFS(Customers[[#This Row],[Age]]&lt;26,"18-25",Customers[[#This Row],[Age]]&lt;36,"26-35",Customers[[#This Row],[Age]]&lt;46,"36-45",Customers[[#This Row],[Age]]&lt;61,"46-60",TRUE,"60+")</f>
        <v>60+</v>
      </c>
    </row>
    <row r="7243" spans="1:12" ht="14.4" x14ac:dyDescent="0.3">
      <c r="A7243">
        <v>1017650</v>
      </c>
      <c r="B7243" t="s">
        <v>4947</v>
      </c>
      <c r="C7243" t="s">
        <v>17750</v>
      </c>
      <c r="D7243" t="s">
        <v>17751</v>
      </c>
      <c r="E7243" t="s">
        <v>16103</v>
      </c>
      <c r="F7243" t="s">
        <v>16103</v>
      </c>
      <c r="H7243" t="s">
        <v>1555</v>
      </c>
      <c r="I7243" t="s">
        <v>9815</v>
      </c>
      <c r="J7243" s="1">
        <v>24131</v>
      </c>
      <c r="K7243" s="8">
        <f ca="1">YEARFRAC(Customers[[#This Row],[Birthday]],TODAY())</f>
        <v>59.947222222222223</v>
      </c>
      <c r="L7243" t="str" cm="1">
        <f t="array" aca="1" ref="L7243" ca="1">_xlfn.IFS(Customers[[#This Row],[Age]]&lt;26,"18-25",Customers[[#This Row],[Age]]&lt;36,"26-35",Customers[[#This Row],[Age]]&lt;46,"36-45",Customers[[#This Row],[Age]]&lt;61,"46-60",TRUE,"60+")</f>
        <v>46-60</v>
      </c>
    </row>
    <row r="7244" spans="1:12" ht="14.4" x14ac:dyDescent="0.3">
      <c r="A7244">
        <v>1017731</v>
      </c>
      <c r="B7244" t="s">
        <v>4957</v>
      </c>
      <c r="C7244" t="s">
        <v>17752</v>
      </c>
      <c r="D7244" t="s">
        <v>17753</v>
      </c>
      <c r="E7244" t="s">
        <v>17754</v>
      </c>
      <c r="F7244" t="s">
        <v>17754</v>
      </c>
      <c r="H7244" t="s">
        <v>1555</v>
      </c>
      <c r="I7244" t="s">
        <v>9815</v>
      </c>
      <c r="J7244" s="1">
        <v>17489</v>
      </c>
      <c r="K7244" s="8">
        <f ca="1">YEARFRAC(Customers[[#This Row],[Birthday]],TODAY())</f>
        <v>78.13055555555556</v>
      </c>
      <c r="L7244" t="str" cm="1">
        <f t="array" aca="1" ref="L7244" ca="1">_xlfn.IFS(Customers[[#This Row],[Age]]&lt;26,"18-25",Customers[[#This Row],[Age]]&lt;36,"26-35",Customers[[#This Row],[Age]]&lt;46,"36-45",Customers[[#This Row],[Age]]&lt;61,"46-60",TRUE,"60+")</f>
        <v>60+</v>
      </c>
    </row>
    <row r="7245" spans="1:12" ht="14.4" x14ac:dyDescent="0.3">
      <c r="A7245">
        <v>1018176</v>
      </c>
      <c r="B7245" t="s">
        <v>4957</v>
      </c>
      <c r="C7245" t="s">
        <v>17755</v>
      </c>
      <c r="D7245" t="s">
        <v>17756</v>
      </c>
      <c r="E7245" t="s">
        <v>16807</v>
      </c>
      <c r="F7245" t="s">
        <v>16807</v>
      </c>
      <c r="H7245" t="s">
        <v>1555</v>
      </c>
      <c r="I7245" t="s">
        <v>9815</v>
      </c>
      <c r="J7245" s="1">
        <v>16780</v>
      </c>
      <c r="K7245" s="8">
        <f ca="1">YEARFRAC(Customers[[#This Row],[Birthday]],TODAY())</f>
        <v>80.072222222222223</v>
      </c>
      <c r="L7245" t="str" cm="1">
        <f t="array" aca="1" ref="L7245" ca="1">_xlfn.IFS(Customers[[#This Row],[Age]]&lt;26,"18-25",Customers[[#This Row],[Age]]&lt;36,"26-35",Customers[[#This Row],[Age]]&lt;46,"36-45",Customers[[#This Row],[Age]]&lt;61,"46-60",TRUE,"60+")</f>
        <v>60+</v>
      </c>
    </row>
    <row r="7246" spans="1:12" ht="14.4" x14ac:dyDescent="0.3">
      <c r="A7246">
        <v>1018188</v>
      </c>
      <c r="B7246" t="s">
        <v>4947</v>
      </c>
      <c r="C7246" t="s">
        <v>17757</v>
      </c>
      <c r="D7246" t="s">
        <v>17758</v>
      </c>
      <c r="E7246" t="s">
        <v>16171</v>
      </c>
      <c r="F7246" t="s">
        <v>16171</v>
      </c>
      <c r="H7246" t="s">
        <v>1555</v>
      </c>
      <c r="I7246" t="s">
        <v>9815</v>
      </c>
      <c r="J7246" s="1">
        <v>34951</v>
      </c>
      <c r="K7246" s="8">
        <f ca="1">YEARFRAC(Customers[[#This Row],[Birthday]],TODAY())</f>
        <v>30.322222222222223</v>
      </c>
      <c r="L7246" t="str" cm="1">
        <f t="array" aca="1" ref="L7246" ca="1">_xlfn.IFS(Customers[[#This Row],[Age]]&lt;26,"18-25",Customers[[#This Row],[Age]]&lt;36,"26-35",Customers[[#This Row],[Age]]&lt;46,"36-45",Customers[[#This Row],[Age]]&lt;61,"46-60",TRUE,"60+")</f>
        <v>26-35</v>
      </c>
    </row>
    <row r="7247" spans="1:12" ht="14.4" x14ac:dyDescent="0.3">
      <c r="A7247">
        <v>1018779</v>
      </c>
      <c r="B7247" t="s">
        <v>4947</v>
      </c>
      <c r="C7247" t="s">
        <v>17759</v>
      </c>
      <c r="D7247" t="s">
        <v>17760</v>
      </c>
      <c r="E7247" t="s">
        <v>16343</v>
      </c>
      <c r="F7247" t="s">
        <v>16343</v>
      </c>
      <c r="H7247" t="s">
        <v>1555</v>
      </c>
      <c r="I7247" t="s">
        <v>9815</v>
      </c>
      <c r="J7247" s="1">
        <v>34088</v>
      </c>
      <c r="K7247" s="8">
        <f ca="1">YEARFRAC(Customers[[#This Row],[Birthday]],TODAY())</f>
        <v>32.68333333333333</v>
      </c>
      <c r="L7247" t="str" cm="1">
        <f t="array" aca="1" ref="L7247" ca="1">_xlfn.IFS(Customers[[#This Row],[Age]]&lt;26,"18-25",Customers[[#This Row],[Age]]&lt;36,"26-35",Customers[[#This Row],[Age]]&lt;46,"36-45",Customers[[#This Row],[Age]]&lt;61,"46-60",TRUE,"60+")</f>
        <v>26-35</v>
      </c>
    </row>
    <row r="7248" spans="1:12" ht="14.4" x14ac:dyDescent="0.3">
      <c r="A7248">
        <v>1018850</v>
      </c>
      <c r="B7248" t="s">
        <v>4947</v>
      </c>
      <c r="C7248" t="s">
        <v>17761</v>
      </c>
      <c r="D7248" t="s">
        <v>17762</v>
      </c>
      <c r="E7248" t="s">
        <v>16453</v>
      </c>
      <c r="F7248" t="s">
        <v>16453</v>
      </c>
      <c r="H7248" t="s">
        <v>1555</v>
      </c>
      <c r="I7248" t="s">
        <v>9815</v>
      </c>
      <c r="J7248" s="1">
        <v>26789</v>
      </c>
      <c r="K7248" s="8">
        <f ca="1">YEARFRAC(Customers[[#This Row],[Birthday]],TODAY())</f>
        <v>52.666666666666664</v>
      </c>
      <c r="L7248" t="str" cm="1">
        <f t="array" aca="1" ref="L7248" ca="1">_xlfn.IFS(Customers[[#This Row],[Age]]&lt;26,"18-25",Customers[[#This Row],[Age]]&lt;36,"26-35",Customers[[#This Row],[Age]]&lt;46,"36-45",Customers[[#This Row],[Age]]&lt;61,"46-60",TRUE,"60+")</f>
        <v>46-60</v>
      </c>
    </row>
    <row r="7249" spans="1:12" ht="14.4" x14ac:dyDescent="0.3">
      <c r="A7249">
        <v>1019261</v>
      </c>
      <c r="B7249" t="s">
        <v>4957</v>
      </c>
      <c r="C7249" t="s">
        <v>17763</v>
      </c>
      <c r="D7249" t="s">
        <v>17764</v>
      </c>
      <c r="E7249" t="s">
        <v>16343</v>
      </c>
      <c r="F7249" t="s">
        <v>16343</v>
      </c>
      <c r="H7249" t="s">
        <v>1555</v>
      </c>
      <c r="I7249" t="s">
        <v>9815</v>
      </c>
      <c r="J7249" s="1">
        <v>15789</v>
      </c>
      <c r="K7249" s="8">
        <f ca="1">YEARFRAC(Customers[[#This Row],[Birthday]],TODAY())</f>
        <v>82.780555555555551</v>
      </c>
      <c r="L7249" t="str" cm="1">
        <f t="array" aca="1" ref="L7249" ca="1">_xlfn.IFS(Customers[[#This Row],[Age]]&lt;26,"18-25",Customers[[#This Row],[Age]]&lt;36,"26-35",Customers[[#This Row],[Age]]&lt;46,"36-45",Customers[[#This Row],[Age]]&lt;61,"46-60",TRUE,"60+")</f>
        <v>60+</v>
      </c>
    </row>
    <row r="7250" spans="1:12" ht="14.4" x14ac:dyDescent="0.3">
      <c r="A7250">
        <v>1019290</v>
      </c>
      <c r="B7250" t="s">
        <v>4957</v>
      </c>
      <c r="C7250" t="s">
        <v>17765</v>
      </c>
      <c r="D7250" t="s">
        <v>17766</v>
      </c>
      <c r="E7250" t="s">
        <v>16913</v>
      </c>
      <c r="F7250" t="s">
        <v>16913</v>
      </c>
      <c r="H7250" t="s">
        <v>1555</v>
      </c>
      <c r="I7250" t="s">
        <v>9815</v>
      </c>
      <c r="J7250" s="1">
        <v>28083</v>
      </c>
      <c r="K7250" s="8">
        <f ca="1">YEARFRAC(Customers[[#This Row],[Birthday]],TODAY())</f>
        <v>49.12777777777778</v>
      </c>
      <c r="L7250" t="str" cm="1">
        <f t="array" aca="1" ref="L7250" ca="1">_xlfn.IFS(Customers[[#This Row],[Age]]&lt;26,"18-25",Customers[[#This Row],[Age]]&lt;36,"26-35",Customers[[#This Row],[Age]]&lt;46,"36-45",Customers[[#This Row],[Age]]&lt;61,"46-60",TRUE,"60+")</f>
        <v>46-60</v>
      </c>
    </row>
    <row r="7251" spans="1:12" ht="14.4" x14ac:dyDescent="0.3">
      <c r="A7251">
        <v>1019297</v>
      </c>
      <c r="B7251" t="s">
        <v>4947</v>
      </c>
      <c r="C7251" t="s">
        <v>17767</v>
      </c>
      <c r="D7251" t="s">
        <v>17768</v>
      </c>
      <c r="E7251" t="s">
        <v>16293</v>
      </c>
      <c r="F7251" t="s">
        <v>16293</v>
      </c>
      <c r="H7251" t="s">
        <v>1555</v>
      </c>
      <c r="I7251" t="s">
        <v>9815</v>
      </c>
      <c r="J7251" s="1">
        <v>29529</v>
      </c>
      <c r="K7251" s="8">
        <f ca="1">YEARFRAC(Customers[[#This Row],[Birthday]],TODAY())</f>
        <v>45.169444444444444</v>
      </c>
      <c r="L7251" t="str" cm="1">
        <f t="array" aca="1" ref="L7251" ca="1">_xlfn.IFS(Customers[[#This Row],[Age]]&lt;26,"18-25",Customers[[#This Row],[Age]]&lt;36,"26-35",Customers[[#This Row],[Age]]&lt;46,"36-45",Customers[[#This Row],[Age]]&lt;61,"46-60",TRUE,"60+")</f>
        <v>36-45</v>
      </c>
    </row>
    <row r="7252" spans="1:12" ht="14.4" x14ac:dyDescent="0.3">
      <c r="A7252">
        <v>1019827</v>
      </c>
      <c r="B7252" t="s">
        <v>4957</v>
      </c>
      <c r="C7252" t="s">
        <v>17769</v>
      </c>
      <c r="D7252" t="s">
        <v>17770</v>
      </c>
      <c r="E7252" t="s">
        <v>16367</v>
      </c>
      <c r="F7252" t="s">
        <v>16367</v>
      </c>
      <c r="H7252" t="s">
        <v>1555</v>
      </c>
      <c r="I7252" t="s">
        <v>9815</v>
      </c>
      <c r="J7252" s="1">
        <v>13186</v>
      </c>
      <c r="K7252" s="8">
        <f ca="1">YEARFRAC(Customers[[#This Row],[Birthday]],TODAY())</f>
        <v>89.913888888888891</v>
      </c>
      <c r="L7252" t="str" cm="1">
        <f t="array" aca="1" ref="L7252" ca="1">_xlfn.IFS(Customers[[#This Row],[Age]]&lt;26,"18-25",Customers[[#This Row],[Age]]&lt;36,"26-35",Customers[[#This Row],[Age]]&lt;46,"36-45",Customers[[#This Row],[Age]]&lt;61,"46-60",TRUE,"60+")</f>
        <v>60+</v>
      </c>
    </row>
    <row r="7253" spans="1:12" ht="14.4" x14ac:dyDescent="0.3">
      <c r="A7253">
        <v>1019936</v>
      </c>
      <c r="B7253" t="s">
        <v>4957</v>
      </c>
      <c r="C7253" t="s">
        <v>17771</v>
      </c>
      <c r="D7253" t="s">
        <v>17772</v>
      </c>
      <c r="E7253" t="s">
        <v>16942</v>
      </c>
      <c r="F7253" t="s">
        <v>16942</v>
      </c>
      <c r="H7253" t="s">
        <v>1555</v>
      </c>
      <c r="I7253" t="s">
        <v>9815</v>
      </c>
      <c r="J7253" s="1">
        <v>14364</v>
      </c>
      <c r="K7253" s="8">
        <f ca="1">YEARFRAC(Customers[[#This Row],[Birthday]],TODAY())</f>
        <v>86.683333333333337</v>
      </c>
      <c r="L7253" t="str" cm="1">
        <f t="array" aca="1" ref="L7253" ca="1">_xlfn.IFS(Customers[[#This Row],[Age]]&lt;26,"18-25",Customers[[#This Row],[Age]]&lt;36,"26-35",Customers[[#This Row],[Age]]&lt;46,"36-45",Customers[[#This Row],[Age]]&lt;61,"46-60",TRUE,"60+")</f>
        <v>60+</v>
      </c>
    </row>
    <row r="7254" spans="1:12" ht="14.4" x14ac:dyDescent="0.3">
      <c r="A7254">
        <v>1019974</v>
      </c>
      <c r="B7254" t="s">
        <v>4957</v>
      </c>
      <c r="C7254" t="s">
        <v>17773</v>
      </c>
      <c r="D7254" t="s">
        <v>17774</v>
      </c>
      <c r="E7254" t="s">
        <v>16099</v>
      </c>
      <c r="F7254" t="s">
        <v>16099</v>
      </c>
      <c r="H7254" t="s">
        <v>1555</v>
      </c>
      <c r="I7254" t="s">
        <v>9815</v>
      </c>
      <c r="J7254" s="1">
        <v>25194</v>
      </c>
      <c r="K7254" s="8">
        <f ca="1">YEARFRAC(Customers[[#This Row],[Birthday]],TODAY())</f>
        <v>57.036111111111111</v>
      </c>
      <c r="L7254" t="str" cm="1">
        <f t="array" aca="1" ref="L7254" ca="1">_xlfn.IFS(Customers[[#This Row],[Age]]&lt;26,"18-25",Customers[[#This Row],[Age]]&lt;36,"26-35",Customers[[#This Row],[Age]]&lt;46,"36-45",Customers[[#This Row],[Age]]&lt;61,"46-60",TRUE,"60+")</f>
        <v>46-60</v>
      </c>
    </row>
    <row r="7255" spans="1:12" ht="14.4" x14ac:dyDescent="0.3">
      <c r="A7255">
        <v>1019996</v>
      </c>
      <c r="B7255" t="s">
        <v>4947</v>
      </c>
      <c r="C7255" t="s">
        <v>17775</v>
      </c>
      <c r="D7255" t="s">
        <v>17776</v>
      </c>
      <c r="E7255" t="s">
        <v>16293</v>
      </c>
      <c r="F7255" t="s">
        <v>16293</v>
      </c>
      <c r="H7255" t="s">
        <v>1555</v>
      </c>
      <c r="I7255" t="s">
        <v>9815</v>
      </c>
      <c r="J7255" s="1">
        <v>22437</v>
      </c>
      <c r="K7255" s="8">
        <f ca="1">YEARFRAC(Customers[[#This Row],[Birthday]],TODAY())</f>
        <v>64.583333333333329</v>
      </c>
      <c r="L7255" t="str" cm="1">
        <f t="array" aca="1" ref="L7255" ca="1">_xlfn.IFS(Customers[[#This Row],[Age]]&lt;26,"18-25",Customers[[#This Row],[Age]]&lt;36,"26-35",Customers[[#This Row],[Age]]&lt;46,"36-45",Customers[[#This Row],[Age]]&lt;61,"46-60",TRUE,"60+")</f>
        <v>60+</v>
      </c>
    </row>
    <row r="7256" spans="1:12" ht="14.4" x14ac:dyDescent="0.3">
      <c r="A7256">
        <v>1020047</v>
      </c>
      <c r="B7256" t="s">
        <v>4947</v>
      </c>
      <c r="C7256" t="s">
        <v>17777</v>
      </c>
      <c r="D7256" t="s">
        <v>17778</v>
      </c>
      <c r="E7256" t="s">
        <v>16154</v>
      </c>
      <c r="F7256" t="s">
        <v>16154</v>
      </c>
      <c r="H7256" t="s">
        <v>1555</v>
      </c>
      <c r="I7256" t="s">
        <v>9815</v>
      </c>
      <c r="J7256" s="1">
        <v>28126</v>
      </c>
      <c r="K7256" s="8">
        <f ca="1">YEARFRAC(Customers[[#This Row],[Birthday]],TODAY())</f>
        <v>49.011111111111113</v>
      </c>
      <c r="L7256" t="str" cm="1">
        <f t="array" aca="1" ref="L7256" ca="1">_xlfn.IFS(Customers[[#This Row],[Age]]&lt;26,"18-25",Customers[[#This Row],[Age]]&lt;36,"26-35",Customers[[#This Row],[Age]]&lt;46,"36-45",Customers[[#This Row],[Age]]&lt;61,"46-60",TRUE,"60+")</f>
        <v>46-60</v>
      </c>
    </row>
    <row r="7257" spans="1:12" ht="14.4" x14ac:dyDescent="0.3">
      <c r="A7257">
        <v>1020103</v>
      </c>
      <c r="B7257" t="s">
        <v>4957</v>
      </c>
      <c r="C7257" t="s">
        <v>17779</v>
      </c>
      <c r="D7257" t="s">
        <v>17780</v>
      </c>
      <c r="E7257" t="s">
        <v>16343</v>
      </c>
      <c r="F7257" t="s">
        <v>16343</v>
      </c>
      <c r="H7257" t="s">
        <v>1555</v>
      </c>
      <c r="I7257" t="s">
        <v>9815</v>
      </c>
      <c r="J7257" s="1">
        <v>36673</v>
      </c>
      <c r="K7257" s="8">
        <f ca="1">YEARFRAC(Customers[[#This Row],[Birthday]],TODAY())</f>
        <v>25.605555555555554</v>
      </c>
      <c r="L7257" t="str" cm="1">
        <f t="array" aca="1" ref="L7257" ca="1">_xlfn.IFS(Customers[[#This Row],[Age]]&lt;26,"18-25",Customers[[#This Row],[Age]]&lt;36,"26-35",Customers[[#This Row],[Age]]&lt;46,"36-45",Customers[[#This Row],[Age]]&lt;61,"46-60",TRUE,"60+")</f>
        <v>18-25</v>
      </c>
    </row>
    <row r="7258" spans="1:12" ht="14.4" x14ac:dyDescent="0.3">
      <c r="A7258">
        <v>1020331</v>
      </c>
      <c r="B7258" t="s">
        <v>4947</v>
      </c>
      <c r="C7258" t="s">
        <v>17781</v>
      </c>
      <c r="D7258" t="s">
        <v>6998</v>
      </c>
      <c r="E7258" t="s">
        <v>16640</v>
      </c>
      <c r="F7258" t="s">
        <v>16640</v>
      </c>
      <c r="H7258" t="s">
        <v>1555</v>
      </c>
      <c r="I7258" t="s">
        <v>9815</v>
      </c>
      <c r="J7258" s="1">
        <v>28516</v>
      </c>
      <c r="K7258" s="8">
        <f ca="1">YEARFRAC(Customers[[#This Row],[Birthday]],TODAY())</f>
        <v>47.94166666666667</v>
      </c>
      <c r="L7258" t="str" cm="1">
        <f t="array" aca="1" ref="L7258" ca="1">_xlfn.IFS(Customers[[#This Row],[Age]]&lt;26,"18-25",Customers[[#This Row],[Age]]&lt;36,"26-35",Customers[[#This Row],[Age]]&lt;46,"36-45",Customers[[#This Row],[Age]]&lt;61,"46-60",TRUE,"60+")</f>
        <v>46-60</v>
      </c>
    </row>
    <row r="7259" spans="1:12" ht="14.4" x14ac:dyDescent="0.3">
      <c r="A7259">
        <v>1020432</v>
      </c>
      <c r="B7259" t="s">
        <v>4957</v>
      </c>
      <c r="C7259" t="s">
        <v>17782</v>
      </c>
      <c r="D7259" t="s">
        <v>17783</v>
      </c>
      <c r="E7259" t="s">
        <v>17784</v>
      </c>
      <c r="F7259" t="s">
        <v>17784</v>
      </c>
      <c r="H7259" t="s">
        <v>1555</v>
      </c>
      <c r="I7259" t="s">
        <v>9815</v>
      </c>
      <c r="J7259" s="1">
        <v>31208</v>
      </c>
      <c r="K7259" s="8">
        <f ca="1">YEARFRAC(Customers[[#This Row],[Birthday]],TODAY())</f>
        <v>40.569444444444443</v>
      </c>
      <c r="L7259" t="str" cm="1">
        <f t="array" aca="1" ref="L7259" ca="1">_xlfn.IFS(Customers[[#This Row],[Age]]&lt;26,"18-25",Customers[[#This Row],[Age]]&lt;36,"26-35",Customers[[#This Row],[Age]]&lt;46,"36-45",Customers[[#This Row],[Age]]&lt;61,"46-60",TRUE,"60+")</f>
        <v>36-45</v>
      </c>
    </row>
    <row r="7260" spans="1:12" ht="14.4" x14ac:dyDescent="0.3">
      <c r="A7260">
        <v>1020536</v>
      </c>
      <c r="B7260" t="s">
        <v>4957</v>
      </c>
      <c r="C7260" t="s">
        <v>17785</v>
      </c>
      <c r="D7260" t="s">
        <v>17786</v>
      </c>
      <c r="E7260" t="s">
        <v>16643</v>
      </c>
      <c r="F7260" t="s">
        <v>16643</v>
      </c>
      <c r="H7260" t="s">
        <v>1555</v>
      </c>
      <c r="I7260" t="s">
        <v>9815</v>
      </c>
      <c r="J7260" s="1">
        <v>14570</v>
      </c>
      <c r="K7260" s="8">
        <f ca="1">YEARFRAC(Customers[[#This Row],[Birthday]],TODAY())</f>
        <v>86.12222222222222</v>
      </c>
      <c r="L7260" t="str" cm="1">
        <f t="array" aca="1" ref="L7260" ca="1">_xlfn.IFS(Customers[[#This Row],[Age]]&lt;26,"18-25",Customers[[#This Row],[Age]]&lt;36,"26-35",Customers[[#This Row],[Age]]&lt;46,"36-45",Customers[[#This Row],[Age]]&lt;61,"46-60",TRUE,"60+")</f>
        <v>60+</v>
      </c>
    </row>
    <row r="7261" spans="1:12" ht="14.4" x14ac:dyDescent="0.3">
      <c r="A7261">
        <v>1020703</v>
      </c>
      <c r="B7261" t="s">
        <v>4947</v>
      </c>
      <c r="C7261" t="s">
        <v>17787</v>
      </c>
      <c r="D7261" t="s">
        <v>17788</v>
      </c>
      <c r="E7261" t="s">
        <v>16162</v>
      </c>
      <c r="F7261" t="s">
        <v>16162</v>
      </c>
      <c r="H7261" t="s">
        <v>1555</v>
      </c>
      <c r="I7261" t="s">
        <v>9815</v>
      </c>
      <c r="J7261" s="1">
        <v>29257</v>
      </c>
      <c r="K7261" s="8">
        <f ca="1">YEARFRAC(Customers[[#This Row],[Birthday]],TODAY())</f>
        <v>45.913888888888891</v>
      </c>
      <c r="L7261" t="str" cm="1">
        <f t="array" aca="1" ref="L7261" ca="1">_xlfn.IFS(Customers[[#This Row],[Age]]&lt;26,"18-25",Customers[[#This Row],[Age]]&lt;36,"26-35",Customers[[#This Row],[Age]]&lt;46,"36-45",Customers[[#This Row],[Age]]&lt;61,"46-60",TRUE,"60+")</f>
        <v>36-45</v>
      </c>
    </row>
    <row r="7262" spans="1:12" ht="14.4" x14ac:dyDescent="0.3">
      <c r="A7262">
        <v>1020873</v>
      </c>
      <c r="B7262" t="s">
        <v>4947</v>
      </c>
      <c r="C7262" t="s">
        <v>17789</v>
      </c>
      <c r="D7262" t="s">
        <v>17790</v>
      </c>
      <c r="E7262" t="s">
        <v>16228</v>
      </c>
      <c r="F7262" t="s">
        <v>16228</v>
      </c>
      <c r="H7262" t="s">
        <v>1555</v>
      </c>
      <c r="I7262" t="s">
        <v>9815</v>
      </c>
      <c r="J7262" s="1">
        <v>28149</v>
      </c>
      <c r="K7262" s="8">
        <f ca="1">YEARFRAC(Customers[[#This Row],[Birthday]],TODAY())</f>
        <v>48.947222222222223</v>
      </c>
      <c r="L7262" t="str" cm="1">
        <f t="array" aca="1" ref="L7262" ca="1">_xlfn.IFS(Customers[[#This Row],[Age]]&lt;26,"18-25",Customers[[#This Row],[Age]]&lt;36,"26-35",Customers[[#This Row],[Age]]&lt;46,"36-45",Customers[[#This Row],[Age]]&lt;61,"46-60",TRUE,"60+")</f>
        <v>46-60</v>
      </c>
    </row>
    <row r="7263" spans="1:12" ht="14.4" x14ac:dyDescent="0.3">
      <c r="A7263">
        <v>1020918</v>
      </c>
      <c r="B7263" t="s">
        <v>4947</v>
      </c>
      <c r="C7263" t="s">
        <v>17791</v>
      </c>
      <c r="D7263" t="s">
        <v>17792</v>
      </c>
      <c r="E7263" t="s">
        <v>16090</v>
      </c>
      <c r="F7263" t="s">
        <v>16090</v>
      </c>
      <c r="H7263" t="s">
        <v>1555</v>
      </c>
      <c r="I7263" t="s">
        <v>9815</v>
      </c>
      <c r="J7263" s="1">
        <v>19865</v>
      </c>
      <c r="K7263" s="8">
        <f ca="1">YEARFRAC(Customers[[#This Row],[Birthday]],TODAY())</f>
        <v>71.62222222222222</v>
      </c>
      <c r="L7263" t="str" cm="1">
        <f t="array" aca="1" ref="L7263" ca="1">_xlfn.IFS(Customers[[#This Row],[Age]]&lt;26,"18-25",Customers[[#This Row],[Age]]&lt;36,"26-35",Customers[[#This Row],[Age]]&lt;46,"36-45",Customers[[#This Row],[Age]]&lt;61,"46-60",TRUE,"60+")</f>
        <v>60+</v>
      </c>
    </row>
    <row r="7264" spans="1:12" ht="14.4" x14ac:dyDescent="0.3">
      <c r="A7264">
        <v>1021118</v>
      </c>
      <c r="B7264" t="s">
        <v>4957</v>
      </c>
      <c r="C7264" t="s">
        <v>17793</v>
      </c>
      <c r="D7264" t="s">
        <v>17794</v>
      </c>
      <c r="E7264" t="s">
        <v>17795</v>
      </c>
      <c r="F7264" t="s">
        <v>17795</v>
      </c>
      <c r="H7264" t="s">
        <v>1555</v>
      </c>
      <c r="I7264" t="s">
        <v>9815</v>
      </c>
      <c r="J7264" s="1">
        <v>34643</v>
      </c>
      <c r="K7264" s="8">
        <f ca="1">YEARFRAC(Customers[[#This Row],[Birthday]],TODAY())</f>
        <v>31.166666666666668</v>
      </c>
      <c r="L7264" t="str" cm="1">
        <f t="array" aca="1" ref="L7264" ca="1">_xlfn.IFS(Customers[[#This Row],[Age]]&lt;26,"18-25",Customers[[#This Row],[Age]]&lt;36,"26-35",Customers[[#This Row],[Age]]&lt;46,"36-45",Customers[[#This Row],[Age]]&lt;61,"46-60",TRUE,"60+")</f>
        <v>26-35</v>
      </c>
    </row>
    <row r="7265" spans="1:12" ht="14.4" x14ac:dyDescent="0.3">
      <c r="A7265">
        <v>1021386</v>
      </c>
      <c r="B7265" t="s">
        <v>4947</v>
      </c>
      <c r="C7265" t="s">
        <v>17796</v>
      </c>
      <c r="D7265" t="s">
        <v>16972</v>
      </c>
      <c r="E7265" t="s">
        <v>16478</v>
      </c>
      <c r="F7265" t="s">
        <v>16478</v>
      </c>
      <c r="H7265" t="s">
        <v>1555</v>
      </c>
      <c r="I7265" t="s">
        <v>9815</v>
      </c>
      <c r="J7265" s="1">
        <v>17524</v>
      </c>
      <c r="K7265" s="8">
        <f ca="1">YEARFRAC(Customers[[#This Row],[Birthday]],TODAY())</f>
        <v>78.033333333333331</v>
      </c>
      <c r="L7265" t="str" cm="1">
        <f t="array" aca="1" ref="L7265" ca="1">_xlfn.IFS(Customers[[#This Row],[Age]]&lt;26,"18-25",Customers[[#This Row],[Age]]&lt;36,"26-35",Customers[[#This Row],[Age]]&lt;46,"36-45",Customers[[#This Row],[Age]]&lt;61,"46-60",TRUE,"60+")</f>
        <v>60+</v>
      </c>
    </row>
    <row r="7266" spans="1:12" ht="14.4" x14ac:dyDescent="0.3">
      <c r="A7266">
        <v>1021459</v>
      </c>
      <c r="B7266" t="s">
        <v>4957</v>
      </c>
      <c r="C7266" t="s">
        <v>17797</v>
      </c>
      <c r="D7266" t="s">
        <v>17798</v>
      </c>
      <c r="E7266" t="s">
        <v>16309</v>
      </c>
      <c r="F7266" t="s">
        <v>16309</v>
      </c>
      <c r="H7266" t="s">
        <v>1555</v>
      </c>
      <c r="I7266" t="s">
        <v>9815</v>
      </c>
      <c r="J7266" s="1">
        <v>34796</v>
      </c>
      <c r="K7266" s="8">
        <f ca="1">YEARFRAC(Customers[[#This Row],[Birthday]],TODAY())</f>
        <v>30.744444444444444</v>
      </c>
      <c r="L7266" t="str" cm="1">
        <f t="array" aca="1" ref="L7266" ca="1">_xlfn.IFS(Customers[[#This Row],[Age]]&lt;26,"18-25",Customers[[#This Row],[Age]]&lt;36,"26-35",Customers[[#This Row],[Age]]&lt;46,"36-45",Customers[[#This Row],[Age]]&lt;61,"46-60",TRUE,"60+")</f>
        <v>26-35</v>
      </c>
    </row>
    <row r="7267" spans="1:12" ht="14.4" x14ac:dyDescent="0.3">
      <c r="A7267">
        <v>1021470</v>
      </c>
      <c r="B7267" t="s">
        <v>4957</v>
      </c>
      <c r="C7267" t="s">
        <v>17799</v>
      </c>
      <c r="D7267" t="s">
        <v>17800</v>
      </c>
      <c r="E7267" t="s">
        <v>16312</v>
      </c>
      <c r="F7267" t="s">
        <v>16312</v>
      </c>
      <c r="H7267" t="s">
        <v>1555</v>
      </c>
      <c r="I7267" t="s">
        <v>9815</v>
      </c>
      <c r="J7267" s="1">
        <v>14644</v>
      </c>
      <c r="K7267" s="8">
        <f ca="1">YEARFRAC(Customers[[#This Row],[Birthday]],TODAY())</f>
        <v>85.922222222222217</v>
      </c>
      <c r="L7267" t="str" cm="1">
        <f t="array" aca="1" ref="L7267" ca="1">_xlfn.IFS(Customers[[#This Row],[Age]]&lt;26,"18-25",Customers[[#This Row],[Age]]&lt;36,"26-35",Customers[[#This Row],[Age]]&lt;46,"36-45",Customers[[#This Row],[Age]]&lt;61,"46-60",TRUE,"60+")</f>
        <v>60+</v>
      </c>
    </row>
    <row r="7268" spans="1:12" ht="14.4" x14ac:dyDescent="0.3">
      <c r="A7268">
        <v>1021494</v>
      </c>
      <c r="B7268" t="s">
        <v>4957</v>
      </c>
      <c r="C7268" t="s">
        <v>17801</v>
      </c>
      <c r="D7268" t="s">
        <v>17532</v>
      </c>
      <c r="E7268" t="s">
        <v>17802</v>
      </c>
      <c r="F7268" t="s">
        <v>17802</v>
      </c>
      <c r="H7268" t="s">
        <v>1555</v>
      </c>
      <c r="I7268" t="s">
        <v>9815</v>
      </c>
      <c r="J7268" s="1">
        <v>16489</v>
      </c>
      <c r="K7268" s="8">
        <f ca="1">YEARFRAC(Customers[[#This Row],[Birthday]],TODAY())</f>
        <v>80.87222222222222</v>
      </c>
      <c r="L7268" t="str" cm="1">
        <f t="array" aca="1" ref="L7268" ca="1">_xlfn.IFS(Customers[[#This Row],[Age]]&lt;26,"18-25",Customers[[#This Row],[Age]]&lt;36,"26-35",Customers[[#This Row],[Age]]&lt;46,"36-45",Customers[[#This Row],[Age]]&lt;61,"46-60",TRUE,"60+")</f>
        <v>60+</v>
      </c>
    </row>
    <row r="7269" spans="1:12" ht="14.4" x14ac:dyDescent="0.3">
      <c r="A7269">
        <v>1021645</v>
      </c>
      <c r="B7269" t="s">
        <v>4947</v>
      </c>
      <c r="C7269" t="s">
        <v>17803</v>
      </c>
      <c r="D7269" t="s">
        <v>17804</v>
      </c>
      <c r="E7269" t="s">
        <v>16515</v>
      </c>
      <c r="F7269" t="s">
        <v>16515</v>
      </c>
      <c r="H7269" t="s">
        <v>1555</v>
      </c>
      <c r="I7269" t="s">
        <v>9815</v>
      </c>
      <c r="J7269" s="1">
        <v>25285</v>
      </c>
      <c r="K7269" s="8">
        <f ca="1">YEARFRAC(Customers[[#This Row],[Birthday]],TODAY())</f>
        <v>56.783333333333331</v>
      </c>
      <c r="L7269" t="str" cm="1">
        <f t="array" aca="1" ref="L7269" ca="1">_xlfn.IFS(Customers[[#This Row],[Age]]&lt;26,"18-25",Customers[[#This Row],[Age]]&lt;36,"26-35",Customers[[#This Row],[Age]]&lt;46,"36-45",Customers[[#This Row],[Age]]&lt;61,"46-60",TRUE,"60+")</f>
        <v>46-60</v>
      </c>
    </row>
    <row r="7270" spans="1:12" ht="14.4" x14ac:dyDescent="0.3">
      <c r="A7270">
        <v>1021656</v>
      </c>
      <c r="B7270" t="s">
        <v>4957</v>
      </c>
      <c r="C7270" t="s">
        <v>17805</v>
      </c>
      <c r="D7270" t="s">
        <v>17806</v>
      </c>
      <c r="E7270" t="s">
        <v>16250</v>
      </c>
      <c r="F7270" t="s">
        <v>16250</v>
      </c>
      <c r="H7270" t="s">
        <v>1555</v>
      </c>
      <c r="I7270" t="s">
        <v>9815</v>
      </c>
      <c r="J7270" s="1">
        <v>32917</v>
      </c>
      <c r="K7270" s="8">
        <f ca="1">YEARFRAC(Customers[[#This Row],[Birthday]],TODAY())</f>
        <v>35.894444444444446</v>
      </c>
      <c r="L7270" t="str" cm="1">
        <f t="array" aca="1" ref="L7270" ca="1">_xlfn.IFS(Customers[[#This Row],[Age]]&lt;26,"18-25",Customers[[#This Row],[Age]]&lt;36,"26-35",Customers[[#This Row],[Age]]&lt;46,"36-45",Customers[[#This Row],[Age]]&lt;61,"46-60",TRUE,"60+")</f>
        <v>26-35</v>
      </c>
    </row>
    <row r="7271" spans="1:12" ht="14.4" x14ac:dyDescent="0.3">
      <c r="A7271">
        <v>1021674</v>
      </c>
      <c r="B7271" t="s">
        <v>4957</v>
      </c>
      <c r="C7271" t="s">
        <v>17807</v>
      </c>
      <c r="D7271" t="s">
        <v>17808</v>
      </c>
      <c r="E7271" t="s">
        <v>17284</v>
      </c>
      <c r="F7271" t="s">
        <v>17284</v>
      </c>
      <c r="H7271" t="s">
        <v>1555</v>
      </c>
      <c r="I7271" t="s">
        <v>9815</v>
      </c>
      <c r="J7271" s="1">
        <v>22930</v>
      </c>
      <c r="K7271" s="8">
        <f ca="1">YEARFRAC(Customers[[#This Row],[Birthday]],TODAY())</f>
        <v>63.233333333333334</v>
      </c>
      <c r="L7271" t="str" cm="1">
        <f t="array" aca="1" ref="L7271" ca="1">_xlfn.IFS(Customers[[#This Row],[Age]]&lt;26,"18-25",Customers[[#This Row],[Age]]&lt;36,"26-35",Customers[[#This Row],[Age]]&lt;46,"36-45",Customers[[#This Row],[Age]]&lt;61,"46-60",TRUE,"60+")</f>
        <v>60+</v>
      </c>
    </row>
    <row r="7272" spans="1:12" ht="14.4" x14ac:dyDescent="0.3">
      <c r="A7272">
        <v>1021727</v>
      </c>
      <c r="B7272" t="s">
        <v>4957</v>
      </c>
      <c r="C7272" t="s">
        <v>17809</v>
      </c>
      <c r="D7272" t="s">
        <v>17810</v>
      </c>
      <c r="E7272" t="s">
        <v>16148</v>
      </c>
      <c r="F7272" t="s">
        <v>16148</v>
      </c>
      <c r="H7272" t="s">
        <v>1555</v>
      </c>
      <c r="I7272" t="s">
        <v>9815</v>
      </c>
      <c r="J7272" s="1">
        <v>26069</v>
      </c>
      <c r="K7272" s="8">
        <f ca="1">YEARFRAC(Customers[[#This Row],[Birthday]],TODAY())</f>
        <v>54.636111111111113</v>
      </c>
      <c r="L7272" t="str" cm="1">
        <f t="array" aca="1" ref="L7272" ca="1">_xlfn.IFS(Customers[[#This Row],[Age]]&lt;26,"18-25",Customers[[#This Row],[Age]]&lt;36,"26-35",Customers[[#This Row],[Age]]&lt;46,"36-45",Customers[[#This Row],[Age]]&lt;61,"46-60",TRUE,"60+")</f>
        <v>46-60</v>
      </c>
    </row>
    <row r="7273" spans="1:12" ht="14.4" x14ac:dyDescent="0.3">
      <c r="A7273">
        <v>1021869</v>
      </c>
      <c r="B7273" t="s">
        <v>4957</v>
      </c>
      <c r="C7273" t="s">
        <v>17811</v>
      </c>
      <c r="D7273" t="s">
        <v>17812</v>
      </c>
      <c r="E7273" t="s">
        <v>16518</v>
      </c>
      <c r="F7273" t="s">
        <v>16518</v>
      </c>
      <c r="H7273" t="s">
        <v>1555</v>
      </c>
      <c r="I7273" t="s">
        <v>9815</v>
      </c>
      <c r="J7273" s="1">
        <v>31507</v>
      </c>
      <c r="K7273" s="8">
        <f ca="1">YEARFRAC(Customers[[#This Row],[Birthday]],TODAY())</f>
        <v>39.75</v>
      </c>
      <c r="L7273" t="str" cm="1">
        <f t="array" aca="1" ref="L7273" ca="1">_xlfn.IFS(Customers[[#This Row],[Age]]&lt;26,"18-25",Customers[[#This Row],[Age]]&lt;36,"26-35",Customers[[#This Row],[Age]]&lt;46,"36-45",Customers[[#This Row],[Age]]&lt;61,"46-60",TRUE,"60+")</f>
        <v>36-45</v>
      </c>
    </row>
    <row r="7274" spans="1:12" ht="14.4" x14ac:dyDescent="0.3">
      <c r="A7274">
        <v>1022058</v>
      </c>
      <c r="B7274" t="s">
        <v>4957</v>
      </c>
      <c r="C7274" t="s">
        <v>17813</v>
      </c>
      <c r="D7274" t="s">
        <v>17814</v>
      </c>
      <c r="E7274" t="s">
        <v>16129</v>
      </c>
      <c r="F7274" t="s">
        <v>16129</v>
      </c>
      <c r="H7274" t="s">
        <v>1555</v>
      </c>
      <c r="I7274" t="s">
        <v>9815</v>
      </c>
      <c r="J7274" s="1">
        <v>23747</v>
      </c>
      <c r="K7274" s="8">
        <f ca="1">YEARFRAC(Customers[[#This Row],[Birthday]],TODAY())</f>
        <v>61</v>
      </c>
      <c r="L7274" t="str" cm="1">
        <f t="array" aca="1" ref="L7274" ca="1">_xlfn.IFS(Customers[[#This Row],[Age]]&lt;26,"18-25",Customers[[#This Row],[Age]]&lt;36,"26-35",Customers[[#This Row],[Age]]&lt;46,"36-45",Customers[[#This Row],[Age]]&lt;61,"46-60",TRUE,"60+")</f>
        <v>60+</v>
      </c>
    </row>
    <row r="7275" spans="1:12" ht="14.4" x14ac:dyDescent="0.3">
      <c r="A7275">
        <v>1022320</v>
      </c>
      <c r="B7275" t="s">
        <v>4947</v>
      </c>
      <c r="C7275" t="s">
        <v>17815</v>
      </c>
      <c r="D7275" t="s">
        <v>17816</v>
      </c>
      <c r="E7275" t="s">
        <v>16109</v>
      </c>
      <c r="F7275" t="s">
        <v>16109</v>
      </c>
      <c r="H7275" t="s">
        <v>1555</v>
      </c>
      <c r="I7275" t="s">
        <v>9815</v>
      </c>
      <c r="J7275" s="1">
        <v>30020</v>
      </c>
      <c r="K7275" s="8">
        <f ca="1">YEARFRAC(Customers[[#This Row],[Birthday]],TODAY())</f>
        <v>43.819444444444443</v>
      </c>
      <c r="L7275" t="str" cm="1">
        <f t="array" aca="1" ref="L7275" ca="1">_xlfn.IFS(Customers[[#This Row],[Age]]&lt;26,"18-25",Customers[[#This Row],[Age]]&lt;36,"26-35",Customers[[#This Row],[Age]]&lt;46,"36-45",Customers[[#This Row],[Age]]&lt;61,"46-60",TRUE,"60+")</f>
        <v>36-45</v>
      </c>
    </row>
    <row r="7276" spans="1:12" ht="14.4" x14ac:dyDescent="0.3">
      <c r="A7276">
        <v>1022328</v>
      </c>
      <c r="B7276" t="s">
        <v>4947</v>
      </c>
      <c r="C7276" t="s">
        <v>17817</v>
      </c>
      <c r="D7276" t="s">
        <v>5142</v>
      </c>
      <c r="E7276" t="s">
        <v>17818</v>
      </c>
      <c r="F7276" t="s">
        <v>17818</v>
      </c>
      <c r="H7276" t="s">
        <v>1555</v>
      </c>
      <c r="I7276" t="s">
        <v>9815</v>
      </c>
      <c r="J7276" s="1">
        <v>16363</v>
      </c>
      <c r="K7276" s="8">
        <f ca="1">YEARFRAC(Customers[[#This Row],[Birthday]],TODAY())</f>
        <v>81.213888888888889</v>
      </c>
      <c r="L7276" t="str" cm="1">
        <f t="array" aca="1" ref="L7276" ca="1">_xlfn.IFS(Customers[[#This Row],[Age]]&lt;26,"18-25",Customers[[#This Row],[Age]]&lt;36,"26-35",Customers[[#This Row],[Age]]&lt;46,"36-45",Customers[[#This Row],[Age]]&lt;61,"46-60",TRUE,"60+")</f>
        <v>60+</v>
      </c>
    </row>
    <row r="7277" spans="1:12" ht="14.4" x14ac:dyDescent="0.3">
      <c r="A7277">
        <v>1022337</v>
      </c>
      <c r="B7277" t="s">
        <v>4947</v>
      </c>
      <c r="C7277" t="s">
        <v>17819</v>
      </c>
      <c r="D7277" t="s">
        <v>17820</v>
      </c>
      <c r="E7277" t="s">
        <v>16250</v>
      </c>
      <c r="F7277" t="s">
        <v>16250</v>
      </c>
      <c r="H7277" t="s">
        <v>1555</v>
      </c>
      <c r="I7277" t="s">
        <v>9815</v>
      </c>
      <c r="J7277" s="1">
        <v>36535</v>
      </c>
      <c r="K7277" s="8">
        <f ca="1">YEARFRAC(Customers[[#This Row],[Birthday]],TODAY())</f>
        <v>25.986111111111111</v>
      </c>
      <c r="L7277" t="str" cm="1">
        <f t="array" aca="1" ref="L7277" ca="1">_xlfn.IFS(Customers[[#This Row],[Age]]&lt;26,"18-25",Customers[[#This Row],[Age]]&lt;36,"26-35",Customers[[#This Row],[Age]]&lt;46,"36-45",Customers[[#This Row],[Age]]&lt;61,"46-60",TRUE,"60+")</f>
        <v>18-25</v>
      </c>
    </row>
    <row r="7278" spans="1:12" ht="14.4" x14ac:dyDescent="0.3">
      <c r="A7278">
        <v>1022388</v>
      </c>
      <c r="B7278" t="s">
        <v>4947</v>
      </c>
      <c r="C7278" t="s">
        <v>17821</v>
      </c>
      <c r="D7278" t="s">
        <v>17822</v>
      </c>
      <c r="E7278" t="s">
        <v>16273</v>
      </c>
      <c r="F7278" t="s">
        <v>16273</v>
      </c>
      <c r="H7278" t="s">
        <v>1555</v>
      </c>
      <c r="I7278" t="s">
        <v>9815</v>
      </c>
      <c r="J7278" s="1">
        <v>28294</v>
      </c>
      <c r="K7278" s="8">
        <f ca="1">YEARFRAC(Customers[[#This Row],[Birthday]],TODAY())</f>
        <v>48.547222222222224</v>
      </c>
      <c r="L7278" t="str" cm="1">
        <f t="array" aca="1" ref="L7278" ca="1">_xlfn.IFS(Customers[[#This Row],[Age]]&lt;26,"18-25",Customers[[#This Row],[Age]]&lt;36,"26-35",Customers[[#This Row],[Age]]&lt;46,"36-45",Customers[[#This Row],[Age]]&lt;61,"46-60",TRUE,"60+")</f>
        <v>46-60</v>
      </c>
    </row>
    <row r="7279" spans="1:12" ht="14.4" x14ac:dyDescent="0.3">
      <c r="A7279">
        <v>1022570</v>
      </c>
      <c r="B7279" t="s">
        <v>4947</v>
      </c>
      <c r="C7279" t="s">
        <v>17823</v>
      </c>
      <c r="D7279" t="s">
        <v>17824</v>
      </c>
      <c r="E7279" t="s">
        <v>17316</v>
      </c>
      <c r="F7279" t="s">
        <v>17316</v>
      </c>
      <c r="H7279" t="s">
        <v>1555</v>
      </c>
      <c r="I7279" t="s">
        <v>9815</v>
      </c>
      <c r="J7279" s="1">
        <v>25308</v>
      </c>
      <c r="K7279" s="8">
        <f ca="1">YEARFRAC(Customers[[#This Row],[Birthday]],TODAY())</f>
        <v>56.722222222222221</v>
      </c>
      <c r="L7279" t="str" cm="1">
        <f t="array" aca="1" ref="L7279" ca="1">_xlfn.IFS(Customers[[#This Row],[Age]]&lt;26,"18-25",Customers[[#This Row],[Age]]&lt;36,"26-35",Customers[[#This Row],[Age]]&lt;46,"36-45",Customers[[#This Row],[Age]]&lt;61,"46-60",TRUE,"60+")</f>
        <v>46-60</v>
      </c>
    </row>
    <row r="7280" spans="1:12" ht="14.4" x14ac:dyDescent="0.3">
      <c r="A7280">
        <v>1022606</v>
      </c>
      <c r="B7280" t="s">
        <v>4947</v>
      </c>
      <c r="C7280" t="s">
        <v>17825</v>
      </c>
      <c r="D7280" t="s">
        <v>17826</v>
      </c>
      <c r="E7280" t="s">
        <v>16250</v>
      </c>
      <c r="F7280" t="s">
        <v>16250</v>
      </c>
      <c r="H7280" t="s">
        <v>1555</v>
      </c>
      <c r="I7280" t="s">
        <v>9815</v>
      </c>
      <c r="J7280" s="1">
        <v>36130</v>
      </c>
      <c r="K7280" s="8">
        <f ca="1">YEARFRAC(Customers[[#This Row],[Birthday]],TODAY())</f>
        <v>27.094444444444445</v>
      </c>
      <c r="L7280" t="str" cm="1">
        <f t="array" aca="1" ref="L7280" ca="1">_xlfn.IFS(Customers[[#This Row],[Age]]&lt;26,"18-25",Customers[[#This Row],[Age]]&lt;36,"26-35",Customers[[#This Row],[Age]]&lt;46,"36-45",Customers[[#This Row],[Age]]&lt;61,"46-60",TRUE,"60+")</f>
        <v>26-35</v>
      </c>
    </row>
    <row r="7281" spans="1:12" ht="14.4" x14ac:dyDescent="0.3">
      <c r="A7281">
        <v>1022792</v>
      </c>
      <c r="B7281" t="s">
        <v>4957</v>
      </c>
      <c r="C7281" t="s">
        <v>17827</v>
      </c>
      <c r="D7281" t="s">
        <v>17828</v>
      </c>
      <c r="E7281" t="s">
        <v>17829</v>
      </c>
      <c r="F7281" t="s">
        <v>17829</v>
      </c>
      <c r="H7281" t="s">
        <v>1555</v>
      </c>
      <c r="I7281" t="s">
        <v>9815</v>
      </c>
      <c r="J7281" s="1">
        <v>22742</v>
      </c>
      <c r="K7281" s="8">
        <f ca="1">YEARFRAC(Customers[[#This Row],[Birthday]],TODAY())</f>
        <v>63.74722222222222</v>
      </c>
      <c r="L7281" t="str" cm="1">
        <f t="array" aca="1" ref="L7281" ca="1">_xlfn.IFS(Customers[[#This Row],[Age]]&lt;26,"18-25",Customers[[#This Row],[Age]]&lt;36,"26-35",Customers[[#This Row],[Age]]&lt;46,"36-45",Customers[[#This Row],[Age]]&lt;61,"46-60",TRUE,"60+")</f>
        <v>60+</v>
      </c>
    </row>
    <row r="7282" spans="1:12" ht="14.4" x14ac:dyDescent="0.3">
      <c r="A7282">
        <v>1022794</v>
      </c>
      <c r="B7282" t="s">
        <v>4947</v>
      </c>
      <c r="C7282" t="s">
        <v>17830</v>
      </c>
      <c r="D7282" t="s">
        <v>16326</v>
      </c>
      <c r="E7282" t="s">
        <v>16327</v>
      </c>
      <c r="F7282" t="s">
        <v>16327</v>
      </c>
      <c r="H7282" t="s">
        <v>1555</v>
      </c>
      <c r="I7282" t="s">
        <v>9815</v>
      </c>
      <c r="J7282" s="1">
        <v>17212</v>
      </c>
      <c r="K7282" s="8">
        <f ca="1">YEARFRAC(Customers[[#This Row],[Birthday]],TODAY())</f>
        <v>78.891666666666666</v>
      </c>
      <c r="L7282" t="str" cm="1">
        <f t="array" aca="1" ref="L7282" ca="1">_xlfn.IFS(Customers[[#This Row],[Age]]&lt;26,"18-25",Customers[[#This Row],[Age]]&lt;36,"26-35",Customers[[#This Row],[Age]]&lt;46,"36-45",Customers[[#This Row],[Age]]&lt;61,"46-60",TRUE,"60+")</f>
        <v>60+</v>
      </c>
    </row>
    <row r="7283" spans="1:12" ht="14.4" x14ac:dyDescent="0.3">
      <c r="A7283">
        <v>1022895</v>
      </c>
      <c r="B7283" t="s">
        <v>4957</v>
      </c>
      <c r="C7283" t="s">
        <v>17831</v>
      </c>
      <c r="D7283" t="s">
        <v>17832</v>
      </c>
      <c r="E7283" t="s">
        <v>16423</v>
      </c>
      <c r="F7283" t="s">
        <v>16423</v>
      </c>
      <c r="H7283" t="s">
        <v>1555</v>
      </c>
      <c r="I7283" t="s">
        <v>9815</v>
      </c>
      <c r="J7283" s="1">
        <v>22068</v>
      </c>
      <c r="K7283" s="8">
        <f ca="1">YEARFRAC(Customers[[#This Row],[Birthday]],TODAY())</f>
        <v>65.594444444444449</v>
      </c>
      <c r="L7283" t="str" cm="1">
        <f t="array" aca="1" ref="L7283" ca="1">_xlfn.IFS(Customers[[#This Row],[Age]]&lt;26,"18-25",Customers[[#This Row],[Age]]&lt;36,"26-35",Customers[[#This Row],[Age]]&lt;46,"36-45",Customers[[#This Row],[Age]]&lt;61,"46-60",TRUE,"60+")</f>
        <v>60+</v>
      </c>
    </row>
    <row r="7284" spans="1:12" ht="14.4" x14ac:dyDescent="0.3">
      <c r="A7284">
        <v>1022980</v>
      </c>
      <c r="B7284" t="s">
        <v>4957</v>
      </c>
      <c r="C7284" t="s">
        <v>17833</v>
      </c>
      <c r="D7284" t="s">
        <v>17834</v>
      </c>
      <c r="E7284" t="s">
        <v>9418</v>
      </c>
      <c r="F7284" t="s">
        <v>9418</v>
      </c>
      <c r="H7284" t="s">
        <v>1555</v>
      </c>
      <c r="I7284" t="s">
        <v>9815</v>
      </c>
      <c r="J7284" s="1">
        <v>31291</v>
      </c>
      <c r="K7284" s="8">
        <f ca="1">YEARFRAC(Customers[[#This Row],[Birthday]],TODAY())</f>
        <v>40.344444444444441</v>
      </c>
      <c r="L7284" t="str" cm="1">
        <f t="array" aca="1" ref="L7284" ca="1">_xlfn.IFS(Customers[[#This Row],[Age]]&lt;26,"18-25",Customers[[#This Row],[Age]]&lt;36,"26-35",Customers[[#This Row],[Age]]&lt;46,"36-45",Customers[[#This Row],[Age]]&lt;61,"46-60",TRUE,"60+")</f>
        <v>36-45</v>
      </c>
    </row>
    <row r="7285" spans="1:12" ht="14.4" x14ac:dyDescent="0.3">
      <c r="A7285">
        <v>1023110</v>
      </c>
      <c r="B7285" t="s">
        <v>4947</v>
      </c>
      <c r="C7285" t="s">
        <v>17835</v>
      </c>
      <c r="D7285" t="s">
        <v>17836</v>
      </c>
      <c r="E7285" t="s">
        <v>16129</v>
      </c>
      <c r="F7285" t="s">
        <v>16129</v>
      </c>
      <c r="H7285" t="s">
        <v>1555</v>
      </c>
      <c r="I7285" t="s">
        <v>9815</v>
      </c>
      <c r="J7285" s="1">
        <v>15284</v>
      </c>
      <c r="K7285" s="8">
        <f ca="1">YEARFRAC(Customers[[#This Row],[Birthday]],TODAY())</f>
        <v>84.169444444444451</v>
      </c>
      <c r="L7285" t="str" cm="1">
        <f t="array" aca="1" ref="L7285" ca="1">_xlfn.IFS(Customers[[#This Row],[Age]]&lt;26,"18-25",Customers[[#This Row],[Age]]&lt;36,"26-35",Customers[[#This Row],[Age]]&lt;46,"36-45",Customers[[#This Row],[Age]]&lt;61,"46-60",TRUE,"60+")</f>
        <v>60+</v>
      </c>
    </row>
    <row r="7286" spans="1:12" ht="14.4" x14ac:dyDescent="0.3">
      <c r="A7286">
        <v>1023228</v>
      </c>
      <c r="B7286" t="s">
        <v>4947</v>
      </c>
      <c r="C7286" t="s">
        <v>17837</v>
      </c>
      <c r="D7286" t="s">
        <v>17838</v>
      </c>
      <c r="E7286" t="s">
        <v>16557</v>
      </c>
      <c r="F7286" t="s">
        <v>16557</v>
      </c>
      <c r="H7286" t="s">
        <v>1555</v>
      </c>
      <c r="I7286" t="s">
        <v>9815</v>
      </c>
      <c r="J7286" s="1">
        <v>32623</v>
      </c>
      <c r="K7286" s="8">
        <f ca="1">YEARFRAC(Customers[[#This Row],[Birthday]],TODAY())</f>
        <v>36.694444444444443</v>
      </c>
      <c r="L7286" t="str" cm="1">
        <f t="array" aca="1" ref="L7286" ca="1">_xlfn.IFS(Customers[[#This Row],[Age]]&lt;26,"18-25",Customers[[#This Row],[Age]]&lt;36,"26-35",Customers[[#This Row],[Age]]&lt;46,"36-45",Customers[[#This Row],[Age]]&lt;61,"46-60",TRUE,"60+")</f>
        <v>36-45</v>
      </c>
    </row>
    <row r="7287" spans="1:12" ht="14.4" x14ac:dyDescent="0.3">
      <c r="A7287">
        <v>1023381</v>
      </c>
      <c r="B7287" t="s">
        <v>4947</v>
      </c>
      <c r="C7287" t="s">
        <v>17839</v>
      </c>
      <c r="D7287" t="s">
        <v>17840</v>
      </c>
      <c r="E7287" t="s">
        <v>16309</v>
      </c>
      <c r="F7287" t="s">
        <v>16309</v>
      </c>
      <c r="H7287" t="s">
        <v>1555</v>
      </c>
      <c r="I7287" t="s">
        <v>9815</v>
      </c>
      <c r="J7287" s="1">
        <v>34527</v>
      </c>
      <c r="K7287" s="8">
        <f ca="1">YEARFRAC(Customers[[#This Row],[Birthday]],TODAY())</f>
        <v>31.480555555555554</v>
      </c>
      <c r="L7287" t="str" cm="1">
        <f t="array" aca="1" ref="L7287" ca="1">_xlfn.IFS(Customers[[#This Row],[Age]]&lt;26,"18-25",Customers[[#This Row],[Age]]&lt;36,"26-35",Customers[[#This Row],[Age]]&lt;46,"36-45",Customers[[#This Row],[Age]]&lt;61,"46-60",TRUE,"60+")</f>
        <v>26-35</v>
      </c>
    </row>
    <row r="7288" spans="1:12" ht="14.4" x14ac:dyDescent="0.3">
      <c r="A7288">
        <v>1023777</v>
      </c>
      <c r="B7288" t="s">
        <v>4947</v>
      </c>
      <c r="C7288" t="s">
        <v>17841</v>
      </c>
      <c r="D7288" t="s">
        <v>17842</v>
      </c>
      <c r="E7288" t="s">
        <v>16572</v>
      </c>
      <c r="F7288" t="s">
        <v>16572</v>
      </c>
      <c r="H7288" t="s">
        <v>1555</v>
      </c>
      <c r="I7288" t="s">
        <v>9815</v>
      </c>
      <c r="J7288" s="1">
        <v>34928</v>
      </c>
      <c r="K7288" s="8">
        <f ca="1">YEARFRAC(Customers[[#This Row],[Birthday]],TODAY())</f>
        <v>30.383333333333333</v>
      </c>
      <c r="L7288" t="str" cm="1">
        <f t="array" aca="1" ref="L7288" ca="1">_xlfn.IFS(Customers[[#This Row],[Age]]&lt;26,"18-25",Customers[[#This Row],[Age]]&lt;36,"26-35",Customers[[#This Row],[Age]]&lt;46,"36-45",Customers[[#This Row],[Age]]&lt;61,"46-60",TRUE,"60+")</f>
        <v>26-35</v>
      </c>
    </row>
    <row r="7289" spans="1:12" ht="14.4" x14ac:dyDescent="0.3">
      <c r="A7289">
        <v>1023840</v>
      </c>
      <c r="B7289" t="s">
        <v>4947</v>
      </c>
      <c r="C7289" t="s">
        <v>17843</v>
      </c>
      <c r="D7289" t="s">
        <v>17844</v>
      </c>
      <c r="E7289" t="s">
        <v>16162</v>
      </c>
      <c r="F7289" t="s">
        <v>16162</v>
      </c>
      <c r="H7289" t="s">
        <v>1555</v>
      </c>
      <c r="I7289" t="s">
        <v>9815</v>
      </c>
      <c r="J7289" s="1">
        <v>14842</v>
      </c>
      <c r="K7289" s="8">
        <f ca="1">YEARFRAC(Customers[[#This Row],[Birthday]],TODAY())</f>
        <v>85.37777777777778</v>
      </c>
      <c r="L7289" t="str" cm="1">
        <f t="array" aca="1" ref="L7289" ca="1">_xlfn.IFS(Customers[[#This Row],[Age]]&lt;26,"18-25",Customers[[#This Row],[Age]]&lt;36,"26-35",Customers[[#This Row],[Age]]&lt;46,"36-45",Customers[[#This Row],[Age]]&lt;61,"46-60",TRUE,"60+")</f>
        <v>60+</v>
      </c>
    </row>
    <row r="7290" spans="1:12" ht="14.4" x14ac:dyDescent="0.3">
      <c r="A7290">
        <v>1024431</v>
      </c>
      <c r="B7290" t="s">
        <v>4947</v>
      </c>
      <c r="C7290" t="s">
        <v>17845</v>
      </c>
      <c r="D7290" t="s">
        <v>17846</v>
      </c>
      <c r="E7290" t="s">
        <v>16733</v>
      </c>
      <c r="F7290" t="s">
        <v>16733</v>
      </c>
      <c r="H7290" t="s">
        <v>1555</v>
      </c>
      <c r="I7290" t="s">
        <v>9815</v>
      </c>
      <c r="J7290" s="1">
        <v>37110</v>
      </c>
      <c r="K7290" s="8">
        <f ca="1">YEARFRAC(Customers[[#This Row],[Birthday]],TODAY())</f>
        <v>24.411111111111111</v>
      </c>
      <c r="L7290" t="str" cm="1">
        <f t="array" aca="1" ref="L7290" ca="1">_xlfn.IFS(Customers[[#This Row],[Age]]&lt;26,"18-25",Customers[[#This Row],[Age]]&lt;36,"26-35",Customers[[#This Row],[Age]]&lt;46,"36-45",Customers[[#This Row],[Age]]&lt;61,"46-60",TRUE,"60+")</f>
        <v>18-25</v>
      </c>
    </row>
    <row r="7291" spans="1:12" ht="14.4" x14ac:dyDescent="0.3">
      <c r="A7291">
        <v>1024830</v>
      </c>
      <c r="B7291" t="s">
        <v>4947</v>
      </c>
      <c r="C7291" t="s">
        <v>17847</v>
      </c>
      <c r="D7291" t="s">
        <v>5274</v>
      </c>
      <c r="E7291" t="s">
        <v>16709</v>
      </c>
      <c r="F7291" t="s">
        <v>16709</v>
      </c>
      <c r="H7291" t="s">
        <v>1555</v>
      </c>
      <c r="I7291" t="s">
        <v>9815</v>
      </c>
      <c r="J7291" s="1">
        <v>17138</v>
      </c>
      <c r="K7291" s="8">
        <f ca="1">YEARFRAC(Customers[[#This Row],[Birthday]],TODAY())</f>
        <v>79.091666666666669</v>
      </c>
      <c r="L7291" t="str" cm="1">
        <f t="array" aca="1" ref="L7291" ca="1">_xlfn.IFS(Customers[[#This Row],[Age]]&lt;26,"18-25",Customers[[#This Row],[Age]]&lt;36,"26-35",Customers[[#This Row],[Age]]&lt;46,"36-45",Customers[[#This Row],[Age]]&lt;61,"46-60",TRUE,"60+")</f>
        <v>60+</v>
      </c>
    </row>
    <row r="7292" spans="1:12" ht="14.4" x14ac:dyDescent="0.3">
      <c r="A7292">
        <v>1024923</v>
      </c>
      <c r="B7292" t="s">
        <v>4947</v>
      </c>
      <c r="C7292" t="s">
        <v>17848</v>
      </c>
      <c r="D7292" t="s">
        <v>17849</v>
      </c>
      <c r="E7292" t="s">
        <v>17850</v>
      </c>
      <c r="F7292" t="s">
        <v>17850</v>
      </c>
      <c r="H7292" t="s">
        <v>1555</v>
      </c>
      <c r="I7292" t="s">
        <v>9815</v>
      </c>
      <c r="J7292" s="1">
        <v>36461</v>
      </c>
      <c r="K7292" s="8">
        <f ca="1">YEARFRAC(Customers[[#This Row],[Birthday]],TODAY())</f>
        <v>26.18611111111111</v>
      </c>
      <c r="L7292" t="str" cm="1">
        <f t="array" aca="1" ref="L7292" ca="1">_xlfn.IFS(Customers[[#This Row],[Age]]&lt;26,"18-25",Customers[[#This Row],[Age]]&lt;36,"26-35",Customers[[#This Row],[Age]]&lt;46,"36-45",Customers[[#This Row],[Age]]&lt;61,"46-60",TRUE,"60+")</f>
        <v>26-35</v>
      </c>
    </row>
    <row r="7293" spans="1:12" ht="14.4" x14ac:dyDescent="0.3">
      <c r="A7293">
        <v>1025012</v>
      </c>
      <c r="B7293" t="s">
        <v>4947</v>
      </c>
      <c r="C7293" t="s">
        <v>17851</v>
      </c>
      <c r="D7293" t="s">
        <v>17852</v>
      </c>
      <c r="E7293" t="s">
        <v>16515</v>
      </c>
      <c r="F7293" t="s">
        <v>16515</v>
      </c>
      <c r="H7293" t="s">
        <v>1555</v>
      </c>
      <c r="I7293" t="s">
        <v>9815</v>
      </c>
      <c r="J7293" s="1">
        <v>18735</v>
      </c>
      <c r="K7293" s="8">
        <f ca="1">YEARFRAC(Customers[[#This Row],[Birthday]],TODAY())</f>
        <v>74.716666666666669</v>
      </c>
      <c r="L7293" t="str" cm="1">
        <f t="array" aca="1" ref="L7293" ca="1">_xlfn.IFS(Customers[[#This Row],[Age]]&lt;26,"18-25",Customers[[#This Row],[Age]]&lt;36,"26-35",Customers[[#This Row],[Age]]&lt;46,"36-45",Customers[[#This Row],[Age]]&lt;61,"46-60",TRUE,"60+")</f>
        <v>60+</v>
      </c>
    </row>
    <row r="7294" spans="1:12" ht="14.4" x14ac:dyDescent="0.3">
      <c r="A7294">
        <v>1025021</v>
      </c>
      <c r="B7294" t="s">
        <v>4957</v>
      </c>
      <c r="C7294" t="s">
        <v>17853</v>
      </c>
      <c r="D7294" t="s">
        <v>17854</v>
      </c>
      <c r="E7294" t="s">
        <v>16374</v>
      </c>
      <c r="F7294" t="s">
        <v>16374</v>
      </c>
      <c r="H7294" t="s">
        <v>1555</v>
      </c>
      <c r="I7294" t="s">
        <v>9815</v>
      </c>
      <c r="J7294" s="1">
        <v>30090</v>
      </c>
      <c r="K7294" s="8">
        <f ca="1">YEARFRAC(Customers[[#This Row],[Birthday]],TODAY())</f>
        <v>43.62777777777778</v>
      </c>
      <c r="L7294" t="str" cm="1">
        <f t="array" aca="1" ref="L7294" ca="1">_xlfn.IFS(Customers[[#This Row],[Age]]&lt;26,"18-25",Customers[[#This Row],[Age]]&lt;36,"26-35",Customers[[#This Row],[Age]]&lt;46,"36-45",Customers[[#This Row],[Age]]&lt;61,"46-60",TRUE,"60+")</f>
        <v>36-45</v>
      </c>
    </row>
    <row r="7295" spans="1:12" ht="14.4" x14ac:dyDescent="0.3">
      <c r="A7295">
        <v>1025107</v>
      </c>
      <c r="B7295" t="s">
        <v>4957</v>
      </c>
      <c r="C7295" t="s">
        <v>17855</v>
      </c>
      <c r="D7295" t="s">
        <v>17856</v>
      </c>
      <c r="E7295" t="s">
        <v>16353</v>
      </c>
      <c r="F7295" t="s">
        <v>16353</v>
      </c>
      <c r="H7295" t="s">
        <v>1555</v>
      </c>
      <c r="I7295" t="s">
        <v>9815</v>
      </c>
      <c r="J7295" s="1">
        <v>34478</v>
      </c>
      <c r="K7295" s="8">
        <f ca="1">YEARFRAC(Customers[[#This Row],[Birthday]],TODAY())</f>
        <v>31.613888888888887</v>
      </c>
      <c r="L7295" t="str" cm="1">
        <f t="array" aca="1" ref="L7295" ca="1">_xlfn.IFS(Customers[[#This Row],[Age]]&lt;26,"18-25",Customers[[#This Row],[Age]]&lt;36,"26-35",Customers[[#This Row],[Age]]&lt;46,"36-45",Customers[[#This Row],[Age]]&lt;61,"46-60",TRUE,"60+")</f>
        <v>26-35</v>
      </c>
    </row>
    <row r="7296" spans="1:12" ht="14.4" x14ac:dyDescent="0.3">
      <c r="A7296">
        <v>1025108</v>
      </c>
      <c r="B7296" t="s">
        <v>4947</v>
      </c>
      <c r="C7296" t="s">
        <v>17857</v>
      </c>
      <c r="D7296" t="s">
        <v>17858</v>
      </c>
      <c r="E7296" t="s">
        <v>16353</v>
      </c>
      <c r="F7296" t="s">
        <v>16353</v>
      </c>
      <c r="H7296" t="s">
        <v>1555</v>
      </c>
      <c r="I7296" t="s">
        <v>9815</v>
      </c>
      <c r="J7296" s="1">
        <v>17119</v>
      </c>
      <c r="K7296" s="8">
        <f ca="1">YEARFRAC(Customers[[#This Row],[Birthday]],TODAY())</f>
        <v>79.144444444444446</v>
      </c>
      <c r="L7296" t="str" cm="1">
        <f t="array" aca="1" ref="L7296" ca="1">_xlfn.IFS(Customers[[#This Row],[Age]]&lt;26,"18-25",Customers[[#This Row],[Age]]&lt;36,"26-35",Customers[[#This Row],[Age]]&lt;46,"36-45",Customers[[#This Row],[Age]]&lt;61,"46-60",TRUE,"60+")</f>
        <v>60+</v>
      </c>
    </row>
    <row r="7297" spans="1:12" ht="14.4" x14ac:dyDescent="0.3">
      <c r="A7297">
        <v>1025223</v>
      </c>
      <c r="B7297" t="s">
        <v>4957</v>
      </c>
      <c r="C7297" t="s">
        <v>17859</v>
      </c>
      <c r="D7297" t="s">
        <v>17860</v>
      </c>
      <c r="E7297" t="s">
        <v>16225</v>
      </c>
      <c r="F7297" t="s">
        <v>16225</v>
      </c>
      <c r="H7297" t="s">
        <v>1555</v>
      </c>
      <c r="I7297" t="s">
        <v>9815</v>
      </c>
      <c r="J7297" s="1">
        <v>30135</v>
      </c>
      <c r="K7297" s="8">
        <f ca="1">YEARFRAC(Customers[[#This Row],[Birthday]],TODAY())</f>
        <v>43.505555555555553</v>
      </c>
      <c r="L7297" t="str" cm="1">
        <f t="array" aca="1" ref="L7297" ca="1">_xlfn.IFS(Customers[[#This Row],[Age]]&lt;26,"18-25",Customers[[#This Row],[Age]]&lt;36,"26-35",Customers[[#This Row],[Age]]&lt;46,"36-45",Customers[[#This Row],[Age]]&lt;61,"46-60",TRUE,"60+")</f>
        <v>36-45</v>
      </c>
    </row>
    <row r="7298" spans="1:12" ht="14.4" x14ac:dyDescent="0.3">
      <c r="A7298">
        <v>1025279</v>
      </c>
      <c r="B7298" t="s">
        <v>4947</v>
      </c>
      <c r="C7298" t="s">
        <v>17861</v>
      </c>
      <c r="D7298" t="s">
        <v>17862</v>
      </c>
      <c r="E7298" t="s">
        <v>16099</v>
      </c>
      <c r="F7298" t="s">
        <v>16099</v>
      </c>
      <c r="H7298" t="s">
        <v>1555</v>
      </c>
      <c r="I7298" t="s">
        <v>9815</v>
      </c>
      <c r="J7298" s="1">
        <v>25271</v>
      </c>
      <c r="K7298" s="8">
        <f ca="1">YEARFRAC(Customers[[#This Row],[Birthday]],TODAY())</f>
        <v>56.822222222222223</v>
      </c>
      <c r="L7298" t="str" cm="1">
        <f t="array" aca="1" ref="L7298" ca="1">_xlfn.IFS(Customers[[#This Row],[Age]]&lt;26,"18-25",Customers[[#This Row],[Age]]&lt;36,"26-35",Customers[[#This Row],[Age]]&lt;46,"36-45",Customers[[#This Row],[Age]]&lt;61,"46-60",TRUE,"60+")</f>
        <v>46-60</v>
      </c>
    </row>
    <row r="7299" spans="1:12" ht="14.4" x14ac:dyDescent="0.3">
      <c r="A7299">
        <v>1025551</v>
      </c>
      <c r="B7299" t="s">
        <v>4957</v>
      </c>
      <c r="C7299" t="s">
        <v>17863</v>
      </c>
      <c r="D7299" t="s">
        <v>17864</v>
      </c>
      <c r="E7299" t="s">
        <v>17865</v>
      </c>
      <c r="F7299" t="s">
        <v>17865</v>
      </c>
      <c r="H7299" t="s">
        <v>1555</v>
      </c>
      <c r="I7299" t="s">
        <v>9815</v>
      </c>
      <c r="J7299" s="1">
        <v>33672</v>
      </c>
      <c r="K7299" s="8">
        <f ca="1">YEARFRAC(Customers[[#This Row],[Birthday]],TODAY())</f>
        <v>33.822222222222223</v>
      </c>
      <c r="L7299" t="str" cm="1">
        <f t="array" aca="1" ref="L7299" ca="1">_xlfn.IFS(Customers[[#This Row],[Age]]&lt;26,"18-25",Customers[[#This Row],[Age]]&lt;36,"26-35",Customers[[#This Row],[Age]]&lt;46,"36-45",Customers[[#This Row],[Age]]&lt;61,"46-60",TRUE,"60+")</f>
        <v>26-35</v>
      </c>
    </row>
    <row r="7300" spans="1:12" ht="14.4" x14ac:dyDescent="0.3">
      <c r="A7300">
        <v>1025562</v>
      </c>
      <c r="B7300" t="s">
        <v>4957</v>
      </c>
      <c r="C7300" t="s">
        <v>17866</v>
      </c>
      <c r="D7300" t="s">
        <v>17867</v>
      </c>
      <c r="E7300" t="s">
        <v>16502</v>
      </c>
      <c r="F7300" t="s">
        <v>16502</v>
      </c>
      <c r="H7300" t="s">
        <v>1555</v>
      </c>
      <c r="I7300" t="s">
        <v>9815</v>
      </c>
      <c r="J7300" s="1">
        <v>17151</v>
      </c>
      <c r="K7300" s="8">
        <f ca="1">YEARFRAC(Customers[[#This Row],[Birthday]],TODAY())</f>
        <v>79.055555555555557</v>
      </c>
      <c r="L7300" t="str" cm="1">
        <f t="array" aca="1" ref="L7300" ca="1">_xlfn.IFS(Customers[[#This Row],[Age]]&lt;26,"18-25",Customers[[#This Row],[Age]]&lt;36,"26-35",Customers[[#This Row],[Age]]&lt;46,"36-45",Customers[[#This Row],[Age]]&lt;61,"46-60",TRUE,"60+")</f>
        <v>60+</v>
      </c>
    </row>
    <row r="7301" spans="1:12" ht="14.4" x14ac:dyDescent="0.3">
      <c r="A7301">
        <v>1025798</v>
      </c>
      <c r="B7301" t="s">
        <v>4947</v>
      </c>
      <c r="C7301" t="s">
        <v>17868</v>
      </c>
      <c r="D7301" t="s">
        <v>17869</v>
      </c>
      <c r="E7301" t="s">
        <v>8075</v>
      </c>
      <c r="F7301" t="s">
        <v>8075</v>
      </c>
      <c r="H7301" t="s">
        <v>1555</v>
      </c>
      <c r="I7301" t="s">
        <v>9815</v>
      </c>
      <c r="J7301" s="1">
        <v>15266</v>
      </c>
      <c r="K7301" s="8">
        <f ca="1">YEARFRAC(Customers[[#This Row],[Birthday]],TODAY())</f>
        <v>84.216666666666669</v>
      </c>
      <c r="L7301" t="str" cm="1">
        <f t="array" aca="1" ref="L7301" ca="1">_xlfn.IFS(Customers[[#This Row],[Age]]&lt;26,"18-25",Customers[[#This Row],[Age]]&lt;36,"26-35",Customers[[#This Row],[Age]]&lt;46,"36-45",Customers[[#This Row],[Age]]&lt;61,"46-60",TRUE,"60+")</f>
        <v>60+</v>
      </c>
    </row>
    <row r="7302" spans="1:12" ht="14.4" x14ac:dyDescent="0.3">
      <c r="A7302">
        <v>1025892</v>
      </c>
      <c r="B7302" t="s">
        <v>4947</v>
      </c>
      <c r="C7302" t="s">
        <v>17870</v>
      </c>
      <c r="D7302" t="s">
        <v>17871</v>
      </c>
      <c r="E7302" t="s">
        <v>16857</v>
      </c>
      <c r="F7302" t="s">
        <v>16857</v>
      </c>
      <c r="H7302" t="s">
        <v>1555</v>
      </c>
      <c r="I7302" t="s">
        <v>9815</v>
      </c>
      <c r="J7302" s="1">
        <v>14867</v>
      </c>
      <c r="K7302" s="8">
        <f ca="1">YEARFRAC(Customers[[#This Row],[Birthday]],TODAY())</f>
        <v>85.311111111111117</v>
      </c>
      <c r="L7302" t="str" cm="1">
        <f t="array" aca="1" ref="L7302" ca="1">_xlfn.IFS(Customers[[#This Row],[Age]]&lt;26,"18-25",Customers[[#This Row],[Age]]&lt;36,"26-35",Customers[[#This Row],[Age]]&lt;46,"36-45",Customers[[#This Row],[Age]]&lt;61,"46-60",TRUE,"60+")</f>
        <v>60+</v>
      </c>
    </row>
    <row r="7303" spans="1:12" ht="14.4" x14ac:dyDescent="0.3">
      <c r="A7303">
        <v>1025909</v>
      </c>
      <c r="B7303" t="s">
        <v>4947</v>
      </c>
      <c r="C7303" t="s">
        <v>17872</v>
      </c>
      <c r="D7303" t="s">
        <v>17873</v>
      </c>
      <c r="E7303" t="s">
        <v>16572</v>
      </c>
      <c r="F7303" t="s">
        <v>16572</v>
      </c>
      <c r="H7303" t="s">
        <v>1555</v>
      </c>
      <c r="I7303" t="s">
        <v>9815</v>
      </c>
      <c r="J7303" s="1">
        <v>15432</v>
      </c>
      <c r="K7303" s="8">
        <f ca="1">YEARFRAC(Customers[[#This Row],[Birthday]],TODAY())</f>
        <v>83.761111111111106</v>
      </c>
      <c r="L7303" t="str" cm="1">
        <f t="array" aca="1" ref="L7303" ca="1">_xlfn.IFS(Customers[[#This Row],[Age]]&lt;26,"18-25",Customers[[#This Row],[Age]]&lt;36,"26-35",Customers[[#This Row],[Age]]&lt;46,"36-45",Customers[[#This Row],[Age]]&lt;61,"46-60",TRUE,"60+")</f>
        <v>60+</v>
      </c>
    </row>
    <row r="7304" spans="1:12" ht="14.4" x14ac:dyDescent="0.3">
      <c r="A7304">
        <v>1026021</v>
      </c>
      <c r="B7304" t="s">
        <v>4957</v>
      </c>
      <c r="C7304" t="s">
        <v>17874</v>
      </c>
      <c r="D7304" t="s">
        <v>17875</v>
      </c>
      <c r="E7304" t="s">
        <v>16374</v>
      </c>
      <c r="F7304" t="s">
        <v>16374</v>
      </c>
      <c r="H7304" t="s">
        <v>1555</v>
      </c>
      <c r="I7304" t="s">
        <v>9815</v>
      </c>
      <c r="J7304" s="1">
        <v>34558</v>
      </c>
      <c r="K7304" s="8">
        <f ca="1">YEARFRAC(Customers[[#This Row],[Birthday]],TODAY())</f>
        <v>31.397222222222222</v>
      </c>
      <c r="L7304" t="str" cm="1">
        <f t="array" aca="1" ref="L7304" ca="1">_xlfn.IFS(Customers[[#This Row],[Age]]&lt;26,"18-25",Customers[[#This Row],[Age]]&lt;36,"26-35",Customers[[#This Row],[Age]]&lt;46,"36-45",Customers[[#This Row],[Age]]&lt;61,"46-60",TRUE,"60+")</f>
        <v>26-35</v>
      </c>
    </row>
    <row r="7305" spans="1:12" ht="14.4" x14ac:dyDescent="0.3">
      <c r="A7305">
        <v>1026824</v>
      </c>
      <c r="B7305" t="s">
        <v>4957</v>
      </c>
      <c r="C7305" t="s">
        <v>17876</v>
      </c>
      <c r="D7305" t="s">
        <v>17877</v>
      </c>
      <c r="E7305" t="s">
        <v>16562</v>
      </c>
      <c r="F7305" t="s">
        <v>16562</v>
      </c>
      <c r="H7305" t="s">
        <v>1555</v>
      </c>
      <c r="I7305" t="s">
        <v>9815</v>
      </c>
      <c r="J7305" s="1">
        <v>18875</v>
      </c>
      <c r="K7305" s="8">
        <f ca="1">YEARFRAC(Customers[[#This Row],[Birthday]],TODAY())</f>
        <v>74.336111111111109</v>
      </c>
      <c r="L7305" t="str" cm="1">
        <f t="array" aca="1" ref="L7305" ca="1">_xlfn.IFS(Customers[[#This Row],[Age]]&lt;26,"18-25",Customers[[#This Row],[Age]]&lt;36,"26-35",Customers[[#This Row],[Age]]&lt;46,"36-45",Customers[[#This Row],[Age]]&lt;61,"46-60",TRUE,"60+")</f>
        <v>60+</v>
      </c>
    </row>
    <row r="7306" spans="1:12" ht="14.4" x14ac:dyDescent="0.3">
      <c r="A7306">
        <v>1026914</v>
      </c>
      <c r="B7306" t="s">
        <v>4947</v>
      </c>
      <c r="C7306" t="s">
        <v>17878</v>
      </c>
      <c r="D7306" t="s">
        <v>17879</v>
      </c>
      <c r="E7306" t="s">
        <v>16162</v>
      </c>
      <c r="F7306" t="s">
        <v>16162</v>
      </c>
      <c r="H7306" t="s">
        <v>1555</v>
      </c>
      <c r="I7306" t="s">
        <v>9815</v>
      </c>
      <c r="J7306" s="1">
        <v>36026</v>
      </c>
      <c r="K7306" s="8">
        <f ca="1">YEARFRAC(Customers[[#This Row],[Birthday]],TODAY())</f>
        <v>27.377777777777776</v>
      </c>
      <c r="L7306" t="str" cm="1">
        <f t="array" aca="1" ref="L7306" ca="1">_xlfn.IFS(Customers[[#This Row],[Age]]&lt;26,"18-25",Customers[[#This Row],[Age]]&lt;36,"26-35",Customers[[#This Row],[Age]]&lt;46,"36-45",Customers[[#This Row],[Age]]&lt;61,"46-60",TRUE,"60+")</f>
        <v>26-35</v>
      </c>
    </row>
    <row r="7307" spans="1:12" ht="14.4" x14ac:dyDescent="0.3">
      <c r="A7307">
        <v>1027402</v>
      </c>
      <c r="B7307" t="s">
        <v>4957</v>
      </c>
      <c r="C7307" t="s">
        <v>17880</v>
      </c>
      <c r="D7307" t="s">
        <v>17881</v>
      </c>
      <c r="E7307" t="s">
        <v>16099</v>
      </c>
      <c r="F7307" t="s">
        <v>16099</v>
      </c>
      <c r="H7307" t="s">
        <v>1555</v>
      </c>
      <c r="I7307" t="s">
        <v>9815</v>
      </c>
      <c r="J7307" s="1">
        <v>23729</v>
      </c>
      <c r="K7307" s="8">
        <f ca="1">YEARFRAC(Customers[[#This Row],[Birthday]],TODAY())</f>
        <v>61.047222222222224</v>
      </c>
      <c r="L7307" t="str" cm="1">
        <f t="array" aca="1" ref="L7307" ca="1">_xlfn.IFS(Customers[[#This Row],[Age]]&lt;26,"18-25",Customers[[#This Row],[Age]]&lt;36,"26-35",Customers[[#This Row],[Age]]&lt;46,"36-45",Customers[[#This Row],[Age]]&lt;61,"46-60",TRUE,"60+")</f>
        <v>60+</v>
      </c>
    </row>
    <row r="7308" spans="1:12" ht="14.4" x14ac:dyDescent="0.3">
      <c r="A7308">
        <v>1027529</v>
      </c>
      <c r="B7308" t="s">
        <v>4957</v>
      </c>
      <c r="C7308" t="s">
        <v>17882</v>
      </c>
      <c r="D7308" t="s">
        <v>17883</v>
      </c>
      <c r="E7308" t="s">
        <v>17424</v>
      </c>
      <c r="F7308" t="s">
        <v>17424</v>
      </c>
      <c r="H7308" t="s">
        <v>1555</v>
      </c>
      <c r="I7308" t="s">
        <v>9815</v>
      </c>
      <c r="J7308" s="1">
        <v>33466</v>
      </c>
      <c r="K7308" s="8">
        <f ca="1">YEARFRAC(Customers[[#This Row],[Birthday]],TODAY())</f>
        <v>34.386111111111113</v>
      </c>
      <c r="L7308" t="str" cm="1">
        <f t="array" aca="1" ref="L7308" ca="1">_xlfn.IFS(Customers[[#This Row],[Age]]&lt;26,"18-25",Customers[[#This Row],[Age]]&lt;36,"26-35",Customers[[#This Row],[Age]]&lt;46,"36-45",Customers[[#This Row],[Age]]&lt;61,"46-60",TRUE,"60+")</f>
        <v>26-35</v>
      </c>
    </row>
    <row r="7309" spans="1:12" ht="14.4" x14ac:dyDescent="0.3">
      <c r="A7309">
        <v>1027565</v>
      </c>
      <c r="B7309" t="s">
        <v>4947</v>
      </c>
      <c r="C7309" t="s">
        <v>17884</v>
      </c>
      <c r="D7309" t="s">
        <v>17885</v>
      </c>
      <c r="E7309" t="s">
        <v>17886</v>
      </c>
      <c r="F7309" t="s">
        <v>17886</v>
      </c>
      <c r="H7309" t="s">
        <v>1555</v>
      </c>
      <c r="I7309" t="s">
        <v>9815</v>
      </c>
      <c r="J7309" s="1">
        <v>34241</v>
      </c>
      <c r="K7309" s="8">
        <f ca="1">YEARFRAC(Customers[[#This Row],[Birthday]],TODAY())</f>
        <v>32.266666666666666</v>
      </c>
      <c r="L7309" t="str" cm="1">
        <f t="array" aca="1" ref="L7309" ca="1">_xlfn.IFS(Customers[[#This Row],[Age]]&lt;26,"18-25",Customers[[#This Row],[Age]]&lt;36,"26-35",Customers[[#This Row],[Age]]&lt;46,"36-45",Customers[[#This Row],[Age]]&lt;61,"46-60",TRUE,"60+")</f>
        <v>26-35</v>
      </c>
    </row>
    <row r="7310" spans="1:12" ht="14.4" x14ac:dyDescent="0.3">
      <c r="A7310">
        <v>1027592</v>
      </c>
      <c r="B7310" t="s">
        <v>4957</v>
      </c>
      <c r="C7310" t="s">
        <v>17887</v>
      </c>
      <c r="D7310" t="s">
        <v>17888</v>
      </c>
      <c r="E7310" t="s">
        <v>16103</v>
      </c>
      <c r="F7310" t="s">
        <v>16103</v>
      </c>
      <c r="H7310" t="s">
        <v>1555</v>
      </c>
      <c r="I7310" t="s">
        <v>9815</v>
      </c>
      <c r="J7310" s="1">
        <v>33685</v>
      </c>
      <c r="K7310" s="8">
        <f ca="1">YEARFRAC(Customers[[#This Row],[Birthday]],TODAY())</f>
        <v>33.786111111111111</v>
      </c>
      <c r="L7310" t="str" cm="1">
        <f t="array" aca="1" ref="L7310" ca="1">_xlfn.IFS(Customers[[#This Row],[Age]]&lt;26,"18-25",Customers[[#This Row],[Age]]&lt;36,"26-35",Customers[[#This Row],[Age]]&lt;46,"36-45",Customers[[#This Row],[Age]]&lt;61,"46-60",TRUE,"60+")</f>
        <v>26-35</v>
      </c>
    </row>
    <row r="7311" spans="1:12" ht="14.4" x14ac:dyDescent="0.3">
      <c r="A7311">
        <v>1027720</v>
      </c>
      <c r="B7311" t="s">
        <v>4957</v>
      </c>
      <c r="C7311" t="s">
        <v>17889</v>
      </c>
      <c r="D7311" t="s">
        <v>17890</v>
      </c>
      <c r="E7311" t="s">
        <v>16367</v>
      </c>
      <c r="F7311" t="s">
        <v>16367</v>
      </c>
      <c r="H7311" t="s">
        <v>1555</v>
      </c>
      <c r="I7311" t="s">
        <v>9815</v>
      </c>
      <c r="J7311" s="1">
        <v>19524</v>
      </c>
      <c r="K7311" s="8">
        <f ca="1">YEARFRAC(Customers[[#This Row],[Birthday]],TODAY())</f>
        <v>72.558333333333337</v>
      </c>
      <c r="L7311" t="str" cm="1">
        <f t="array" aca="1" ref="L7311" ca="1">_xlfn.IFS(Customers[[#This Row],[Age]]&lt;26,"18-25",Customers[[#This Row],[Age]]&lt;36,"26-35",Customers[[#This Row],[Age]]&lt;46,"36-45",Customers[[#This Row],[Age]]&lt;61,"46-60",TRUE,"60+")</f>
        <v>60+</v>
      </c>
    </row>
    <row r="7312" spans="1:12" ht="14.4" x14ac:dyDescent="0.3">
      <c r="A7312">
        <v>1027802</v>
      </c>
      <c r="B7312" t="s">
        <v>4947</v>
      </c>
      <c r="C7312" t="s">
        <v>17891</v>
      </c>
      <c r="D7312" t="s">
        <v>17892</v>
      </c>
      <c r="E7312" t="s">
        <v>17424</v>
      </c>
      <c r="F7312" t="s">
        <v>17424</v>
      </c>
      <c r="H7312" t="s">
        <v>1555</v>
      </c>
      <c r="I7312" t="s">
        <v>9815</v>
      </c>
      <c r="J7312" s="1">
        <v>16435</v>
      </c>
      <c r="K7312" s="8">
        <f ca="1">YEARFRAC(Customers[[#This Row],[Birthday]],TODAY())</f>
        <v>81.016666666666666</v>
      </c>
      <c r="L7312" t="str" cm="1">
        <f t="array" aca="1" ref="L7312" ca="1">_xlfn.IFS(Customers[[#This Row],[Age]]&lt;26,"18-25",Customers[[#This Row],[Age]]&lt;36,"26-35",Customers[[#This Row],[Age]]&lt;46,"36-45",Customers[[#This Row],[Age]]&lt;61,"46-60",TRUE,"60+")</f>
        <v>60+</v>
      </c>
    </row>
    <row r="7313" spans="1:12" ht="14.4" x14ac:dyDescent="0.3">
      <c r="A7313">
        <v>1027901</v>
      </c>
      <c r="B7313" t="s">
        <v>4947</v>
      </c>
      <c r="C7313" t="s">
        <v>17893</v>
      </c>
      <c r="D7313" t="s">
        <v>17894</v>
      </c>
      <c r="E7313" t="s">
        <v>17895</v>
      </c>
      <c r="F7313" t="s">
        <v>17895</v>
      </c>
      <c r="H7313" t="s">
        <v>1555</v>
      </c>
      <c r="I7313" t="s">
        <v>9815</v>
      </c>
      <c r="J7313" s="1">
        <v>29105</v>
      </c>
      <c r="K7313" s="8">
        <f ca="1">YEARFRAC(Customers[[#This Row],[Birthday]],TODAY())</f>
        <v>46.327777777777776</v>
      </c>
      <c r="L7313" t="str" cm="1">
        <f t="array" aca="1" ref="L7313" ca="1">_xlfn.IFS(Customers[[#This Row],[Age]]&lt;26,"18-25",Customers[[#This Row],[Age]]&lt;36,"26-35",Customers[[#This Row],[Age]]&lt;46,"36-45",Customers[[#This Row],[Age]]&lt;61,"46-60",TRUE,"60+")</f>
        <v>46-60</v>
      </c>
    </row>
    <row r="7314" spans="1:12" ht="14.4" x14ac:dyDescent="0.3">
      <c r="A7314">
        <v>1028257</v>
      </c>
      <c r="B7314" t="s">
        <v>4947</v>
      </c>
      <c r="C7314" t="s">
        <v>17896</v>
      </c>
      <c r="D7314" t="s">
        <v>17897</v>
      </c>
      <c r="E7314" t="s">
        <v>16162</v>
      </c>
      <c r="F7314" t="s">
        <v>16162</v>
      </c>
      <c r="H7314" t="s">
        <v>1555</v>
      </c>
      <c r="I7314" t="s">
        <v>9815</v>
      </c>
      <c r="J7314" s="1">
        <v>28389</v>
      </c>
      <c r="K7314" s="8">
        <f ca="1">YEARFRAC(Customers[[#This Row],[Birthday]],TODAY())</f>
        <v>48.288888888888891</v>
      </c>
      <c r="L7314" t="str" cm="1">
        <f t="array" aca="1" ref="L7314" ca="1">_xlfn.IFS(Customers[[#This Row],[Age]]&lt;26,"18-25",Customers[[#This Row],[Age]]&lt;36,"26-35",Customers[[#This Row],[Age]]&lt;46,"36-45",Customers[[#This Row],[Age]]&lt;61,"46-60",TRUE,"60+")</f>
        <v>46-60</v>
      </c>
    </row>
    <row r="7315" spans="1:12" ht="14.4" x14ac:dyDescent="0.3">
      <c r="A7315">
        <v>1028420</v>
      </c>
      <c r="B7315" t="s">
        <v>4957</v>
      </c>
      <c r="C7315" t="s">
        <v>17898</v>
      </c>
      <c r="D7315" t="s">
        <v>17899</v>
      </c>
      <c r="E7315" t="s">
        <v>5132</v>
      </c>
      <c r="F7315" t="s">
        <v>5132</v>
      </c>
      <c r="H7315" t="s">
        <v>1555</v>
      </c>
      <c r="I7315" t="s">
        <v>9815</v>
      </c>
      <c r="J7315" s="1">
        <v>19377</v>
      </c>
      <c r="K7315" s="8">
        <f ca="1">YEARFRAC(Customers[[#This Row],[Birthday]],TODAY())</f>
        <v>72.963888888888889</v>
      </c>
      <c r="L7315" t="str" cm="1">
        <f t="array" aca="1" ref="L7315" ca="1">_xlfn.IFS(Customers[[#This Row],[Age]]&lt;26,"18-25",Customers[[#This Row],[Age]]&lt;36,"26-35",Customers[[#This Row],[Age]]&lt;46,"36-45",Customers[[#This Row],[Age]]&lt;61,"46-60",TRUE,"60+")</f>
        <v>60+</v>
      </c>
    </row>
    <row r="7316" spans="1:12" ht="14.4" x14ac:dyDescent="0.3">
      <c r="A7316">
        <v>1028562</v>
      </c>
      <c r="B7316" t="s">
        <v>4947</v>
      </c>
      <c r="C7316" t="s">
        <v>17900</v>
      </c>
      <c r="D7316" t="s">
        <v>17901</v>
      </c>
      <c r="E7316" t="s">
        <v>16304</v>
      </c>
      <c r="F7316" t="s">
        <v>16304</v>
      </c>
      <c r="H7316" t="s">
        <v>1555</v>
      </c>
      <c r="I7316" t="s">
        <v>9815</v>
      </c>
      <c r="J7316" s="1">
        <v>15910</v>
      </c>
      <c r="K7316" s="8">
        <f ca="1">YEARFRAC(Customers[[#This Row],[Birthday]],TODAY())</f>
        <v>82.45</v>
      </c>
      <c r="L7316" t="str" cm="1">
        <f t="array" aca="1" ref="L7316" ca="1">_xlfn.IFS(Customers[[#This Row],[Age]]&lt;26,"18-25",Customers[[#This Row],[Age]]&lt;36,"26-35",Customers[[#This Row],[Age]]&lt;46,"36-45",Customers[[#This Row],[Age]]&lt;61,"46-60",TRUE,"60+")</f>
        <v>60+</v>
      </c>
    </row>
    <row r="7317" spans="1:12" ht="14.4" x14ac:dyDescent="0.3">
      <c r="A7317">
        <v>1028704</v>
      </c>
      <c r="B7317" t="s">
        <v>4947</v>
      </c>
      <c r="C7317" t="s">
        <v>17902</v>
      </c>
      <c r="D7317" t="s">
        <v>17903</v>
      </c>
      <c r="E7317" t="s">
        <v>16359</v>
      </c>
      <c r="F7317" t="s">
        <v>16359</v>
      </c>
      <c r="H7317" t="s">
        <v>1555</v>
      </c>
      <c r="I7317" t="s">
        <v>9815</v>
      </c>
      <c r="J7317" s="1">
        <v>16031</v>
      </c>
      <c r="K7317" s="8">
        <f ca="1">YEARFRAC(Customers[[#This Row],[Birthday]],TODAY())</f>
        <v>82.12222222222222</v>
      </c>
      <c r="L7317" t="str" cm="1">
        <f t="array" aca="1" ref="L7317" ca="1">_xlfn.IFS(Customers[[#This Row],[Age]]&lt;26,"18-25",Customers[[#This Row],[Age]]&lt;36,"26-35",Customers[[#This Row],[Age]]&lt;46,"36-45",Customers[[#This Row],[Age]]&lt;61,"46-60",TRUE,"60+")</f>
        <v>60+</v>
      </c>
    </row>
    <row r="7318" spans="1:12" ht="14.4" x14ac:dyDescent="0.3">
      <c r="A7318">
        <v>1029045</v>
      </c>
      <c r="B7318" t="s">
        <v>4947</v>
      </c>
      <c r="C7318" t="s">
        <v>17904</v>
      </c>
      <c r="D7318" t="s">
        <v>17905</v>
      </c>
      <c r="E7318" t="s">
        <v>16377</v>
      </c>
      <c r="F7318" t="s">
        <v>16377</v>
      </c>
      <c r="H7318" t="s">
        <v>1555</v>
      </c>
      <c r="I7318" t="s">
        <v>9815</v>
      </c>
      <c r="J7318" s="1">
        <v>21812</v>
      </c>
      <c r="K7318" s="8">
        <f ca="1">YEARFRAC(Customers[[#This Row],[Birthday]],TODAY())</f>
        <v>66.294444444444451</v>
      </c>
      <c r="L7318" t="str" cm="1">
        <f t="array" aca="1" ref="L7318" ca="1">_xlfn.IFS(Customers[[#This Row],[Age]]&lt;26,"18-25",Customers[[#This Row],[Age]]&lt;36,"26-35",Customers[[#This Row],[Age]]&lt;46,"36-45",Customers[[#This Row],[Age]]&lt;61,"46-60",TRUE,"60+")</f>
        <v>60+</v>
      </c>
    </row>
    <row r="7319" spans="1:12" ht="14.4" x14ac:dyDescent="0.3">
      <c r="A7319">
        <v>1029138</v>
      </c>
      <c r="B7319" t="s">
        <v>4957</v>
      </c>
      <c r="C7319" t="s">
        <v>17906</v>
      </c>
      <c r="D7319" t="s">
        <v>17907</v>
      </c>
      <c r="E7319" t="s">
        <v>16547</v>
      </c>
      <c r="F7319" t="s">
        <v>16547</v>
      </c>
      <c r="H7319" t="s">
        <v>1555</v>
      </c>
      <c r="I7319" t="s">
        <v>9815</v>
      </c>
      <c r="J7319" s="1">
        <v>35824</v>
      </c>
      <c r="K7319" s="8">
        <f ca="1">YEARFRAC(Customers[[#This Row],[Birthday]],TODAY())</f>
        <v>27.933333333333334</v>
      </c>
      <c r="L7319" t="str" cm="1">
        <f t="array" aca="1" ref="L7319" ca="1">_xlfn.IFS(Customers[[#This Row],[Age]]&lt;26,"18-25",Customers[[#This Row],[Age]]&lt;36,"26-35",Customers[[#This Row],[Age]]&lt;46,"36-45",Customers[[#This Row],[Age]]&lt;61,"46-60",TRUE,"60+")</f>
        <v>26-35</v>
      </c>
    </row>
    <row r="7320" spans="1:12" ht="14.4" x14ac:dyDescent="0.3">
      <c r="A7320">
        <v>1029182</v>
      </c>
      <c r="B7320" t="s">
        <v>4957</v>
      </c>
      <c r="C7320" t="s">
        <v>17908</v>
      </c>
      <c r="D7320" t="s">
        <v>17909</v>
      </c>
      <c r="E7320" t="s">
        <v>16531</v>
      </c>
      <c r="F7320" t="s">
        <v>16531</v>
      </c>
      <c r="H7320" t="s">
        <v>1555</v>
      </c>
      <c r="I7320" t="s">
        <v>9815</v>
      </c>
      <c r="J7320" s="1">
        <v>19844</v>
      </c>
      <c r="K7320" s="8">
        <f ca="1">YEARFRAC(Customers[[#This Row],[Birthday]],TODAY())</f>
        <v>71.680555555555557</v>
      </c>
      <c r="L7320" t="str" cm="1">
        <f t="array" aca="1" ref="L7320" ca="1">_xlfn.IFS(Customers[[#This Row],[Age]]&lt;26,"18-25",Customers[[#This Row],[Age]]&lt;36,"26-35",Customers[[#This Row],[Age]]&lt;46,"36-45",Customers[[#This Row],[Age]]&lt;61,"46-60",TRUE,"60+")</f>
        <v>60+</v>
      </c>
    </row>
    <row r="7321" spans="1:12" ht="14.4" x14ac:dyDescent="0.3">
      <c r="A7321">
        <v>1029492</v>
      </c>
      <c r="B7321" t="s">
        <v>4957</v>
      </c>
      <c r="C7321" t="s">
        <v>17910</v>
      </c>
      <c r="D7321" t="s">
        <v>17911</v>
      </c>
      <c r="E7321" t="s">
        <v>17244</v>
      </c>
      <c r="F7321" t="s">
        <v>17244</v>
      </c>
      <c r="H7321" t="s">
        <v>1555</v>
      </c>
      <c r="I7321" t="s">
        <v>9815</v>
      </c>
      <c r="J7321" s="1">
        <v>21864</v>
      </c>
      <c r="K7321" s="8">
        <f ca="1">YEARFRAC(Customers[[#This Row],[Birthday]],TODAY())</f>
        <v>66.152777777777771</v>
      </c>
      <c r="L7321" t="str" cm="1">
        <f t="array" aca="1" ref="L7321" ca="1">_xlfn.IFS(Customers[[#This Row],[Age]]&lt;26,"18-25",Customers[[#This Row],[Age]]&lt;36,"26-35",Customers[[#This Row],[Age]]&lt;46,"36-45",Customers[[#This Row],[Age]]&lt;61,"46-60",TRUE,"60+")</f>
        <v>60+</v>
      </c>
    </row>
    <row r="7322" spans="1:12" ht="14.4" x14ac:dyDescent="0.3">
      <c r="A7322">
        <v>1029513</v>
      </c>
      <c r="B7322" t="s">
        <v>4957</v>
      </c>
      <c r="C7322" t="s">
        <v>17912</v>
      </c>
      <c r="D7322" t="s">
        <v>17913</v>
      </c>
      <c r="E7322" t="s">
        <v>16099</v>
      </c>
      <c r="F7322" t="s">
        <v>16099</v>
      </c>
      <c r="H7322" t="s">
        <v>1555</v>
      </c>
      <c r="I7322" t="s">
        <v>9815</v>
      </c>
      <c r="J7322" s="1">
        <v>18033</v>
      </c>
      <c r="K7322" s="8">
        <f ca="1">YEARFRAC(Customers[[#This Row],[Birthday]],TODAY())</f>
        <v>76.638888888888886</v>
      </c>
      <c r="L7322" t="str" cm="1">
        <f t="array" aca="1" ref="L7322" ca="1">_xlfn.IFS(Customers[[#This Row],[Age]]&lt;26,"18-25",Customers[[#This Row],[Age]]&lt;36,"26-35",Customers[[#This Row],[Age]]&lt;46,"36-45",Customers[[#This Row],[Age]]&lt;61,"46-60",TRUE,"60+")</f>
        <v>60+</v>
      </c>
    </row>
    <row r="7323" spans="1:12" ht="14.4" x14ac:dyDescent="0.3">
      <c r="A7323">
        <v>1029569</v>
      </c>
      <c r="B7323" t="s">
        <v>4947</v>
      </c>
      <c r="C7323" t="s">
        <v>17914</v>
      </c>
      <c r="D7323" t="s">
        <v>8050</v>
      </c>
      <c r="E7323" t="s">
        <v>16109</v>
      </c>
      <c r="F7323" t="s">
        <v>16109</v>
      </c>
      <c r="H7323" t="s">
        <v>1555</v>
      </c>
      <c r="I7323" t="s">
        <v>9815</v>
      </c>
      <c r="J7323" s="1">
        <v>17138</v>
      </c>
      <c r="K7323" s="8">
        <f ca="1">YEARFRAC(Customers[[#This Row],[Birthday]],TODAY())</f>
        <v>79.091666666666669</v>
      </c>
      <c r="L7323" t="str" cm="1">
        <f t="array" aca="1" ref="L7323" ca="1">_xlfn.IFS(Customers[[#This Row],[Age]]&lt;26,"18-25",Customers[[#This Row],[Age]]&lt;36,"26-35",Customers[[#This Row],[Age]]&lt;46,"36-45",Customers[[#This Row],[Age]]&lt;61,"46-60",TRUE,"60+")</f>
        <v>60+</v>
      </c>
    </row>
    <row r="7324" spans="1:12" ht="14.4" x14ac:dyDescent="0.3">
      <c r="A7324">
        <v>1029578</v>
      </c>
      <c r="B7324" t="s">
        <v>4947</v>
      </c>
      <c r="C7324" t="s">
        <v>17915</v>
      </c>
      <c r="D7324" t="s">
        <v>17916</v>
      </c>
      <c r="E7324" t="s">
        <v>17917</v>
      </c>
      <c r="F7324" t="s">
        <v>17917</v>
      </c>
      <c r="H7324" t="s">
        <v>1555</v>
      </c>
      <c r="I7324" t="s">
        <v>9815</v>
      </c>
      <c r="J7324" s="1">
        <v>15203</v>
      </c>
      <c r="K7324" s="8">
        <f ca="1">YEARFRAC(Customers[[#This Row],[Birthday]],TODAY())</f>
        <v>84.388888888888886</v>
      </c>
      <c r="L7324" t="str" cm="1">
        <f t="array" aca="1" ref="L7324" ca="1">_xlfn.IFS(Customers[[#This Row],[Age]]&lt;26,"18-25",Customers[[#This Row],[Age]]&lt;36,"26-35",Customers[[#This Row],[Age]]&lt;46,"36-45",Customers[[#This Row],[Age]]&lt;61,"46-60",TRUE,"60+")</f>
        <v>60+</v>
      </c>
    </row>
    <row r="7325" spans="1:12" ht="14.4" x14ac:dyDescent="0.3">
      <c r="A7325">
        <v>1029757</v>
      </c>
      <c r="B7325" t="s">
        <v>4957</v>
      </c>
      <c r="C7325" t="s">
        <v>17918</v>
      </c>
      <c r="D7325" t="s">
        <v>17919</v>
      </c>
      <c r="E7325" t="s">
        <v>16312</v>
      </c>
      <c r="F7325" t="s">
        <v>16312</v>
      </c>
      <c r="H7325" t="s">
        <v>1555</v>
      </c>
      <c r="I7325" t="s">
        <v>9815</v>
      </c>
      <c r="J7325" s="1">
        <v>20262</v>
      </c>
      <c r="K7325" s="8">
        <f ca="1">YEARFRAC(Customers[[#This Row],[Birthday]],TODAY())</f>
        <v>70.536111111111111</v>
      </c>
      <c r="L7325" t="str" cm="1">
        <f t="array" aca="1" ref="L7325" ca="1">_xlfn.IFS(Customers[[#This Row],[Age]]&lt;26,"18-25",Customers[[#This Row],[Age]]&lt;36,"26-35",Customers[[#This Row],[Age]]&lt;46,"36-45",Customers[[#This Row],[Age]]&lt;61,"46-60",TRUE,"60+")</f>
        <v>60+</v>
      </c>
    </row>
    <row r="7326" spans="1:12" ht="14.4" x14ac:dyDescent="0.3">
      <c r="A7326">
        <v>1029828</v>
      </c>
      <c r="B7326" t="s">
        <v>4947</v>
      </c>
      <c r="C7326" t="s">
        <v>17920</v>
      </c>
      <c r="D7326" t="s">
        <v>17921</v>
      </c>
      <c r="E7326" t="s">
        <v>16132</v>
      </c>
      <c r="F7326" t="s">
        <v>16132</v>
      </c>
      <c r="H7326" t="s">
        <v>1555</v>
      </c>
      <c r="I7326" t="s">
        <v>9815</v>
      </c>
      <c r="J7326" s="1">
        <v>37200</v>
      </c>
      <c r="K7326" s="8">
        <f ca="1">YEARFRAC(Customers[[#This Row],[Birthday]],TODAY())</f>
        <v>24.166666666666668</v>
      </c>
      <c r="L7326" t="str" cm="1">
        <f t="array" aca="1" ref="L7326" ca="1">_xlfn.IFS(Customers[[#This Row],[Age]]&lt;26,"18-25",Customers[[#This Row],[Age]]&lt;36,"26-35",Customers[[#This Row],[Age]]&lt;46,"36-45",Customers[[#This Row],[Age]]&lt;61,"46-60",TRUE,"60+")</f>
        <v>18-25</v>
      </c>
    </row>
    <row r="7327" spans="1:12" ht="14.4" x14ac:dyDescent="0.3">
      <c r="A7327">
        <v>1029868</v>
      </c>
      <c r="B7327" t="s">
        <v>4957</v>
      </c>
      <c r="C7327" t="s">
        <v>17922</v>
      </c>
      <c r="D7327" t="s">
        <v>17923</v>
      </c>
      <c r="E7327" t="s">
        <v>17452</v>
      </c>
      <c r="F7327" t="s">
        <v>17452</v>
      </c>
      <c r="H7327" t="s">
        <v>1555</v>
      </c>
      <c r="I7327" t="s">
        <v>9815</v>
      </c>
      <c r="J7327" s="1">
        <v>25040</v>
      </c>
      <c r="K7327" s="8">
        <f ca="1">YEARFRAC(Customers[[#This Row],[Birthday]],TODAY())</f>
        <v>57.455555555555556</v>
      </c>
      <c r="L7327" t="str" cm="1">
        <f t="array" aca="1" ref="L7327" ca="1">_xlfn.IFS(Customers[[#This Row],[Age]]&lt;26,"18-25",Customers[[#This Row],[Age]]&lt;36,"26-35",Customers[[#This Row],[Age]]&lt;46,"36-45",Customers[[#This Row],[Age]]&lt;61,"46-60",TRUE,"60+")</f>
        <v>46-60</v>
      </c>
    </row>
    <row r="7328" spans="1:12" ht="14.4" x14ac:dyDescent="0.3">
      <c r="A7328">
        <v>1030143</v>
      </c>
      <c r="B7328" t="s">
        <v>4947</v>
      </c>
      <c r="C7328" t="s">
        <v>17924</v>
      </c>
      <c r="D7328" t="s">
        <v>17925</v>
      </c>
      <c r="E7328" t="s">
        <v>7851</v>
      </c>
      <c r="F7328" t="s">
        <v>7851</v>
      </c>
      <c r="H7328" t="s">
        <v>1555</v>
      </c>
      <c r="I7328" t="s">
        <v>9815</v>
      </c>
      <c r="J7328" s="1">
        <v>15241</v>
      </c>
      <c r="K7328" s="8">
        <f ca="1">YEARFRAC(Customers[[#This Row],[Birthday]],TODAY())</f>
        <v>84.286111111111111</v>
      </c>
      <c r="L7328" t="str" cm="1">
        <f t="array" aca="1" ref="L7328" ca="1">_xlfn.IFS(Customers[[#This Row],[Age]]&lt;26,"18-25",Customers[[#This Row],[Age]]&lt;36,"26-35",Customers[[#This Row],[Age]]&lt;46,"36-45",Customers[[#This Row],[Age]]&lt;61,"46-60",TRUE,"60+")</f>
        <v>60+</v>
      </c>
    </row>
    <row r="7329" spans="1:12" ht="14.4" x14ac:dyDescent="0.3">
      <c r="A7329">
        <v>1030225</v>
      </c>
      <c r="B7329" t="s">
        <v>4957</v>
      </c>
      <c r="C7329" t="s">
        <v>17926</v>
      </c>
      <c r="D7329" t="s">
        <v>17250</v>
      </c>
      <c r="E7329" t="s">
        <v>16109</v>
      </c>
      <c r="F7329" t="s">
        <v>16109</v>
      </c>
      <c r="H7329" t="s">
        <v>1555</v>
      </c>
      <c r="I7329" t="s">
        <v>9815</v>
      </c>
      <c r="J7329" s="1">
        <v>14832</v>
      </c>
      <c r="K7329" s="8">
        <f ca="1">YEARFRAC(Customers[[#This Row],[Birthday]],TODAY())</f>
        <v>85.405555555555551</v>
      </c>
      <c r="L7329" t="str" cm="1">
        <f t="array" aca="1" ref="L7329" ca="1">_xlfn.IFS(Customers[[#This Row],[Age]]&lt;26,"18-25",Customers[[#This Row],[Age]]&lt;36,"26-35",Customers[[#This Row],[Age]]&lt;46,"36-45",Customers[[#This Row],[Age]]&lt;61,"46-60",TRUE,"60+")</f>
        <v>60+</v>
      </c>
    </row>
    <row r="7330" spans="1:12" ht="14.4" x14ac:dyDescent="0.3">
      <c r="A7330">
        <v>1030520</v>
      </c>
      <c r="B7330" t="s">
        <v>4947</v>
      </c>
      <c r="C7330" t="s">
        <v>17927</v>
      </c>
      <c r="D7330" t="s">
        <v>17928</v>
      </c>
      <c r="E7330" t="s">
        <v>16129</v>
      </c>
      <c r="F7330" t="s">
        <v>16129</v>
      </c>
      <c r="H7330" t="s">
        <v>1555</v>
      </c>
      <c r="I7330" t="s">
        <v>9815</v>
      </c>
      <c r="J7330" s="1">
        <v>22086</v>
      </c>
      <c r="K7330" s="8">
        <f ca="1">YEARFRAC(Customers[[#This Row],[Birthday]],TODAY())</f>
        <v>65.544444444444451</v>
      </c>
      <c r="L7330" t="str" cm="1">
        <f t="array" aca="1" ref="L7330" ca="1">_xlfn.IFS(Customers[[#This Row],[Age]]&lt;26,"18-25",Customers[[#This Row],[Age]]&lt;36,"26-35",Customers[[#This Row],[Age]]&lt;46,"36-45",Customers[[#This Row],[Age]]&lt;61,"46-60",TRUE,"60+")</f>
        <v>60+</v>
      </c>
    </row>
    <row r="7331" spans="1:12" ht="14.4" x14ac:dyDescent="0.3">
      <c r="A7331">
        <v>1030803</v>
      </c>
      <c r="B7331" t="s">
        <v>4947</v>
      </c>
      <c r="C7331" t="s">
        <v>17929</v>
      </c>
      <c r="D7331" t="s">
        <v>17930</v>
      </c>
      <c r="E7331" t="s">
        <v>16330</v>
      </c>
      <c r="F7331" t="s">
        <v>16330</v>
      </c>
      <c r="H7331" t="s">
        <v>1555</v>
      </c>
      <c r="I7331" t="s">
        <v>9815</v>
      </c>
      <c r="J7331" s="1">
        <v>34864</v>
      </c>
      <c r="K7331" s="8">
        <f ca="1">YEARFRAC(Customers[[#This Row],[Birthday]],TODAY())</f>
        <v>30.558333333333334</v>
      </c>
      <c r="L7331" t="str" cm="1">
        <f t="array" aca="1" ref="L7331" ca="1">_xlfn.IFS(Customers[[#This Row],[Age]]&lt;26,"18-25",Customers[[#This Row],[Age]]&lt;36,"26-35",Customers[[#This Row],[Age]]&lt;46,"36-45",Customers[[#This Row],[Age]]&lt;61,"46-60",TRUE,"60+")</f>
        <v>26-35</v>
      </c>
    </row>
    <row r="7332" spans="1:12" ht="14.4" x14ac:dyDescent="0.3">
      <c r="A7332">
        <v>1030944</v>
      </c>
      <c r="B7332" t="s">
        <v>4957</v>
      </c>
      <c r="C7332" t="s">
        <v>17931</v>
      </c>
      <c r="D7332" t="s">
        <v>17932</v>
      </c>
      <c r="E7332" t="s">
        <v>17933</v>
      </c>
      <c r="F7332" t="s">
        <v>17933</v>
      </c>
      <c r="H7332" t="s">
        <v>1555</v>
      </c>
      <c r="I7332" t="s">
        <v>9815</v>
      </c>
      <c r="J7332" s="1">
        <v>28771</v>
      </c>
      <c r="K7332" s="8">
        <f ca="1">YEARFRAC(Customers[[#This Row],[Birthday]],TODAY())</f>
        <v>47.241666666666667</v>
      </c>
      <c r="L7332" t="str" cm="1">
        <f t="array" aca="1" ref="L7332" ca="1">_xlfn.IFS(Customers[[#This Row],[Age]]&lt;26,"18-25",Customers[[#This Row],[Age]]&lt;36,"26-35",Customers[[#This Row],[Age]]&lt;46,"36-45",Customers[[#This Row],[Age]]&lt;61,"46-60",TRUE,"60+")</f>
        <v>46-60</v>
      </c>
    </row>
    <row r="7333" spans="1:12" ht="14.4" x14ac:dyDescent="0.3">
      <c r="A7333">
        <v>1031047</v>
      </c>
      <c r="B7333" t="s">
        <v>4957</v>
      </c>
      <c r="C7333" t="s">
        <v>17934</v>
      </c>
      <c r="D7333" t="s">
        <v>17935</v>
      </c>
      <c r="E7333" t="s">
        <v>9418</v>
      </c>
      <c r="F7333" t="s">
        <v>9418</v>
      </c>
      <c r="H7333" t="s">
        <v>1555</v>
      </c>
      <c r="I7333" t="s">
        <v>9815</v>
      </c>
      <c r="J7333" s="1">
        <v>34548</v>
      </c>
      <c r="K7333" s="8">
        <f ca="1">YEARFRAC(Customers[[#This Row],[Birthday]],TODAY())</f>
        <v>31.425000000000001</v>
      </c>
      <c r="L7333" t="str" cm="1">
        <f t="array" aca="1" ref="L7333" ca="1">_xlfn.IFS(Customers[[#This Row],[Age]]&lt;26,"18-25",Customers[[#This Row],[Age]]&lt;36,"26-35",Customers[[#This Row],[Age]]&lt;46,"36-45",Customers[[#This Row],[Age]]&lt;61,"46-60",TRUE,"60+")</f>
        <v>26-35</v>
      </c>
    </row>
    <row r="7334" spans="1:12" ht="14.4" x14ac:dyDescent="0.3">
      <c r="A7334">
        <v>1031068</v>
      </c>
      <c r="B7334" t="s">
        <v>4947</v>
      </c>
      <c r="C7334" t="s">
        <v>17936</v>
      </c>
      <c r="D7334" t="s">
        <v>17937</v>
      </c>
      <c r="E7334" t="s">
        <v>16309</v>
      </c>
      <c r="F7334" t="s">
        <v>16309</v>
      </c>
      <c r="H7334" t="s">
        <v>1555</v>
      </c>
      <c r="I7334" t="s">
        <v>9815</v>
      </c>
      <c r="J7334" s="1">
        <v>29408</v>
      </c>
      <c r="K7334" s="8">
        <f ca="1">YEARFRAC(Customers[[#This Row],[Birthday]],TODAY())</f>
        <v>45.49722222222222</v>
      </c>
      <c r="L7334" t="str" cm="1">
        <f t="array" aca="1" ref="L7334" ca="1">_xlfn.IFS(Customers[[#This Row],[Age]]&lt;26,"18-25",Customers[[#This Row],[Age]]&lt;36,"26-35",Customers[[#This Row],[Age]]&lt;46,"36-45",Customers[[#This Row],[Age]]&lt;61,"46-60",TRUE,"60+")</f>
        <v>36-45</v>
      </c>
    </row>
    <row r="7335" spans="1:12" ht="14.4" x14ac:dyDescent="0.3">
      <c r="A7335">
        <v>1031203</v>
      </c>
      <c r="B7335" t="s">
        <v>4947</v>
      </c>
      <c r="C7335" t="s">
        <v>17938</v>
      </c>
      <c r="D7335" t="s">
        <v>17939</v>
      </c>
      <c r="E7335" t="s">
        <v>17457</v>
      </c>
      <c r="F7335" t="s">
        <v>17457</v>
      </c>
      <c r="H7335" t="s">
        <v>1555</v>
      </c>
      <c r="I7335" t="s">
        <v>9815</v>
      </c>
      <c r="J7335" s="1">
        <v>23415</v>
      </c>
      <c r="K7335" s="8">
        <f ca="1">YEARFRAC(Customers[[#This Row],[Birthday]],TODAY())</f>
        <v>61.908333333333331</v>
      </c>
      <c r="L7335" t="str" cm="1">
        <f t="array" aca="1" ref="L7335" ca="1">_xlfn.IFS(Customers[[#This Row],[Age]]&lt;26,"18-25",Customers[[#This Row],[Age]]&lt;36,"26-35",Customers[[#This Row],[Age]]&lt;46,"36-45",Customers[[#This Row],[Age]]&lt;61,"46-60",TRUE,"60+")</f>
        <v>60+</v>
      </c>
    </row>
    <row r="7336" spans="1:12" ht="14.4" x14ac:dyDescent="0.3">
      <c r="A7336">
        <v>1031361</v>
      </c>
      <c r="B7336" t="s">
        <v>4957</v>
      </c>
      <c r="C7336" t="s">
        <v>17940</v>
      </c>
      <c r="D7336" t="s">
        <v>17941</v>
      </c>
      <c r="E7336" t="s">
        <v>16509</v>
      </c>
      <c r="F7336" t="s">
        <v>16509</v>
      </c>
      <c r="H7336" t="s">
        <v>1555</v>
      </c>
      <c r="I7336" t="s">
        <v>9815</v>
      </c>
      <c r="J7336" s="1">
        <v>31897</v>
      </c>
      <c r="K7336" s="8">
        <f ca="1">YEARFRAC(Customers[[#This Row],[Birthday]],TODAY())</f>
        <v>38.680555555555557</v>
      </c>
      <c r="L7336" t="str" cm="1">
        <f t="array" aca="1" ref="L7336" ca="1">_xlfn.IFS(Customers[[#This Row],[Age]]&lt;26,"18-25",Customers[[#This Row],[Age]]&lt;36,"26-35",Customers[[#This Row],[Age]]&lt;46,"36-45",Customers[[#This Row],[Age]]&lt;61,"46-60",TRUE,"60+")</f>
        <v>36-45</v>
      </c>
    </row>
    <row r="7337" spans="1:12" ht="14.4" x14ac:dyDescent="0.3">
      <c r="A7337">
        <v>1031377</v>
      </c>
      <c r="B7337" t="s">
        <v>4957</v>
      </c>
      <c r="C7337" t="s">
        <v>17942</v>
      </c>
      <c r="D7337" t="s">
        <v>17943</v>
      </c>
      <c r="E7337" t="s">
        <v>16099</v>
      </c>
      <c r="F7337" t="s">
        <v>16099</v>
      </c>
      <c r="H7337" t="s">
        <v>1555</v>
      </c>
      <c r="I7337" t="s">
        <v>9815</v>
      </c>
      <c r="J7337" s="1">
        <v>23253</v>
      </c>
      <c r="K7337" s="8">
        <f ca="1">YEARFRAC(Customers[[#This Row],[Birthday]],TODAY())</f>
        <v>62.347222222222221</v>
      </c>
      <c r="L7337" t="str" cm="1">
        <f t="array" aca="1" ref="L7337" ca="1">_xlfn.IFS(Customers[[#This Row],[Age]]&lt;26,"18-25",Customers[[#This Row],[Age]]&lt;36,"26-35",Customers[[#This Row],[Age]]&lt;46,"36-45",Customers[[#This Row],[Age]]&lt;61,"46-60",TRUE,"60+")</f>
        <v>60+</v>
      </c>
    </row>
    <row r="7338" spans="1:12" ht="14.4" x14ac:dyDescent="0.3">
      <c r="A7338">
        <v>1031390</v>
      </c>
      <c r="B7338" t="s">
        <v>4947</v>
      </c>
      <c r="C7338" t="s">
        <v>17944</v>
      </c>
      <c r="D7338" t="s">
        <v>17071</v>
      </c>
      <c r="E7338" t="s">
        <v>16231</v>
      </c>
      <c r="F7338" t="s">
        <v>16231</v>
      </c>
      <c r="H7338" t="s">
        <v>1555</v>
      </c>
      <c r="I7338" t="s">
        <v>9815</v>
      </c>
      <c r="J7338" s="1">
        <v>26744</v>
      </c>
      <c r="K7338" s="8">
        <f ca="1">YEARFRAC(Customers[[#This Row],[Birthday]],TODAY())</f>
        <v>52.788888888888891</v>
      </c>
      <c r="L7338" t="str" cm="1">
        <f t="array" aca="1" ref="L7338" ca="1">_xlfn.IFS(Customers[[#This Row],[Age]]&lt;26,"18-25",Customers[[#This Row],[Age]]&lt;36,"26-35",Customers[[#This Row],[Age]]&lt;46,"36-45",Customers[[#This Row],[Age]]&lt;61,"46-60",TRUE,"60+")</f>
        <v>46-60</v>
      </c>
    </row>
    <row r="7339" spans="1:12" ht="14.4" x14ac:dyDescent="0.3">
      <c r="A7339">
        <v>1031529</v>
      </c>
      <c r="B7339" t="s">
        <v>4947</v>
      </c>
      <c r="C7339" t="s">
        <v>17945</v>
      </c>
      <c r="D7339" t="s">
        <v>17946</v>
      </c>
      <c r="E7339" t="s">
        <v>16228</v>
      </c>
      <c r="F7339" t="s">
        <v>16228</v>
      </c>
      <c r="H7339" t="s">
        <v>1555</v>
      </c>
      <c r="I7339" t="s">
        <v>9815</v>
      </c>
      <c r="J7339" s="1">
        <v>28318</v>
      </c>
      <c r="K7339" s="8">
        <f ca="1">YEARFRAC(Customers[[#This Row],[Birthday]],TODAY())</f>
        <v>48.480555555555554</v>
      </c>
      <c r="L7339" t="str" cm="1">
        <f t="array" aca="1" ref="L7339" ca="1">_xlfn.IFS(Customers[[#This Row],[Age]]&lt;26,"18-25",Customers[[#This Row],[Age]]&lt;36,"26-35",Customers[[#This Row],[Age]]&lt;46,"36-45",Customers[[#This Row],[Age]]&lt;61,"46-60",TRUE,"60+")</f>
        <v>46-60</v>
      </c>
    </row>
    <row r="7340" spans="1:12" ht="14.4" x14ac:dyDescent="0.3">
      <c r="A7340">
        <v>1031544</v>
      </c>
      <c r="B7340" t="s">
        <v>4947</v>
      </c>
      <c r="C7340" t="s">
        <v>17947</v>
      </c>
      <c r="D7340" t="s">
        <v>17948</v>
      </c>
      <c r="E7340" t="s">
        <v>16359</v>
      </c>
      <c r="F7340" t="s">
        <v>16359</v>
      </c>
      <c r="H7340" t="s">
        <v>1555</v>
      </c>
      <c r="I7340" t="s">
        <v>9815</v>
      </c>
      <c r="J7340" s="1">
        <v>33495</v>
      </c>
      <c r="K7340" s="8">
        <f ca="1">YEARFRAC(Customers[[#This Row],[Birthday]],TODAY())</f>
        <v>34.30833333333333</v>
      </c>
      <c r="L7340" t="str" cm="1">
        <f t="array" aca="1" ref="L7340" ca="1">_xlfn.IFS(Customers[[#This Row],[Age]]&lt;26,"18-25",Customers[[#This Row],[Age]]&lt;36,"26-35",Customers[[#This Row],[Age]]&lt;46,"36-45",Customers[[#This Row],[Age]]&lt;61,"46-60",TRUE,"60+")</f>
        <v>26-35</v>
      </c>
    </row>
    <row r="7341" spans="1:12" ht="14.4" x14ac:dyDescent="0.3">
      <c r="A7341">
        <v>1031814</v>
      </c>
      <c r="B7341" t="s">
        <v>4957</v>
      </c>
      <c r="C7341" t="s">
        <v>17949</v>
      </c>
      <c r="D7341" t="s">
        <v>17950</v>
      </c>
      <c r="E7341" t="s">
        <v>9418</v>
      </c>
      <c r="F7341" t="s">
        <v>9418</v>
      </c>
      <c r="H7341" t="s">
        <v>1555</v>
      </c>
      <c r="I7341" t="s">
        <v>9815</v>
      </c>
      <c r="J7341" s="1">
        <v>33619</v>
      </c>
      <c r="K7341" s="8">
        <f ca="1">YEARFRAC(Customers[[#This Row],[Birthday]],TODAY())</f>
        <v>33.969444444444441</v>
      </c>
      <c r="L7341" t="str" cm="1">
        <f t="array" aca="1" ref="L7341" ca="1">_xlfn.IFS(Customers[[#This Row],[Age]]&lt;26,"18-25",Customers[[#This Row],[Age]]&lt;36,"26-35",Customers[[#This Row],[Age]]&lt;46,"36-45",Customers[[#This Row],[Age]]&lt;61,"46-60",TRUE,"60+")</f>
        <v>26-35</v>
      </c>
    </row>
    <row r="7342" spans="1:12" ht="14.4" x14ac:dyDescent="0.3">
      <c r="A7342">
        <v>1032154</v>
      </c>
      <c r="B7342" t="s">
        <v>4947</v>
      </c>
      <c r="C7342" t="s">
        <v>17951</v>
      </c>
      <c r="D7342" t="s">
        <v>17952</v>
      </c>
      <c r="E7342" t="s">
        <v>8075</v>
      </c>
      <c r="F7342" t="s">
        <v>8075</v>
      </c>
      <c r="H7342" t="s">
        <v>1555</v>
      </c>
      <c r="I7342" t="s">
        <v>9815</v>
      </c>
      <c r="J7342" s="1">
        <v>34187</v>
      </c>
      <c r="K7342" s="8">
        <f ca="1">YEARFRAC(Customers[[#This Row],[Birthday]],TODAY())</f>
        <v>32.413888888888891</v>
      </c>
      <c r="L7342" t="str" cm="1">
        <f t="array" aca="1" ref="L7342" ca="1">_xlfn.IFS(Customers[[#This Row],[Age]]&lt;26,"18-25",Customers[[#This Row],[Age]]&lt;36,"26-35",Customers[[#This Row],[Age]]&lt;46,"36-45",Customers[[#This Row],[Age]]&lt;61,"46-60",TRUE,"60+")</f>
        <v>26-35</v>
      </c>
    </row>
    <row r="7343" spans="1:12" ht="14.4" x14ac:dyDescent="0.3">
      <c r="A7343">
        <v>1032522</v>
      </c>
      <c r="B7343" t="s">
        <v>4957</v>
      </c>
      <c r="C7343" t="s">
        <v>17953</v>
      </c>
      <c r="D7343" t="s">
        <v>7977</v>
      </c>
      <c r="E7343" t="s">
        <v>17675</v>
      </c>
      <c r="F7343" t="s">
        <v>17675</v>
      </c>
      <c r="H7343" t="s">
        <v>1555</v>
      </c>
      <c r="I7343" t="s">
        <v>9815</v>
      </c>
      <c r="J7343" s="1">
        <v>14248</v>
      </c>
      <c r="K7343" s="8">
        <f ca="1">YEARFRAC(Customers[[#This Row],[Birthday]],TODAY())</f>
        <v>87.00555555555556</v>
      </c>
      <c r="L7343" t="str" cm="1">
        <f t="array" aca="1" ref="L7343" ca="1">_xlfn.IFS(Customers[[#This Row],[Age]]&lt;26,"18-25",Customers[[#This Row],[Age]]&lt;36,"26-35",Customers[[#This Row],[Age]]&lt;46,"36-45",Customers[[#This Row],[Age]]&lt;61,"46-60",TRUE,"60+")</f>
        <v>60+</v>
      </c>
    </row>
    <row r="7344" spans="1:12" ht="14.4" x14ac:dyDescent="0.3">
      <c r="A7344">
        <v>1032990</v>
      </c>
      <c r="B7344" t="s">
        <v>4957</v>
      </c>
      <c r="C7344" t="s">
        <v>17954</v>
      </c>
      <c r="D7344" t="s">
        <v>17955</v>
      </c>
      <c r="E7344" t="s">
        <v>16456</v>
      </c>
      <c r="F7344" t="s">
        <v>16456</v>
      </c>
      <c r="H7344" t="s">
        <v>1555</v>
      </c>
      <c r="I7344" t="s">
        <v>9815</v>
      </c>
      <c r="J7344" s="1">
        <v>23038</v>
      </c>
      <c r="K7344" s="8">
        <f ca="1">YEARFRAC(Customers[[#This Row],[Birthday]],TODAY())</f>
        <v>62.93888888888889</v>
      </c>
      <c r="L7344" t="str" cm="1">
        <f t="array" aca="1" ref="L7344" ca="1">_xlfn.IFS(Customers[[#This Row],[Age]]&lt;26,"18-25",Customers[[#This Row],[Age]]&lt;36,"26-35",Customers[[#This Row],[Age]]&lt;46,"36-45",Customers[[#This Row],[Age]]&lt;61,"46-60",TRUE,"60+")</f>
        <v>60+</v>
      </c>
    </row>
    <row r="7345" spans="1:12" ht="14.4" x14ac:dyDescent="0.3">
      <c r="A7345">
        <v>1033227</v>
      </c>
      <c r="B7345" t="s">
        <v>4957</v>
      </c>
      <c r="C7345" t="s">
        <v>17956</v>
      </c>
      <c r="D7345" t="s">
        <v>17957</v>
      </c>
      <c r="E7345" t="s">
        <v>16718</v>
      </c>
      <c r="F7345" t="s">
        <v>16718</v>
      </c>
      <c r="H7345" t="s">
        <v>1555</v>
      </c>
      <c r="I7345" t="s">
        <v>9815</v>
      </c>
      <c r="J7345" s="1">
        <v>16588</v>
      </c>
      <c r="K7345" s="8">
        <f ca="1">YEARFRAC(Customers[[#This Row],[Birthday]],TODAY())</f>
        <v>80.597222222222229</v>
      </c>
      <c r="L7345" t="str" cm="1">
        <f t="array" aca="1" ref="L7345" ca="1">_xlfn.IFS(Customers[[#This Row],[Age]]&lt;26,"18-25",Customers[[#This Row],[Age]]&lt;36,"26-35",Customers[[#This Row],[Age]]&lt;46,"36-45",Customers[[#This Row],[Age]]&lt;61,"46-60",TRUE,"60+")</f>
        <v>60+</v>
      </c>
    </row>
    <row r="7346" spans="1:12" ht="14.4" x14ac:dyDescent="0.3">
      <c r="A7346">
        <v>1033440</v>
      </c>
      <c r="B7346" t="s">
        <v>4957</v>
      </c>
      <c r="C7346" t="s">
        <v>17958</v>
      </c>
      <c r="D7346" t="s">
        <v>17959</v>
      </c>
      <c r="E7346" t="s">
        <v>16775</v>
      </c>
      <c r="F7346" t="s">
        <v>16775</v>
      </c>
      <c r="H7346" t="s">
        <v>1555</v>
      </c>
      <c r="I7346" t="s">
        <v>9815</v>
      </c>
      <c r="J7346" s="1">
        <v>20657</v>
      </c>
      <c r="K7346" s="8">
        <f ca="1">YEARFRAC(Customers[[#This Row],[Birthday]],TODAY())</f>
        <v>69.455555555555549</v>
      </c>
      <c r="L7346" t="str" cm="1">
        <f t="array" aca="1" ref="L7346" ca="1">_xlfn.IFS(Customers[[#This Row],[Age]]&lt;26,"18-25",Customers[[#This Row],[Age]]&lt;36,"26-35",Customers[[#This Row],[Age]]&lt;46,"36-45",Customers[[#This Row],[Age]]&lt;61,"46-60",TRUE,"60+")</f>
        <v>60+</v>
      </c>
    </row>
    <row r="7347" spans="1:12" ht="14.4" x14ac:dyDescent="0.3">
      <c r="A7347">
        <v>1033579</v>
      </c>
      <c r="B7347" t="s">
        <v>4947</v>
      </c>
      <c r="C7347" t="s">
        <v>17960</v>
      </c>
      <c r="D7347" t="s">
        <v>17961</v>
      </c>
      <c r="E7347" t="s">
        <v>17962</v>
      </c>
      <c r="F7347" t="s">
        <v>17962</v>
      </c>
      <c r="H7347" t="s">
        <v>1555</v>
      </c>
      <c r="I7347" t="s">
        <v>9815</v>
      </c>
      <c r="J7347" s="1">
        <v>36373</v>
      </c>
      <c r="K7347" s="8">
        <f ca="1">YEARFRAC(Customers[[#This Row],[Birthday]],TODAY())</f>
        <v>26.427777777777777</v>
      </c>
      <c r="L7347" t="str" cm="1">
        <f t="array" aca="1" ref="L7347" ca="1">_xlfn.IFS(Customers[[#This Row],[Age]]&lt;26,"18-25",Customers[[#This Row],[Age]]&lt;36,"26-35",Customers[[#This Row],[Age]]&lt;46,"36-45",Customers[[#This Row],[Age]]&lt;61,"46-60",TRUE,"60+")</f>
        <v>26-35</v>
      </c>
    </row>
    <row r="7348" spans="1:12" ht="14.4" x14ac:dyDescent="0.3">
      <c r="A7348">
        <v>1033718</v>
      </c>
      <c r="B7348" t="s">
        <v>4947</v>
      </c>
      <c r="C7348" t="s">
        <v>17963</v>
      </c>
      <c r="D7348" t="s">
        <v>17964</v>
      </c>
      <c r="E7348" t="s">
        <v>17580</v>
      </c>
      <c r="F7348" t="s">
        <v>17580</v>
      </c>
      <c r="H7348" t="s">
        <v>1555</v>
      </c>
      <c r="I7348" t="s">
        <v>9815</v>
      </c>
      <c r="J7348" s="1">
        <v>25503</v>
      </c>
      <c r="K7348" s="8">
        <f ca="1">YEARFRAC(Customers[[#This Row],[Birthday]],TODAY())</f>
        <v>56.18888888888889</v>
      </c>
      <c r="L7348" t="str" cm="1">
        <f t="array" aca="1" ref="L7348" ca="1">_xlfn.IFS(Customers[[#This Row],[Age]]&lt;26,"18-25",Customers[[#This Row],[Age]]&lt;36,"26-35",Customers[[#This Row],[Age]]&lt;46,"36-45",Customers[[#This Row],[Age]]&lt;61,"46-60",TRUE,"60+")</f>
        <v>46-60</v>
      </c>
    </row>
    <row r="7349" spans="1:12" ht="14.4" x14ac:dyDescent="0.3">
      <c r="A7349">
        <v>1034273</v>
      </c>
      <c r="B7349" t="s">
        <v>4957</v>
      </c>
      <c r="C7349" t="s">
        <v>17965</v>
      </c>
      <c r="D7349" t="s">
        <v>16794</v>
      </c>
      <c r="E7349" t="s">
        <v>16547</v>
      </c>
      <c r="F7349" t="s">
        <v>16547</v>
      </c>
      <c r="H7349" t="s">
        <v>1555</v>
      </c>
      <c r="I7349" t="s">
        <v>9815</v>
      </c>
      <c r="J7349" s="1">
        <v>35218</v>
      </c>
      <c r="K7349" s="8">
        <f ca="1">YEARFRAC(Customers[[#This Row],[Birthday]],TODAY())</f>
        <v>29.591666666666665</v>
      </c>
      <c r="L7349" t="str" cm="1">
        <f t="array" aca="1" ref="L7349" ca="1">_xlfn.IFS(Customers[[#This Row],[Age]]&lt;26,"18-25",Customers[[#This Row],[Age]]&lt;36,"26-35",Customers[[#This Row],[Age]]&lt;46,"36-45",Customers[[#This Row],[Age]]&lt;61,"46-60",TRUE,"60+")</f>
        <v>26-35</v>
      </c>
    </row>
    <row r="7350" spans="1:12" ht="14.4" x14ac:dyDescent="0.3">
      <c r="A7350">
        <v>1034311</v>
      </c>
      <c r="B7350" t="s">
        <v>4957</v>
      </c>
      <c r="C7350" t="s">
        <v>17966</v>
      </c>
      <c r="D7350" t="s">
        <v>17967</v>
      </c>
      <c r="E7350" t="s">
        <v>16388</v>
      </c>
      <c r="F7350" t="s">
        <v>16388</v>
      </c>
      <c r="H7350" t="s">
        <v>1555</v>
      </c>
      <c r="I7350" t="s">
        <v>9815</v>
      </c>
      <c r="J7350" s="1">
        <v>15562</v>
      </c>
      <c r="K7350" s="8">
        <f ca="1">YEARFRAC(Customers[[#This Row],[Birthday]],TODAY())</f>
        <v>83.405555555555551</v>
      </c>
      <c r="L7350" t="str" cm="1">
        <f t="array" aca="1" ref="L7350" ca="1">_xlfn.IFS(Customers[[#This Row],[Age]]&lt;26,"18-25",Customers[[#This Row],[Age]]&lt;36,"26-35",Customers[[#This Row],[Age]]&lt;46,"36-45",Customers[[#This Row],[Age]]&lt;61,"46-60",TRUE,"60+")</f>
        <v>60+</v>
      </c>
    </row>
    <row r="7351" spans="1:12" ht="14.4" x14ac:dyDescent="0.3">
      <c r="A7351">
        <v>1034766</v>
      </c>
      <c r="B7351" t="s">
        <v>4957</v>
      </c>
      <c r="C7351" t="s">
        <v>17968</v>
      </c>
      <c r="D7351" t="s">
        <v>17969</v>
      </c>
      <c r="E7351" t="s">
        <v>16109</v>
      </c>
      <c r="F7351" t="s">
        <v>16109</v>
      </c>
      <c r="H7351" t="s">
        <v>1555</v>
      </c>
      <c r="I7351" t="s">
        <v>9815</v>
      </c>
      <c r="J7351" s="1">
        <v>27548</v>
      </c>
      <c r="K7351" s="8">
        <f ca="1">YEARFRAC(Customers[[#This Row],[Birthday]],TODAY())</f>
        <v>50.588888888888889</v>
      </c>
      <c r="L7351" t="str" cm="1">
        <f t="array" aca="1" ref="L7351" ca="1">_xlfn.IFS(Customers[[#This Row],[Age]]&lt;26,"18-25",Customers[[#This Row],[Age]]&lt;36,"26-35",Customers[[#This Row],[Age]]&lt;46,"36-45",Customers[[#This Row],[Age]]&lt;61,"46-60",TRUE,"60+")</f>
        <v>46-60</v>
      </c>
    </row>
    <row r="7352" spans="1:12" ht="14.4" x14ac:dyDescent="0.3">
      <c r="A7352">
        <v>1035342</v>
      </c>
      <c r="B7352" t="s">
        <v>4957</v>
      </c>
      <c r="C7352" t="s">
        <v>17970</v>
      </c>
      <c r="D7352" t="s">
        <v>17971</v>
      </c>
      <c r="E7352" t="s">
        <v>17062</v>
      </c>
      <c r="F7352" t="s">
        <v>17062</v>
      </c>
      <c r="H7352" t="s">
        <v>1555</v>
      </c>
      <c r="I7352" t="s">
        <v>9815</v>
      </c>
      <c r="J7352" s="1">
        <v>28811</v>
      </c>
      <c r="K7352" s="8">
        <f ca="1">YEARFRAC(Customers[[#This Row],[Birthday]],TODAY())</f>
        <v>47.133333333333333</v>
      </c>
      <c r="L7352" t="str" cm="1">
        <f t="array" aca="1" ref="L7352" ca="1">_xlfn.IFS(Customers[[#This Row],[Age]]&lt;26,"18-25",Customers[[#This Row],[Age]]&lt;36,"26-35",Customers[[#This Row],[Age]]&lt;46,"36-45",Customers[[#This Row],[Age]]&lt;61,"46-60",TRUE,"60+")</f>
        <v>46-60</v>
      </c>
    </row>
    <row r="7353" spans="1:12" ht="14.4" x14ac:dyDescent="0.3">
      <c r="A7353">
        <v>1035789</v>
      </c>
      <c r="B7353" t="s">
        <v>4947</v>
      </c>
      <c r="C7353" t="s">
        <v>17972</v>
      </c>
      <c r="D7353" t="s">
        <v>17973</v>
      </c>
      <c r="E7353" t="s">
        <v>17974</v>
      </c>
      <c r="F7353" t="s">
        <v>17974</v>
      </c>
      <c r="H7353" t="s">
        <v>1555</v>
      </c>
      <c r="I7353" t="s">
        <v>9815</v>
      </c>
      <c r="J7353" s="1">
        <v>29982</v>
      </c>
      <c r="K7353" s="8">
        <f ca="1">YEARFRAC(Customers[[#This Row],[Birthday]],TODAY())</f>
        <v>43.930555555555557</v>
      </c>
      <c r="L7353" t="str" cm="1">
        <f t="array" aca="1" ref="L7353" ca="1">_xlfn.IFS(Customers[[#This Row],[Age]]&lt;26,"18-25",Customers[[#This Row],[Age]]&lt;36,"26-35",Customers[[#This Row],[Age]]&lt;46,"36-45",Customers[[#This Row],[Age]]&lt;61,"46-60",TRUE,"60+")</f>
        <v>36-45</v>
      </c>
    </row>
    <row r="7354" spans="1:12" ht="14.4" x14ac:dyDescent="0.3">
      <c r="A7354">
        <v>1036010</v>
      </c>
      <c r="B7354" t="s">
        <v>4957</v>
      </c>
      <c r="C7354" t="s">
        <v>17975</v>
      </c>
      <c r="D7354" t="s">
        <v>17976</v>
      </c>
      <c r="E7354" t="s">
        <v>16675</v>
      </c>
      <c r="F7354" t="s">
        <v>16675</v>
      </c>
      <c r="H7354" t="s">
        <v>1555</v>
      </c>
      <c r="I7354" t="s">
        <v>9815</v>
      </c>
      <c r="J7354" s="1">
        <v>30853</v>
      </c>
      <c r="K7354" s="8">
        <f ca="1">YEARFRAC(Customers[[#This Row],[Birthday]],TODAY())</f>
        <v>41.541666666666664</v>
      </c>
      <c r="L7354" t="str" cm="1">
        <f t="array" aca="1" ref="L7354" ca="1">_xlfn.IFS(Customers[[#This Row],[Age]]&lt;26,"18-25",Customers[[#This Row],[Age]]&lt;36,"26-35",Customers[[#This Row],[Age]]&lt;46,"36-45",Customers[[#This Row],[Age]]&lt;61,"46-60",TRUE,"60+")</f>
        <v>36-45</v>
      </c>
    </row>
    <row r="7355" spans="1:12" ht="14.4" x14ac:dyDescent="0.3">
      <c r="A7355">
        <v>1036041</v>
      </c>
      <c r="B7355" t="s">
        <v>4947</v>
      </c>
      <c r="C7355" t="s">
        <v>17977</v>
      </c>
      <c r="D7355" t="s">
        <v>17978</v>
      </c>
      <c r="E7355" t="s">
        <v>17378</v>
      </c>
      <c r="F7355" t="s">
        <v>17378</v>
      </c>
      <c r="H7355" t="s">
        <v>1555</v>
      </c>
      <c r="I7355" t="s">
        <v>9815</v>
      </c>
      <c r="J7355" s="1">
        <v>16522</v>
      </c>
      <c r="K7355" s="8">
        <f ca="1">YEARFRAC(Customers[[#This Row],[Birthday]],TODAY())</f>
        <v>80.775000000000006</v>
      </c>
      <c r="L7355" t="str" cm="1">
        <f t="array" aca="1" ref="L7355" ca="1">_xlfn.IFS(Customers[[#This Row],[Age]]&lt;26,"18-25",Customers[[#This Row],[Age]]&lt;36,"26-35",Customers[[#This Row],[Age]]&lt;46,"36-45",Customers[[#This Row],[Age]]&lt;61,"46-60",TRUE,"60+")</f>
        <v>60+</v>
      </c>
    </row>
    <row r="7356" spans="1:12" ht="14.4" x14ac:dyDescent="0.3">
      <c r="A7356">
        <v>1036042</v>
      </c>
      <c r="B7356" t="s">
        <v>4947</v>
      </c>
      <c r="C7356" t="s">
        <v>17979</v>
      </c>
      <c r="D7356" t="s">
        <v>17980</v>
      </c>
      <c r="E7356" t="s">
        <v>16327</v>
      </c>
      <c r="F7356" t="s">
        <v>16327</v>
      </c>
      <c r="H7356" t="s">
        <v>1555</v>
      </c>
      <c r="I7356" t="s">
        <v>9815</v>
      </c>
      <c r="J7356" s="1">
        <v>35684</v>
      </c>
      <c r="K7356" s="8">
        <f ca="1">YEARFRAC(Customers[[#This Row],[Birthday]],TODAY())</f>
        <v>28.316666666666666</v>
      </c>
      <c r="L7356" t="str" cm="1">
        <f t="array" aca="1" ref="L7356" ca="1">_xlfn.IFS(Customers[[#This Row],[Age]]&lt;26,"18-25",Customers[[#This Row],[Age]]&lt;36,"26-35",Customers[[#This Row],[Age]]&lt;46,"36-45",Customers[[#This Row],[Age]]&lt;61,"46-60",TRUE,"60+")</f>
        <v>26-35</v>
      </c>
    </row>
    <row r="7357" spans="1:12" ht="14.4" x14ac:dyDescent="0.3">
      <c r="A7357">
        <v>1036102</v>
      </c>
      <c r="B7357" t="s">
        <v>4957</v>
      </c>
      <c r="C7357" t="s">
        <v>17981</v>
      </c>
      <c r="D7357" t="s">
        <v>17982</v>
      </c>
      <c r="E7357" t="s">
        <v>17424</v>
      </c>
      <c r="F7357" t="s">
        <v>17424</v>
      </c>
      <c r="H7357" t="s">
        <v>1555</v>
      </c>
      <c r="I7357" t="s">
        <v>9815</v>
      </c>
      <c r="J7357" s="1">
        <v>21016</v>
      </c>
      <c r="K7357" s="8">
        <f ca="1">YEARFRAC(Customers[[#This Row],[Birthday]],TODAY())</f>
        <v>68.472222222222229</v>
      </c>
      <c r="L7357" t="str" cm="1">
        <f t="array" aca="1" ref="L7357" ca="1">_xlfn.IFS(Customers[[#This Row],[Age]]&lt;26,"18-25",Customers[[#This Row],[Age]]&lt;36,"26-35",Customers[[#This Row],[Age]]&lt;46,"36-45",Customers[[#This Row],[Age]]&lt;61,"46-60",TRUE,"60+")</f>
        <v>60+</v>
      </c>
    </row>
    <row r="7358" spans="1:12" ht="14.4" x14ac:dyDescent="0.3">
      <c r="A7358">
        <v>1036282</v>
      </c>
      <c r="B7358" t="s">
        <v>4947</v>
      </c>
      <c r="C7358" t="s">
        <v>17983</v>
      </c>
      <c r="D7358" t="s">
        <v>17984</v>
      </c>
      <c r="E7358" t="s">
        <v>16567</v>
      </c>
      <c r="F7358" t="s">
        <v>16567</v>
      </c>
      <c r="H7358" t="s">
        <v>1555</v>
      </c>
      <c r="I7358" t="s">
        <v>9815</v>
      </c>
      <c r="J7358" s="1">
        <v>36433</v>
      </c>
      <c r="K7358" s="8">
        <f ca="1">YEARFRAC(Customers[[#This Row],[Birthday]],TODAY())</f>
        <v>26.263888888888889</v>
      </c>
      <c r="L7358" t="str" cm="1">
        <f t="array" aca="1" ref="L7358" ca="1">_xlfn.IFS(Customers[[#This Row],[Age]]&lt;26,"18-25",Customers[[#This Row],[Age]]&lt;36,"26-35",Customers[[#This Row],[Age]]&lt;46,"36-45",Customers[[#This Row],[Age]]&lt;61,"46-60",TRUE,"60+")</f>
        <v>26-35</v>
      </c>
    </row>
    <row r="7359" spans="1:12" ht="14.4" x14ac:dyDescent="0.3">
      <c r="A7359">
        <v>1036471</v>
      </c>
      <c r="B7359" t="s">
        <v>4947</v>
      </c>
      <c r="C7359" t="s">
        <v>17985</v>
      </c>
      <c r="D7359" t="s">
        <v>17986</v>
      </c>
      <c r="E7359" t="s">
        <v>9666</v>
      </c>
      <c r="F7359" t="s">
        <v>9666</v>
      </c>
      <c r="H7359" t="s">
        <v>1555</v>
      </c>
      <c r="I7359" t="s">
        <v>9815</v>
      </c>
      <c r="J7359" s="1">
        <v>28862</v>
      </c>
      <c r="K7359" s="8">
        <f ca="1">YEARFRAC(Customers[[#This Row],[Birthday]],TODAY())</f>
        <v>46.994444444444447</v>
      </c>
      <c r="L7359" t="str" cm="1">
        <f t="array" aca="1" ref="L7359" ca="1">_xlfn.IFS(Customers[[#This Row],[Age]]&lt;26,"18-25",Customers[[#This Row],[Age]]&lt;36,"26-35",Customers[[#This Row],[Age]]&lt;46,"36-45",Customers[[#This Row],[Age]]&lt;61,"46-60",TRUE,"60+")</f>
        <v>46-60</v>
      </c>
    </row>
    <row r="7360" spans="1:12" ht="14.4" x14ac:dyDescent="0.3">
      <c r="A7360">
        <v>1036675</v>
      </c>
      <c r="B7360" t="s">
        <v>4947</v>
      </c>
      <c r="C7360" t="s">
        <v>17987</v>
      </c>
      <c r="D7360" t="s">
        <v>17988</v>
      </c>
      <c r="E7360" t="s">
        <v>16109</v>
      </c>
      <c r="F7360" t="s">
        <v>16109</v>
      </c>
      <c r="H7360" t="s">
        <v>1555</v>
      </c>
      <c r="I7360" t="s">
        <v>9815</v>
      </c>
      <c r="J7360" s="1">
        <v>35670</v>
      </c>
      <c r="K7360" s="8">
        <f ca="1">YEARFRAC(Customers[[#This Row],[Birthday]],TODAY())</f>
        <v>28.352777777777778</v>
      </c>
      <c r="L7360" t="str" cm="1">
        <f t="array" aca="1" ref="L7360" ca="1">_xlfn.IFS(Customers[[#This Row],[Age]]&lt;26,"18-25",Customers[[#This Row],[Age]]&lt;36,"26-35",Customers[[#This Row],[Age]]&lt;46,"36-45",Customers[[#This Row],[Age]]&lt;61,"46-60",TRUE,"60+")</f>
        <v>26-35</v>
      </c>
    </row>
    <row r="7361" spans="1:12" ht="14.4" x14ac:dyDescent="0.3">
      <c r="A7361">
        <v>1036716</v>
      </c>
      <c r="B7361" t="s">
        <v>4947</v>
      </c>
      <c r="C7361" t="s">
        <v>17989</v>
      </c>
      <c r="D7361" t="s">
        <v>17990</v>
      </c>
      <c r="E7361" t="s">
        <v>16267</v>
      </c>
      <c r="F7361" t="s">
        <v>16267</v>
      </c>
      <c r="H7361" t="s">
        <v>1555</v>
      </c>
      <c r="I7361" t="s">
        <v>9815</v>
      </c>
      <c r="J7361" s="1">
        <v>27503</v>
      </c>
      <c r="K7361" s="8">
        <f ca="1">YEARFRAC(Customers[[#This Row],[Birthday]],TODAY())</f>
        <v>50.711111111111109</v>
      </c>
      <c r="L7361" t="str" cm="1">
        <f t="array" aca="1" ref="L7361" ca="1">_xlfn.IFS(Customers[[#This Row],[Age]]&lt;26,"18-25",Customers[[#This Row],[Age]]&lt;36,"26-35",Customers[[#This Row],[Age]]&lt;46,"36-45",Customers[[#This Row],[Age]]&lt;61,"46-60",TRUE,"60+")</f>
        <v>46-60</v>
      </c>
    </row>
    <row r="7362" spans="1:12" ht="14.4" x14ac:dyDescent="0.3">
      <c r="A7362">
        <v>1036840</v>
      </c>
      <c r="B7362" t="s">
        <v>4957</v>
      </c>
      <c r="C7362" t="s">
        <v>17991</v>
      </c>
      <c r="D7362" t="s">
        <v>9764</v>
      </c>
      <c r="E7362" t="s">
        <v>16388</v>
      </c>
      <c r="F7362" t="s">
        <v>16388</v>
      </c>
      <c r="H7362" t="s">
        <v>1555</v>
      </c>
      <c r="I7362" t="s">
        <v>9815</v>
      </c>
      <c r="J7362" s="1">
        <v>37107</v>
      </c>
      <c r="K7362" s="8">
        <f ca="1">YEARFRAC(Customers[[#This Row],[Birthday]],TODAY())</f>
        <v>24.419444444444444</v>
      </c>
      <c r="L7362" t="str" cm="1">
        <f t="array" aca="1" ref="L7362" ca="1">_xlfn.IFS(Customers[[#This Row],[Age]]&lt;26,"18-25",Customers[[#This Row],[Age]]&lt;36,"26-35",Customers[[#This Row],[Age]]&lt;46,"36-45",Customers[[#This Row],[Age]]&lt;61,"46-60",TRUE,"60+")</f>
        <v>18-25</v>
      </c>
    </row>
    <row r="7363" spans="1:12" ht="14.4" x14ac:dyDescent="0.3">
      <c r="A7363">
        <v>1036864</v>
      </c>
      <c r="B7363" t="s">
        <v>4947</v>
      </c>
      <c r="C7363" t="s">
        <v>17992</v>
      </c>
      <c r="D7363" t="s">
        <v>17993</v>
      </c>
      <c r="E7363" t="s">
        <v>16109</v>
      </c>
      <c r="F7363" t="s">
        <v>16109</v>
      </c>
      <c r="H7363" t="s">
        <v>1555</v>
      </c>
      <c r="I7363" t="s">
        <v>9815</v>
      </c>
      <c r="J7363" s="1">
        <v>20898</v>
      </c>
      <c r="K7363" s="8">
        <f ca="1">YEARFRAC(Customers[[#This Row],[Birthday]],TODAY())</f>
        <v>68.794444444444451</v>
      </c>
      <c r="L7363" t="str" cm="1">
        <f t="array" aca="1" ref="L7363" ca="1">_xlfn.IFS(Customers[[#This Row],[Age]]&lt;26,"18-25",Customers[[#This Row],[Age]]&lt;36,"26-35",Customers[[#This Row],[Age]]&lt;46,"36-45",Customers[[#This Row],[Age]]&lt;61,"46-60",TRUE,"60+")</f>
        <v>60+</v>
      </c>
    </row>
    <row r="7364" spans="1:12" ht="14.4" x14ac:dyDescent="0.3">
      <c r="A7364">
        <v>1036884</v>
      </c>
      <c r="B7364" t="s">
        <v>4957</v>
      </c>
      <c r="C7364" t="s">
        <v>17994</v>
      </c>
      <c r="D7364" t="s">
        <v>17995</v>
      </c>
      <c r="E7364" t="s">
        <v>17996</v>
      </c>
      <c r="F7364" t="s">
        <v>17996</v>
      </c>
      <c r="H7364" t="s">
        <v>1555</v>
      </c>
      <c r="I7364" t="s">
        <v>9815</v>
      </c>
      <c r="J7364" s="1">
        <v>23017</v>
      </c>
      <c r="K7364" s="8">
        <f ca="1">YEARFRAC(Customers[[#This Row],[Birthday]],TODAY())</f>
        <v>62.99722222222222</v>
      </c>
      <c r="L7364" t="str" cm="1">
        <f t="array" aca="1" ref="L7364" ca="1">_xlfn.IFS(Customers[[#This Row],[Age]]&lt;26,"18-25",Customers[[#This Row],[Age]]&lt;36,"26-35",Customers[[#This Row],[Age]]&lt;46,"36-45",Customers[[#This Row],[Age]]&lt;61,"46-60",TRUE,"60+")</f>
        <v>60+</v>
      </c>
    </row>
    <row r="7365" spans="1:12" ht="14.4" x14ac:dyDescent="0.3">
      <c r="A7365">
        <v>1036986</v>
      </c>
      <c r="B7365" t="s">
        <v>4957</v>
      </c>
      <c r="C7365" t="s">
        <v>17997</v>
      </c>
      <c r="D7365" t="s">
        <v>17998</v>
      </c>
      <c r="E7365" t="s">
        <v>16999</v>
      </c>
      <c r="F7365" t="s">
        <v>16999</v>
      </c>
      <c r="H7365" t="s">
        <v>1555</v>
      </c>
      <c r="I7365" t="s">
        <v>9815</v>
      </c>
      <c r="J7365" s="1">
        <v>20281</v>
      </c>
      <c r="K7365" s="8">
        <f ca="1">YEARFRAC(Customers[[#This Row],[Birthday]],TODAY())</f>
        <v>70.483333333333334</v>
      </c>
      <c r="L7365" t="str" cm="1">
        <f t="array" aca="1" ref="L7365" ca="1">_xlfn.IFS(Customers[[#This Row],[Age]]&lt;26,"18-25",Customers[[#This Row],[Age]]&lt;36,"26-35",Customers[[#This Row],[Age]]&lt;46,"36-45",Customers[[#This Row],[Age]]&lt;61,"46-60",TRUE,"60+")</f>
        <v>60+</v>
      </c>
    </row>
    <row r="7366" spans="1:12" ht="14.4" x14ac:dyDescent="0.3">
      <c r="A7366">
        <v>1037200</v>
      </c>
      <c r="B7366" t="s">
        <v>4947</v>
      </c>
      <c r="C7366" t="s">
        <v>17999</v>
      </c>
      <c r="D7366" t="s">
        <v>17404</v>
      </c>
      <c r="E7366" t="s">
        <v>16231</v>
      </c>
      <c r="F7366" t="s">
        <v>16231</v>
      </c>
      <c r="H7366" t="s">
        <v>1555</v>
      </c>
      <c r="I7366" t="s">
        <v>9815</v>
      </c>
      <c r="J7366" s="1">
        <v>30811</v>
      </c>
      <c r="K7366" s="8">
        <f ca="1">YEARFRAC(Customers[[#This Row],[Birthday]],TODAY())</f>
        <v>41.655555555555559</v>
      </c>
      <c r="L7366" t="str" cm="1">
        <f t="array" aca="1" ref="L7366" ca="1">_xlfn.IFS(Customers[[#This Row],[Age]]&lt;26,"18-25",Customers[[#This Row],[Age]]&lt;36,"26-35",Customers[[#This Row],[Age]]&lt;46,"36-45",Customers[[#This Row],[Age]]&lt;61,"46-60",TRUE,"60+")</f>
        <v>36-45</v>
      </c>
    </row>
    <row r="7367" spans="1:12" ht="14.4" x14ac:dyDescent="0.3">
      <c r="A7367">
        <v>1037234</v>
      </c>
      <c r="B7367" t="s">
        <v>4947</v>
      </c>
      <c r="C7367" t="s">
        <v>18000</v>
      </c>
      <c r="D7367" t="s">
        <v>18001</v>
      </c>
      <c r="E7367" t="s">
        <v>16309</v>
      </c>
      <c r="F7367" t="s">
        <v>16309</v>
      </c>
      <c r="H7367" t="s">
        <v>1555</v>
      </c>
      <c r="I7367" t="s">
        <v>9815</v>
      </c>
      <c r="J7367" s="1">
        <v>16003</v>
      </c>
      <c r="K7367" s="8">
        <f ca="1">YEARFRAC(Customers[[#This Row],[Birthday]],TODAY())</f>
        <v>82.197222222222223</v>
      </c>
      <c r="L7367" t="str" cm="1">
        <f t="array" aca="1" ref="L7367" ca="1">_xlfn.IFS(Customers[[#This Row],[Age]]&lt;26,"18-25",Customers[[#This Row],[Age]]&lt;36,"26-35",Customers[[#This Row],[Age]]&lt;46,"36-45",Customers[[#This Row],[Age]]&lt;61,"46-60",TRUE,"60+")</f>
        <v>60+</v>
      </c>
    </row>
    <row r="7368" spans="1:12" ht="14.4" x14ac:dyDescent="0.3">
      <c r="A7368">
        <v>1037348</v>
      </c>
      <c r="B7368" t="s">
        <v>4947</v>
      </c>
      <c r="C7368" t="s">
        <v>18002</v>
      </c>
      <c r="D7368" t="s">
        <v>18003</v>
      </c>
      <c r="E7368" t="s">
        <v>16109</v>
      </c>
      <c r="F7368" t="s">
        <v>16109</v>
      </c>
      <c r="H7368" t="s">
        <v>1555</v>
      </c>
      <c r="I7368" t="s">
        <v>9815</v>
      </c>
      <c r="J7368" s="1">
        <v>26123</v>
      </c>
      <c r="K7368" s="8">
        <f ca="1">YEARFRAC(Customers[[#This Row],[Birthday]],TODAY())</f>
        <v>54.488888888888887</v>
      </c>
      <c r="L7368" t="str" cm="1">
        <f t="array" aca="1" ref="L7368" ca="1">_xlfn.IFS(Customers[[#This Row],[Age]]&lt;26,"18-25",Customers[[#This Row],[Age]]&lt;36,"26-35",Customers[[#This Row],[Age]]&lt;46,"36-45",Customers[[#This Row],[Age]]&lt;61,"46-60",TRUE,"60+")</f>
        <v>46-60</v>
      </c>
    </row>
    <row r="7369" spans="1:12" ht="14.4" x14ac:dyDescent="0.3">
      <c r="A7369">
        <v>1037400</v>
      </c>
      <c r="B7369" t="s">
        <v>4957</v>
      </c>
      <c r="C7369" t="s">
        <v>18004</v>
      </c>
      <c r="D7369" t="s">
        <v>18005</v>
      </c>
      <c r="E7369" t="s">
        <v>16353</v>
      </c>
      <c r="F7369" t="s">
        <v>16353</v>
      </c>
      <c r="H7369" t="s">
        <v>1555</v>
      </c>
      <c r="I7369" t="s">
        <v>9815</v>
      </c>
      <c r="J7369" s="1">
        <v>31717</v>
      </c>
      <c r="K7369" s="8">
        <f ca="1">YEARFRAC(Customers[[#This Row],[Birthday]],TODAY())</f>
        <v>39.177777777777777</v>
      </c>
      <c r="L7369" t="str" cm="1">
        <f t="array" aca="1" ref="L7369" ca="1">_xlfn.IFS(Customers[[#This Row],[Age]]&lt;26,"18-25",Customers[[#This Row],[Age]]&lt;36,"26-35",Customers[[#This Row],[Age]]&lt;46,"36-45",Customers[[#This Row],[Age]]&lt;61,"46-60",TRUE,"60+")</f>
        <v>36-45</v>
      </c>
    </row>
    <row r="7370" spans="1:12" ht="14.4" x14ac:dyDescent="0.3">
      <c r="A7370">
        <v>1037466</v>
      </c>
      <c r="B7370" t="s">
        <v>4957</v>
      </c>
      <c r="C7370" t="s">
        <v>18006</v>
      </c>
      <c r="D7370" t="s">
        <v>18007</v>
      </c>
      <c r="E7370" t="s">
        <v>18008</v>
      </c>
      <c r="F7370" t="s">
        <v>18008</v>
      </c>
      <c r="H7370" t="s">
        <v>1555</v>
      </c>
      <c r="I7370" t="s">
        <v>9815</v>
      </c>
      <c r="J7370" s="1">
        <v>21407</v>
      </c>
      <c r="K7370" s="8">
        <f ca="1">YEARFRAC(Customers[[#This Row],[Birthday]],TODAY())</f>
        <v>67.402777777777771</v>
      </c>
      <c r="L7370" t="str" cm="1">
        <f t="array" aca="1" ref="L7370" ca="1">_xlfn.IFS(Customers[[#This Row],[Age]]&lt;26,"18-25",Customers[[#This Row],[Age]]&lt;36,"26-35",Customers[[#This Row],[Age]]&lt;46,"36-45",Customers[[#This Row],[Age]]&lt;61,"46-60",TRUE,"60+")</f>
        <v>60+</v>
      </c>
    </row>
    <row r="7371" spans="1:12" ht="14.4" x14ac:dyDescent="0.3">
      <c r="A7371">
        <v>1037478</v>
      </c>
      <c r="B7371" t="s">
        <v>4957</v>
      </c>
      <c r="C7371" t="s">
        <v>18009</v>
      </c>
      <c r="D7371" t="s">
        <v>18010</v>
      </c>
      <c r="E7371" t="s">
        <v>16165</v>
      </c>
      <c r="F7371" t="s">
        <v>16165</v>
      </c>
      <c r="H7371" t="s">
        <v>1555</v>
      </c>
      <c r="I7371" t="s">
        <v>9815</v>
      </c>
      <c r="J7371" s="1">
        <v>25449</v>
      </c>
      <c r="K7371" s="8">
        <f ca="1">YEARFRAC(Customers[[#This Row],[Birthday]],TODAY())</f>
        <v>56.338888888888889</v>
      </c>
      <c r="L7371" t="str" cm="1">
        <f t="array" aca="1" ref="L7371" ca="1">_xlfn.IFS(Customers[[#This Row],[Age]]&lt;26,"18-25",Customers[[#This Row],[Age]]&lt;36,"26-35",Customers[[#This Row],[Age]]&lt;46,"36-45",Customers[[#This Row],[Age]]&lt;61,"46-60",TRUE,"60+")</f>
        <v>46-60</v>
      </c>
    </row>
    <row r="7372" spans="1:12" ht="14.4" x14ac:dyDescent="0.3">
      <c r="A7372">
        <v>1037661</v>
      </c>
      <c r="B7372" t="s">
        <v>4957</v>
      </c>
      <c r="C7372" t="s">
        <v>18011</v>
      </c>
      <c r="D7372" t="s">
        <v>18012</v>
      </c>
      <c r="E7372" t="s">
        <v>18013</v>
      </c>
      <c r="F7372" t="s">
        <v>18013</v>
      </c>
      <c r="H7372" t="s">
        <v>1555</v>
      </c>
      <c r="I7372" t="s">
        <v>9815</v>
      </c>
      <c r="J7372" s="1">
        <v>21414</v>
      </c>
      <c r="K7372" s="8">
        <f ca="1">YEARFRAC(Customers[[#This Row],[Birthday]],TODAY())</f>
        <v>67.38333333333334</v>
      </c>
      <c r="L7372" t="str" cm="1">
        <f t="array" aca="1" ref="L7372" ca="1">_xlfn.IFS(Customers[[#This Row],[Age]]&lt;26,"18-25",Customers[[#This Row],[Age]]&lt;36,"26-35",Customers[[#This Row],[Age]]&lt;46,"36-45",Customers[[#This Row],[Age]]&lt;61,"46-60",TRUE,"60+")</f>
        <v>60+</v>
      </c>
    </row>
    <row r="7373" spans="1:12" ht="14.4" x14ac:dyDescent="0.3">
      <c r="A7373">
        <v>1037873</v>
      </c>
      <c r="B7373" t="s">
        <v>4947</v>
      </c>
      <c r="C7373" t="s">
        <v>18014</v>
      </c>
      <c r="D7373" t="s">
        <v>18015</v>
      </c>
      <c r="E7373" t="s">
        <v>16109</v>
      </c>
      <c r="F7373" t="s">
        <v>16109</v>
      </c>
      <c r="H7373" t="s">
        <v>1555</v>
      </c>
      <c r="I7373" t="s">
        <v>9815</v>
      </c>
      <c r="J7373" s="1">
        <v>23856</v>
      </c>
      <c r="K7373" s="8">
        <f ca="1">YEARFRAC(Customers[[#This Row],[Birthday]],TODAY())</f>
        <v>60.697222222222223</v>
      </c>
      <c r="L7373" t="str" cm="1">
        <f t="array" aca="1" ref="L7373" ca="1">_xlfn.IFS(Customers[[#This Row],[Age]]&lt;26,"18-25",Customers[[#This Row],[Age]]&lt;36,"26-35",Customers[[#This Row],[Age]]&lt;46,"36-45",Customers[[#This Row],[Age]]&lt;61,"46-60",TRUE,"60+")</f>
        <v>46-60</v>
      </c>
    </row>
    <row r="7374" spans="1:12" ht="14.4" x14ac:dyDescent="0.3">
      <c r="A7374">
        <v>1038082</v>
      </c>
      <c r="B7374" t="s">
        <v>4957</v>
      </c>
      <c r="C7374" t="s">
        <v>18016</v>
      </c>
      <c r="D7374" t="s">
        <v>18017</v>
      </c>
      <c r="E7374" t="s">
        <v>16709</v>
      </c>
      <c r="F7374" t="s">
        <v>16709</v>
      </c>
      <c r="H7374" t="s">
        <v>1555</v>
      </c>
      <c r="I7374" t="s">
        <v>9815</v>
      </c>
      <c r="J7374" s="1">
        <v>34594</v>
      </c>
      <c r="K7374" s="8">
        <f ca="1">YEARFRAC(Customers[[#This Row],[Birthday]],TODAY())</f>
        <v>31.3</v>
      </c>
      <c r="L7374" t="str" cm="1">
        <f t="array" aca="1" ref="L7374" ca="1">_xlfn.IFS(Customers[[#This Row],[Age]]&lt;26,"18-25",Customers[[#This Row],[Age]]&lt;36,"26-35",Customers[[#This Row],[Age]]&lt;46,"36-45",Customers[[#This Row],[Age]]&lt;61,"46-60",TRUE,"60+")</f>
        <v>26-35</v>
      </c>
    </row>
    <row r="7375" spans="1:12" ht="14.4" x14ac:dyDescent="0.3">
      <c r="A7375">
        <v>1038132</v>
      </c>
      <c r="B7375" t="s">
        <v>4947</v>
      </c>
      <c r="C7375" t="s">
        <v>18018</v>
      </c>
      <c r="D7375" t="s">
        <v>18019</v>
      </c>
      <c r="E7375" t="s">
        <v>16640</v>
      </c>
      <c r="F7375" t="s">
        <v>16640</v>
      </c>
      <c r="H7375" t="s">
        <v>1555</v>
      </c>
      <c r="I7375" t="s">
        <v>9815</v>
      </c>
      <c r="J7375" s="1">
        <v>20134</v>
      </c>
      <c r="K7375" s="8">
        <f ca="1">YEARFRAC(Customers[[#This Row],[Birthday]],TODAY())</f>
        <v>70.891666666666666</v>
      </c>
      <c r="L7375" t="str" cm="1">
        <f t="array" aca="1" ref="L7375" ca="1">_xlfn.IFS(Customers[[#This Row],[Age]]&lt;26,"18-25",Customers[[#This Row],[Age]]&lt;36,"26-35",Customers[[#This Row],[Age]]&lt;46,"36-45",Customers[[#This Row],[Age]]&lt;61,"46-60",TRUE,"60+")</f>
        <v>60+</v>
      </c>
    </row>
    <row r="7376" spans="1:12" ht="14.4" x14ac:dyDescent="0.3">
      <c r="A7376">
        <v>1038165</v>
      </c>
      <c r="B7376" t="s">
        <v>4947</v>
      </c>
      <c r="C7376" t="s">
        <v>18020</v>
      </c>
      <c r="D7376" t="s">
        <v>16756</v>
      </c>
      <c r="E7376" t="s">
        <v>8075</v>
      </c>
      <c r="F7376" t="s">
        <v>8075</v>
      </c>
      <c r="H7376" t="s">
        <v>1555</v>
      </c>
      <c r="I7376" t="s">
        <v>9815</v>
      </c>
      <c r="J7376" s="1">
        <v>24527</v>
      </c>
      <c r="K7376" s="8">
        <f ca="1">YEARFRAC(Customers[[#This Row],[Birthday]],TODAY())</f>
        <v>58.863888888888887</v>
      </c>
      <c r="L7376" t="str" cm="1">
        <f t="array" aca="1" ref="L7376" ca="1">_xlfn.IFS(Customers[[#This Row],[Age]]&lt;26,"18-25",Customers[[#This Row],[Age]]&lt;36,"26-35",Customers[[#This Row],[Age]]&lt;46,"36-45",Customers[[#This Row],[Age]]&lt;61,"46-60",TRUE,"60+")</f>
        <v>46-60</v>
      </c>
    </row>
    <row r="7377" spans="1:12" ht="14.4" x14ac:dyDescent="0.3">
      <c r="A7377">
        <v>1038441</v>
      </c>
      <c r="B7377" t="s">
        <v>4957</v>
      </c>
      <c r="C7377" t="s">
        <v>18021</v>
      </c>
      <c r="D7377" t="s">
        <v>18022</v>
      </c>
      <c r="E7377" t="s">
        <v>17627</v>
      </c>
      <c r="F7377" t="s">
        <v>17627</v>
      </c>
      <c r="H7377" t="s">
        <v>1555</v>
      </c>
      <c r="I7377" t="s">
        <v>9815</v>
      </c>
      <c r="J7377" s="1">
        <v>34539</v>
      </c>
      <c r="K7377" s="8">
        <f ca="1">YEARFRAC(Customers[[#This Row],[Birthday]],TODAY())</f>
        <v>31.447222222222223</v>
      </c>
      <c r="L7377" t="str" cm="1">
        <f t="array" aca="1" ref="L7377" ca="1">_xlfn.IFS(Customers[[#This Row],[Age]]&lt;26,"18-25",Customers[[#This Row],[Age]]&lt;36,"26-35",Customers[[#This Row],[Age]]&lt;46,"36-45",Customers[[#This Row],[Age]]&lt;61,"46-60",TRUE,"60+")</f>
        <v>26-35</v>
      </c>
    </row>
    <row r="7378" spans="1:12" ht="14.4" x14ac:dyDescent="0.3">
      <c r="A7378">
        <v>1038647</v>
      </c>
      <c r="B7378" t="s">
        <v>4957</v>
      </c>
      <c r="C7378" t="s">
        <v>18023</v>
      </c>
      <c r="D7378" t="s">
        <v>18024</v>
      </c>
      <c r="E7378" t="s">
        <v>16115</v>
      </c>
      <c r="F7378" t="s">
        <v>16115</v>
      </c>
      <c r="H7378" t="s">
        <v>1555</v>
      </c>
      <c r="I7378" t="s">
        <v>9815</v>
      </c>
      <c r="J7378" s="1">
        <v>29250</v>
      </c>
      <c r="K7378" s="8">
        <f ca="1">YEARFRAC(Customers[[#This Row],[Birthday]],TODAY())</f>
        <v>45.930555555555557</v>
      </c>
      <c r="L7378" t="str" cm="1">
        <f t="array" aca="1" ref="L7378" ca="1">_xlfn.IFS(Customers[[#This Row],[Age]]&lt;26,"18-25",Customers[[#This Row],[Age]]&lt;36,"26-35",Customers[[#This Row],[Age]]&lt;46,"36-45",Customers[[#This Row],[Age]]&lt;61,"46-60",TRUE,"60+")</f>
        <v>36-45</v>
      </c>
    </row>
    <row r="7379" spans="1:12" ht="14.4" x14ac:dyDescent="0.3">
      <c r="A7379">
        <v>1039042</v>
      </c>
      <c r="B7379" t="s">
        <v>4947</v>
      </c>
      <c r="C7379" t="s">
        <v>18025</v>
      </c>
      <c r="D7379" t="s">
        <v>18026</v>
      </c>
      <c r="E7379" t="s">
        <v>16456</v>
      </c>
      <c r="F7379" t="s">
        <v>16456</v>
      </c>
      <c r="H7379" t="s">
        <v>1555</v>
      </c>
      <c r="I7379" t="s">
        <v>9815</v>
      </c>
      <c r="J7379" s="1">
        <v>17737</v>
      </c>
      <c r="K7379" s="8">
        <f ca="1">YEARFRAC(Customers[[#This Row],[Birthday]],TODAY())</f>
        <v>77.45</v>
      </c>
      <c r="L7379" t="str" cm="1">
        <f t="array" aca="1" ref="L7379" ca="1">_xlfn.IFS(Customers[[#This Row],[Age]]&lt;26,"18-25",Customers[[#This Row],[Age]]&lt;36,"26-35",Customers[[#This Row],[Age]]&lt;46,"36-45",Customers[[#This Row],[Age]]&lt;61,"46-60",TRUE,"60+")</f>
        <v>60+</v>
      </c>
    </row>
    <row r="7380" spans="1:12" ht="14.4" x14ac:dyDescent="0.3">
      <c r="A7380">
        <v>1039050</v>
      </c>
      <c r="B7380" t="s">
        <v>4947</v>
      </c>
      <c r="C7380" t="s">
        <v>18027</v>
      </c>
      <c r="D7380" t="s">
        <v>18028</v>
      </c>
      <c r="E7380" t="s">
        <v>16682</v>
      </c>
      <c r="F7380" t="s">
        <v>16682</v>
      </c>
      <c r="H7380" t="s">
        <v>1555</v>
      </c>
      <c r="I7380" t="s">
        <v>9815</v>
      </c>
      <c r="J7380" s="1">
        <v>32685</v>
      </c>
      <c r="K7380" s="8">
        <f ca="1">YEARFRAC(Customers[[#This Row],[Birthday]],TODAY())</f>
        <v>36.524999999999999</v>
      </c>
      <c r="L7380" t="str" cm="1">
        <f t="array" aca="1" ref="L7380" ca="1">_xlfn.IFS(Customers[[#This Row],[Age]]&lt;26,"18-25",Customers[[#This Row],[Age]]&lt;36,"26-35",Customers[[#This Row],[Age]]&lt;46,"36-45",Customers[[#This Row],[Age]]&lt;61,"46-60",TRUE,"60+")</f>
        <v>36-45</v>
      </c>
    </row>
    <row r="7381" spans="1:12" ht="14.4" x14ac:dyDescent="0.3">
      <c r="A7381">
        <v>1039125</v>
      </c>
      <c r="B7381" t="s">
        <v>4947</v>
      </c>
      <c r="C7381" t="s">
        <v>18029</v>
      </c>
      <c r="D7381" t="s">
        <v>18030</v>
      </c>
      <c r="E7381" t="s">
        <v>16118</v>
      </c>
      <c r="F7381" t="s">
        <v>16118</v>
      </c>
      <c r="H7381" t="s">
        <v>1555</v>
      </c>
      <c r="I7381" t="s">
        <v>9815</v>
      </c>
      <c r="J7381" s="1">
        <v>27454</v>
      </c>
      <c r="K7381" s="8">
        <f ca="1">YEARFRAC(Customers[[#This Row],[Birthday]],TODAY())</f>
        <v>50.844444444444441</v>
      </c>
      <c r="L7381" t="str" cm="1">
        <f t="array" aca="1" ref="L7381" ca="1">_xlfn.IFS(Customers[[#This Row],[Age]]&lt;26,"18-25",Customers[[#This Row],[Age]]&lt;36,"26-35",Customers[[#This Row],[Age]]&lt;46,"36-45",Customers[[#This Row],[Age]]&lt;61,"46-60",TRUE,"60+")</f>
        <v>46-60</v>
      </c>
    </row>
    <row r="7382" spans="1:12" ht="14.4" x14ac:dyDescent="0.3">
      <c r="A7382">
        <v>1039440</v>
      </c>
      <c r="B7382" t="s">
        <v>4957</v>
      </c>
      <c r="C7382" t="s">
        <v>18031</v>
      </c>
      <c r="D7382" t="s">
        <v>18032</v>
      </c>
      <c r="E7382" t="s">
        <v>16490</v>
      </c>
      <c r="F7382" t="s">
        <v>16490</v>
      </c>
      <c r="H7382" t="s">
        <v>1555</v>
      </c>
      <c r="I7382" t="s">
        <v>9815</v>
      </c>
      <c r="J7382" s="1">
        <v>31516</v>
      </c>
      <c r="K7382" s="8">
        <f ca="1">YEARFRAC(Customers[[#This Row],[Birthday]],TODAY())</f>
        <v>39.725000000000001</v>
      </c>
      <c r="L7382" t="str" cm="1">
        <f t="array" aca="1" ref="L7382" ca="1">_xlfn.IFS(Customers[[#This Row],[Age]]&lt;26,"18-25",Customers[[#This Row],[Age]]&lt;36,"26-35",Customers[[#This Row],[Age]]&lt;46,"36-45",Customers[[#This Row],[Age]]&lt;61,"46-60",TRUE,"60+")</f>
        <v>36-45</v>
      </c>
    </row>
    <row r="7383" spans="1:12" ht="14.4" x14ac:dyDescent="0.3">
      <c r="A7383">
        <v>1039709</v>
      </c>
      <c r="B7383" t="s">
        <v>4957</v>
      </c>
      <c r="C7383" t="s">
        <v>18033</v>
      </c>
      <c r="D7383" t="s">
        <v>18034</v>
      </c>
      <c r="E7383" t="s">
        <v>16668</v>
      </c>
      <c r="F7383" t="s">
        <v>16668</v>
      </c>
      <c r="H7383" t="s">
        <v>1555</v>
      </c>
      <c r="I7383" t="s">
        <v>9815</v>
      </c>
      <c r="J7383" s="1">
        <v>31672</v>
      </c>
      <c r="K7383" s="8">
        <f ca="1">YEARFRAC(Customers[[#This Row],[Birthday]],TODAY())</f>
        <v>39.299999999999997</v>
      </c>
      <c r="L7383" t="str" cm="1">
        <f t="array" aca="1" ref="L7383" ca="1">_xlfn.IFS(Customers[[#This Row],[Age]]&lt;26,"18-25",Customers[[#This Row],[Age]]&lt;36,"26-35",Customers[[#This Row],[Age]]&lt;46,"36-45",Customers[[#This Row],[Age]]&lt;61,"46-60",TRUE,"60+")</f>
        <v>36-45</v>
      </c>
    </row>
    <row r="7384" spans="1:12" ht="14.4" x14ac:dyDescent="0.3">
      <c r="A7384">
        <v>1039919</v>
      </c>
      <c r="B7384" t="s">
        <v>4947</v>
      </c>
      <c r="C7384" t="s">
        <v>18035</v>
      </c>
      <c r="D7384" t="s">
        <v>18036</v>
      </c>
      <c r="E7384" t="s">
        <v>16643</v>
      </c>
      <c r="F7384" t="s">
        <v>16643</v>
      </c>
      <c r="H7384" t="s">
        <v>1555</v>
      </c>
      <c r="I7384" t="s">
        <v>9815</v>
      </c>
      <c r="J7384" s="1">
        <v>35782</v>
      </c>
      <c r="K7384" s="8">
        <f ca="1">YEARFRAC(Customers[[#This Row],[Birthday]],TODAY())</f>
        <v>28.047222222222221</v>
      </c>
      <c r="L7384" t="str" cm="1">
        <f t="array" aca="1" ref="L7384" ca="1">_xlfn.IFS(Customers[[#This Row],[Age]]&lt;26,"18-25",Customers[[#This Row],[Age]]&lt;36,"26-35",Customers[[#This Row],[Age]]&lt;46,"36-45",Customers[[#This Row],[Age]]&lt;61,"46-60",TRUE,"60+")</f>
        <v>26-35</v>
      </c>
    </row>
    <row r="7385" spans="1:12" ht="14.4" x14ac:dyDescent="0.3">
      <c r="A7385">
        <v>1040147</v>
      </c>
      <c r="B7385" t="s">
        <v>4957</v>
      </c>
      <c r="C7385" t="s">
        <v>18037</v>
      </c>
      <c r="D7385" t="s">
        <v>18038</v>
      </c>
      <c r="E7385" t="s">
        <v>16435</v>
      </c>
      <c r="F7385" t="s">
        <v>16435</v>
      </c>
      <c r="H7385" t="s">
        <v>1555</v>
      </c>
      <c r="I7385" t="s">
        <v>9815</v>
      </c>
      <c r="J7385" s="1">
        <v>15204</v>
      </c>
      <c r="K7385" s="8">
        <f ca="1">YEARFRAC(Customers[[#This Row],[Birthday]],TODAY())</f>
        <v>84.386111111111106</v>
      </c>
      <c r="L7385" t="str" cm="1">
        <f t="array" aca="1" ref="L7385" ca="1">_xlfn.IFS(Customers[[#This Row],[Age]]&lt;26,"18-25",Customers[[#This Row],[Age]]&lt;36,"26-35",Customers[[#This Row],[Age]]&lt;46,"36-45",Customers[[#This Row],[Age]]&lt;61,"46-60",TRUE,"60+")</f>
        <v>60+</v>
      </c>
    </row>
    <row r="7386" spans="1:12" ht="14.4" x14ac:dyDescent="0.3">
      <c r="A7386">
        <v>1040205</v>
      </c>
      <c r="B7386" t="s">
        <v>4957</v>
      </c>
      <c r="C7386" t="s">
        <v>18039</v>
      </c>
      <c r="D7386" t="s">
        <v>18040</v>
      </c>
      <c r="E7386" t="s">
        <v>16312</v>
      </c>
      <c r="F7386" t="s">
        <v>16312</v>
      </c>
      <c r="H7386" t="s">
        <v>1555</v>
      </c>
      <c r="I7386" t="s">
        <v>9815</v>
      </c>
      <c r="J7386" s="1">
        <v>26539</v>
      </c>
      <c r="K7386" s="8">
        <f ca="1">YEARFRAC(Customers[[#This Row],[Birthday]],TODAY())</f>
        <v>53.352777777777774</v>
      </c>
      <c r="L7386" t="str" cm="1">
        <f t="array" aca="1" ref="L7386" ca="1">_xlfn.IFS(Customers[[#This Row],[Age]]&lt;26,"18-25",Customers[[#This Row],[Age]]&lt;36,"26-35",Customers[[#This Row],[Age]]&lt;46,"36-45",Customers[[#This Row],[Age]]&lt;61,"46-60",TRUE,"60+")</f>
        <v>46-60</v>
      </c>
    </row>
    <row r="7387" spans="1:12" ht="14.4" x14ac:dyDescent="0.3">
      <c r="A7387">
        <v>1040233</v>
      </c>
      <c r="B7387" t="s">
        <v>4947</v>
      </c>
      <c r="C7387" t="s">
        <v>18041</v>
      </c>
      <c r="D7387" t="s">
        <v>18042</v>
      </c>
      <c r="E7387" t="s">
        <v>16353</v>
      </c>
      <c r="F7387" t="s">
        <v>16353</v>
      </c>
      <c r="H7387" t="s">
        <v>1555</v>
      </c>
      <c r="I7387" t="s">
        <v>9815</v>
      </c>
      <c r="J7387" s="1">
        <v>25499</v>
      </c>
      <c r="K7387" s="8">
        <f ca="1">YEARFRAC(Customers[[#This Row],[Birthday]],TODAY())</f>
        <v>56.2</v>
      </c>
      <c r="L7387" t="str" cm="1">
        <f t="array" aca="1" ref="L7387" ca="1">_xlfn.IFS(Customers[[#This Row],[Age]]&lt;26,"18-25",Customers[[#This Row],[Age]]&lt;36,"26-35",Customers[[#This Row],[Age]]&lt;46,"36-45",Customers[[#This Row],[Age]]&lt;61,"46-60",TRUE,"60+")</f>
        <v>46-60</v>
      </c>
    </row>
    <row r="7388" spans="1:12" ht="14.4" x14ac:dyDescent="0.3">
      <c r="A7388">
        <v>1040264</v>
      </c>
      <c r="B7388" t="s">
        <v>4957</v>
      </c>
      <c r="C7388" t="s">
        <v>18043</v>
      </c>
      <c r="D7388" t="s">
        <v>18044</v>
      </c>
      <c r="E7388" t="s">
        <v>16109</v>
      </c>
      <c r="F7388" t="s">
        <v>16109</v>
      </c>
      <c r="H7388" t="s">
        <v>1555</v>
      </c>
      <c r="I7388" t="s">
        <v>9815</v>
      </c>
      <c r="J7388" s="1">
        <v>23292</v>
      </c>
      <c r="K7388" s="8">
        <f ca="1">YEARFRAC(Customers[[#This Row],[Birthday]],TODAY())</f>
        <v>62.241666666666667</v>
      </c>
      <c r="L7388" t="str" cm="1">
        <f t="array" aca="1" ref="L7388" ca="1">_xlfn.IFS(Customers[[#This Row],[Age]]&lt;26,"18-25",Customers[[#This Row],[Age]]&lt;36,"26-35",Customers[[#This Row],[Age]]&lt;46,"36-45",Customers[[#This Row],[Age]]&lt;61,"46-60",TRUE,"60+")</f>
        <v>60+</v>
      </c>
    </row>
    <row r="7389" spans="1:12" ht="14.4" x14ac:dyDescent="0.3">
      <c r="A7389">
        <v>1040649</v>
      </c>
      <c r="B7389" t="s">
        <v>4957</v>
      </c>
      <c r="C7389" t="s">
        <v>18045</v>
      </c>
      <c r="D7389" t="s">
        <v>18046</v>
      </c>
      <c r="E7389" t="s">
        <v>16273</v>
      </c>
      <c r="F7389" t="s">
        <v>16273</v>
      </c>
      <c r="H7389" t="s">
        <v>1555</v>
      </c>
      <c r="I7389" t="s">
        <v>9815</v>
      </c>
      <c r="J7389" s="1">
        <v>19551</v>
      </c>
      <c r="K7389" s="8">
        <f ca="1">YEARFRAC(Customers[[#This Row],[Birthday]],TODAY())</f>
        <v>72.483333333333334</v>
      </c>
      <c r="L7389" t="str" cm="1">
        <f t="array" aca="1" ref="L7389" ca="1">_xlfn.IFS(Customers[[#This Row],[Age]]&lt;26,"18-25",Customers[[#This Row],[Age]]&lt;36,"26-35",Customers[[#This Row],[Age]]&lt;46,"36-45",Customers[[#This Row],[Age]]&lt;61,"46-60",TRUE,"60+")</f>
        <v>60+</v>
      </c>
    </row>
    <row r="7390" spans="1:12" ht="14.4" x14ac:dyDescent="0.3">
      <c r="A7390">
        <v>1040797</v>
      </c>
      <c r="B7390" t="s">
        <v>4947</v>
      </c>
      <c r="C7390" t="s">
        <v>18047</v>
      </c>
      <c r="D7390" t="s">
        <v>16506</v>
      </c>
      <c r="E7390" t="s">
        <v>5132</v>
      </c>
      <c r="F7390" t="s">
        <v>5132</v>
      </c>
      <c r="H7390" t="s">
        <v>1555</v>
      </c>
      <c r="I7390" t="s">
        <v>9815</v>
      </c>
      <c r="J7390" s="1">
        <v>23074</v>
      </c>
      <c r="K7390" s="8">
        <f ca="1">YEARFRAC(Customers[[#This Row],[Birthday]],TODAY())</f>
        <v>62.836111111111109</v>
      </c>
      <c r="L7390" t="str" cm="1">
        <f t="array" aca="1" ref="L7390" ca="1">_xlfn.IFS(Customers[[#This Row],[Age]]&lt;26,"18-25",Customers[[#This Row],[Age]]&lt;36,"26-35",Customers[[#This Row],[Age]]&lt;46,"36-45",Customers[[#This Row],[Age]]&lt;61,"46-60",TRUE,"60+")</f>
        <v>60+</v>
      </c>
    </row>
    <row r="7391" spans="1:12" ht="14.4" x14ac:dyDescent="0.3">
      <c r="A7391">
        <v>1040916</v>
      </c>
      <c r="B7391" t="s">
        <v>4957</v>
      </c>
      <c r="C7391" t="s">
        <v>18048</v>
      </c>
      <c r="D7391" t="s">
        <v>18049</v>
      </c>
      <c r="E7391" t="s">
        <v>16960</v>
      </c>
      <c r="F7391" t="s">
        <v>16960</v>
      </c>
      <c r="H7391" t="s">
        <v>1555</v>
      </c>
      <c r="I7391" t="s">
        <v>9815</v>
      </c>
      <c r="J7391" s="1">
        <v>34074</v>
      </c>
      <c r="K7391" s="8">
        <f ca="1">YEARFRAC(Customers[[#This Row],[Birthday]],TODAY())</f>
        <v>32.722222222222221</v>
      </c>
      <c r="L7391" t="str" cm="1">
        <f t="array" aca="1" ref="L7391" ca="1">_xlfn.IFS(Customers[[#This Row],[Age]]&lt;26,"18-25",Customers[[#This Row],[Age]]&lt;36,"26-35",Customers[[#This Row],[Age]]&lt;46,"36-45",Customers[[#This Row],[Age]]&lt;61,"46-60",TRUE,"60+")</f>
        <v>26-35</v>
      </c>
    </row>
    <row r="7392" spans="1:12" ht="14.4" x14ac:dyDescent="0.3">
      <c r="A7392">
        <v>1040993</v>
      </c>
      <c r="B7392" t="s">
        <v>4947</v>
      </c>
      <c r="C7392" t="s">
        <v>18050</v>
      </c>
      <c r="D7392" t="s">
        <v>18051</v>
      </c>
      <c r="E7392" t="s">
        <v>16293</v>
      </c>
      <c r="F7392" t="s">
        <v>16293</v>
      </c>
      <c r="H7392" t="s">
        <v>1555</v>
      </c>
      <c r="I7392" t="s">
        <v>9815</v>
      </c>
      <c r="J7392" s="1">
        <v>12922</v>
      </c>
      <c r="K7392" s="8">
        <f ca="1">YEARFRAC(Customers[[#This Row],[Birthday]],TODAY())</f>
        <v>90.63055555555556</v>
      </c>
      <c r="L7392" t="str" cm="1">
        <f t="array" aca="1" ref="L7392" ca="1">_xlfn.IFS(Customers[[#This Row],[Age]]&lt;26,"18-25",Customers[[#This Row],[Age]]&lt;36,"26-35",Customers[[#This Row],[Age]]&lt;46,"36-45",Customers[[#This Row],[Age]]&lt;61,"46-60",TRUE,"60+")</f>
        <v>60+</v>
      </c>
    </row>
    <row r="7393" spans="1:12" ht="14.4" x14ac:dyDescent="0.3">
      <c r="A7393">
        <v>1041005</v>
      </c>
      <c r="B7393" t="s">
        <v>4957</v>
      </c>
      <c r="C7393" t="s">
        <v>18052</v>
      </c>
      <c r="D7393" t="s">
        <v>18053</v>
      </c>
      <c r="E7393" t="s">
        <v>16857</v>
      </c>
      <c r="F7393" t="s">
        <v>16857</v>
      </c>
      <c r="H7393" t="s">
        <v>1555</v>
      </c>
      <c r="I7393" t="s">
        <v>9815</v>
      </c>
      <c r="J7393" s="1">
        <v>29159</v>
      </c>
      <c r="K7393" s="8">
        <f ca="1">YEARFRAC(Customers[[#This Row],[Birthday]],TODAY())</f>
        <v>46.180555555555557</v>
      </c>
      <c r="L7393" t="str" cm="1">
        <f t="array" aca="1" ref="L7393" ca="1">_xlfn.IFS(Customers[[#This Row],[Age]]&lt;26,"18-25",Customers[[#This Row],[Age]]&lt;36,"26-35",Customers[[#This Row],[Age]]&lt;46,"36-45",Customers[[#This Row],[Age]]&lt;61,"46-60",TRUE,"60+")</f>
        <v>46-60</v>
      </c>
    </row>
    <row r="7394" spans="1:12" ht="14.4" x14ac:dyDescent="0.3">
      <c r="A7394">
        <v>1041067</v>
      </c>
      <c r="B7394" t="s">
        <v>4947</v>
      </c>
      <c r="C7394" t="s">
        <v>18054</v>
      </c>
      <c r="D7394" t="s">
        <v>18055</v>
      </c>
      <c r="E7394" t="s">
        <v>16231</v>
      </c>
      <c r="F7394" t="s">
        <v>16231</v>
      </c>
      <c r="H7394" t="s">
        <v>1555</v>
      </c>
      <c r="I7394" t="s">
        <v>9815</v>
      </c>
      <c r="J7394" s="1">
        <v>17089</v>
      </c>
      <c r="K7394" s="8">
        <f ca="1">YEARFRAC(Customers[[#This Row],[Birthday]],TODAY())</f>
        <v>79.224999999999994</v>
      </c>
      <c r="L7394" t="str" cm="1">
        <f t="array" aca="1" ref="L7394" ca="1">_xlfn.IFS(Customers[[#This Row],[Age]]&lt;26,"18-25",Customers[[#This Row],[Age]]&lt;36,"26-35",Customers[[#This Row],[Age]]&lt;46,"36-45",Customers[[#This Row],[Age]]&lt;61,"46-60",TRUE,"60+")</f>
        <v>60+</v>
      </c>
    </row>
    <row r="7395" spans="1:12" ht="14.4" x14ac:dyDescent="0.3">
      <c r="A7395">
        <v>1041126</v>
      </c>
      <c r="B7395" t="s">
        <v>4947</v>
      </c>
      <c r="C7395" t="s">
        <v>18056</v>
      </c>
      <c r="D7395" t="s">
        <v>18057</v>
      </c>
      <c r="E7395" t="s">
        <v>16118</v>
      </c>
      <c r="F7395" t="s">
        <v>16118</v>
      </c>
      <c r="H7395" t="s">
        <v>1555</v>
      </c>
      <c r="I7395" t="s">
        <v>9815</v>
      </c>
      <c r="J7395" s="1">
        <v>33209</v>
      </c>
      <c r="K7395" s="8">
        <f ca="1">YEARFRAC(Customers[[#This Row],[Birthday]],TODAY())</f>
        <v>35.091666666666669</v>
      </c>
      <c r="L7395" t="str" cm="1">
        <f t="array" aca="1" ref="L7395" ca="1">_xlfn.IFS(Customers[[#This Row],[Age]]&lt;26,"18-25",Customers[[#This Row],[Age]]&lt;36,"26-35",Customers[[#This Row],[Age]]&lt;46,"36-45",Customers[[#This Row],[Age]]&lt;61,"46-60",TRUE,"60+")</f>
        <v>26-35</v>
      </c>
    </row>
    <row r="7396" spans="1:12" ht="14.4" x14ac:dyDescent="0.3">
      <c r="A7396">
        <v>1041399</v>
      </c>
      <c r="B7396" t="s">
        <v>4947</v>
      </c>
      <c r="C7396" t="s">
        <v>18058</v>
      </c>
      <c r="D7396" t="s">
        <v>18059</v>
      </c>
      <c r="E7396" t="s">
        <v>8075</v>
      </c>
      <c r="F7396" t="s">
        <v>8075</v>
      </c>
      <c r="H7396" t="s">
        <v>1555</v>
      </c>
      <c r="I7396" t="s">
        <v>9815</v>
      </c>
      <c r="J7396" s="1">
        <v>15707</v>
      </c>
      <c r="K7396" s="8">
        <f ca="1">YEARFRAC(Customers[[#This Row],[Birthday]],TODAY())</f>
        <v>83.011111111111106</v>
      </c>
      <c r="L7396" t="str" cm="1">
        <f t="array" aca="1" ref="L7396" ca="1">_xlfn.IFS(Customers[[#This Row],[Age]]&lt;26,"18-25",Customers[[#This Row],[Age]]&lt;36,"26-35",Customers[[#This Row],[Age]]&lt;46,"36-45",Customers[[#This Row],[Age]]&lt;61,"46-60",TRUE,"60+")</f>
        <v>60+</v>
      </c>
    </row>
    <row r="7397" spans="1:12" ht="14.4" x14ac:dyDescent="0.3">
      <c r="A7397">
        <v>1041435</v>
      </c>
      <c r="B7397" t="s">
        <v>4947</v>
      </c>
      <c r="C7397" t="s">
        <v>18060</v>
      </c>
      <c r="D7397" t="s">
        <v>18061</v>
      </c>
      <c r="E7397" t="s">
        <v>16109</v>
      </c>
      <c r="F7397" t="s">
        <v>16109</v>
      </c>
      <c r="H7397" t="s">
        <v>1555</v>
      </c>
      <c r="I7397" t="s">
        <v>9815</v>
      </c>
      <c r="J7397" s="1">
        <v>36401</v>
      </c>
      <c r="K7397" s="8">
        <f ca="1">YEARFRAC(Customers[[#This Row],[Birthday]],TODAY())</f>
        <v>26.35</v>
      </c>
      <c r="L7397" t="str" cm="1">
        <f t="array" aca="1" ref="L7397" ca="1">_xlfn.IFS(Customers[[#This Row],[Age]]&lt;26,"18-25",Customers[[#This Row],[Age]]&lt;36,"26-35",Customers[[#This Row],[Age]]&lt;46,"36-45",Customers[[#This Row],[Age]]&lt;61,"46-60",TRUE,"60+")</f>
        <v>26-35</v>
      </c>
    </row>
    <row r="7398" spans="1:12" ht="14.4" x14ac:dyDescent="0.3">
      <c r="A7398">
        <v>1041465</v>
      </c>
      <c r="B7398" t="s">
        <v>4947</v>
      </c>
      <c r="C7398" t="s">
        <v>18062</v>
      </c>
      <c r="D7398" t="s">
        <v>18063</v>
      </c>
      <c r="E7398" t="s">
        <v>17148</v>
      </c>
      <c r="F7398" t="s">
        <v>17148</v>
      </c>
      <c r="H7398" t="s">
        <v>1555</v>
      </c>
      <c r="I7398" t="s">
        <v>9815</v>
      </c>
      <c r="J7398" s="1">
        <v>36081</v>
      </c>
      <c r="K7398" s="8">
        <f ca="1">YEARFRAC(Customers[[#This Row],[Birthday]],TODAY())</f>
        <v>27.227777777777778</v>
      </c>
      <c r="L7398" t="str" cm="1">
        <f t="array" aca="1" ref="L7398" ca="1">_xlfn.IFS(Customers[[#This Row],[Age]]&lt;26,"18-25",Customers[[#This Row],[Age]]&lt;36,"26-35",Customers[[#This Row],[Age]]&lt;46,"36-45",Customers[[#This Row],[Age]]&lt;61,"46-60",TRUE,"60+")</f>
        <v>26-35</v>
      </c>
    </row>
    <row r="7399" spans="1:12" ht="14.4" x14ac:dyDescent="0.3">
      <c r="A7399">
        <v>1041466</v>
      </c>
      <c r="B7399" t="s">
        <v>4957</v>
      </c>
      <c r="C7399" t="s">
        <v>18064</v>
      </c>
      <c r="D7399" t="s">
        <v>18065</v>
      </c>
      <c r="E7399" t="s">
        <v>16106</v>
      </c>
      <c r="F7399" t="s">
        <v>16106</v>
      </c>
      <c r="H7399" t="s">
        <v>1555</v>
      </c>
      <c r="I7399" t="s">
        <v>9815</v>
      </c>
      <c r="J7399" s="1">
        <v>24977</v>
      </c>
      <c r="K7399" s="8">
        <f ca="1">YEARFRAC(Customers[[#This Row],[Birthday]],TODAY())</f>
        <v>57.62777777777778</v>
      </c>
      <c r="L7399" t="str" cm="1">
        <f t="array" aca="1" ref="L7399" ca="1">_xlfn.IFS(Customers[[#This Row],[Age]]&lt;26,"18-25",Customers[[#This Row],[Age]]&lt;36,"26-35",Customers[[#This Row],[Age]]&lt;46,"36-45",Customers[[#This Row],[Age]]&lt;61,"46-60",TRUE,"60+")</f>
        <v>46-60</v>
      </c>
    </row>
    <row r="7400" spans="1:12" ht="14.4" x14ac:dyDescent="0.3">
      <c r="A7400">
        <v>1041513</v>
      </c>
      <c r="B7400" t="s">
        <v>4947</v>
      </c>
      <c r="C7400" t="s">
        <v>18066</v>
      </c>
      <c r="D7400" t="s">
        <v>18067</v>
      </c>
      <c r="E7400" t="s">
        <v>16518</v>
      </c>
      <c r="F7400" t="s">
        <v>16518</v>
      </c>
      <c r="H7400" t="s">
        <v>1555</v>
      </c>
      <c r="I7400" t="s">
        <v>9815</v>
      </c>
      <c r="J7400" s="1">
        <v>13023</v>
      </c>
      <c r="K7400" s="8">
        <f ca="1">YEARFRAC(Customers[[#This Row],[Birthday]],TODAY())</f>
        <v>90.355555555555554</v>
      </c>
      <c r="L7400" t="str" cm="1">
        <f t="array" aca="1" ref="L7400" ca="1">_xlfn.IFS(Customers[[#This Row],[Age]]&lt;26,"18-25",Customers[[#This Row],[Age]]&lt;36,"26-35",Customers[[#This Row],[Age]]&lt;46,"36-45",Customers[[#This Row],[Age]]&lt;61,"46-60",TRUE,"60+")</f>
        <v>60+</v>
      </c>
    </row>
    <row r="7401" spans="1:12" ht="14.4" x14ac:dyDescent="0.3">
      <c r="A7401">
        <v>1041541</v>
      </c>
      <c r="B7401" t="s">
        <v>4947</v>
      </c>
      <c r="C7401" t="s">
        <v>18068</v>
      </c>
      <c r="D7401" t="s">
        <v>18069</v>
      </c>
      <c r="E7401" t="s">
        <v>17917</v>
      </c>
      <c r="F7401" t="s">
        <v>17917</v>
      </c>
      <c r="H7401" t="s">
        <v>1555</v>
      </c>
      <c r="I7401" t="s">
        <v>9815</v>
      </c>
      <c r="J7401" s="1">
        <v>18304</v>
      </c>
      <c r="K7401" s="8">
        <f ca="1">YEARFRAC(Customers[[#This Row],[Birthday]],TODAY())</f>
        <v>75.902777777777771</v>
      </c>
      <c r="L7401" t="str" cm="1">
        <f t="array" aca="1" ref="L7401" ca="1">_xlfn.IFS(Customers[[#This Row],[Age]]&lt;26,"18-25",Customers[[#This Row],[Age]]&lt;36,"26-35",Customers[[#This Row],[Age]]&lt;46,"36-45",Customers[[#This Row],[Age]]&lt;61,"46-60",TRUE,"60+")</f>
        <v>60+</v>
      </c>
    </row>
    <row r="7402" spans="1:12" ht="14.4" x14ac:dyDescent="0.3">
      <c r="A7402">
        <v>1041566</v>
      </c>
      <c r="B7402" t="s">
        <v>4957</v>
      </c>
      <c r="C7402" t="s">
        <v>18070</v>
      </c>
      <c r="D7402" t="s">
        <v>18071</v>
      </c>
      <c r="E7402" t="s">
        <v>18072</v>
      </c>
      <c r="F7402" t="s">
        <v>18072</v>
      </c>
      <c r="H7402" t="s">
        <v>1555</v>
      </c>
      <c r="I7402" t="s">
        <v>9815</v>
      </c>
      <c r="J7402" s="1">
        <v>31454</v>
      </c>
      <c r="K7402" s="8">
        <f ca="1">YEARFRAC(Customers[[#This Row],[Birthday]],TODAY())</f>
        <v>39.9</v>
      </c>
      <c r="L7402" t="str" cm="1">
        <f t="array" aca="1" ref="L7402" ca="1">_xlfn.IFS(Customers[[#This Row],[Age]]&lt;26,"18-25",Customers[[#This Row],[Age]]&lt;36,"26-35",Customers[[#This Row],[Age]]&lt;46,"36-45",Customers[[#This Row],[Age]]&lt;61,"46-60",TRUE,"60+")</f>
        <v>36-45</v>
      </c>
    </row>
    <row r="7403" spans="1:12" ht="14.4" x14ac:dyDescent="0.3">
      <c r="A7403">
        <v>1041698</v>
      </c>
      <c r="B7403" t="s">
        <v>4947</v>
      </c>
      <c r="C7403" t="s">
        <v>18073</v>
      </c>
      <c r="D7403" t="s">
        <v>18074</v>
      </c>
      <c r="E7403" t="s">
        <v>16536</v>
      </c>
      <c r="F7403" t="s">
        <v>16536</v>
      </c>
      <c r="H7403" t="s">
        <v>1555</v>
      </c>
      <c r="I7403" t="s">
        <v>9815</v>
      </c>
      <c r="J7403" s="1">
        <v>20394</v>
      </c>
      <c r="K7403" s="8">
        <f ca="1">YEARFRAC(Customers[[#This Row],[Birthday]],TODAY())</f>
        <v>70.177777777777777</v>
      </c>
      <c r="L7403" t="str" cm="1">
        <f t="array" aca="1" ref="L7403" ca="1">_xlfn.IFS(Customers[[#This Row],[Age]]&lt;26,"18-25",Customers[[#This Row],[Age]]&lt;36,"26-35",Customers[[#This Row],[Age]]&lt;46,"36-45",Customers[[#This Row],[Age]]&lt;61,"46-60",TRUE,"60+")</f>
        <v>60+</v>
      </c>
    </row>
    <row r="7404" spans="1:12" ht="14.4" x14ac:dyDescent="0.3">
      <c r="A7404">
        <v>1041700</v>
      </c>
      <c r="B7404" t="s">
        <v>4947</v>
      </c>
      <c r="C7404" t="s">
        <v>18075</v>
      </c>
      <c r="D7404" t="s">
        <v>18076</v>
      </c>
      <c r="E7404" t="s">
        <v>17962</v>
      </c>
      <c r="F7404" t="s">
        <v>17962</v>
      </c>
      <c r="H7404" t="s">
        <v>1555</v>
      </c>
      <c r="I7404" t="s">
        <v>9815</v>
      </c>
      <c r="J7404" s="1">
        <v>20324</v>
      </c>
      <c r="K7404" s="8">
        <f ca="1">YEARFRAC(Customers[[#This Row],[Birthday]],TODAY())</f>
        <v>70.36666666666666</v>
      </c>
      <c r="L7404" t="str" cm="1">
        <f t="array" aca="1" ref="L7404" ca="1">_xlfn.IFS(Customers[[#This Row],[Age]]&lt;26,"18-25",Customers[[#This Row],[Age]]&lt;36,"26-35",Customers[[#This Row],[Age]]&lt;46,"36-45",Customers[[#This Row],[Age]]&lt;61,"46-60",TRUE,"60+")</f>
        <v>60+</v>
      </c>
    </row>
    <row r="7405" spans="1:12" ht="14.4" x14ac:dyDescent="0.3">
      <c r="A7405">
        <v>1041703</v>
      </c>
      <c r="B7405" t="s">
        <v>4957</v>
      </c>
      <c r="C7405" t="s">
        <v>18077</v>
      </c>
      <c r="D7405" t="s">
        <v>18078</v>
      </c>
      <c r="E7405" t="s">
        <v>16616</v>
      </c>
      <c r="F7405" t="s">
        <v>16616</v>
      </c>
      <c r="H7405" t="s">
        <v>1555</v>
      </c>
      <c r="I7405" t="s">
        <v>9815</v>
      </c>
      <c r="J7405" s="1">
        <v>24875</v>
      </c>
      <c r="K7405" s="8">
        <f ca="1">YEARFRAC(Customers[[#This Row],[Birthday]],TODAY())</f>
        <v>57.911111111111111</v>
      </c>
      <c r="L7405" t="str" cm="1">
        <f t="array" aca="1" ref="L7405" ca="1">_xlfn.IFS(Customers[[#This Row],[Age]]&lt;26,"18-25",Customers[[#This Row],[Age]]&lt;36,"26-35",Customers[[#This Row],[Age]]&lt;46,"36-45",Customers[[#This Row],[Age]]&lt;61,"46-60",TRUE,"60+")</f>
        <v>46-60</v>
      </c>
    </row>
    <row r="7406" spans="1:12" ht="14.4" x14ac:dyDescent="0.3">
      <c r="A7406">
        <v>1041871</v>
      </c>
      <c r="B7406" t="s">
        <v>4957</v>
      </c>
      <c r="C7406" t="s">
        <v>18079</v>
      </c>
      <c r="D7406" t="s">
        <v>17582</v>
      </c>
      <c r="E7406" t="s">
        <v>16154</v>
      </c>
      <c r="F7406" t="s">
        <v>16154</v>
      </c>
      <c r="H7406" t="s">
        <v>1555</v>
      </c>
      <c r="I7406" t="s">
        <v>9815</v>
      </c>
      <c r="J7406" s="1">
        <v>19300</v>
      </c>
      <c r="K7406" s="8">
        <f ca="1">YEARFRAC(Customers[[#This Row],[Birthday]],TODAY())</f>
        <v>73.174999999999997</v>
      </c>
      <c r="L7406" t="str" cm="1">
        <f t="array" aca="1" ref="L7406" ca="1">_xlfn.IFS(Customers[[#This Row],[Age]]&lt;26,"18-25",Customers[[#This Row],[Age]]&lt;36,"26-35",Customers[[#This Row],[Age]]&lt;46,"36-45",Customers[[#This Row],[Age]]&lt;61,"46-60",TRUE,"60+")</f>
        <v>60+</v>
      </c>
    </row>
    <row r="7407" spans="1:12" ht="14.4" x14ac:dyDescent="0.3">
      <c r="A7407">
        <v>1042263</v>
      </c>
      <c r="B7407" t="s">
        <v>4947</v>
      </c>
      <c r="C7407" t="s">
        <v>18080</v>
      </c>
      <c r="D7407" t="s">
        <v>18081</v>
      </c>
      <c r="E7407" t="s">
        <v>16518</v>
      </c>
      <c r="F7407" t="s">
        <v>16518</v>
      </c>
      <c r="H7407" t="s">
        <v>1555</v>
      </c>
      <c r="I7407" t="s">
        <v>9815</v>
      </c>
      <c r="J7407" s="1">
        <v>19185</v>
      </c>
      <c r="K7407" s="8">
        <f ca="1">YEARFRAC(Customers[[#This Row],[Birthday]],TODAY())</f>
        <v>73.486111111111114</v>
      </c>
      <c r="L7407" t="str" cm="1">
        <f t="array" aca="1" ref="L7407" ca="1">_xlfn.IFS(Customers[[#This Row],[Age]]&lt;26,"18-25",Customers[[#This Row],[Age]]&lt;36,"26-35",Customers[[#This Row],[Age]]&lt;46,"36-45",Customers[[#This Row],[Age]]&lt;61,"46-60",TRUE,"60+")</f>
        <v>60+</v>
      </c>
    </row>
    <row r="7408" spans="1:12" ht="14.4" x14ac:dyDescent="0.3">
      <c r="A7408">
        <v>1042267</v>
      </c>
      <c r="B7408" t="s">
        <v>4947</v>
      </c>
      <c r="C7408" t="s">
        <v>18082</v>
      </c>
      <c r="D7408" t="s">
        <v>18083</v>
      </c>
      <c r="E7408" t="s">
        <v>16550</v>
      </c>
      <c r="F7408" t="s">
        <v>16550</v>
      </c>
      <c r="H7408" t="s">
        <v>1555</v>
      </c>
      <c r="I7408" t="s">
        <v>9815</v>
      </c>
      <c r="J7408" s="1">
        <v>24853</v>
      </c>
      <c r="K7408" s="8">
        <f ca="1">YEARFRAC(Customers[[#This Row],[Birthday]],TODAY())</f>
        <v>57.969444444444441</v>
      </c>
      <c r="L7408" t="str" cm="1">
        <f t="array" aca="1" ref="L7408" ca="1">_xlfn.IFS(Customers[[#This Row],[Age]]&lt;26,"18-25",Customers[[#This Row],[Age]]&lt;36,"26-35",Customers[[#This Row],[Age]]&lt;46,"36-45",Customers[[#This Row],[Age]]&lt;61,"46-60",TRUE,"60+")</f>
        <v>46-60</v>
      </c>
    </row>
    <row r="7409" spans="1:12" ht="14.4" x14ac:dyDescent="0.3">
      <c r="A7409">
        <v>1042301</v>
      </c>
      <c r="B7409" t="s">
        <v>4957</v>
      </c>
      <c r="C7409" t="s">
        <v>18084</v>
      </c>
      <c r="D7409" t="s">
        <v>18085</v>
      </c>
      <c r="E7409" t="s">
        <v>16682</v>
      </c>
      <c r="F7409" t="s">
        <v>16682</v>
      </c>
      <c r="H7409" t="s">
        <v>1555</v>
      </c>
      <c r="I7409" t="s">
        <v>9815</v>
      </c>
      <c r="J7409" s="1">
        <v>19763</v>
      </c>
      <c r="K7409" s="8">
        <f ca="1">YEARFRAC(Customers[[#This Row],[Birthday]],TODAY())</f>
        <v>71.908333333333331</v>
      </c>
      <c r="L7409" t="str" cm="1">
        <f t="array" aca="1" ref="L7409" ca="1">_xlfn.IFS(Customers[[#This Row],[Age]]&lt;26,"18-25",Customers[[#This Row],[Age]]&lt;36,"26-35",Customers[[#This Row],[Age]]&lt;46,"36-45",Customers[[#This Row],[Age]]&lt;61,"46-60",TRUE,"60+")</f>
        <v>60+</v>
      </c>
    </row>
    <row r="7410" spans="1:12" ht="14.4" x14ac:dyDescent="0.3">
      <c r="A7410">
        <v>1042711</v>
      </c>
      <c r="B7410" t="s">
        <v>4957</v>
      </c>
      <c r="C7410" t="s">
        <v>18086</v>
      </c>
      <c r="D7410" t="s">
        <v>18087</v>
      </c>
      <c r="E7410" t="s">
        <v>16857</v>
      </c>
      <c r="F7410" t="s">
        <v>16857</v>
      </c>
      <c r="H7410" t="s">
        <v>1555</v>
      </c>
      <c r="I7410" t="s">
        <v>9815</v>
      </c>
      <c r="J7410" s="1">
        <v>17075</v>
      </c>
      <c r="K7410" s="8">
        <f ca="1">YEARFRAC(Customers[[#This Row],[Birthday]],TODAY())</f>
        <v>79.263888888888886</v>
      </c>
      <c r="L7410" t="str" cm="1">
        <f t="array" aca="1" ref="L7410" ca="1">_xlfn.IFS(Customers[[#This Row],[Age]]&lt;26,"18-25",Customers[[#This Row],[Age]]&lt;36,"26-35",Customers[[#This Row],[Age]]&lt;46,"36-45",Customers[[#This Row],[Age]]&lt;61,"46-60",TRUE,"60+")</f>
        <v>60+</v>
      </c>
    </row>
    <row r="7411" spans="1:12" ht="14.4" x14ac:dyDescent="0.3">
      <c r="A7411">
        <v>1042883</v>
      </c>
      <c r="B7411" t="s">
        <v>4957</v>
      </c>
      <c r="C7411" t="s">
        <v>18088</v>
      </c>
      <c r="D7411" t="s">
        <v>18089</v>
      </c>
      <c r="E7411" t="s">
        <v>16333</v>
      </c>
      <c r="F7411" t="s">
        <v>16333</v>
      </c>
      <c r="H7411" t="s">
        <v>1555</v>
      </c>
      <c r="I7411" t="s">
        <v>9815</v>
      </c>
      <c r="J7411" s="1">
        <v>24753</v>
      </c>
      <c r="K7411" s="8">
        <f ca="1">YEARFRAC(Customers[[#This Row],[Birthday]],TODAY())</f>
        <v>58.241666666666667</v>
      </c>
      <c r="L7411" t="str" cm="1">
        <f t="array" aca="1" ref="L7411" ca="1">_xlfn.IFS(Customers[[#This Row],[Age]]&lt;26,"18-25",Customers[[#This Row],[Age]]&lt;36,"26-35",Customers[[#This Row],[Age]]&lt;46,"36-45",Customers[[#This Row],[Age]]&lt;61,"46-60",TRUE,"60+")</f>
        <v>46-60</v>
      </c>
    </row>
    <row r="7412" spans="1:12" ht="14.4" x14ac:dyDescent="0.3">
      <c r="A7412">
        <v>1042966</v>
      </c>
      <c r="B7412" t="s">
        <v>4957</v>
      </c>
      <c r="C7412" t="s">
        <v>18090</v>
      </c>
      <c r="D7412" t="s">
        <v>18091</v>
      </c>
      <c r="E7412" t="s">
        <v>16093</v>
      </c>
      <c r="F7412" t="s">
        <v>16093</v>
      </c>
      <c r="H7412" t="s">
        <v>1555</v>
      </c>
      <c r="I7412" t="s">
        <v>9815</v>
      </c>
      <c r="J7412" s="1">
        <v>28219</v>
      </c>
      <c r="K7412" s="8">
        <f ca="1">YEARFRAC(Customers[[#This Row],[Birthday]],TODAY())</f>
        <v>48.75277777777778</v>
      </c>
      <c r="L7412" t="str" cm="1">
        <f t="array" aca="1" ref="L7412" ca="1">_xlfn.IFS(Customers[[#This Row],[Age]]&lt;26,"18-25",Customers[[#This Row],[Age]]&lt;36,"26-35",Customers[[#This Row],[Age]]&lt;46,"36-45",Customers[[#This Row],[Age]]&lt;61,"46-60",TRUE,"60+")</f>
        <v>46-60</v>
      </c>
    </row>
    <row r="7413" spans="1:12" ht="14.4" x14ac:dyDescent="0.3">
      <c r="A7413">
        <v>1043088</v>
      </c>
      <c r="B7413" t="s">
        <v>4947</v>
      </c>
      <c r="C7413" t="s">
        <v>18092</v>
      </c>
      <c r="D7413" t="s">
        <v>18093</v>
      </c>
      <c r="E7413" t="s">
        <v>16374</v>
      </c>
      <c r="F7413" t="s">
        <v>16374</v>
      </c>
      <c r="H7413" t="s">
        <v>1555</v>
      </c>
      <c r="I7413" t="s">
        <v>9815</v>
      </c>
      <c r="J7413" s="1">
        <v>15551</v>
      </c>
      <c r="K7413" s="8">
        <f ca="1">YEARFRAC(Customers[[#This Row],[Birthday]],TODAY())</f>
        <v>83.433333333333337</v>
      </c>
      <c r="L7413" t="str" cm="1">
        <f t="array" aca="1" ref="L7413" ca="1">_xlfn.IFS(Customers[[#This Row],[Age]]&lt;26,"18-25",Customers[[#This Row],[Age]]&lt;36,"26-35",Customers[[#This Row],[Age]]&lt;46,"36-45",Customers[[#This Row],[Age]]&lt;61,"46-60",TRUE,"60+")</f>
        <v>60+</v>
      </c>
    </row>
    <row r="7414" spans="1:12" ht="14.4" x14ac:dyDescent="0.3">
      <c r="A7414">
        <v>1043236</v>
      </c>
      <c r="B7414" t="s">
        <v>4957</v>
      </c>
      <c r="C7414" t="s">
        <v>18094</v>
      </c>
      <c r="D7414" t="s">
        <v>18095</v>
      </c>
      <c r="E7414" t="s">
        <v>17083</v>
      </c>
      <c r="F7414" t="s">
        <v>17083</v>
      </c>
      <c r="H7414" t="s">
        <v>1555</v>
      </c>
      <c r="I7414" t="s">
        <v>9815</v>
      </c>
      <c r="J7414" s="1">
        <v>34172</v>
      </c>
      <c r="K7414" s="8">
        <f ca="1">YEARFRAC(Customers[[#This Row],[Birthday]],TODAY())</f>
        <v>32.452777777777776</v>
      </c>
      <c r="L7414" t="str" cm="1">
        <f t="array" aca="1" ref="L7414" ca="1">_xlfn.IFS(Customers[[#This Row],[Age]]&lt;26,"18-25",Customers[[#This Row],[Age]]&lt;36,"26-35",Customers[[#This Row],[Age]]&lt;46,"36-45",Customers[[#This Row],[Age]]&lt;61,"46-60",TRUE,"60+")</f>
        <v>26-35</v>
      </c>
    </row>
    <row r="7415" spans="1:12" ht="14.4" x14ac:dyDescent="0.3">
      <c r="A7415">
        <v>1043602</v>
      </c>
      <c r="B7415" t="s">
        <v>4947</v>
      </c>
      <c r="C7415" t="s">
        <v>18096</v>
      </c>
      <c r="D7415" t="s">
        <v>18097</v>
      </c>
      <c r="E7415" t="s">
        <v>17244</v>
      </c>
      <c r="F7415" t="s">
        <v>17244</v>
      </c>
      <c r="H7415" t="s">
        <v>1555</v>
      </c>
      <c r="I7415" t="s">
        <v>9815</v>
      </c>
      <c r="J7415" s="1">
        <v>31090</v>
      </c>
      <c r="K7415" s="8">
        <f ca="1">YEARFRAC(Customers[[#This Row],[Birthday]],TODAY())</f>
        <v>40.897222222222226</v>
      </c>
      <c r="L7415" t="str" cm="1">
        <f t="array" aca="1" ref="L7415" ca="1">_xlfn.IFS(Customers[[#This Row],[Age]]&lt;26,"18-25",Customers[[#This Row],[Age]]&lt;36,"26-35",Customers[[#This Row],[Age]]&lt;46,"36-45",Customers[[#This Row],[Age]]&lt;61,"46-60",TRUE,"60+")</f>
        <v>36-45</v>
      </c>
    </row>
    <row r="7416" spans="1:12" ht="14.4" x14ac:dyDescent="0.3">
      <c r="A7416">
        <v>1043805</v>
      </c>
      <c r="B7416" t="s">
        <v>4947</v>
      </c>
      <c r="C7416" t="s">
        <v>18098</v>
      </c>
      <c r="D7416" t="s">
        <v>18099</v>
      </c>
      <c r="E7416" t="s">
        <v>8075</v>
      </c>
      <c r="F7416" t="s">
        <v>8075</v>
      </c>
      <c r="H7416" t="s">
        <v>1555</v>
      </c>
      <c r="I7416" t="s">
        <v>9815</v>
      </c>
      <c r="J7416" s="1">
        <v>13258</v>
      </c>
      <c r="K7416" s="8">
        <f ca="1">YEARFRAC(Customers[[#This Row],[Birthday]],TODAY())</f>
        <v>89.713888888888889</v>
      </c>
      <c r="L7416" t="str" cm="1">
        <f t="array" aca="1" ref="L7416" ca="1">_xlfn.IFS(Customers[[#This Row],[Age]]&lt;26,"18-25",Customers[[#This Row],[Age]]&lt;36,"26-35",Customers[[#This Row],[Age]]&lt;46,"36-45",Customers[[#This Row],[Age]]&lt;61,"46-60",TRUE,"60+")</f>
        <v>60+</v>
      </c>
    </row>
    <row r="7417" spans="1:12" ht="14.4" x14ac:dyDescent="0.3">
      <c r="A7417">
        <v>1043840</v>
      </c>
      <c r="B7417" t="s">
        <v>4957</v>
      </c>
      <c r="C7417" t="s">
        <v>18100</v>
      </c>
      <c r="D7417" t="s">
        <v>18101</v>
      </c>
      <c r="E7417" t="s">
        <v>16857</v>
      </c>
      <c r="F7417" t="s">
        <v>16857</v>
      </c>
      <c r="H7417" t="s">
        <v>1555</v>
      </c>
      <c r="I7417" t="s">
        <v>9815</v>
      </c>
      <c r="J7417" s="1">
        <v>35539</v>
      </c>
      <c r="K7417" s="8">
        <f ca="1">YEARFRAC(Customers[[#This Row],[Birthday]],TODAY())</f>
        <v>28.711111111111112</v>
      </c>
      <c r="L7417" t="str" cm="1">
        <f t="array" aca="1" ref="L7417" ca="1">_xlfn.IFS(Customers[[#This Row],[Age]]&lt;26,"18-25",Customers[[#This Row],[Age]]&lt;36,"26-35",Customers[[#This Row],[Age]]&lt;46,"36-45",Customers[[#This Row],[Age]]&lt;61,"46-60",TRUE,"60+")</f>
        <v>26-35</v>
      </c>
    </row>
    <row r="7418" spans="1:12" ht="14.4" x14ac:dyDescent="0.3">
      <c r="A7418">
        <v>1043858</v>
      </c>
      <c r="B7418" t="s">
        <v>4957</v>
      </c>
      <c r="C7418" t="s">
        <v>18102</v>
      </c>
      <c r="D7418" t="s">
        <v>18103</v>
      </c>
      <c r="E7418" t="s">
        <v>16276</v>
      </c>
      <c r="F7418" t="s">
        <v>16276</v>
      </c>
      <c r="H7418" t="s">
        <v>1555</v>
      </c>
      <c r="I7418" t="s">
        <v>9815</v>
      </c>
      <c r="J7418" s="1">
        <v>14681</v>
      </c>
      <c r="K7418" s="8">
        <f ca="1">YEARFRAC(Customers[[#This Row],[Birthday]],TODAY())</f>
        <v>85.816666666666663</v>
      </c>
      <c r="L7418" t="str" cm="1">
        <f t="array" aca="1" ref="L7418" ca="1">_xlfn.IFS(Customers[[#This Row],[Age]]&lt;26,"18-25",Customers[[#This Row],[Age]]&lt;36,"26-35",Customers[[#This Row],[Age]]&lt;46,"36-45",Customers[[#This Row],[Age]]&lt;61,"46-60",TRUE,"60+")</f>
        <v>60+</v>
      </c>
    </row>
    <row r="7419" spans="1:12" ht="14.4" x14ac:dyDescent="0.3">
      <c r="A7419">
        <v>1044258</v>
      </c>
      <c r="B7419" t="s">
        <v>4947</v>
      </c>
      <c r="C7419" t="s">
        <v>18104</v>
      </c>
      <c r="D7419" t="s">
        <v>18105</v>
      </c>
      <c r="E7419" t="s">
        <v>16536</v>
      </c>
      <c r="F7419" t="s">
        <v>16536</v>
      </c>
      <c r="H7419" t="s">
        <v>1555</v>
      </c>
      <c r="I7419" t="s">
        <v>9815</v>
      </c>
      <c r="J7419" s="1">
        <v>29555</v>
      </c>
      <c r="K7419" s="8">
        <f ca="1">YEARFRAC(Customers[[#This Row],[Birthday]],TODAY())</f>
        <v>45.097222222222221</v>
      </c>
      <c r="L7419" t="str" cm="1">
        <f t="array" aca="1" ref="L7419" ca="1">_xlfn.IFS(Customers[[#This Row],[Age]]&lt;26,"18-25",Customers[[#This Row],[Age]]&lt;36,"26-35",Customers[[#This Row],[Age]]&lt;46,"36-45",Customers[[#This Row],[Age]]&lt;61,"46-60",TRUE,"60+")</f>
        <v>36-45</v>
      </c>
    </row>
    <row r="7420" spans="1:12" ht="14.4" x14ac:dyDescent="0.3">
      <c r="A7420">
        <v>1044742</v>
      </c>
      <c r="B7420" t="s">
        <v>4947</v>
      </c>
      <c r="C7420" t="s">
        <v>18106</v>
      </c>
      <c r="D7420" t="s">
        <v>7053</v>
      </c>
      <c r="E7420" t="s">
        <v>16202</v>
      </c>
      <c r="F7420" t="s">
        <v>16202</v>
      </c>
      <c r="H7420" t="s">
        <v>1555</v>
      </c>
      <c r="I7420" t="s">
        <v>9815</v>
      </c>
      <c r="J7420" s="1">
        <v>19600</v>
      </c>
      <c r="K7420" s="8">
        <f ca="1">YEARFRAC(Customers[[#This Row],[Birthday]],TODAY())</f>
        <v>72.349999999999994</v>
      </c>
      <c r="L7420" t="str" cm="1">
        <f t="array" aca="1" ref="L7420" ca="1">_xlfn.IFS(Customers[[#This Row],[Age]]&lt;26,"18-25",Customers[[#This Row],[Age]]&lt;36,"26-35",Customers[[#This Row],[Age]]&lt;46,"36-45",Customers[[#This Row],[Age]]&lt;61,"46-60",TRUE,"60+")</f>
        <v>60+</v>
      </c>
    </row>
    <row r="7421" spans="1:12" ht="14.4" x14ac:dyDescent="0.3">
      <c r="A7421">
        <v>1044749</v>
      </c>
      <c r="B7421" t="s">
        <v>4947</v>
      </c>
      <c r="C7421" t="s">
        <v>18107</v>
      </c>
      <c r="D7421" t="s">
        <v>18108</v>
      </c>
      <c r="E7421" t="s">
        <v>16374</v>
      </c>
      <c r="F7421" t="s">
        <v>16374</v>
      </c>
      <c r="H7421" t="s">
        <v>1555</v>
      </c>
      <c r="I7421" t="s">
        <v>9815</v>
      </c>
      <c r="J7421" s="1">
        <v>36205</v>
      </c>
      <c r="K7421" s="8">
        <f ca="1">YEARFRAC(Customers[[#This Row],[Birthday]],TODAY())</f>
        <v>26.891666666666666</v>
      </c>
      <c r="L7421" t="str" cm="1">
        <f t="array" aca="1" ref="L7421" ca="1">_xlfn.IFS(Customers[[#This Row],[Age]]&lt;26,"18-25",Customers[[#This Row],[Age]]&lt;36,"26-35",Customers[[#This Row],[Age]]&lt;46,"36-45",Customers[[#This Row],[Age]]&lt;61,"46-60",TRUE,"60+")</f>
        <v>26-35</v>
      </c>
    </row>
    <row r="7422" spans="1:12" ht="14.4" x14ac:dyDescent="0.3">
      <c r="A7422">
        <v>1044798</v>
      </c>
      <c r="B7422" t="s">
        <v>4947</v>
      </c>
      <c r="C7422" t="s">
        <v>18109</v>
      </c>
      <c r="D7422" t="s">
        <v>18110</v>
      </c>
      <c r="E7422" t="s">
        <v>16109</v>
      </c>
      <c r="F7422" t="s">
        <v>16109</v>
      </c>
      <c r="H7422" t="s">
        <v>1555</v>
      </c>
      <c r="I7422" t="s">
        <v>9815</v>
      </c>
      <c r="J7422" s="1">
        <v>31066</v>
      </c>
      <c r="K7422" s="8">
        <f ca="1">YEARFRAC(Customers[[#This Row],[Birthday]],TODAY())</f>
        <v>40.961111111111109</v>
      </c>
      <c r="L7422" t="str" cm="1">
        <f t="array" aca="1" ref="L7422" ca="1">_xlfn.IFS(Customers[[#This Row],[Age]]&lt;26,"18-25",Customers[[#This Row],[Age]]&lt;36,"26-35",Customers[[#This Row],[Age]]&lt;46,"36-45",Customers[[#This Row],[Age]]&lt;61,"46-60",TRUE,"60+")</f>
        <v>36-45</v>
      </c>
    </row>
    <row r="7423" spans="1:12" ht="14.4" x14ac:dyDescent="0.3">
      <c r="A7423">
        <v>1044827</v>
      </c>
      <c r="B7423" t="s">
        <v>4947</v>
      </c>
      <c r="C7423" t="s">
        <v>18111</v>
      </c>
      <c r="D7423" t="s">
        <v>18112</v>
      </c>
      <c r="E7423" t="s">
        <v>16298</v>
      </c>
      <c r="F7423" t="s">
        <v>16298</v>
      </c>
      <c r="H7423" t="s">
        <v>1555</v>
      </c>
      <c r="I7423" t="s">
        <v>9815</v>
      </c>
      <c r="J7423" s="1">
        <v>21384</v>
      </c>
      <c r="K7423" s="8">
        <f ca="1">YEARFRAC(Customers[[#This Row],[Birthday]],TODAY())</f>
        <v>67.463888888888889</v>
      </c>
      <c r="L7423" t="str" cm="1">
        <f t="array" aca="1" ref="L7423" ca="1">_xlfn.IFS(Customers[[#This Row],[Age]]&lt;26,"18-25",Customers[[#This Row],[Age]]&lt;36,"26-35",Customers[[#This Row],[Age]]&lt;46,"36-45",Customers[[#This Row],[Age]]&lt;61,"46-60",TRUE,"60+")</f>
        <v>60+</v>
      </c>
    </row>
    <row r="7424" spans="1:12" ht="14.4" x14ac:dyDescent="0.3">
      <c r="A7424">
        <v>1044833</v>
      </c>
      <c r="B7424" t="s">
        <v>4947</v>
      </c>
      <c r="C7424" t="s">
        <v>18113</v>
      </c>
      <c r="D7424" t="s">
        <v>18114</v>
      </c>
      <c r="E7424" t="s">
        <v>16099</v>
      </c>
      <c r="F7424" t="s">
        <v>16099</v>
      </c>
      <c r="H7424" t="s">
        <v>1555</v>
      </c>
      <c r="I7424" t="s">
        <v>9815</v>
      </c>
      <c r="J7424" s="1">
        <v>28142</v>
      </c>
      <c r="K7424" s="8">
        <f ca="1">YEARFRAC(Customers[[#This Row],[Birthday]],TODAY())</f>
        <v>48.966666666666669</v>
      </c>
      <c r="L7424" t="str" cm="1">
        <f t="array" aca="1" ref="L7424" ca="1">_xlfn.IFS(Customers[[#This Row],[Age]]&lt;26,"18-25",Customers[[#This Row],[Age]]&lt;36,"26-35",Customers[[#This Row],[Age]]&lt;46,"36-45",Customers[[#This Row],[Age]]&lt;61,"46-60",TRUE,"60+")</f>
        <v>46-60</v>
      </c>
    </row>
    <row r="7425" spans="1:12" ht="14.4" x14ac:dyDescent="0.3">
      <c r="A7425">
        <v>1044988</v>
      </c>
      <c r="B7425" t="s">
        <v>4947</v>
      </c>
      <c r="C7425" t="s">
        <v>18115</v>
      </c>
      <c r="D7425" t="s">
        <v>18116</v>
      </c>
      <c r="E7425" t="s">
        <v>16960</v>
      </c>
      <c r="F7425" t="s">
        <v>16960</v>
      </c>
      <c r="H7425" t="s">
        <v>1555</v>
      </c>
      <c r="I7425" t="s">
        <v>9815</v>
      </c>
      <c r="J7425" s="1">
        <v>28461</v>
      </c>
      <c r="K7425" s="8">
        <f ca="1">YEARFRAC(Customers[[#This Row],[Birthday]],TODAY())</f>
        <v>48.091666666666669</v>
      </c>
      <c r="L7425" t="str" cm="1">
        <f t="array" aca="1" ref="L7425" ca="1">_xlfn.IFS(Customers[[#This Row],[Age]]&lt;26,"18-25",Customers[[#This Row],[Age]]&lt;36,"26-35",Customers[[#This Row],[Age]]&lt;46,"36-45",Customers[[#This Row],[Age]]&lt;61,"46-60",TRUE,"60+")</f>
        <v>46-60</v>
      </c>
    </row>
    <row r="7426" spans="1:12" ht="14.4" x14ac:dyDescent="0.3">
      <c r="A7426">
        <v>1045314</v>
      </c>
      <c r="B7426" t="s">
        <v>4947</v>
      </c>
      <c r="C7426" t="s">
        <v>18117</v>
      </c>
      <c r="D7426" t="s">
        <v>18118</v>
      </c>
      <c r="E7426" t="s">
        <v>17284</v>
      </c>
      <c r="F7426" t="s">
        <v>17284</v>
      </c>
      <c r="H7426" t="s">
        <v>1555</v>
      </c>
      <c r="I7426" t="s">
        <v>9815</v>
      </c>
      <c r="J7426" s="1">
        <v>35958</v>
      </c>
      <c r="K7426" s="8">
        <f ca="1">YEARFRAC(Customers[[#This Row],[Birthday]],TODAY())</f>
        <v>27.56388888888889</v>
      </c>
      <c r="L7426" t="str" cm="1">
        <f t="array" aca="1" ref="L7426" ca="1">_xlfn.IFS(Customers[[#This Row],[Age]]&lt;26,"18-25",Customers[[#This Row],[Age]]&lt;36,"26-35",Customers[[#This Row],[Age]]&lt;46,"36-45",Customers[[#This Row],[Age]]&lt;61,"46-60",TRUE,"60+")</f>
        <v>26-35</v>
      </c>
    </row>
    <row r="7427" spans="1:12" ht="14.4" x14ac:dyDescent="0.3">
      <c r="A7427">
        <v>1045339</v>
      </c>
      <c r="B7427" t="s">
        <v>4947</v>
      </c>
      <c r="C7427" t="s">
        <v>18119</v>
      </c>
      <c r="D7427" t="s">
        <v>18120</v>
      </c>
      <c r="E7427" t="s">
        <v>18072</v>
      </c>
      <c r="F7427" t="s">
        <v>18072</v>
      </c>
      <c r="H7427" t="s">
        <v>1555</v>
      </c>
      <c r="I7427" t="s">
        <v>9815</v>
      </c>
      <c r="J7427" s="1">
        <v>28757</v>
      </c>
      <c r="K7427" s="8">
        <f ca="1">YEARFRAC(Customers[[#This Row],[Birthday]],TODAY())</f>
        <v>47.280555555555559</v>
      </c>
      <c r="L7427" t="str" cm="1">
        <f t="array" aca="1" ref="L7427" ca="1">_xlfn.IFS(Customers[[#This Row],[Age]]&lt;26,"18-25",Customers[[#This Row],[Age]]&lt;36,"26-35",Customers[[#This Row],[Age]]&lt;46,"36-45",Customers[[#This Row],[Age]]&lt;61,"46-60",TRUE,"60+")</f>
        <v>46-60</v>
      </c>
    </row>
    <row r="7428" spans="1:12" ht="14.4" x14ac:dyDescent="0.3">
      <c r="A7428">
        <v>1045471</v>
      </c>
      <c r="B7428" t="s">
        <v>4957</v>
      </c>
      <c r="C7428" t="s">
        <v>18121</v>
      </c>
      <c r="D7428" t="s">
        <v>18122</v>
      </c>
      <c r="E7428" t="s">
        <v>16099</v>
      </c>
      <c r="F7428" t="s">
        <v>16099</v>
      </c>
      <c r="H7428" t="s">
        <v>1555</v>
      </c>
      <c r="I7428" t="s">
        <v>9815</v>
      </c>
      <c r="J7428" s="1">
        <v>36267</v>
      </c>
      <c r="K7428" s="8">
        <f ca="1">YEARFRAC(Customers[[#This Row],[Birthday]],TODAY())</f>
        <v>26.716666666666665</v>
      </c>
      <c r="L7428" t="str" cm="1">
        <f t="array" aca="1" ref="L7428" ca="1">_xlfn.IFS(Customers[[#This Row],[Age]]&lt;26,"18-25",Customers[[#This Row],[Age]]&lt;36,"26-35",Customers[[#This Row],[Age]]&lt;46,"36-45",Customers[[#This Row],[Age]]&lt;61,"46-60",TRUE,"60+")</f>
        <v>26-35</v>
      </c>
    </row>
    <row r="7429" spans="1:12" ht="14.4" x14ac:dyDescent="0.3">
      <c r="A7429">
        <v>1045636</v>
      </c>
      <c r="B7429" t="s">
        <v>4957</v>
      </c>
      <c r="C7429" t="s">
        <v>18123</v>
      </c>
      <c r="D7429" t="s">
        <v>18124</v>
      </c>
      <c r="E7429" t="s">
        <v>17554</v>
      </c>
      <c r="F7429" t="s">
        <v>17554</v>
      </c>
      <c r="H7429" t="s">
        <v>1555</v>
      </c>
      <c r="I7429" t="s">
        <v>9815</v>
      </c>
      <c r="J7429" s="1">
        <v>13217</v>
      </c>
      <c r="K7429" s="8">
        <f ca="1">YEARFRAC(Customers[[#This Row],[Birthday]],TODAY())</f>
        <v>89.825000000000003</v>
      </c>
      <c r="L7429" t="str" cm="1">
        <f t="array" aca="1" ref="L7429" ca="1">_xlfn.IFS(Customers[[#This Row],[Age]]&lt;26,"18-25",Customers[[#This Row],[Age]]&lt;36,"26-35",Customers[[#This Row],[Age]]&lt;46,"36-45",Customers[[#This Row],[Age]]&lt;61,"46-60",TRUE,"60+")</f>
        <v>60+</v>
      </c>
    </row>
    <row r="7430" spans="1:12" ht="14.4" x14ac:dyDescent="0.3">
      <c r="A7430">
        <v>1045729</v>
      </c>
      <c r="B7430" t="s">
        <v>4957</v>
      </c>
      <c r="C7430" t="s">
        <v>18125</v>
      </c>
      <c r="D7430" t="s">
        <v>18126</v>
      </c>
      <c r="E7430" t="s">
        <v>16312</v>
      </c>
      <c r="F7430" t="s">
        <v>16312</v>
      </c>
      <c r="H7430" t="s">
        <v>1555</v>
      </c>
      <c r="I7430" t="s">
        <v>9815</v>
      </c>
      <c r="J7430" s="1">
        <v>34942</v>
      </c>
      <c r="K7430" s="8">
        <f ca="1">YEARFRAC(Customers[[#This Row],[Birthday]],TODAY())</f>
        <v>30.347222222222221</v>
      </c>
      <c r="L7430" t="str" cm="1">
        <f t="array" aca="1" ref="L7430" ca="1">_xlfn.IFS(Customers[[#This Row],[Age]]&lt;26,"18-25",Customers[[#This Row],[Age]]&lt;36,"26-35",Customers[[#This Row],[Age]]&lt;46,"36-45",Customers[[#This Row],[Age]]&lt;61,"46-60",TRUE,"60+")</f>
        <v>26-35</v>
      </c>
    </row>
    <row r="7431" spans="1:12" ht="14.4" x14ac:dyDescent="0.3">
      <c r="A7431">
        <v>1045834</v>
      </c>
      <c r="B7431" t="s">
        <v>4957</v>
      </c>
      <c r="C7431" t="s">
        <v>18127</v>
      </c>
      <c r="D7431" t="s">
        <v>18128</v>
      </c>
      <c r="E7431" t="s">
        <v>16250</v>
      </c>
      <c r="F7431" t="s">
        <v>16250</v>
      </c>
      <c r="H7431" t="s">
        <v>1555</v>
      </c>
      <c r="I7431" t="s">
        <v>9815</v>
      </c>
      <c r="J7431" s="1">
        <v>16160</v>
      </c>
      <c r="K7431" s="8">
        <f ca="1">YEARFRAC(Customers[[#This Row],[Birthday]],TODAY())</f>
        <v>81.766666666666666</v>
      </c>
      <c r="L7431" t="str" cm="1">
        <f t="array" aca="1" ref="L7431" ca="1">_xlfn.IFS(Customers[[#This Row],[Age]]&lt;26,"18-25",Customers[[#This Row],[Age]]&lt;36,"26-35",Customers[[#This Row],[Age]]&lt;46,"36-45",Customers[[#This Row],[Age]]&lt;61,"46-60",TRUE,"60+")</f>
        <v>60+</v>
      </c>
    </row>
    <row r="7432" spans="1:12" ht="14.4" x14ac:dyDescent="0.3">
      <c r="A7432">
        <v>1046044</v>
      </c>
      <c r="B7432" t="s">
        <v>4957</v>
      </c>
      <c r="C7432" t="s">
        <v>18129</v>
      </c>
      <c r="D7432" t="s">
        <v>18130</v>
      </c>
      <c r="E7432" t="s">
        <v>16353</v>
      </c>
      <c r="F7432" t="s">
        <v>16353</v>
      </c>
      <c r="H7432" t="s">
        <v>1555</v>
      </c>
      <c r="I7432" t="s">
        <v>9815</v>
      </c>
      <c r="J7432" s="1">
        <v>32659</v>
      </c>
      <c r="K7432" s="8">
        <f ca="1">YEARFRAC(Customers[[#This Row],[Birthday]],TODAY())</f>
        <v>36.597222222222221</v>
      </c>
      <c r="L7432" t="str" cm="1">
        <f t="array" aca="1" ref="L7432" ca="1">_xlfn.IFS(Customers[[#This Row],[Age]]&lt;26,"18-25",Customers[[#This Row],[Age]]&lt;36,"26-35",Customers[[#This Row],[Age]]&lt;46,"36-45",Customers[[#This Row],[Age]]&lt;61,"46-60",TRUE,"60+")</f>
        <v>36-45</v>
      </c>
    </row>
    <row r="7433" spans="1:12" ht="14.4" x14ac:dyDescent="0.3">
      <c r="A7433">
        <v>1046652</v>
      </c>
      <c r="B7433" t="s">
        <v>4957</v>
      </c>
      <c r="C7433" t="s">
        <v>18131</v>
      </c>
      <c r="D7433" t="s">
        <v>18132</v>
      </c>
      <c r="E7433" t="s">
        <v>16129</v>
      </c>
      <c r="F7433" t="s">
        <v>16129</v>
      </c>
      <c r="H7433" t="s">
        <v>1555</v>
      </c>
      <c r="I7433" t="s">
        <v>9815</v>
      </c>
      <c r="J7433" s="1">
        <v>28055</v>
      </c>
      <c r="K7433" s="8">
        <f ca="1">YEARFRAC(Customers[[#This Row],[Birthday]],TODAY())</f>
        <v>49.202777777777776</v>
      </c>
      <c r="L7433" t="str" cm="1">
        <f t="array" aca="1" ref="L7433" ca="1">_xlfn.IFS(Customers[[#This Row],[Age]]&lt;26,"18-25",Customers[[#This Row],[Age]]&lt;36,"26-35",Customers[[#This Row],[Age]]&lt;46,"36-45",Customers[[#This Row],[Age]]&lt;61,"46-60",TRUE,"60+")</f>
        <v>46-60</v>
      </c>
    </row>
    <row r="7434" spans="1:12" ht="14.4" x14ac:dyDescent="0.3">
      <c r="A7434">
        <v>1046802</v>
      </c>
      <c r="B7434" t="s">
        <v>4957</v>
      </c>
      <c r="C7434" t="s">
        <v>18133</v>
      </c>
      <c r="D7434" t="s">
        <v>18134</v>
      </c>
      <c r="E7434" t="s">
        <v>16129</v>
      </c>
      <c r="F7434" t="s">
        <v>16129</v>
      </c>
      <c r="H7434" t="s">
        <v>1555</v>
      </c>
      <c r="I7434" t="s">
        <v>9815</v>
      </c>
      <c r="J7434" s="1">
        <v>31218</v>
      </c>
      <c r="K7434" s="8">
        <f ca="1">YEARFRAC(Customers[[#This Row],[Birthday]],TODAY())</f>
        <v>40.541666666666664</v>
      </c>
      <c r="L7434" t="str" cm="1">
        <f t="array" aca="1" ref="L7434" ca="1">_xlfn.IFS(Customers[[#This Row],[Age]]&lt;26,"18-25",Customers[[#This Row],[Age]]&lt;36,"26-35",Customers[[#This Row],[Age]]&lt;46,"36-45",Customers[[#This Row],[Age]]&lt;61,"46-60",TRUE,"60+")</f>
        <v>36-45</v>
      </c>
    </row>
    <row r="7435" spans="1:12" ht="14.4" x14ac:dyDescent="0.3">
      <c r="A7435">
        <v>1047050</v>
      </c>
      <c r="B7435" t="s">
        <v>4957</v>
      </c>
      <c r="C7435" t="s">
        <v>18135</v>
      </c>
      <c r="D7435" t="s">
        <v>18136</v>
      </c>
      <c r="E7435" t="s">
        <v>16312</v>
      </c>
      <c r="F7435" t="s">
        <v>16312</v>
      </c>
      <c r="H7435" t="s">
        <v>1555</v>
      </c>
      <c r="I7435" t="s">
        <v>9815</v>
      </c>
      <c r="J7435" s="1">
        <v>31572</v>
      </c>
      <c r="K7435" s="8">
        <f ca="1">YEARFRAC(Customers[[#This Row],[Birthday]],TODAY())</f>
        <v>39.572222222222223</v>
      </c>
      <c r="L7435" t="str" cm="1">
        <f t="array" aca="1" ref="L7435" ca="1">_xlfn.IFS(Customers[[#This Row],[Age]]&lt;26,"18-25",Customers[[#This Row],[Age]]&lt;36,"26-35",Customers[[#This Row],[Age]]&lt;46,"36-45",Customers[[#This Row],[Age]]&lt;61,"46-60",TRUE,"60+")</f>
        <v>36-45</v>
      </c>
    </row>
    <row r="7436" spans="1:12" ht="14.4" x14ac:dyDescent="0.3">
      <c r="A7436">
        <v>1047053</v>
      </c>
      <c r="B7436" t="s">
        <v>4957</v>
      </c>
      <c r="C7436" t="s">
        <v>18137</v>
      </c>
      <c r="D7436" t="s">
        <v>18138</v>
      </c>
      <c r="E7436" t="s">
        <v>17062</v>
      </c>
      <c r="F7436" t="s">
        <v>17062</v>
      </c>
      <c r="H7436" t="s">
        <v>1555</v>
      </c>
      <c r="I7436" t="s">
        <v>9815</v>
      </c>
      <c r="J7436" s="1">
        <v>31356</v>
      </c>
      <c r="K7436" s="8">
        <f ca="1">YEARFRAC(Customers[[#This Row],[Birthday]],TODAY())</f>
        <v>40.166666666666664</v>
      </c>
      <c r="L7436" t="str" cm="1">
        <f t="array" aca="1" ref="L7436" ca="1">_xlfn.IFS(Customers[[#This Row],[Age]]&lt;26,"18-25",Customers[[#This Row],[Age]]&lt;36,"26-35",Customers[[#This Row],[Age]]&lt;46,"36-45",Customers[[#This Row],[Age]]&lt;61,"46-60",TRUE,"60+")</f>
        <v>36-45</v>
      </c>
    </row>
    <row r="7437" spans="1:12" ht="14.4" x14ac:dyDescent="0.3">
      <c r="A7437">
        <v>1047191</v>
      </c>
      <c r="B7437" t="s">
        <v>4957</v>
      </c>
      <c r="C7437" t="s">
        <v>18139</v>
      </c>
      <c r="D7437" t="s">
        <v>18140</v>
      </c>
      <c r="E7437" t="s">
        <v>16106</v>
      </c>
      <c r="F7437" t="s">
        <v>16106</v>
      </c>
      <c r="H7437" t="s">
        <v>1555</v>
      </c>
      <c r="I7437" t="s">
        <v>9815</v>
      </c>
      <c r="J7437" s="1">
        <v>21850</v>
      </c>
      <c r="K7437" s="8">
        <f ca="1">YEARFRAC(Customers[[#This Row],[Birthday]],TODAY())</f>
        <v>66.188888888888883</v>
      </c>
      <c r="L7437" t="str" cm="1">
        <f t="array" aca="1" ref="L7437" ca="1">_xlfn.IFS(Customers[[#This Row],[Age]]&lt;26,"18-25",Customers[[#This Row],[Age]]&lt;36,"26-35",Customers[[#This Row],[Age]]&lt;46,"36-45",Customers[[#This Row],[Age]]&lt;61,"46-60",TRUE,"60+")</f>
        <v>60+</v>
      </c>
    </row>
    <row r="7438" spans="1:12" ht="14.4" x14ac:dyDescent="0.3">
      <c r="A7438">
        <v>1047746</v>
      </c>
      <c r="B7438" t="s">
        <v>4957</v>
      </c>
      <c r="C7438" t="s">
        <v>18141</v>
      </c>
      <c r="D7438" t="s">
        <v>18142</v>
      </c>
      <c r="E7438" t="s">
        <v>16353</v>
      </c>
      <c r="F7438" t="s">
        <v>16353</v>
      </c>
      <c r="H7438" t="s">
        <v>1555</v>
      </c>
      <c r="I7438" t="s">
        <v>9815</v>
      </c>
      <c r="J7438" s="1">
        <v>19702</v>
      </c>
      <c r="K7438" s="8">
        <f ca="1">YEARFRAC(Customers[[#This Row],[Birthday]],TODAY())</f>
        <v>72.072222222222223</v>
      </c>
      <c r="L7438" t="str" cm="1">
        <f t="array" aca="1" ref="L7438" ca="1">_xlfn.IFS(Customers[[#This Row],[Age]]&lt;26,"18-25",Customers[[#This Row],[Age]]&lt;36,"26-35",Customers[[#This Row],[Age]]&lt;46,"36-45",Customers[[#This Row],[Age]]&lt;61,"46-60",TRUE,"60+")</f>
        <v>60+</v>
      </c>
    </row>
    <row r="7439" spans="1:12" ht="14.4" x14ac:dyDescent="0.3">
      <c r="A7439">
        <v>1047846</v>
      </c>
      <c r="B7439" t="s">
        <v>4947</v>
      </c>
      <c r="C7439" t="s">
        <v>18143</v>
      </c>
      <c r="D7439" t="s">
        <v>18144</v>
      </c>
      <c r="E7439" t="s">
        <v>17933</v>
      </c>
      <c r="F7439" t="s">
        <v>17933</v>
      </c>
      <c r="H7439" t="s">
        <v>1555</v>
      </c>
      <c r="I7439" t="s">
        <v>9815</v>
      </c>
      <c r="J7439" s="1">
        <v>36529</v>
      </c>
      <c r="K7439" s="8">
        <f ca="1">YEARFRAC(Customers[[#This Row],[Birthday]],TODAY())</f>
        <v>26.002777777777776</v>
      </c>
      <c r="L7439" t="str" cm="1">
        <f t="array" aca="1" ref="L7439" ca="1">_xlfn.IFS(Customers[[#This Row],[Age]]&lt;26,"18-25",Customers[[#This Row],[Age]]&lt;36,"26-35",Customers[[#This Row],[Age]]&lt;46,"36-45",Customers[[#This Row],[Age]]&lt;61,"46-60",TRUE,"60+")</f>
        <v>26-35</v>
      </c>
    </row>
    <row r="7440" spans="1:12" ht="14.4" x14ac:dyDescent="0.3">
      <c r="A7440">
        <v>1047910</v>
      </c>
      <c r="B7440" t="s">
        <v>4947</v>
      </c>
      <c r="C7440" t="s">
        <v>18145</v>
      </c>
      <c r="D7440" t="s">
        <v>17325</v>
      </c>
      <c r="E7440" t="s">
        <v>16118</v>
      </c>
      <c r="F7440" t="s">
        <v>16118</v>
      </c>
      <c r="H7440" t="s">
        <v>1555</v>
      </c>
      <c r="I7440" t="s">
        <v>9815</v>
      </c>
      <c r="J7440" s="1">
        <v>22961</v>
      </c>
      <c r="K7440" s="8">
        <f ca="1">YEARFRAC(Customers[[#This Row],[Birthday]],TODAY())</f>
        <v>63.15</v>
      </c>
      <c r="L7440" t="str" cm="1">
        <f t="array" aca="1" ref="L7440" ca="1">_xlfn.IFS(Customers[[#This Row],[Age]]&lt;26,"18-25",Customers[[#This Row],[Age]]&lt;36,"26-35",Customers[[#This Row],[Age]]&lt;46,"36-45",Customers[[#This Row],[Age]]&lt;61,"46-60",TRUE,"60+")</f>
        <v>60+</v>
      </c>
    </row>
    <row r="7441" spans="1:12" ht="14.4" x14ac:dyDescent="0.3">
      <c r="A7441">
        <v>1048374</v>
      </c>
      <c r="B7441" t="s">
        <v>4957</v>
      </c>
      <c r="C7441" t="s">
        <v>18146</v>
      </c>
      <c r="D7441" t="s">
        <v>18147</v>
      </c>
      <c r="E7441" t="s">
        <v>16276</v>
      </c>
      <c r="F7441" t="s">
        <v>16276</v>
      </c>
      <c r="H7441" t="s">
        <v>1555</v>
      </c>
      <c r="I7441" t="s">
        <v>9815</v>
      </c>
      <c r="J7441" s="1">
        <v>35275</v>
      </c>
      <c r="K7441" s="8">
        <f ca="1">YEARFRAC(Customers[[#This Row],[Birthday]],TODAY())</f>
        <v>29.433333333333334</v>
      </c>
      <c r="L7441" t="str" cm="1">
        <f t="array" aca="1" ref="L7441" ca="1">_xlfn.IFS(Customers[[#This Row],[Age]]&lt;26,"18-25",Customers[[#This Row],[Age]]&lt;36,"26-35",Customers[[#This Row],[Age]]&lt;46,"36-45",Customers[[#This Row],[Age]]&lt;61,"46-60",TRUE,"60+")</f>
        <v>26-35</v>
      </c>
    </row>
    <row r="7442" spans="1:12" ht="14.4" x14ac:dyDescent="0.3">
      <c r="A7442">
        <v>1048471</v>
      </c>
      <c r="B7442" t="s">
        <v>4947</v>
      </c>
      <c r="C7442" t="s">
        <v>18148</v>
      </c>
      <c r="D7442" t="s">
        <v>18149</v>
      </c>
      <c r="E7442" t="s">
        <v>16165</v>
      </c>
      <c r="F7442" t="s">
        <v>16165</v>
      </c>
      <c r="H7442" t="s">
        <v>1555</v>
      </c>
      <c r="I7442" t="s">
        <v>9815</v>
      </c>
      <c r="J7442" s="1">
        <v>22643</v>
      </c>
      <c r="K7442" s="8">
        <f ca="1">YEARFRAC(Customers[[#This Row],[Birthday]],TODAY())</f>
        <v>64.019444444444446</v>
      </c>
      <c r="L7442" t="str" cm="1">
        <f t="array" aca="1" ref="L7442" ca="1">_xlfn.IFS(Customers[[#This Row],[Age]]&lt;26,"18-25",Customers[[#This Row],[Age]]&lt;36,"26-35",Customers[[#This Row],[Age]]&lt;46,"36-45",Customers[[#This Row],[Age]]&lt;61,"46-60",TRUE,"60+")</f>
        <v>60+</v>
      </c>
    </row>
    <row r="7443" spans="1:12" ht="14.4" x14ac:dyDescent="0.3">
      <c r="A7443">
        <v>1048581</v>
      </c>
      <c r="B7443" t="s">
        <v>4957</v>
      </c>
      <c r="C7443" t="s">
        <v>18150</v>
      </c>
      <c r="D7443" t="s">
        <v>18151</v>
      </c>
      <c r="E7443" t="s">
        <v>16947</v>
      </c>
      <c r="F7443" t="s">
        <v>16947</v>
      </c>
      <c r="H7443" t="s">
        <v>1555</v>
      </c>
      <c r="I7443" t="s">
        <v>9815</v>
      </c>
      <c r="J7443" s="1">
        <v>30898</v>
      </c>
      <c r="K7443" s="8">
        <f ca="1">YEARFRAC(Customers[[#This Row],[Birthday]],TODAY())</f>
        <v>41.419444444444444</v>
      </c>
      <c r="L7443" t="str" cm="1">
        <f t="array" aca="1" ref="L7443" ca="1">_xlfn.IFS(Customers[[#This Row],[Age]]&lt;26,"18-25",Customers[[#This Row],[Age]]&lt;36,"26-35",Customers[[#This Row],[Age]]&lt;46,"36-45",Customers[[#This Row],[Age]]&lt;61,"46-60",TRUE,"60+")</f>
        <v>36-45</v>
      </c>
    </row>
    <row r="7444" spans="1:12" ht="14.4" x14ac:dyDescent="0.3">
      <c r="A7444">
        <v>1048733</v>
      </c>
      <c r="B7444" t="s">
        <v>4957</v>
      </c>
      <c r="C7444" t="s">
        <v>18152</v>
      </c>
      <c r="D7444" t="s">
        <v>17637</v>
      </c>
      <c r="E7444" t="s">
        <v>8075</v>
      </c>
      <c r="F7444" t="s">
        <v>8075</v>
      </c>
      <c r="H7444" t="s">
        <v>1555</v>
      </c>
      <c r="I7444" t="s">
        <v>9815</v>
      </c>
      <c r="J7444" s="1">
        <v>12934</v>
      </c>
      <c r="K7444" s="8">
        <f ca="1">YEARFRAC(Customers[[#This Row],[Birthday]],TODAY())</f>
        <v>90.597222222222229</v>
      </c>
      <c r="L7444" t="str" cm="1">
        <f t="array" aca="1" ref="L7444" ca="1">_xlfn.IFS(Customers[[#This Row],[Age]]&lt;26,"18-25",Customers[[#This Row],[Age]]&lt;36,"26-35",Customers[[#This Row],[Age]]&lt;46,"36-45",Customers[[#This Row],[Age]]&lt;61,"46-60",TRUE,"60+")</f>
        <v>60+</v>
      </c>
    </row>
    <row r="7445" spans="1:12" ht="14.4" x14ac:dyDescent="0.3">
      <c r="A7445">
        <v>1048878</v>
      </c>
      <c r="B7445" t="s">
        <v>4957</v>
      </c>
      <c r="C7445" t="s">
        <v>18153</v>
      </c>
      <c r="D7445" t="s">
        <v>18154</v>
      </c>
      <c r="E7445" t="s">
        <v>17554</v>
      </c>
      <c r="F7445" t="s">
        <v>17554</v>
      </c>
      <c r="H7445" t="s">
        <v>1555</v>
      </c>
      <c r="I7445" t="s">
        <v>9815</v>
      </c>
      <c r="J7445" s="1">
        <v>27992</v>
      </c>
      <c r="K7445" s="8">
        <f ca="1">YEARFRAC(Customers[[#This Row],[Birthday]],TODAY())</f>
        <v>49.375</v>
      </c>
      <c r="L7445" t="str" cm="1">
        <f t="array" aca="1" ref="L7445" ca="1">_xlfn.IFS(Customers[[#This Row],[Age]]&lt;26,"18-25",Customers[[#This Row],[Age]]&lt;36,"26-35",Customers[[#This Row],[Age]]&lt;46,"36-45",Customers[[#This Row],[Age]]&lt;61,"46-60",TRUE,"60+")</f>
        <v>46-60</v>
      </c>
    </row>
    <row r="7446" spans="1:12" ht="14.4" x14ac:dyDescent="0.3">
      <c r="A7446">
        <v>1048905</v>
      </c>
      <c r="B7446" t="s">
        <v>4957</v>
      </c>
      <c r="C7446" t="s">
        <v>18155</v>
      </c>
      <c r="D7446" t="s">
        <v>17943</v>
      </c>
      <c r="E7446" t="s">
        <v>16099</v>
      </c>
      <c r="F7446" t="s">
        <v>16099</v>
      </c>
      <c r="H7446" t="s">
        <v>1555</v>
      </c>
      <c r="I7446" t="s">
        <v>9815</v>
      </c>
      <c r="J7446" s="1">
        <v>25721</v>
      </c>
      <c r="K7446" s="8">
        <f ca="1">YEARFRAC(Customers[[#This Row],[Birthday]],TODAY())</f>
        <v>55.591666666666669</v>
      </c>
      <c r="L7446" t="str" cm="1">
        <f t="array" aca="1" ref="L7446" ca="1">_xlfn.IFS(Customers[[#This Row],[Age]]&lt;26,"18-25",Customers[[#This Row],[Age]]&lt;36,"26-35",Customers[[#This Row],[Age]]&lt;46,"36-45",Customers[[#This Row],[Age]]&lt;61,"46-60",TRUE,"60+")</f>
        <v>46-60</v>
      </c>
    </row>
    <row r="7447" spans="1:12" ht="14.4" x14ac:dyDescent="0.3">
      <c r="A7447">
        <v>1049326</v>
      </c>
      <c r="B7447" t="s">
        <v>4947</v>
      </c>
      <c r="C7447" t="s">
        <v>18156</v>
      </c>
      <c r="D7447" t="s">
        <v>18157</v>
      </c>
      <c r="E7447" t="s">
        <v>16752</v>
      </c>
      <c r="F7447" t="s">
        <v>16752</v>
      </c>
      <c r="H7447" t="s">
        <v>1555</v>
      </c>
      <c r="I7447" t="s">
        <v>9815</v>
      </c>
      <c r="J7447" s="1">
        <v>16414</v>
      </c>
      <c r="K7447" s="8">
        <f ca="1">YEARFRAC(Customers[[#This Row],[Birthday]],TODAY())</f>
        <v>81.075000000000003</v>
      </c>
      <c r="L7447" t="str" cm="1">
        <f t="array" aca="1" ref="L7447" ca="1">_xlfn.IFS(Customers[[#This Row],[Age]]&lt;26,"18-25",Customers[[#This Row],[Age]]&lt;36,"26-35",Customers[[#This Row],[Age]]&lt;46,"36-45",Customers[[#This Row],[Age]]&lt;61,"46-60",TRUE,"60+")</f>
        <v>60+</v>
      </c>
    </row>
    <row r="7448" spans="1:12" ht="14.4" x14ac:dyDescent="0.3">
      <c r="A7448">
        <v>1049490</v>
      </c>
      <c r="B7448" t="s">
        <v>4947</v>
      </c>
      <c r="C7448" t="s">
        <v>18158</v>
      </c>
      <c r="D7448" t="s">
        <v>18159</v>
      </c>
      <c r="E7448" t="s">
        <v>8075</v>
      </c>
      <c r="F7448" t="s">
        <v>8075</v>
      </c>
      <c r="H7448" t="s">
        <v>1555</v>
      </c>
      <c r="I7448" t="s">
        <v>9815</v>
      </c>
      <c r="J7448" s="1">
        <v>33428</v>
      </c>
      <c r="K7448" s="8">
        <f ca="1">YEARFRAC(Customers[[#This Row],[Birthday]],TODAY())</f>
        <v>34.488888888888887</v>
      </c>
      <c r="L7448" t="str" cm="1">
        <f t="array" aca="1" ref="L7448" ca="1">_xlfn.IFS(Customers[[#This Row],[Age]]&lt;26,"18-25",Customers[[#This Row],[Age]]&lt;36,"26-35",Customers[[#This Row],[Age]]&lt;46,"36-45",Customers[[#This Row],[Age]]&lt;61,"46-60",TRUE,"60+")</f>
        <v>26-35</v>
      </c>
    </row>
    <row r="7449" spans="1:12" ht="14.4" x14ac:dyDescent="0.3">
      <c r="A7449">
        <v>1049522</v>
      </c>
      <c r="B7449" t="s">
        <v>4947</v>
      </c>
      <c r="C7449" t="s">
        <v>18160</v>
      </c>
      <c r="D7449" t="s">
        <v>18161</v>
      </c>
      <c r="E7449" t="s">
        <v>16312</v>
      </c>
      <c r="F7449" t="s">
        <v>16312</v>
      </c>
      <c r="H7449" t="s">
        <v>1555</v>
      </c>
      <c r="I7449" t="s">
        <v>9815</v>
      </c>
      <c r="J7449" s="1">
        <v>27858</v>
      </c>
      <c r="K7449" s="8">
        <f ca="1">YEARFRAC(Customers[[#This Row],[Birthday]],TODAY())</f>
        <v>49.741666666666667</v>
      </c>
      <c r="L7449" t="str" cm="1">
        <f t="array" aca="1" ref="L7449" ca="1">_xlfn.IFS(Customers[[#This Row],[Age]]&lt;26,"18-25",Customers[[#This Row],[Age]]&lt;36,"26-35",Customers[[#This Row],[Age]]&lt;46,"36-45",Customers[[#This Row],[Age]]&lt;61,"46-60",TRUE,"60+")</f>
        <v>46-60</v>
      </c>
    </row>
    <row r="7450" spans="1:12" ht="14.4" x14ac:dyDescent="0.3">
      <c r="A7450">
        <v>1049578</v>
      </c>
      <c r="B7450" t="s">
        <v>4957</v>
      </c>
      <c r="C7450" t="s">
        <v>18162</v>
      </c>
      <c r="D7450" t="s">
        <v>18163</v>
      </c>
      <c r="E7450" t="s">
        <v>16359</v>
      </c>
      <c r="F7450" t="s">
        <v>16359</v>
      </c>
      <c r="H7450" t="s">
        <v>1555</v>
      </c>
      <c r="I7450" t="s">
        <v>9815</v>
      </c>
      <c r="J7450" s="1">
        <v>14046</v>
      </c>
      <c r="K7450" s="8">
        <f ca="1">YEARFRAC(Customers[[#This Row],[Birthday]],TODAY())</f>
        <v>87.555555555555557</v>
      </c>
      <c r="L7450" t="str" cm="1">
        <f t="array" aca="1" ref="L7450" ca="1">_xlfn.IFS(Customers[[#This Row],[Age]]&lt;26,"18-25",Customers[[#This Row],[Age]]&lt;36,"26-35",Customers[[#This Row],[Age]]&lt;46,"36-45",Customers[[#This Row],[Age]]&lt;61,"46-60",TRUE,"60+")</f>
        <v>60+</v>
      </c>
    </row>
    <row r="7451" spans="1:12" ht="14.4" x14ac:dyDescent="0.3">
      <c r="A7451">
        <v>1049670</v>
      </c>
      <c r="B7451" t="s">
        <v>4957</v>
      </c>
      <c r="C7451" t="s">
        <v>18164</v>
      </c>
      <c r="D7451" t="s">
        <v>18165</v>
      </c>
      <c r="E7451" t="s">
        <v>16388</v>
      </c>
      <c r="F7451" t="s">
        <v>16388</v>
      </c>
      <c r="H7451" t="s">
        <v>1555</v>
      </c>
      <c r="I7451" t="s">
        <v>9815</v>
      </c>
      <c r="J7451" s="1">
        <v>24669</v>
      </c>
      <c r="K7451" s="8">
        <f ca="1">YEARFRAC(Customers[[#This Row],[Birthday]],TODAY())</f>
        <v>58.469444444444441</v>
      </c>
      <c r="L7451" t="str" cm="1">
        <f t="array" aca="1" ref="L7451" ca="1">_xlfn.IFS(Customers[[#This Row],[Age]]&lt;26,"18-25",Customers[[#This Row],[Age]]&lt;36,"26-35",Customers[[#This Row],[Age]]&lt;46,"36-45",Customers[[#This Row],[Age]]&lt;61,"46-60",TRUE,"60+")</f>
        <v>46-60</v>
      </c>
    </row>
    <row r="7452" spans="1:12" ht="14.4" x14ac:dyDescent="0.3">
      <c r="A7452">
        <v>1049709</v>
      </c>
      <c r="B7452" t="s">
        <v>4947</v>
      </c>
      <c r="C7452" t="s">
        <v>18166</v>
      </c>
      <c r="D7452" t="s">
        <v>18167</v>
      </c>
      <c r="E7452" t="s">
        <v>18168</v>
      </c>
      <c r="F7452" t="s">
        <v>18168</v>
      </c>
      <c r="H7452" t="s">
        <v>1555</v>
      </c>
      <c r="I7452" t="s">
        <v>9815</v>
      </c>
      <c r="J7452" s="1">
        <v>32912</v>
      </c>
      <c r="K7452" s="8">
        <f ca="1">YEARFRAC(Customers[[#This Row],[Birthday]],TODAY())</f>
        <v>35.908333333333331</v>
      </c>
      <c r="L7452" t="str" cm="1">
        <f t="array" aca="1" ref="L7452" ca="1">_xlfn.IFS(Customers[[#This Row],[Age]]&lt;26,"18-25",Customers[[#This Row],[Age]]&lt;36,"26-35",Customers[[#This Row],[Age]]&lt;46,"36-45",Customers[[#This Row],[Age]]&lt;61,"46-60",TRUE,"60+")</f>
        <v>26-35</v>
      </c>
    </row>
    <row r="7453" spans="1:12" ht="14.4" x14ac:dyDescent="0.3">
      <c r="A7453">
        <v>1049772</v>
      </c>
      <c r="B7453" t="s">
        <v>4957</v>
      </c>
      <c r="C7453" t="s">
        <v>18169</v>
      </c>
      <c r="D7453" t="s">
        <v>18170</v>
      </c>
      <c r="E7453" t="s">
        <v>16374</v>
      </c>
      <c r="F7453" t="s">
        <v>16374</v>
      </c>
      <c r="H7453" t="s">
        <v>1555</v>
      </c>
      <c r="I7453" t="s">
        <v>9815</v>
      </c>
      <c r="J7453" s="1">
        <v>35025</v>
      </c>
      <c r="K7453" s="8">
        <f ca="1">YEARFRAC(Customers[[#This Row],[Birthday]],TODAY())</f>
        <v>30.119444444444444</v>
      </c>
      <c r="L7453" t="str" cm="1">
        <f t="array" aca="1" ref="L7453" ca="1">_xlfn.IFS(Customers[[#This Row],[Age]]&lt;26,"18-25",Customers[[#This Row],[Age]]&lt;36,"26-35",Customers[[#This Row],[Age]]&lt;46,"36-45",Customers[[#This Row],[Age]]&lt;61,"46-60",TRUE,"60+")</f>
        <v>26-35</v>
      </c>
    </row>
    <row r="7454" spans="1:12" ht="14.4" x14ac:dyDescent="0.3">
      <c r="A7454">
        <v>1049861</v>
      </c>
      <c r="B7454" t="s">
        <v>4957</v>
      </c>
      <c r="C7454" t="s">
        <v>18171</v>
      </c>
      <c r="D7454" t="s">
        <v>18172</v>
      </c>
      <c r="E7454" t="s">
        <v>18013</v>
      </c>
      <c r="F7454" t="s">
        <v>18013</v>
      </c>
      <c r="H7454" t="s">
        <v>1555</v>
      </c>
      <c r="I7454" t="s">
        <v>9815</v>
      </c>
      <c r="J7454" s="1">
        <v>35953</v>
      </c>
      <c r="K7454" s="8">
        <f ca="1">YEARFRAC(Customers[[#This Row],[Birthday]],TODAY())</f>
        <v>27.577777777777779</v>
      </c>
      <c r="L7454" t="str" cm="1">
        <f t="array" aca="1" ref="L7454" ca="1">_xlfn.IFS(Customers[[#This Row],[Age]]&lt;26,"18-25",Customers[[#This Row],[Age]]&lt;36,"26-35",Customers[[#This Row],[Age]]&lt;46,"36-45",Customers[[#This Row],[Age]]&lt;61,"46-60",TRUE,"60+")</f>
        <v>26-35</v>
      </c>
    </row>
    <row r="7455" spans="1:12" ht="14.4" x14ac:dyDescent="0.3">
      <c r="A7455">
        <v>1049894</v>
      </c>
      <c r="B7455" t="s">
        <v>4957</v>
      </c>
      <c r="C7455" t="s">
        <v>18173</v>
      </c>
      <c r="D7455" t="s">
        <v>18174</v>
      </c>
      <c r="E7455" t="s">
        <v>16109</v>
      </c>
      <c r="F7455" t="s">
        <v>16109</v>
      </c>
      <c r="H7455" t="s">
        <v>1555</v>
      </c>
      <c r="I7455" t="s">
        <v>9815</v>
      </c>
      <c r="J7455" s="1">
        <v>20954</v>
      </c>
      <c r="K7455" s="8">
        <f ca="1">YEARFRAC(Customers[[#This Row],[Birthday]],TODAY())</f>
        <v>68.641666666666666</v>
      </c>
      <c r="L7455" t="str" cm="1">
        <f t="array" aca="1" ref="L7455" ca="1">_xlfn.IFS(Customers[[#This Row],[Age]]&lt;26,"18-25",Customers[[#This Row],[Age]]&lt;36,"26-35",Customers[[#This Row],[Age]]&lt;46,"36-45",Customers[[#This Row],[Age]]&lt;61,"46-60",TRUE,"60+")</f>
        <v>60+</v>
      </c>
    </row>
    <row r="7456" spans="1:12" ht="14.4" x14ac:dyDescent="0.3">
      <c r="A7456">
        <v>1049904</v>
      </c>
      <c r="B7456" t="s">
        <v>4957</v>
      </c>
      <c r="C7456" t="s">
        <v>18175</v>
      </c>
      <c r="D7456" t="s">
        <v>18176</v>
      </c>
      <c r="E7456" t="s">
        <v>16106</v>
      </c>
      <c r="F7456" t="s">
        <v>16106</v>
      </c>
      <c r="H7456" t="s">
        <v>1555</v>
      </c>
      <c r="I7456" t="s">
        <v>9815</v>
      </c>
      <c r="J7456" s="1">
        <v>35481</v>
      </c>
      <c r="K7456" s="8">
        <f ca="1">YEARFRAC(Customers[[#This Row],[Birthday]],TODAY())</f>
        <v>28.875</v>
      </c>
      <c r="L7456" t="str" cm="1">
        <f t="array" aca="1" ref="L7456" ca="1">_xlfn.IFS(Customers[[#This Row],[Age]]&lt;26,"18-25",Customers[[#This Row],[Age]]&lt;36,"26-35",Customers[[#This Row],[Age]]&lt;46,"36-45",Customers[[#This Row],[Age]]&lt;61,"46-60",TRUE,"60+")</f>
        <v>26-35</v>
      </c>
    </row>
    <row r="7457" spans="1:12" ht="14.4" x14ac:dyDescent="0.3">
      <c r="A7457">
        <v>1050006</v>
      </c>
      <c r="B7457" t="s">
        <v>4947</v>
      </c>
      <c r="C7457" t="s">
        <v>18177</v>
      </c>
      <c r="D7457" t="s">
        <v>18178</v>
      </c>
      <c r="E7457" t="s">
        <v>16942</v>
      </c>
      <c r="F7457" t="s">
        <v>16942</v>
      </c>
      <c r="H7457" t="s">
        <v>1555</v>
      </c>
      <c r="I7457" t="s">
        <v>9815</v>
      </c>
      <c r="J7457" s="1">
        <v>24047</v>
      </c>
      <c r="K7457" s="8">
        <f ca="1">YEARFRAC(Customers[[#This Row],[Birthday]],TODAY())</f>
        <v>60.177777777777777</v>
      </c>
      <c r="L7457" t="str" cm="1">
        <f t="array" aca="1" ref="L7457" ca="1">_xlfn.IFS(Customers[[#This Row],[Age]]&lt;26,"18-25",Customers[[#This Row],[Age]]&lt;36,"26-35",Customers[[#This Row],[Age]]&lt;46,"36-45",Customers[[#This Row],[Age]]&lt;61,"46-60",TRUE,"60+")</f>
        <v>46-60</v>
      </c>
    </row>
    <row r="7458" spans="1:12" ht="14.4" x14ac:dyDescent="0.3">
      <c r="A7458">
        <v>1050429</v>
      </c>
      <c r="B7458" t="s">
        <v>4947</v>
      </c>
      <c r="C7458" t="s">
        <v>18179</v>
      </c>
      <c r="D7458" t="s">
        <v>18180</v>
      </c>
      <c r="E7458" t="s">
        <v>16129</v>
      </c>
      <c r="F7458" t="s">
        <v>16129</v>
      </c>
      <c r="H7458" t="s">
        <v>1555</v>
      </c>
      <c r="I7458" t="s">
        <v>9815</v>
      </c>
      <c r="J7458" s="1">
        <v>31077</v>
      </c>
      <c r="K7458" s="8">
        <f ca="1">YEARFRAC(Customers[[#This Row],[Birthday]],TODAY())</f>
        <v>40.930555555555557</v>
      </c>
      <c r="L7458" t="str" cm="1">
        <f t="array" aca="1" ref="L7458" ca="1">_xlfn.IFS(Customers[[#This Row],[Age]]&lt;26,"18-25",Customers[[#This Row],[Age]]&lt;36,"26-35",Customers[[#This Row],[Age]]&lt;46,"36-45",Customers[[#This Row],[Age]]&lt;61,"46-60",TRUE,"60+")</f>
        <v>36-45</v>
      </c>
    </row>
    <row r="7459" spans="1:12" ht="14.4" x14ac:dyDescent="0.3">
      <c r="A7459">
        <v>1050975</v>
      </c>
      <c r="B7459" t="s">
        <v>4957</v>
      </c>
      <c r="C7459" t="s">
        <v>18181</v>
      </c>
      <c r="D7459" t="s">
        <v>18182</v>
      </c>
      <c r="E7459" t="s">
        <v>8075</v>
      </c>
      <c r="F7459" t="s">
        <v>8075</v>
      </c>
      <c r="H7459" t="s">
        <v>1555</v>
      </c>
      <c r="I7459" t="s">
        <v>9815</v>
      </c>
      <c r="J7459" s="1">
        <v>36442</v>
      </c>
      <c r="K7459" s="8">
        <f ca="1">YEARFRAC(Customers[[#This Row],[Birthday]],TODAY())</f>
        <v>26.238888888888887</v>
      </c>
      <c r="L7459" t="str" cm="1">
        <f t="array" aca="1" ref="L7459" ca="1">_xlfn.IFS(Customers[[#This Row],[Age]]&lt;26,"18-25",Customers[[#This Row],[Age]]&lt;36,"26-35",Customers[[#This Row],[Age]]&lt;46,"36-45",Customers[[#This Row],[Age]]&lt;61,"46-60",TRUE,"60+")</f>
        <v>26-35</v>
      </c>
    </row>
    <row r="7460" spans="1:12" ht="14.4" x14ac:dyDescent="0.3">
      <c r="A7460">
        <v>1051244</v>
      </c>
      <c r="B7460" t="s">
        <v>4947</v>
      </c>
      <c r="C7460" t="s">
        <v>18183</v>
      </c>
      <c r="D7460" t="s">
        <v>18184</v>
      </c>
      <c r="E7460" t="s">
        <v>16171</v>
      </c>
      <c r="F7460" t="s">
        <v>16171</v>
      </c>
      <c r="H7460" t="s">
        <v>1555</v>
      </c>
      <c r="I7460" t="s">
        <v>9815</v>
      </c>
      <c r="J7460" s="1">
        <v>27044</v>
      </c>
      <c r="K7460" s="8">
        <f ca="1">YEARFRAC(Customers[[#This Row],[Birthday]],TODAY())</f>
        <v>51.972222222222221</v>
      </c>
      <c r="L7460" t="str" cm="1">
        <f t="array" aca="1" ref="L7460" ca="1">_xlfn.IFS(Customers[[#This Row],[Age]]&lt;26,"18-25",Customers[[#This Row],[Age]]&lt;36,"26-35",Customers[[#This Row],[Age]]&lt;46,"36-45",Customers[[#This Row],[Age]]&lt;61,"46-60",TRUE,"60+")</f>
        <v>46-60</v>
      </c>
    </row>
    <row r="7461" spans="1:12" ht="14.4" x14ac:dyDescent="0.3">
      <c r="A7461">
        <v>1051282</v>
      </c>
      <c r="B7461" t="s">
        <v>4947</v>
      </c>
      <c r="C7461" t="s">
        <v>18185</v>
      </c>
      <c r="D7461" t="s">
        <v>6970</v>
      </c>
      <c r="E7461" t="s">
        <v>18186</v>
      </c>
      <c r="F7461" t="s">
        <v>18186</v>
      </c>
      <c r="H7461" t="s">
        <v>1555</v>
      </c>
      <c r="I7461" t="s">
        <v>9815</v>
      </c>
      <c r="J7461" s="1">
        <v>16900</v>
      </c>
      <c r="K7461" s="8">
        <f ca="1">YEARFRAC(Customers[[#This Row],[Birthday]],TODAY())</f>
        <v>79.74166666666666</v>
      </c>
      <c r="L7461" t="str" cm="1">
        <f t="array" aca="1" ref="L7461" ca="1">_xlfn.IFS(Customers[[#This Row],[Age]]&lt;26,"18-25",Customers[[#This Row],[Age]]&lt;36,"26-35",Customers[[#This Row],[Age]]&lt;46,"36-45",Customers[[#This Row],[Age]]&lt;61,"46-60",TRUE,"60+")</f>
        <v>60+</v>
      </c>
    </row>
    <row r="7462" spans="1:12" ht="14.4" x14ac:dyDescent="0.3">
      <c r="A7462">
        <v>1051710</v>
      </c>
      <c r="B7462" t="s">
        <v>4947</v>
      </c>
      <c r="C7462" t="s">
        <v>18187</v>
      </c>
      <c r="D7462" t="s">
        <v>18188</v>
      </c>
      <c r="E7462" t="s">
        <v>16456</v>
      </c>
      <c r="F7462" t="s">
        <v>16456</v>
      </c>
      <c r="H7462" t="s">
        <v>1555</v>
      </c>
      <c r="I7462" t="s">
        <v>9815</v>
      </c>
      <c r="J7462" s="1">
        <v>27119</v>
      </c>
      <c r="K7462" s="8">
        <f ca="1">YEARFRAC(Customers[[#This Row],[Birthday]],TODAY())</f>
        <v>51.763888888888886</v>
      </c>
      <c r="L7462" t="str" cm="1">
        <f t="array" aca="1" ref="L7462" ca="1">_xlfn.IFS(Customers[[#This Row],[Age]]&lt;26,"18-25",Customers[[#This Row],[Age]]&lt;36,"26-35",Customers[[#This Row],[Age]]&lt;46,"36-45",Customers[[#This Row],[Age]]&lt;61,"46-60",TRUE,"60+")</f>
        <v>46-60</v>
      </c>
    </row>
    <row r="7463" spans="1:12" ht="14.4" x14ac:dyDescent="0.3">
      <c r="A7463">
        <v>1051777</v>
      </c>
      <c r="B7463" t="s">
        <v>4947</v>
      </c>
      <c r="C7463" t="s">
        <v>18189</v>
      </c>
      <c r="D7463" t="s">
        <v>18190</v>
      </c>
      <c r="E7463" t="s">
        <v>16165</v>
      </c>
      <c r="F7463" t="s">
        <v>16165</v>
      </c>
      <c r="H7463" t="s">
        <v>1555</v>
      </c>
      <c r="I7463" t="s">
        <v>9815</v>
      </c>
      <c r="J7463" s="1">
        <v>21651</v>
      </c>
      <c r="K7463" s="8">
        <f ca="1">YEARFRAC(Customers[[#This Row],[Birthday]],TODAY())</f>
        <v>66.733333333333334</v>
      </c>
      <c r="L7463" t="str" cm="1">
        <f t="array" aca="1" ref="L7463" ca="1">_xlfn.IFS(Customers[[#This Row],[Age]]&lt;26,"18-25",Customers[[#This Row],[Age]]&lt;36,"26-35",Customers[[#This Row],[Age]]&lt;46,"36-45",Customers[[#This Row],[Age]]&lt;61,"46-60",TRUE,"60+")</f>
        <v>60+</v>
      </c>
    </row>
    <row r="7464" spans="1:12" ht="14.4" x14ac:dyDescent="0.3">
      <c r="A7464">
        <v>1052015</v>
      </c>
      <c r="B7464" t="s">
        <v>4957</v>
      </c>
      <c r="C7464" t="s">
        <v>18191</v>
      </c>
      <c r="D7464" t="s">
        <v>18192</v>
      </c>
      <c r="E7464" t="s">
        <v>16165</v>
      </c>
      <c r="F7464" t="s">
        <v>16165</v>
      </c>
      <c r="H7464" t="s">
        <v>1555</v>
      </c>
      <c r="I7464" t="s">
        <v>9815</v>
      </c>
      <c r="J7464" s="1">
        <v>29964</v>
      </c>
      <c r="K7464" s="8">
        <f ca="1">YEARFRAC(Customers[[#This Row],[Birthday]],TODAY())</f>
        <v>43.977777777777774</v>
      </c>
      <c r="L7464" t="str" cm="1">
        <f t="array" aca="1" ref="L7464" ca="1">_xlfn.IFS(Customers[[#This Row],[Age]]&lt;26,"18-25",Customers[[#This Row],[Age]]&lt;36,"26-35",Customers[[#This Row],[Age]]&lt;46,"36-45",Customers[[#This Row],[Age]]&lt;61,"46-60",TRUE,"60+")</f>
        <v>36-45</v>
      </c>
    </row>
    <row r="7465" spans="1:12" ht="14.4" x14ac:dyDescent="0.3">
      <c r="A7465">
        <v>1052170</v>
      </c>
      <c r="B7465" t="s">
        <v>4957</v>
      </c>
      <c r="C7465" t="s">
        <v>18193</v>
      </c>
      <c r="D7465" t="s">
        <v>18194</v>
      </c>
      <c r="E7465" t="s">
        <v>16129</v>
      </c>
      <c r="F7465" t="s">
        <v>16129</v>
      </c>
      <c r="H7465" t="s">
        <v>1555</v>
      </c>
      <c r="I7465" t="s">
        <v>9815</v>
      </c>
      <c r="J7465" s="1">
        <v>16436</v>
      </c>
      <c r="K7465" s="8">
        <f ca="1">YEARFRAC(Customers[[#This Row],[Birthday]],TODAY())</f>
        <v>81.013888888888886</v>
      </c>
      <c r="L7465" t="str" cm="1">
        <f t="array" aca="1" ref="L7465" ca="1">_xlfn.IFS(Customers[[#This Row],[Age]]&lt;26,"18-25",Customers[[#This Row],[Age]]&lt;36,"26-35",Customers[[#This Row],[Age]]&lt;46,"36-45",Customers[[#This Row],[Age]]&lt;61,"46-60",TRUE,"60+")</f>
        <v>60+</v>
      </c>
    </row>
    <row r="7466" spans="1:12" ht="14.4" x14ac:dyDescent="0.3">
      <c r="A7466">
        <v>1052486</v>
      </c>
      <c r="B7466" t="s">
        <v>4947</v>
      </c>
      <c r="C7466" t="s">
        <v>18195</v>
      </c>
      <c r="D7466" t="s">
        <v>18196</v>
      </c>
      <c r="E7466" t="s">
        <v>16749</v>
      </c>
      <c r="F7466" t="s">
        <v>16749</v>
      </c>
      <c r="H7466" t="s">
        <v>1555</v>
      </c>
      <c r="I7466" t="s">
        <v>9815</v>
      </c>
      <c r="J7466" s="1">
        <v>12981</v>
      </c>
      <c r="K7466" s="8">
        <f ca="1">YEARFRAC(Customers[[#This Row],[Birthday]],TODAY())</f>
        <v>90.469444444444449</v>
      </c>
      <c r="L7466" t="str" cm="1">
        <f t="array" aca="1" ref="L7466" ca="1">_xlfn.IFS(Customers[[#This Row],[Age]]&lt;26,"18-25",Customers[[#This Row],[Age]]&lt;36,"26-35",Customers[[#This Row],[Age]]&lt;46,"36-45",Customers[[#This Row],[Age]]&lt;61,"46-60",TRUE,"60+")</f>
        <v>60+</v>
      </c>
    </row>
    <row r="7467" spans="1:12" ht="14.4" x14ac:dyDescent="0.3">
      <c r="A7467">
        <v>1052614</v>
      </c>
      <c r="B7467" t="s">
        <v>4957</v>
      </c>
      <c r="C7467" t="s">
        <v>18197</v>
      </c>
      <c r="D7467" t="s">
        <v>18198</v>
      </c>
      <c r="E7467" t="s">
        <v>16435</v>
      </c>
      <c r="F7467" t="s">
        <v>16435</v>
      </c>
      <c r="H7467" t="s">
        <v>1555</v>
      </c>
      <c r="I7467" t="s">
        <v>9815</v>
      </c>
      <c r="J7467" s="1">
        <v>19840</v>
      </c>
      <c r="K7467" s="8">
        <f ca="1">YEARFRAC(Customers[[#This Row],[Birthday]],TODAY())</f>
        <v>71.691666666666663</v>
      </c>
      <c r="L7467" t="str" cm="1">
        <f t="array" aca="1" ref="L7467" ca="1">_xlfn.IFS(Customers[[#This Row],[Age]]&lt;26,"18-25",Customers[[#This Row],[Age]]&lt;36,"26-35",Customers[[#This Row],[Age]]&lt;46,"36-45",Customers[[#This Row],[Age]]&lt;61,"46-60",TRUE,"60+")</f>
        <v>60+</v>
      </c>
    </row>
    <row r="7468" spans="1:12" ht="14.4" x14ac:dyDescent="0.3">
      <c r="A7468">
        <v>1052902</v>
      </c>
      <c r="B7468" t="s">
        <v>4957</v>
      </c>
      <c r="C7468" t="s">
        <v>18199</v>
      </c>
      <c r="D7468" t="s">
        <v>18200</v>
      </c>
      <c r="E7468" t="s">
        <v>16377</v>
      </c>
      <c r="F7468" t="s">
        <v>16377</v>
      </c>
      <c r="H7468" t="s">
        <v>1555</v>
      </c>
      <c r="I7468" t="s">
        <v>9815</v>
      </c>
      <c r="J7468" s="1">
        <v>31249</v>
      </c>
      <c r="K7468" s="8">
        <f ca="1">YEARFRAC(Customers[[#This Row],[Birthday]],TODAY())</f>
        <v>40.455555555555556</v>
      </c>
      <c r="L7468" t="str" cm="1">
        <f t="array" aca="1" ref="L7468" ca="1">_xlfn.IFS(Customers[[#This Row],[Age]]&lt;26,"18-25",Customers[[#This Row],[Age]]&lt;36,"26-35",Customers[[#This Row],[Age]]&lt;46,"36-45",Customers[[#This Row],[Age]]&lt;61,"46-60",TRUE,"60+")</f>
        <v>36-45</v>
      </c>
    </row>
    <row r="7469" spans="1:12" ht="14.4" x14ac:dyDescent="0.3">
      <c r="A7469">
        <v>1052960</v>
      </c>
      <c r="B7469" t="s">
        <v>4947</v>
      </c>
      <c r="C7469" t="s">
        <v>18201</v>
      </c>
      <c r="D7469" t="s">
        <v>18202</v>
      </c>
      <c r="E7469" t="s">
        <v>16273</v>
      </c>
      <c r="F7469" t="s">
        <v>16273</v>
      </c>
      <c r="H7469" t="s">
        <v>1555</v>
      </c>
      <c r="I7469" t="s">
        <v>9815</v>
      </c>
      <c r="J7469" s="1">
        <v>35212</v>
      </c>
      <c r="K7469" s="8">
        <f ca="1">YEARFRAC(Customers[[#This Row],[Birthday]],TODAY())</f>
        <v>29.605555555555554</v>
      </c>
      <c r="L7469" t="str" cm="1">
        <f t="array" aca="1" ref="L7469" ca="1">_xlfn.IFS(Customers[[#This Row],[Age]]&lt;26,"18-25",Customers[[#This Row],[Age]]&lt;36,"26-35",Customers[[#This Row],[Age]]&lt;46,"36-45",Customers[[#This Row],[Age]]&lt;61,"46-60",TRUE,"60+")</f>
        <v>26-35</v>
      </c>
    </row>
    <row r="7470" spans="1:12" ht="14.4" x14ac:dyDescent="0.3">
      <c r="A7470">
        <v>1052970</v>
      </c>
      <c r="B7470" t="s">
        <v>4957</v>
      </c>
      <c r="C7470" t="s">
        <v>18203</v>
      </c>
      <c r="D7470" t="s">
        <v>18204</v>
      </c>
      <c r="E7470" t="s">
        <v>16374</v>
      </c>
      <c r="F7470" t="s">
        <v>16374</v>
      </c>
      <c r="H7470" t="s">
        <v>1555</v>
      </c>
      <c r="I7470" t="s">
        <v>9815</v>
      </c>
      <c r="J7470" s="1">
        <v>31796</v>
      </c>
      <c r="K7470" s="8">
        <f ca="1">YEARFRAC(Customers[[#This Row],[Birthday]],TODAY())</f>
        <v>38.961111111111109</v>
      </c>
      <c r="L7470" t="str" cm="1">
        <f t="array" aca="1" ref="L7470" ca="1">_xlfn.IFS(Customers[[#This Row],[Age]]&lt;26,"18-25",Customers[[#This Row],[Age]]&lt;36,"26-35",Customers[[#This Row],[Age]]&lt;46,"36-45",Customers[[#This Row],[Age]]&lt;61,"46-60",TRUE,"60+")</f>
        <v>36-45</v>
      </c>
    </row>
    <row r="7471" spans="1:12" ht="14.4" x14ac:dyDescent="0.3">
      <c r="A7471">
        <v>1053100</v>
      </c>
      <c r="B7471" t="s">
        <v>4947</v>
      </c>
      <c r="C7471" t="s">
        <v>18205</v>
      </c>
      <c r="D7471" t="s">
        <v>18206</v>
      </c>
      <c r="E7471" t="s">
        <v>16374</v>
      </c>
      <c r="F7471" t="s">
        <v>16374</v>
      </c>
      <c r="H7471" t="s">
        <v>1555</v>
      </c>
      <c r="I7471" t="s">
        <v>9815</v>
      </c>
      <c r="J7471" s="1">
        <v>13689</v>
      </c>
      <c r="K7471" s="8">
        <f ca="1">YEARFRAC(Customers[[#This Row],[Birthday]],TODAY())</f>
        <v>88.533333333333331</v>
      </c>
      <c r="L7471" t="str" cm="1">
        <f t="array" aca="1" ref="L7471" ca="1">_xlfn.IFS(Customers[[#This Row],[Age]]&lt;26,"18-25",Customers[[#This Row],[Age]]&lt;36,"26-35",Customers[[#This Row],[Age]]&lt;46,"36-45",Customers[[#This Row],[Age]]&lt;61,"46-60",TRUE,"60+")</f>
        <v>60+</v>
      </c>
    </row>
    <row r="7472" spans="1:12" ht="14.4" x14ac:dyDescent="0.3">
      <c r="A7472">
        <v>1053209</v>
      </c>
      <c r="B7472" t="s">
        <v>4947</v>
      </c>
      <c r="C7472" t="s">
        <v>18207</v>
      </c>
      <c r="D7472" t="s">
        <v>18208</v>
      </c>
      <c r="E7472" t="s">
        <v>16180</v>
      </c>
      <c r="F7472" t="s">
        <v>16180</v>
      </c>
      <c r="H7472" t="s">
        <v>1555</v>
      </c>
      <c r="I7472" t="s">
        <v>9815</v>
      </c>
      <c r="J7472" s="1">
        <v>30304</v>
      </c>
      <c r="K7472" s="8">
        <f ca="1">YEARFRAC(Customers[[#This Row],[Birthday]],TODAY())</f>
        <v>43.044444444444444</v>
      </c>
      <c r="L7472" t="str" cm="1">
        <f t="array" aca="1" ref="L7472" ca="1">_xlfn.IFS(Customers[[#This Row],[Age]]&lt;26,"18-25",Customers[[#This Row],[Age]]&lt;36,"26-35",Customers[[#This Row],[Age]]&lt;46,"36-45",Customers[[#This Row],[Age]]&lt;61,"46-60",TRUE,"60+")</f>
        <v>36-45</v>
      </c>
    </row>
    <row r="7473" spans="1:12" ht="14.4" x14ac:dyDescent="0.3">
      <c r="A7473">
        <v>1053333</v>
      </c>
      <c r="B7473" t="s">
        <v>4947</v>
      </c>
      <c r="C7473" t="s">
        <v>18209</v>
      </c>
      <c r="D7473" t="s">
        <v>18210</v>
      </c>
      <c r="E7473" t="s">
        <v>17148</v>
      </c>
      <c r="F7473" t="s">
        <v>17148</v>
      </c>
      <c r="H7473" t="s">
        <v>1555</v>
      </c>
      <c r="I7473" t="s">
        <v>9815</v>
      </c>
      <c r="J7473" s="1">
        <v>33736</v>
      </c>
      <c r="K7473" s="8">
        <f ca="1">YEARFRAC(Customers[[#This Row],[Birthday]],TODAY())</f>
        <v>33.647222222222226</v>
      </c>
      <c r="L7473" t="str" cm="1">
        <f t="array" aca="1" ref="L7473" ca="1">_xlfn.IFS(Customers[[#This Row],[Age]]&lt;26,"18-25",Customers[[#This Row],[Age]]&lt;36,"26-35",Customers[[#This Row],[Age]]&lt;46,"36-45",Customers[[#This Row],[Age]]&lt;61,"46-60",TRUE,"60+")</f>
        <v>26-35</v>
      </c>
    </row>
    <row r="7474" spans="1:12" ht="14.4" x14ac:dyDescent="0.3">
      <c r="A7474">
        <v>1053393</v>
      </c>
      <c r="B7474" t="s">
        <v>4947</v>
      </c>
      <c r="C7474" t="s">
        <v>18211</v>
      </c>
      <c r="D7474" t="s">
        <v>18212</v>
      </c>
      <c r="E7474" t="s">
        <v>16132</v>
      </c>
      <c r="F7474" t="s">
        <v>16132</v>
      </c>
      <c r="H7474" t="s">
        <v>1555</v>
      </c>
      <c r="I7474" t="s">
        <v>9815</v>
      </c>
      <c r="J7474" s="1">
        <v>15054</v>
      </c>
      <c r="K7474" s="8">
        <f ca="1">YEARFRAC(Customers[[#This Row],[Birthday]],TODAY())</f>
        <v>84.794444444444451</v>
      </c>
      <c r="L7474" t="str" cm="1">
        <f t="array" aca="1" ref="L7474" ca="1">_xlfn.IFS(Customers[[#This Row],[Age]]&lt;26,"18-25",Customers[[#This Row],[Age]]&lt;36,"26-35",Customers[[#This Row],[Age]]&lt;46,"36-45",Customers[[#This Row],[Age]]&lt;61,"46-60",TRUE,"60+")</f>
        <v>60+</v>
      </c>
    </row>
    <row r="7475" spans="1:12" ht="14.4" x14ac:dyDescent="0.3">
      <c r="A7475">
        <v>1053517</v>
      </c>
      <c r="B7475" t="s">
        <v>4957</v>
      </c>
      <c r="C7475" t="s">
        <v>18213</v>
      </c>
      <c r="D7475" t="s">
        <v>18214</v>
      </c>
      <c r="E7475" t="s">
        <v>18215</v>
      </c>
      <c r="F7475" t="s">
        <v>18215</v>
      </c>
      <c r="H7475" t="s">
        <v>1555</v>
      </c>
      <c r="I7475" t="s">
        <v>9815</v>
      </c>
      <c r="J7475" s="1">
        <v>33412</v>
      </c>
      <c r="K7475" s="8">
        <f ca="1">YEARFRAC(Customers[[#This Row],[Birthday]],TODAY())</f>
        <v>34.533333333333331</v>
      </c>
      <c r="L7475" t="str" cm="1">
        <f t="array" aca="1" ref="L7475" ca="1">_xlfn.IFS(Customers[[#This Row],[Age]]&lt;26,"18-25",Customers[[#This Row],[Age]]&lt;36,"26-35",Customers[[#This Row],[Age]]&lt;46,"36-45",Customers[[#This Row],[Age]]&lt;61,"46-60",TRUE,"60+")</f>
        <v>26-35</v>
      </c>
    </row>
    <row r="7476" spans="1:12" ht="14.4" x14ac:dyDescent="0.3">
      <c r="A7476">
        <v>1053634</v>
      </c>
      <c r="B7476" t="s">
        <v>4957</v>
      </c>
      <c r="C7476" t="s">
        <v>18216</v>
      </c>
      <c r="D7476" t="s">
        <v>18217</v>
      </c>
      <c r="E7476" t="s">
        <v>16733</v>
      </c>
      <c r="F7476" t="s">
        <v>16733</v>
      </c>
      <c r="H7476" t="s">
        <v>1555</v>
      </c>
      <c r="I7476" t="s">
        <v>9815</v>
      </c>
      <c r="J7476" s="1">
        <v>15499</v>
      </c>
      <c r="K7476" s="8">
        <f ca="1">YEARFRAC(Customers[[#This Row],[Birthday]],TODAY())</f>
        <v>83.577777777777783</v>
      </c>
      <c r="L7476" t="str" cm="1">
        <f t="array" aca="1" ref="L7476" ca="1">_xlfn.IFS(Customers[[#This Row],[Age]]&lt;26,"18-25",Customers[[#This Row],[Age]]&lt;36,"26-35",Customers[[#This Row],[Age]]&lt;46,"36-45",Customers[[#This Row],[Age]]&lt;61,"46-60",TRUE,"60+")</f>
        <v>60+</v>
      </c>
    </row>
    <row r="7477" spans="1:12" ht="14.4" x14ac:dyDescent="0.3">
      <c r="A7477">
        <v>1053706</v>
      </c>
      <c r="B7477" t="s">
        <v>4957</v>
      </c>
      <c r="C7477" t="s">
        <v>18218</v>
      </c>
      <c r="D7477" t="s">
        <v>18219</v>
      </c>
      <c r="E7477" t="s">
        <v>16515</v>
      </c>
      <c r="F7477" t="s">
        <v>16515</v>
      </c>
      <c r="H7477" t="s">
        <v>1555</v>
      </c>
      <c r="I7477" t="s">
        <v>9815</v>
      </c>
      <c r="J7477" s="1">
        <v>16779</v>
      </c>
      <c r="K7477" s="8">
        <f ca="1">YEARFRAC(Customers[[#This Row],[Birthday]],TODAY())</f>
        <v>80.075000000000003</v>
      </c>
      <c r="L7477" t="str" cm="1">
        <f t="array" aca="1" ref="L7477" ca="1">_xlfn.IFS(Customers[[#This Row],[Age]]&lt;26,"18-25",Customers[[#This Row],[Age]]&lt;36,"26-35",Customers[[#This Row],[Age]]&lt;46,"36-45",Customers[[#This Row],[Age]]&lt;61,"46-60",TRUE,"60+")</f>
        <v>60+</v>
      </c>
    </row>
    <row r="7478" spans="1:12" ht="14.4" x14ac:dyDescent="0.3">
      <c r="A7478">
        <v>1053754</v>
      </c>
      <c r="B7478" t="s">
        <v>4957</v>
      </c>
      <c r="C7478" t="s">
        <v>18220</v>
      </c>
      <c r="D7478" t="s">
        <v>18221</v>
      </c>
      <c r="E7478" t="s">
        <v>18222</v>
      </c>
      <c r="F7478" t="s">
        <v>18222</v>
      </c>
      <c r="H7478" t="s">
        <v>1555</v>
      </c>
      <c r="I7478" t="s">
        <v>9815</v>
      </c>
      <c r="J7478" s="1">
        <v>28600</v>
      </c>
      <c r="K7478" s="8">
        <f ca="1">YEARFRAC(Customers[[#This Row],[Birthday]],TODAY())</f>
        <v>47.708333333333336</v>
      </c>
      <c r="L7478" t="str" cm="1">
        <f t="array" aca="1" ref="L7478" ca="1">_xlfn.IFS(Customers[[#This Row],[Age]]&lt;26,"18-25",Customers[[#This Row],[Age]]&lt;36,"26-35",Customers[[#This Row],[Age]]&lt;46,"36-45",Customers[[#This Row],[Age]]&lt;61,"46-60",TRUE,"60+")</f>
        <v>46-60</v>
      </c>
    </row>
    <row r="7479" spans="1:12" ht="14.4" x14ac:dyDescent="0.3">
      <c r="A7479">
        <v>1053987</v>
      </c>
      <c r="B7479" t="s">
        <v>4957</v>
      </c>
      <c r="C7479" t="s">
        <v>18223</v>
      </c>
      <c r="D7479" t="s">
        <v>18224</v>
      </c>
      <c r="E7479" t="s">
        <v>16312</v>
      </c>
      <c r="F7479" t="s">
        <v>16312</v>
      </c>
      <c r="H7479" t="s">
        <v>1555</v>
      </c>
      <c r="I7479" t="s">
        <v>9815</v>
      </c>
      <c r="J7479" s="1">
        <v>14395</v>
      </c>
      <c r="K7479" s="8">
        <f ca="1">YEARFRAC(Customers[[#This Row],[Birthday]],TODAY())</f>
        <v>86.597222222222229</v>
      </c>
      <c r="L7479" t="str" cm="1">
        <f t="array" aca="1" ref="L7479" ca="1">_xlfn.IFS(Customers[[#This Row],[Age]]&lt;26,"18-25",Customers[[#This Row],[Age]]&lt;36,"26-35",Customers[[#This Row],[Age]]&lt;46,"36-45",Customers[[#This Row],[Age]]&lt;61,"46-60",TRUE,"60+")</f>
        <v>60+</v>
      </c>
    </row>
    <row r="7480" spans="1:12" ht="14.4" x14ac:dyDescent="0.3">
      <c r="A7480">
        <v>1054404</v>
      </c>
      <c r="B7480" t="s">
        <v>4947</v>
      </c>
      <c r="C7480" t="s">
        <v>18225</v>
      </c>
      <c r="D7480" t="s">
        <v>18226</v>
      </c>
      <c r="E7480" t="s">
        <v>17818</v>
      </c>
      <c r="F7480" t="s">
        <v>17818</v>
      </c>
      <c r="H7480" t="s">
        <v>1555</v>
      </c>
      <c r="I7480" t="s">
        <v>9815</v>
      </c>
      <c r="J7480" s="1">
        <v>13642</v>
      </c>
      <c r="K7480" s="8">
        <f ca="1">YEARFRAC(Customers[[#This Row],[Birthday]],TODAY())</f>
        <v>88.661111111111111</v>
      </c>
      <c r="L7480" t="str" cm="1">
        <f t="array" aca="1" ref="L7480" ca="1">_xlfn.IFS(Customers[[#This Row],[Age]]&lt;26,"18-25",Customers[[#This Row],[Age]]&lt;36,"26-35",Customers[[#This Row],[Age]]&lt;46,"36-45",Customers[[#This Row],[Age]]&lt;61,"46-60",TRUE,"60+")</f>
        <v>60+</v>
      </c>
    </row>
    <row r="7481" spans="1:12" ht="14.4" x14ac:dyDescent="0.3">
      <c r="A7481">
        <v>1054437</v>
      </c>
      <c r="B7481" t="s">
        <v>4957</v>
      </c>
      <c r="C7481" t="s">
        <v>18227</v>
      </c>
      <c r="D7481" t="s">
        <v>18228</v>
      </c>
      <c r="E7481" t="s">
        <v>16668</v>
      </c>
      <c r="F7481" t="s">
        <v>16668</v>
      </c>
      <c r="H7481" t="s">
        <v>1555</v>
      </c>
      <c r="I7481" t="s">
        <v>9815</v>
      </c>
      <c r="J7481" s="1">
        <v>27106</v>
      </c>
      <c r="K7481" s="8">
        <f ca="1">YEARFRAC(Customers[[#This Row],[Birthday]],TODAY())</f>
        <v>51.797222222222224</v>
      </c>
      <c r="L7481" t="str" cm="1">
        <f t="array" aca="1" ref="L7481" ca="1">_xlfn.IFS(Customers[[#This Row],[Age]]&lt;26,"18-25",Customers[[#This Row],[Age]]&lt;36,"26-35",Customers[[#This Row],[Age]]&lt;46,"36-45",Customers[[#This Row],[Age]]&lt;61,"46-60",TRUE,"60+")</f>
        <v>46-60</v>
      </c>
    </row>
    <row r="7482" spans="1:12" ht="14.4" x14ac:dyDescent="0.3">
      <c r="A7482">
        <v>1054507</v>
      </c>
      <c r="B7482" t="s">
        <v>4957</v>
      </c>
      <c r="C7482" t="s">
        <v>18229</v>
      </c>
      <c r="D7482" t="s">
        <v>18230</v>
      </c>
      <c r="E7482" t="s">
        <v>16430</v>
      </c>
      <c r="F7482" t="s">
        <v>16430</v>
      </c>
      <c r="H7482" t="s">
        <v>1555</v>
      </c>
      <c r="I7482" t="s">
        <v>9815</v>
      </c>
      <c r="J7482" s="1">
        <v>14660</v>
      </c>
      <c r="K7482" s="8">
        <f ca="1">YEARFRAC(Customers[[#This Row],[Birthday]],TODAY())</f>
        <v>85.87777777777778</v>
      </c>
      <c r="L7482" t="str" cm="1">
        <f t="array" aca="1" ref="L7482" ca="1">_xlfn.IFS(Customers[[#This Row],[Age]]&lt;26,"18-25",Customers[[#This Row],[Age]]&lt;36,"26-35",Customers[[#This Row],[Age]]&lt;46,"36-45",Customers[[#This Row],[Age]]&lt;61,"46-60",TRUE,"60+")</f>
        <v>60+</v>
      </c>
    </row>
    <row r="7483" spans="1:12" ht="14.4" x14ac:dyDescent="0.3">
      <c r="A7483">
        <v>1054612</v>
      </c>
      <c r="B7483" t="s">
        <v>4947</v>
      </c>
      <c r="C7483" t="s">
        <v>18231</v>
      </c>
      <c r="D7483" t="s">
        <v>18232</v>
      </c>
      <c r="E7483" t="s">
        <v>16293</v>
      </c>
      <c r="F7483" t="s">
        <v>16293</v>
      </c>
      <c r="H7483" t="s">
        <v>1555</v>
      </c>
      <c r="I7483" t="s">
        <v>9815</v>
      </c>
      <c r="J7483" s="1">
        <v>26596</v>
      </c>
      <c r="K7483" s="8">
        <f ca="1">YEARFRAC(Customers[[#This Row],[Birthday]],TODAY())</f>
        <v>53.197222222222223</v>
      </c>
      <c r="L7483" t="str" cm="1">
        <f t="array" aca="1" ref="L7483" ca="1">_xlfn.IFS(Customers[[#This Row],[Age]]&lt;26,"18-25",Customers[[#This Row],[Age]]&lt;36,"26-35",Customers[[#This Row],[Age]]&lt;46,"36-45",Customers[[#This Row],[Age]]&lt;61,"46-60",TRUE,"60+")</f>
        <v>46-60</v>
      </c>
    </row>
    <row r="7484" spans="1:12" ht="14.4" x14ac:dyDescent="0.3">
      <c r="A7484">
        <v>1054649</v>
      </c>
      <c r="B7484" t="s">
        <v>4947</v>
      </c>
      <c r="C7484" t="s">
        <v>18233</v>
      </c>
      <c r="D7484" t="s">
        <v>18234</v>
      </c>
      <c r="E7484" t="s">
        <v>16250</v>
      </c>
      <c r="F7484" t="s">
        <v>16250</v>
      </c>
      <c r="H7484" t="s">
        <v>1555</v>
      </c>
      <c r="I7484" t="s">
        <v>9815</v>
      </c>
      <c r="J7484" s="1">
        <v>34464</v>
      </c>
      <c r="K7484" s="8">
        <f ca="1">YEARFRAC(Customers[[#This Row],[Birthday]],TODAY())</f>
        <v>31.652777777777779</v>
      </c>
      <c r="L7484" t="str" cm="1">
        <f t="array" aca="1" ref="L7484" ca="1">_xlfn.IFS(Customers[[#This Row],[Age]]&lt;26,"18-25",Customers[[#This Row],[Age]]&lt;36,"26-35",Customers[[#This Row],[Age]]&lt;46,"36-45",Customers[[#This Row],[Age]]&lt;61,"46-60",TRUE,"60+")</f>
        <v>26-35</v>
      </c>
    </row>
    <row r="7485" spans="1:12" ht="14.4" x14ac:dyDescent="0.3">
      <c r="A7485">
        <v>1054655</v>
      </c>
      <c r="B7485" t="s">
        <v>4957</v>
      </c>
      <c r="C7485" t="s">
        <v>18235</v>
      </c>
      <c r="D7485" t="s">
        <v>18236</v>
      </c>
      <c r="E7485" t="s">
        <v>16162</v>
      </c>
      <c r="F7485" t="s">
        <v>16162</v>
      </c>
      <c r="H7485" t="s">
        <v>1555</v>
      </c>
      <c r="I7485" t="s">
        <v>9815</v>
      </c>
      <c r="J7485" s="1">
        <v>18617</v>
      </c>
      <c r="K7485" s="8">
        <f ca="1">YEARFRAC(Customers[[#This Row],[Birthday]],TODAY())</f>
        <v>75.041666666666671</v>
      </c>
      <c r="L7485" t="str" cm="1">
        <f t="array" aca="1" ref="L7485" ca="1">_xlfn.IFS(Customers[[#This Row],[Age]]&lt;26,"18-25",Customers[[#This Row],[Age]]&lt;36,"26-35",Customers[[#This Row],[Age]]&lt;46,"36-45",Customers[[#This Row],[Age]]&lt;61,"46-60",TRUE,"60+")</f>
        <v>60+</v>
      </c>
    </row>
    <row r="7486" spans="1:12" ht="14.4" x14ac:dyDescent="0.3">
      <c r="A7486">
        <v>1054835</v>
      </c>
      <c r="B7486" t="s">
        <v>4947</v>
      </c>
      <c r="C7486" t="s">
        <v>18237</v>
      </c>
      <c r="D7486" t="s">
        <v>18238</v>
      </c>
      <c r="E7486" t="s">
        <v>16312</v>
      </c>
      <c r="F7486" t="s">
        <v>16312</v>
      </c>
      <c r="H7486" t="s">
        <v>1555</v>
      </c>
      <c r="I7486" t="s">
        <v>9815</v>
      </c>
      <c r="J7486" s="1">
        <v>31304</v>
      </c>
      <c r="K7486" s="8">
        <f ca="1">YEARFRAC(Customers[[#This Row],[Birthday]],TODAY())</f>
        <v>40.30833333333333</v>
      </c>
      <c r="L7486" t="str" cm="1">
        <f t="array" aca="1" ref="L7486" ca="1">_xlfn.IFS(Customers[[#This Row],[Age]]&lt;26,"18-25",Customers[[#This Row],[Age]]&lt;36,"26-35",Customers[[#This Row],[Age]]&lt;46,"36-45",Customers[[#This Row],[Age]]&lt;61,"46-60",TRUE,"60+")</f>
        <v>36-45</v>
      </c>
    </row>
    <row r="7487" spans="1:12" ht="14.4" x14ac:dyDescent="0.3">
      <c r="A7487">
        <v>1054956</v>
      </c>
      <c r="B7487" t="s">
        <v>4957</v>
      </c>
      <c r="C7487" t="s">
        <v>18239</v>
      </c>
      <c r="D7487" t="s">
        <v>18240</v>
      </c>
      <c r="E7487" t="s">
        <v>16706</v>
      </c>
      <c r="F7487" t="s">
        <v>16706</v>
      </c>
      <c r="H7487" t="s">
        <v>1555</v>
      </c>
      <c r="I7487" t="s">
        <v>9815</v>
      </c>
      <c r="J7487" s="1">
        <v>22551</v>
      </c>
      <c r="K7487" s="8">
        <f ca="1">YEARFRAC(Customers[[#This Row],[Birthday]],TODAY())</f>
        <v>64.272222222222226</v>
      </c>
      <c r="L7487" t="str" cm="1">
        <f t="array" aca="1" ref="L7487" ca="1">_xlfn.IFS(Customers[[#This Row],[Age]]&lt;26,"18-25",Customers[[#This Row],[Age]]&lt;36,"26-35",Customers[[#This Row],[Age]]&lt;46,"36-45",Customers[[#This Row],[Age]]&lt;61,"46-60",TRUE,"60+")</f>
        <v>60+</v>
      </c>
    </row>
    <row r="7488" spans="1:12" ht="14.4" x14ac:dyDescent="0.3">
      <c r="A7488">
        <v>1055437</v>
      </c>
      <c r="B7488" t="s">
        <v>4957</v>
      </c>
      <c r="C7488" t="s">
        <v>18241</v>
      </c>
      <c r="D7488" t="s">
        <v>18242</v>
      </c>
      <c r="E7488" t="s">
        <v>16837</v>
      </c>
      <c r="F7488" t="s">
        <v>16837</v>
      </c>
      <c r="H7488" t="s">
        <v>1555</v>
      </c>
      <c r="I7488" t="s">
        <v>9815</v>
      </c>
      <c r="J7488" s="1">
        <v>22565</v>
      </c>
      <c r="K7488" s="8">
        <f ca="1">YEARFRAC(Customers[[#This Row],[Birthday]],TODAY())</f>
        <v>64.233333333333334</v>
      </c>
      <c r="L7488" t="str" cm="1">
        <f t="array" aca="1" ref="L7488" ca="1">_xlfn.IFS(Customers[[#This Row],[Age]]&lt;26,"18-25",Customers[[#This Row],[Age]]&lt;36,"26-35",Customers[[#This Row],[Age]]&lt;46,"36-45",Customers[[#This Row],[Age]]&lt;61,"46-60",TRUE,"60+")</f>
        <v>60+</v>
      </c>
    </row>
    <row r="7489" spans="1:12" ht="14.4" x14ac:dyDescent="0.3">
      <c r="A7489">
        <v>1055671</v>
      </c>
      <c r="B7489" t="s">
        <v>4957</v>
      </c>
      <c r="C7489" t="s">
        <v>18243</v>
      </c>
      <c r="D7489" t="s">
        <v>18244</v>
      </c>
      <c r="E7489" t="s">
        <v>16216</v>
      </c>
      <c r="F7489" t="s">
        <v>16216</v>
      </c>
      <c r="H7489" t="s">
        <v>1555</v>
      </c>
      <c r="I7489" t="s">
        <v>9815</v>
      </c>
      <c r="J7489" s="1">
        <v>25242</v>
      </c>
      <c r="K7489" s="8">
        <f ca="1">YEARFRAC(Customers[[#This Row],[Birthday]],TODAY())</f>
        <v>56.908333333333331</v>
      </c>
      <c r="L7489" t="str" cm="1">
        <f t="array" aca="1" ref="L7489" ca="1">_xlfn.IFS(Customers[[#This Row],[Age]]&lt;26,"18-25",Customers[[#This Row],[Age]]&lt;36,"26-35",Customers[[#This Row],[Age]]&lt;46,"36-45",Customers[[#This Row],[Age]]&lt;61,"46-60",TRUE,"60+")</f>
        <v>46-60</v>
      </c>
    </row>
    <row r="7490" spans="1:12" ht="14.4" x14ac:dyDescent="0.3">
      <c r="A7490">
        <v>1055766</v>
      </c>
      <c r="B7490" t="s">
        <v>4947</v>
      </c>
      <c r="C7490" t="s">
        <v>18245</v>
      </c>
      <c r="D7490" t="s">
        <v>18246</v>
      </c>
      <c r="E7490" t="s">
        <v>16502</v>
      </c>
      <c r="F7490" t="s">
        <v>16502</v>
      </c>
      <c r="H7490" t="s">
        <v>1555</v>
      </c>
      <c r="I7490" t="s">
        <v>9815</v>
      </c>
      <c r="J7490" s="1">
        <v>18789</v>
      </c>
      <c r="K7490" s="8">
        <f ca="1">YEARFRAC(Customers[[#This Row],[Birthday]],TODAY())</f>
        <v>74.569444444444443</v>
      </c>
      <c r="L7490" t="str" cm="1">
        <f t="array" aca="1" ref="L7490" ca="1">_xlfn.IFS(Customers[[#This Row],[Age]]&lt;26,"18-25",Customers[[#This Row],[Age]]&lt;36,"26-35",Customers[[#This Row],[Age]]&lt;46,"36-45",Customers[[#This Row],[Age]]&lt;61,"46-60",TRUE,"60+")</f>
        <v>60+</v>
      </c>
    </row>
    <row r="7491" spans="1:12" ht="14.4" x14ac:dyDescent="0.3">
      <c r="A7491">
        <v>1055801</v>
      </c>
      <c r="B7491" t="s">
        <v>4957</v>
      </c>
      <c r="C7491" t="s">
        <v>18247</v>
      </c>
      <c r="D7491" t="s">
        <v>18248</v>
      </c>
      <c r="E7491" t="s">
        <v>16151</v>
      </c>
      <c r="F7491" t="s">
        <v>16151</v>
      </c>
      <c r="H7491" t="s">
        <v>1555</v>
      </c>
      <c r="I7491" t="s">
        <v>9815</v>
      </c>
      <c r="J7491" s="1">
        <v>15599</v>
      </c>
      <c r="K7491" s="8">
        <f ca="1">YEARFRAC(Customers[[#This Row],[Birthday]],TODAY())</f>
        <v>83.305555555555557</v>
      </c>
      <c r="L7491" t="str" cm="1">
        <f t="array" aca="1" ref="L7491" ca="1">_xlfn.IFS(Customers[[#This Row],[Age]]&lt;26,"18-25",Customers[[#This Row],[Age]]&lt;36,"26-35",Customers[[#This Row],[Age]]&lt;46,"36-45",Customers[[#This Row],[Age]]&lt;61,"46-60",TRUE,"60+")</f>
        <v>60+</v>
      </c>
    </row>
    <row r="7492" spans="1:12" ht="14.4" x14ac:dyDescent="0.3">
      <c r="A7492">
        <v>1055880</v>
      </c>
      <c r="B7492" t="s">
        <v>4957</v>
      </c>
      <c r="C7492" t="s">
        <v>18249</v>
      </c>
      <c r="D7492" t="s">
        <v>18250</v>
      </c>
      <c r="E7492" t="s">
        <v>16706</v>
      </c>
      <c r="F7492" t="s">
        <v>16706</v>
      </c>
      <c r="H7492" t="s">
        <v>1555</v>
      </c>
      <c r="I7492" t="s">
        <v>9815</v>
      </c>
      <c r="J7492" s="1">
        <v>28706</v>
      </c>
      <c r="K7492" s="8">
        <f ca="1">YEARFRAC(Customers[[#This Row],[Birthday]],TODAY())</f>
        <v>47.419444444444444</v>
      </c>
      <c r="L7492" t="str" cm="1">
        <f t="array" aca="1" ref="L7492" ca="1">_xlfn.IFS(Customers[[#This Row],[Age]]&lt;26,"18-25",Customers[[#This Row],[Age]]&lt;36,"26-35",Customers[[#This Row],[Age]]&lt;46,"36-45",Customers[[#This Row],[Age]]&lt;61,"46-60",TRUE,"60+")</f>
        <v>46-60</v>
      </c>
    </row>
    <row r="7493" spans="1:12" ht="14.4" x14ac:dyDescent="0.3">
      <c r="A7493">
        <v>1056003</v>
      </c>
      <c r="B7493" t="s">
        <v>4947</v>
      </c>
      <c r="C7493" t="s">
        <v>18251</v>
      </c>
      <c r="D7493" t="s">
        <v>18252</v>
      </c>
      <c r="E7493" t="s">
        <v>16129</v>
      </c>
      <c r="F7493" t="s">
        <v>16129</v>
      </c>
      <c r="H7493" t="s">
        <v>1555</v>
      </c>
      <c r="I7493" t="s">
        <v>9815</v>
      </c>
      <c r="J7493" s="1">
        <v>19920</v>
      </c>
      <c r="K7493" s="8">
        <f ca="1">YEARFRAC(Customers[[#This Row],[Birthday]],TODAY())</f>
        <v>71.472222222222229</v>
      </c>
      <c r="L7493" t="str" cm="1">
        <f t="array" aca="1" ref="L7493" ca="1">_xlfn.IFS(Customers[[#This Row],[Age]]&lt;26,"18-25",Customers[[#This Row],[Age]]&lt;36,"26-35",Customers[[#This Row],[Age]]&lt;46,"36-45",Customers[[#This Row],[Age]]&lt;61,"46-60",TRUE,"60+")</f>
        <v>60+</v>
      </c>
    </row>
    <row r="7494" spans="1:12" ht="14.4" x14ac:dyDescent="0.3">
      <c r="A7494">
        <v>1056183</v>
      </c>
      <c r="B7494" t="s">
        <v>4957</v>
      </c>
      <c r="C7494" t="s">
        <v>18253</v>
      </c>
      <c r="D7494" t="s">
        <v>16951</v>
      </c>
      <c r="E7494" t="s">
        <v>16126</v>
      </c>
      <c r="F7494" t="s">
        <v>16126</v>
      </c>
      <c r="H7494" t="s">
        <v>1555</v>
      </c>
      <c r="I7494" t="s">
        <v>9815</v>
      </c>
      <c r="J7494" s="1">
        <v>21476</v>
      </c>
      <c r="K7494" s="8">
        <f ca="1">YEARFRAC(Customers[[#This Row],[Birthday]],TODAY())</f>
        <v>67.213888888888889</v>
      </c>
      <c r="L7494" t="str" cm="1">
        <f t="array" aca="1" ref="L7494" ca="1">_xlfn.IFS(Customers[[#This Row],[Age]]&lt;26,"18-25",Customers[[#This Row],[Age]]&lt;36,"26-35",Customers[[#This Row],[Age]]&lt;46,"36-45",Customers[[#This Row],[Age]]&lt;61,"46-60",TRUE,"60+")</f>
        <v>60+</v>
      </c>
    </row>
    <row r="7495" spans="1:12" ht="14.4" x14ac:dyDescent="0.3">
      <c r="A7495">
        <v>1056268</v>
      </c>
      <c r="B7495" t="s">
        <v>4947</v>
      </c>
      <c r="C7495" t="s">
        <v>18254</v>
      </c>
      <c r="D7495" t="s">
        <v>18255</v>
      </c>
      <c r="E7495" t="s">
        <v>16613</v>
      </c>
      <c r="F7495" t="s">
        <v>16613</v>
      </c>
      <c r="H7495" t="s">
        <v>1555</v>
      </c>
      <c r="I7495" t="s">
        <v>9815</v>
      </c>
      <c r="J7495" s="1">
        <v>35108</v>
      </c>
      <c r="K7495" s="8">
        <f ca="1">YEARFRAC(Customers[[#This Row],[Birthday]],TODAY())</f>
        <v>29.894444444444446</v>
      </c>
      <c r="L7495" t="str" cm="1">
        <f t="array" aca="1" ref="L7495" ca="1">_xlfn.IFS(Customers[[#This Row],[Age]]&lt;26,"18-25",Customers[[#This Row],[Age]]&lt;36,"26-35",Customers[[#This Row],[Age]]&lt;46,"36-45",Customers[[#This Row],[Age]]&lt;61,"46-60",TRUE,"60+")</f>
        <v>26-35</v>
      </c>
    </row>
    <row r="7496" spans="1:12" ht="14.4" x14ac:dyDescent="0.3">
      <c r="A7496">
        <v>1056363</v>
      </c>
      <c r="B7496" t="s">
        <v>4947</v>
      </c>
      <c r="C7496" t="s">
        <v>18256</v>
      </c>
      <c r="D7496" t="s">
        <v>18257</v>
      </c>
      <c r="E7496" t="s">
        <v>16115</v>
      </c>
      <c r="F7496" t="s">
        <v>16115</v>
      </c>
      <c r="H7496" t="s">
        <v>1555</v>
      </c>
      <c r="I7496" t="s">
        <v>9815</v>
      </c>
      <c r="J7496" s="1">
        <v>26643</v>
      </c>
      <c r="K7496" s="8">
        <f ca="1">YEARFRAC(Customers[[#This Row],[Birthday]],TODAY())</f>
        <v>53.069444444444443</v>
      </c>
      <c r="L7496" t="str" cm="1">
        <f t="array" aca="1" ref="L7496" ca="1">_xlfn.IFS(Customers[[#This Row],[Age]]&lt;26,"18-25",Customers[[#This Row],[Age]]&lt;36,"26-35",Customers[[#This Row],[Age]]&lt;46,"36-45",Customers[[#This Row],[Age]]&lt;61,"46-60",TRUE,"60+")</f>
        <v>46-60</v>
      </c>
    </row>
    <row r="7497" spans="1:12" ht="14.4" x14ac:dyDescent="0.3">
      <c r="A7497">
        <v>1056452</v>
      </c>
      <c r="B7497" t="s">
        <v>4957</v>
      </c>
      <c r="C7497" t="s">
        <v>18258</v>
      </c>
      <c r="D7497" t="s">
        <v>16700</v>
      </c>
      <c r="E7497" t="s">
        <v>16678</v>
      </c>
      <c r="F7497" t="s">
        <v>16678</v>
      </c>
      <c r="H7497" t="s">
        <v>1555</v>
      </c>
      <c r="I7497" t="s">
        <v>9815</v>
      </c>
      <c r="J7497" s="1">
        <v>33887</v>
      </c>
      <c r="K7497" s="8">
        <f ca="1">YEARFRAC(Customers[[#This Row],[Birthday]],TODAY())</f>
        <v>33.236111111111114</v>
      </c>
      <c r="L7497" t="str" cm="1">
        <f t="array" aca="1" ref="L7497" ca="1">_xlfn.IFS(Customers[[#This Row],[Age]]&lt;26,"18-25",Customers[[#This Row],[Age]]&lt;36,"26-35",Customers[[#This Row],[Age]]&lt;46,"36-45",Customers[[#This Row],[Age]]&lt;61,"46-60",TRUE,"60+")</f>
        <v>26-35</v>
      </c>
    </row>
    <row r="7498" spans="1:12" ht="14.4" x14ac:dyDescent="0.3">
      <c r="A7498">
        <v>1056710</v>
      </c>
      <c r="B7498" t="s">
        <v>4947</v>
      </c>
      <c r="C7498" t="s">
        <v>18259</v>
      </c>
      <c r="D7498" t="s">
        <v>18260</v>
      </c>
      <c r="E7498" t="s">
        <v>18261</v>
      </c>
      <c r="F7498" t="s">
        <v>18261</v>
      </c>
      <c r="H7498" t="s">
        <v>1555</v>
      </c>
      <c r="I7498" t="s">
        <v>9815</v>
      </c>
      <c r="J7498" s="1">
        <v>36118</v>
      </c>
      <c r="K7498" s="8">
        <f ca="1">YEARFRAC(Customers[[#This Row],[Birthday]],TODAY())</f>
        <v>27.127777777777776</v>
      </c>
      <c r="L7498" t="str" cm="1">
        <f t="array" aca="1" ref="L7498" ca="1">_xlfn.IFS(Customers[[#This Row],[Age]]&lt;26,"18-25",Customers[[#This Row],[Age]]&lt;36,"26-35",Customers[[#This Row],[Age]]&lt;46,"36-45",Customers[[#This Row],[Age]]&lt;61,"46-60",TRUE,"60+")</f>
        <v>26-35</v>
      </c>
    </row>
    <row r="7499" spans="1:12" ht="14.4" x14ac:dyDescent="0.3">
      <c r="A7499">
        <v>1056761</v>
      </c>
      <c r="B7499" t="s">
        <v>4957</v>
      </c>
      <c r="C7499" t="s">
        <v>18262</v>
      </c>
      <c r="D7499" t="s">
        <v>18263</v>
      </c>
      <c r="E7499" t="s">
        <v>16109</v>
      </c>
      <c r="F7499" t="s">
        <v>16109</v>
      </c>
      <c r="H7499" t="s">
        <v>1555</v>
      </c>
      <c r="I7499" t="s">
        <v>9815</v>
      </c>
      <c r="J7499" s="1">
        <v>31383</v>
      </c>
      <c r="K7499" s="8">
        <f ca="1">YEARFRAC(Customers[[#This Row],[Birthday]],TODAY())</f>
        <v>40.091666666666669</v>
      </c>
      <c r="L7499" t="str" cm="1">
        <f t="array" aca="1" ref="L7499" ca="1">_xlfn.IFS(Customers[[#This Row],[Age]]&lt;26,"18-25",Customers[[#This Row],[Age]]&lt;36,"26-35",Customers[[#This Row],[Age]]&lt;46,"36-45",Customers[[#This Row],[Age]]&lt;61,"46-60",TRUE,"60+")</f>
        <v>36-45</v>
      </c>
    </row>
    <row r="7500" spans="1:12" ht="14.4" x14ac:dyDescent="0.3">
      <c r="A7500">
        <v>1057055</v>
      </c>
      <c r="B7500" t="s">
        <v>4957</v>
      </c>
      <c r="C7500" t="s">
        <v>18264</v>
      </c>
      <c r="D7500" t="s">
        <v>18265</v>
      </c>
      <c r="E7500" t="s">
        <v>16171</v>
      </c>
      <c r="F7500" t="s">
        <v>16171</v>
      </c>
      <c r="H7500" t="s">
        <v>1555</v>
      </c>
      <c r="I7500" t="s">
        <v>9815</v>
      </c>
      <c r="J7500" s="1">
        <v>24764</v>
      </c>
      <c r="K7500" s="8">
        <f ca="1">YEARFRAC(Customers[[#This Row],[Birthday]],TODAY())</f>
        <v>58.211111111111109</v>
      </c>
      <c r="L7500" t="str" cm="1">
        <f t="array" aca="1" ref="L7500" ca="1">_xlfn.IFS(Customers[[#This Row],[Age]]&lt;26,"18-25",Customers[[#This Row],[Age]]&lt;36,"26-35",Customers[[#This Row],[Age]]&lt;46,"36-45",Customers[[#This Row],[Age]]&lt;61,"46-60",TRUE,"60+")</f>
        <v>46-60</v>
      </c>
    </row>
    <row r="7501" spans="1:12" ht="14.4" x14ac:dyDescent="0.3">
      <c r="A7501">
        <v>1057151</v>
      </c>
      <c r="B7501" t="s">
        <v>4947</v>
      </c>
      <c r="C7501" t="s">
        <v>18266</v>
      </c>
      <c r="D7501" t="s">
        <v>18267</v>
      </c>
      <c r="E7501" t="s">
        <v>16509</v>
      </c>
      <c r="F7501" t="s">
        <v>16509</v>
      </c>
      <c r="H7501" t="s">
        <v>1555</v>
      </c>
      <c r="I7501" t="s">
        <v>9815</v>
      </c>
      <c r="J7501" s="1">
        <v>21065</v>
      </c>
      <c r="K7501" s="8">
        <f ca="1">YEARFRAC(Customers[[#This Row],[Birthday]],TODAY())</f>
        <v>68.341666666666669</v>
      </c>
      <c r="L7501" t="str" cm="1">
        <f t="array" aca="1" ref="L7501" ca="1">_xlfn.IFS(Customers[[#This Row],[Age]]&lt;26,"18-25",Customers[[#This Row],[Age]]&lt;36,"26-35",Customers[[#This Row],[Age]]&lt;46,"36-45",Customers[[#This Row],[Age]]&lt;61,"46-60",TRUE,"60+")</f>
        <v>60+</v>
      </c>
    </row>
    <row r="7502" spans="1:12" ht="14.4" x14ac:dyDescent="0.3">
      <c r="A7502">
        <v>1057356</v>
      </c>
      <c r="B7502" t="s">
        <v>4957</v>
      </c>
      <c r="C7502" t="s">
        <v>18268</v>
      </c>
      <c r="D7502" t="s">
        <v>18269</v>
      </c>
      <c r="E7502" t="s">
        <v>16309</v>
      </c>
      <c r="F7502" t="s">
        <v>16309</v>
      </c>
      <c r="H7502" t="s">
        <v>1555</v>
      </c>
      <c r="I7502" t="s">
        <v>9815</v>
      </c>
      <c r="J7502" s="1">
        <v>16103</v>
      </c>
      <c r="K7502" s="8">
        <f ca="1">YEARFRAC(Customers[[#This Row],[Birthday]],TODAY())</f>
        <v>81.927777777777777</v>
      </c>
      <c r="L7502" t="str" cm="1">
        <f t="array" aca="1" ref="L7502" ca="1">_xlfn.IFS(Customers[[#This Row],[Age]]&lt;26,"18-25",Customers[[#This Row],[Age]]&lt;36,"26-35",Customers[[#This Row],[Age]]&lt;46,"36-45",Customers[[#This Row],[Age]]&lt;61,"46-60",TRUE,"60+")</f>
        <v>60+</v>
      </c>
    </row>
    <row r="7503" spans="1:12" ht="14.4" x14ac:dyDescent="0.3">
      <c r="A7503">
        <v>1057875</v>
      </c>
      <c r="B7503" t="s">
        <v>4947</v>
      </c>
      <c r="C7503" t="s">
        <v>18270</v>
      </c>
      <c r="D7503" t="s">
        <v>18271</v>
      </c>
      <c r="E7503" t="s">
        <v>16515</v>
      </c>
      <c r="F7503" t="s">
        <v>16515</v>
      </c>
      <c r="H7503" t="s">
        <v>1555</v>
      </c>
      <c r="I7503" t="s">
        <v>9815</v>
      </c>
      <c r="J7503" s="1">
        <v>22763</v>
      </c>
      <c r="K7503" s="8">
        <f ca="1">YEARFRAC(Customers[[#This Row],[Birthday]],TODAY())</f>
        <v>63.68888888888889</v>
      </c>
      <c r="L7503" t="str" cm="1">
        <f t="array" aca="1" ref="L7503" ca="1">_xlfn.IFS(Customers[[#This Row],[Age]]&lt;26,"18-25",Customers[[#This Row],[Age]]&lt;36,"26-35",Customers[[#This Row],[Age]]&lt;46,"36-45",Customers[[#This Row],[Age]]&lt;61,"46-60",TRUE,"60+")</f>
        <v>60+</v>
      </c>
    </row>
    <row r="7504" spans="1:12" ht="14.4" x14ac:dyDescent="0.3">
      <c r="A7504">
        <v>1058030</v>
      </c>
      <c r="B7504" t="s">
        <v>4957</v>
      </c>
      <c r="C7504" t="s">
        <v>18272</v>
      </c>
      <c r="D7504" t="s">
        <v>18273</v>
      </c>
      <c r="E7504" t="s">
        <v>16359</v>
      </c>
      <c r="F7504" t="s">
        <v>16359</v>
      </c>
      <c r="H7504" t="s">
        <v>1555</v>
      </c>
      <c r="I7504" t="s">
        <v>9815</v>
      </c>
      <c r="J7504" s="1">
        <v>30465</v>
      </c>
      <c r="K7504" s="8">
        <f ca="1">YEARFRAC(Customers[[#This Row],[Birthday]],TODAY())</f>
        <v>42.6</v>
      </c>
      <c r="L7504" t="str" cm="1">
        <f t="array" aca="1" ref="L7504" ca="1">_xlfn.IFS(Customers[[#This Row],[Age]]&lt;26,"18-25",Customers[[#This Row],[Age]]&lt;36,"26-35",Customers[[#This Row],[Age]]&lt;46,"36-45",Customers[[#This Row],[Age]]&lt;61,"46-60",TRUE,"60+")</f>
        <v>36-45</v>
      </c>
    </row>
    <row r="7505" spans="1:12" ht="14.4" x14ac:dyDescent="0.3">
      <c r="A7505">
        <v>1058061</v>
      </c>
      <c r="B7505" t="s">
        <v>4947</v>
      </c>
      <c r="C7505" t="s">
        <v>18274</v>
      </c>
      <c r="D7505" t="s">
        <v>7977</v>
      </c>
      <c r="E7505" t="s">
        <v>18275</v>
      </c>
      <c r="F7505" t="s">
        <v>18275</v>
      </c>
      <c r="H7505" t="s">
        <v>1555</v>
      </c>
      <c r="I7505" t="s">
        <v>9815</v>
      </c>
      <c r="J7505" s="1">
        <v>14228</v>
      </c>
      <c r="K7505" s="8">
        <f ca="1">YEARFRAC(Customers[[#This Row],[Birthday]],TODAY())</f>
        <v>87.058333333333337</v>
      </c>
      <c r="L7505" t="str" cm="1">
        <f t="array" aca="1" ref="L7505" ca="1">_xlfn.IFS(Customers[[#This Row],[Age]]&lt;26,"18-25",Customers[[#This Row],[Age]]&lt;36,"26-35",Customers[[#This Row],[Age]]&lt;46,"36-45",Customers[[#This Row],[Age]]&lt;61,"46-60",TRUE,"60+")</f>
        <v>60+</v>
      </c>
    </row>
    <row r="7506" spans="1:12" ht="14.4" x14ac:dyDescent="0.3">
      <c r="A7506">
        <v>1058093</v>
      </c>
      <c r="B7506" t="s">
        <v>4947</v>
      </c>
      <c r="C7506" t="s">
        <v>18276</v>
      </c>
      <c r="D7506" t="s">
        <v>18277</v>
      </c>
      <c r="E7506" t="s">
        <v>8075</v>
      </c>
      <c r="F7506" t="s">
        <v>8075</v>
      </c>
      <c r="H7506" t="s">
        <v>1555</v>
      </c>
      <c r="I7506" t="s">
        <v>9815</v>
      </c>
      <c r="J7506" s="1">
        <v>33887</v>
      </c>
      <c r="K7506" s="8">
        <f ca="1">YEARFRAC(Customers[[#This Row],[Birthday]],TODAY())</f>
        <v>33.236111111111114</v>
      </c>
      <c r="L7506" t="str" cm="1">
        <f t="array" aca="1" ref="L7506" ca="1">_xlfn.IFS(Customers[[#This Row],[Age]]&lt;26,"18-25",Customers[[#This Row],[Age]]&lt;36,"26-35",Customers[[#This Row],[Age]]&lt;46,"36-45",Customers[[#This Row],[Age]]&lt;61,"46-60",TRUE,"60+")</f>
        <v>26-35</v>
      </c>
    </row>
    <row r="7507" spans="1:12" ht="14.4" x14ac:dyDescent="0.3">
      <c r="A7507">
        <v>1058138</v>
      </c>
      <c r="B7507" t="s">
        <v>4957</v>
      </c>
      <c r="C7507" t="s">
        <v>18278</v>
      </c>
      <c r="D7507" t="s">
        <v>18279</v>
      </c>
      <c r="E7507" t="s">
        <v>16129</v>
      </c>
      <c r="F7507" t="s">
        <v>16129</v>
      </c>
      <c r="H7507" t="s">
        <v>1555</v>
      </c>
      <c r="I7507" t="s">
        <v>9815</v>
      </c>
      <c r="J7507" s="1">
        <v>34033</v>
      </c>
      <c r="K7507" s="8">
        <f ca="1">YEARFRAC(Customers[[#This Row],[Birthday]],TODAY())</f>
        <v>32.833333333333336</v>
      </c>
      <c r="L7507" t="str" cm="1">
        <f t="array" aca="1" ref="L7507" ca="1">_xlfn.IFS(Customers[[#This Row],[Age]]&lt;26,"18-25",Customers[[#This Row],[Age]]&lt;36,"26-35",Customers[[#This Row],[Age]]&lt;46,"36-45",Customers[[#This Row],[Age]]&lt;61,"46-60",TRUE,"60+")</f>
        <v>26-35</v>
      </c>
    </row>
    <row r="7508" spans="1:12" ht="14.4" x14ac:dyDescent="0.3">
      <c r="A7508">
        <v>1058292</v>
      </c>
      <c r="B7508" t="s">
        <v>4947</v>
      </c>
      <c r="C7508" t="s">
        <v>18280</v>
      </c>
      <c r="D7508" t="s">
        <v>8353</v>
      </c>
      <c r="E7508" t="s">
        <v>16913</v>
      </c>
      <c r="F7508" t="s">
        <v>16913</v>
      </c>
      <c r="H7508" t="s">
        <v>1555</v>
      </c>
      <c r="I7508" t="s">
        <v>9815</v>
      </c>
      <c r="J7508" s="1">
        <v>32897</v>
      </c>
      <c r="K7508" s="8">
        <f ca="1">YEARFRAC(Customers[[#This Row],[Birthday]],TODAY())</f>
        <v>35.947222222222223</v>
      </c>
      <c r="L7508" t="str" cm="1">
        <f t="array" aca="1" ref="L7508" ca="1">_xlfn.IFS(Customers[[#This Row],[Age]]&lt;26,"18-25",Customers[[#This Row],[Age]]&lt;36,"26-35",Customers[[#This Row],[Age]]&lt;46,"36-45",Customers[[#This Row],[Age]]&lt;61,"46-60",TRUE,"60+")</f>
        <v>26-35</v>
      </c>
    </row>
    <row r="7509" spans="1:12" ht="14.4" x14ac:dyDescent="0.3">
      <c r="A7509">
        <v>1058513</v>
      </c>
      <c r="B7509" t="s">
        <v>4957</v>
      </c>
      <c r="C7509" t="s">
        <v>18281</v>
      </c>
      <c r="D7509" t="s">
        <v>18282</v>
      </c>
      <c r="E7509" t="s">
        <v>16478</v>
      </c>
      <c r="F7509" t="s">
        <v>16478</v>
      </c>
      <c r="H7509" t="s">
        <v>1555</v>
      </c>
      <c r="I7509" t="s">
        <v>9815</v>
      </c>
      <c r="J7509" s="1">
        <v>24268</v>
      </c>
      <c r="K7509" s="8">
        <f ca="1">YEARFRAC(Customers[[#This Row],[Birthday]],TODAY())</f>
        <v>59.569444444444443</v>
      </c>
      <c r="L7509" t="str" cm="1">
        <f t="array" aca="1" ref="L7509" ca="1">_xlfn.IFS(Customers[[#This Row],[Age]]&lt;26,"18-25",Customers[[#This Row],[Age]]&lt;36,"26-35",Customers[[#This Row],[Age]]&lt;46,"36-45",Customers[[#This Row],[Age]]&lt;61,"46-60",TRUE,"60+")</f>
        <v>46-60</v>
      </c>
    </row>
    <row r="7510" spans="1:12" ht="14.4" x14ac:dyDescent="0.3">
      <c r="A7510">
        <v>1058571</v>
      </c>
      <c r="B7510" t="s">
        <v>4947</v>
      </c>
      <c r="C7510" t="s">
        <v>18283</v>
      </c>
      <c r="D7510" t="s">
        <v>18284</v>
      </c>
      <c r="E7510" t="s">
        <v>8075</v>
      </c>
      <c r="F7510" t="s">
        <v>8075</v>
      </c>
      <c r="H7510" t="s">
        <v>1555</v>
      </c>
      <c r="I7510" t="s">
        <v>9815</v>
      </c>
      <c r="J7510" s="1">
        <v>26724</v>
      </c>
      <c r="K7510" s="8">
        <f ca="1">YEARFRAC(Customers[[#This Row],[Birthday]],TODAY())</f>
        <v>52.844444444444441</v>
      </c>
      <c r="L7510" t="str" cm="1">
        <f t="array" aca="1" ref="L7510" ca="1">_xlfn.IFS(Customers[[#This Row],[Age]]&lt;26,"18-25",Customers[[#This Row],[Age]]&lt;36,"26-35",Customers[[#This Row],[Age]]&lt;46,"36-45",Customers[[#This Row],[Age]]&lt;61,"46-60",TRUE,"60+")</f>
        <v>46-60</v>
      </c>
    </row>
    <row r="7511" spans="1:12" ht="14.4" x14ac:dyDescent="0.3">
      <c r="A7511">
        <v>1058678</v>
      </c>
      <c r="B7511" t="s">
        <v>4947</v>
      </c>
      <c r="C7511" t="s">
        <v>18285</v>
      </c>
      <c r="D7511" t="s">
        <v>16118</v>
      </c>
      <c r="E7511" t="s">
        <v>16118</v>
      </c>
      <c r="F7511" t="s">
        <v>16118</v>
      </c>
      <c r="H7511" t="s">
        <v>1555</v>
      </c>
      <c r="I7511" t="s">
        <v>9815</v>
      </c>
      <c r="J7511" s="1">
        <v>13533</v>
      </c>
      <c r="K7511" s="8">
        <f ca="1">YEARFRAC(Customers[[#This Row],[Birthday]],TODAY())</f>
        <v>88.963888888888889</v>
      </c>
      <c r="L7511" t="str" cm="1">
        <f t="array" aca="1" ref="L7511" ca="1">_xlfn.IFS(Customers[[#This Row],[Age]]&lt;26,"18-25",Customers[[#This Row],[Age]]&lt;36,"26-35",Customers[[#This Row],[Age]]&lt;46,"36-45",Customers[[#This Row],[Age]]&lt;61,"46-60",TRUE,"60+")</f>
        <v>60+</v>
      </c>
    </row>
    <row r="7512" spans="1:12" ht="14.4" x14ac:dyDescent="0.3">
      <c r="A7512">
        <v>1058772</v>
      </c>
      <c r="B7512" t="s">
        <v>4957</v>
      </c>
      <c r="C7512" t="s">
        <v>18286</v>
      </c>
      <c r="D7512" t="s">
        <v>18287</v>
      </c>
      <c r="E7512" t="s">
        <v>16913</v>
      </c>
      <c r="F7512" t="s">
        <v>16913</v>
      </c>
      <c r="H7512" t="s">
        <v>1555</v>
      </c>
      <c r="I7512" t="s">
        <v>9815</v>
      </c>
      <c r="J7512" s="1">
        <v>16721</v>
      </c>
      <c r="K7512" s="8">
        <f ca="1">YEARFRAC(Customers[[#This Row],[Birthday]],TODAY())</f>
        <v>80.233333333333334</v>
      </c>
      <c r="L7512" t="str" cm="1">
        <f t="array" aca="1" ref="L7512" ca="1">_xlfn.IFS(Customers[[#This Row],[Age]]&lt;26,"18-25",Customers[[#This Row],[Age]]&lt;36,"26-35",Customers[[#This Row],[Age]]&lt;46,"36-45",Customers[[#This Row],[Age]]&lt;61,"46-60",TRUE,"60+")</f>
        <v>60+</v>
      </c>
    </row>
    <row r="7513" spans="1:12" ht="14.4" x14ac:dyDescent="0.3">
      <c r="A7513">
        <v>1058787</v>
      </c>
      <c r="B7513" t="s">
        <v>4957</v>
      </c>
      <c r="C7513" t="s">
        <v>18288</v>
      </c>
      <c r="D7513" t="s">
        <v>18289</v>
      </c>
      <c r="E7513" t="s">
        <v>8075</v>
      </c>
      <c r="F7513" t="s">
        <v>8075</v>
      </c>
      <c r="H7513" t="s">
        <v>1555</v>
      </c>
      <c r="I7513" t="s">
        <v>9815</v>
      </c>
      <c r="J7513" s="1">
        <v>33326</v>
      </c>
      <c r="K7513" s="8">
        <f ca="1">YEARFRAC(Customers[[#This Row],[Birthday]],TODAY())</f>
        <v>34.766666666666666</v>
      </c>
      <c r="L7513" t="str" cm="1">
        <f t="array" aca="1" ref="L7513" ca="1">_xlfn.IFS(Customers[[#This Row],[Age]]&lt;26,"18-25",Customers[[#This Row],[Age]]&lt;36,"26-35",Customers[[#This Row],[Age]]&lt;46,"36-45",Customers[[#This Row],[Age]]&lt;61,"46-60",TRUE,"60+")</f>
        <v>26-35</v>
      </c>
    </row>
    <row r="7514" spans="1:12" ht="14.4" x14ac:dyDescent="0.3">
      <c r="A7514">
        <v>1058914</v>
      </c>
      <c r="B7514" t="s">
        <v>4957</v>
      </c>
      <c r="C7514" t="s">
        <v>18290</v>
      </c>
      <c r="D7514" t="s">
        <v>18291</v>
      </c>
      <c r="E7514" t="s">
        <v>16129</v>
      </c>
      <c r="F7514" t="s">
        <v>16129</v>
      </c>
      <c r="H7514" t="s">
        <v>1555</v>
      </c>
      <c r="I7514" t="s">
        <v>9815</v>
      </c>
      <c r="J7514" s="1">
        <v>36602</v>
      </c>
      <c r="K7514" s="8">
        <f ca="1">YEARFRAC(Customers[[#This Row],[Birthday]],TODAY())</f>
        <v>25.8</v>
      </c>
      <c r="L7514" t="str" cm="1">
        <f t="array" aca="1" ref="L7514" ca="1">_xlfn.IFS(Customers[[#This Row],[Age]]&lt;26,"18-25",Customers[[#This Row],[Age]]&lt;36,"26-35",Customers[[#This Row],[Age]]&lt;46,"36-45",Customers[[#This Row],[Age]]&lt;61,"46-60",TRUE,"60+")</f>
        <v>18-25</v>
      </c>
    </row>
    <row r="7515" spans="1:12" ht="14.4" x14ac:dyDescent="0.3">
      <c r="A7515">
        <v>1059222</v>
      </c>
      <c r="B7515" t="s">
        <v>4957</v>
      </c>
      <c r="C7515" t="s">
        <v>18292</v>
      </c>
      <c r="D7515" t="s">
        <v>18293</v>
      </c>
      <c r="E7515" t="s">
        <v>16205</v>
      </c>
      <c r="F7515" t="s">
        <v>16205</v>
      </c>
      <c r="H7515" t="s">
        <v>1555</v>
      </c>
      <c r="I7515" t="s">
        <v>9815</v>
      </c>
      <c r="J7515" s="1">
        <v>36461</v>
      </c>
      <c r="K7515" s="8">
        <f ca="1">YEARFRAC(Customers[[#This Row],[Birthday]],TODAY())</f>
        <v>26.18611111111111</v>
      </c>
      <c r="L7515" t="str" cm="1">
        <f t="array" aca="1" ref="L7515" ca="1">_xlfn.IFS(Customers[[#This Row],[Age]]&lt;26,"18-25",Customers[[#This Row],[Age]]&lt;36,"26-35",Customers[[#This Row],[Age]]&lt;46,"36-45",Customers[[#This Row],[Age]]&lt;61,"46-60",TRUE,"60+")</f>
        <v>26-35</v>
      </c>
    </row>
    <row r="7516" spans="1:12" ht="14.4" x14ac:dyDescent="0.3">
      <c r="A7516">
        <v>1059468</v>
      </c>
      <c r="B7516" t="s">
        <v>4957</v>
      </c>
      <c r="C7516" t="s">
        <v>18294</v>
      </c>
      <c r="D7516" t="s">
        <v>18295</v>
      </c>
      <c r="E7516" t="s">
        <v>16165</v>
      </c>
      <c r="F7516" t="s">
        <v>16165</v>
      </c>
      <c r="H7516" t="s">
        <v>1555</v>
      </c>
      <c r="I7516" t="s">
        <v>9815</v>
      </c>
      <c r="J7516" s="1">
        <v>23076</v>
      </c>
      <c r="K7516" s="8">
        <f ca="1">YEARFRAC(Customers[[#This Row],[Birthday]],TODAY())</f>
        <v>62.830555555555556</v>
      </c>
      <c r="L7516" t="str" cm="1">
        <f t="array" aca="1" ref="L7516" ca="1">_xlfn.IFS(Customers[[#This Row],[Age]]&lt;26,"18-25",Customers[[#This Row],[Age]]&lt;36,"26-35",Customers[[#This Row],[Age]]&lt;46,"36-45",Customers[[#This Row],[Age]]&lt;61,"46-60",TRUE,"60+")</f>
        <v>60+</v>
      </c>
    </row>
    <row r="7517" spans="1:12" ht="14.4" x14ac:dyDescent="0.3">
      <c r="A7517">
        <v>1059705</v>
      </c>
      <c r="B7517" t="s">
        <v>4947</v>
      </c>
      <c r="C7517" t="s">
        <v>18296</v>
      </c>
      <c r="D7517" t="s">
        <v>18297</v>
      </c>
      <c r="E7517" t="s">
        <v>16099</v>
      </c>
      <c r="F7517" t="s">
        <v>16099</v>
      </c>
      <c r="H7517" t="s">
        <v>1555</v>
      </c>
      <c r="I7517" t="s">
        <v>9815</v>
      </c>
      <c r="J7517" s="1">
        <v>19167</v>
      </c>
      <c r="K7517" s="8">
        <f ca="1">YEARFRAC(Customers[[#This Row],[Birthday]],TODAY())</f>
        <v>73.536111111111111</v>
      </c>
      <c r="L7517" t="str" cm="1">
        <f t="array" aca="1" ref="L7517" ca="1">_xlfn.IFS(Customers[[#This Row],[Age]]&lt;26,"18-25",Customers[[#This Row],[Age]]&lt;36,"26-35",Customers[[#This Row],[Age]]&lt;46,"36-45",Customers[[#This Row],[Age]]&lt;61,"46-60",TRUE,"60+")</f>
        <v>60+</v>
      </c>
    </row>
    <row r="7518" spans="1:12" ht="14.4" x14ac:dyDescent="0.3">
      <c r="A7518">
        <v>1059733</v>
      </c>
      <c r="B7518" t="s">
        <v>4957</v>
      </c>
      <c r="C7518" t="s">
        <v>18298</v>
      </c>
      <c r="D7518" t="s">
        <v>18299</v>
      </c>
      <c r="E7518" t="s">
        <v>16273</v>
      </c>
      <c r="F7518" t="s">
        <v>16273</v>
      </c>
      <c r="H7518" t="s">
        <v>1555</v>
      </c>
      <c r="I7518" t="s">
        <v>9815</v>
      </c>
      <c r="J7518" s="1">
        <v>16942</v>
      </c>
      <c r="K7518" s="8">
        <f ca="1">YEARFRAC(Customers[[#This Row],[Birthday]],TODAY())</f>
        <v>79.625</v>
      </c>
      <c r="L7518" t="str" cm="1">
        <f t="array" aca="1" ref="L7518" ca="1">_xlfn.IFS(Customers[[#This Row],[Age]]&lt;26,"18-25",Customers[[#This Row],[Age]]&lt;36,"26-35",Customers[[#This Row],[Age]]&lt;46,"36-45",Customers[[#This Row],[Age]]&lt;61,"46-60",TRUE,"60+")</f>
        <v>60+</v>
      </c>
    </row>
    <row r="7519" spans="1:12" ht="14.4" x14ac:dyDescent="0.3">
      <c r="A7519">
        <v>1059923</v>
      </c>
      <c r="B7519" t="s">
        <v>4957</v>
      </c>
      <c r="C7519" t="s">
        <v>18300</v>
      </c>
      <c r="D7519" t="s">
        <v>18301</v>
      </c>
      <c r="E7519" t="s">
        <v>16315</v>
      </c>
      <c r="F7519" t="s">
        <v>16315</v>
      </c>
      <c r="H7519" t="s">
        <v>1555</v>
      </c>
      <c r="I7519" t="s">
        <v>9815</v>
      </c>
      <c r="J7519" s="1">
        <v>12888</v>
      </c>
      <c r="K7519" s="8">
        <f ca="1">YEARFRAC(Customers[[#This Row],[Birthday]],TODAY())</f>
        <v>90.724999999999994</v>
      </c>
      <c r="L7519" t="str" cm="1">
        <f t="array" aca="1" ref="L7519" ca="1">_xlfn.IFS(Customers[[#This Row],[Age]]&lt;26,"18-25",Customers[[#This Row],[Age]]&lt;36,"26-35",Customers[[#This Row],[Age]]&lt;46,"36-45",Customers[[#This Row],[Age]]&lt;61,"46-60",TRUE,"60+")</f>
        <v>60+</v>
      </c>
    </row>
    <row r="7520" spans="1:12" ht="14.4" x14ac:dyDescent="0.3">
      <c r="A7520">
        <v>1059971</v>
      </c>
      <c r="B7520" t="s">
        <v>4947</v>
      </c>
      <c r="C7520" t="s">
        <v>18302</v>
      </c>
      <c r="D7520" t="s">
        <v>18303</v>
      </c>
      <c r="E7520" t="s">
        <v>16515</v>
      </c>
      <c r="F7520" t="s">
        <v>16515</v>
      </c>
      <c r="H7520" t="s">
        <v>1555</v>
      </c>
      <c r="I7520" t="s">
        <v>9815</v>
      </c>
      <c r="J7520" s="1">
        <v>29689</v>
      </c>
      <c r="K7520" s="8">
        <f ca="1">YEARFRAC(Customers[[#This Row],[Birthday]],TODAY())</f>
        <v>44.727777777777774</v>
      </c>
      <c r="L7520" t="str" cm="1">
        <f t="array" aca="1" ref="L7520" ca="1">_xlfn.IFS(Customers[[#This Row],[Age]]&lt;26,"18-25",Customers[[#This Row],[Age]]&lt;36,"26-35",Customers[[#This Row],[Age]]&lt;46,"36-45",Customers[[#This Row],[Age]]&lt;61,"46-60",TRUE,"60+")</f>
        <v>36-45</v>
      </c>
    </row>
    <row r="7521" spans="1:12" ht="14.4" x14ac:dyDescent="0.3">
      <c r="A7521">
        <v>1060009</v>
      </c>
      <c r="B7521" t="s">
        <v>4947</v>
      </c>
      <c r="C7521" t="s">
        <v>18304</v>
      </c>
      <c r="D7521" t="s">
        <v>17135</v>
      </c>
      <c r="E7521" t="s">
        <v>16162</v>
      </c>
      <c r="F7521" t="s">
        <v>16162</v>
      </c>
      <c r="H7521" t="s">
        <v>1555</v>
      </c>
      <c r="I7521" t="s">
        <v>9815</v>
      </c>
      <c r="J7521" s="1">
        <v>37040</v>
      </c>
      <c r="K7521" s="8">
        <f ca="1">YEARFRAC(Customers[[#This Row],[Birthday]],TODAY())</f>
        <v>24.6</v>
      </c>
      <c r="L7521" t="str" cm="1">
        <f t="array" aca="1" ref="L7521" ca="1">_xlfn.IFS(Customers[[#This Row],[Age]]&lt;26,"18-25",Customers[[#This Row],[Age]]&lt;36,"26-35",Customers[[#This Row],[Age]]&lt;46,"36-45",Customers[[#This Row],[Age]]&lt;61,"46-60",TRUE,"60+")</f>
        <v>18-25</v>
      </c>
    </row>
    <row r="7522" spans="1:12" ht="14.4" x14ac:dyDescent="0.3">
      <c r="A7522">
        <v>1060173</v>
      </c>
      <c r="B7522" t="s">
        <v>4947</v>
      </c>
      <c r="C7522" t="s">
        <v>18305</v>
      </c>
      <c r="D7522" t="s">
        <v>18306</v>
      </c>
      <c r="E7522" t="s">
        <v>16353</v>
      </c>
      <c r="F7522" t="s">
        <v>16353</v>
      </c>
      <c r="H7522" t="s">
        <v>1555</v>
      </c>
      <c r="I7522" t="s">
        <v>9815</v>
      </c>
      <c r="J7522" s="1">
        <v>17126</v>
      </c>
      <c r="K7522" s="8">
        <f ca="1">YEARFRAC(Customers[[#This Row],[Birthday]],TODAY())</f>
        <v>79.125</v>
      </c>
      <c r="L7522" t="str" cm="1">
        <f t="array" aca="1" ref="L7522" ca="1">_xlfn.IFS(Customers[[#This Row],[Age]]&lt;26,"18-25",Customers[[#This Row],[Age]]&lt;36,"26-35",Customers[[#This Row],[Age]]&lt;46,"36-45",Customers[[#This Row],[Age]]&lt;61,"46-60",TRUE,"60+")</f>
        <v>60+</v>
      </c>
    </row>
    <row r="7523" spans="1:12" ht="14.4" x14ac:dyDescent="0.3">
      <c r="A7523">
        <v>1060308</v>
      </c>
      <c r="B7523" t="s">
        <v>4957</v>
      </c>
      <c r="C7523" t="s">
        <v>18307</v>
      </c>
      <c r="D7523" t="s">
        <v>18308</v>
      </c>
      <c r="E7523" t="s">
        <v>16706</v>
      </c>
      <c r="F7523" t="s">
        <v>16706</v>
      </c>
      <c r="H7523" t="s">
        <v>1555</v>
      </c>
      <c r="I7523" t="s">
        <v>9815</v>
      </c>
      <c r="J7523" s="1">
        <v>27361</v>
      </c>
      <c r="K7523" s="8">
        <f ca="1">YEARFRAC(Customers[[#This Row],[Birthday]],TODAY())</f>
        <v>51.102777777777774</v>
      </c>
      <c r="L7523" t="str" cm="1">
        <f t="array" aca="1" ref="L7523" ca="1">_xlfn.IFS(Customers[[#This Row],[Age]]&lt;26,"18-25",Customers[[#This Row],[Age]]&lt;36,"26-35",Customers[[#This Row],[Age]]&lt;46,"36-45",Customers[[#This Row],[Age]]&lt;61,"46-60",TRUE,"60+")</f>
        <v>46-60</v>
      </c>
    </row>
    <row r="7524" spans="1:12" ht="14.4" x14ac:dyDescent="0.3">
      <c r="A7524">
        <v>1060423</v>
      </c>
      <c r="B7524" t="s">
        <v>4947</v>
      </c>
      <c r="C7524" t="s">
        <v>18309</v>
      </c>
      <c r="D7524" t="s">
        <v>18310</v>
      </c>
      <c r="E7524" t="s">
        <v>16228</v>
      </c>
      <c r="F7524" t="s">
        <v>16228</v>
      </c>
      <c r="H7524" t="s">
        <v>1555</v>
      </c>
      <c r="I7524" t="s">
        <v>9815</v>
      </c>
      <c r="J7524" s="1">
        <v>26006</v>
      </c>
      <c r="K7524" s="8">
        <f ca="1">YEARFRAC(Customers[[#This Row],[Birthday]],TODAY())</f>
        <v>54.80833333333333</v>
      </c>
      <c r="L7524" t="str" cm="1">
        <f t="array" aca="1" ref="L7524" ca="1">_xlfn.IFS(Customers[[#This Row],[Age]]&lt;26,"18-25",Customers[[#This Row],[Age]]&lt;36,"26-35",Customers[[#This Row],[Age]]&lt;46,"36-45",Customers[[#This Row],[Age]]&lt;61,"46-60",TRUE,"60+")</f>
        <v>46-60</v>
      </c>
    </row>
    <row r="7525" spans="1:12" ht="14.4" x14ac:dyDescent="0.3">
      <c r="A7525">
        <v>1060433</v>
      </c>
      <c r="B7525" t="s">
        <v>4947</v>
      </c>
      <c r="C7525" t="s">
        <v>18311</v>
      </c>
      <c r="D7525" t="s">
        <v>18312</v>
      </c>
      <c r="E7525" t="s">
        <v>16199</v>
      </c>
      <c r="F7525" t="s">
        <v>16199</v>
      </c>
      <c r="H7525" t="s">
        <v>1555</v>
      </c>
      <c r="I7525" t="s">
        <v>9815</v>
      </c>
      <c r="J7525" s="1">
        <v>13363</v>
      </c>
      <c r="K7525" s="8">
        <f ca="1">YEARFRAC(Customers[[#This Row],[Birthday]],TODAY())</f>
        <v>89.427777777777777</v>
      </c>
      <c r="L7525" t="str" cm="1">
        <f t="array" aca="1" ref="L7525" ca="1">_xlfn.IFS(Customers[[#This Row],[Age]]&lt;26,"18-25",Customers[[#This Row],[Age]]&lt;36,"26-35",Customers[[#This Row],[Age]]&lt;46,"36-45",Customers[[#This Row],[Age]]&lt;61,"46-60",TRUE,"60+")</f>
        <v>60+</v>
      </c>
    </row>
    <row r="7526" spans="1:12" ht="14.4" x14ac:dyDescent="0.3">
      <c r="A7526">
        <v>1060472</v>
      </c>
      <c r="B7526" t="s">
        <v>4957</v>
      </c>
      <c r="C7526" t="s">
        <v>18313</v>
      </c>
      <c r="D7526" t="s">
        <v>18314</v>
      </c>
      <c r="E7526" t="s">
        <v>16333</v>
      </c>
      <c r="F7526" t="s">
        <v>16333</v>
      </c>
      <c r="H7526" t="s">
        <v>1555</v>
      </c>
      <c r="I7526" t="s">
        <v>9815</v>
      </c>
      <c r="J7526" s="1">
        <v>25345</v>
      </c>
      <c r="K7526" s="8">
        <f ca="1">YEARFRAC(Customers[[#This Row],[Birthday]],TODAY())</f>
        <v>56.619444444444447</v>
      </c>
      <c r="L7526" t="str" cm="1">
        <f t="array" aca="1" ref="L7526" ca="1">_xlfn.IFS(Customers[[#This Row],[Age]]&lt;26,"18-25",Customers[[#This Row],[Age]]&lt;36,"26-35",Customers[[#This Row],[Age]]&lt;46,"36-45",Customers[[#This Row],[Age]]&lt;61,"46-60",TRUE,"60+")</f>
        <v>46-60</v>
      </c>
    </row>
    <row r="7527" spans="1:12" ht="14.4" x14ac:dyDescent="0.3">
      <c r="A7527">
        <v>1060589</v>
      </c>
      <c r="B7527" t="s">
        <v>4957</v>
      </c>
      <c r="C7527" t="s">
        <v>18315</v>
      </c>
      <c r="D7527" t="s">
        <v>18316</v>
      </c>
      <c r="E7527" t="s">
        <v>17829</v>
      </c>
      <c r="F7527" t="s">
        <v>17829</v>
      </c>
      <c r="H7527" t="s">
        <v>1555</v>
      </c>
      <c r="I7527" t="s">
        <v>9815</v>
      </c>
      <c r="J7527" s="1">
        <v>36065</v>
      </c>
      <c r="K7527" s="8">
        <f ca="1">YEARFRAC(Customers[[#This Row],[Birthday]],TODAY())</f>
        <v>27.272222222222222</v>
      </c>
      <c r="L7527" t="str" cm="1">
        <f t="array" aca="1" ref="L7527" ca="1">_xlfn.IFS(Customers[[#This Row],[Age]]&lt;26,"18-25",Customers[[#This Row],[Age]]&lt;36,"26-35",Customers[[#This Row],[Age]]&lt;46,"36-45",Customers[[#This Row],[Age]]&lt;61,"46-60",TRUE,"60+")</f>
        <v>26-35</v>
      </c>
    </row>
    <row r="7528" spans="1:12" ht="14.4" x14ac:dyDescent="0.3">
      <c r="A7528">
        <v>1060647</v>
      </c>
      <c r="B7528" t="s">
        <v>4947</v>
      </c>
      <c r="C7528" t="s">
        <v>18317</v>
      </c>
      <c r="D7528" t="s">
        <v>18318</v>
      </c>
      <c r="E7528" t="s">
        <v>16231</v>
      </c>
      <c r="F7528" t="s">
        <v>16231</v>
      </c>
      <c r="H7528" t="s">
        <v>1555</v>
      </c>
      <c r="I7528" t="s">
        <v>9815</v>
      </c>
      <c r="J7528" s="1">
        <v>34517</v>
      </c>
      <c r="K7528" s="8">
        <f ca="1">YEARFRAC(Customers[[#This Row],[Birthday]],TODAY())</f>
        <v>31.508333333333333</v>
      </c>
      <c r="L7528" t="str" cm="1">
        <f t="array" aca="1" ref="L7528" ca="1">_xlfn.IFS(Customers[[#This Row],[Age]]&lt;26,"18-25",Customers[[#This Row],[Age]]&lt;36,"26-35",Customers[[#This Row],[Age]]&lt;46,"36-45",Customers[[#This Row],[Age]]&lt;61,"46-60",TRUE,"60+")</f>
        <v>26-35</v>
      </c>
    </row>
    <row r="7529" spans="1:12" ht="14.4" x14ac:dyDescent="0.3">
      <c r="A7529">
        <v>1061489</v>
      </c>
      <c r="B7529" t="s">
        <v>4957</v>
      </c>
      <c r="C7529" t="s">
        <v>18319</v>
      </c>
      <c r="D7529" t="s">
        <v>18320</v>
      </c>
      <c r="E7529" t="s">
        <v>16162</v>
      </c>
      <c r="F7529" t="s">
        <v>16162</v>
      </c>
      <c r="H7529" t="s">
        <v>1555</v>
      </c>
      <c r="I7529" t="s">
        <v>9815</v>
      </c>
      <c r="J7529" s="1">
        <v>23350</v>
      </c>
      <c r="K7529" s="8">
        <f ca="1">YEARFRAC(Customers[[#This Row],[Birthday]],TODAY())</f>
        <v>62.083333333333336</v>
      </c>
      <c r="L7529" t="str" cm="1">
        <f t="array" aca="1" ref="L7529" ca="1">_xlfn.IFS(Customers[[#This Row],[Age]]&lt;26,"18-25",Customers[[#This Row],[Age]]&lt;36,"26-35",Customers[[#This Row],[Age]]&lt;46,"36-45",Customers[[#This Row],[Age]]&lt;61,"46-60",TRUE,"60+")</f>
        <v>60+</v>
      </c>
    </row>
    <row r="7530" spans="1:12" ht="14.4" x14ac:dyDescent="0.3">
      <c r="A7530">
        <v>1061782</v>
      </c>
      <c r="B7530" t="s">
        <v>4947</v>
      </c>
      <c r="C7530" t="s">
        <v>18321</v>
      </c>
      <c r="D7530" t="s">
        <v>18322</v>
      </c>
      <c r="E7530" t="s">
        <v>16093</v>
      </c>
      <c r="F7530" t="s">
        <v>16093</v>
      </c>
      <c r="H7530" t="s">
        <v>1555</v>
      </c>
      <c r="I7530" t="s">
        <v>9815</v>
      </c>
      <c r="J7530" s="1">
        <v>29621</v>
      </c>
      <c r="K7530" s="8">
        <f ca="1">YEARFRAC(Customers[[#This Row],[Birthday]],TODAY())</f>
        <v>44.919444444444444</v>
      </c>
      <c r="L7530" t="str" cm="1">
        <f t="array" aca="1" ref="L7530" ca="1">_xlfn.IFS(Customers[[#This Row],[Age]]&lt;26,"18-25",Customers[[#This Row],[Age]]&lt;36,"26-35",Customers[[#This Row],[Age]]&lt;46,"36-45",Customers[[#This Row],[Age]]&lt;61,"46-60",TRUE,"60+")</f>
        <v>36-45</v>
      </c>
    </row>
    <row r="7531" spans="1:12" ht="14.4" x14ac:dyDescent="0.3">
      <c r="A7531">
        <v>1061855</v>
      </c>
      <c r="B7531" t="s">
        <v>4947</v>
      </c>
      <c r="C7531" t="s">
        <v>18323</v>
      </c>
      <c r="D7531" t="s">
        <v>18324</v>
      </c>
      <c r="E7531" t="s">
        <v>16293</v>
      </c>
      <c r="F7531" t="s">
        <v>16293</v>
      </c>
      <c r="H7531" t="s">
        <v>1555</v>
      </c>
      <c r="I7531" t="s">
        <v>9815</v>
      </c>
      <c r="J7531" s="1">
        <v>24895</v>
      </c>
      <c r="K7531" s="8">
        <f ca="1">YEARFRAC(Customers[[#This Row],[Birthday]],TODAY())</f>
        <v>57.855555555555554</v>
      </c>
      <c r="L7531" t="str" cm="1">
        <f t="array" aca="1" ref="L7531" ca="1">_xlfn.IFS(Customers[[#This Row],[Age]]&lt;26,"18-25",Customers[[#This Row],[Age]]&lt;36,"26-35",Customers[[#This Row],[Age]]&lt;46,"36-45",Customers[[#This Row],[Age]]&lt;61,"46-60",TRUE,"60+")</f>
        <v>46-60</v>
      </c>
    </row>
    <row r="7532" spans="1:12" ht="14.4" x14ac:dyDescent="0.3">
      <c r="A7532">
        <v>1062069</v>
      </c>
      <c r="B7532" t="s">
        <v>4957</v>
      </c>
      <c r="C7532" t="s">
        <v>18325</v>
      </c>
      <c r="D7532" t="s">
        <v>18326</v>
      </c>
      <c r="E7532" t="s">
        <v>16515</v>
      </c>
      <c r="F7532" t="s">
        <v>16515</v>
      </c>
      <c r="H7532" t="s">
        <v>1555</v>
      </c>
      <c r="I7532" t="s">
        <v>9815</v>
      </c>
      <c r="J7532" s="1">
        <v>24075</v>
      </c>
      <c r="K7532" s="8">
        <f ca="1">YEARFRAC(Customers[[#This Row],[Birthday]],TODAY())</f>
        <v>60.1</v>
      </c>
      <c r="L7532" t="str" cm="1">
        <f t="array" aca="1" ref="L7532" ca="1">_xlfn.IFS(Customers[[#This Row],[Age]]&lt;26,"18-25",Customers[[#This Row],[Age]]&lt;36,"26-35",Customers[[#This Row],[Age]]&lt;46,"36-45",Customers[[#This Row],[Age]]&lt;61,"46-60",TRUE,"60+")</f>
        <v>46-60</v>
      </c>
    </row>
    <row r="7533" spans="1:12" ht="14.4" x14ac:dyDescent="0.3">
      <c r="A7533">
        <v>1062159</v>
      </c>
      <c r="B7533" t="s">
        <v>4947</v>
      </c>
      <c r="C7533" t="s">
        <v>18327</v>
      </c>
      <c r="D7533" t="s">
        <v>18328</v>
      </c>
      <c r="E7533" t="s">
        <v>5652</v>
      </c>
      <c r="F7533" t="s">
        <v>5652</v>
      </c>
      <c r="H7533" t="s">
        <v>1555</v>
      </c>
      <c r="I7533" t="s">
        <v>9815</v>
      </c>
      <c r="J7533" s="1">
        <v>17178</v>
      </c>
      <c r="K7533" s="8">
        <f ca="1">YEARFRAC(Customers[[#This Row],[Birthday]],TODAY())</f>
        <v>78.983333333333334</v>
      </c>
      <c r="L7533" t="str" cm="1">
        <f t="array" aca="1" ref="L7533" ca="1">_xlfn.IFS(Customers[[#This Row],[Age]]&lt;26,"18-25",Customers[[#This Row],[Age]]&lt;36,"26-35",Customers[[#This Row],[Age]]&lt;46,"36-45",Customers[[#This Row],[Age]]&lt;61,"46-60",TRUE,"60+")</f>
        <v>60+</v>
      </c>
    </row>
    <row r="7534" spans="1:12" ht="14.4" x14ac:dyDescent="0.3">
      <c r="A7534">
        <v>1062180</v>
      </c>
      <c r="B7534" t="s">
        <v>4947</v>
      </c>
      <c r="C7534" t="s">
        <v>18329</v>
      </c>
      <c r="D7534" t="s">
        <v>18330</v>
      </c>
      <c r="E7534" t="s">
        <v>18331</v>
      </c>
      <c r="F7534" t="s">
        <v>18331</v>
      </c>
      <c r="H7534" t="s">
        <v>1555</v>
      </c>
      <c r="I7534" t="s">
        <v>9815</v>
      </c>
      <c r="J7534" s="1">
        <v>16871</v>
      </c>
      <c r="K7534" s="8">
        <f ca="1">YEARFRAC(Customers[[#This Row],[Birthday]],TODAY())</f>
        <v>79.819444444444443</v>
      </c>
      <c r="L7534" t="str" cm="1">
        <f t="array" aca="1" ref="L7534" ca="1">_xlfn.IFS(Customers[[#This Row],[Age]]&lt;26,"18-25",Customers[[#This Row],[Age]]&lt;36,"26-35",Customers[[#This Row],[Age]]&lt;46,"36-45",Customers[[#This Row],[Age]]&lt;61,"46-60",TRUE,"60+")</f>
        <v>60+</v>
      </c>
    </row>
    <row r="7535" spans="1:12" ht="14.4" x14ac:dyDescent="0.3">
      <c r="A7535">
        <v>1062380</v>
      </c>
      <c r="B7535" t="s">
        <v>4947</v>
      </c>
      <c r="C7535" t="s">
        <v>18332</v>
      </c>
      <c r="D7535" t="s">
        <v>18333</v>
      </c>
      <c r="E7535" t="s">
        <v>18334</v>
      </c>
      <c r="F7535" t="s">
        <v>18334</v>
      </c>
      <c r="H7535" t="s">
        <v>1555</v>
      </c>
      <c r="I7535" t="s">
        <v>9815</v>
      </c>
      <c r="J7535" s="1">
        <v>20943</v>
      </c>
      <c r="K7535" s="8">
        <f ca="1">YEARFRAC(Customers[[#This Row],[Birthday]],TODAY())</f>
        <v>68.672222222222217</v>
      </c>
      <c r="L7535" t="str" cm="1">
        <f t="array" aca="1" ref="L7535" ca="1">_xlfn.IFS(Customers[[#This Row],[Age]]&lt;26,"18-25",Customers[[#This Row],[Age]]&lt;36,"26-35",Customers[[#This Row],[Age]]&lt;46,"36-45",Customers[[#This Row],[Age]]&lt;61,"46-60",TRUE,"60+")</f>
        <v>60+</v>
      </c>
    </row>
    <row r="7536" spans="1:12" ht="14.4" x14ac:dyDescent="0.3">
      <c r="A7536">
        <v>1062632</v>
      </c>
      <c r="B7536" t="s">
        <v>4947</v>
      </c>
      <c r="C7536" t="s">
        <v>18335</v>
      </c>
      <c r="D7536" t="s">
        <v>18336</v>
      </c>
      <c r="E7536" t="s">
        <v>16121</v>
      </c>
      <c r="F7536" t="s">
        <v>16121</v>
      </c>
      <c r="H7536" t="s">
        <v>1555</v>
      </c>
      <c r="I7536" t="s">
        <v>9815</v>
      </c>
      <c r="J7536" s="1">
        <v>23054</v>
      </c>
      <c r="K7536" s="8">
        <f ca="1">YEARFRAC(Customers[[#This Row],[Birthday]],TODAY())</f>
        <v>62.897222222222226</v>
      </c>
      <c r="L7536" t="str" cm="1">
        <f t="array" aca="1" ref="L7536" ca="1">_xlfn.IFS(Customers[[#This Row],[Age]]&lt;26,"18-25",Customers[[#This Row],[Age]]&lt;36,"26-35",Customers[[#This Row],[Age]]&lt;46,"36-45",Customers[[#This Row],[Age]]&lt;61,"46-60",TRUE,"60+")</f>
        <v>60+</v>
      </c>
    </row>
    <row r="7537" spans="1:12" ht="14.4" x14ac:dyDescent="0.3">
      <c r="A7537">
        <v>1062699</v>
      </c>
      <c r="B7537" t="s">
        <v>4947</v>
      </c>
      <c r="C7537" t="s">
        <v>18337</v>
      </c>
      <c r="D7537" t="s">
        <v>18338</v>
      </c>
      <c r="E7537" t="s">
        <v>16536</v>
      </c>
      <c r="F7537" t="s">
        <v>16536</v>
      </c>
      <c r="H7537" t="s">
        <v>1555</v>
      </c>
      <c r="I7537" t="s">
        <v>9815</v>
      </c>
      <c r="J7537" s="1">
        <v>20600</v>
      </c>
      <c r="K7537" s="8">
        <f ca="1">YEARFRAC(Customers[[#This Row],[Birthday]],TODAY())</f>
        <v>69.611111111111114</v>
      </c>
      <c r="L7537" t="str" cm="1">
        <f t="array" aca="1" ref="L7537" ca="1">_xlfn.IFS(Customers[[#This Row],[Age]]&lt;26,"18-25",Customers[[#This Row],[Age]]&lt;36,"26-35",Customers[[#This Row],[Age]]&lt;46,"36-45",Customers[[#This Row],[Age]]&lt;61,"46-60",TRUE,"60+")</f>
        <v>60+</v>
      </c>
    </row>
    <row r="7538" spans="1:12" ht="14.4" x14ac:dyDescent="0.3">
      <c r="A7538">
        <v>1062944</v>
      </c>
      <c r="B7538" t="s">
        <v>4957</v>
      </c>
      <c r="C7538" t="s">
        <v>18339</v>
      </c>
      <c r="D7538" t="s">
        <v>18340</v>
      </c>
      <c r="E7538" t="s">
        <v>16180</v>
      </c>
      <c r="F7538" t="s">
        <v>16180</v>
      </c>
      <c r="H7538" t="s">
        <v>1555</v>
      </c>
      <c r="I7538" t="s">
        <v>9815</v>
      </c>
      <c r="J7538" s="1">
        <v>12856</v>
      </c>
      <c r="K7538" s="8">
        <f ca="1">YEARFRAC(Customers[[#This Row],[Birthday]],TODAY())</f>
        <v>90.811111111111117</v>
      </c>
      <c r="L7538" t="str" cm="1">
        <f t="array" aca="1" ref="L7538" ca="1">_xlfn.IFS(Customers[[#This Row],[Age]]&lt;26,"18-25",Customers[[#This Row],[Age]]&lt;36,"26-35",Customers[[#This Row],[Age]]&lt;46,"36-45",Customers[[#This Row],[Age]]&lt;61,"46-60",TRUE,"60+")</f>
        <v>60+</v>
      </c>
    </row>
    <row r="7539" spans="1:12" ht="14.4" x14ac:dyDescent="0.3">
      <c r="A7539">
        <v>1063343</v>
      </c>
      <c r="B7539" t="s">
        <v>4957</v>
      </c>
      <c r="C7539" t="s">
        <v>18341</v>
      </c>
      <c r="D7539" t="s">
        <v>16863</v>
      </c>
      <c r="E7539" t="s">
        <v>16132</v>
      </c>
      <c r="F7539" t="s">
        <v>16132</v>
      </c>
      <c r="H7539" t="s">
        <v>1555</v>
      </c>
      <c r="I7539" t="s">
        <v>9815</v>
      </c>
      <c r="J7539" s="1">
        <v>25471</v>
      </c>
      <c r="K7539" s="8">
        <f ca="1">YEARFRAC(Customers[[#This Row],[Birthday]],TODAY())</f>
        <v>56.277777777777779</v>
      </c>
      <c r="L7539" t="str" cm="1">
        <f t="array" aca="1" ref="L7539" ca="1">_xlfn.IFS(Customers[[#This Row],[Age]]&lt;26,"18-25",Customers[[#This Row],[Age]]&lt;36,"26-35",Customers[[#This Row],[Age]]&lt;46,"36-45",Customers[[#This Row],[Age]]&lt;61,"46-60",TRUE,"60+")</f>
        <v>46-60</v>
      </c>
    </row>
    <row r="7540" spans="1:12" ht="14.4" x14ac:dyDescent="0.3">
      <c r="A7540">
        <v>1063458</v>
      </c>
      <c r="B7540" t="s">
        <v>4947</v>
      </c>
      <c r="C7540" t="s">
        <v>18342</v>
      </c>
      <c r="D7540" t="s">
        <v>18343</v>
      </c>
      <c r="E7540" t="s">
        <v>17057</v>
      </c>
      <c r="F7540" t="s">
        <v>17057</v>
      </c>
      <c r="H7540" t="s">
        <v>1555</v>
      </c>
      <c r="I7540" t="s">
        <v>9815</v>
      </c>
      <c r="J7540" s="1">
        <v>29562</v>
      </c>
      <c r="K7540" s="8">
        <f ca="1">YEARFRAC(Customers[[#This Row],[Birthday]],TODAY())</f>
        <v>45.077777777777776</v>
      </c>
      <c r="L7540" t="str" cm="1">
        <f t="array" aca="1" ref="L7540" ca="1">_xlfn.IFS(Customers[[#This Row],[Age]]&lt;26,"18-25",Customers[[#This Row],[Age]]&lt;36,"26-35",Customers[[#This Row],[Age]]&lt;46,"36-45",Customers[[#This Row],[Age]]&lt;61,"46-60",TRUE,"60+")</f>
        <v>36-45</v>
      </c>
    </row>
    <row r="7541" spans="1:12" ht="14.4" x14ac:dyDescent="0.3">
      <c r="A7541">
        <v>1063570</v>
      </c>
      <c r="B7541" t="s">
        <v>4947</v>
      </c>
      <c r="C7541" t="s">
        <v>18344</v>
      </c>
      <c r="D7541" t="s">
        <v>18345</v>
      </c>
      <c r="E7541" t="s">
        <v>16115</v>
      </c>
      <c r="F7541" t="s">
        <v>16115</v>
      </c>
      <c r="H7541" t="s">
        <v>1555</v>
      </c>
      <c r="I7541" t="s">
        <v>9815</v>
      </c>
      <c r="J7541" s="1">
        <v>22608</v>
      </c>
      <c r="K7541" s="8">
        <f ca="1">YEARFRAC(Customers[[#This Row],[Birthday]],TODAY())</f>
        <v>64.11666666666666</v>
      </c>
      <c r="L7541" t="str" cm="1">
        <f t="array" aca="1" ref="L7541" ca="1">_xlfn.IFS(Customers[[#This Row],[Age]]&lt;26,"18-25",Customers[[#This Row],[Age]]&lt;36,"26-35",Customers[[#This Row],[Age]]&lt;46,"36-45",Customers[[#This Row],[Age]]&lt;61,"46-60",TRUE,"60+")</f>
        <v>60+</v>
      </c>
    </row>
    <row r="7542" spans="1:12" ht="14.4" x14ac:dyDescent="0.3">
      <c r="A7542">
        <v>1063572</v>
      </c>
      <c r="B7542" t="s">
        <v>4957</v>
      </c>
      <c r="C7542" t="s">
        <v>18346</v>
      </c>
      <c r="D7542" t="s">
        <v>18347</v>
      </c>
      <c r="E7542" t="s">
        <v>16162</v>
      </c>
      <c r="F7542" t="s">
        <v>16162</v>
      </c>
      <c r="H7542" t="s">
        <v>1555</v>
      </c>
      <c r="I7542" t="s">
        <v>9815</v>
      </c>
      <c r="J7542" s="1">
        <v>31619</v>
      </c>
      <c r="K7542" s="8">
        <f ca="1">YEARFRAC(Customers[[#This Row],[Birthday]],TODAY())</f>
        <v>39.44166666666667</v>
      </c>
      <c r="L7542" t="str" cm="1">
        <f t="array" aca="1" ref="L7542" ca="1">_xlfn.IFS(Customers[[#This Row],[Age]]&lt;26,"18-25",Customers[[#This Row],[Age]]&lt;36,"26-35",Customers[[#This Row],[Age]]&lt;46,"36-45",Customers[[#This Row],[Age]]&lt;61,"46-60",TRUE,"60+")</f>
        <v>36-45</v>
      </c>
    </row>
    <row r="7543" spans="1:12" ht="14.4" x14ac:dyDescent="0.3">
      <c r="A7543">
        <v>1063700</v>
      </c>
      <c r="B7543" t="s">
        <v>4957</v>
      </c>
      <c r="C7543" t="s">
        <v>18348</v>
      </c>
      <c r="D7543" t="s">
        <v>16136</v>
      </c>
      <c r="E7543" t="s">
        <v>16137</v>
      </c>
      <c r="F7543" t="s">
        <v>16137</v>
      </c>
      <c r="H7543" t="s">
        <v>1555</v>
      </c>
      <c r="I7543" t="s">
        <v>9815</v>
      </c>
      <c r="J7543" s="1">
        <v>17423</v>
      </c>
      <c r="K7543" s="8">
        <f ca="1">YEARFRAC(Customers[[#This Row],[Birthday]],TODAY())</f>
        <v>78.311111111111117</v>
      </c>
      <c r="L7543" t="str" cm="1">
        <f t="array" aca="1" ref="L7543" ca="1">_xlfn.IFS(Customers[[#This Row],[Age]]&lt;26,"18-25",Customers[[#This Row],[Age]]&lt;36,"26-35",Customers[[#This Row],[Age]]&lt;46,"36-45",Customers[[#This Row],[Age]]&lt;61,"46-60",TRUE,"60+")</f>
        <v>60+</v>
      </c>
    </row>
    <row r="7544" spans="1:12" ht="14.4" x14ac:dyDescent="0.3">
      <c r="A7544">
        <v>1064279</v>
      </c>
      <c r="B7544" t="s">
        <v>4947</v>
      </c>
      <c r="C7544" t="s">
        <v>18349</v>
      </c>
      <c r="D7544" t="s">
        <v>18350</v>
      </c>
      <c r="E7544" t="s">
        <v>16453</v>
      </c>
      <c r="F7544" t="s">
        <v>16453</v>
      </c>
      <c r="H7544" t="s">
        <v>1555</v>
      </c>
      <c r="I7544" t="s">
        <v>9815</v>
      </c>
      <c r="J7544" s="1">
        <v>27893</v>
      </c>
      <c r="K7544" s="8">
        <f ca="1">YEARFRAC(Customers[[#This Row],[Birthday]],TODAY())</f>
        <v>49.644444444444446</v>
      </c>
      <c r="L7544" t="str" cm="1">
        <f t="array" aca="1" ref="L7544" ca="1">_xlfn.IFS(Customers[[#This Row],[Age]]&lt;26,"18-25",Customers[[#This Row],[Age]]&lt;36,"26-35",Customers[[#This Row],[Age]]&lt;46,"36-45",Customers[[#This Row],[Age]]&lt;61,"46-60",TRUE,"60+")</f>
        <v>46-60</v>
      </c>
    </row>
    <row r="7545" spans="1:12" ht="14.4" x14ac:dyDescent="0.3">
      <c r="A7545">
        <v>1064325</v>
      </c>
      <c r="B7545" t="s">
        <v>4957</v>
      </c>
      <c r="C7545" t="s">
        <v>18351</v>
      </c>
      <c r="D7545" t="s">
        <v>18352</v>
      </c>
      <c r="E7545" t="s">
        <v>16913</v>
      </c>
      <c r="F7545" t="s">
        <v>16913</v>
      </c>
      <c r="H7545" t="s">
        <v>1555</v>
      </c>
      <c r="I7545" t="s">
        <v>9815</v>
      </c>
      <c r="J7545" s="1">
        <v>26244</v>
      </c>
      <c r="K7545" s="8">
        <f ca="1">YEARFRAC(Customers[[#This Row],[Birthday]],TODAY())</f>
        <v>54.161111111111111</v>
      </c>
      <c r="L7545" t="str" cm="1">
        <f t="array" aca="1" ref="L7545" ca="1">_xlfn.IFS(Customers[[#This Row],[Age]]&lt;26,"18-25",Customers[[#This Row],[Age]]&lt;36,"26-35",Customers[[#This Row],[Age]]&lt;46,"36-45",Customers[[#This Row],[Age]]&lt;61,"46-60",TRUE,"60+")</f>
        <v>46-60</v>
      </c>
    </row>
    <row r="7546" spans="1:12" ht="14.4" x14ac:dyDescent="0.3">
      <c r="A7546">
        <v>1064519</v>
      </c>
      <c r="B7546" t="s">
        <v>4947</v>
      </c>
      <c r="C7546" t="s">
        <v>18353</v>
      </c>
      <c r="D7546" t="s">
        <v>18354</v>
      </c>
      <c r="E7546" t="s">
        <v>16453</v>
      </c>
      <c r="F7546" t="s">
        <v>16453</v>
      </c>
      <c r="H7546" t="s">
        <v>1555</v>
      </c>
      <c r="I7546" t="s">
        <v>9815</v>
      </c>
      <c r="J7546" s="1">
        <v>20487</v>
      </c>
      <c r="K7546" s="8">
        <f ca="1">YEARFRAC(Customers[[#This Row],[Birthday]],TODAY())</f>
        <v>69.924999999999997</v>
      </c>
      <c r="L7546" t="str" cm="1">
        <f t="array" aca="1" ref="L7546" ca="1">_xlfn.IFS(Customers[[#This Row],[Age]]&lt;26,"18-25",Customers[[#This Row],[Age]]&lt;36,"26-35",Customers[[#This Row],[Age]]&lt;46,"36-45",Customers[[#This Row],[Age]]&lt;61,"46-60",TRUE,"60+")</f>
        <v>60+</v>
      </c>
    </row>
    <row r="7547" spans="1:12" ht="14.4" x14ac:dyDescent="0.3">
      <c r="A7547">
        <v>1064597</v>
      </c>
      <c r="B7547" t="s">
        <v>4957</v>
      </c>
      <c r="C7547" t="s">
        <v>18355</v>
      </c>
      <c r="D7547" t="s">
        <v>18356</v>
      </c>
      <c r="E7547" t="s">
        <v>16293</v>
      </c>
      <c r="F7547" t="s">
        <v>16293</v>
      </c>
      <c r="H7547" t="s">
        <v>1555</v>
      </c>
      <c r="I7547" t="s">
        <v>9815</v>
      </c>
      <c r="J7547" s="1">
        <v>34602</v>
      </c>
      <c r="K7547" s="8">
        <f ca="1">YEARFRAC(Customers[[#This Row],[Birthday]],TODAY())</f>
        <v>31.277777777777779</v>
      </c>
      <c r="L7547" t="str" cm="1">
        <f t="array" aca="1" ref="L7547" ca="1">_xlfn.IFS(Customers[[#This Row],[Age]]&lt;26,"18-25",Customers[[#This Row],[Age]]&lt;36,"26-35",Customers[[#This Row],[Age]]&lt;46,"36-45",Customers[[#This Row],[Age]]&lt;61,"46-60",TRUE,"60+")</f>
        <v>26-35</v>
      </c>
    </row>
    <row r="7548" spans="1:12" ht="14.4" x14ac:dyDescent="0.3">
      <c r="A7548">
        <v>1064658</v>
      </c>
      <c r="B7548" t="s">
        <v>4957</v>
      </c>
      <c r="C7548" t="s">
        <v>16669</v>
      </c>
      <c r="D7548" t="s">
        <v>18357</v>
      </c>
      <c r="E7548" t="s">
        <v>16485</v>
      </c>
      <c r="F7548" t="s">
        <v>16485</v>
      </c>
      <c r="H7548" t="s">
        <v>1555</v>
      </c>
      <c r="I7548" t="s">
        <v>9815</v>
      </c>
      <c r="J7548" s="1">
        <v>27900</v>
      </c>
      <c r="K7548" s="8">
        <f ca="1">YEARFRAC(Customers[[#This Row],[Birthday]],TODAY())</f>
        <v>49.625</v>
      </c>
      <c r="L7548" t="str" cm="1">
        <f t="array" aca="1" ref="L7548" ca="1">_xlfn.IFS(Customers[[#This Row],[Age]]&lt;26,"18-25",Customers[[#This Row],[Age]]&lt;36,"26-35",Customers[[#This Row],[Age]]&lt;46,"36-45",Customers[[#This Row],[Age]]&lt;61,"46-60",TRUE,"60+")</f>
        <v>46-60</v>
      </c>
    </row>
    <row r="7549" spans="1:12" ht="14.4" x14ac:dyDescent="0.3">
      <c r="A7549">
        <v>1064976</v>
      </c>
      <c r="B7549" t="s">
        <v>4947</v>
      </c>
      <c r="C7549" t="s">
        <v>18358</v>
      </c>
      <c r="D7549" t="s">
        <v>18359</v>
      </c>
      <c r="E7549" t="s">
        <v>16913</v>
      </c>
      <c r="F7549" t="s">
        <v>16913</v>
      </c>
      <c r="H7549" t="s">
        <v>1555</v>
      </c>
      <c r="I7549" t="s">
        <v>9815</v>
      </c>
      <c r="J7549" s="1">
        <v>12918</v>
      </c>
      <c r="K7549" s="8">
        <f ca="1">YEARFRAC(Customers[[#This Row],[Birthday]],TODAY())</f>
        <v>90.641666666666666</v>
      </c>
      <c r="L7549" t="str" cm="1">
        <f t="array" aca="1" ref="L7549" ca="1">_xlfn.IFS(Customers[[#This Row],[Age]]&lt;26,"18-25",Customers[[#This Row],[Age]]&lt;36,"26-35",Customers[[#This Row],[Age]]&lt;46,"36-45",Customers[[#This Row],[Age]]&lt;61,"46-60",TRUE,"60+")</f>
        <v>60+</v>
      </c>
    </row>
    <row r="7550" spans="1:12" ht="14.4" x14ac:dyDescent="0.3">
      <c r="A7550">
        <v>1064999</v>
      </c>
      <c r="B7550" t="s">
        <v>4947</v>
      </c>
      <c r="C7550" t="s">
        <v>18360</v>
      </c>
      <c r="D7550" t="s">
        <v>18361</v>
      </c>
      <c r="E7550" t="s">
        <v>16129</v>
      </c>
      <c r="F7550" t="s">
        <v>16129</v>
      </c>
      <c r="H7550" t="s">
        <v>1555</v>
      </c>
      <c r="I7550" t="s">
        <v>9815</v>
      </c>
      <c r="J7550" s="1">
        <v>16484</v>
      </c>
      <c r="K7550" s="8">
        <f ca="1">YEARFRAC(Customers[[#This Row],[Birthday]],TODAY())</f>
        <v>80.886111111111106</v>
      </c>
      <c r="L7550" t="str" cm="1">
        <f t="array" aca="1" ref="L7550" ca="1">_xlfn.IFS(Customers[[#This Row],[Age]]&lt;26,"18-25",Customers[[#This Row],[Age]]&lt;36,"26-35",Customers[[#This Row],[Age]]&lt;46,"36-45",Customers[[#This Row],[Age]]&lt;61,"46-60",TRUE,"60+")</f>
        <v>60+</v>
      </c>
    </row>
    <row r="7551" spans="1:12" ht="14.4" x14ac:dyDescent="0.3">
      <c r="A7551">
        <v>1065004</v>
      </c>
      <c r="B7551" t="s">
        <v>4947</v>
      </c>
      <c r="C7551" t="s">
        <v>18362</v>
      </c>
      <c r="D7551" t="s">
        <v>18363</v>
      </c>
      <c r="E7551" t="s">
        <v>16165</v>
      </c>
      <c r="F7551" t="s">
        <v>16165</v>
      </c>
      <c r="H7551" t="s">
        <v>1555</v>
      </c>
      <c r="I7551" t="s">
        <v>9815</v>
      </c>
      <c r="J7551" s="1">
        <v>34521</v>
      </c>
      <c r="K7551" s="8">
        <f ca="1">YEARFRAC(Customers[[#This Row],[Birthday]],TODAY())</f>
        <v>31.497222222222224</v>
      </c>
      <c r="L7551" t="str" cm="1">
        <f t="array" aca="1" ref="L7551" ca="1">_xlfn.IFS(Customers[[#This Row],[Age]]&lt;26,"18-25",Customers[[#This Row],[Age]]&lt;36,"26-35",Customers[[#This Row],[Age]]&lt;46,"36-45",Customers[[#This Row],[Age]]&lt;61,"46-60",TRUE,"60+")</f>
        <v>26-35</v>
      </c>
    </row>
    <row r="7552" spans="1:12" ht="14.4" x14ac:dyDescent="0.3">
      <c r="A7552">
        <v>1065072</v>
      </c>
      <c r="B7552" t="s">
        <v>4947</v>
      </c>
      <c r="C7552" t="s">
        <v>18364</v>
      </c>
      <c r="D7552" t="s">
        <v>18365</v>
      </c>
      <c r="E7552" t="s">
        <v>16103</v>
      </c>
      <c r="F7552" t="s">
        <v>16103</v>
      </c>
      <c r="H7552" t="s">
        <v>1555</v>
      </c>
      <c r="I7552" t="s">
        <v>9815</v>
      </c>
      <c r="J7552" s="1">
        <v>36614</v>
      </c>
      <c r="K7552" s="8">
        <f ca="1">YEARFRAC(Customers[[#This Row],[Birthday]],TODAY())</f>
        <v>25.766666666666666</v>
      </c>
      <c r="L7552" t="str" cm="1">
        <f t="array" aca="1" ref="L7552" ca="1">_xlfn.IFS(Customers[[#This Row],[Age]]&lt;26,"18-25",Customers[[#This Row],[Age]]&lt;36,"26-35",Customers[[#This Row],[Age]]&lt;46,"36-45",Customers[[#This Row],[Age]]&lt;61,"46-60",TRUE,"60+")</f>
        <v>18-25</v>
      </c>
    </row>
    <row r="7553" spans="1:12" ht="14.4" x14ac:dyDescent="0.3">
      <c r="A7553">
        <v>1065496</v>
      </c>
      <c r="B7553" t="s">
        <v>4947</v>
      </c>
      <c r="C7553" t="s">
        <v>18366</v>
      </c>
      <c r="D7553" t="s">
        <v>18367</v>
      </c>
      <c r="E7553" t="s">
        <v>16309</v>
      </c>
      <c r="F7553" t="s">
        <v>16309</v>
      </c>
      <c r="H7553" t="s">
        <v>1555</v>
      </c>
      <c r="I7553" t="s">
        <v>9815</v>
      </c>
      <c r="J7553" s="1">
        <v>18013</v>
      </c>
      <c r="K7553" s="8">
        <f ca="1">YEARFRAC(Customers[[#This Row],[Birthday]],TODAY())</f>
        <v>76.694444444444443</v>
      </c>
      <c r="L7553" t="str" cm="1">
        <f t="array" aca="1" ref="L7553" ca="1">_xlfn.IFS(Customers[[#This Row],[Age]]&lt;26,"18-25",Customers[[#This Row],[Age]]&lt;36,"26-35",Customers[[#This Row],[Age]]&lt;46,"36-45",Customers[[#This Row],[Age]]&lt;61,"46-60",TRUE,"60+")</f>
        <v>60+</v>
      </c>
    </row>
    <row r="7554" spans="1:12" ht="14.4" x14ac:dyDescent="0.3">
      <c r="A7554">
        <v>1065501</v>
      </c>
      <c r="B7554" t="s">
        <v>4947</v>
      </c>
      <c r="C7554" t="s">
        <v>18368</v>
      </c>
      <c r="D7554" t="s">
        <v>18369</v>
      </c>
      <c r="E7554" t="s">
        <v>16518</v>
      </c>
      <c r="F7554" t="s">
        <v>16518</v>
      </c>
      <c r="H7554" t="s">
        <v>1555</v>
      </c>
      <c r="I7554" t="s">
        <v>9815</v>
      </c>
      <c r="J7554" s="1">
        <v>34375</v>
      </c>
      <c r="K7554" s="8">
        <f ca="1">YEARFRAC(Customers[[#This Row],[Birthday]],TODAY())</f>
        <v>31.902777777777779</v>
      </c>
      <c r="L7554" t="str" cm="1">
        <f t="array" aca="1" ref="L7554" ca="1">_xlfn.IFS(Customers[[#This Row],[Age]]&lt;26,"18-25",Customers[[#This Row],[Age]]&lt;36,"26-35",Customers[[#This Row],[Age]]&lt;46,"36-45",Customers[[#This Row],[Age]]&lt;61,"46-60",TRUE,"60+")</f>
        <v>26-35</v>
      </c>
    </row>
    <row r="7555" spans="1:12" ht="14.4" x14ac:dyDescent="0.3">
      <c r="A7555">
        <v>1065574</v>
      </c>
      <c r="B7555" t="s">
        <v>4957</v>
      </c>
      <c r="C7555" t="s">
        <v>18370</v>
      </c>
      <c r="D7555" t="s">
        <v>18371</v>
      </c>
      <c r="E7555" t="s">
        <v>16733</v>
      </c>
      <c r="F7555" t="s">
        <v>16733</v>
      </c>
      <c r="H7555" t="s">
        <v>1555</v>
      </c>
      <c r="I7555" t="s">
        <v>9815</v>
      </c>
      <c r="J7555" s="1">
        <v>13193</v>
      </c>
      <c r="K7555" s="8">
        <f ca="1">YEARFRAC(Customers[[#This Row],[Birthday]],TODAY())</f>
        <v>89.894444444444446</v>
      </c>
      <c r="L7555" t="str" cm="1">
        <f t="array" aca="1" ref="L7555" ca="1">_xlfn.IFS(Customers[[#This Row],[Age]]&lt;26,"18-25",Customers[[#This Row],[Age]]&lt;36,"26-35",Customers[[#This Row],[Age]]&lt;46,"36-45",Customers[[#This Row],[Age]]&lt;61,"46-60",TRUE,"60+")</f>
        <v>60+</v>
      </c>
    </row>
    <row r="7556" spans="1:12" ht="14.4" x14ac:dyDescent="0.3">
      <c r="A7556">
        <v>1065583</v>
      </c>
      <c r="B7556" t="s">
        <v>4957</v>
      </c>
      <c r="C7556" t="s">
        <v>18372</v>
      </c>
      <c r="D7556" t="s">
        <v>18373</v>
      </c>
      <c r="E7556" t="s">
        <v>16353</v>
      </c>
      <c r="F7556" t="s">
        <v>16353</v>
      </c>
      <c r="H7556" t="s">
        <v>1555</v>
      </c>
      <c r="I7556" t="s">
        <v>9815</v>
      </c>
      <c r="J7556" s="1">
        <v>13735</v>
      </c>
      <c r="K7556" s="8">
        <f ca="1">YEARFRAC(Customers[[#This Row],[Birthday]],TODAY())</f>
        <v>88.408333333333331</v>
      </c>
      <c r="L7556" t="str" cm="1">
        <f t="array" aca="1" ref="L7556" ca="1">_xlfn.IFS(Customers[[#This Row],[Age]]&lt;26,"18-25",Customers[[#This Row],[Age]]&lt;36,"26-35",Customers[[#This Row],[Age]]&lt;46,"36-45",Customers[[#This Row],[Age]]&lt;61,"46-60",TRUE,"60+")</f>
        <v>60+</v>
      </c>
    </row>
    <row r="7557" spans="1:12" ht="14.4" x14ac:dyDescent="0.3">
      <c r="A7557">
        <v>1065839</v>
      </c>
      <c r="B7557" t="s">
        <v>4957</v>
      </c>
      <c r="C7557" t="s">
        <v>18374</v>
      </c>
      <c r="D7557" t="s">
        <v>17451</v>
      </c>
      <c r="E7557" t="s">
        <v>17452</v>
      </c>
      <c r="F7557" t="s">
        <v>17452</v>
      </c>
      <c r="H7557" t="s">
        <v>1555</v>
      </c>
      <c r="I7557" t="s">
        <v>9815</v>
      </c>
      <c r="J7557" s="1">
        <v>28938</v>
      </c>
      <c r="K7557" s="8">
        <f ca="1">YEARFRAC(Customers[[#This Row],[Birthday]],TODAY())</f>
        <v>46.780555555555559</v>
      </c>
      <c r="L7557" t="str" cm="1">
        <f t="array" aca="1" ref="L7557" ca="1">_xlfn.IFS(Customers[[#This Row],[Age]]&lt;26,"18-25",Customers[[#This Row],[Age]]&lt;36,"26-35",Customers[[#This Row],[Age]]&lt;46,"36-45",Customers[[#This Row],[Age]]&lt;61,"46-60",TRUE,"60+")</f>
        <v>46-60</v>
      </c>
    </row>
    <row r="7558" spans="1:12" ht="14.4" x14ac:dyDescent="0.3">
      <c r="A7558">
        <v>1066452</v>
      </c>
      <c r="B7558" t="s">
        <v>4957</v>
      </c>
      <c r="C7558" t="s">
        <v>18375</v>
      </c>
      <c r="D7558" t="s">
        <v>18376</v>
      </c>
      <c r="E7558" t="s">
        <v>16099</v>
      </c>
      <c r="F7558" t="s">
        <v>16099</v>
      </c>
      <c r="H7558" t="s">
        <v>1555</v>
      </c>
      <c r="I7558" t="s">
        <v>9815</v>
      </c>
      <c r="J7558" s="1">
        <v>35961</v>
      </c>
      <c r="K7558" s="8">
        <f ca="1">YEARFRAC(Customers[[#This Row],[Birthday]],TODAY())</f>
        <v>27.555555555555557</v>
      </c>
      <c r="L7558" t="str" cm="1">
        <f t="array" aca="1" ref="L7558" ca="1">_xlfn.IFS(Customers[[#This Row],[Age]]&lt;26,"18-25",Customers[[#This Row],[Age]]&lt;36,"26-35",Customers[[#This Row],[Age]]&lt;46,"36-45",Customers[[#This Row],[Age]]&lt;61,"46-60",TRUE,"60+")</f>
        <v>26-35</v>
      </c>
    </row>
    <row r="7559" spans="1:12" ht="14.4" x14ac:dyDescent="0.3">
      <c r="A7559">
        <v>1066472</v>
      </c>
      <c r="B7559" t="s">
        <v>4957</v>
      </c>
      <c r="C7559" t="s">
        <v>18377</v>
      </c>
      <c r="D7559" t="s">
        <v>18378</v>
      </c>
      <c r="E7559" t="s">
        <v>16140</v>
      </c>
      <c r="F7559" t="s">
        <v>16140</v>
      </c>
      <c r="H7559" t="s">
        <v>1555</v>
      </c>
      <c r="I7559" t="s">
        <v>9815</v>
      </c>
      <c r="J7559" s="1">
        <v>29053</v>
      </c>
      <c r="K7559" s="8">
        <f ca="1">YEARFRAC(Customers[[#This Row],[Birthday]],TODAY())</f>
        <v>46.466666666666669</v>
      </c>
      <c r="L7559" t="str" cm="1">
        <f t="array" aca="1" ref="L7559" ca="1">_xlfn.IFS(Customers[[#This Row],[Age]]&lt;26,"18-25",Customers[[#This Row],[Age]]&lt;36,"26-35",Customers[[#This Row],[Age]]&lt;46,"36-45",Customers[[#This Row],[Age]]&lt;61,"46-60",TRUE,"60+")</f>
        <v>46-60</v>
      </c>
    </row>
    <row r="7560" spans="1:12" ht="14.4" x14ac:dyDescent="0.3">
      <c r="A7560">
        <v>1066623</v>
      </c>
      <c r="B7560" t="s">
        <v>4957</v>
      </c>
      <c r="C7560" t="s">
        <v>18379</v>
      </c>
      <c r="D7560" t="s">
        <v>18380</v>
      </c>
      <c r="E7560" t="s">
        <v>16216</v>
      </c>
      <c r="F7560" t="s">
        <v>16216</v>
      </c>
      <c r="H7560" t="s">
        <v>1555</v>
      </c>
      <c r="I7560" t="s">
        <v>9815</v>
      </c>
      <c r="J7560" s="1">
        <v>35574</v>
      </c>
      <c r="K7560" s="8">
        <f ca="1">YEARFRAC(Customers[[#This Row],[Birthday]],TODAY())</f>
        <v>28.613888888888887</v>
      </c>
      <c r="L7560" t="str" cm="1">
        <f t="array" aca="1" ref="L7560" ca="1">_xlfn.IFS(Customers[[#This Row],[Age]]&lt;26,"18-25",Customers[[#This Row],[Age]]&lt;36,"26-35",Customers[[#This Row],[Age]]&lt;46,"36-45",Customers[[#This Row],[Age]]&lt;61,"46-60",TRUE,"60+")</f>
        <v>26-35</v>
      </c>
    </row>
    <row r="7561" spans="1:12" ht="14.4" x14ac:dyDescent="0.3">
      <c r="A7561">
        <v>1067256</v>
      </c>
      <c r="B7561" t="s">
        <v>4957</v>
      </c>
      <c r="C7561" t="s">
        <v>18381</v>
      </c>
      <c r="D7561" t="s">
        <v>18382</v>
      </c>
      <c r="E7561" t="s">
        <v>16231</v>
      </c>
      <c r="F7561" t="s">
        <v>16231</v>
      </c>
      <c r="H7561" t="s">
        <v>1555</v>
      </c>
      <c r="I7561" t="s">
        <v>9815</v>
      </c>
      <c r="J7561" s="1">
        <v>34470</v>
      </c>
      <c r="K7561" s="8">
        <f ca="1">YEARFRAC(Customers[[#This Row],[Birthday]],TODAY())</f>
        <v>31.636111111111113</v>
      </c>
      <c r="L7561" t="str" cm="1">
        <f t="array" aca="1" ref="L7561" ca="1">_xlfn.IFS(Customers[[#This Row],[Age]]&lt;26,"18-25",Customers[[#This Row],[Age]]&lt;36,"26-35",Customers[[#This Row],[Age]]&lt;46,"36-45",Customers[[#This Row],[Age]]&lt;61,"46-60",TRUE,"60+")</f>
        <v>26-35</v>
      </c>
    </row>
    <row r="7562" spans="1:12" ht="14.4" x14ac:dyDescent="0.3">
      <c r="A7562">
        <v>1067403</v>
      </c>
      <c r="B7562" t="s">
        <v>4947</v>
      </c>
      <c r="C7562" t="s">
        <v>18383</v>
      </c>
      <c r="D7562" t="s">
        <v>18384</v>
      </c>
      <c r="E7562" t="s">
        <v>16109</v>
      </c>
      <c r="F7562" t="s">
        <v>16109</v>
      </c>
      <c r="H7562" t="s">
        <v>1555</v>
      </c>
      <c r="I7562" t="s">
        <v>9815</v>
      </c>
      <c r="J7562" s="1">
        <v>29927</v>
      </c>
      <c r="K7562" s="8">
        <f ca="1">YEARFRAC(Customers[[#This Row],[Birthday]],TODAY())</f>
        <v>44.077777777777776</v>
      </c>
      <c r="L7562" t="str" cm="1">
        <f t="array" aca="1" ref="L7562" ca="1">_xlfn.IFS(Customers[[#This Row],[Age]]&lt;26,"18-25",Customers[[#This Row],[Age]]&lt;36,"26-35",Customers[[#This Row],[Age]]&lt;46,"36-45",Customers[[#This Row],[Age]]&lt;61,"46-60",TRUE,"60+")</f>
        <v>36-45</v>
      </c>
    </row>
    <row r="7563" spans="1:12" ht="14.4" x14ac:dyDescent="0.3">
      <c r="A7563">
        <v>1067528</v>
      </c>
      <c r="B7563" t="s">
        <v>4957</v>
      </c>
      <c r="C7563" t="s">
        <v>18385</v>
      </c>
      <c r="D7563" t="s">
        <v>18386</v>
      </c>
      <c r="E7563" t="s">
        <v>16309</v>
      </c>
      <c r="F7563" t="s">
        <v>16309</v>
      </c>
      <c r="H7563" t="s">
        <v>1555</v>
      </c>
      <c r="I7563" t="s">
        <v>9815</v>
      </c>
      <c r="J7563" s="1">
        <v>19763</v>
      </c>
      <c r="K7563" s="8">
        <f ca="1">YEARFRAC(Customers[[#This Row],[Birthday]],TODAY())</f>
        <v>71.908333333333331</v>
      </c>
      <c r="L7563" t="str" cm="1">
        <f t="array" aca="1" ref="L7563" ca="1">_xlfn.IFS(Customers[[#This Row],[Age]]&lt;26,"18-25",Customers[[#This Row],[Age]]&lt;36,"26-35",Customers[[#This Row],[Age]]&lt;46,"36-45",Customers[[#This Row],[Age]]&lt;61,"46-60",TRUE,"60+")</f>
        <v>60+</v>
      </c>
    </row>
    <row r="7564" spans="1:12" ht="14.4" x14ac:dyDescent="0.3">
      <c r="A7564">
        <v>1067598</v>
      </c>
      <c r="B7564" t="s">
        <v>4957</v>
      </c>
      <c r="C7564" t="s">
        <v>17537</v>
      </c>
      <c r="D7564" t="s">
        <v>18387</v>
      </c>
      <c r="E7564" t="s">
        <v>16159</v>
      </c>
      <c r="F7564" t="s">
        <v>16159</v>
      </c>
      <c r="H7564" t="s">
        <v>1555</v>
      </c>
      <c r="I7564" t="s">
        <v>9815</v>
      </c>
      <c r="J7564" s="1">
        <v>15493</v>
      </c>
      <c r="K7564" s="8">
        <f ca="1">YEARFRAC(Customers[[#This Row],[Birthday]],TODAY())</f>
        <v>83.594444444444449</v>
      </c>
      <c r="L7564" t="str" cm="1">
        <f t="array" aca="1" ref="L7564" ca="1">_xlfn.IFS(Customers[[#This Row],[Age]]&lt;26,"18-25",Customers[[#This Row],[Age]]&lt;36,"26-35",Customers[[#This Row],[Age]]&lt;46,"36-45",Customers[[#This Row],[Age]]&lt;61,"46-60",TRUE,"60+")</f>
        <v>60+</v>
      </c>
    </row>
    <row r="7565" spans="1:12" ht="14.4" x14ac:dyDescent="0.3">
      <c r="A7565">
        <v>1067702</v>
      </c>
      <c r="B7565" t="s">
        <v>4947</v>
      </c>
      <c r="C7565" t="s">
        <v>18388</v>
      </c>
      <c r="D7565" t="s">
        <v>18389</v>
      </c>
      <c r="E7565" t="s">
        <v>16528</v>
      </c>
      <c r="F7565" t="s">
        <v>16528</v>
      </c>
      <c r="H7565" t="s">
        <v>1555</v>
      </c>
      <c r="I7565" t="s">
        <v>9815</v>
      </c>
      <c r="J7565" s="1">
        <v>33378</v>
      </c>
      <c r="K7565" s="8">
        <f ca="1">YEARFRAC(Customers[[#This Row],[Birthday]],TODAY())</f>
        <v>34.625</v>
      </c>
      <c r="L7565" t="str" cm="1">
        <f t="array" aca="1" ref="L7565" ca="1">_xlfn.IFS(Customers[[#This Row],[Age]]&lt;26,"18-25",Customers[[#This Row],[Age]]&lt;36,"26-35",Customers[[#This Row],[Age]]&lt;46,"36-45",Customers[[#This Row],[Age]]&lt;61,"46-60",TRUE,"60+")</f>
        <v>26-35</v>
      </c>
    </row>
    <row r="7566" spans="1:12" ht="14.4" x14ac:dyDescent="0.3">
      <c r="A7566">
        <v>1068220</v>
      </c>
      <c r="B7566" t="s">
        <v>4957</v>
      </c>
      <c r="C7566" t="s">
        <v>18390</v>
      </c>
      <c r="D7566" t="s">
        <v>18391</v>
      </c>
      <c r="E7566" t="s">
        <v>16171</v>
      </c>
      <c r="F7566" t="s">
        <v>16171</v>
      </c>
      <c r="H7566" t="s">
        <v>1555</v>
      </c>
      <c r="I7566" t="s">
        <v>9815</v>
      </c>
      <c r="J7566" s="1">
        <v>23405</v>
      </c>
      <c r="K7566" s="8">
        <f ca="1">YEARFRAC(Customers[[#This Row],[Birthday]],TODAY())</f>
        <v>61.93333333333333</v>
      </c>
      <c r="L7566" t="str" cm="1">
        <f t="array" aca="1" ref="L7566" ca="1">_xlfn.IFS(Customers[[#This Row],[Age]]&lt;26,"18-25",Customers[[#This Row],[Age]]&lt;36,"26-35",Customers[[#This Row],[Age]]&lt;46,"36-45",Customers[[#This Row],[Age]]&lt;61,"46-60",TRUE,"60+")</f>
        <v>60+</v>
      </c>
    </row>
    <row r="7567" spans="1:12" ht="14.4" x14ac:dyDescent="0.3">
      <c r="A7567">
        <v>1068250</v>
      </c>
      <c r="B7567" t="s">
        <v>4947</v>
      </c>
      <c r="C7567" t="s">
        <v>18392</v>
      </c>
      <c r="D7567" t="s">
        <v>18393</v>
      </c>
      <c r="E7567" t="s">
        <v>16312</v>
      </c>
      <c r="F7567" t="s">
        <v>16312</v>
      </c>
      <c r="H7567" t="s">
        <v>1555</v>
      </c>
      <c r="I7567" t="s">
        <v>9815</v>
      </c>
      <c r="J7567" s="1">
        <v>16804</v>
      </c>
      <c r="K7567" s="8">
        <f ca="1">YEARFRAC(Customers[[#This Row],[Birthday]],TODAY())</f>
        <v>80.00833333333334</v>
      </c>
      <c r="L7567" t="str" cm="1">
        <f t="array" aca="1" ref="L7567" ca="1">_xlfn.IFS(Customers[[#This Row],[Age]]&lt;26,"18-25",Customers[[#This Row],[Age]]&lt;36,"26-35",Customers[[#This Row],[Age]]&lt;46,"36-45",Customers[[#This Row],[Age]]&lt;61,"46-60",TRUE,"60+")</f>
        <v>60+</v>
      </c>
    </row>
    <row r="7568" spans="1:12" ht="14.4" x14ac:dyDescent="0.3">
      <c r="A7568">
        <v>1068260</v>
      </c>
      <c r="B7568" t="s">
        <v>4957</v>
      </c>
      <c r="C7568" t="s">
        <v>18394</v>
      </c>
      <c r="D7568" t="s">
        <v>18395</v>
      </c>
      <c r="E7568" t="s">
        <v>16518</v>
      </c>
      <c r="F7568" t="s">
        <v>16518</v>
      </c>
      <c r="H7568" t="s">
        <v>1555</v>
      </c>
      <c r="I7568" t="s">
        <v>9815</v>
      </c>
      <c r="J7568" s="1">
        <v>25485</v>
      </c>
      <c r="K7568" s="8">
        <f ca="1">YEARFRAC(Customers[[#This Row],[Birthday]],TODAY())</f>
        <v>56.238888888888887</v>
      </c>
      <c r="L7568" t="str" cm="1">
        <f t="array" aca="1" ref="L7568" ca="1">_xlfn.IFS(Customers[[#This Row],[Age]]&lt;26,"18-25",Customers[[#This Row],[Age]]&lt;36,"26-35",Customers[[#This Row],[Age]]&lt;46,"36-45",Customers[[#This Row],[Age]]&lt;61,"46-60",TRUE,"60+")</f>
        <v>46-60</v>
      </c>
    </row>
    <row r="7569" spans="1:12" ht="14.4" x14ac:dyDescent="0.3">
      <c r="A7569">
        <v>1068351</v>
      </c>
      <c r="B7569" t="s">
        <v>4957</v>
      </c>
      <c r="C7569" t="s">
        <v>18396</v>
      </c>
      <c r="D7569" t="s">
        <v>18397</v>
      </c>
      <c r="E7569" t="s">
        <v>16129</v>
      </c>
      <c r="F7569" t="s">
        <v>16129</v>
      </c>
      <c r="H7569" t="s">
        <v>1555</v>
      </c>
      <c r="I7569" t="s">
        <v>9815</v>
      </c>
      <c r="J7569" s="1">
        <v>25798</v>
      </c>
      <c r="K7569" s="8">
        <f ca="1">YEARFRAC(Customers[[#This Row],[Birthday]],TODAY())</f>
        <v>55.380555555555553</v>
      </c>
      <c r="L7569" t="str" cm="1">
        <f t="array" aca="1" ref="L7569" ca="1">_xlfn.IFS(Customers[[#This Row],[Age]]&lt;26,"18-25",Customers[[#This Row],[Age]]&lt;36,"26-35",Customers[[#This Row],[Age]]&lt;46,"36-45",Customers[[#This Row],[Age]]&lt;61,"46-60",TRUE,"60+")</f>
        <v>46-60</v>
      </c>
    </row>
    <row r="7570" spans="1:12" ht="14.4" x14ac:dyDescent="0.3">
      <c r="A7570">
        <v>1068402</v>
      </c>
      <c r="B7570" t="s">
        <v>4947</v>
      </c>
      <c r="C7570" t="s">
        <v>18398</v>
      </c>
      <c r="D7570" t="s">
        <v>18399</v>
      </c>
      <c r="E7570" t="s">
        <v>16668</v>
      </c>
      <c r="F7570" t="s">
        <v>16668</v>
      </c>
      <c r="H7570" t="s">
        <v>1555</v>
      </c>
      <c r="I7570" t="s">
        <v>9815</v>
      </c>
      <c r="J7570" s="1">
        <v>13576</v>
      </c>
      <c r="K7570" s="8">
        <f ca="1">YEARFRAC(Customers[[#This Row],[Birthday]],TODAY())</f>
        <v>88.841666666666669</v>
      </c>
      <c r="L7570" t="str" cm="1">
        <f t="array" aca="1" ref="L7570" ca="1">_xlfn.IFS(Customers[[#This Row],[Age]]&lt;26,"18-25",Customers[[#This Row],[Age]]&lt;36,"26-35",Customers[[#This Row],[Age]]&lt;46,"36-45",Customers[[#This Row],[Age]]&lt;61,"46-60",TRUE,"60+")</f>
        <v>60+</v>
      </c>
    </row>
    <row r="7571" spans="1:12" ht="14.4" x14ac:dyDescent="0.3">
      <c r="A7571">
        <v>1068419</v>
      </c>
      <c r="B7571" t="s">
        <v>4947</v>
      </c>
      <c r="C7571" t="s">
        <v>18400</v>
      </c>
      <c r="D7571" t="s">
        <v>18401</v>
      </c>
      <c r="E7571" t="s">
        <v>17244</v>
      </c>
      <c r="F7571" t="s">
        <v>17244</v>
      </c>
      <c r="H7571" t="s">
        <v>1555</v>
      </c>
      <c r="I7571" t="s">
        <v>9815</v>
      </c>
      <c r="J7571" s="1">
        <v>36758</v>
      </c>
      <c r="K7571" s="8">
        <f ca="1">YEARFRAC(Customers[[#This Row],[Birthday]],TODAY())</f>
        <v>25.375</v>
      </c>
      <c r="L7571" t="str" cm="1">
        <f t="array" aca="1" ref="L7571" ca="1">_xlfn.IFS(Customers[[#This Row],[Age]]&lt;26,"18-25",Customers[[#This Row],[Age]]&lt;36,"26-35",Customers[[#This Row],[Age]]&lt;46,"36-45",Customers[[#This Row],[Age]]&lt;61,"46-60",TRUE,"60+")</f>
        <v>18-25</v>
      </c>
    </row>
    <row r="7572" spans="1:12" ht="14.4" x14ac:dyDescent="0.3">
      <c r="A7572">
        <v>1068431</v>
      </c>
      <c r="B7572" t="s">
        <v>4957</v>
      </c>
      <c r="C7572" t="s">
        <v>18402</v>
      </c>
      <c r="D7572" t="s">
        <v>18403</v>
      </c>
      <c r="E7572" t="s">
        <v>7851</v>
      </c>
      <c r="F7572" t="s">
        <v>7851</v>
      </c>
      <c r="H7572" t="s">
        <v>1555</v>
      </c>
      <c r="I7572" t="s">
        <v>9815</v>
      </c>
      <c r="J7572" s="1">
        <v>13733</v>
      </c>
      <c r="K7572" s="8">
        <f ca="1">YEARFRAC(Customers[[#This Row],[Birthday]],TODAY())</f>
        <v>88.413888888888891</v>
      </c>
      <c r="L7572" t="str" cm="1">
        <f t="array" aca="1" ref="L7572" ca="1">_xlfn.IFS(Customers[[#This Row],[Age]]&lt;26,"18-25",Customers[[#This Row],[Age]]&lt;36,"26-35",Customers[[#This Row],[Age]]&lt;46,"36-45",Customers[[#This Row],[Age]]&lt;61,"46-60",TRUE,"60+")</f>
        <v>60+</v>
      </c>
    </row>
    <row r="7573" spans="1:12" ht="14.4" x14ac:dyDescent="0.3">
      <c r="A7573">
        <v>1068524</v>
      </c>
      <c r="B7573" t="s">
        <v>4957</v>
      </c>
      <c r="C7573" t="s">
        <v>18404</v>
      </c>
      <c r="D7573" t="s">
        <v>18405</v>
      </c>
      <c r="E7573" t="s">
        <v>16374</v>
      </c>
      <c r="F7573" t="s">
        <v>16374</v>
      </c>
      <c r="H7573" t="s">
        <v>1555</v>
      </c>
      <c r="I7573" t="s">
        <v>9815</v>
      </c>
      <c r="J7573" s="1">
        <v>19913</v>
      </c>
      <c r="K7573" s="8">
        <f ca="1">YEARFRAC(Customers[[#This Row],[Birthday]],TODAY())</f>
        <v>71.49166666666666</v>
      </c>
      <c r="L7573" t="str" cm="1">
        <f t="array" aca="1" ref="L7573" ca="1">_xlfn.IFS(Customers[[#This Row],[Age]]&lt;26,"18-25",Customers[[#This Row],[Age]]&lt;36,"26-35",Customers[[#This Row],[Age]]&lt;46,"36-45",Customers[[#This Row],[Age]]&lt;61,"46-60",TRUE,"60+")</f>
        <v>60+</v>
      </c>
    </row>
    <row r="7574" spans="1:12" ht="14.4" x14ac:dyDescent="0.3">
      <c r="A7574">
        <v>1069041</v>
      </c>
      <c r="B7574" t="s">
        <v>4947</v>
      </c>
      <c r="C7574" t="s">
        <v>18406</v>
      </c>
      <c r="D7574" t="s">
        <v>18407</v>
      </c>
      <c r="E7574" t="s">
        <v>16148</v>
      </c>
      <c r="F7574" t="s">
        <v>16148</v>
      </c>
      <c r="H7574" t="s">
        <v>1555</v>
      </c>
      <c r="I7574" t="s">
        <v>9815</v>
      </c>
      <c r="J7574" s="1">
        <v>18412</v>
      </c>
      <c r="K7574" s="8">
        <f ca="1">YEARFRAC(Customers[[#This Row],[Birthday]],TODAY())</f>
        <v>75.599999999999994</v>
      </c>
      <c r="L7574" t="str" cm="1">
        <f t="array" aca="1" ref="L7574" ca="1">_xlfn.IFS(Customers[[#This Row],[Age]]&lt;26,"18-25",Customers[[#This Row],[Age]]&lt;36,"26-35",Customers[[#This Row],[Age]]&lt;46,"36-45",Customers[[#This Row],[Age]]&lt;61,"46-60",TRUE,"60+")</f>
        <v>60+</v>
      </c>
    </row>
    <row r="7575" spans="1:12" ht="14.4" x14ac:dyDescent="0.3">
      <c r="A7575">
        <v>1069141</v>
      </c>
      <c r="B7575" t="s">
        <v>4947</v>
      </c>
      <c r="C7575" t="s">
        <v>18408</v>
      </c>
      <c r="D7575" t="s">
        <v>18409</v>
      </c>
      <c r="E7575" t="s">
        <v>16857</v>
      </c>
      <c r="F7575" t="s">
        <v>16857</v>
      </c>
      <c r="H7575" t="s">
        <v>1555</v>
      </c>
      <c r="I7575" t="s">
        <v>9815</v>
      </c>
      <c r="J7575" s="1">
        <v>24757</v>
      </c>
      <c r="K7575" s="8">
        <f ca="1">YEARFRAC(Customers[[#This Row],[Birthday]],TODAY())</f>
        <v>58.230555555555554</v>
      </c>
      <c r="L7575" t="str" cm="1">
        <f t="array" aca="1" ref="L7575" ca="1">_xlfn.IFS(Customers[[#This Row],[Age]]&lt;26,"18-25",Customers[[#This Row],[Age]]&lt;36,"26-35",Customers[[#This Row],[Age]]&lt;46,"36-45",Customers[[#This Row],[Age]]&lt;61,"46-60",TRUE,"60+")</f>
        <v>46-60</v>
      </c>
    </row>
    <row r="7576" spans="1:12" ht="14.4" x14ac:dyDescent="0.3">
      <c r="A7576">
        <v>1069316</v>
      </c>
      <c r="B7576" t="s">
        <v>4947</v>
      </c>
      <c r="C7576" t="s">
        <v>18410</v>
      </c>
      <c r="D7576" t="s">
        <v>18411</v>
      </c>
      <c r="E7576" t="s">
        <v>16733</v>
      </c>
      <c r="F7576" t="s">
        <v>16733</v>
      </c>
      <c r="H7576" t="s">
        <v>1555</v>
      </c>
      <c r="I7576" t="s">
        <v>9815</v>
      </c>
      <c r="J7576" s="1">
        <v>31051</v>
      </c>
      <c r="K7576" s="8">
        <f ca="1">YEARFRAC(Customers[[#This Row],[Birthday]],TODAY())</f>
        <v>41.00277777777778</v>
      </c>
      <c r="L7576" t="str" cm="1">
        <f t="array" aca="1" ref="L7576" ca="1">_xlfn.IFS(Customers[[#This Row],[Age]]&lt;26,"18-25",Customers[[#This Row],[Age]]&lt;36,"26-35",Customers[[#This Row],[Age]]&lt;46,"36-45",Customers[[#This Row],[Age]]&lt;61,"46-60",TRUE,"60+")</f>
        <v>36-45</v>
      </c>
    </row>
    <row r="7577" spans="1:12" ht="14.4" x14ac:dyDescent="0.3">
      <c r="A7577">
        <v>1069338</v>
      </c>
      <c r="B7577" t="s">
        <v>4957</v>
      </c>
      <c r="C7577" t="s">
        <v>18412</v>
      </c>
      <c r="D7577" t="s">
        <v>18413</v>
      </c>
      <c r="E7577" t="s">
        <v>16619</v>
      </c>
      <c r="F7577" t="s">
        <v>16619</v>
      </c>
      <c r="H7577" t="s">
        <v>1555</v>
      </c>
      <c r="I7577" t="s">
        <v>9815</v>
      </c>
      <c r="J7577" s="1">
        <v>25444</v>
      </c>
      <c r="K7577" s="8">
        <f ca="1">YEARFRAC(Customers[[#This Row],[Birthday]],TODAY())</f>
        <v>56.35</v>
      </c>
      <c r="L7577" t="str" cm="1">
        <f t="array" aca="1" ref="L7577" ca="1">_xlfn.IFS(Customers[[#This Row],[Age]]&lt;26,"18-25",Customers[[#This Row],[Age]]&lt;36,"26-35",Customers[[#This Row],[Age]]&lt;46,"36-45",Customers[[#This Row],[Age]]&lt;61,"46-60",TRUE,"60+")</f>
        <v>46-60</v>
      </c>
    </row>
    <row r="7578" spans="1:12" ht="14.4" x14ac:dyDescent="0.3">
      <c r="A7578">
        <v>1069369</v>
      </c>
      <c r="B7578" t="s">
        <v>4957</v>
      </c>
      <c r="C7578" t="s">
        <v>18414</v>
      </c>
      <c r="D7578" t="s">
        <v>18415</v>
      </c>
      <c r="E7578" t="s">
        <v>16216</v>
      </c>
      <c r="F7578" t="s">
        <v>16216</v>
      </c>
      <c r="H7578" t="s">
        <v>1555</v>
      </c>
      <c r="I7578" t="s">
        <v>9815</v>
      </c>
      <c r="J7578" s="1">
        <v>15724</v>
      </c>
      <c r="K7578" s="8">
        <f ca="1">YEARFRAC(Customers[[#This Row],[Birthday]],TODAY())</f>
        <v>82.963888888888889</v>
      </c>
      <c r="L7578" t="str" cm="1">
        <f t="array" aca="1" ref="L7578" ca="1">_xlfn.IFS(Customers[[#This Row],[Age]]&lt;26,"18-25",Customers[[#This Row],[Age]]&lt;36,"26-35",Customers[[#This Row],[Age]]&lt;46,"36-45",Customers[[#This Row],[Age]]&lt;61,"46-60",TRUE,"60+")</f>
        <v>60+</v>
      </c>
    </row>
    <row r="7579" spans="1:12" ht="14.4" x14ac:dyDescent="0.3">
      <c r="A7579">
        <v>1069496</v>
      </c>
      <c r="B7579" t="s">
        <v>4947</v>
      </c>
      <c r="C7579" t="s">
        <v>18416</v>
      </c>
      <c r="D7579" t="s">
        <v>18417</v>
      </c>
      <c r="E7579" t="s">
        <v>16706</v>
      </c>
      <c r="F7579" t="s">
        <v>16706</v>
      </c>
      <c r="H7579" t="s">
        <v>1555</v>
      </c>
      <c r="I7579" t="s">
        <v>9815</v>
      </c>
      <c r="J7579" s="1">
        <v>30152</v>
      </c>
      <c r="K7579" s="8">
        <f ca="1">YEARFRAC(Customers[[#This Row],[Birthday]],TODAY())</f>
        <v>43.458333333333336</v>
      </c>
      <c r="L7579" t="str" cm="1">
        <f t="array" aca="1" ref="L7579" ca="1">_xlfn.IFS(Customers[[#This Row],[Age]]&lt;26,"18-25",Customers[[#This Row],[Age]]&lt;36,"26-35",Customers[[#This Row],[Age]]&lt;46,"36-45",Customers[[#This Row],[Age]]&lt;61,"46-60",TRUE,"60+")</f>
        <v>36-45</v>
      </c>
    </row>
    <row r="7580" spans="1:12" ht="14.4" x14ac:dyDescent="0.3">
      <c r="A7580">
        <v>1069649</v>
      </c>
      <c r="B7580" t="s">
        <v>4957</v>
      </c>
      <c r="C7580" t="s">
        <v>18418</v>
      </c>
      <c r="D7580" t="s">
        <v>18419</v>
      </c>
      <c r="E7580" t="s">
        <v>17057</v>
      </c>
      <c r="F7580" t="s">
        <v>17057</v>
      </c>
      <c r="H7580" t="s">
        <v>1555</v>
      </c>
      <c r="I7580" t="s">
        <v>9815</v>
      </c>
      <c r="J7580" s="1">
        <v>20360</v>
      </c>
      <c r="K7580" s="8">
        <f ca="1">YEARFRAC(Customers[[#This Row],[Birthday]],TODAY())</f>
        <v>70.269444444444446</v>
      </c>
      <c r="L7580" t="str" cm="1">
        <f t="array" aca="1" ref="L7580" ca="1">_xlfn.IFS(Customers[[#This Row],[Age]]&lt;26,"18-25",Customers[[#This Row],[Age]]&lt;36,"26-35",Customers[[#This Row],[Age]]&lt;46,"36-45",Customers[[#This Row],[Age]]&lt;61,"46-60",TRUE,"60+")</f>
        <v>60+</v>
      </c>
    </row>
    <row r="7581" spans="1:12" ht="14.4" x14ac:dyDescent="0.3">
      <c r="A7581">
        <v>1069911</v>
      </c>
      <c r="B7581" t="s">
        <v>4957</v>
      </c>
      <c r="C7581" t="s">
        <v>18420</v>
      </c>
      <c r="D7581" t="s">
        <v>18421</v>
      </c>
      <c r="E7581" t="s">
        <v>16132</v>
      </c>
      <c r="F7581" t="s">
        <v>16132</v>
      </c>
      <c r="H7581" t="s">
        <v>1555</v>
      </c>
      <c r="I7581" t="s">
        <v>9815</v>
      </c>
      <c r="J7581" s="1">
        <v>22150</v>
      </c>
      <c r="K7581" s="8">
        <f ca="1">YEARFRAC(Customers[[#This Row],[Birthday]],TODAY())</f>
        <v>65.36944444444444</v>
      </c>
      <c r="L7581" t="str" cm="1">
        <f t="array" aca="1" ref="L7581" ca="1">_xlfn.IFS(Customers[[#This Row],[Age]]&lt;26,"18-25",Customers[[#This Row],[Age]]&lt;36,"26-35",Customers[[#This Row],[Age]]&lt;46,"36-45",Customers[[#This Row],[Age]]&lt;61,"46-60",TRUE,"60+")</f>
        <v>60+</v>
      </c>
    </row>
    <row r="7582" spans="1:12" ht="14.4" x14ac:dyDescent="0.3">
      <c r="A7582">
        <v>1070054</v>
      </c>
      <c r="B7582" t="s">
        <v>4947</v>
      </c>
      <c r="C7582" t="s">
        <v>18422</v>
      </c>
      <c r="D7582" t="s">
        <v>18423</v>
      </c>
      <c r="E7582" t="s">
        <v>16109</v>
      </c>
      <c r="F7582" t="s">
        <v>16109</v>
      </c>
      <c r="H7582" t="s">
        <v>1555</v>
      </c>
      <c r="I7582" t="s">
        <v>9815</v>
      </c>
      <c r="J7582" s="1">
        <v>33024</v>
      </c>
      <c r="K7582" s="8">
        <f ca="1">YEARFRAC(Customers[[#This Row],[Birthday]],TODAY())</f>
        <v>35.597222222222221</v>
      </c>
      <c r="L7582" t="str" cm="1">
        <f t="array" aca="1" ref="L7582" ca="1">_xlfn.IFS(Customers[[#This Row],[Age]]&lt;26,"18-25",Customers[[#This Row],[Age]]&lt;36,"26-35",Customers[[#This Row],[Age]]&lt;46,"36-45",Customers[[#This Row],[Age]]&lt;61,"46-60",TRUE,"60+")</f>
        <v>26-35</v>
      </c>
    </row>
    <row r="7583" spans="1:12" ht="14.4" x14ac:dyDescent="0.3">
      <c r="A7583">
        <v>1070372</v>
      </c>
      <c r="B7583" t="s">
        <v>4957</v>
      </c>
      <c r="C7583" t="s">
        <v>18424</v>
      </c>
      <c r="D7583" t="s">
        <v>18425</v>
      </c>
      <c r="E7583" t="s">
        <v>16099</v>
      </c>
      <c r="F7583" t="s">
        <v>16099</v>
      </c>
      <c r="H7583" t="s">
        <v>1555</v>
      </c>
      <c r="I7583" t="s">
        <v>9815</v>
      </c>
      <c r="J7583" s="1">
        <v>25885</v>
      </c>
      <c r="K7583" s="8">
        <f ca="1">YEARFRAC(Customers[[#This Row],[Birthday]],TODAY())</f>
        <v>55.144444444444446</v>
      </c>
      <c r="L7583" t="str" cm="1">
        <f t="array" aca="1" ref="L7583" ca="1">_xlfn.IFS(Customers[[#This Row],[Age]]&lt;26,"18-25",Customers[[#This Row],[Age]]&lt;36,"26-35",Customers[[#This Row],[Age]]&lt;46,"36-45",Customers[[#This Row],[Age]]&lt;61,"46-60",TRUE,"60+")</f>
        <v>46-60</v>
      </c>
    </row>
    <row r="7584" spans="1:12" ht="14.4" x14ac:dyDescent="0.3">
      <c r="A7584">
        <v>1070473</v>
      </c>
      <c r="B7584" t="s">
        <v>4957</v>
      </c>
      <c r="C7584" t="s">
        <v>18426</v>
      </c>
      <c r="D7584" t="s">
        <v>18427</v>
      </c>
      <c r="E7584" t="s">
        <v>16115</v>
      </c>
      <c r="F7584" t="s">
        <v>16115</v>
      </c>
      <c r="H7584" t="s">
        <v>1555</v>
      </c>
      <c r="I7584" t="s">
        <v>9815</v>
      </c>
      <c r="J7584" s="1">
        <v>21073</v>
      </c>
      <c r="K7584" s="8">
        <f ca="1">YEARFRAC(Customers[[#This Row],[Birthday]],TODAY())</f>
        <v>68.319444444444443</v>
      </c>
      <c r="L7584" t="str" cm="1">
        <f t="array" aca="1" ref="L7584" ca="1">_xlfn.IFS(Customers[[#This Row],[Age]]&lt;26,"18-25",Customers[[#This Row],[Age]]&lt;36,"26-35",Customers[[#This Row],[Age]]&lt;46,"36-45",Customers[[#This Row],[Age]]&lt;61,"46-60",TRUE,"60+")</f>
        <v>60+</v>
      </c>
    </row>
    <row r="7585" spans="1:12" ht="14.4" x14ac:dyDescent="0.3">
      <c r="A7585">
        <v>1070493</v>
      </c>
      <c r="B7585" t="s">
        <v>4957</v>
      </c>
      <c r="C7585" t="s">
        <v>18428</v>
      </c>
      <c r="D7585" t="s">
        <v>18429</v>
      </c>
      <c r="E7585" t="s">
        <v>16109</v>
      </c>
      <c r="F7585" t="s">
        <v>16109</v>
      </c>
      <c r="H7585" t="s">
        <v>1555</v>
      </c>
      <c r="I7585" t="s">
        <v>9815</v>
      </c>
      <c r="J7585" s="1">
        <v>16144</v>
      </c>
      <c r="K7585" s="8">
        <f ca="1">YEARFRAC(Customers[[#This Row],[Birthday]],TODAY())</f>
        <v>81.811111111111117</v>
      </c>
      <c r="L7585" t="str" cm="1">
        <f t="array" aca="1" ref="L7585" ca="1">_xlfn.IFS(Customers[[#This Row],[Age]]&lt;26,"18-25",Customers[[#This Row],[Age]]&lt;36,"26-35",Customers[[#This Row],[Age]]&lt;46,"36-45",Customers[[#This Row],[Age]]&lt;61,"46-60",TRUE,"60+")</f>
        <v>60+</v>
      </c>
    </row>
    <row r="7586" spans="1:12" ht="14.4" x14ac:dyDescent="0.3">
      <c r="A7586">
        <v>1070914</v>
      </c>
      <c r="B7586" t="s">
        <v>4947</v>
      </c>
      <c r="C7586" t="s">
        <v>18430</v>
      </c>
      <c r="D7586" t="s">
        <v>18431</v>
      </c>
      <c r="E7586" t="s">
        <v>16640</v>
      </c>
      <c r="F7586" t="s">
        <v>16640</v>
      </c>
      <c r="H7586" t="s">
        <v>1555</v>
      </c>
      <c r="I7586" t="s">
        <v>9815</v>
      </c>
      <c r="J7586" s="1">
        <v>36991</v>
      </c>
      <c r="K7586" s="8">
        <f ca="1">YEARFRAC(Customers[[#This Row],[Birthday]],TODAY())</f>
        <v>24.736111111111111</v>
      </c>
      <c r="L7586" t="str" cm="1">
        <f t="array" aca="1" ref="L7586" ca="1">_xlfn.IFS(Customers[[#This Row],[Age]]&lt;26,"18-25",Customers[[#This Row],[Age]]&lt;36,"26-35",Customers[[#This Row],[Age]]&lt;46,"36-45",Customers[[#This Row],[Age]]&lt;61,"46-60",TRUE,"60+")</f>
        <v>18-25</v>
      </c>
    </row>
    <row r="7587" spans="1:12" ht="14.4" x14ac:dyDescent="0.3">
      <c r="A7587">
        <v>1070928</v>
      </c>
      <c r="B7587" t="s">
        <v>4957</v>
      </c>
      <c r="C7587" t="s">
        <v>18432</v>
      </c>
      <c r="D7587" t="s">
        <v>18433</v>
      </c>
      <c r="E7587" t="s">
        <v>16256</v>
      </c>
      <c r="F7587" t="s">
        <v>16256</v>
      </c>
      <c r="H7587" t="s">
        <v>1555</v>
      </c>
      <c r="I7587" t="s">
        <v>9815</v>
      </c>
      <c r="J7587" s="1">
        <v>20383</v>
      </c>
      <c r="K7587" s="8">
        <f ca="1">YEARFRAC(Customers[[#This Row],[Birthday]],TODAY())</f>
        <v>70.205555555555549</v>
      </c>
      <c r="L7587" t="str" cm="1">
        <f t="array" aca="1" ref="L7587" ca="1">_xlfn.IFS(Customers[[#This Row],[Age]]&lt;26,"18-25",Customers[[#This Row],[Age]]&lt;36,"26-35",Customers[[#This Row],[Age]]&lt;46,"36-45",Customers[[#This Row],[Age]]&lt;61,"46-60",TRUE,"60+")</f>
        <v>60+</v>
      </c>
    </row>
    <row r="7588" spans="1:12" ht="14.4" x14ac:dyDescent="0.3">
      <c r="A7588">
        <v>1071007</v>
      </c>
      <c r="B7588" t="s">
        <v>4947</v>
      </c>
      <c r="C7588" t="s">
        <v>18434</v>
      </c>
      <c r="D7588" t="s">
        <v>18435</v>
      </c>
      <c r="E7588" t="s">
        <v>16231</v>
      </c>
      <c r="F7588" t="s">
        <v>16231</v>
      </c>
      <c r="H7588" t="s">
        <v>1555</v>
      </c>
      <c r="I7588" t="s">
        <v>9815</v>
      </c>
      <c r="J7588" s="1">
        <v>13102</v>
      </c>
      <c r="K7588" s="8">
        <f ca="1">YEARFRAC(Customers[[#This Row],[Birthday]],TODAY())</f>
        <v>90.141666666666666</v>
      </c>
      <c r="L7588" t="str" cm="1">
        <f t="array" aca="1" ref="L7588" ca="1">_xlfn.IFS(Customers[[#This Row],[Age]]&lt;26,"18-25",Customers[[#This Row],[Age]]&lt;36,"26-35",Customers[[#This Row],[Age]]&lt;46,"36-45",Customers[[#This Row],[Age]]&lt;61,"46-60",TRUE,"60+")</f>
        <v>60+</v>
      </c>
    </row>
    <row r="7589" spans="1:12" ht="14.4" x14ac:dyDescent="0.3">
      <c r="A7589">
        <v>1071326</v>
      </c>
      <c r="B7589" t="s">
        <v>4957</v>
      </c>
      <c r="C7589" t="s">
        <v>18436</v>
      </c>
      <c r="D7589" t="s">
        <v>18437</v>
      </c>
      <c r="E7589" t="s">
        <v>16099</v>
      </c>
      <c r="F7589" t="s">
        <v>16099</v>
      </c>
      <c r="H7589" t="s">
        <v>1555</v>
      </c>
      <c r="I7589" t="s">
        <v>9815</v>
      </c>
      <c r="J7589" s="1">
        <v>14174</v>
      </c>
      <c r="K7589" s="8">
        <f ca="1">YEARFRAC(Customers[[#This Row],[Birthday]],TODAY())</f>
        <v>87.205555555555549</v>
      </c>
      <c r="L7589" t="str" cm="1">
        <f t="array" aca="1" ref="L7589" ca="1">_xlfn.IFS(Customers[[#This Row],[Age]]&lt;26,"18-25",Customers[[#This Row],[Age]]&lt;36,"26-35",Customers[[#This Row],[Age]]&lt;46,"36-45",Customers[[#This Row],[Age]]&lt;61,"46-60",TRUE,"60+")</f>
        <v>60+</v>
      </c>
    </row>
    <row r="7590" spans="1:12" ht="14.4" x14ac:dyDescent="0.3">
      <c r="A7590">
        <v>1071414</v>
      </c>
      <c r="B7590" t="s">
        <v>4947</v>
      </c>
      <c r="C7590" t="s">
        <v>18438</v>
      </c>
      <c r="D7590" t="s">
        <v>18439</v>
      </c>
      <c r="E7590" t="s">
        <v>16140</v>
      </c>
      <c r="F7590" t="s">
        <v>16140</v>
      </c>
      <c r="H7590" t="s">
        <v>1555</v>
      </c>
      <c r="I7590" t="s">
        <v>9815</v>
      </c>
      <c r="J7590" s="1">
        <v>25188</v>
      </c>
      <c r="K7590" s="8">
        <f ca="1">YEARFRAC(Customers[[#This Row],[Birthday]],TODAY())</f>
        <v>57.052777777777777</v>
      </c>
      <c r="L7590" t="str" cm="1">
        <f t="array" aca="1" ref="L7590" ca="1">_xlfn.IFS(Customers[[#This Row],[Age]]&lt;26,"18-25",Customers[[#This Row],[Age]]&lt;36,"26-35",Customers[[#This Row],[Age]]&lt;46,"36-45",Customers[[#This Row],[Age]]&lt;61,"46-60",TRUE,"60+")</f>
        <v>46-60</v>
      </c>
    </row>
    <row r="7591" spans="1:12" ht="14.4" x14ac:dyDescent="0.3">
      <c r="A7591">
        <v>1071445</v>
      </c>
      <c r="B7591" t="s">
        <v>4947</v>
      </c>
      <c r="C7591" t="s">
        <v>18440</v>
      </c>
      <c r="D7591" t="s">
        <v>18441</v>
      </c>
      <c r="E7591" t="s">
        <v>16231</v>
      </c>
      <c r="F7591" t="s">
        <v>16231</v>
      </c>
      <c r="H7591" t="s">
        <v>1555</v>
      </c>
      <c r="I7591" t="s">
        <v>9815</v>
      </c>
      <c r="J7591" s="1">
        <v>28371</v>
      </c>
      <c r="K7591" s="8">
        <f ca="1">YEARFRAC(Customers[[#This Row],[Birthday]],TODAY())</f>
        <v>48.338888888888889</v>
      </c>
      <c r="L7591" t="str" cm="1">
        <f t="array" aca="1" ref="L7591" ca="1">_xlfn.IFS(Customers[[#This Row],[Age]]&lt;26,"18-25",Customers[[#This Row],[Age]]&lt;36,"26-35",Customers[[#This Row],[Age]]&lt;46,"36-45",Customers[[#This Row],[Age]]&lt;61,"46-60",TRUE,"60+")</f>
        <v>46-60</v>
      </c>
    </row>
    <row r="7592" spans="1:12" ht="14.4" x14ac:dyDescent="0.3">
      <c r="A7592">
        <v>1071530</v>
      </c>
      <c r="B7592" t="s">
        <v>4947</v>
      </c>
      <c r="C7592" t="s">
        <v>18442</v>
      </c>
      <c r="D7592" t="s">
        <v>18443</v>
      </c>
      <c r="E7592" t="s">
        <v>16718</v>
      </c>
      <c r="F7592" t="s">
        <v>16718</v>
      </c>
      <c r="H7592" t="s">
        <v>1555</v>
      </c>
      <c r="I7592" t="s">
        <v>9815</v>
      </c>
      <c r="J7592" s="1">
        <v>15364</v>
      </c>
      <c r="K7592" s="8">
        <f ca="1">YEARFRAC(Customers[[#This Row],[Birthday]],TODAY())</f>
        <v>83.95</v>
      </c>
      <c r="L7592" t="str" cm="1">
        <f t="array" aca="1" ref="L7592" ca="1">_xlfn.IFS(Customers[[#This Row],[Age]]&lt;26,"18-25",Customers[[#This Row],[Age]]&lt;36,"26-35",Customers[[#This Row],[Age]]&lt;46,"36-45",Customers[[#This Row],[Age]]&lt;61,"46-60",TRUE,"60+")</f>
        <v>60+</v>
      </c>
    </row>
    <row r="7593" spans="1:12" ht="14.4" x14ac:dyDescent="0.3">
      <c r="A7593">
        <v>1071606</v>
      </c>
      <c r="B7593" t="s">
        <v>4947</v>
      </c>
      <c r="C7593" t="s">
        <v>18444</v>
      </c>
      <c r="D7593" t="s">
        <v>18163</v>
      </c>
      <c r="E7593" t="s">
        <v>16359</v>
      </c>
      <c r="F7593" t="s">
        <v>16359</v>
      </c>
      <c r="H7593" t="s">
        <v>1555</v>
      </c>
      <c r="I7593" t="s">
        <v>9815</v>
      </c>
      <c r="J7593" s="1">
        <v>13089</v>
      </c>
      <c r="K7593" s="8">
        <f ca="1">YEARFRAC(Customers[[#This Row],[Birthday]],TODAY())</f>
        <v>90.177777777777777</v>
      </c>
      <c r="L7593" t="str" cm="1">
        <f t="array" aca="1" ref="L7593" ca="1">_xlfn.IFS(Customers[[#This Row],[Age]]&lt;26,"18-25",Customers[[#This Row],[Age]]&lt;36,"26-35",Customers[[#This Row],[Age]]&lt;46,"36-45",Customers[[#This Row],[Age]]&lt;61,"46-60",TRUE,"60+")</f>
        <v>60+</v>
      </c>
    </row>
    <row r="7594" spans="1:12" ht="14.4" x14ac:dyDescent="0.3">
      <c r="A7594">
        <v>1071667</v>
      </c>
      <c r="B7594" t="s">
        <v>4957</v>
      </c>
      <c r="C7594" t="s">
        <v>18445</v>
      </c>
      <c r="D7594" t="s">
        <v>17701</v>
      </c>
      <c r="E7594" t="s">
        <v>16099</v>
      </c>
      <c r="F7594" t="s">
        <v>16099</v>
      </c>
      <c r="H7594" t="s">
        <v>1555</v>
      </c>
      <c r="I7594" t="s">
        <v>9815</v>
      </c>
      <c r="J7594" s="1">
        <v>33076</v>
      </c>
      <c r="K7594" s="8">
        <f ca="1">YEARFRAC(Customers[[#This Row],[Birthday]],TODAY())</f>
        <v>35.452777777777776</v>
      </c>
      <c r="L7594" t="str" cm="1">
        <f t="array" aca="1" ref="L7594" ca="1">_xlfn.IFS(Customers[[#This Row],[Age]]&lt;26,"18-25",Customers[[#This Row],[Age]]&lt;36,"26-35",Customers[[#This Row],[Age]]&lt;46,"36-45",Customers[[#This Row],[Age]]&lt;61,"46-60",TRUE,"60+")</f>
        <v>26-35</v>
      </c>
    </row>
    <row r="7595" spans="1:12" ht="14.4" x14ac:dyDescent="0.3">
      <c r="A7595">
        <v>1072272</v>
      </c>
      <c r="B7595" t="s">
        <v>4947</v>
      </c>
      <c r="C7595" t="s">
        <v>18446</v>
      </c>
      <c r="D7595" t="s">
        <v>18447</v>
      </c>
      <c r="E7595" t="s">
        <v>16613</v>
      </c>
      <c r="F7595" t="s">
        <v>16613</v>
      </c>
      <c r="H7595" t="s">
        <v>1555</v>
      </c>
      <c r="I7595" t="s">
        <v>9815</v>
      </c>
      <c r="J7595" s="1">
        <v>33438</v>
      </c>
      <c r="K7595" s="8">
        <f ca="1">YEARFRAC(Customers[[#This Row],[Birthday]],TODAY())</f>
        <v>34.461111111111109</v>
      </c>
      <c r="L7595" t="str" cm="1">
        <f t="array" aca="1" ref="L7595" ca="1">_xlfn.IFS(Customers[[#This Row],[Age]]&lt;26,"18-25",Customers[[#This Row],[Age]]&lt;36,"26-35",Customers[[#This Row],[Age]]&lt;46,"36-45",Customers[[#This Row],[Age]]&lt;61,"46-60",TRUE,"60+")</f>
        <v>26-35</v>
      </c>
    </row>
    <row r="7596" spans="1:12" ht="14.4" x14ac:dyDescent="0.3">
      <c r="A7596">
        <v>1072821</v>
      </c>
      <c r="B7596" t="s">
        <v>4947</v>
      </c>
      <c r="C7596" t="s">
        <v>18448</v>
      </c>
      <c r="D7596" t="s">
        <v>18449</v>
      </c>
      <c r="E7596" t="s">
        <v>18450</v>
      </c>
      <c r="F7596" t="s">
        <v>18450</v>
      </c>
      <c r="H7596" t="s">
        <v>1555</v>
      </c>
      <c r="I7596" t="s">
        <v>9815</v>
      </c>
      <c r="J7596" s="1">
        <v>32577</v>
      </c>
      <c r="K7596" s="8">
        <f ca="1">YEARFRAC(Customers[[#This Row],[Birthday]],TODAY())</f>
        <v>36.819444444444443</v>
      </c>
      <c r="L7596" t="str" cm="1">
        <f t="array" aca="1" ref="L7596" ca="1">_xlfn.IFS(Customers[[#This Row],[Age]]&lt;26,"18-25",Customers[[#This Row],[Age]]&lt;36,"26-35",Customers[[#This Row],[Age]]&lt;46,"36-45",Customers[[#This Row],[Age]]&lt;61,"46-60",TRUE,"60+")</f>
        <v>36-45</v>
      </c>
    </row>
    <row r="7597" spans="1:12" ht="14.4" x14ac:dyDescent="0.3">
      <c r="A7597">
        <v>1073026</v>
      </c>
      <c r="B7597" t="s">
        <v>4957</v>
      </c>
      <c r="C7597" t="s">
        <v>18451</v>
      </c>
      <c r="D7597" t="s">
        <v>18452</v>
      </c>
      <c r="E7597" t="s">
        <v>16330</v>
      </c>
      <c r="F7597" t="s">
        <v>16330</v>
      </c>
      <c r="H7597" t="s">
        <v>1555</v>
      </c>
      <c r="I7597" t="s">
        <v>9815</v>
      </c>
      <c r="J7597" s="1">
        <v>22689</v>
      </c>
      <c r="K7597" s="8">
        <f ca="1">YEARFRAC(Customers[[#This Row],[Birthday]],TODAY())</f>
        <v>63.897222222222226</v>
      </c>
      <c r="L7597" t="str" cm="1">
        <f t="array" aca="1" ref="L7597" ca="1">_xlfn.IFS(Customers[[#This Row],[Age]]&lt;26,"18-25",Customers[[#This Row],[Age]]&lt;36,"26-35",Customers[[#This Row],[Age]]&lt;46,"36-45",Customers[[#This Row],[Age]]&lt;61,"46-60",TRUE,"60+")</f>
        <v>60+</v>
      </c>
    </row>
    <row r="7598" spans="1:12" ht="14.4" x14ac:dyDescent="0.3">
      <c r="A7598">
        <v>1073027</v>
      </c>
      <c r="B7598" t="s">
        <v>4957</v>
      </c>
      <c r="C7598" t="s">
        <v>18453</v>
      </c>
      <c r="D7598" t="s">
        <v>18454</v>
      </c>
      <c r="E7598" t="s">
        <v>16109</v>
      </c>
      <c r="F7598" t="s">
        <v>16109</v>
      </c>
      <c r="H7598" t="s">
        <v>1555</v>
      </c>
      <c r="I7598" t="s">
        <v>9815</v>
      </c>
      <c r="J7598" s="1">
        <v>16337</v>
      </c>
      <c r="K7598" s="8">
        <f ca="1">YEARFRAC(Customers[[#This Row],[Birthday]],TODAY())</f>
        <v>81.286111111111111</v>
      </c>
      <c r="L7598" t="str" cm="1">
        <f t="array" aca="1" ref="L7598" ca="1">_xlfn.IFS(Customers[[#This Row],[Age]]&lt;26,"18-25",Customers[[#This Row],[Age]]&lt;36,"26-35",Customers[[#This Row],[Age]]&lt;46,"36-45",Customers[[#This Row],[Age]]&lt;61,"46-60",TRUE,"60+")</f>
        <v>60+</v>
      </c>
    </row>
    <row r="7599" spans="1:12" ht="14.4" x14ac:dyDescent="0.3">
      <c r="A7599">
        <v>1073088</v>
      </c>
      <c r="B7599" t="s">
        <v>4947</v>
      </c>
      <c r="C7599" t="s">
        <v>18455</v>
      </c>
      <c r="D7599" t="s">
        <v>8353</v>
      </c>
      <c r="E7599" t="s">
        <v>17131</v>
      </c>
      <c r="F7599" t="s">
        <v>17131</v>
      </c>
      <c r="H7599" t="s">
        <v>1555</v>
      </c>
      <c r="I7599" t="s">
        <v>9815</v>
      </c>
      <c r="J7599" s="1">
        <v>14144</v>
      </c>
      <c r="K7599" s="8">
        <f ca="1">YEARFRAC(Customers[[#This Row],[Birthday]],TODAY())</f>
        <v>87.288888888888891</v>
      </c>
      <c r="L7599" t="str" cm="1">
        <f t="array" aca="1" ref="L7599" ca="1">_xlfn.IFS(Customers[[#This Row],[Age]]&lt;26,"18-25",Customers[[#This Row],[Age]]&lt;36,"26-35",Customers[[#This Row],[Age]]&lt;46,"36-45",Customers[[#This Row],[Age]]&lt;61,"46-60",TRUE,"60+")</f>
        <v>60+</v>
      </c>
    </row>
    <row r="7600" spans="1:12" ht="14.4" x14ac:dyDescent="0.3">
      <c r="A7600">
        <v>1073430</v>
      </c>
      <c r="B7600" t="s">
        <v>4947</v>
      </c>
      <c r="C7600" t="s">
        <v>18456</v>
      </c>
      <c r="D7600" t="s">
        <v>18457</v>
      </c>
      <c r="E7600" t="s">
        <v>16096</v>
      </c>
      <c r="F7600" t="s">
        <v>16096</v>
      </c>
      <c r="H7600" t="s">
        <v>1555</v>
      </c>
      <c r="I7600" t="s">
        <v>9815</v>
      </c>
      <c r="J7600" s="1">
        <v>31646</v>
      </c>
      <c r="K7600" s="8">
        <f ca="1">YEARFRAC(Customers[[#This Row],[Birthday]],TODAY())</f>
        <v>39.369444444444447</v>
      </c>
      <c r="L7600" t="str" cm="1">
        <f t="array" aca="1" ref="L7600" ca="1">_xlfn.IFS(Customers[[#This Row],[Age]]&lt;26,"18-25",Customers[[#This Row],[Age]]&lt;36,"26-35",Customers[[#This Row],[Age]]&lt;46,"36-45",Customers[[#This Row],[Age]]&lt;61,"46-60",TRUE,"60+")</f>
        <v>36-45</v>
      </c>
    </row>
    <row r="7601" spans="1:12" ht="14.4" x14ac:dyDescent="0.3">
      <c r="A7601">
        <v>1073964</v>
      </c>
      <c r="B7601" t="s">
        <v>4947</v>
      </c>
      <c r="C7601" t="s">
        <v>18458</v>
      </c>
      <c r="D7601" t="s">
        <v>18459</v>
      </c>
      <c r="E7601" t="s">
        <v>16109</v>
      </c>
      <c r="F7601" t="s">
        <v>16109</v>
      </c>
      <c r="H7601" t="s">
        <v>1555</v>
      </c>
      <c r="I7601" t="s">
        <v>9815</v>
      </c>
      <c r="J7601" s="1">
        <v>37029</v>
      </c>
      <c r="K7601" s="8">
        <f ca="1">YEARFRAC(Customers[[#This Row],[Birthday]],TODAY())</f>
        <v>24.630555555555556</v>
      </c>
      <c r="L7601" t="str" cm="1">
        <f t="array" aca="1" ref="L7601" ca="1">_xlfn.IFS(Customers[[#This Row],[Age]]&lt;26,"18-25",Customers[[#This Row],[Age]]&lt;36,"26-35",Customers[[#This Row],[Age]]&lt;46,"36-45",Customers[[#This Row],[Age]]&lt;61,"46-60",TRUE,"60+")</f>
        <v>18-25</v>
      </c>
    </row>
    <row r="7602" spans="1:12" ht="14.4" x14ac:dyDescent="0.3">
      <c r="A7602">
        <v>1074065</v>
      </c>
      <c r="B7602" t="s">
        <v>4957</v>
      </c>
      <c r="C7602" t="s">
        <v>18460</v>
      </c>
      <c r="D7602" t="s">
        <v>18461</v>
      </c>
      <c r="E7602" t="s">
        <v>16129</v>
      </c>
      <c r="F7602" t="s">
        <v>16129</v>
      </c>
      <c r="H7602" t="s">
        <v>1555</v>
      </c>
      <c r="I7602" t="s">
        <v>9815</v>
      </c>
      <c r="J7602" s="1">
        <v>12859</v>
      </c>
      <c r="K7602" s="8">
        <f ca="1">YEARFRAC(Customers[[#This Row],[Birthday]],TODAY())</f>
        <v>90.802777777777777</v>
      </c>
      <c r="L7602" t="str" cm="1">
        <f t="array" aca="1" ref="L7602" ca="1">_xlfn.IFS(Customers[[#This Row],[Age]]&lt;26,"18-25",Customers[[#This Row],[Age]]&lt;36,"26-35",Customers[[#This Row],[Age]]&lt;46,"36-45",Customers[[#This Row],[Age]]&lt;61,"46-60",TRUE,"60+")</f>
        <v>60+</v>
      </c>
    </row>
    <row r="7603" spans="1:12" ht="14.4" x14ac:dyDescent="0.3">
      <c r="A7603">
        <v>1074430</v>
      </c>
      <c r="B7603" t="s">
        <v>4957</v>
      </c>
      <c r="C7603" t="s">
        <v>18462</v>
      </c>
      <c r="D7603" t="s">
        <v>18065</v>
      </c>
      <c r="E7603" t="s">
        <v>16106</v>
      </c>
      <c r="F7603" t="s">
        <v>16106</v>
      </c>
      <c r="H7603" t="s">
        <v>1555</v>
      </c>
      <c r="I7603" t="s">
        <v>9815</v>
      </c>
      <c r="J7603" s="1">
        <v>26916</v>
      </c>
      <c r="K7603" s="8">
        <f ca="1">YEARFRAC(Customers[[#This Row],[Birthday]],TODAY())</f>
        <v>52.322222222222223</v>
      </c>
      <c r="L7603" t="str" cm="1">
        <f t="array" aca="1" ref="L7603" ca="1">_xlfn.IFS(Customers[[#This Row],[Age]]&lt;26,"18-25",Customers[[#This Row],[Age]]&lt;36,"26-35",Customers[[#This Row],[Age]]&lt;46,"36-45",Customers[[#This Row],[Age]]&lt;61,"46-60",TRUE,"60+")</f>
        <v>46-60</v>
      </c>
    </row>
    <row r="7604" spans="1:12" ht="14.4" x14ac:dyDescent="0.3">
      <c r="A7604">
        <v>1074435</v>
      </c>
      <c r="B7604" t="s">
        <v>4947</v>
      </c>
      <c r="C7604" t="s">
        <v>18463</v>
      </c>
      <c r="D7604" t="s">
        <v>18464</v>
      </c>
      <c r="E7604" t="s">
        <v>16109</v>
      </c>
      <c r="F7604" t="s">
        <v>16109</v>
      </c>
      <c r="H7604" t="s">
        <v>1555</v>
      </c>
      <c r="I7604" t="s">
        <v>9815</v>
      </c>
      <c r="J7604" s="1">
        <v>30868</v>
      </c>
      <c r="K7604" s="8">
        <f ca="1">YEARFRAC(Customers[[#This Row],[Birthday]],TODAY())</f>
        <v>41.5</v>
      </c>
      <c r="L7604" t="str" cm="1">
        <f t="array" aca="1" ref="L7604" ca="1">_xlfn.IFS(Customers[[#This Row],[Age]]&lt;26,"18-25",Customers[[#This Row],[Age]]&lt;36,"26-35",Customers[[#This Row],[Age]]&lt;46,"36-45",Customers[[#This Row],[Age]]&lt;61,"46-60",TRUE,"60+")</f>
        <v>36-45</v>
      </c>
    </row>
    <row r="7605" spans="1:12" ht="14.4" x14ac:dyDescent="0.3">
      <c r="A7605">
        <v>1074512</v>
      </c>
      <c r="B7605" t="s">
        <v>4947</v>
      </c>
      <c r="C7605" t="s">
        <v>18465</v>
      </c>
      <c r="D7605" t="s">
        <v>18466</v>
      </c>
      <c r="E7605" t="s">
        <v>16109</v>
      </c>
      <c r="F7605" t="s">
        <v>16109</v>
      </c>
      <c r="H7605" t="s">
        <v>1555</v>
      </c>
      <c r="I7605" t="s">
        <v>9815</v>
      </c>
      <c r="J7605" s="1">
        <v>23117</v>
      </c>
      <c r="K7605" s="8">
        <f ca="1">YEARFRAC(Customers[[#This Row],[Birthday]],TODAY())</f>
        <v>62.719444444444441</v>
      </c>
      <c r="L7605" t="str" cm="1">
        <f t="array" aca="1" ref="L7605" ca="1">_xlfn.IFS(Customers[[#This Row],[Age]]&lt;26,"18-25",Customers[[#This Row],[Age]]&lt;36,"26-35",Customers[[#This Row],[Age]]&lt;46,"36-45",Customers[[#This Row],[Age]]&lt;61,"46-60",TRUE,"60+")</f>
        <v>60+</v>
      </c>
    </row>
    <row r="7606" spans="1:12" ht="14.4" x14ac:dyDescent="0.3">
      <c r="A7606">
        <v>1074717</v>
      </c>
      <c r="B7606" t="s">
        <v>4957</v>
      </c>
      <c r="C7606" t="s">
        <v>18467</v>
      </c>
      <c r="D7606" t="s">
        <v>18468</v>
      </c>
      <c r="E7606" t="s">
        <v>16453</v>
      </c>
      <c r="F7606" t="s">
        <v>16453</v>
      </c>
      <c r="H7606" t="s">
        <v>1555</v>
      </c>
      <c r="I7606" t="s">
        <v>9815</v>
      </c>
      <c r="J7606" s="1">
        <v>21083</v>
      </c>
      <c r="K7606" s="8">
        <f ca="1">YEARFRAC(Customers[[#This Row],[Birthday]],TODAY())</f>
        <v>68.291666666666671</v>
      </c>
      <c r="L7606" t="str" cm="1">
        <f t="array" aca="1" ref="L7606" ca="1">_xlfn.IFS(Customers[[#This Row],[Age]]&lt;26,"18-25",Customers[[#This Row],[Age]]&lt;36,"26-35",Customers[[#This Row],[Age]]&lt;46,"36-45",Customers[[#This Row],[Age]]&lt;61,"46-60",TRUE,"60+")</f>
        <v>60+</v>
      </c>
    </row>
    <row r="7607" spans="1:12" ht="14.4" x14ac:dyDescent="0.3">
      <c r="A7607">
        <v>1074728</v>
      </c>
      <c r="B7607" t="s">
        <v>4957</v>
      </c>
      <c r="C7607" t="s">
        <v>18469</v>
      </c>
      <c r="D7607" t="s">
        <v>18470</v>
      </c>
      <c r="E7607" t="s">
        <v>16250</v>
      </c>
      <c r="F7607" t="s">
        <v>16250</v>
      </c>
      <c r="H7607" t="s">
        <v>1555</v>
      </c>
      <c r="I7607" t="s">
        <v>9815</v>
      </c>
      <c r="J7607" s="1">
        <v>21493</v>
      </c>
      <c r="K7607" s="8">
        <f ca="1">YEARFRAC(Customers[[#This Row],[Birthday]],TODAY())</f>
        <v>67.169444444444451</v>
      </c>
      <c r="L7607" t="str" cm="1">
        <f t="array" aca="1" ref="L7607" ca="1">_xlfn.IFS(Customers[[#This Row],[Age]]&lt;26,"18-25",Customers[[#This Row],[Age]]&lt;36,"26-35",Customers[[#This Row],[Age]]&lt;46,"36-45",Customers[[#This Row],[Age]]&lt;61,"46-60",TRUE,"60+")</f>
        <v>60+</v>
      </c>
    </row>
    <row r="7608" spans="1:12" ht="14.4" x14ac:dyDescent="0.3">
      <c r="A7608">
        <v>1075069</v>
      </c>
      <c r="B7608" t="s">
        <v>4947</v>
      </c>
      <c r="C7608" t="s">
        <v>18471</v>
      </c>
      <c r="D7608" t="s">
        <v>18472</v>
      </c>
      <c r="E7608" t="s">
        <v>16199</v>
      </c>
      <c r="F7608" t="s">
        <v>16199</v>
      </c>
      <c r="H7608" t="s">
        <v>1555</v>
      </c>
      <c r="I7608" t="s">
        <v>9815</v>
      </c>
      <c r="J7608" s="1">
        <v>19138</v>
      </c>
      <c r="K7608" s="8">
        <f ca="1">YEARFRAC(Customers[[#This Row],[Birthday]],TODAY())</f>
        <v>73.613888888888894</v>
      </c>
      <c r="L7608" t="str" cm="1">
        <f t="array" aca="1" ref="L7608" ca="1">_xlfn.IFS(Customers[[#This Row],[Age]]&lt;26,"18-25",Customers[[#This Row],[Age]]&lt;36,"26-35",Customers[[#This Row],[Age]]&lt;46,"36-45",Customers[[#This Row],[Age]]&lt;61,"46-60",TRUE,"60+")</f>
        <v>60+</v>
      </c>
    </row>
    <row r="7609" spans="1:12" ht="14.4" x14ac:dyDescent="0.3">
      <c r="A7609">
        <v>1075190</v>
      </c>
      <c r="B7609" t="s">
        <v>4947</v>
      </c>
      <c r="C7609" t="s">
        <v>18473</v>
      </c>
      <c r="D7609" t="s">
        <v>18474</v>
      </c>
      <c r="E7609" t="s">
        <v>16109</v>
      </c>
      <c r="F7609" t="s">
        <v>16109</v>
      </c>
      <c r="H7609" t="s">
        <v>1555</v>
      </c>
      <c r="I7609" t="s">
        <v>9815</v>
      </c>
      <c r="J7609" s="1">
        <v>36660</v>
      </c>
      <c r="K7609" s="8">
        <f ca="1">YEARFRAC(Customers[[#This Row],[Birthday]],TODAY())</f>
        <v>25.641666666666666</v>
      </c>
      <c r="L7609" t="str" cm="1">
        <f t="array" aca="1" ref="L7609" ca="1">_xlfn.IFS(Customers[[#This Row],[Age]]&lt;26,"18-25",Customers[[#This Row],[Age]]&lt;36,"26-35",Customers[[#This Row],[Age]]&lt;46,"36-45",Customers[[#This Row],[Age]]&lt;61,"46-60",TRUE,"60+")</f>
        <v>18-25</v>
      </c>
    </row>
    <row r="7610" spans="1:12" ht="14.4" x14ac:dyDescent="0.3">
      <c r="A7610">
        <v>1075402</v>
      </c>
      <c r="B7610" t="s">
        <v>4957</v>
      </c>
      <c r="C7610" t="s">
        <v>18475</v>
      </c>
      <c r="D7610" t="s">
        <v>18476</v>
      </c>
      <c r="E7610" t="s">
        <v>16557</v>
      </c>
      <c r="F7610" t="s">
        <v>16557</v>
      </c>
      <c r="H7610" t="s">
        <v>1555</v>
      </c>
      <c r="I7610" t="s">
        <v>9815</v>
      </c>
      <c r="J7610" s="1">
        <v>21279</v>
      </c>
      <c r="K7610" s="8">
        <f ca="1">YEARFRAC(Customers[[#This Row],[Birthday]],TODAY())</f>
        <v>67.75277777777778</v>
      </c>
      <c r="L7610" t="str" cm="1">
        <f t="array" aca="1" ref="L7610" ca="1">_xlfn.IFS(Customers[[#This Row],[Age]]&lt;26,"18-25",Customers[[#This Row],[Age]]&lt;36,"26-35",Customers[[#This Row],[Age]]&lt;46,"36-45",Customers[[#This Row],[Age]]&lt;61,"46-60",TRUE,"60+")</f>
        <v>60+</v>
      </c>
    </row>
    <row r="7611" spans="1:12" ht="14.4" x14ac:dyDescent="0.3">
      <c r="A7611">
        <v>1075426</v>
      </c>
      <c r="B7611" t="s">
        <v>4947</v>
      </c>
      <c r="C7611" t="s">
        <v>18477</v>
      </c>
      <c r="D7611" t="s">
        <v>18478</v>
      </c>
      <c r="E7611" t="s">
        <v>16499</v>
      </c>
      <c r="F7611" t="s">
        <v>16499</v>
      </c>
      <c r="H7611" t="s">
        <v>1555</v>
      </c>
      <c r="I7611" t="s">
        <v>9815</v>
      </c>
      <c r="J7611" s="1">
        <v>36109</v>
      </c>
      <c r="K7611" s="8">
        <f ca="1">YEARFRAC(Customers[[#This Row],[Birthday]],TODAY())</f>
        <v>27.152777777777779</v>
      </c>
      <c r="L7611" t="str" cm="1">
        <f t="array" aca="1" ref="L7611" ca="1">_xlfn.IFS(Customers[[#This Row],[Age]]&lt;26,"18-25",Customers[[#This Row],[Age]]&lt;36,"26-35",Customers[[#This Row],[Age]]&lt;46,"36-45",Customers[[#This Row],[Age]]&lt;61,"46-60",TRUE,"60+")</f>
        <v>26-35</v>
      </c>
    </row>
    <row r="7612" spans="1:12" ht="14.4" x14ac:dyDescent="0.3">
      <c r="A7612">
        <v>1075880</v>
      </c>
      <c r="B7612" t="s">
        <v>4957</v>
      </c>
      <c r="C7612" t="s">
        <v>18479</v>
      </c>
      <c r="D7612" t="s">
        <v>18480</v>
      </c>
      <c r="E7612" t="s">
        <v>16231</v>
      </c>
      <c r="F7612" t="s">
        <v>16231</v>
      </c>
      <c r="H7612" t="s">
        <v>1555</v>
      </c>
      <c r="I7612" t="s">
        <v>9815</v>
      </c>
      <c r="J7612" s="1">
        <v>23846</v>
      </c>
      <c r="K7612" s="8">
        <f ca="1">YEARFRAC(Customers[[#This Row],[Birthday]],TODAY())</f>
        <v>60.725000000000001</v>
      </c>
      <c r="L7612" t="str" cm="1">
        <f t="array" aca="1" ref="L7612" ca="1">_xlfn.IFS(Customers[[#This Row],[Age]]&lt;26,"18-25",Customers[[#This Row],[Age]]&lt;36,"26-35",Customers[[#This Row],[Age]]&lt;46,"36-45",Customers[[#This Row],[Age]]&lt;61,"46-60",TRUE,"60+")</f>
        <v>46-60</v>
      </c>
    </row>
    <row r="7613" spans="1:12" ht="14.4" x14ac:dyDescent="0.3">
      <c r="A7613">
        <v>1076007</v>
      </c>
      <c r="B7613" t="s">
        <v>4947</v>
      </c>
      <c r="C7613" t="s">
        <v>18481</v>
      </c>
      <c r="D7613" t="s">
        <v>18482</v>
      </c>
      <c r="E7613" t="s">
        <v>16109</v>
      </c>
      <c r="F7613" t="s">
        <v>16109</v>
      </c>
      <c r="H7613" t="s">
        <v>1555</v>
      </c>
      <c r="I7613" t="s">
        <v>9815</v>
      </c>
      <c r="J7613" s="1">
        <v>27228</v>
      </c>
      <c r="K7613" s="8">
        <f ca="1">YEARFRAC(Customers[[#This Row],[Birthday]],TODAY())</f>
        <v>51.463888888888889</v>
      </c>
      <c r="L7613" t="str" cm="1">
        <f t="array" aca="1" ref="L7613" ca="1">_xlfn.IFS(Customers[[#This Row],[Age]]&lt;26,"18-25",Customers[[#This Row],[Age]]&lt;36,"26-35",Customers[[#This Row],[Age]]&lt;46,"36-45",Customers[[#This Row],[Age]]&lt;61,"46-60",TRUE,"60+")</f>
        <v>46-60</v>
      </c>
    </row>
    <row r="7614" spans="1:12" ht="14.4" x14ac:dyDescent="0.3">
      <c r="A7614">
        <v>1076090</v>
      </c>
      <c r="B7614" t="s">
        <v>4957</v>
      </c>
      <c r="C7614" t="s">
        <v>18483</v>
      </c>
      <c r="D7614" t="s">
        <v>18484</v>
      </c>
      <c r="E7614" t="s">
        <v>16749</v>
      </c>
      <c r="F7614" t="s">
        <v>16749</v>
      </c>
      <c r="H7614" t="s">
        <v>1555</v>
      </c>
      <c r="I7614" t="s">
        <v>9815</v>
      </c>
      <c r="J7614" s="1">
        <v>33624</v>
      </c>
      <c r="K7614" s="8">
        <f ca="1">YEARFRAC(Customers[[#This Row],[Birthday]],TODAY())</f>
        <v>33.955555555555556</v>
      </c>
      <c r="L7614" t="str" cm="1">
        <f t="array" aca="1" ref="L7614" ca="1">_xlfn.IFS(Customers[[#This Row],[Age]]&lt;26,"18-25",Customers[[#This Row],[Age]]&lt;36,"26-35",Customers[[#This Row],[Age]]&lt;46,"36-45",Customers[[#This Row],[Age]]&lt;61,"46-60",TRUE,"60+")</f>
        <v>26-35</v>
      </c>
    </row>
    <row r="7615" spans="1:12" ht="14.4" x14ac:dyDescent="0.3">
      <c r="A7615">
        <v>1076110</v>
      </c>
      <c r="B7615" t="s">
        <v>4947</v>
      </c>
      <c r="C7615" t="s">
        <v>18485</v>
      </c>
      <c r="D7615" t="s">
        <v>18486</v>
      </c>
      <c r="E7615" t="s">
        <v>18487</v>
      </c>
      <c r="F7615" t="s">
        <v>18487</v>
      </c>
      <c r="H7615" t="s">
        <v>1555</v>
      </c>
      <c r="I7615" t="s">
        <v>9815</v>
      </c>
      <c r="J7615" s="1">
        <v>24265</v>
      </c>
      <c r="K7615" s="8">
        <f ca="1">YEARFRAC(Customers[[#This Row],[Birthday]],TODAY())</f>
        <v>59.577777777777776</v>
      </c>
      <c r="L7615" t="str" cm="1">
        <f t="array" aca="1" ref="L7615" ca="1">_xlfn.IFS(Customers[[#This Row],[Age]]&lt;26,"18-25",Customers[[#This Row],[Age]]&lt;36,"26-35",Customers[[#This Row],[Age]]&lt;46,"36-45",Customers[[#This Row],[Age]]&lt;61,"46-60",TRUE,"60+")</f>
        <v>46-60</v>
      </c>
    </row>
    <row r="7616" spans="1:12" ht="14.4" x14ac:dyDescent="0.3">
      <c r="A7616">
        <v>1076568</v>
      </c>
      <c r="B7616" t="s">
        <v>4947</v>
      </c>
      <c r="C7616" t="s">
        <v>18488</v>
      </c>
      <c r="D7616" t="s">
        <v>18489</v>
      </c>
      <c r="E7616" t="s">
        <v>17554</v>
      </c>
      <c r="F7616" t="s">
        <v>17554</v>
      </c>
      <c r="H7616" t="s">
        <v>1555</v>
      </c>
      <c r="I7616" t="s">
        <v>9815</v>
      </c>
      <c r="J7616" s="1">
        <v>25986</v>
      </c>
      <c r="K7616" s="8">
        <f ca="1">YEARFRAC(Customers[[#This Row],[Birthday]],TODAY())</f>
        <v>54.869444444444447</v>
      </c>
      <c r="L7616" t="str" cm="1">
        <f t="array" aca="1" ref="L7616" ca="1">_xlfn.IFS(Customers[[#This Row],[Age]]&lt;26,"18-25",Customers[[#This Row],[Age]]&lt;36,"26-35",Customers[[#This Row],[Age]]&lt;46,"36-45",Customers[[#This Row],[Age]]&lt;61,"46-60",TRUE,"60+")</f>
        <v>46-60</v>
      </c>
    </row>
    <row r="7617" spans="1:12" ht="14.4" x14ac:dyDescent="0.3">
      <c r="A7617">
        <v>1076623</v>
      </c>
      <c r="B7617" t="s">
        <v>4957</v>
      </c>
      <c r="C7617" t="s">
        <v>18490</v>
      </c>
      <c r="D7617" t="s">
        <v>18491</v>
      </c>
      <c r="E7617" t="s">
        <v>16547</v>
      </c>
      <c r="F7617" t="s">
        <v>16547</v>
      </c>
      <c r="H7617" t="s">
        <v>1555</v>
      </c>
      <c r="I7617" t="s">
        <v>9815</v>
      </c>
      <c r="J7617" s="1">
        <v>24176</v>
      </c>
      <c r="K7617" s="8">
        <f ca="1">YEARFRAC(Customers[[#This Row],[Birthday]],TODAY())</f>
        <v>59.819444444444443</v>
      </c>
      <c r="L7617" t="str" cm="1">
        <f t="array" aca="1" ref="L7617" ca="1">_xlfn.IFS(Customers[[#This Row],[Age]]&lt;26,"18-25",Customers[[#This Row],[Age]]&lt;36,"26-35",Customers[[#This Row],[Age]]&lt;46,"36-45",Customers[[#This Row],[Age]]&lt;61,"46-60",TRUE,"60+")</f>
        <v>46-60</v>
      </c>
    </row>
    <row r="7618" spans="1:12" ht="14.4" x14ac:dyDescent="0.3">
      <c r="A7618">
        <v>1076661</v>
      </c>
      <c r="B7618" t="s">
        <v>4957</v>
      </c>
      <c r="C7618" t="s">
        <v>18492</v>
      </c>
      <c r="D7618" t="s">
        <v>18493</v>
      </c>
      <c r="E7618" t="s">
        <v>16118</v>
      </c>
      <c r="F7618" t="s">
        <v>16118</v>
      </c>
      <c r="H7618" t="s">
        <v>1555</v>
      </c>
      <c r="I7618" t="s">
        <v>9815</v>
      </c>
      <c r="J7618" s="1">
        <v>35884</v>
      </c>
      <c r="K7618" s="8">
        <f ca="1">YEARFRAC(Customers[[#This Row],[Birthday]],TODAY())</f>
        <v>27.763888888888889</v>
      </c>
      <c r="L7618" t="str" cm="1">
        <f t="array" aca="1" ref="L7618" ca="1">_xlfn.IFS(Customers[[#This Row],[Age]]&lt;26,"18-25",Customers[[#This Row],[Age]]&lt;36,"26-35",Customers[[#This Row],[Age]]&lt;46,"36-45",Customers[[#This Row],[Age]]&lt;61,"46-60",TRUE,"60+")</f>
        <v>26-35</v>
      </c>
    </row>
    <row r="7619" spans="1:12" ht="14.4" x14ac:dyDescent="0.3">
      <c r="A7619">
        <v>1076700</v>
      </c>
      <c r="B7619" t="s">
        <v>4947</v>
      </c>
      <c r="C7619" t="s">
        <v>18494</v>
      </c>
      <c r="D7619" t="s">
        <v>18495</v>
      </c>
      <c r="E7619" t="s">
        <v>17802</v>
      </c>
      <c r="F7619" t="s">
        <v>17802</v>
      </c>
      <c r="H7619" t="s">
        <v>1555</v>
      </c>
      <c r="I7619" t="s">
        <v>9815</v>
      </c>
      <c r="J7619" s="1">
        <v>18893</v>
      </c>
      <c r="K7619" s="8">
        <f ca="1">YEARFRAC(Customers[[#This Row],[Birthday]],TODAY())</f>
        <v>74.286111111111111</v>
      </c>
      <c r="L7619" t="str" cm="1">
        <f t="array" aca="1" ref="L7619" ca="1">_xlfn.IFS(Customers[[#This Row],[Age]]&lt;26,"18-25",Customers[[#This Row],[Age]]&lt;36,"26-35",Customers[[#This Row],[Age]]&lt;46,"36-45",Customers[[#This Row],[Age]]&lt;61,"46-60",TRUE,"60+")</f>
        <v>60+</v>
      </c>
    </row>
    <row r="7620" spans="1:12" ht="14.4" x14ac:dyDescent="0.3">
      <c r="A7620">
        <v>1076923</v>
      </c>
      <c r="B7620" t="s">
        <v>4957</v>
      </c>
      <c r="C7620" t="s">
        <v>18496</v>
      </c>
      <c r="D7620" t="s">
        <v>18497</v>
      </c>
      <c r="E7620" t="s">
        <v>16180</v>
      </c>
      <c r="F7620" t="s">
        <v>16180</v>
      </c>
      <c r="H7620" t="s">
        <v>1555</v>
      </c>
      <c r="I7620" t="s">
        <v>9815</v>
      </c>
      <c r="J7620" s="1">
        <v>17518</v>
      </c>
      <c r="K7620" s="8">
        <f ca="1">YEARFRAC(Customers[[#This Row],[Birthday]],TODAY())</f>
        <v>78.05</v>
      </c>
      <c r="L7620" t="str" cm="1">
        <f t="array" aca="1" ref="L7620" ca="1">_xlfn.IFS(Customers[[#This Row],[Age]]&lt;26,"18-25",Customers[[#This Row],[Age]]&lt;36,"26-35",Customers[[#This Row],[Age]]&lt;46,"36-45",Customers[[#This Row],[Age]]&lt;61,"46-60",TRUE,"60+")</f>
        <v>60+</v>
      </c>
    </row>
    <row r="7621" spans="1:12" ht="14.4" x14ac:dyDescent="0.3">
      <c r="A7621">
        <v>1077050</v>
      </c>
      <c r="B7621" t="s">
        <v>4957</v>
      </c>
      <c r="C7621" t="s">
        <v>18498</v>
      </c>
      <c r="D7621" t="s">
        <v>6913</v>
      </c>
      <c r="E7621" t="s">
        <v>17350</v>
      </c>
      <c r="F7621" t="s">
        <v>17350</v>
      </c>
      <c r="H7621" t="s">
        <v>1555</v>
      </c>
      <c r="I7621" t="s">
        <v>9815</v>
      </c>
      <c r="J7621" s="1">
        <v>33265</v>
      </c>
      <c r="K7621" s="8">
        <f ca="1">YEARFRAC(Customers[[#This Row],[Birthday]],TODAY())</f>
        <v>34.93888888888889</v>
      </c>
      <c r="L7621" t="str" cm="1">
        <f t="array" aca="1" ref="L7621" ca="1">_xlfn.IFS(Customers[[#This Row],[Age]]&lt;26,"18-25",Customers[[#This Row],[Age]]&lt;36,"26-35",Customers[[#This Row],[Age]]&lt;46,"36-45",Customers[[#This Row],[Age]]&lt;61,"46-60",TRUE,"60+")</f>
        <v>26-35</v>
      </c>
    </row>
    <row r="7622" spans="1:12" ht="14.4" x14ac:dyDescent="0.3">
      <c r="A7622">
        <v>1077235</v>
      </c>
      <c r="B7622" t="s">
        <v>4957</v>
      </c>
      <c r="C7622" t="s">
        <v>18499</v>
      </c>
      <c r="D7622" t="s">
        <v>18500</v>
      </c>
      <c r="E7622" t="s">
        <v>16165</v>
      </c>
      <c r="F7622" t="s">
        <v>16165</v>
      </c>
      <c r="H7622" t="s">
        <v>1555</v>
      </c>
      <c r="I7622" t="s">
        <v>9815</v>
      </c>
      <c r="J7622" s="1">
        <v>33605</v>
      </c>
      <c r="K7622" s="8">
        <f ca="1">YEARFRAC(Customers[[#This Row],[Birthday]],TODAY())</f>
        <v>34.008333333333333</v>
      </c>
      <c r="L7622" t="str" cm="1">
        <f t="array" aca="1" ref="L7622" ca="1">_xlfn.IFS(Customers[[#This Row],[Age]]&lt;26,"18-25",Customers[[#This Row],[Age]]&lt;36,"26-35",Customers[[#This Row],[Age]]&lt;46,"36-45",Customers[[#This Row],[Age]]&lt;61,"46-60",TRUE,"60+")</f>
        <v>26-35</v>
      </c>
    </row>
    <row r="7623" spans="1:12" ht="14.4" x14ac:dyDescent="0.3">
      <c r="A7623">
        <v>1077719</v>
      </c>
      <c r="B7623" t="s">
        <v>4947</v>
      </c>
      <c r="C7623" t="s">
        <v>18501</v>
      </c>
      <c r="D7623" t="s">
        <v>18502</v>
      </c>
      <c r="E7623" t="s">
        <v>17378</v>
      </c>
      <c r="F7623" t="s">
        <v>17378</v>
      </c>
      <c r="H7623" t="s">
        <v>1555</v>
      </c>
      <c r="I7623" t="s">
        <v>9815</v>
      </c>
      <c r="J7623" s="1">
        <v>28645</v>
      </c>
      <c r="K7623" s="8">
        <f ca="1">YEARFRAC(Customers[[#This Row],[Birthday]],TODAY())</f>
        <v>47.586111111111109</v>
      </c>
      <c r="L7623" t="str" cm="1">
        <f t="array" aca="1" ref="L7623" ca="1">_xlfn.IFS(Customers[[#This Row],[Age]]&lt;26,"18-25",Customers[[#This Row],[Age]]&lt;36,"26-35",Customers[[#This Row],[Age]]&lt;46,"36-45",Customers[[#This Row],[Age]]&lt;61,"46-60",TRUE,"60+")</f>
        <v>46-60</v>
      </c>
    </row>
    <row r="7624" spans="1:12" ht="14.4" x14ac:dyDescent="0.3">
      <c r="A7624">
        <v>1077880</v>
      </c>
      <c r="B7624" t="s">
        <v>4957</v>
      </c>
      <c r="C7624" t="s">
        <v>18503</v>
      </c>
      <c r="D7624" t="s">
        <v>17598</v>
      </c>
      <c r="E7624" t="s">
        <v>16171</v>
      </c>
      <c r="F7624" t="s">
        <v>16171</v>
      </c>
      <c r="H7624" t="s">
        <v>1555</v>
      </c>
      <c r="I7624" t="s">
        <v>9815</v>
      </c>
      <c r="J7624" s="1">
        <v>29319</v>
      </c>
      <c r="K7624" s="8">
        <f ca="1">YEARFRAC(Customers[[#This Row],[Birthday]],TODAY())</f>
        <v>45.741666666666667</v>
      </c>
      <c r="L7624" t="str" cm="1">
        <f t="array" aca="1" ref="L7624" ca="1">_xlfn.IFS(Customers[[#This Row],[Age]]&lt;26,"18-25",Customers[[#This Row],[Age]]&lt;36,"26-35",Customers[[#This Row],[Age]]&lt;46,"36-45",Customers[[#This Row],[Age]]&lt;61,"46-60",TRUE,"60+")</f>
        <v>36-45</v>
      </c>
    </row>
    <row r="7625" spans="1:12" ht="14.4" x14ac:dyDescent="0.3">
      <c r="A7625">
        <v>1078071</v>
      </c>
      <c r="B7625" t="s">
        <v>4947</v>
      </c>
      <c r="C7625" t="s">
        <v>18504</v>
      </c>
      <c r="D7625" t="s">
        <v>18505</v>
      </c>
      <c r="E7625" t="s">
        <v>16199</v>
      </c>
      <c r="F7625" t="s">
        <v>16199</v>
      </c>
      <c r="H7625" t="s">
        <v>1555</v>
      </c>
      <c r="I7625" t="s">
        <v>9815</v>
      </c>
      <c r="J7625" s="1">
        <v>34017</v>
      </c>
      <c r="K7625" s="8">
        <f ca="1">YEARFRAC(Customers[[#This Row],[Birthday]],TODAY())</f>
        <v>32.883333333333333</v>
      </c>
      <c r="L7625" t="str" cm="1">
        <f t="array" aca="1" ref="L7625" ca="1">_xlfn.IFS(Customers[[#This Row],[Age]]&lt;26,"18-25",Customers[[#This Row],[Age]]&lt;36,"26-35",Customers[[#This Row],[Age]]&lt;46,"36-45",Customers[[#This Row],[Age]]&lt;61,"46-60",TRUE,"60+")</f>
        <v>26-35</v>
      </c>
    </row>
    <row r="7626" spans="1:12" ht="14.4" x14ac:dyDescent="0.3">
      <c r="A7626">
        <v>1078234</v>
      </c>
      <c r="B7626" t="s">
        <v>4947</v>
      </c>
      <c r="C7626" t="s">
        <v>18506</v>
      </c>
      <c r="D7626" t="s">
        <v>18507</v>
      </c>
      <c r="E7626" t="s">
        <v>8075</v>
      </c>
      <c r="F7626" t="s">
        <v>8075</v>
      </c>
      <c r="H7626" t="s">
        <v>1555</v>
      </c>
      <c r="I7626" t="s">
        <v>9815</v>
      </c>
      <c r="J7626" s="1">
        <v>17275</v>
      </c>
      <c r="K7626" s="8">
        <f ca="1">YEARFRAC(Customers[[#This Row],[Birthday]],TODAY())</f>
        <v>78.713888888888889</v>
      </c>
      <c r="L7626" t="str" cm="1">
        <f t="array" aca="1" ref="L7626" ca="1">_xlfn.IFS(Customers[[#This Row],[Age]]&lt;26,"18-25",Customers[[#This Row],[Age]]&lt;36,"26-35",Customers[[#This Row],[Age]]&lt;46,"36-45",Customers[[#This Row],[Age]]&lt;61,"46-60",TRUE,"60+")</f>
        <v>60+</v>
      </c>
    </row>
    <row r="7627" spans="1:12" ht="14.4" x14ac:dyDescent="0.3">
      <c r="A7627">
        <v>1078235</v>
      </c>
      <c r="B7627" t="s">
        <v>4957</v>
      </c>
      <c r="C7627" t="s">
        <v>18508</v>
      </c>
      <c r="D7627" t="s">
        <v>18509</v>
      </c>
      <c r="E7627" t="s">
        <v>16099</v>
      </c>
      <c r="F7627" t="s">
        <v>16099</v>
      </c>
      <c r="H7627" t="s">
        <v>1555</v>
      </c>
      <c r="I7627" t="s">
        <v>9815</v>
      </c>
      <c r="J7627" s="1">
        <v>36707</v>
      </c>
      <c r="K7627" s="8">
        <f ca="1">YEARFRAC(Customers[[#This Row],[Birthday]],TODAY())</f>
        <v>25.513888888888889</v>
      </c>
      <c r="L7627" t="str" cm="1">
        <f t="array" aca="1" ref="L7627" ca="1">_xlfn.IFS(Customers[[#This Row],[Age]]&lt;26,"18-25",Customers[[#This Row],[Age]]&lt;36,"26-35",Customers[[#This Row],[Age]]&lt;46,"36-45",Customers[[#This Row],[Age]]&lt;61,"46-60",TRUE,"60+")</f>
        <v>18-25</v>
      </c>
    </row>
    <row r="7628" spans="1:12" ht="14.4" x14ac:dyDescent="0.3">
      <c r="A7628">
        <v>1078242</v>
      </c>
      <c r="B7628" t="s">
        <v>4957</v>
      </c>
      <c r="C7628" t="s">
        <v>18510</v>
      </c>
      <c r="D7628" t="s">
        <v>18511</v>
      </c>
      <c r="E7628" t="s">
        <v>16099</v>
      </c>
      <c r="F7628" t="s">
        <v>16099</v>
      </c>
      <c r="H7628" t="s">
        <v>1555</v>
      </c>
      <c r="I7628" t="s">
        <v>9815</v>
      </c>
      <c r="J7628" s="1">
        <v>19494</v>
      </c>
      <c r="K7628" s="8">
        <f ca="1">YEARFRAC(Customers[[#This Row],[Birthday]],TODAY())</f>
        <v>72.638888888888886</v>
      </c>
      <c r="L7628" t="str" cm="1">
        <f t="array" aca="1" ref="L7628" ca="1">_xlfn.IFS(Customers[[#This Row],[Age]]&lt;26,"18-25",Customers[[#This Row],[Age]]&lt;36,"26-35",Customers[[#This Row],[Age]]&lt;46,"36-45",Customers[[#This Row],[Age]]&lt;61,"46-60",TRUE,"60+")</f>
        <v>60+</v>
      </c>
    </row>
    <row r="7629" spans="1:12" ht="14.4" x14ac:dyDescent="0.3">
      <c r="A7629">
        <v>1078267</v>
      </c>
      <c r="B7629" t="s">
        <v>4957</v>
      </c>
      <c r="C7629" t="s">
        <v>18512</v>
      </c>
      <c r="D7629" t="s">
        <v>18513</v>
      </c>
      <c r="E7629" t="s">
        <v>18514</v>
      </c>
      <c r="F7629" t="s">
        <v>18514</v>
      </c>
      <c r="H7629" t="s">
        <v>1555</v>
      </c>
      <c r="I7629" t="s">
        <v>9815</v>
      </c>
      <c r="J7629" s="1">
        <v>15258</v>
      </c>
      <c r="K7629" s="8">
        <f ca="1">YEARFRAC(Customers[[#This Row],[Birthday]],TODAY())</f>
        <v>84.238888888888894</v>
      </c>
      <c r="L7629" t="str" cm="1">
        <f t="array" aca="1" ref="L7629" ca="1">_xlfn.IFS(Customers[[#This Row],[Age]]&lt;26,"18-25",Customers[[#This Row],[Age]]&lt;36,"26-35",Customers[[#This Row],[Age]]&lt;46,"36-45",Customers[[#This Row],[Age]]&lt;61,"46-60",TRUE,"60+")</f>
        <v>60+</v>
      </c>
    </row>
    <row r="7630" spans="1:12" ht="14.4" x14ac:dyDescent="0.3">
      <c r="A7630">
        <v>1078416</v>
      </c>
      <c r="B7630" t="s">
        <v>4947</v>
      </c>
      <c r="C7630" t="s">
        <v>18515</v>
      </c>
      <c r="D7630" t="s">
        <v>18516</v>
      </c>
      <c r="E7630" t="s">
        <v>16264</v>
      </c>
      <c r="F7630" t="s">
        <v>16264</v>
      </c>
      <c r="H7630" t="s">
        <v>1555</v>
      </c>
      <c r="I7630" t="s">
        <v>9815</v>
      </c>
      <c r="J7630" s="1">
        <v>30812</v>
      </c>
      <c r="K7630" s="8">
        <f ca="1">YEARFRAC(Customers[[#This Row],[Birthday]],TODAY())</f>
        <v>41.652777777777779</v>
      </c>
      <c r="L7630" t="str" cm="1">
        <f t="array" aca="1" ref="L7630" ca="1">_xlfn.IFS(Customers[[#This Row],[Age]]&lt;26,"18-25",Customers[[#This Row],[Age]]&lt;36,"26-35",Customers[[#This Row],[Age]]&lt;46,"36-45",Customers[[#This Row],[Age]]&lt;61,"46-60",TRUE,"60+")</f>
        <v>36-45</v>
      </c>
    </row>
    <row r="7631" spans="1:12" ht="14.4" x14ac:dyDescent="0.3">
      <c r="A7631">
        <v>1078673</v>
      </c>
      <c r="B7631" t="s">
        <v>4957</v>
      </c>
      <c r="C7631" t="s">
        <v>18517</v>
      </c>
      <c r="D7631" t="s">
        <v>16600</v>
      </c>
      <c r="E7631" t="s">
        <v>16180</v>
      </c>
      <c r="F7631" t="s">
        <v>16180</v>
      </c>
      <c r="H7631" t="s">
        <v>1555</v>
      </c>
      <c r="I7631" t="s">
        <v>9815</v>
      </c>
      <c r="J7631" s="1">
        <v>14586</v>
      </c>
      <c r="K7631" s="8">
        <f ca="1">YEARFRAC(Customers[[#This Row],[Birthday]],TODAY())</f>
        <v>86.077777777777783</v>
      </c>
      <c r="L7631" t="str" cm="1">
        <f t="array" aca="1" ref="L7631" ca="1">_xlfn.IFS(Customers[[#This Row],[Age]]&lt;26,"18-25",Customers[[#This Row],[Age]]&lt;36,"26-35",Customers[[#This Row],[Age]]&lt;46,"36-45",Customers[[#This Row],[Age]]&lt;61,"46-60",TRUE,"60+")</f>
        <v>60+</v>
      </c>
    </row>
    <row r="7632" spans="1:12" ht="14.4" x14ac:dyDescent="0.3">
      <c r="A7632">
        <v>1078677</v>
      </c>
      <c r="B7632" t="s">
        <v>4947</v>
      </c>
      <c r="C7632" t="s">
        <v>18518</v>
      </c>
      <c r="D7632" t="s">
        <v>18519</v>
      </c>
      <c r="E7632" t="s">
        <v>17481</v>
      </c>
      <c r="F7632" t="s">
        <v>17481</v>
      </c>
      <c r="H7632" t="s">
        <v>1555</v>
      </c>
      <c r="I7632" t="s">
        <v>9815</v>
      </c>
      <c r="J7632" s="1">
        <v>24900</v>
      </c>
      <c r="K7632" s="8">
        <f ca="1">YEARFRAC(Customers[[#This Row],[Birthday]],TODAY())</f>
        <v>57.838888888888889</v>
      </c>
      <c r="L7632" t="str" cm="1">
        <f t="array" aca="1" ref="L7632" ca="1">_xlfn.IFS(Customers[[#This Row],[Age]]&lt;26,"18-25",Customers[[#This Row],[Age]]&lt;36,"26-35",Customers[[#This Row],[Age]]&lt;46,"36-45",Customers[[#This Row],[Age]]&lt;61,"46-60",TRUE,"60+")</f>
        <v>46-60</v>
      </c>
    </row>
    <row r="7633" spans="1:12" ht="14.4" x14ac:dyDescent="0.3">
      <c r="A7633">
        <v>1078980</v>
      </c>
      <c r="B7633" t="s">
        <v>4947</v>
      </c>
      <c r="C7633" t="s">
        <v>18520</v>
      </c>
      <c r="D7633" t="s">
        <v>18521</v>
      </c>
      <c r="E7633" t="s">
        <v>17452</v>
      </c>
      <c r="F7633" t="s">
        <v>17452</v>
      </c>
      <c r="H7633" t="s">
        <v>1555</v>
      </c>
      <c r="I7633" t="s">
        <v>9815</v>
      </c>
      <c r="J7633" s="1">
        <v>25796</v>
      </c>
      <c r="K7633" s="8">
        <f ca="1">YEARFRAC(Customers[[#This Row],[Birthday]],TODAY())</f>
        <v>55.386111111111113</v>
      </c>
      <c r="L7633" t="str" cm="1">
        <f t="array" aca="1" ref="L7633" ca="1">_xlfn.IFS(Customers[[#This Row],[Age]]&lt;26,"18-25",Customers[[#This Row],[Age]]&lt;36,"26-35",Customers[[#This Row],[Age]]&lt;46,"36-45",Customers[[#This Row],[Age]]&lt;61,"46-60",TRUE,"60+")</f>
        <v>46-60</v>
      </c>
    </row>
    <row r="7634" spans="1:12" ht="14.4" x14ac:dyDescent="0.3">
      <c r="A7634">
        <v>1079159</v>
      </c>
      <c r="B7634" t="s">
        <v>4947</v>
      </c>
      <c r="C7634" t="s">
        <v>18522</v>
      </c>
      <c r="D7634" t="s">
        <v>18523</v>
      </c>
      <c r="E7634" t="s">
        <v>16145</v>
      </c>
      <c r="F7634" t="s">
        <v>16145</v>
      </c>
      <c r="H7634" t="s">
        <v>1555</v>
      </c>
      <c r="I7634" t="s">
        <v>9815</v>
      </c>
      <c r="J7634" s="1">
        <v>13286</v>
      </c>
      <c r="K7634" s="8">
        <f ca="1">YEARFRAC(Customers[[#This Row],[Birthday]],TODAY())</f>
        <v>89.636111111111106</v>
      </c>
      <c r="L7634" t="str" cm="1">
        <f t="array" aca="1" ref="L7634" ca="1">_xlfn.IFS(Customers[[#This Row],[Age]]&lt;26,"18-25",Customers[[#This Row],[Age]]&lt;36,"26-35",Customers[[#This Row],[Age]]&lt;46,"36-45",Customers[[#This Row],[Age]]&lt;61,"46-60",TRUE,"60+")</f>
        <v>60+</v>
      </c>
    </row>
    <row r="7635" spans="1:12" ht="14.4" x14ac:dyDescent="0.3">
      <c r="A7635">
        <v>1079330</v>
      </c>
      <c r="B7635" t="s">
        <v>4957</v>
      </c>
      <c r="C7635" t="s">
        <v>18524</v>
      </c>
      <c r="D7635" t="s">
        <v>18525</v>
      </c>
      <c r="E7635" t="s">
        <v>16333</v>
      </c>
      <c r="F7635" t="s">
        <v>16333</v>
      </c>
      <c r="H7635" t="s">
        <v>1555</v>
      </c>
      <c r="I7635" t="s">
        <v>9815</v>
      </c>
      <c r="J7635" s="1">
        <v>25511</v>
      </c>
      <c r="K7635" s="8">
        <f ca="1">YEARFRAC(Customers[[#This Row],[Birthday]],TODAY())</f>
        <v>56.169444444444444</v>
      </c>
      <c r="L7635" t="str" cm="1">
        <f t="array" aca="1" ref="L7635" ca="1">_xlfn.IFS(Customers[[#This Row],[Age]]&lt;26,"18-25",Customers[[#This Row],[Age]]&lt;36,"26-35",Customers[[#This Row],[Age]]&lt;46,"36-45",Customers[[#This Row],[Age]]&lt;61,"46-60",TRUE,"60+")</f>
        <v>46-60</v>
      </c>
    </row>
    <row r="7636" spans="1:12" ht="14.4" x14ac:dyDescent="0.3">
      <c r="A7636">
        <v>1079549</v>
      </c>
      <c r="B7636" t="s">
        <v>4957</v>
      </c>
      <c r="C7636" t="s">
        <v>18526</v>
      </c>
      <c r="D7636" t="s">
        <v>18527</v>
      </c>
      <c r="E7636" t="s">
        <v>16148</v>
      </c>
      <c r="F7636" t="s">
        <v>16148</v>
      </c>
      <c r="H7636" t="s">
        <v>1555</v>
      </c>
      <c r="I7636" t="s">
        <v>9815</v>
      </c>
      <c r="J7636" s="1">
        <v>21325</v>
      </c>
      <c r="K7636" s="8">
        <f ca="1">YEARFRAC(Customers[[#This Row],[Birthday]],TODAY())</f>
        <v>67.625</v>
      </c>
      <c r="L7636" t="str" cm="1">
        <f t="array" aca="1" ref="L7636" ca="1">_xlfn.IFS(Customers[[#This Row],[Age]]&lt;26,"18-25",Customers[[#This Row],[Age]]&lt;36,"26-35",Customers[[#This Row],[Age]]&lt;46,"36-45",Customers[[#This Row],[Age]]&lt;61,"46-60",TRUE,"60+")</f>
        <v>60+</v>
      </c>
    </row>
    <row r="7637" spans="1:12" ht="14.4" x14ac:dyDescent="0.3">
      <c r="A7637">
        <v>1079617</v>
      </c>
      <c r="B7637" t="s">
        <v>4957</v>
      </c>
      <c r="C7637" t="s">
        <v>18528</v>
      </c>
      <c r="D7637" t="s">
        <v>18529</v>
      </c>
      <c r="E7637" t="s">
        <v>16852</v>
      </c>
      <c r="F7637" t="s">
        <v>16852</v>
      </c>
      <c r="H7637" t="s">
        <v>1555</v>
      </c>
      <c r="I7637" t="s">
        <v>9815</v>
      </c>
      <c r="J7637" s="1">
        <v>27658</v>
      </c>
      <c r="K7637" s="8">
        <f ca="1">YEARFRAC(Customers[[#This Row],[Birthday]],TODAY())</f>
        <v>50.288888888888891</v>
      </c>
      <c r="L7637" t="str" cm="1">
        <f t="array" aca="1" ref="L7637" ca="1">_xlfn.IFS(Customers[[#This Row],[Age]]&lt;26,"18-25",Customers[[#This Row],[Age]]&lt;36,"26-35",Customers[[#This Row],[Age]]&lt;46,"36-45",Customers[[#This Row],[Age]]&lt;61,"46-60",TRUE,"60+")</f>
        <v>46-60</v>
      </c>
    </row>
    <row r="7638" spans="1:12" ht="14.4" x14ac:dyDescent="0.3">
      <c r="A7638">
        <v>1079698</v>
      </c>
      <c r="B7638" t="s">
        <v>4957</v>
      </c>
      <c r="C7638" t="s">
        <v>18530</v>
      </c>
      <c r="D7638" t="s">
        <v>18531</v>
      </c>
      <c r="E7638" t="s">
        <v>16913</v>
      </c>
      <c r="F7638" t="s">
        <v>16913</v>
      </c>
      <c r="H7638" t="s">
        <v>1555</v>
      </c>
      <c r="I7638" t="s">
        <v>9815</v>
      </c>
      <c r="J7638" s="1">
        <v>27306</v>
      </c>
      <c r="K7638" s="8">
        <f ca="1">YEARFRAC(Customers[[#This Row],[Birthday]],TODAY())</f>
        <v>51.25277777777778</v>
      </c>
      <c r="L7638" t="str" cm="1">
        <f t="array" aca="1" ref="L7638" ca="1">_xlfn.IFS(Customers[[#This Row],[Age]]&lt;26,"18-25",Customers[[#This Row],[Age]]&lt;36,"26-35",Customers[[#This Row],[Age]]&lt;46,"36-45",Customers[[#This Row],[Age]]&lt;61,"46-60",TRUE,"60+")</f>
        <v>46-60</v>
      </c>
    </row>
    <row r="7639" spans="1:12" ht="14.4" x14ac:dyDescent="0.3">
      <c r="A7639">
        <v>1080102</v>
      </c>
      <c r="B7639" t="s">
        <v>4957</v>
      </c>
      <c r="C7639" t="s">
        <v>18532</v>
      </c>
      <c r="D7639" t="s">
        <v>18533</v>
      </c>
      <c r="E7639" t="s">
        <v>16180</v>
      </c>
      <c r="F7639" t="s">
        <v>16180</v>
      </c>
      <c r="H7639" t="s">
        <v>1555</v>
      </c>
      <c r="I7639" t="s">
        <v>9815</v>
      </c>
      <c r="J7639" s="1">
        <v>26292</v>
      </c>
      <c r="K7639" s="8">
        <f ca="1">YEARFRAC(Customers[[#This Row],[Birthday]],TODAY())</f>
        <v>54.027777777777779</v>
      </c>
      <c r="L7639" t="str" cm="1">
        <f t="array" aca="1" ref="L7639" ca="1">_xlfn.IFS(Customers[[#This Row],[Age]]&lt;26,"18-25",Customers[[#This Row],[Age]]&lt;36,"26-35",Customers[[#This Row],[Age]]&lt;46,"36-45",Customers[[#This Row],[Age]]&lt;61,"46-60",TRUE,"60+")</f>
        <v>46-60</v>
      </c>
    </row>
    <row r="7640" spans="1:12" ht="14.4" x14ac:dyDescent="0.3">
      <c r="A7640">
        <v>1080125</v>
      </c>
      <c r="B7640" t="s">
        <v>4957</v>
      </c>
      <c r="C7640" t="s">
        <v>18534</v>
      </c>
      <c r="D7640" t="s">
        <v>18010</v>
      </c>
      <c r="E7640" t="s">
        <v>16293</v>
      </c>
      <c r="F7640" t="s">
        <v>16293</v>
      </c>
      <c r="H7640" t="s">
        <v>1555</v>
      </c>
      <c r="I7640" t="s">
        <v>9815</v>
      </c>
      <c r="J7640" s="1">
        <v>32402</v>
      </c>
      <c r="K7640" s="8">
        <f ca="1">YEARFRAC(Customers[[#This Row],[Birthday]],TODAY())</f>
        <v>37.302777777777777</v>
      </c>
      <c r="L7640" t="str" cm="1">
        <f t="array" aca="1" ref="L7640" ca="1">_xlfn.IFS(Customers[[#This Row],[Age]]&lt;26,"18-25",Customers[[#This Row],[Age]]&lt;36,"26-35",Customers[[#This Row],[Age]]&lt;46,"36-45",Customers[[#This Row],[Age]]&lt;61,"46-60",TRUE,"60+")</f>
        <v>36-45</v>
      </c>
    </row>
    <row r="7641" spans="1:12" ht="14.4" x14ac:dyDescent="0.3">
      <c r="A7641">
        <v>1080163</v>
      </c>
      <c r="B7641" t="s">
        <v>4947</v>
      </c>
      <c r="C7641" t="s">
        <v>18535</v>
      </c>
      <c r="D7641" t="s">
        <v>18536</v>
      </c>
      <c r="E7641" t="s">
        <v>16728</v>
      </c>
      <c r="F7641" t="s">
        <v>16728</v>
      </c>
      <c r="H7641" t="s">
        <v>1555</v>
      </c>
      <c r="I7641" t="s">
        <v>9815</v>
      </c>
      <c r="J7641" s="1">
        <v>15834</v>
      </c>
      <c r="K7641" s="8">
        <f ca="1">YEARFRAC(Customers[[#This Row],[Birthday]],TODAY())</f>
        <v>82.658333333333331</v>
      </c>
      <c r="L7641" t="str" cm="1">
        <f t="array" aca="1" ref="L7641" ca="1">_xlfn.IFS(Customers[[#This Row],[Age]]&lt;26,"18-25",Customers[[#This Row],[Age]]&lt;36,"26-35",Customers[[#This Row],[Age]]&lt;46,"36-45",Customers[[#This Row],[Age]]&lt;61,"46-60",TRUE,"60+")</f>
        <v>60+</v>
      </c>
    </row>
    <row r="7642" spans="1:12" ht="14.4" x14ac:dyDescent="0.3">
      <c r="A7642">
        <v>1080247</v>
      </c>
      <c r="B7642" t="s">
        <v>4947</v>
      </c>
      <c r="C7642" t="s">
        <v>18537</v>
      </c>
      <c r="D7642" t="s">
        <v>18538</v>
      </c>
      <c r="E7642" t="s">
        <v>16228</v>
      </c>
      <c r="F7642" t="s">
        <v>16228</v>
      </c>
      <c r="H7642" t="s">
        <v>1555</v>
      </c>
      <c r="I7642" t="s">
        <v>9815</v>
      </c>
      <c r="J7642" s="1">
        <v>23071</v>
      </c>
      <c r="K7642" s="8">
        <f ca="1">YEARFRAC(Customers[[#This Row],[Birthday]],TODAY())</f>
        <v>62.844444444444441</v>
      </c>
      <c r="L7642" t="str" cm="1">
        <f t="array" aca="1" ref="L7642" ca="1">_xlfn.IFS(Customers[[#This Row],[Age]]&lt;26,"18-25",Customers[[#This Row],[Age]]&lt;36,"26-35",Customers[[#This Row],[Age]]&lt;46,"36-45",Customers[[#This Row],[Age]]&lt;61,"46-60",TRUE,"60+")</f>
        <v>60+</v>
      </c>
    </row>
    <row r="7643" spans="1:12" ht="14.4" x14ac:dyDescent="0.3">
      <c r="A7643">
        <v>1080830</v>
      </c>
      <c r="B7643" t="s">
        <v>4947</v>
      </c>
      <c r="C7643" t="s">
        <v>18539</v>
      </c>
      <c r="D7643" t="s">
        <v>18540</v>
      </c>
      <c r="E7643" t="s">
        <v>8075</v>
      </c>
      <c r="F7643" t="s">
        <v>8075</v>
      </c>
      <c r="H7643" t="s">
        <v>1555</v>
      </c>
      <c r="I7643" t="s">
        <v>9815</v>
      </c>
      <c r="J7643" s="1">
        <v>28892</v>
      </c>
      <c r="K7643" s="8">
        <f ca="1">YEARFRAC(Customers[[#This Row],[Birthday]],TODAY())</f>
        <v>46.913888888888891</v>
      </c>
      <c r="L7643" t="str" cm="1">
        <f t="array" aca="1" ref="L7643" ca="1">_xlfn.IFS(Customers[[#This Row],[Age]]&lt;26,"18-25",Customers[[#This Row],[Age]]&lt;36,"26-35",Customers[[#This Row],[Age]]&lt;46,"36-45",Customers[[#This Row],[Age]]&lt;61,"46-60",TRUE,"60+")</f>
        <v>46-60</v>
      </c>
    </row>
    <row r="7644" spans="1:12" ht="14.4" x14ac:dyDescent="0.3">
      <c r="A7644">
        <v>1080962</v>
      </c>
      <c r="B7644" t="s">
        <v>4947</v>
      </c>
      <c r="C7644" t="s">
        <v>18541</v>
      </c>
      <c r="D7644" t="s">
        <v>18542</v>
      </c>
      <c r="E7644" t="s">
        <v>16129</v>
      </c>
      <c r="F7644" t="s">
        <v>16129</v>
      </c>
      <c r="H7644" t="s">
        <v>1555</v>
      </c>
      <c r="I7644" t="s">
        <v>9815</v>
      </c>
      <c r="J7644" s="1">
        <v>34752</v>
      </c>
      <c r="K7644" s="8">
        <f ca="1">YEARFRAC(Customers[[#This Row],[Birthday]],TODAY())</f>
        <v>30.869444444444444</v>
      </c>
      <c r="L7644" t="str" cm="1">
        <f t="array" aca="1" ref="L7644" ca="1">_xlfn.IFS(Customers[[#This Row],[Age]]&lt;26,"18-25",Customers[[#This Row],[Age]]&lt;36,"26-35",Customers[[#This Row],[Age]]&lt;46,"36-45",Customers[[#This Row],[Age]]&lt;61,"46-60",TRUE,"60+")</f>
        <v>26-35</v>
      </c>
    </row>
    <row r="7645" spans="1:12" ht="14.4" x14ac:dyDescent="0.3">
      <c r="A7645">
        <v>1081217</v>
      </c>
      <c r="B7645" t="s">
        <v>4947</v>
      </c>
      <c r="C7645" t="s">
        <v>18543</v>
      </c>
      <c r="D7645" t="s">
        <v>18544</v>
      </c>
      <c r="E7645" t="s">
        <v>16572</v>
      </c>
      <c r="F7645" t="s">
        <v>16572</v>
      </c>
      <c r="H7645" t="s">
        <v>1555</v>
      </c>
      <c r="I7645" t="s">
        <v>9815</v>
      </c>
      <c r="J7645" s="1">
        <v>32791</v>
      </c>
      <c r="K7645" s="8">
        <f ca="1">YEARFRAC(Customers[[#This Row],[Birthday]],TODAY())</f>
        <v>36.236111111111114</v>
      </c>
      <c r="L7645" t="str" cm="1">
        <f t="array" aca="1" ref="L7645" ca="1">_xlfn.IFS(Customers[[#This Row],[Age]]&lt;26,"18-25",Customers[[#This Row],[Age]]&lt;36,"26-35",Customers[[#This Row],[Age]]&lt;46,"36-45",Customers[[#This Row],[Age]]&lt;61,"46-60",TRUE,"60+")</f>
        <v>36-45</v>
      </c>
    </row>
    <row r="7646" spans="1:12" ht="14.4" x14ac:dyDescent="0.3">
      <c r="A7646">
        <v>1081249</v>
      </c>
      <c r="B7646" t="s">
        <v>4947</v>
      </c>
      <c r="C7646" t="s">
        <v>18545</v>
      </c>
      <c r="D7646" t="s">
        <v>18546</v>
      </c>
      <c r="E7646" t="s">
        <v>16109</v>
      </c>
      <c r="F7646" t="s">
        <v>16109</v>
      </c>
      <c r="H7646" t="s">
        <v>1555</v>
      </c>
      <c r="I7646" t="s">
        <v>9815</v>
      </c>
      <c r="J7646" s="1">
        <v>24496</v>
      </c>
      <c r="K7646" s="8">
        <f ca="1">YEARFRAC(Customers[[#This Row],[Birthday]],TODAY())</f>
        <v>58.947222222222223</v>
      </c>
      <c r="L7646" t="str" cm="1">
        <f t="array" aca="1" ref="L7646" ca="1">_xlfn.IFS(Customers[[#This Row],[Age]]&lt;26,"18-25",Customers[[#This Row],[Age]]&lt;36,"26-35",Customers[[#This Row],[Age]]&lt;46,"36-45",Customers[[#This Row],[Age]]&lt;61,"46-60",TRUE,"60+")</f>
        <v>46-60</v>
      </c>
    </row>
    <row r="7647" spans="1:12" ht="14.4" x14ac:dyDescent="0.3">
      <c r="A7647">
        <v>1081332</v>
      </c>
      <c r="B7647" t="s">
        <v>4947</v>
      </c>
      <c r="C7647" t="s">
        <v>18547</v>
      </c>
      <c r="D7647" t="s">
        <v>16632</v>
      </c>
      <c r="E7647" t="s">
        <v>16162</v>
      </c>
      <c r="F7647" t="s">
        <v>16162</v>
      </c>
      <c r="H7647" t="s">
        <v>1555</v>
      </c>
      <c r="I7647" t="s">
        <v>9815</v>
      </c>
      <c r="J7647" s="1">
        <v>19924</v>
      </c>
      <c r="K7647" s="8">
        <f ca="1">YEARFRAC(Customers[[#This Row],[Birthday]],TODAY())</f>
        <v>71.461111111111109</v>
      </c>
      <c r="L7647" t="str" cm="1">
        <f t="array" aca="1" ref="L7647" ca="1">_xlfn.IFS(Customers[[#This Row],[Age]]&lt;26,"18-25",Customers[[#This Row],[Age]]&lt;36,"26-35",Customers[[#This Row],[Age]]&lt;46,"36-45",Customers[[#This Row],[Age]]&lt;61,"46-60",TRUE,"60+")</f>
        <v>60+</v>
      </c>
    </row>
    <row r="7648" spans="1:12" ht="14.4" x14ac:dyDescent="0.3">
      <c r="A7648">
        <v>1081604</v>
      </c>
      <c r="B7648" t="s">
        <v>4947</v>
      </c>
      <c r="C7648" t="s">
        <v>18548</v>
      </c>
      <c r="D7648" t="s">
        <v>18549</v>
      </c>
      <c r="E7648" t="s">
        <v>16709</v>
      </c>
      <c r="F7648" t="s">
        <v>16709</v>
      </c>
      <c r="H7648" t="s">
        <v>1555</v>
      </c>
      <c r="I7648" t="s">
        <v>9815</v>
      </c>
      <c r="J7648" s="1">
        <v>29315</v>
      </c>
      <c r="K7648" s="8">
        <f ca="1">YEARFRAC(Customers[[#This Row],[Birthday]],TODAY())</f>
        <v>45.75277777777778</v>
      </c>
      <c r="L7648" t="str" cm="1">
        <f t="array" aca="1" ref="L7648" ca="1">_xlfn.IFS(Customers[[#This Row],[Age]]&lt;26,"18-25",Customers[[#This Row],[Age]]&lt;36,"26-35",Customers[[#This Row],[Age]]&lt;46,"36-45",Customers[[#This Row],[Age]]&lt;61,"46-60",TRUE,"60+")</f>
        <v>36-45</v>
      </c>
    </row>
    <row r="7649" spans="1:12" ht="14.4" x14ac:dyDescent="0.3">
      <c r="A7649">
        <v>1081686</v>
      </c>
      <c r="B7649" t="s">
        <v>4947</v>
      </c>
      <c r="C7649" t="s">
        <v>18550</v>
      </c>
      <c r="D7649" t="s">
        <v>18551</v>
      </c>
      <c r="E7649" t="s">
        <v>16109</v>
      </c>
      <c r="F7649" t="s">
        <v>16109</v>
      </c>
      <c r="H7649" t="s">
        <v>1555</v>
      </c>
      <c r="I7649" t="s">
        <v>9815</v>
      </c>
      <c r="J7649" s="1">
        <v>25685</v>
      </c>
      <c r="K7649" s="8">
        <f ca="1">YEARFRAC(Customers[[#This Row],[Birthday]],TODAY())</f>
        <v>55.68888888888889</v>
      </c>
      <c r="L7649" t="str" cm="1">
        <f t="array" aca="1" ref="L7649" ca="1">_xlfn.IFS(Customers[[#This Row],[Age]]&lt;26,"18-25",Customers[[#This Row],[Age]]&lt;36,"26-35",Customers[[#This Row],[Age]]&lt;46,"36-45",Customers[[#This Row],[Age]]&lt;61,"46-60",TRUE,"60+")</f>
        <v>46-60</v>
      </c>
    </row>
    <row r="7650" spans="1:12" ht="14.4" x14ac:dyDescent="0.3">
      <c r="A7650">
        <v>1081923</v>
      </c>
      <c r="B7650" t="s">
        <v>4957</v>
      </c>
      <c r="C7650" t="s">
        <v>18552</v>
      </c>
      <c r="D7650" t="s">
        <v>18553</v>
      </c>
      <c r="E7650" t="s">
        <v>16231</v>
      </c>
      <c r="F7650" t="s">
        <v>16231</v>
      </c>
      <c r="H7650" t="s">
        <v>1555</v>
      </c>
      <c r="I7650" t="s">
        <v>9815</v>
      </c>
      <c r="J7650" s="1">
        <v>16620</v>
      </c>
      <c r="K7650" s="8">
        <f ca="1">YEARFRAC(Customers[[#This Row],[Birthday]],TODAY())</f>
        <v>80.50833333333334</v>
      </c>
      <c r="L7650" t="str" cm="1">
        <f t="array" aca="1" ref="L7650" ca="1">_xlfn.IFS(Customers[[#This Row],[Age]]&lt;26,"18-25",Customers[[#This Row],[Age]]&lt;36,"26-35",Customers[[#This Row],[Age]]&lt;46,"36-45",Customers[[#This Row],[Age]]&lt;61,"46-60",TRUE,"60+")</f>
        <v>60+</v>
      </c>
    </row>
    <row r="7651" spans="1:12" ht="14.4" x14ac:dyDescent="0.3">
      <c r="A7651">
        <v>1082026</v>
      </c>
      <c r="B7651" t="s">
        <v>4957</v>
      </c>
      <c r="C7651" t="s">
        <v>18554</v>
      </c>
      <c r="D7651" t="s">
        <v>18555</v>
      </c>
      <c r="E7651" t="s">
        <v>16276</v>
      </c>
      <c r="F7651" t="s">
        <v>16276</v>
      </c>
      <c r="H7651" t="s">
        <v>1555</v>
      </c>
      <c r="I7651" t="s">
        <v>9815</v>
      </c>
      <c r="J7651" s="1">
        <v>17678</v>
      </c>
      <c r="K7651" s="8">
        <f ca="1">YEARFRAC(Customers[[#This Row],[Birthday]],TODAY())</f>
        <v>77.611111111111114</v>
      </c>
      <c r="L7651" t="str" cm="1">
        <f t="array" aca="1" ref="L7651" ca="1">_xlfn.IFS(Customers[[#This Row],[Age]]&lt;26,"18-25",Customers[[#This Row],[Age]]&lt;36,"26-35",Customers[[#This Row],[Age]]&lt;46,"36-45",Customers[[#This Row],[Age]]&lt;61,"46-60",TRUE,"60+")</f>
        <v>60+</v>
      </c>
    </row>
    <row r="7652" spans="1:12" ht="14.4" x14ac:dyDescent="0.3">
      <c r="A7652">
        <v>1082222</v>
      </c>
      <c r="B7652" t="s">
        <v>4957</v>
      </c>
      <c r="C7652" t="s">
        <v>18556</v>
      </c>
      <c r="D7652" t="s">
        <v>18557</v>
      </c>
      <c r="E7652" t="s">
        <v>18168</v>
      </c>
      <c r="F7652" t="s">
        <v>18168</v>
      </c>
      <c r="H7652" t="s">
        <v>1555</v>
      </c>
      <c r="I7652" t="s">
        <v>9815</v>
      </c>
      <c r="J7652" s="1">
        <v>27284</v>
      </c>
      <c r="K7652" s="8">
        <f ca="1">YEARFRAC(Customers[[#This Row],[Birthday]],TODAY())</f>
        <v>51.31388888888889</v>
      </c>
      <c r="L7652" t="str" cm="1">
        <f t="array" aca="1" ref="L7652" ca="1">_xlfn.IFS(Customers[[#This Row],[Age]]&lt;26,"18-25",Customers[[#This Row],[Age]]&lt;36,"26-35",Customers[[#This Row],[Age]]&lt;46,"36-45",Customers[[#This Row],[Age]]&lt;61,"46-60",TRUE,"60+")</f>
        <v>46-60</v>
      </c>
    </row>
    <row r="7653" spans="1:12" ht="14.4" x14ac:dyDescent="0.3">
      <c r="A7653">
        <v>1082267</v>
      </c>
      <c r="B7653" t="s">
        <v>4947</v>
      </c>
      <c r="C7653" t="s">
        <v>18558</v>
      </c>
      <c r="D7653" t="s">
        <v>18559</v>
      </c>
      <c r="E7653" t="s">
        <v>17050</v>
      </c>
      <c r="F7653" t="s">
        <v>17050</v>
      </c>
      <c r="H7653" t="s">
        <v>1555</v>
      </c>
      <c r="I7653" t="s">
        <v>9815</v>
      </c>
      <c r="J7653" s="1">
        <v>24349</v>
      </c>
      <c r="K7653" s="8">
        <f ca="1">YEARFRAC(Customers[[#This Row],[Birthday]],TODAY())</f>
        <v>59.347222222222221</v>
      </c>
      <c r="L7653" t="str" cm="1">
        <f t="array" aca="1" ref="L7653" ca="1">_xlfn.IFS(Customers[[#This Row],[Age]]&lt;26,"18-25",Customers[[#This Row],[Age]]&lt;36,"26-35",Customers[[#This Row],[Age]]&lt;46,"36-45",Customers[[#This Row],[Age]]&lt;61,"46-60",TRUE,"60+")</f>
        <v>46-60</v>
      </c>
    </row>
    <row r="7654" spans="1:12" ht="14.4" x14ac:dyDescent="0.3">
      <c r="A7654">
        <v>1082396</v>
      </c>
      <c r="B7654" t="s">
        <v>4947</v>
      </c>
      <c r="C7654" t="s">
        <v>18560</v>
      </c>
      <c r="D7654" t="s">
        <v>18561</v>
      </c>
      <c r="E7654" t="s">
        <v>16109</v>
      </c>
      <c r="F7654" t="s">
        <v>16109</v>
      </c>
      <c r="H7654" t="s">
        <v>1555</v>
      </c>
      <c r="I7654" t="s">
        <v>9815</v>
      </c>
      <c r="J7654" s="1">
        <v>13318</v>
      </c>
      <c r="K7654" s="8">
        <f ca="1">YEARFRAC(Customers[[#This Row],[Birthday]],TODAY())</f>
        <v>89.55</v>
      </c>
      <c r="L7654" t="str" cm="1">
        <f t="array" aca="1" ref="L7654" ca="1">_xlfn.IFS(Customers[[#This Row],[Age]]&lt;26,"18-25",Customers[[#This Row],[Age]]&lt;36,"26-35",Customers[[#This Row],[Age]]&lt;46,"36-45",Customers[[#This Row],[Age]]&lt;61,"46-60",TRUE,"60+")</f>
        <v>60+</v>
      </c>
    </row>
    <row r="7655" spans="1:12" ht="14.4" x14ac:dyDescent="0.3">
      <c r="A7655">
        <v>1082460</v>
      </c>
      <c r="B7655" t="s">
        <v>4957</v>
      </c>
      <c r="C7655" t="s">
        <v>18562</v>
      </c>
      <c r="D7655" t="s">
        <v>18563</v>
      </c>
      <c r="E7655" t="s">
        <v>17131</v>
      </c>
      <c r="F7655" t="s">
        <v>17131</v>
      </c>
      <c r="H7655" t="s">
        <v>1555</v>
      </c>
      <c r="I7655" t="s">
        <v>9815</v>
      </c>
      <c r="J7655" s="1">
        <v>23236</v>
      </c>
      <c r="K7655" s="8">
        <f ca="1">YEARFRAC(Customers[[#This Row],[Birthday]],TODAY())</f>
        <v>62.394444444444446</v>
      </c>
      <c r="L7655" t="str" cm="1">
        <f t="array" aca="1" ref="L7655" ca="1">_xlfn.IFS(Customers[[#This Row],[Age]]&lt;26,"18-25",Customers[[#This Row],[Age]]&lt;36,"26-35",Customers[[#This Row],[Age]]&lt;46,"36-45",Customers[[#This Row],[Age]]&lt;61,"46-60",TRUE,"60+")</f>
        <v>60+</v>
      </c>
    </row>
    <row r="7656" spans="1:12" ht="14.4" x14ac:dyDescent="0.3">
      <c r="A7656">
        <v>1083191</v>
      </c>
      <c r="B7656" t="s">
        <v>4957</v>
      </c>
      <c r="C7656" t="s">
        <v>18564</v>
      </c>
      <c r="D7656" t="s">
        <v>18565</v>
      </c>
      <c r="E7656" t="s">
        <v>8075</v>
      </c>
      <c r="F7656" t="s">
        <v>8075</v>
      </c>
      <c r="H7656" t="s">
        <v>1555</v>
      </c>
      <c r="I7656" t="s">
        <v>9815</v>
      </c>
      <c r="J7656" s="1">
        <v>21449</v>
      </c>
      <c r="K7656" s="8">
        <f ca="1">YEARFRAC(Customers[[#This Row],[Birthday]],TODAY())</f>
        <v>67.288888888888891</v>
      </c>
      <c r="L7656" t="str" cm="1">
        <f t="array" aca="1" ref="L7656" ca="1">_xlfn.IFS(Customers[[#This Row],[Age]]&lt;26,"18-25",Customers[[#This Row],[Age]]&lt;36,"26-35",Customers[[#This Row],[Age]]&lt;46,"36-45",Customers[[#This Row],[Age]]&lt;61,"46-60",TRUE,"60+")</f>
        <v>60+</v>
      </c>
    </row>
    <row r="7657" spans="1:12" ht="14.4" x14ac:dyDescent="0.3">
      <c r="A7657">
        <v>1083377</v>
      </c>
      <c r="B7657" t="s">
        <v>4947</v>
      </c>
      <c r="C7657" t="s">
        <v>18566</v>
      </c>
      <c r="D7657" t="s">
        <v>8661</v>
      </c>
      <c r="E7657" t="s">
        <v>16312</v>
      </c>
      <c r="F7657" t="s">
        <v>16312</v>
      </c>
      <c r="H7657" t="s">
        <v>1555</v>
      </c>
      <c r="I7657" t="s">
        <v>9815</v>
      </c>
      <c r="J7657" s="1">
        <v>31584</v>
      </c>
      <c r="K7657" s="8">
        <f ca="1">YEARFRAC(Customers[[#This Row],[Birthday]],TODAY())</f>
        <v>39.538888888888891</v>
      </c>
      <c r="L7657" t="str" cm="1">
        <f t="array" aca="1" ref="L7657" ca="1">_xlfn.IFS(Customers[[#This Row],[Age]]&lt;26,"18-25",Customers[[#This Row],[Age]]&lt;36,"26-35",Customers[[#This Row],[Age]]&lt;46,"36-45",Customers[[#This Row],[Age]]&lt;61,"46-60",TRUE,"60+")</f>
        <v>36-45</v>
      </c>
    </row>
    <row r="7658" spans="1:12" ht="14.4" x14ac:dyDescent="0.3">
      <c r="A7658">
        <v>1083735</v>
      </c>
      <c r="B7658" t="s">
        <v>4947</v>
      </c>
      <c r="C7658" t="s">
        <v>18567</v>
      </c>
      <c r="D7658" t="s">
        <v>18568</v>
      </c>
      <c r="E7658" t="s">
        <v>16592</v>
      </c>
      <c r="F7658" t="s">
        <v>16592</v>
      </c>
      <c r="H7658" t="s">
        <v>1555</v>
      </c>
      <c r="I7658" t="s">
        <v>9815</v>
      </c>
      <c r="J7658" s="1">
        <v>23994</v>
      </c>
      <c r="K7658" s="8">
        <f ca="1">YEARFRAC(Customers[[#This Row],[Birthday]],TODAY())</f>
        <v>60.322222222222223</v>
      </c>
      <c r="L7658" t="str" cm="1">
        <f t="array" aca="1" ref="L7658" ca="1">_xlfn.IFS(Customers[[#This Row],[Age]]&lt;26,"18-25",Customers[[#This Row],[Age]]&lt;36,"26-35",Customers[[#This Row],[Age]]&lt;46,"36-45",Customers[[#This Row],[Age]]&lt;61,"46-60",TRUE,"60+")</f>
        <v>46-60</v>
      </c>
    </row>
    <row r="7659" spans="1:12" ht="14.4" x14ac:dyDescent="0.3">
      <c r="A7659">
        <v>1083775</v>
      </c>
      <c r="B7659" t="s">
        <v>4947</v>
      </c>
      <c r="C7659" t="s">
        <v>18569</v>
      </c>
      <c r="D7659" t="s">
        <v>18570</v>
      </c>
      <c r="E7659" t="s">
        <v>16309</v>
      </c>
      <c r="F7659" t="s">
        <v>16309</v>
      </c>
      <c r="H7659" t="s">
        <v>1555</v>
      </c>
      <c r="I7659" t="s">
        <v>9815</v>
      </c>
      <c r="J7659" s="1">
        <v>18805</v>
      </c>
      <c r="K7659" s="8">
        <f ca="1">YEARFRAC(Customers[[#This Row],[Birthday]],TODAY())</f>
        <v>74.525000000000006</v>
      </c>
      <c r="L7659" t="str" cm="1">
        <f t="array" aca="1" ref="L7659" ca="1">_xlfn.IFS(Customers[[#This Row],[Age]]&lt;26,"18-25",Customers[[#This Row],[Age]]&lt;36,"26-35",Customers[[#This Row],[Age]]&lt;46,"36-45",Customers[[#This Row],[Age]]&lt;61,"46-60",TRUE,"60+")</f>
        <v>60+</v>
      </c>
    </row>
    <row r="7660" spans="1:12" ht="14.4" x14ac:dyDescent="0.3">
      <c r="A7660">
        <v>1083945</v>
      </c>
      <c r="B7660" t="s">
        <v>4957</v>
      </c>
      <c r="C7660" t="s">
        <v>18571</v>
      </c>
      <c r="D7660" t="s">
        <v>18572</v>
      </c>
      <c r="E7660" t="s">
        <v>16970</v>
      </c>
      <c r="F7660" t="s">
        <v>16970</v>
      </c>
      <c r="H7660" t="s">
        <v>1555</v>
      </c>
      <c r="I7660" t="s">
        <v>9815</v>
      </c>
      <c r="J7660" s="1">
        <v>20044</v>
      </c>
      <c r="K7660" s="8">
        <f ca="1">YEARFRAC(Customers[[#This Row],[Birthday]],TODAY())</f>
        <v>71.136111111111106</v>
      </c>
      <c r="L7660" t="str" cm="1">
        <f t="array" aca="1" ref="L7660" ca="1">_xlfn.IFS(Customers[[#This Row],[Age]]&lt;26,"18-25",Customers[[#This Row],[Age]]&lt;36,"26-35",Customers[[#This Row],[Age]]&lt;46,"36-45",Customers[[#This Row],[Age]]&lt;61,"46-60",TRUE,"60+")</f>
        <v>60+</v>
      </c>
    </row>
    <row r="7661" spans="1:12" ht="14.4" x14ac:dyDescent="0.3">
      <c r="A7661">
        <v>1084205</v>
      </c>
      <c r="B7661" t="s">
        <v>4957</v>
      </c>
      <c r="C7661" t="s">
        <v>18573</v>
      </c>
      <c r="D7661" t="s">
        <v>18574</v>
      </c>
      <c r="E7661" t="s">
        <v>16090</v>
      </c>
      <c r="F7661" t="s">
        <v>16090</v>
      </c>
      <c r="H7661" t="s">
        <v>1555</v>
      </c>
      <c r="I7661" t="s">
        <v>9815</v>
      </c>
      <c r="J7661" s="1">
        <v>16059</v>
      </c>
      <c r="K7661" s="8">
        <f ca="1">YEARFRAC(Customers[[#This Row],[Birthday]],TODAY())</f>
        <v>82.044444444444451</v>
      </c>
      <c r="L7661" t="str" cm="1">
        <f t="array" aca="1" ref="L7661" ca="1">_xlfn.IFS(Customers[[#This Row],[Age]]&lt;26,"18-25",Customers[[#This Row],[Age]]&lt;36,"26-35",Customers[[#This Row],[Age]]&lt;46,"36-45",Customers[[#This Row],[Age]]&lt;61,"46-60",TRUE,"60+")</f>
        <v>60+</v>
      </c>
    </row>
    <row r="7662" spans="1:12" ht="14.4" x14ac:dyDescent="0.3">
      <c r="A7662">
        <v>1084495</v>
      </c>
      <c r="B7662" t="s">
        <v>4957</v>
      </c>
      <c r="C7662" t="s">
        <v>18575</v>
      </c>
      <c r="D7662" t="s">
        <v>18576</v>
      </c>
      <c r="E7662" t="s">
        <v>18577</v>
      </c>
      <c r="F7662" t="s">
        <v>18577</v>
      </c>
      <c r="H7662" t="s">
        <v>1555</v>
      </c>
      <c r="I7662" t="s">
        <v>9815</v>
      </c>
      <c r="J7662" s="1">
        <v>32413</v>
      </c>
      <c r="K7662" s="8">
        <f ca="1">YEARFRAC(Customers[[#This Row],[Birthday]],TODAY())</f>
        <v>37.272222222222226</v>
      </c>
      <c r="L7662" t="str" cm="1">
        <f t="array" aca="1" ref="L7662" ca="1">_xlfn.IFS(Customers[[#This Row],[Age]]&lt;26,"18-25",Customers[[#This Row],[Age]]&lt;36,"26-35",Customers[[#This Row],[Age]]&lt;46,"36-45",Customers[[#This Row],[Age]]&lt;61,"46-60",TRUE,"60+")</f>
        <v>36-45</v>
      </c>
    </row>
    <row r="7663" spans="1:12" ht="14.4" x14ac:dyDescent="0.3">
      <c r="A7663">
        <v>1084570</v>
      </c>
      <c r="B7663" t="s">
        <v>4957</v>
      </c>
      <c r="C7663" t="s">
        <v>18578</v>
      </c>
      <c r="D7663" t="s">
        <v>18579</v>
      </c>
      <c r="E7663" t="s">
        <v>16550</v>
      </c>
      <c r="F7663" t="s">
        <v>16550</v>
      </c>
      <c r="H7663" t="s">
        <v>1555</v>
      </c>
      <c r="I7663" t="s">
        <v>9815</v>
      </c>
      <c r="J7663" s="1">
        <v>35692</v>
      </c>
      <c r="K7663" s="8">
        <f ca="1">YEARFRAC(Customers[[#This Row],[Birthday]],TODAY())</f>
        <v>28.294444444444444</v>
      </c>
      <c r="L7663" t="str" cm="1">
        <f t="array" aca="1" ref="L7663" ca="1">_xlfn.IFS(Customers[[#This Row],[Age]]&lt;26,"18-25",Customers[[#This Row],[Age]]&lt;36,"26-35",Customers[[#This Row],[Age]]&lt;46,"36-45",Customers[[#This Row],[Age]]&lt;61,"46-60",TRUE,"60+")</f>
        <v>26-35</v>
      </c>
    </row>
    <row r="7664" spans="1:12" ht="14.4" x14ac:dyDescent="0.3">
      <c r="A7664">
        <v>1085040</v>
      </c>
      <c r="B7664" t="s">
        <v>4947</v>
      </c>
      <c r="C7664" t="s">
        <v>18580</v>
      </c>
      <c r="D7664" t="s">
        <v>18581</v>
      </c>
      <c r="E7664" t="s">
        <v>16109</v>
      </c>
      <c r="F7664" t="s">
        <v>16109</v>
      </c>
      <c r="H7664" t="s">
        <v>1555</v>
      </c>
      <c r="I7664" t="s">
        <v>9815</v>
      </c>
      <c r="J7664" s="1">
        <v>31249</v>
      </c>
      <c r="K7664" s="8">
        <f ca="1">YEARFRAC(Customers[[#This Row],[Birthday]],TODAY())</f>
        <v>40.455555555555556</v>
      </c>
      <c r="L7664" t="str" cm="1">
        <f t="array" aca="1" ref="L7664" ca="1">_xlfn.IFS(Customers[[#This Row],[Age]]&lt;26,"18-25",Customers[[#This Row],[Age]]&lt;36,"26-35",Customers[[#This Row],[Age]]&lt;46,"36-45",Customers[[#This Row],[Age]]&lt;61,"46-60",TRUE,"60+")</f>
        <v>36-45</v>
      </c>
    </row>
    <row r="7665" spans="1:12" ht="14.4" x14ac:dyDescent="0.3">
      <c r="A7665">
        <v>1085205</v>
      </c>
      <c r="B7665" t="s">
        <v>4947</v>
      </c>
      <c r="C7665" t="s">
        <v>18582</v>
      </c>
      <c r="D7665" t="s">
        <v>18583</v>
      </c>
      <c r="E7665" t="s">
        <v>16999</v>
      </c>
      <c r="F7665" t="s">
        <v>16999</v>
      </c>
      <c r="H7665" t="s">
        <v>1555</v>
      </c>
      <c r="I7665" t="s">
        <v>9815</v>
      </c>
      <c r="J7665" s="1">
        <v>34556</v>
      </c>
      <c r="K7665" s="8">
        <f ca="1">YEARFRAC(Customers[[#This Row],[Birthday]],TODAY())</f>
        <v>31.402777777777779</v>
      </c>
      <c r="L7665" t="str" cm="1">
        <f t="array" aca="1" ref="L7665" ca="1">_xlfn.IFS(Customers[[#This Row],[Age]]&lt;26,"18-25",Customers[[#This Row],[Age]]&lt;36,"26-35",Customers[[#This Row],[Age]]&lt;46,"36-45",Customers[[#This Row],[Age]]&lt;61,"46-60",TRUE,"60+")</f>
        <v>26-35</v>
      </c>
    </row>
    <row r="7666" spans="1:12" ht="14.4" x14ac:dyDescent="0.3">
      <c r="A7666">
        <v>1085273</v>
      </c>
      <c r="B7666" t="s">
        <v>4957</v>
      </c>
      <c r="C7666" t="s">
        <v>18584</v>
      </c>
      <c r="D7666" t="s">
        <v>17551</v>
      </c>
      <c r="E7666" t="s">
        <v>16509</v>
      </c>
      <c r="F7666" t="s">
        <v>16509</v>
      </c>
      <c r="H7666" t="s">
        <v>1555</v>
      </c>
      <c r="I7666" t="s">
        <v>9815</v>
      </c>
      <c r="J7666" s="1">
        <v>17764</v>
      </c>
      <c r="K7666" s="8">
        <f ca="1">YEARFRAC(Customers[[#This Row],[Birthday]],TODAY())</f>
        <v>77.37777777777778</v>
      </c>
      <c r="L7666" t="str" cm="1">
        <f t="array" aca="1" ref="L7666" ca="1">_xlfn.IFS(Customers[[#This Row],[Age]]&lt;26,"18-25",Customers[[#This Row],[Age]]&lt;36,"26-35",Customers[[#This Row],[Age]]&lt;46,"36-45",Customers[[#This Row],[Age]]&lt;61,"46-60",TRUE,"60+")</f>
        <v>60+</v>
      </c>
    </row>
    <row r="7667" spans="1:12" ht="14.4" x14ac:dyDescent="0.3">
      <c r="A7667">
        <v>1085466</v>
      </c>
      <c r="B7667" t="s">
        <v>4947</v>
      </c>
      <c r="C7667" t="s">
        <v>18585</v>
      </c>
      <c r="D7667" t="s">
        <v>18586</v>
      </c>
      <c r="E7667" t="s">
        <v>16356</v>
      </c>
      <c r="F7667" t="s">
        <v>16356</v>
      </c>
      <c r="H7667" t="s">
        <v>1555</v>
      </c>
      <c r="I7667" t="s">
        <v>9815</v>
      </c>
      <c r="J7667" s="1">
        <v>21706</v>
      </c>
      <c r="K7667" s="8">
        <f ca="1">YEARFRAC(Customers[[#This Row],[Birthday]],TODAY())</f>
        <v>66.583333333333329</v>
      </c>
      <c r="L7667" t="str" cm="1">
        <f t="array" aca="1" ref="L7667" ca="1">_xlfn.IFS(Customers[[#This Row],[Age]]&lt;26,"18-25",Customers[[#This Row],[Age]]&lt;36,"26-35",Customers[[#This Row],[Age]]&lt;46,"36-45",Customers[[#This Row],[Age]]&lt;61,"46-60",TRUE,"60+")</f>
        <v>60+</v>
      </c>
    </row>
    <row r="7668" spans="1:12" ht="14.4" x14ac:dyDescent="0.3">
      <c r="A7668">
        <v>1085643</v>
      </c>
      <c r="B7668" t="s">
        <v>4947</v>
      </c>
      <c r="C7668" t="s">
        <v>18587</v>
      </c>
      <c r="D7668" t="s">
        <v>18588</v>
      </c>
      <c r="E7668" t="s">
        <v>16250</v>
      </c>
      <c r="F7668" t="s">
        <v>16250</v>
      </c>
      <c r="H7668" t="s">
        <v>1555</v>
      </c>
      <c r="I7668" t="s">
        <v>9815</v>
      </c>
      <c r="J7668" s="1">
        <v>13983</v>
      </c>
      <c r="K7668" s="8">
        <f ca="1">YEARFRAC(Customers[[#This Row],[Birthday]],TODAY())</f>
        <v>87.727777777777774</v>
      </c>
      <c r="L7668" t="str" cm="1">
        <f t="array" aca="1" ref="L7668" ca="1">_xlfn.IFS(Customers[[#This Row],[Age]]&lt;26,"18-25",Customers[[#This Row],[Age]]&lt;36,"26-35",Customers[[#This Row],[Age]]&lt;46,"36-45",Customers[[#This Row],[Age]]&lt;61,"46-60",TRUE,"60+")</f>
        <v>60+</v>
      </c>
    </row>
    <row r="7669" spans="1:12" ht="14.4" x14ac:dyDescent="0.3">
      <c r="A7669">
        <v>1085687</v>
      </c>
      <c r="B7669" t="s">
        <v>4947</v>
      </c>
      <c r="C7669" t="s">
        <v>18589</v>
      </c>
      <c r="D7669" t="s">
        <v>18590</v>
      </c>
      <c r="E7669" t="s">
        <v>18591</v>
      </c>
      <c r="F7669" t="s">
        <v>18591</v>
      </c>
      <c r="H7669" t="s">
        <v>1555</v>
      </c>
      <c r="I7669" t="s">
        <v>9815</v>
      </c>
      <c r="J7669" s="1">
        <v>17526</v>
      </c>
      <c r="K7669" s="8">
        <f ca="1">YEARFRAC(Customers[[#This Row],[Birthday]],TODAY())</f>
        <v>78.027777777777771</v>
      </c>
      <c r="L7669" t="str" cm="1">
        <f t="array" aca="1" ref="L7669" ca="1">_xlfn.IFS(Customers[[#This Row],[Age]]&lt;26,"18-25",Customers[[#This Row],[Age]]&lt;36,"26-35",Customers[[#This Row],[Age]]&lt;46,"36-45",Customers[[#This Row],[Age]]&lt;61,"46-60",TRUE,"60+")</f>
        <v>60+</v>
      </c>
    </row>
    <row r="7670" spans="1:12" ht="14.4" x14ac:dyDescent="0.3">
      <c r="A7670">
        <v>1086200</v>
      </c>
      <c r="B7670" t="s">
        <v>4947</v>
      </c>
      <c r="C7670" t="s">
        <v>18592</v>
      </c>
      <c r="D7670" t="s">
        <v>18593</v>
      </c>
      <c r="E7670" t="s">
        <v>16261</v>
      </c>
      <c r="F7670" t="s">
        <v>16261</v>
      </c>
      <c r="H7670" t="s">
        <v>1555</v>
      </c>
      <c r="I7670" t="s">
        <v>9815</v>
      </c>
      <c r="J7670" s="1">
        <v>33032</v>
      </c>
      <c r="K7670" s="8">
        <f ca="1">YEARFRAC(Customers[[#This Row],[Birthday]],TODAY())</f>
        <v>35.575000000000003</v>
      </c>
      <c r="L7670" t="str" cm="1">
        <f t="array" aca="1" ref="L7670" ca="1">_xlfn.IFS(Customers[[#This Row],[Age]]&lt;26,"18-25",Customers[[#This Row],[Age]]&lt;36,"26-35",Customers[[#This Row],[Age]]&lt;46,"36-45",Customers[[#This Row],[Age]]&lt;61,"46-60",TRUE,"60+")</f>
        <v>26-35</v>
      </c>
    </row>
    <row r="7671" spans="1:12" ht="14.4" x14ac:dyDescent="0.3">
      <c r="A7671">
        <v>1086276</v>
      </c>
      <c r="B7671" t="s">
        <v>4947</v>
      </c>
      <c r="C7671" t="s">
        <v>18594</v>
      </c>
      <c r="D7671" t="s">
        <v>18595</v>
      </c>
      <c r="E7671" t="s">
        <v>16099</v>
      </c>
      <c r="F7671" t="s">
        <v>16099</v>
      </c>
      <c r="H7671" t="s">
        <v>1555</v>
      </c>
      <c r="I7671" t="s">
        <v>9815</v>
      </c>
      <c r="J7671" s="1">
        <v>22117</v>
      </c>
      <c r="K7671" s="8">
        <f ca="1">YEARFRAC(Customers[[#This Row],[Birthday]],TODAY())</f>
        <v>65.458333333333329</v>
      </c>
      <c r="L7671" t="str" cm="1">
        <f t="array" aca="1" ref="L7671" ca="1">_xlfn.IFS(Customers[[#This Row],[Age]]&lt;26,"18-25",Customers[[#This Row],[Age]]&lt;36,"26-35",Customers[[#This Row],[Age]]&lt;46,"36-45",Customers[[#This Row],[Age]]&lt;61,"46-60",TRUE,"60+")</f>
        <v>60+</v>
      </c>
    </row>
    <row r="7672" spans="1:12" ht="14.4" x14ac:dyDescent="0.3">
      <c r="A7672">
        <v>1086645</v>
      </c>
      <c r="B7672" t="s">
        <v>4947</v>
      </c>
      <c r="C7672" t="s">
        <v>18596</v>
      </c>
      <c r="D7672" t="s">
        <v>18597</v>
      </c>
      <c r="E7672" t="s">
        <v>16109</v>
      </c>
      <c r="F7672" t="s">
        <v>16109</v>
      </c>
      <c r="H7672" t="s">
        <v>1555</v>
      </c>
      <c r="I7672" t="s">
        <v>9815</v>
      </c>
      <c r="J7672" s="1">
        <v>25402</v>
      </c>
      <c r="K7672" s="8">
        <f ca="1">YEARFRAC(Customers[[#This Row],[Birthday]],TODAY())</f>
        <v>56.463888888888889</v>
      </c>
      <c r="L7672" t="str" cm="1">
        <f t="array" aca="1" ref="L7672" ca="1">_xlfn.IFS(Customers[[#This Row],[Age]]&lt;26,"18-25",Customers[[#This Row],[Age]]&lt;36,"26-35",Customers[[#This Row],[Age]]&lt;46,"36-45",Customers[[#This Row],[Age]]&lt;61,"46-60",TRUE,"60+")</f>
        <v>46-60</v>
      </c>
    </row>
    <row r="7673" spans="1:12" ht="14.4" x14ac:dyDescent="0.3">
      <c r="A7673">
        <v>1086837</v>
      </c>
      <c r="B7673" t="s">
        <v>4947</v>
      </c>
      <c r="C7673" t="s">
        <v>18598</v>
      </c>
      <c r="D7673" t="s">
        <v>18599</v>
      </c>
      <c r="E7673" t="s">
        <v>16237</v>
      </c>
      <c r="F7673" t="s">
        <v>16237</v>
      </c>
      <c r="H7673" t="s">
        <v>1555</v>
      </c>
      <c r="I7673" t="s">
        <v>9815</v>
      </c>
      <c r="J7673" s="1">
        <v>16826</v>
      </c>
      <c r="K7673" s="8">
        <f ca="1">YEARFRAC(Customers[[#This Row],[Birthday]],TODAY())</f>
        <v>79.947222222222223</v>
      </c>
      <c r="L7673" t="str" cm="1">
        <f t="array" aca="1" ref="L7673" ca="1">_xlfn.IFS(Customers[[#This Row],[Age]]&lt;26,"18-25",Customers[[#This Row],[Age]]&lt;36,"26-35",Customers[[#This Row],[Age]]&lt;46,"36-45",Customers[[#This Row],[Age]]&lt;61,"46-60",TRUE,"60+")</f>
        <v>60+</v>
      </c>
    </row>
    <row r="7674" spans="1:12" ht="14.4" x14ac:dyDescent="0.3">
      <c r="A7674">
        <v>1086872</v>
      </c>
      <c r="B7674" t="s">
        <v>4957</v>
      </c>
      <c r="C7674" t="s">
        <v>18600</v>
      </c>
      <c r="D7674" t="s">
        <v>18601</v>
      </c>
      <c r="E7674" t="s">
        <v>16515</v>
      </c>
      <c r="F7674" t="s">
        <v>16515</v>
      </c>
      <c r="H7674" t="s">
        <v>1555</v>
      </c>
      <c r="I7674" t="s">
        <v>9815</v>
      </c>
      <c r="J7674" s="1">
        <v>36224</v>
      </c>
      <c r="K7674" s="8">
        <f ca="1">YEARFRAC(Customers[[#This Row],[Birthday]],TODAY())</f>
        <v>26.833333333333332</v>
      </c>
      <c r="L7674" t="str" cm="1">
        <f t="array" aca="1" ref="L7674" ca="1">_xlfn.IFS(Customers[[#This Row],[Age]]&lt;26,"18-25",Customers[[#This Row],[Age]]&lt;36,"26-35",Customers[[#This Row],[Age]]&lt;46,"36-45",Customers[[#This Row],[Age]]&lt;61,"46-60",TRUE,"60+")</f>
        <v>26-35</v>
      </c>
    </row>
    <row r="7675" spans="1:12" ht="14.4" x14ac:dyDescent="0.3">
      <c r="A7675">
        <v>1087046</v>
      </c>
      <c r="B7675" t="s">
        <v>4947</v>
      </c>
      <c r="C7675" t="s">
        <v>18602</v>
      </c>
      <c r="D7675" t="s">
        <v>18603</v>
      </c>
      <c r="E7675" t="s">
        <v>18604</v>
      </c>
      <c r="F7675" t="s">
        <v>18604</v>
      </c>
      <c r="H7675" t="s">
        <v>1555</v>
      </c>
      <c r="I7675" t="s">
        <v>9815</v>
      </c>
      <c r="J7675" s="1">
        <v>14290</v>
      </c>
      <c r="K7675" s="8">
        <f ca="1">YEARFRAC(Customers[[#This Row],[Birthday]],TODAY())</f>
        <v>86.891666666666666</v>
      </c>
      <c r="L7675" t="str" cm="1">
        <f t="array" aca="1" ref="L7675" ca="1">_xlfn.IFS(Customers[[#This Row],[Age]]&lt;26,"18-25",Customers[[#This Row],[Age]]&lt;36,"26-35",Customers[[#This Row],[Age]]&lt;46,"36-45",Customers[[#This Row],[Age]]&lt;61,"46-60",TRUE,"60+")</f>
        <v>60+</v>
      </c>
    </row>
    <row r="7676" spans="1:12" ht="14.4" x14ac:dyDescent="0.3">
      <c r="A7676">
        <v>1087194</v>
      </c>
      <c r="B7676" t="s">
        <v>4947</v>
      </c>
      <c r="C7676" t="s">
        <v>18605</v>
      </c>
      <c r="D7676" t="s">
        <v>18606</v>
      </c>
      <c r="E7676" t="s">
        <v>17452</v>
      </c>
      <c r="F7676" t="s">
        <v>17452</v>
      </c>
      <c r="H7676" t="s">
        <v>1555</v>
      </c>
      <c r="I7676" t="s">
        <v>9815</v>
      </c>
      <c r="J7676" s="1">
        <v>33629</v>
      </c>
      <c r="K7676" s="8">
        <f ca="1">YEARFRAC(Customers[[#This Row],[Birthday]],TODAY())</f>
        <v>33.94166666666667</v>
      </c>
      <c r="L7676" t="str" cm="1">
        <f t="array" aca="1" ref="L7676" ca="1">_xlfn.IFS(Customers[[#This Row],[Age]]&lt;26,"18-25",Customers[[#This Row],[Age]]&lt;36,"26-35",Customers[[#This Row],[Age]]&lt;46,"36-45",Customers[[#This Row],[Age]]&lt;61,"46-60",TRUE,"60+")</f>
        <v>26-35</v>
      </c>
    </row>
    <row r="7677" spans="1:12" ht="14.4" x14ac:dyDescent="0.3">
      <c r="A7677">
        <v>1087593</v>
      </c>
      <c r="B7677" t="s">
        <v>4947</v>
      </c>
      <c r="C7677" t="s">
        <v>18607</v>
      </c>
      <c r="D7677" t="s">
        <v>18608</v>
      </c>
      <c r="E7677" t="s">
        <v>17704</v>
      </c>
      <c r="F7677" t="s">
        <v>17704</v>
      </c>
      <c r="H7677" t="s">
        <v>1555</v>
      </c>
      <c r="I7677" t="s">
        <v>9815</v>
      </c>
      <c r="J7677" s="1">
        <v>16741</v>
      </c>
      <c r="K7677" s="8">
        <f ca="1">YEARFRAC(Customers[[#This Row],[Birthday]],TODAY())</f>
        <v>80.180555555555557</v>
      </c>
      <c r="L7677" t="str" cm="1">
        <f t="array" aca="1" ref="L7677" ca="1">_xlfn.IFS(Customers[[#This Row],[Age]]&lt;26,"18-25",Customers[[#This Row],[Age]]&lt;36,"26-35",Customers[[#This Row],[Age]]&lt;46,"36-45",Customers[[#This Row],[Age]]&lt;61,"46-60",TRUE,"60+")</f>
        <v>60+</v>
      </c>
    </row>
    <row r="7678" spans="1:12" ht="14.4" x14ac:dyDescent="0.3">
      <c r="A7678">
        <v>1087732</v>
      </c>
      <c r="B7678" t="s">
        <v>4957</v>
      </c>
      <c r="C7678" t="s">
        <v>18609</v>
      </c>
      <c r="D7678" t="s">
        <v>18610</v>
      </c>
      <c r="E7678" t="s">
        <v>8075</v>
      </c>
      <c r="F7678" t="s">
        <v>8075</v>
      </c>
      <c r="H7678" t="s">
        <v>1555</v>
      </c>
      <c r="I7678" t="s">
        <v>9815</v>
      </c>
      <c r="J7678" s="1">
        <v>21698</v>
      </c>
      <c r="K7678" s="8">
        <f ca="1">YEARFRAC(Customers[[#This Row],[Birthday]],TODAY())</f>
        <v>66.602777777777774</v>
      </c>
      <c r="L7678" t="str" cm="1">
        <f t="array" aca="1" ref="L7678" ca="1">_xlfn.IFS(Customers[[#This Row],[Age]]&lt;26,"18-25",Customers[[#This Row],[Age]]&lt;36,"26-35",Customers[[#This Row],[Age]]&lt;46,"36-45",Customers[[#This Row],[Age]]&lt;61,"46-60",TRUE,"60+")</f>
        <v>60+</v>
      </c>
    </row>
    <row r="7679" spans="1:12" ht="14.4" x14ac:dyDescent="0.3">
      <c r="A7679">
        <v>1087790</v>
      </c>
      <c r="B7679" t="s">
        <v>4957</v>
      </c>
      <c r="C7679" t="s">
        <v>18611</v>
      </c>
      <c r="D7679" t="s">
        <v>18612</v>
      </c>
      <c r="E7679" t="s">
        <v>16132</v>
      </c>
      <c r="F7679" t="s">
        <v>16132</v>
      </c>
      <c r="H7679" t="s">
        <v>1555</v>
      </c>
      <c r="I7679" t="s">
        <v>9815</v>
      </c>
      <c r="J7679" s="1">
        <v>36010</v>
      </c>
      <c r="K7679" s="8">
        <f ca="1">YEARFRAC(Customers[[#This Row],[Birthday]],TODAY())</f>
        <v>27.422222222222221</v>
      </c>
      <c r="L7679" t="str" cm="1">
        <f t="array" aca="1" ref="L7679" ca="1">_xlfn.IFS(Customers[[#This Row],[Age]]&lt;26,"18-25",Customers[[#This Row],[Age]]&lt;36,"26-35",Customers[[#This Row],[Age]]&lt;46,"36-45",Customers[[#This Row],[Age]]&lt;61,"46-60",TRUE,"60+")</f>
        <v>26-35</v>
      </c>
    </row>
    <row r="7680" spans="1:12" ht="14.4" x14ac:dyDescent="0.3">
      <c r="A7680">
        <v>1087841</v>
      </c>
      <c r="B7680" t="s">
        <v>4957</v>
      </c>
      <c r="C7680" t="s">
        <v>18613</v>
      </c>
      <c r="D7680" t="s">
        <v>18614</v>
      </c>
      <c r="E7680" t="s">
        <v>16109</v>
      </c>
      <c r="F7680" t="s">
        <v>16109</v>
      </c>
      <c r="H7680" t="s">
        <v>1555</v>
      </c>
      <c r="I7680" t="s">
        <v>9815</v>
      </c>
      <c r="J7680" s="1">
        <v>16736</v>
      </c>
      <c r="K7680" s="8">
        <f ca="1">YEARFRAC(Customers[[#This Row],[Birthday]],TODAY())</f>
        <v>80.191666666666663</v>
      </c>
      <c r="L7680" t="str" cm="1">
        <f t="array" aca="1" ref="L7680" ca="1">_xlfn.IFS(Customers[[#This Row],[Age]]&lt;26,"18-25",Customers[[#This Row],[Age]]&lt;36,"26-35",Customers[[#This Row],[Age]]&lt;46,"36-45",Customers[[#This Row],[Age]]&lt;61,"46-60",TRUE,"60+")</f>
        <v>60+</v>
      </c>
    </row>
    <row r="7681" spans="1:12" ht="14.4" x14ac:dyDescent="0.3">
      <c r="A7681">
        <v>1088108</v>
      </c>
      <c r="B7681" t="s">
        <v>4947</v>
      </c>
      <c r="C7681" t="s">
        <v>18615</v>
      </c>
      <c r="D7681" t="s">
        <v>18616</v>
      </c>
      <c r="E7681" t="s">
        <v>16807</v>
      </c>
      <c r="F7681" t="s">
        <v>16807</v>
      </c>
      <c r="H7681" t="s">
        <v>1555</v>
      </c>
      <c r="I7681" t="s">
        <v>9815</v>
      </c>
      <c r="J7681" s="1">
        <v>13239</v>
      </c>
      <c r="K7681" s="8">
        <f ca="1">YEARFRAC(Customers[[#This Row],[Birthday]],TODAY())</f>
        <v>89.763888888888886</v>
      </c>
      <c r="L7681" t="str" cm="1">
        <f t="array" aca="1" ref="L7681" ca="1">_xlfn.IFS(Customers[[#This Row],[Age]]&lt;26,"18-25",Customers[[#This Row],[Age]]&lt;36,"26-35",Customers[[#This Row],[Age]]&lt;46,"36-45",Customers[[#This Row],[Age]]&lt;61,"46-60",TRUE,"60+")</f>
        <v>60+</v>
      </c>
    </row>
    <row r="7682" spans="1:12" ht="14.4" x14ac:dyDescent="0.3">
      <c r="A7682">
        <v>1088133</v>
      </c>
      <c r="B7682" t="s">
        <v>4947</v>
      </c>
      <c r="C7682" t="s">
        <v>18617</v>
      </c>
      <c r="D7682" t="s">
        <v>18618</v>
      </c>
      <c r="E7682" t="s">
        <v>8221</v>
      </c>
      <c r="F7682" t="s">
        <v>8221</v>
      </c>
      <c r="H7682" t="s">
        <v>1555</v>
      </c>
      <c r="I7682" t="s">
        <v>9815</v>
      </c>
      <c r="J7682" s="1">
        <v>13051</v>
      </c>
      <c r="K7682" s="8">
        <f ca="1">YEARFRAC(Customers[[#This Row],[Birthday]],TODAY())</f>
        <v>90.280555555555551</v>
      </c>
      <c r="L7682" t="str" cm="1">
        <f t="array" aca="1" ref="L7682" ca="1">_xlfn.IFS(Customers[[#This Row],[Age]]&lt;26,"18-25",Customers[[#This Row],[Age]]&lt;36,"26-35",Customers[[#This Row],[Age]]&lt;46,"36-45",Customers[[#This Row],[Age]]&lt;61,"46-60",TRUE,"60+")</f>
        <v>60+</v>
      </c>
    </row>
    <row r="7683" spans="1:12" ht="14.4" x14ac:dyDescent="0.3">
      <c r="A7683">
        <v>1088403</v>
      </c>
      <c r="B7683" t="s">
        <v>4947</v>
      </c>
      <c r="C7683" t="s">
        <v>18619</v>
      </c>
      <c r="D7683" t="s">
        <v>18620</v>
      </c>
      <c r="E7683" t="s">
        <v>18621</v>
      </c>
      <c r="F7683" t="s">
        <v>18621</v>
      </c>
      <c r="H7683" t="s">
        <v>1555</v>
      </c>
      <c r="I7683" t="s">
        <v>9815</v>
      </c>
      <c r="J7683" s="1">
        <v>36617</v>
      </c>
      <c r="K7683" s="8">
        <f ca="1">YEARFRAC(Customers[[#This Row],[Birthday]],TODAY())</f>
        <v>25.761111111111113</v>
      </c>
      <c r="L7683" t="str" cm="1">
        <f t="array" aca="1" ref="L7683" ca="1">_xlfn.IFS(Customers[[#This Row],[Age]]&lt;26,"18-25",Customers[[#This Row],[Age]]&lt;36,"26-35",Customers[[#This Row],[Age]]&lt;46,"36-45",Customers[[#This Row],[Age]]&lt;61,"46-60",TRUE,"60+")</f>
        <v>18-25</v>
      </c>
    </row>
    <row r="7684" spans="1:12" ht="14.4" x14ac:dyDescent="0.3">
      <c r="A7684">
        <v>1088511</v>
      </c>
      <c r="B7684" t="s">
        <v>4947</v>
      </c>
      <c r="C7684" t="s">
        <v>18622</v>
      </c>
      <c r="D7684" t="s">
        <v>18623</v>
      </c>
      <c r="E7684" t="s">
        <v>16276</v>
      </c>
      <c r="F7684" t="s">
        <v>16276</v>
      </c>
      <c r="H7684" t="s">
        <v>1555</v>
      </c>
      <c r="I7684" t="s">
        <v>9815</v>
      </c>
      <c r="J7684" s="1">
        <v>18776</v>
      </c>
      <c r="K7684" s="8">
        <f ca="1">YEARFRAC(Customers[[#This Row],[Birthday]],TODAY())</f>
        <v>74.602777777777774</v>
      </c>
      <c r="L7684" t="str" cm="1">
        <f t="array" aca="1" ref="L7684" ca="1">_xlfn.IFS(Customers[[#This Row],[Age]]&lt;26,"18-25",Customers[[#This Row],[Age]]&lt;36,"26-35",Customers[[#This Row],[Age]]&lt;46,"36-45",Customers[[#This Row],[Age]]&lt;61,"46-60",TRUE,"60+")</f>
        <v>60+</v>
      </c>
    </row>
    <row r="7685" spans="1:12" ht="14.4" x14ac:dyDescent="0.3">
      <c r="A7685">
        <v>1088560</v>
      </c>
      <c r="B7685" t="s">
        <v>4957</v>
      </c>
      <c r="C7685" t="s">
        <v>18624</v>
      </c>
      <c r="D7685" t="s">
        <v>18625</v>
      </c>
      <c r="E7685" t="s">
        <v>16250</v>
      </c>
      <c r="F7685" t="s">
        <v>16250</v>
      </c>
      <c r="H7685" t="s">
        <v>1555</v>
      </c>
      <c r="I7685" t="s">
        <v>9815</v>
      </c>
      <c r="J7685" s="1">
        <v>21948</v>
      </c>
      <c r="K7685" s="8">
        <f ca="1">YEARFRAC(Customers[[#This Row],[Birthday]],TODAY())</f>
        <v>65.924999999999997</v>
      </c>
      <c r="L7685" t="str" cm="1">
        <f t="array" aca="1" ref="L7685" ca="1">_xlfn.IFS(Customers[[#This Row],[Age]]&lt;26,"18-25",Customers[[#This Row],[Age]]&lt;36,"26-35",Customers[[#This Row],[Age]]&lt;46,"36-45",Customers[[#This Row],[Age]]&lt;61,"46-60",TRUE,"60+")</f>
        <v>60+</v>
      </c>
    </row>
    <row r="7686" spans="1:12" ht="14.4" x14ac:dyDescent="0.3">
      <c r="A7686">
        <v>1088630</v>
      </c>
      <c r="B7686" t="s">
        <v>4957</v>
      </c>
      <c r="C7686" t="s">
        <v>18626</v>
      </c>
      <c r="D7686" t="s">
        <v>18627</v>
      </c>
      <c r="E7686" t="s">
        <v>16162</v>
      </c>
      <c r="F7686" t="s">
        <v>16162</v>
      </c>
      <c r="H7686" t="s">
        <v>1555</v>
      </c>
      <c r="I7686" t="s">
        <v>9815</v>
      </c>
      <c r="J7686" s="1">
        <v>23011</v>
      </c>
      <c r="K7686" s="8">
        <f ca="1">YEARFRAC(Customers[[#This Row],[Birthday]],TODAY())</f>
        <v>63.013888888888886</v>
      </c>
      <c r="L7686" t="str" cm="1">
        <f t="array" aca="1" ref="L7686" ca="1">_xlfn.IFS(Customers[[#This Row],[Age]]&lt;26,"18-25",Customers[[#This Row],[Age]]&lt;36,"26-35",Customers[[#This Row],[Age]]&lt;46,"36-45",Customers[[#This Row],[Age]]&lt;61,"46-60",TRUE,"60+")</f>
        <v>60+</v>
      </c>
    </row>
    <row r="7687" spans="1:12" ht="14.4" x14ac:dyDescent="0.3">
      <c r="A7687">
        <v>1089176</v>
      </c>
      <c r="B7687" t="s">
        <v>4947</v>
      </c>
      <c r="C7687" t="s">
        <v>18628</v>
      </c>
      <c r="D7687" t="s">
        <v>18629</v>
      </c>
      <c r="E7687" t="s">
        <v>16106</v>
      </c>
      <c r="F7687" t="s">
        <v>16106</v>
      </c>
      <c r="H7687" t="s">
        <v>1555</v>
      </c>
      <c r="I7687" t="s">
        <v>9815</v>
      </c>
      <c r="J7687" s="1">
        <v>25016</v>
      </c>
      <c r="K7687" s="8">
        <f ca="1">YEARFRAC(Customers[[#This Row],[Birthday]],TODAY())</f>
        <v>57.522222222222226</v>
      </c>
      <c r="L7687" t="str" cm="1">
        <f t="array" aca="1" ref="L7687" ca="1">_xlfn.IFS(Customers[[#This Row],[Age]]&lt;26,"18-25",Customers[[#This Row],[Age]]&lt;36,"26-35",Customers[[#This Row],[Age]]&lt;46,"36-45",Customers[[#This Row],[Age]]&lt;61,"46-60",TRUE,"60+")</f>
        <v>46-60</v>
      </c>
    </row>
    <row r="7688" spans="1:12" ht="14.4" x14ac:dyDescent="0.3">
      <c r="A7688">
        <v>1089328</v>
      </c>
      <c r="B7688" t="s">
        <v>4957</v>
      </c>
      <c r="C7688" t="s">
        <v>18630</v>
      </c>
      <c r="D7688" t="s">
        <v>18631</v>
      </c>
      <c r="E7688" t="s">
        <v>16304</v>
      </c>
      <c r="F7688" t="s">
        <v>16304</v>
      </c>
      <c r="H7688" t="s">
        <v>1555</v>
      </c>
      <c r="I7688" t="s">
        <v>9815</v>
      </c>
      <c r="J7688" s="1">
        <v>32632</v>
      </c>
      <c r="K7688" s="8">
        <f ca="1">YEARFRAC(Customers[[#This Row],[Birthday]],TODAY())</f>
        <v>36.669444444444444</v>
      </c>
      <c r="L7688" t="str" cm="1">
        <f t="array" aca="1" ref="L7688" ca="1">_xlfn.IFS(Customers[[#This Row],[Age]]&lt;26,"18-25",Customers[[#This Row],[Age]]&lt;36,"26-35",Customers[[#This Row],[Age]]&lt;46,"36-45",Customers[[#This Row],[Age]]&lt;61,"46-60",TRUE,"60+")</f>
        <v>36-45</v>
      </c>
    </row>
    <row r="7689" spans="1:12" ht="14.4" x14ac:dyDescent="0.3">
      <c r="A7689">
        <v>1089369</v>
      </c>
      <c r="B7689" t="s">
        <v>4957</v>
      </c>
      <c r="C7689" t="s">
        <v>18632</v>
      </c>
      <c r="D7689" t="s">
        <v>18633</v>
      </c>
      <c r="E7689" t="s">
        <v>16231</v>
      </c>
      <c r="F7689" t="s">
        <v>16231</v>
      </c>
      <c r="H7689" t="s">
        <v>1555</v>
      </c>
      <c r="I7689" t="s">
        <v>9815</v>
      </c>
      <c r="J7689" s="1">
        <v>30050</v>
      </c>
      <c r="K7689" s="8">
        <f ca="1">YEARFRAC(Customers[[#This Row],[Birthday]],TODAY())</f>
        <v>43.738888888888887</v>
      </c>
      <c r="L7689" t="str" cm="1">
        <f t="array" aca="1" ref="L7689" ca="1">_xlfn.IFS(Customers[[#This Row],[Age]]&lt;26,"18-25",Customers[[#This Row],[Age]]&lt;36,"26-35",Customers[[#This Row],[Age]]&lt;46,"36-45",Customers[[#This Row],[Age]]&lt;61,"46-60",TRUE,"60+")</f>
        <v>36-45</v>
      </c>
    </row>
    <row r="7690" spans="1:12" ht="14.4" x14ac:dyDescent="0.3">
      <c r="A7690">
        <v>1089406</v>
      </c>
      <c r="B7690" t="s">
        <v>4957</v>
      </c>
      <c r="C7690" t="s">
        <v>18634</v>
      </c>
      <c r="D7690" t="s">
        <v>18635</v>
      </c>
      <c r="E7690" t="s">
        <v>16093</v>
      </c>
      <c r="F7690" t="s">
        <v>16093</v>
      </c>
      <c r="H7690" t="s">
        <v>1555</v>
      </c>
      <c r="I7690" t="s">
        <v>9815</v>
      </c>
      <c r="J7690" s="1">
        <v>36351</v>
      </c>
      <c r="K7690" s="8">
        <f ca="1">YEARFRAC(Customers[[#This Row],[Birthday]],TODAY())</f>
        <v>26.486111111111111</v>
      </c>
      <c r="L7690" t="str" cm="1">
        <f t="array" aca="1" ref="L7690" ca="1">_xlfn.IFS(Customers[[#This Row],[Age]]&lt;26,"18-25",Customers[[#This Row],[Age]]&lt;36,"26-35",Customers[[#This Row],[Age]]&lt;46,"36-45",Customers[[#This Row],[Age]]&lt;61,"46-60",TRUE,"60+")</f>
        <v>26-35</v>
      </c>
    </row>
    <row r="7691" spans="1:12" ht="14.4" x14ac:dyDescent="0.3">
      <c r="A7691">
        <v>1089414</v>
      </c>
      <c r="B7691" t="s">
        <v>4947</v>
      </c>
      <c r="C7691" t="s">
        <v>18636</v>
      </c>
      <c r="D7691" t="s">
        <v>18637</v>
      </c>
      <c r="E7691" t="s">
        <v>16775</v>
      </c>
      <c r="F7691" t="s">
        <v>16775</v>
      </c>
      <c r="H7691" t="s">
        <v>1555</v>
      </c>
      <c r="I7691" t="s">
        <v>9815</v>
      </c>
      <c r="J7691" s="1">
        <v>19339</v>
      </c>
      <c r="K7691" s="8">
        <f ca="1">YEARFRAC(Customers[[#This Row],[Birthday]],TODAY())</f>
        <v>73.066666666666663</v>
      </c>
      <c r="L7691" t="str" cm="1">
        <f t="array" aca="1" ref="L7691" ca="1">_xlfn.IFS(Customers[[#This Row],[Age]]&lt;26,"18-25",Customers[[#This Row],[Age]]&lt;36,"26-35",Customers[[#This Row],[Age]]&lt;46,"36-45",Customers[[#This Row],[Age]]&lt;61,"46-60",TRUE,"60+")</f>
        <v>60+</v>
      </c>
    </row>
    <row r="7692" spans="1:12" ht="14.4" x14ac:dyDescent="0.3">
      <c r="A7692">
        <v>1089537</v>
      </c>
      <c r="B7692" t="s">
        <v>4957</v>
      </c>
      <c r="C7692" t="s">
        <v>18638</v>
      </c>
      <c r="D7692" t="s">
        <v>16366</v>
      </c>
      <c r="E7692" t="s">
        <v>16367</v>
      </c>
      <c r="F7692" t="s">
        <v>16367</v>
      </c>
      <c r="H7692" t="s">
        <v>1555</v>
      </c>
      <c r="I7692" t="s">
        <v>9815</v>
      </c>
      <c r="J7692" s="1">
        <v>15495</v>
      </c>
      <c r="K7692" s="8">
        <f ca="1">YEARFRAC(Customers[[#This Row],[Birthday]],TODAY())</f>
        <v>83.588888888888889</v>
      </c>
      <c r="L7692" t="str" cm="1">
        <f t="array" aca="1" ref="L7692" ca="1">_xlfn.IFS(Customers[[#This Row],[Age]]&lt;26,"18-25",Customers[[#This Row],[Age]]&lt;36,"26-35",Customers[[#This Row],[Age]]&lt;46,"36-45",Customers[[#This Row],[Age]]&lt;61,"46-60",TRUE,"60+")</f>
        <v>60+</v>
      </c>
    </row>
    <row r="7693" spans="1:12" ht="14.4" x14ac:dyDescent="0.3">
      <c r="A7693">
        <v>1089571</v>
      </c>
      <c r="B7693" t="s">
        <v>4957</v>
      </c>
      <c r="C7693" t="s">
        <v>18639</v>
      </c>
      <c r="D7693" t="s">
        <v>18640</v>
      </c>
      <c r="E7693" t="s">
        <v>16499</v>
      </c>
      <c r="F7693" t="s">
        <v>16499</v>
      </c>
      <c r="H7693" t="s">
        <v>1555</v>
      </c>
      <c r="I7693" t="s">
        <v>9815</v>
      </c>
      <c r="J7693" s="1">
        <v>32235</v>
      </c>
      <c r="K7693" s="8">
        <f ca="1">YEARFRAC(Customers[[#This Row],[Birthday]],TODAY())</f>
        <v>37.758333333333333</v>
      </c>
      <c r="L7693" t="str" cm="1">
        <f t="array" aca="1" ref="L7693" ca="1">_xlfn.IFS(Customers[[#This Row],[Age]]&lt;26,"18-25",Customers[[#This Row],[Age]]&lt;36,"26-35",Customers[[#This Row],[Age]]&lt;46,"36-45",Customers[[#This Row],[Age]]&lt;61,"46-60",TRUE,"60+")</f>
        <v>36-45</v>
      </c>
    </row>
    <row r="7694" spans="1:12" ht="14.4" x14ac:dyDescent="0.3">
      <c r="A7694">
        <v>1089852</v>
      </c>
      <c r="B7694" t="s">
        <v>4957</v>
      </c>
      <c r="C7694" t="s">
        <v>18641</v>
      </c>
      <c r="D7694" t="s">
        <v>18642</v>
      </c>
      <c r="E7694" t="s">
        <v>16327</v>
      </c>
      <c r="F7694" t="s">
        <v>16327</v>
      </c>
      <c r="H7694" t="s">
        <v>1555</v>
      </c>
      <c r="I7694" t="s">
        <v>9815</v>
      </c>
      <c r="J7694" s="1">
        <v>33503</v>
      </c>
      <c r="K7694" s="8">
        <f ca="1">YEARFRAC(Customers[[#This Row],[Birthday]],TODAY())</f>
        <v>34.286111111111111</v>
      </c>
      <c r="L7694" t="str" cm="1">
        <f t="array" aca="1" ref="L7694" ca="1">_xlfn.IFS(Customers[[#This Row],[Age]]&lt;26,"18-25",Customers[[#This Row],[Age]]&lt;36,"26-35",Customers[[#This Row],[Age]]&lt;46,"36-45",Customers[[#This Row],[Age]]&lt;61,"46-60",TRUE,"60+")</f>
        <v>26-35</v>
      </c>
    </row>
    <row r="7695" spans="1:12" ht="14.4" x14ac:dyDescent="0.3">
      <c r="A7695">
        <v>1089890</v>
      </c>
      <c r="B7695" t="s">
        <v>4947</v>
      </c>
      <c r="C7695" t="s">
        <v>18643</v>
      </c>
      <c r="D7695" t="s">
        <v>18644</v>
      </c>
      <c r="E7695" t="s">
        <v>16904</v>
      </c>
      <c r="F7695" t="s">
        <v>16904</v>
      </c>
      <c r="H7695" t="s">
        <v>1555</v>
      </c>
      <c r="I7695" t="s">
        <v>9815</v>
      </c>
      <c r="J7695" s="1">
        <v>36557</v>
      </c>
      <c r="K7695" s="8">
        <f ca="1">YEARFRAC(Customers[[#This Row],[Birthday]],TODAY())</f>
        <v>25.927777777777777</v>
      </c>
      <c r="L7695" t="str" cm="1">
        <f t="array" aca="1" ref="L7695" ca="1">_xlfn.IFS(Customers[[#This Row],[Age]]&lt;26,"18-25",Customers[[#This Row],[Age]]&lt;36,"26-35",Customers[[#This Row],[Age]]&lt;46,"36-45",Customers[[#This Row],[Age]]&lt;61,"46-60",TRUE,"60+")</f>
        <v>18-25</v>
      </c>
    </row>
    <row r="7696" spans="1:12" ht="14.4" x14ac:dyDescent="0.3">
      <c r="A7696">
        <v>1090072</v>
      </c>
      <c r="B7696" t="s">
        <v>4947</v>
      </c>
      <c r="C7696" t="s">
        <v>18237</v>
      </c>
      <c r="D7696" t="s">
        <v>7977</v>
      </c>
      <c r="E7696" t="s">
        <v>16985</v>
      </c>
      <c r="F7696" t="s">
        <v>16985</v>
      </c>
      <c r="H7696" t="s">
        <v>1555</v>
      </c>
      <c r="I7696" t="s">
        <v>9815</v>
      </c>
      <c r="J7696" s="1">
        <v>26301</v>
      </c>
      <c r="K7696" s="8">
        <f ca="1">YEARFRAC(Customers[[#This Row],[Birthday]],TODAY())</f>
        <v>54.005555555555553</v>
      </c>
      <c r="L7696" t="str" cm="1">
        <f t="array" aca="1" ref="L7696" ca="1">_xlfn.IFS(Customers[[#This Row],[Age]]&lt;26,"18-25",Customers[[#This Row],[Age]]&lt;36,"26-35",Customers[[#This Row],[Age]]&lt;46,"36-45",Customers[[#This Row],[Age]]&lt;61,"46-60",TRUE,"60+")</f>
        <v>46-60</v>
      </c>
    </row>
    <row r="7697" spans="1:12" ht="14.4" x14ac:dyDescent="0.3">
      <c r="A7697">
        <v>1090259</v>
      </c>
      <c r="B7697" t="s">
        <v>4947</v>
      </c>
      <c r="C7697" t="s">
        <v>18645</v>
      </c>
      <c r="D7697" t="s">
        <v>18646</v>
      </c>
      <c r="E7697" t="s">
        <v>16129</v>
      </c>
      <c r="F7697" t="s">
        <v>16129</v>
      </c>
      <c r="H7697" t="s">
        <v>1555</v>
      </c>
      <c r="I7697" t="s">
        <v>9815</v>
      </c>
      <c r="J7697" s="1">
        <v>28631</v>
      </c>
      <c r="K7697" s="8">
        <f ca="1">YEARFRAC(Customers[[#This Row],[Birthday]],TODAY())</f>
        <v>47.62222222222222</v>
      </c>
      <c r="L7697" t="str" cm="1">
        <f t="array" aca="1" ref="L7697" ca="1">_xlfn.IFS(Customers[[#This Row],[Age]]&lt;26,"18-25",Customers[[#This Row],[Age]]&lt;36,"26-35",Customers[[#This Row],[Age]]&lt;46,"36-45",Customers[[#This Row],[Age]]&lt;61,"46-60",TRUE,"60+")</f>
        <v>46-60</v>
      </c>
    </row>
    <row r="7698" spans="1:12" ht="14.4" x14ac:dyDescent="0.3">
      <c r="A7698">
        <v>1090397</v>
      </c>
      <c r="B7698" t="s">
        <v>4947</v>
      </c>
      <c r="C7698" t="s">
        <v>18647</v>
      </c>
      <c r="D7698" t="s">
        <v>18648</v>
      </c>
      <c r="E7698" t="s">
        <v>17457</v>
      </c>
      <c r="F7698" t="s">
        <v>17457</v>
      </c>
      <c r="H7698" t="s">
        <v>1555</v>
      </c>
      <c r="I7698" t="s">
        <v>9815</v>
      </c>
      <c r="J7698" s="1">
        <v>28611</v>
      </c>
      <c r="K7698" s="8">
        <f ca="1">YEARFRAC(Customers[[#This Row],[Birthday]],TODAY())</f>
        <v>47.677777777777777</v>
      </c>
      <c r="L7698" t="str" cm="1">
        <f t="array" aca="1" ref="L7698" ca="1">_xlfn.IFS(Customers[[#This Row],[Age]]&lt;26,"18-25",Customers[[#This Row],[Age]]&lt;36,"26-35",Customers[[#This Row],[Age]]&lt;46,"36-45",Customers[[#This Row],[Age]]&lt;61,"46-60",TRUE,"60+")</f>
        <v>46-60</v>
      </c>
    </row>
    <row r="7699" spans="1:12" ht="14.4" x14ac:dyDescent="0.3">
      <c r="A7699">
        <v>1090406</v>
      </c>
      <c r="B7699" t="s">
        <v>4947</v>
      </c>
      <c r="C7699" t="s">
        <v>18649</v>
      </c>
      <c r="D7699" t="s">
        <v>18650</v>
      </c>
      <c r="E7699" t="s">
        <v>16388</v>
      </c>
      <c r="F7699" t="s">
        <v>16388</v>
      </c>
      <c r="H7699" t="s">
        <v>1555</v>
      </c>
      <c r="I7699" t="s">
        <v>9815</v>
      </c>
      <c r="J7699" s="1">
        <v>32361</v>
      </c>
      <c r="K7699" s="8">
        <f ca="1">YEARFRAC(Customers[[#This Row],[Birthday]],TODAY())</f>
        <v>37.413888888888891</v>
      </c>
      <c r="L7699" t="str" cm="1">
        <f t="array" aca="1" ref="L7699" ca="1">_xlfn.IFS(Customers[[#This Row],[Age]]&lt;26,"18-25",Customers[[#This Row],[Age]]&lt;36,"26-35",Customers[[#This Row],[Age]]&lt;46,"36-45",Customers[[#This Row],[Age]]&lt;61,"46-60",TRUE,"60+")</f>
        <v>36-45</v>
      </c>
    </row>
    <row r="7700" spans="1:12" ht="14.4" x14ac:dyDescent="0.3">
      <c r="A7700">
        <v>1090531</v>
      </c>
      <c r="B7700" t="s">
        <v>4947</v>
      </c>
      <c r="C7700" t="s">
        <v>18651</v>
      </c>
      <c r="D7700" t="s">
        <v>18652</v>
      </c>
      <c r="E7700" t="s">
        <v>16115</v>
      </c>
      <c r="F7700" t="s">
        <v>16115</v>
      </c>
      <c r="H7700" t="s">
        <v>1555</v>
      </c>
      <c r="I7700" t="s">
        <v>9815</v>
      </c>
      <c r="J7700" s="1">
        <v>14558</v>
      </c>
      <c r="K7700" s="8">
        <f ca="1">YEARFRAC(Customers[[#This Row],[Birthday]],TODAY())</f>
        <v>86.155555555555551</v>
      </c>
      <c r="L7700" t="str" cm="1">
        <f t="array" aca="1" ref="L7700" ca="1">_xlfn.IFS(Customers[[#This Row],[Age]]&lt;26,"18-25",Customers[[#This Row],[Age]]&lt;36,"26-35",Customers[[#This Row],[Age]]&lt;46,"36-45",Customers[[#This Row],[Age]]&lt;61,"46-60",TRUE,"60+")</f>
        <v>60+</v>
      </c>
    </row>
    <row r="7701" spans="1:12" ht="14.4" x14ac:dyDescent="0.3">
      <c r="A7701">
        <v>1090569</v>
      </c>
      <c r="B7701" t="s">
        <v>4947</v>
      </c>
      <c r="C7701" t="s">
        <v>18653</v>
      </c>
      <c r="D7701" t="s">
        <v>18654</v>
      </c>
      <c r="E7701" t="s">
        <v>16099</v>
      </c>
      <c r="F7701" t="s">
        <v>16099</v>
      </c>
      <c r="H7701" t="s">
        <v>1555</v>
      </c>
      <c r="I7701" t="s">
        <v>9815</v>
      </c>
      <c r="J7701" s="1">
        <v>16326</v>
      </c>
      <c r="K7701" s="8">
        <f ca="1">YEARFRAC(Customers[[#This Row],[Birthday]],TODAY())</f>
        <v>81.316666666666663</v>
      </c>
      <c r="L7701" t="str" cm="1">
        <f t="array" aca="1" ref="L7701" ca="1">_xlfn.IFS(Customers[[#This Row],[Age]]&lt;26,"18-25",Customers[[#This Row],[Age]]&lt;36,"26-35",Customers[[#This Row],[Age]]&lt;46,"36-45",Customers[[#This Row],[Age]]&lt;61,"46-60",TRUE,"60+")</f>
        <v>60+</v>
      </c>
    </row>
    <row r="7702" spans="1:12" ht="14.4" x14ac:dyDescent="0.3">
      <c r="A7702">
        <v>1090656</v>
      </c>
      <c r="B7702" t="s">
        <v>4947</v>
      </c>
      <c r="C7702" t="s">
        <v>18655</v>
      </c>
      <c r="D7702" t="s">
        <v>18656</v>
      </c>
      <c r="E7702" t="s">
        <v>16616</v>
      </c>
      <c r="F7702" t="s">
        <v>16616</v>
      </c>
      <c r="H7702" t="s">
        <v>1555</v>
      </c>
      <c r="I7702" t="s">
        <v>9815</v>
      </c>
      <c r="J7702" s="1">
        <v>27116</v>
      </c>
      <c r="K7702" s="8">
        <f ca="1">YEARFRAC(Customers[[#This Row],[Birthday]],TODAY())</f>
        <v>51.769444444444446</v>
      </c>
      <c r="L7702" t="str" cm="1">
        <f t="array" aca="1" ref="L7702" ca="1">_xlfn.IFS(Customers[[#This Row],[Age]]&lt;26,"18-25",Customers[[#This Row],[Age]]&lt;36,"26-35",Customers[[#This Row],[Age]]&lt;46,"36-45",Customers[[#This Row],[Age]]&lt;61,"46-60",TRUE,"60+")</f>
        <v>46-60</v>
      </c>
    </row>
    <row r="7703" spans="1:12" ht="14.4" x14ac:dyDescent="0.3">
      <c r="A7703">
        <v>1090696</v>
      </c>
      <c r="B7703" t="s">
        <v>4957</v>
      </c>
      <c r="C7703" t="s">
        <v>18657</v>
      </c>
      <c r="D7703" t="s">
        <v>18658</v>
      </c>
      <c r="E7703" t="s">
        <v>16643</v>
      </c>
      <c r="F7703" t="s">
        <v>16643</v>
      </c>
      <c r="H7703" t="s">
        <v>1555</v>
      </c>
      <c r="I7703" t="s">
        <v>9815</v>
      </c>
      <c r="J7703" s="1">
        <v>35274</v>
      </c>
      <c r="K7703" s="8">
        <f ca="1">YEARFRAC(Customers[[#This Row],[Birthday]],TODAY())</f>
        <v>29.43611111111111</v>
      </c>
      <c r="L7703" t="str" cm="1">
        <f t="array" aca="1" ref="L7703" ca="1">_xlfn.IFS(Customers[[#This Row],[Age]]&lt;26,"18-25",Customers[[#This Row],[Age]]&lt;36,"26-35",Customers[[#This Row],[Age]]&lt;46,"36-45",Customers[[#This Row],[Age]]&lt;61,"46-60",TRUE,"60+")</f>
        <v>26-35</v>
      </c>
    </row>
    <row r="7704" spans="1:12" ht="14.4" x14ac:dyDescent="0.3">
      <c r="A7704">
        <v>1090726</v>
      </c>
      <c r="B7704" t="s">
        <v>4957</v>
      </c>
      <c r="C7704" t="s">
        <v>18659</v>
      </c>
      <c r="D7704" t="s">
        <v>18660</v>
      </c>
      <c r="E7704" t="s">
        <v>16374</v>
      </c>
      <c r="F7704" t="s">
        <v>16374</v>
      </c>
      <c r="H7704" t="s">
        <v>1555</v>
      </c>
      <c r="I7704" t="s">
        <v>9815</v>
      </c>
      <c r="J7704" s="1">
        <v>18754</v>
      </c>
      <c r="K7704" s="8">
        <f ca="1">YEARFRAC(Customers[[#This Row],[Birthday]],TODAY())</f>
        <v>74.663888888888891</v>
      </c>
      <c r="L7704" t="str" cm="1">
        <f t="array" aca="1" ref="L7704" ca="1">_xlfn.IFS(Customers[[#This Row],[Age]]&lt;26,"18-25",Customers[[#This Row],[Age]]&lt;36,"26-35",Customers[[#This Row],[Age]]&lt;46,"36-45",Customers[[#This Row],[Age]]&lt;61,"46-60",TRUE,"60+")</f>
        <v>60+</v>
      </c>
    </row>
    <row r="7705" spans="1:12" ht="14.4" x14ac:dyDescent="0.3">
      <c r="A7705">
        <v>1090739</v>
      </c>
      <c r="B7705" t="s">
        <v>4947</v>
      </c>
      <c r="C7705" t="s">
        <v>18661</v>
      </c>
      <c r="D7705" t="s">
        <v>18662</v>
      </c>
      <c r="E7705" t="s">
        <v>18663</v>
      </c>
      <c r="F7705" t="s">
        <v>18663</v>
      </c>
      <c r="H7705" t="s">
        <v>1555</v>
      </c>
      <c r="I7705" t="s">
        <v>9815</v>
      </c>
      <c r="J7705" s="1">
        <v>33620</v>
      </c>
      <c r="K7705" s="8">
        <f ca="1">YEARFRAC(Customers[[#This Row],[Birthday]],TODAY())</f>
        <v>33.966666666666669</v>
      </c>
      <c r="L7705" t="str" cm="1">
        <f t="array" aca="1" ref="L7705" ca="1">_xlfn.IFS(Customers[[#This Row],[Age]]&lt;26,"18-25",Customers[[#This Row],[Age]]&lt;36,"26-35",Customers[[#This Row],[Age]]&lt;46,"36-45",Customers[[#This Row],[Age]]&lt;61,"46-60",TRUE,"60+")</f>
        <v>26-35</v>
      </c>
    </row>
    <row r="7706" spans="1:12" ht="14.4" x14ac:dyDescent="0.3">
      <c r="A7706">
        <v>1090854</v>
      </c>
      <c r="B7706" t="s">
        <v>4957</v>
      </c>
      <c r="C7706" t="s">
        <v>18664</v>
      </c>
      <c r="D7706" t="s">
        <v>18665</v>
      </c>
      <c r="E7706" t="s">
        <v>16359</v>
      </c>
      <c r="F7706" t="s">
        <v>16359</v>
      </c>
      <c r="H7706" t="s">
        <v>1555</v>
      </c>
      <c r="I7706" t="s">
        <v>9815</v>
      </c>
      <c r="J7706" s="1">
        <v>20447</v>
      </c>
      <c r="K7706" s="8">
        <f ca="1">YEARFRAC(Customers[[#This Row],[Birthday]],TODAY())</f>
        <v>70.030555555555551</v>
      </c>
      <c r="L7706" t="str" cm="1">
        <f t="array" aca="1" ref="L7706" ca="1">_xlfn.IFS(Customers[[#This Row],[Age]]&lt;26,"18-25",Customers[[#This Row],[Age]]&lt;36,"26-35",Customers[[#This Row],[Age]]&lt;46,"36-45",Customers[[#This Row],[Age]]&lt;61,"46-60",TRUE,"60+")</f>
        <v>60+</v>
      </c>
    </row>
    <row r="7707" spans="1:12" ht="14.4" x14ac:dyDescent="0.3">
      <c r="A7707">
        <v>1091328</v>
      </c>
      <c r="B7707" t="s">
        <v>4947</v>
      </c>
      <c r="C7707" t="s">
        <v>18666</v>
      </c>
      <c r="D7707" t="s">
        <v>18667</v>
      </c>
      <c r="E7707" t="s">
        <v>16228</v>
      </c>
      <c r="F7707" t="s">
        <v>16228</v>
      </c>
      <c r="H7707" t="s">
        <v>1555</v>
      </c>
      <c r="I7707" t="s">
        <v>9815</v>
      </c>
      <c r="J7707" s="1">
        <v>27773</v>
      </c>
      <c r="K7707" s="8">
        <f ca="1">YEARFRAC(Customers[[#This Row],[Birthday]],TODAY())</f>
        <v>49.975000000000001</v>
      </c>
      <c r="L7707" t="str" cm="1">
        <f t="array" aca="1" ref="L7707" ca="1">_xlfn.IFS(Customers[[#This Row],[Age]]&lt;26,"18-25",Customers[[#This Row],[Age]]&lt;36,"26-35",Customers[[#This Row],[Age]]&lt;46,"36-45",Customers[[#This Row],[Age]]&lt;61,"46-60",TRUE,"60+")</f>
        <v>46-60</v>
      </c>
    </row>
    <row r="7708" spans="1:12" ht="14.4" x14ac:dyDescent="0.3">
      <c r="A7708">
        <v>1091419</v>
      </c>
      <c r="B7708" t="s">
        <v>4957</v>
      </c>
      <c r="C7708" t="s">
        <v>18668</v>
      </c>
      <c r="D7708" t="s">
        <v>18669</v>
      </c>
      <c r="E7708" t="s">
        <v>16913</v>
      </c>
      <c r="F7708" t="s">
        <v>16913</v>
      </c>
      <c r="H7708" t="s">
        <v>1555</v>
      </c>
      <c r="I7708" t="s">
        <v>9815</v>
      </c>
      <c r="J7708" s="1">
        <v>16758</v>
      </c>
      <c r="K7708" s="8">
        <f ca="1">YEARFRAC(Customers[[#This Row],[Birthday]],TODAY())</f>
        <v>80.13333333333334</v>
      </c>
      <c r="L7708" t="str" cm="1">
        <f t="array" aca="1" ref="L7708" ca="1">_xlfn.IFS(Customers[[#This Row],[Age]]&lt;26,"18-25",Customers[[#This Row],[Age]]&lt;36,"26-35",Customers[[#This Row],[Age]]&lt;46,"36-45",Customers[[#This Row],[Age]]&lt;61,"46-60",TRUE,"60+")</f>
        <v>60+</v>
      </c>
    </row>
    <row r="7709" spans="1:12" ht="14.4" x14ac:dyDescent="0.3">
      <c r="A7709">
        <v>1091801</v>
      </c>
      <c r="B7709" t="s">
        <v>4947</v>
      </c>
      <c r="C7709" t="s">
        <v>18670</v>
      </c>
      <c r="D7709" t="s">
        <v>18671</v>
      </c>
      <c r="E7709" t="s">
        <v>17481</v>
      </c>
      <c r="F7709" t="s">
        <v>17481</v>
      </c>
      <c r="H7709" t="s">
        <v>1555</v>
      </c>
      <c r="I7709" t="s">
        <v>9815</v>
      </c>
      <c r="J7709" s="1">
        <v>20294</v>
      </c>
      <c r="K7709" s="8">
        <f ca="1">YEARFRAC(Customers[[#This Row],[Birthday]],TODAY())</f>
        <v>70.447222222222223</v>
      </c>
      <c r="L7709" t="str" cm="1">
        <f t="array" aca="1" ref="L7709" ca="1">_xlfn.IFS(Customers[[#This Row],[Age]]&lt;26,"18-25",Customers[[#This Row],[Age]]&lt;36,"26-35",Customers[[#This Row],[Age]]&lt;46,"36-45",Customers[[#This Row],[Age]]&lt;61,"46-60",TRUE,"60+")</f>
        <v>60+</v>
      </c>
    </row>
    <row r="7710" spans="1:12" ht="14.4" x14ac:dyDescent="0.3">
      <c r="A7710">
        <v>1091961</v>
      </c>
      <c r="B7710" t="s">
        <v>4947</v>
      </c>
      <c r="C7710" t="s">
        <v>18672</v>
      </c>
      <c r="D7710" t="s">
        <v>18673</v>
      </c>
      <c r="E7710" t="s">
        <v>16106</v>
      </c>
      <c r="F7710" t="s">
        <v>16106</v>
      </c>
      <c r="H7710" t="s">
        <v>1555</v>
      </c>
      <c r="I7710" t="s">
        <v>9815</v>
      </c>
      <c r="J7710" s="1">
        <v>31414</v>
      </c>
      <c r="K7710" s="8">
        <f ca="1">YEARFRAC(Customers[[#This Row],[Birthday]],TODAY())</f>
        <v>40.008333333333333</v>
      </c>
      <c r="L7710" t="str" cm="1">
        <f t="array" aca="1" ref="L7710" ca="1">_xlfn.IFS(Customers[[#This Row],[Age]]&lt;26,"18-25",Customers[[#This Row],[Age]]&lt;36,"26-35",Customers[[#This Row],[Age]]&lt;46,"36-45",Customers[[#This Row],[Age]]&lt;61,"46-60",TRUE,"60+")</f>
        <v>36-45</v>
      </c>
    </row>
    <row r="7711" spans="1:12" ht="14.4" x14ac:dyDescent="0.3">
      <c r="A7711">
        <v>1092098</v>
      </c>
      <c r="B7711" t="s">
        <v>4947</v>
      </c>
      <c r="C7711" t="s">
        <v>18674</v>
      </c>
      <c r="D7711" t="s">
        <v>18675</v>
      </c>
      <c r="E7711" t="s">
        <v>16106</v>
      </c>
      <c r="F7711" t="s">
        <v>16106</v>
      </c>
      <c r="H7711" t="s">
        <v>1555</v>
      </c>
      <c r="I7711" t="s">
        <v>9815</v>
      </c>
      <c r="J7711" s="1">
        <v>31761</v>
      </c>
      <c r="K7711" s="8">
        <f ca="1">YEARFRAC(Customers[[#This Row],[Birthday]],TODAY())</f>
        <v>39.055555555555557</v>
      </c>
      <c r="L7711" t="str" cm="1">
        <f t="array" aca="1" ref="L7711" ca="1">_xlfn.IFS(Customers[[#This Row],[Age]]&lt;26,"18-25",Customers[[#This Row],[Age]]&lt;36,"26-35",Customers[[#This Row],[Age]]&lt;46,"36-45",Customers[[#This Row],[Age]]&lt;61,"46-60",TRUE,"60+")</f>
        <v>36-45</v>
      </c>
    </row>
    <row r="7712" spans="1:12" ht="14.4" x14ac:dyDescent="0.3">
      <c r="A7712">
        <v>1092329</v>
      </c>
      <c r="B7712" t="s">
        <v>4957</v>
      </c>
      <c r="C7712" t="s">
        <v>18676</v>
      </c>
      <c r="D7712" t="s">
        <v>18677</v>
      </c>
      <c r="E7712" t="s">
        <v>8075</v>
      </c>
      <c r="F7712" t="s">
        <v>8075</v>
      </c>
      <c r="H7712" t="s">
        <v>1555</v>
      </c>
      <c r="I7712" t="s">
        <v>9815</v>
      </c>
      <c r="J7712" s="1">
        <v>21356</v>
      </c>
      <c r="K7712" s="8">
        <f ca="1">YEARFRAC(Customers[[#This Row],[Birthday]],TODAY())</f>
        <v>67.541666666666671</v>
      </c>
      <c r="L7712" t="str" cm="1">
        <f t="array" aca="1" ref="L7712" ca="1">_xlfn.IFS(Customers[[#This Row],[Age]]&lt;26,"18-25",Customers[[#This Row],[Age]]&lt;36,"26-35",Customers[[#This Row],[Age]]&lt;46,"36-45",Customers[[#This Row],[Age]]&lt;61,"46-60",TRUE,"60+")</f>
        <v>60+</v>
      </c>
    </row>
    <row r="7713" spans="1:12" ht="14.4" x14ac:dyDescent="0.3">
      <c r="A7713">
        <v>1092416</v>
      </c>
      <c r="B7713" t="s">
        <v>4957</v>
      </c>
      <c r="C7713" t="s">
        <v>18678</v>
      </c>
      <c r="D7713" t="s">
        <v>18679</v>
      </c>
      <c r="E7713" t="s">
        <v>18680</v>
      </c>
      <c r="F7713" t="s">
        <v>18680</v>
      </c>
      <c r="H7713" t="s">
        <v>1555</v>
      </c>
      <c r="I7713" t="s">
        <v>9815</v>
      </c>
      <c r="J7713" s="1">
        <v>18939</v>
      </c>
      <c r="K7713" s="8">
        <f ca="1">YEARFRAC(Customers[[#This Row],[Birthday]],TODAY())</f>
        <v>74.161111111111111</v>
      </c>
      <c r="L7713" t="str" cm="1">
        <f t="array" aca="1" ref="L7713" ca="1">_xlfn.IFS(Customers[[#This Row],[Age]]&lt;26,"18-25",Customers[[#This Row],[Age]]&lt;36,"26-35",Customers[[#This Row],[Age]]&lt;46,"36-45",Customers[[#This Row],[Age]]&lt;61,"46-60",TRUE,"60+")</f>
        <v>60+</v>
      </c>
    </row>
    <row r="7714" spans="1:12" ht="14.4" x14ac:dyDescent="0.3">
      <c r="A7714">
        <v>1092434</v>
      </c>
      <c r="B7714" t="s">
        <v>4947</v>
      </c>
      <c r="C7714" t="s">
        <v>18681</v>
      </c>
      <c r="D7714" t="s">
        <v>18500</v>
      </c>
      <c r="E7714" t="s">
        <v>16165</v>
      </c>
      <c r="F7714" t="s">
        <v>16165</v>
      </c>
      <c r="H7714" t="s">
        <v>1555</v>
      </c>
      <c r="I7714" t="s">
        <v>9815</v>
      </c>
      <c r="J7714" s="1">
        <v>19769</v>
      </c>
      <c r="K7714" s="8">
        <f ca="1">YEARFRAC(Customers[[#This Row],[Birthday]],TODAY())</f>
        <v>71.891666666666666</v>
      </c>
      <c r="L7714" t="str" cm="1">
        <f t="array" aca="1" ref="L7714" ca="1">_xlfn.IFS(Customers[[#This Row],[Age]]&lt;26,"18-25",Customers[[#This Row],[Age]]&lt;36,"26-35",Customers[[#This Row],[Age]]&lt;46,"36-45",Customers[[#This Row],[Age]]&lt;61,"46-60",TRUE,"60+")</f>
        <v>60+</v>
      </c>
    </row>
    <row r="7715" spans="1:12" ht="14.4" x14ac:dyDescent="0.3">
      <c r="A7715">
        <v>1092621</v>
      </c>
      <c r="B7715" t="s">
        <v>4957</v>
      </c>
      <c r="C7715" t="s">
        <v>18682</v>
      </c>
      <c r="D7715" t="s">
        <v>18683</v>
      </c>
      <c r="E7715" t="s">
        <v>16273</v>
      </c>
      <c r="F7715" t="s">
        <v>16273</v>
      </c>
      <c r="H7715" t="s">
        <v>1555</v>
      </c>
      <c r="I7715" t="s">
        <v>9815</v>
      </c>
      <c r="J7715" s="1">
        <v>24529</v>
      </c>
      <c r="K7715" s="8">
        <f ca="1">YEARFRAC(Customers[[#This Row],[Birthday]],TODAY())</f>
        <v>58.858333333333334</v>
      </c>
      <c r="L7715" t="str" cm="1">
        <f t="array" aca="1" ref="L7715" ca="1">_xlfn.IFS(Customers[[#This Row],[Age]]&lt;26,"18-25",Customers[[#This Row],[Age]]&lt;36,"26-35",Customers[[#This Row],[Age]]&lt;46,"36-45",Customers[[#This Row],[Age]]&lt;61,"46-60",TRUE,"60+")</f>
        <v>46-60</v>
      </c>
    </row>
    <row r="7716" spans="1:12" ht="14.4" x14ac:dyDescent="0.3">
      <c r="A7716">
        <v>1092628</v>
      </c>
      <c r="B7716" t="s">
        <v>4957</v>
      </c>
      <c r="C7716" t="s">
        <v>18684</v>
      </c>
      <c r="D7716" t="s">
        <v>18685</v>
      </c>
      <c r="E7716" t="s">
        <v>17795</v>
      </c>
      <c r="F7716" t="s">
        <v>17795</v>
      </c>
      <c r="H7716" t="s">
        <v>1555</v>
      </c>
      <c r="I7716" t="s">
        <v>9815</v>
      </c>
      <c r="J7716" s="1">
        <v>15007</v>
      </c>
      <c r="K7716" s="8">
        <f ca="1">YEARFRAC(Customers[[#This Row],[Birthday]],TODAY())</f>
        <v>84.930555555555557</v>
      </c>
      <c r="L7716" t="str" cm="1">
        <f t="array" aca="1" ref="L7716" ca="1">_xlfn.IFS(Customers[[#This Row],[Age]]&lt;26,"18-25",Customers[[#This Row],[Age]]&lt;36,"26-35",Customers[[#This Row],[Age]]&lt;46,"36-45",Customers[[#This Row],[Age]]&lt;61,"46-60",TRUE,"60+")</f>
        <v>60+</v>
      </c>
    </row>
    <row r="7717" spans="1:12" ht="14.4" x14ac:dyDescent="0.3">
      <c r="A7717">
        <v>1092661</v>
      </c>
      <c r="B7717" t="s">
        <v>4957</v>
      </c>
      <c r="C7717" t="s">
        <v>18686</v>
      </c>
      <c r="D7717" t="s">
        <v>18687</v>
      </c>
      <c r="E7717" t="s">
        <v>18688</v>
      </c>
      <c r="F7717" t="s">
        <v>18688</v>
      </c>
      <c r="H7717" t="s">
        <v>1555</v>
      </c>
      <c r="I7717" t="s">
        <v>9815</v>
      </c>
      <c r="J7717" s="1">
        <v>33508</v>
      </c>
      <c r="K7717" s="8">
        <f ca="1">YEARFRAC(Customers[[#This Row],[Birthday]],TODAY())</f>
        <v>34.272222222222226</v>
      </c>
      <c r="L7717" t="str" cm="1">
        <f t="array" aca="1" ref="L7717" ca="1">_xlfn.IFS(Customers[[#This Row],[Age]]&lt;26,"18-25",Customers[[#This Row],[Age]]&lt;36,"26-35",Customers[[#This Row],[Age]]&lt;46,"36-45",Customers[[#This Row],[Age]]&lt;61,"46-60",TRUE,"60+")</f>
        <v>26-35</v>
      </c>
    </row>
    <row r="7718" spans="1:12" ht="14.4" x14ac:dyDescent="0.3">
      <c r="A7718">
        <v>1093130</v>
      </c>
      <c r="B7718" t="s">
        <v>4957</v>
      </c>
      <c r="C7718" t="s">
        <v>18689</v>
      </c>
      <c r="D7718" t="s">
        <v>7977</v>
      </c>
      <c r="E7718" t="s">
        <v>18690</v>
      </c>
      <c r="F7718" t="s">
        <v>18690</v>
      </c>
      <c r="H7718" t="s">
        <v>1555</v>
      </c>
      <c r="I7718" t="s">
        <v>9815</v>
      </c>
      <c r="J7718" s="1">
        <v>18893</v>
      </c>
      <c r="K7718" s="8">
        <f ca="1">YEARFRAC(Customers[[#This Row],[Birthday]],TODAY())</f>
        <v>74.286111111111111</v>
      </c>
      <c r="L7718" t="str" cm="1">
        <f t="array" aca="1" ref="L7718" ca="1">_xlfn.IFS(Customers[[#This Row],[Age]]&lt;26,"18-25",Customers[[#This Row],[Age]]&lt;36,"26-35",Customers[[#This Row],[Age]]&lt;46,"36-45",Customers[[#This Row],[Age]]&lt;61,"46-60",TRUE,"60+")</f>
        <v>60+</v>
      </c>
    </row>
    <row r="7719" spans="1:12" ht="14.4" x14ac:dyDescent="0.3">
      <c r="A7719">
        <v>1093518</v>
      </c>
      <c r="B7719" t="s">
        <v>4947</v>
      </c>
      <c r="C7719" t="s">
        <v>18691</v>
      </c>
      <c r="D7719" t="s">
        <v>18692</v>
      </c>
      <c r="E7719" t="s">
        <v>17067</v>
      </c>
      <c r="F7719" t="s">
        <v>17067</v>
      </c>
      <c r="H7719" t="s">
        <v>1555</v>
      </c>
      <c r="I7719" t="s">
        <v>9815</v>
      </c>
      <c r="J7719" s="1">
        <v>29072</v>
      </c>
      <c r="K7719" s="8">
        <f ca="1">YEARFRAC(Customers[[#This Row],[Birthday]],TODAY())</f>
        <v>46.416666666666664</v>
      </c>
      <c r="L7719" t="str" cm="1">
        <f t="array" aca="1" ref="L7719" ca="1">_xlfn.IFS(Customers[[#This Row],[Age]]&lt;26,"18-25",Customers[[#This Row],[Age]]&lt;36,"26-35",Customers[[#This Row],[Age]]&lt;46,"36-45",Customers[[#This Row],[Age]]&lt;61,"46-60",TRUE,"60+")</f>
        <v>46-60</v>
      </c>
    </row>
    <row r="7720" spans="1:12" ht="14.4" x14ac:dyDescent="0.3">
      <c r="A7720">
        <v>1093679</v>
      </c>
      <c r="B7720" t="s">
        <v>4957</v>
      </c>
      <c r="C7720" t="s">
        <v>18693</v>
      </c>
      <c r="D7720" t="s">
        <v>18694</v>
      </c>
      <c r="E7720" t="s">
        <v>16090</v>
      </c>
      <c r="F7720" t="s">
        <v>16090</v>
      </c>
      <c r="H7720" t="s">
        <v>1555</v>
      </c>
      <c r="I7720" t="s">
        <v>9815</v>
      </c>
      <c r="J7720" s="1">
        <v>31575</v>
      </c>
      <c r="K7720" s="8">
        <f ca="1">YEARFRAC(Customers[[#This Row],[Birthday]],TODAY())</f>
        <v>39.56388888888889</v>
      </c>
      <c r="L7720" t="str" cm="1">
        <f t="array" aca="1" ref="L7720" ca="1">_xlfn.IFS(Customers[[#This Row],[Age]]&lt;26,"18-25",Customers[[#This Row],[Age]]&lt;36,"26-35",Customers[[#This Row],[Age]]&lt;46,"36-45",Customers[[#This Row],[Age]]&lt;61,"46-60",TRUE,"60+")</f>
        <v>36-45</v>
      </c>
    </row>
    <row r="7721" spans="1:12" ht="14.4" x14ac:dyDescent="0.3">
      <c r="A7721">
        <v>1093788</v>
      </c>
      <c r="B7721" t="s">
        <v>4947</v>
      </c>
      <c r="C7721" t="s">
        <v>18695</v>
      </c>
      <c r="D7721" t="s">
        <v>18696</v>
      </c>
      <c r="E7721" t="s">
        <v>16165</v>
      </c>
      <c r="F7721" t="s">
        <v>16165</v>
      </c>
      <c r="H7721" t="s">
        <v>1555</v>
      </c>
      <c r="I7721" t="s">
        <v>9815</v>
      </c>
      <c r="J7721" s="1">
        <v>24965</v>
      </c>
      <c r="K7721" s="8">
        <f ca="1">YEARFRAC(Customers[[#This Row],[Birthday]],TODAY())</f>
        <v>57.661111111111111</v>
      </c>
      <c r="L7721" t="str" cm="1">
        <f t="array" aca="1" ref="L7721" ca="1">_xlfn.IFS(Customers[[#This Row],[Age]]&lt;26,"18-25",Customers[[#This Row],[Age]]&lt;36,"26-35",Customers[[#This Row],[Age]]&lt;46,"36-45",Customers[[#This Row],[Age]]&lt;61,"46-60",TRUE,"60+")</f>
        <v>46-60</v>
      </c>
    </row>
    <row r="7722" spans="1:12" ht="14.4" x14ac:dyDescent="0.3">
      <c r="A7722">
        <v>1093798</v>
      </c>
      <c r="B7722" t="s">
        <v>4957</v>
      </c>
      <c r="C7722" t="s">
        <v>18697</v>
      </c>
      <c r="D7722" t="s">
        <v>18698</v>
      </c>
      <c r="E7722" t="s">
        <v>16129</v>
      </c>
      <c r="F7722" t="s">
        <v>16129</v>
      </c>
      <c r="H7722" t="s">
        <v>1555</v>
      </c>
      <c r="I7722" t="s">
        <v>9815</v>
      </c>
      <c r="J7722" s="1">
        <v>13006</v>
      </c>
      <c r="K7722" s="8">
        <f ca="1">YEARFRAC(Customers[[#This Row],[Birthday]],TODAY())</f>
        <v>90.402777777777771</v>
      </c>
      <c r="L7722" t="str" cm="1">
        <f t="array" aca="1" ref="L7722" ca="1">_xlfn.IFS(Customers[[#This Row],[Age]]&lt;26,"18-25",Customers[[#This Row],[Age]]&lt;36,"26-35",Customers[[#This Row],[Age]]&lt;46,"36-45",Customers[[#This Row],[Age]]&lt;61,"46-60",TRUE,"60+")</f>
        <v>60+</v>
      </c>
    </row>
    <row r="7723" spans="1:12" ht="14.4" x14ac:dyDescent="0.3">
      <c r="A7723">
        <v>1093865</v>
      </c>
      <c r="B7723" t="s">
        <v>4957</v>
      </c>
      <c r="C7723" t="s">
        <v>18699</v>
      </c>
      <c r="D7723" t="s">
        <v>18700</v>
      </c>
      <c r="E7723" t="s">
        <v>16250</v>
      </c>
      <c r="F7723" t="s">
        <v>16250</v>
      </c>
      <c r="H7723" t="s">
        <v>1555</v>
      </c>
      <c r="I7723" t="s">
        <v>9815</v>
      </c>
      <c r="J7723" s="1">
        <v>20506</v>
      </c>
      <c r="K7723" s="8">
        <f ca="1">YEARFRAC(Customers[[#This Row],[Birthday]],TODAY())</f>
        <v>69.87222222222222</v>
      </c>
      <c r="L7723" t="str" cm="1">
        <f t="array" aca="1" ref="L7723" ca="1">_xlfn.IFS(Customers[[#This Row],[Age]]&lt;26,"18-25",Customers[[#This Row],[Age]]&lt;36,"26-35",Customers[[#This Row],[Age]]&lt;46,"36-45",Customers[[#This Row],[Age]]&lt;61,"46-60",TRUE,"60+")</f>
        <v>60+</v>
      </c>
    </row>
    <row r="7724" spans="1:12" ht="14.4" x14ac:dyDescent="0.3">
      <c r="A7724">
        <v>1094026</v>
      </c>
      <c r="B7724" t="s">
        <v>4957</v>
      </c>
      <c r="C7724" t="s">
        <v>18701</v>
      </c>
      <c r="D7724" t="s">
        <v>18702</v>
      </c>
      <c r="E7724" t="s">
        <v>16250</v>
      </c>
      <c r="F7724" t="s">
        <v>16250</v>
      </c>
      <c r="H7724" t="s">
        <v>1555</v>
      </c>
      <c r="I7724" t="s">
        <v>9815</v>
      </c>
      <c r="J7724" s="1">
        <v>13761</v>
      </c>
      <c r="K7724" s="8">
        <f ca="1">YEARFRAC(Customers[[#This Row],[Birthday]],TODAY())</f>
        <v>88.338888888888889</v>
      </c>
      <c r="L7724" t="str" cm="1">
        <f t="array" aca="1" ref="L7724" ca="1">_xlfn.IFS(Customers[[#This Row],[Age]]&lt;26,"18-25",Customers[[#This Row],[Age]]&lt;36,"26-35",Customers[[#This Row],[Age]]&lt;46,"36-45",Customers[[#This Row],[Age]]&lt;61,"46-60",TRUE,"60+")</f>
        <v>60+</v>
      </c>
    </row>
    <row r="7725" spans="1:12" ht="14.4" x14ac:dyDescent="0.3">
      <c r="A7725">
        <v>1094276</v>
      </c>
      <c r="B7725" t="s">
        <v>4957</v>
      </c>
      <c r="C7725" t="s">
        <v>18703</v>
      </c>
      <c r="D7725" t="s">
        <v>18704</v>
      </c>
      <c r="E7725" t="s">
        <v>16502</v>
      </c>
      <c r="F7725" t="s">
        <v>16502</v>
      </c>
      <c r="H7725" t="s">
        <v>1555</v>
      </c>
      <c r="I7725" t="s">
        <v>9815</v>
      </c>
      <c r="J7725" s="1">
        <v>20872</v>
      </c>
      <c r="K7725" s="8">
        <f ca="1">YEARFRAC(Customers[[#This Row],[Birthday]],TODAY())</f>
        <v>68.87222222222222</v>
      </c>
      <c r="L7725" t="str" cm="1">
        <f t="array" aca="1" ref="L7725" ca="1">_xlfn.IFS(Customers[[#This Row],[Age]]&lt;26,"18-25",Customers[[#This Row],[Age]]&lt;36,"26-35",Customers[[#This Row],[Age]]&lt;46,"36-45",Customers[[#This Row],[Age]]&lt;61,"46-60",TRUE,"60+")</f>
        <v>60+</v>
      </c>
    </row>
    <row r="7726" spans="1:12" ht="14.4" x14ac:dyDescent="0.3">
      <c r="A7726">
        <v>1094291</v>
      </c>
      <c r="B7726" t="s">
        <v>4947</v>
      </c>
      <c r="C7726" t="s">
        <v>18705</v>
      </c>
      <c r="D7726" t="s">
        <v>18706</v>
      </c>
      <c r="E7726" t="s">
        <v>16420</v>
      </c>
      <c r="F7726" t="s">
        <v>16420</v>
      </c>
      <c r="H7726" t="s">
        <v>1555</v>
      </c>
      <c r="I7726" t="s">
        <v>9815</v>
      </c>
      <c r="J7726" s="1">
        <v>19207</v>
      </c>
      <c r="K7726" s="8">
        <f ca="1">YEARFRAC(Customers[[#This Row],[Birthday]],TODAY())</f>
        <v>73.427777777777777</v>
      </c>
      <c r="L7726" t="str" cm="1">
        <f t="array" aca="1" ref="L7726" ca="1">_xlfn.IFS(Customers[[#This Row],[Age]]&lt;26,"18-25",Customers[[#This Row],[Age]]&lt;36,"26-35",Customers[[#This Row],[Age]]&lt;46,"36-45",Customers[[#This Row],[Age]]&lt;61,"46-60",TRUE,"60+")</f>
        <v>60+</v>
      </c>
    </row>
    <row r="7727" spans="1:12" ht="14.4" x14ac:dyDescent="0.3">
      <c r="A7727">
        <v>1094349</v>
      </c>
      <c r="B7727" t="s">
        <v>4957</v>
      </c>
      <c r="C7727" t="s">
        <v>18707</v>
      </c>
      <c r="D7727" t="s">
        <v>18708</v>
      </c>
      <c r="E7727" t="s">
        <v>16557</v>
      </c>
      <c r="F7727" t="s">
        <v>16557</v>
      </c>
      <c r="H7727" t="s">
        <v>1555</v>
      </c>
      <c r="I7727" t="s">
        <v>9815</v>
      </c>
      <c r="J7727" s="1">
        <v>26674</v>
      </c>
      <c r="K7727" s="8">
        <f ca="1">YEARFRAC(Customers[[#This Row],[Birthday]],TODAY())</f>
        <v>52.986111111111114</v>
      </c>
      <c r="L7727" t="str" cm="1">
        <f t="array" aca="1" ref="L7727" ca="1">_xlfn.IFS(Customers[[#This Row],[Age]]&lt;26,"18-25",Customers[[#This Row],[Age]]&lt;36,"26-35",Customers[[#This Row],[Age]]&lt;46,"36-45",Customers[[#This Row],[Age]]&lt;61,"46-60",TRUE,"60+")</f>
        <v>46-60</v>
      </c>
    </row>
    <row r="7728" spans="1:12" ht="14.4" x14ac:dyDescent="0.3">
      <c r="A7728">
        <v>1094568</v>
      </c>
      <c r="B7728" t="s">
        <v>4947</v>
      </c>
      <c r="C7728" t="s">
        <v>18709</v>
      </c>
      <c r="D7728" t="s">
        <v>18710</v>
      </c>
      <c r="E7728" t="s">
        <v>16309</v>
      </c>
      <c r="F7728" t="s">
        <v>16309</v>
      </c>
      <c r="H7728" t="s">
        <v>1555</v>
      </c>
      <c r="I7728" t="s">
        <v>9815</v>
      </c>
      <c r="J7728" s="1">
        <v>22681</v>
      </c>
      <c r="K7728" s="8">
        <f ca="1">YEARFRAC(Customers[[#This Row],[Birthday]],TODAY())</f>
        <v>63.919444444444444</v>
      </c>
      <c r="L7728" t="str" cm="1">
        <f t="array" aca="1" ref="L7728" ca="1">_xlfn.IFS(Customers[[#This Row],[Age]]&lt;26,"18-25",Customers[[#This Row],[Age]]&lt;36,"26-35",Customers[[#This Row],[Age]]&lt;46,"36-45",Customers[[#This Row],[Age]]&lt;61,"46-60",TRUE,"60+")</f>
        <v>60+</v>
      </c>
    </row>
    <row r="7729" spans="1:12" ht="14.4" x14ac:dyDescent="0.3">
      <c r="A7729">
        <v>1094624</v>
      </c>
      <c r="B7729" t="s">
        <v>4947</v>
      </c>
      <c r="C7729" t="s">
        <v>18711</v>
      </c>
      <c r="D7729" t="s">
        <v>18712</v>
      </c>
      <c r="E7729" t="s">
        <v>17549</v>
      </c>
      <c r="F7729" t="s">
        <v>17549</v>
      </c>
      <c r="H7729" t="s">
        <v>1555</v>
      </c>
      <c r="I7729" t="s">
        <v>9815</v>
      </c>
      <c r="J7729" s="1">
        <v>15328</v>
      </c>
      <c r="K7729" s="8">
        <f ca="1">YEARFRAC(Customers[[#This Row],[Birthday]],TODAY())</f>
        <v>84.047222222222217</v>
      </c>
      <c r="L7729" t="str" cm="1">
        <f t="array" aca="1" ref="L7729" ca="1">_xlfn.IFS(Customers[[#This Row],[Age]]&lt;26,"18-25",Customers[[#This Row],[Age]]&lt;36,"26-35",Customers[[#This Row],[Age]]&lt;46,"36-45",Customers[[#This Row],[Age]]&lt;61,"46-60",TRUE,"60+")</f>
        <v>60+</v>
      </c>
    </row>
    <row r="7730" spans="1:12" ht="14.4" x14ac:dyDescent="0.3">
      <c r="A7730">
        <v>1094646</v>
      </c>
      <c r="B7730" t="s">
        <v>4957</v>
      </c>
      <c r="C7730" t="s">
        <v>18713</v>
      </c>
      <c r="D7730" t="s">
        <v>18714</v>
      </c>
      <c r="E7730" t="s">
        <v>16109</v>
      </c>
      <c r="F7730" t="s">
        <v>16109</v>
      </c>
      <c r="H7730" t="s">
        <v>1555</v>
      </c>
      <c r="I7730" t="s">
        <v>9815</v>
      </c>
      <c r="J7730" s="1">
        <v>18116</v>
      </c>
      <c r="K7730" s="8">
        <f ca="1">YEARFRAC(Customers[[#This Row],[Birthday]],TODAY())</f>
        <v>76.413888888888891</v>
      </c>
      <c r="L7730" t="str" cm="1">
        <f t="array" aca="1" ref="L7730" ca="1">_xlfn.IFS(Customers[[#This Row],[Age]]&lt;26,"18-25",Customers[[#This Row],[Age]]&lt;36,"26-35",Customers[[#This Row],[Age]]&lt;46,"36-45",Customers[[#This Row],[Age]]&lt;61,"46-60",TRUE,"60+")</f>
        <v>60+</v>
      </c>
    </row>
    <row r="7731" spans="1:12" ht="14.4" x14ac:dyDescent="0.3">
      <c r="A7731">
        <v>1094704</v>
      </c>
      <c r="B7731" t="s">
        <v>4947</v>
      </c>
      <c r="C7731" t="s">
        <v>18715</v>
      </c>
      <c r="D7731" t="s">
        <v>18716</v>
      </c>
      <c r="E7731" t="s">
        <v>16539</v>
      </c>
      <c r="F7731" t="s">
        <v>16539</v>
      </c>
      <c r="H7731" t="s">
        <v>1555</v>
      </c>
      <c r="I7731" t="s">
        <v>9815</v>
      </c>
      <c r="J7731" s="1">
        <v>19544</v>
      </c>
      <c r="K7731" s="8">
        <f ca="1">YEARFRAC(Customers[[#This Row],[Birthday]],TODAY())</f>
        <v>72.50277777777778</v>
      </c>
      <c r="L7731" t="str" cm="1">
        <f t="array" aca="1" ref="L7731" ca="1">_xlfn.IFS(Customers[[#This Row],[Age]]&lt;26,"18-25",Customers[[#This Row],[Age]]&lt;36,"26-35",Customers[[#This Row],[Age]]&lt;46,"36-45",Customers[[#This Row],[Age]]&lt;61,"46-60",TRUE,"60+")</f>
        <v>60+</v>
      </c>
    </row>
    <row r="7732" spans="1:12" ht="14.4" x14ac:dyDescent="0.3">
      <c r="A7732">
        <v>1094730</v>
      </c>
      <c r="B7732" t="s">
        <v>4947</v>
      </c>
      <c r="C7732" t="s">
        <v>18717</v>
      </c>
      <c r="D7732" t="s">
        <v>18718</v>
      </c>
      <c r="E7732" t="s">
        <v>16913</v>
      </c>
      <c r="F7732" t="s">
        <v>16913</v>
      </c>
      <c r="H7732" t="s">
        <v>1555</v>
      </c>
      <c r="I7732" t="s">
        <v>9815</v>
      </c>
      <c r="J7732" s="1">
        <v>24871</v>
      </c>
      <c r="K7732" s="8">
        <f ca="1">YEARFRAC(Customers[[#This Row],[Birthday]],TODAY())</f>
        <v>57.922222222222224</v>
      </c>
      <c r="L7732" t="str" cm="1">
        <f t="array" aca="1" ref="L7732" ca="1">_xlfn.IFS(Customers[[#This Row],[Age]]&lt;26,"18-25",Customers[[#This Row],[Age]]&lt;36,"26-35",Customers[[#This Row],[Age]]&lt;46,"36-45",Customers[[#This Row],[Age]]&lt;61,"46-60",TRUE,"60+")</f>
        <v>46-60</v>
      </c>
    </row>
    <row r="7733" spans="1:12" ht="14.4" x14ac:dyDescent="0.3">
      <c r="A7733">
        <v>1094849</v>
      </c>
      <c r="B7733" t="s">
        <v>4957</v>
      </c>
      <c r="C7733" t="s">
        <v>18719</v>
      </c>
      <c r="D7733" t="s">
        <v>18720</v>
      </c>
      <c r="E7733" t="s">
        <v>17554</v>
      </c>
      <c r="F7733" t="s">
        <v>17554</v>
      </c>
      <c r="H7733" t="s">
        <v>1555</v>
      </c>
      <c r="I7733" t="s">
        <v>9815</v>
      </c>
      <c r="J7733" s="1">
        <v>37082</v>
      </c>
      <c r="K7733" s="8">
        <f ca="1">YEARFRAC(Customers[[#This Row],[Birthday]],TODAY())</f>
        <v>24.486111111111111</v>
      </c>
      <c r="L7733" t="str" cm="1">
        <f t="array" aca="1" ref="L7733" ca="1">_xlfn.IFS(Customers[[#This Row],[Age]]&lt;26,"18-25",Customers[[#This Row],[Age]]&lt;36,"26-35",Customers[[#This Row],[Age]]&lt;46,"36-45",Customers[[#This Row],[Age]]&lt;61,"46-60",TRUE,"60+")</f>
        <v>18-25</v>
      </c>
    </row>
    <row r="7734" spans="1:12" ht="14.4" x14ac:dyDescent="0.3">
      <c r="A7734">
        <v>1094906</v>
      </c>
      <c r="B7734" t="s">
        <v>4947</v>
      </c>
      <c r="C7734" t="s">
        <v>18721</v>
      </c>
      <c r="D7734" t="s">
        <v>18722</v>
      </c>
      <c r="E7734" t="s">
        <v>8075</v>
      </c>
      <c r="F7734" t="s">
        <v>8075</v>
      </c>
      <c r="H7734" t="s">
        <v>1555</v>
      </c>
      <c r="I7734" t="s">
        <v>9815</v>
      </c>
      <c r="J7734" s="1">
        <v>13056</v>
      </c>
      <c r="K7734" s="8">
        <f ca="1">YEARFRAC(Customers[[#This Row],[Birthday]],TODAY())</f>
        <v>90.266666666666666</v>
      </c>
      <c r="L7734" t="str" cm="1">
        <f t="array" aca="1" ref="L7734" ca="1">_xlfn.IFS(Customers[[#This Row],[Age]]&lt;26,"18-25",Customers[[#This Row],[Age]]&lt;36,"26-35",Customers[[#This Row],[Age]]&lt;46,"36-45",Customers[[#This Row],[Age]]&lt;61,"46-60",TRUE,"60+")</f>
        <v>60+</v>
      </c>
    </row>
    <row r="7735" spans="1:12" ht="14.4" x14ac:dyDescent="0.3">
      <c r="A7735">
        <v>1094994</v>
      </c>
      <c r="B7735" t="s">
        <v>4957</v>
      </c>
      <c r="C7735" t="s">
        <v>18723</v>
      </c>
      <c r="D7735" t="s">
        <v>18724</v>
      </c>
      <c r="E7735" t="s">
        <v>16619</v>
      </c>
      <c r="F7735" t="s">
        <v>16619</v>
      </c>
      <c r="H7735" t="s">
        <v>1555</v>
      </c>
      <c r="I7735" t="s">
        <v>9815</v>
      </c>
      <c r="J7735" s="1">
        <v>24900</v>
      </c>
      <c r="K7735" s="8">
        <f ca="1">YEARFRAC(Customers[[#This Row],[Birthday]],TODAY())</f>
        <v>57.838888888888889</v>
      </c>
      <c r="L7735" t="str" cm="1">
        <f t="array" aca="1" ref="L7735" ca="1">_xlfn.IFS(Customers[[#This Row],[Age]]&lt;26,"18-25",Customers[[#This Row],[Age]]&lt;36,"26-35",Customers[[#This Row],[Age]]&lt;46,"36-45",Customers[[#This Row],[Age]]&lt;61,"46-60",TRUE,"60+")</f>
        <v>46-60</v>
      </c>
    </row>
    <row r="7736" spans="1:12" ht="14.4" x14ac:dyDescent="0.3">
      <c r="A7736">
        <v>1095024</v>
      </c>
      <c r="B7736" t="s">
        <v>4957</v>
      </c>
      <c r="C7736" t="s">
        <v>18725</v>
      </c>
      <c r="D7736" t="s">
        <v>18726</v>
      </c>
      <c r="E7736" t="s">
        <v>16099</v>
      </c>
      <c r="F7736" t="s">
        <v>16099</v>
      </c>
      <c r="H7736" t="s">
        <v>1555</v>
      </c>
      <c r="I7736" t="s">
        <v>9815</v>
      </c>
      <c r="J7736" s="1">
        <v>21629</v>
      </c>
      <c r="K7736" s="8">
        <f ca="1">YEARFRAC(Customers[[#This Row],[Birthday]],TODAY())</f>
        <v>66.791666666666671</v>
      </c>
      <c r="L7736" t="str" cm="1">
        <f t="array" aca="1" ref="L7736" ca="1">_xlfn.IFS(Customers[[#This Row],[Age]]&lt;26,"18-25",Customers[[#This Row],[Age]]&lt;36,"26-35",Customers[[#This Row],[Age]]&lt;46,"36-45",Customers[[#This Row],[Age]]&lt;61,"46-60",TRUE,"60+")</f>
        <v>60+</v>
      </c>
    </row>
    <row r="7737" spans="1:12" ht="14.4" x14ac:dyDescent="0.3">
      <c r="A7737">
        <v>1095118</v>
      </c>
      <c r="B7737" t="s">
        <v>4957</v>
      </c>
      <c r="C7737" t="s">
        <v>18727</v>
      </c>
      <c r="D7737" t="s">
        <v>18728</v>
      </c>
      <c r="E7737" t="s">
        <v>16557</v>
      </c>
      <c r="F7737" t="s">
        <v>16557</v>
      </c>
      <c r="H7737" t="s">
        <v>1555</v>
      </c>
      <c r="I7737" t="s">
        <v>9815</v>
      </c>
      <c r="J7737" s="1">
        <v>27297</v>
      </c>
      <c r="K7737" s="8">
        <f ca="1">YEARFRAC(Customers[[#This Row],[Birthday]],TODAY())</f>
        <v>51.277777777777779</v>
      </c>
      <c r="L7737" t="str" cm="1">
        <f t="array" aca="1" ref="L7737" ca="1">_xlfn.IFS(Customers[[#This Row],[Age]]&lt;26,"18-25",Customers[[#This Row],[Age]]&lt;36,"26-35",Customers[[#This Row],[Age]]&lt;46,"36-45",Customers[[#This Row],[Age]]&lt;61,"46-60",TRUE,"60+")</f>
        <v>46-60</v>
      </c>
    </row>
    <row r="7738" spans="1:12" ht="14.4" x14ac:dyDescent="0.3">
      <c r="A7738">
        <v>1095173</v>
      </c>
      <c r="B7738" t="s">
        <v>4957</v>
      </c>
      <c r="C7738" t="s">
        <v>18729</v>
      </c>
      <c r="D7738" t="s">
        <v>18730</v>
      </c>
      <c r="E7738" t="s">
        <v>16129</v>
      </c>
      <c r="F7738" t="s">
        <v>16129</v>
      </c>
      <c r="H7738" t="s">
        <v>1555</v>
      </c>
      <c r="I7738" t="s">
        <v>9815</v>
      </c>
      <c r="J7738" s="1">
        <v>28936</v>
      </c>
      <c r="K7738" s="8">
        <f ca="1">YEARFRAC(Customers[[#This Row],[Birthday]],TODAY())</f>
        <v>46.786111111111111</v>
      </c>
      <c r="L7738" t="str" cm="1">
        <f t="array" aca="1" ref="L7738" ca="1">_xlfn.IFS(Customers[[#This Row],[Age]]&lt;26,"18-25",Customers[[#This Row],[Age]]&lt;36,"26-35",Customers[[#This Row],[Age]]&lt;46,"36-45",Customers[[#This Row],[Age]]&lt;61,"46-60",TRUE,"60+")</f>
        <v>46-60</v>
      </c>
    </row>
    <row r="7739" spans="1:12" ht="14.4" x14ac:dyDescent="0.3">
      <c r="A7739">
        <v>1095293</v>
      </c>
      <c r="B7739" t="s">
        <v>4947</v>
      </c>
      <c r="C7739" t="s">
        <v>18731</v>
      </c>
      <c r="D7739" t="s">
        <v>18732</v>
      </c>
      <c r="E7739" t="s">
        <v>17732</v>
      </c>
      <c r="F7739" t="s">
        <v>17732</v>
      </c>
      <c r="H7739" t="s">
        <v>1555</v>
      </c>
      <c r="I7739" t="s">
        <v>9815</v>
      </c>
      <c r="J7739" s="1">
        <v>36278</v>
      </c>
      <c r="K7739" s="8">
        <f ca="1">YEARFRAC(Customers[[#This Row],[Birthday]],TODAY())</f>
        <v>26.68611111111111</v>
      </c>
      <c r="L7739" t="str" cm="1">
        <f t="array" aca="1" ref="L7739" ca="1">_xlfn.IFS(Customers[[#This Row],[Age]]&lt;26,"18-25",Customers[[#This Row],[Age]]&lt;36,"26-35",Customers[[#This Row],[Age]]&lt;46,"36-45",Customers[[#This Row],[Age]]&lt;61,"46-60",TRUE,"60+")</f>
        <v>26-35</v>
      </c>
    </row>
    <row r="7740" spans="1:12" ht="14.4" x14ac:dyDescent="0.3">
      <c r="A7740">
        <v>1095308</v>
      </c>
      <c r="B7740" t="s">
        <v>4957</v>
      </c>
      <c r="C7740" t="s">
        <v>18733</v>
      </c>
      <c r="D7740" t="s">
        <v>18734</v>
      </c>
      <c r="E7740" t="s">
        <v>16106</v>
      </c>
      <c r="F7740" t="s">
        <v>16106</v>
      </c>
      <c r="H7740" t="s">
        <v>1555</v>
      </c>
      <c r="I7740" t="s">
        <v>9815</v>
      </c>
      <c r="J7740" s="1">
        <v>34865</v>
      </c>
      <c r="K7740" s="8">
        <f ca="1">YEARFRAC(Customers[[#This Row],[Birthday]],TODAY())</f>
        <v>30.555555555555557</v>
      </c>
      <c r="L7740" t="str" cm="1">
        <f t="array" aca="1" ref="L7740" ca="1">_xlfn.IFS(Customers[[#This Row],[Age]]&lt;26,"18-25",Customers[[#This Row],[Age]]&lt;36,"26-35",Customers[[#This Row],[Age]]&lt;46,"36-45",Customers[[#This Row],[Age]]&lt;61,"46-60",TRUE,"60+")</f>
        <v>26-35</v>
      </c>
    </row>
    <row r="7741" spans="1:12" ht="14.4" x14ac:dyDescent="0.3">
      <c r="A7741">
        <v>1095416</v>
      </c>
      <c r="B7741" t="s">
        <v>4957</v>
      </c>
      <c r="C7741" t="s">
        <v>18735</v>
      </c>
      <c r="D7741" t="s">
        <v>18736</v>
      </c>
      <c r="E7741" t="s">
        <v>16391</v>
      </c>
      <c r="F7741" t="s">
        <v>16391</v>
      </c>
      <c r="H7741" t="s">
        <v>1555</v>
      </c>
      <c r="I7741" t="s">
        <v>9815</v>
      </c>
      <c r="J7741" s="1">
        <v>36323</v>
      </c>
      <c r="K7741" s="8">
        <f ca="1">YEARFRAC(Customers[[#This Row],[Birthday]],TODAY())</f>
        <v>26.56388888888889</v>
      </c>
      <c r="L7741" t="str" cm="1">
        <f t="array" aca="1" ref="L7741" ca="1">_xlfn.IFS(Customers[[#This Row],[Age]]&lt;26,"18-25",Customers[[#This Row],[Age]]&lt;36,"26-35",Customers[[#This Row],[Age]]&lt;46,"36-45",Customers[[#This Row],[Age]]&lt;61,"46-60",TRUE,"60+")</f>
        <v>26-35</v>
      </c>
    </row>
    <row r="7742" spans="1:12" ht="14.4" x14ac:dyDescent="0.3">
      <c r="A7742">
        <v>1095528</v>
      </c>
      <c r="B7742" t="s">
        <v>4957</v>
      </c>
      <c r="C7742" t="s">
        <v>18737</v>
      </c>
      <c r="D7742" t="s">
        <v>18738</v>
      </c>
      <c r="E7742" t="s">
        <v>16199</v>
      </c>
      <c r="F7742" t="s">
        <v>16199</v>
      </c>
      <c r="H7742" t="s">
        <v>1555</v>
      </c>
      <c r="I7742" t="s">
        <v>9815</v>
      </c>
      <c r="J7742" s="1">
        <v>16842</v>
      </c>
      <c r="K7742" s="8">
        <f ca="1">YEARFRAC(Customers[[#This Row],[Birthday]],TODAY())</f>
        <v>79.905555555555551</v>
      </c>
      <c r="L7742" t="str" cm="1">
        <f t="array" aca="1" ref="L7742" ca="1">_xlfn.IFS(Customers[[#This Row],[Age]]&lt;26,"18-25",Customers[[#This Row],[Age]]&lt;36,"26-35",Customers[[#This Row],[Age]]&lt;46,"36-45",Customers[[#This Row],[Age]]&lt;61,"46-60",TRUE,"60+")</f>
        <v>60+</v>
      </c>
    </row>
    <row r="7743" spans="1:12" ht="14.4" x14ac:dyDescent="0.3">
      <c r="A7743">
        <v>1095535</v>
      </c>
      <c r="B7743" t="s">
        <v>4957</v>
      </c>
      <c r="C7743" t="s">
        <v>18739</v>
      </c>
      <c r="D7743" t="s">
        <v>18740</v>
      </c>
      <c r="E7743" t="s">
        <v>16109</v>
      </c>
      <c r="F7743" t="s">
        <v>16109</v>
      </c>
      <c r="H7743" t="s">
        <v>1555</v>
      </c>
      <c r="I7743" t="s">
        <v>9815</v>
      </c>
      <c r="J7743" s="1">
        <v>18100</v>
      </c>
      <c r="K7743" s="8">
        <f ca="1">YEARFRAC(Customers[[#This Row],[Birthday]],TODAY())</f>
        <v>76.455555555555549</v>
      </c>
      <c r="L7743" t="str" cm="1">
        <f t="array" aca="1" ref="L7743" ca="1">_xlfn.IFS(Customers[[#This Row],[Age]]&lt;26,"18-25",Customers[[#This Row],[Age]]&lt;36,"26-35",Customers[[#This Row],[Age]]&lt;46,"36-45",Customers[[#This Row],[Age]]&lt;61,"46-60",TRUE,"60+")</f>
        <v>60+</v>
      </c>
    </row>
    <row r="7744" spans="1:12" ht="14.4" x14ac:dyDescent="0.3">
      <c r="A7744">
        <v>1095565</v>
      </c>
      <c r="B7744" t="s">
        <v>4947</v>
      </c>
      <c r="C7744" t="s">
        <v>18741</v>
      </c>
      <c r="D7744" t="s">
        <v>18742</v>
      </c>
      <c r="E7744" t="s">
        <v>16960</v>
      </c>
      <c r="F7744" t="s">
        <v>16960</v>
      </c>
      <c r="H7744" t="s">
        <v>1555</v>
      </c>
      <c r="I7744" t="s">
        <v>9815</v>
      </c>
      <c r="J7744" s="1">
        <v>35110</v>
      </c>
      <c r="K7744" s="8">
        <f ca="1">YEARFRAC(Customers[[#This Row],[Birthday]],TODAY())</f>
        <v>29.888888888888889</v>
      </c>
      <c r="L7744" t="str" cm="1">
        <f t="array" aca="1" ref="L7744" ca="1">_xlfn.IFS(Customers[[#This Row],[Age]]&lt;26,"18-25",Customers[[#This Row],[Age]]&lt;36,"26-35",Customers[[#This Row],[Age]]&lt;46,"36-45",Customers[[#This Row],[Age]]&lt;61,"46-60",TRUE,"60+")</f>
        <v>26-35</v>
      </c>
    </row>
    <row r="7745" spans="1:12" ht="14.4" x14ac:dyDescent="0.3">
      <c r="A7745">
        <v>1095669</v>
      </c>
      <c r="B7745" t="s">
        <v>4957</v>
      </c>
      <c r="C7745" t="s">
        <v>18743</v>
      </c>
      <c r="D7745" t="s">
        <v>18744</v>
      </c>
      <c r="E7745" t="s">
        <v>16103</v>
      </c>
      <c r="F7745" t="s">
        <v>16103</v>
      </c>
      <c r="H7745" t="s">
        <v>1555</v>
      </c>
      <c r="I7745" t="s">
        <v>9815</v>
      </c>
      <c r="J7745" s="1">
        <v>14282</v>
      </c>
      <c r="K7745" s="8">
        <f ca="1">YEARFRAC(Customers[[#This Row],[Birthday]],TODAY())</f>
        <v>86.913888888888891</v>
      </c>
      <c r="L7745" t="str" cm="1">
        <f t="array" aca="1" ref="L7745" ca="1">_xlfn.IFS(Customers[[#This Row],[Age]]&lt;26,"18-25",Customers[[#This Row],[Age]]&lt;36,"26-35",Customers[[#This Row],[Age]]&lt;46,"36-45",Customers[[#This Row],[Age]]&lt;61,"46-60",TRUE,"60+")</f>
        <v>60+</v>
      </c>
    </row>
    <row r="7746" spans="1:12" ht="14.4" x14ac:dyDescent="0.3">
      <c r="A7746">
        <v>1096010</v>
      </c>
      <c r="B7746" t="s">
        <v>4947</v>
      </c>
      <c r="C7746" t="s">
        <v>18745</v>
      </c>
      <c r="D7746" t="s">
        <v>18746</v>
      </c>
      <c r="E7746" t="s">
        <v>16309</v>
      </c>
      <c r="F7746" t="s">
        <v>16309</v>
      </c>
      <c r="H7746" t="s">
        <v>1555</v>
      </c>
      <c r="I7746" t="s">
        <v>9815</v>
      </c>
      <c r="J7746" s="1">
        <v>26356</v>
      </c>
      <c r="K7746" s="8">
        <f ca="1">YEARFRAC(Customers[[#This Row],[Birthday]],TODAY())</f>
        <v>53.855555555555554</v>
      </c>
      <c r="L7746" t="str" cm="1">
        <f t="array" aca="1" ref="L7746" ca="1">_xlfn.IFS(Customers[[#This Row],[Age]]&lt;26,"18-25",Customers[[#This Row],[Age]]&lt;36,"26-35",Customers[[#This Row],[Age]]&lt;46,"36-45",Customers[[#This Row],[Age]]&lt;61,"46-60",TRUE,"60+")</f>
        <v>46-60</v>
      </c>
    </row>
    <row r="7747" spans="1:12" ht="14.4" x14ac:dyDescent="0.3">
      <c r="A7747">
        <v>1096033</v>
      </c>
      <c r="B7747" t="s">
        <v>4947</v>
      </c>
      <c r="C7747" t="s">
        <v>18747</v>
      </c>
      <c r="D7747" t="s">
        <v>18748</v>
      </c>
      <c r="E7747" t="s">
        <v>16435</v>
      </c>
      <c r="F7747" t="s">
        <v>16435</v>
      </c>
      <c r="H7747" t="s">
        <v>1555</v>
      </c>
      <c r="I7747" t="s">
        <v>9815</v>
      </c>
      <c r="J7747" s="1">
        <v>19571</v>
      </c>
      <c r="K7747" s="8">
        <f ca="1">YEARFRAC(Customers[[#This Row],[Birthday]],TODAY())</f>
        <v>72.430555555555557</v>
      </c>
      <c r="L7747" t="str" cm="1">
        <f t="array" aca="1" ref="L7747" ca="1">_xlfn.IFS(Customers[[#This Row],[Age]]&lt;26,"18-25",Customers[[#This Row],[Age]]&lt;36,"26-35",Customers[[#This Row],[Age]]&lt;46,"36-45",Customers[[#This Row],[Age]]&lt;61,"46-60",TRUE,"60+")</f>
        <v>60+</v>
      </c>
    </row>
    <row r="7748" spans="1:12" ht="14.4" x14ac:dyDescent="0.3">
      <c r="A7748">
        <v>1096041</v>
      </c>
      <c r="B7748" t="s">
        <v>4957</v>
      </c>
      <c r="C7748" t="s">
        <v>18749</v>
      </c>
      <c r="D7748" t="s">
        <v>18750</v>
      </c>
      <c r="E7748" t="s">
        <v>16225</v>
      </c>
      <c r="F7748" t="s">
        <v>16225</v>
      </c>
      <c r="H7748" t="s">
        <v>1555</v>
      </c>
      <c r="I7748" t="s">
        <v>9815</v>
      </c>
      <c r="J7748" s="1">
        <v>36050</v>
      </c>
      <c r="K7748" s="8">
        <f ca="1">YEARFRAC(Customers[[#This Row],[Birthday]],TODAY())</f>
        <v>27.31388888888889</v>
      </c>
      <c r="L7748" t="str" cm="1">
        <f t="array" aca="1" ref="L7748" ca="1">_xlfn.IFS(Customers[[#This Row],[Age]]&lt;26,"18-25",Customers[[#This Row],[Age]]&lt;36,"26-35",Customers[[#This Row],[Age]]&lt;46,"36-45",Customers[[#This Row],[Age]]&lt;61,"46-60",TRUE,"60+")</f>
        <v>26-35</v>
      </c>
    </row>
    <row r="7749" spans="1:12" ht="14.4" x14ac:dyDescent="0.3">
      <c r="A7749">
        <v>1096123</v>
      </c>
      <c r="B7749" t="s">
        <v>4957</v>
      </c>
      <c r="C7749" t="s">
        <v>18751</v>
      </c>
      <c r="D7749" t="s">
        <v>18752</v>
      </c>
      <c r="E7749" t="s">
        <v>16904</v>
      </c>
      <c r="F7749" t="s">
        <v>16904</v>
      </c>
      <c r="H7749" t="s">
        <v>1555</v>
      </c>
      <c r="I7749" t="s">
        <v>9815</v>
      </c>
      <c r="J7749" s="1">
        <v>33438</v>
      </c>
      <c r="K7749" s="8">
        <f ca="1">YEARFRAC(Customers[[#This Row],[Birthday]],TODAY())</f>
        <v>34.461111111111109</v>
      </c>
      <c r="L7749" t="str" cm="1">
        <f t="array" aca="1" ref="L7749" ca="1">_xlfn.IFS(Customers[[#This Row],[Age]]&lt;26,"18-25",Customers[[#This Row],[Age]]&lt;36,"26-35",Customers[[#This Row],[Age]]&lt;46,"36-45",Customers[[#This Row],[Age]]&lt;61,"46-60",TRUE,"60+")</f>
        <v>26-35</v>
      </c>
    </row>
    <row r="7750" spans="1:12" ht="14.4" x14ac:dyDescent="0.3">
      <c r="A7750">
        <v>1096502</v>
      </c>
      <c r="B7750" t="s">
        <v>4947</v>
      </c>
      <c r="C7750" t="s">
        <v>18753</v>
      </c>
      <c r="D7750" t="s">
        <v>18754</v>
      </c>
      <c r="E7750" t="s">
        <v>16115</v>
      </c>
      <c r="F7750" t="s">
        <v>16115</v>
      </c>
      <c r="H7750" t="s">
        <v>1555</v>
      </c>
      <c r="I7750" t="s">
        <v>9815</v>
      </c>
      <c r="J7750" s="1">
        <v>18955</v>
      </c>
      <c r="K7750" s="8">
        <f ca="1">YEARFRAC(Customers[[#This Row],[Birthday]],TODAY())</f>
        <v>74.11666666666666</v>
      </c>
      <c r="L7750" t="str" cm="1">
        <f t="array" aca="1" ref="L7750" ca="1">_xlfn.IFS(Customers[[#This Row],[Age]]&lt;26,"18-25",Customers[[#This Row],[Age]]&lt;36,"26-35",Customers[[#This Row],[Age]]&lt;46,"36-45",Customers[[#This Row],[Age]]&lt;61,"46-60",TRUE,"60+")</f>
        <v>60+</v>
      </c>
    </row>
    <row r="7751" spans="1:12" ht="14.4" x14ac:dyDescent="0.3">
      <c r="A7751">
        <v>1096641</v>
      </c>
      <c r="B7751" t="s">
        <v>4957</v>
      </c>
      <c r="C7751" t="s">
        <v>18755</v>
      </c>
      <c r="D7751" t="s">
        <v>18756</v>
      </c>
      <c r="E7751" t="s">
        <v>16869</v>
      </c>
      <c r="F7751" t="s">
        <v>16869</v>
      </c>
      <c r="H7751" t="s">
        <v>1555</v>
      </c>
      <c r="I7751" t="s">
        <v>9815</v>
      </c>
      <c r="J7751" s="1">
        <v>25341</v>
      </c>
      <c r="K7751" s="8">
        <f ca="1">YEARFRAC(Customers[[#This Row],[Birthday]],TODAY())</f>
        <v>56.630555555555553</v>
      </c>
      <c r="L7751" t="str" cm="1">
        <f t="array" aca="1" ref="L7751" ca="1">_xlfn.IFS(Customers[[#This Row],[Age]]&lt;26,"18-25",Customers[[#This Row],[Age]]&lt;36,"26-35",Customers[[#This Row],[Age]]&lt;46,"36-45",Customers[[#This Row],[Age]]&lt;61,"46-60",TRUE,"60+")</f>
        <v>46-60</v>
      </c>
    </row>
    <row r="7752" spans="1:12" ht="14.4" x14ac:dyDescent="0.3">
      <c r="A7752">
        <v>1096714</v>
      </c>
      <c r="B7752" t="s">
        <v>4957</v>
      </c>
      <c r="C7752" t="s">
        <v>18757</v>
      </c>
      <c r="D7752" t="s">
        <v>18758</v>
      </c>
      <c r="E7752" t="s">
        <v>16888</v>
      </c>
      <c r="F7752" t="s">
        <v>16888</v>
      </c>
      <c r="H7752" t="s">
        <v>1555</v>
      </c>
      <c r="I7752" t="s">
        <v>9815</v>
      </c>
      <c r="J7752" s="1">
        <v>32745</v>
      </c>
      <c r="K7752" s="8">
        <f ca="1">YEARFRAC(Customers[[#This Row],[Birthday]],TODAY())</f>
        <v>36.361111111111114</v>
      </c>
      <c r="L7752" t="str" cm="1">
        <f t="array" aca="1" ref="L7752" ca="1">_xlfn.IFS(Customers[[#This Row],[Age]]&lt;26,"18-25",Customers[[#This Row],[Age]]&lt;36,"26-35",Customers[[#This Row],[Age]]&lt;46,"36-45",Customers[[#This Row],[Age]]&lt;61,"46-60",TRUE,"60+")</f>
        <v>36-45</v>
      </c>
    </row>
    <row r="7753" spans="1:12" ht="14.4" x14ac:dyDescent="0.3">
      <c r="A7753">
        <v>1096834</v>
      </c>
      <c r="B7753" t="s">
        <v>4947</v>
      </c>
      <c r="C7753" t="s">
        <v>18759</v>
      </c>
      <c r="D7753" t="s">
        <v>18760</v>
      </c>
      <c r="E7753" t="s">
        <v>16518</v>
      </c>
      <c r="F7753" t="s">
        <v>16518</v>
      </c>
      <c r="H7753" t="s">
        <v>1555</v>
      </c>
      <c r="I7753" t="s">
        <v>9815</v>
      </c>
      <c r="J7753" s="1">
        <v>20615</v>
      </c>
      <c r="K7753" s="8">
        <f ca="1">YEARFRAC(Customers[[#This Row],[Birthday]],TODAY())</f>
        <v>69.572222222222223</v>
      </c>
      <c r="L7753" t="str" cm="1">
        <f t="array" aca="1" ref="L7753" ca="1">_xlfn.IFS(Customers[[#This Row],[Age]]&lt;26,"18-25",Customers[[#This Row],[Age]]&lt;36,"26-35",Customers[[#This Row],[Age]]&lt;46,"36-45",Customers[[#This Row],[Age]]&lt;61,"46-60",TRUE,"60+")</f>
        <v>60+</v>
      </c>
    </row>
    <row r="7754" spans="1:12" ht="14.4" x14ac:dyDescent="0.3">
      <c r="A7754">
        <v>1096960</v>
      </c>
      <c r="B7754" t="s">
        <v>4957</v>
      </c>
      <c r="C7754" t="s">
        <v>18761</v>
      </c>
      <c r="D7754" t="s">
        <v>18762</v>
      </c>
      <c r="E7754" t="s">
        <v>16264</v>
      </c>
      <c r="F7754" t="s">
        <v>16264</v>
      </c>
      <c r="H7754" t="s">
        <v>1555</v>
      </c>
      <c r="I7754" t="s">
        <v>9815</v>
      </c>
      <c r="J7754" s="1">
        <v>35274</v>
      </c>
      <c r="K7754" s="8">
        <f ca="1">YEARFRAC(Customers[[#This Row],[Birthday]],TODAY())</f>
        <v>29.43611111111111</v>
      </c>
      <c r="L7754" t="str" cm="1">
        <f t="array" aca="1" ref="L7754" ca="1">_xlfn.IFS(Customers[[#This Row],[Age]]&lt;26,"18-25",Customers[[#This Row],[Age]]&lt;36,"26-35",Customers[[#This Row],[Age]]&lt;46,"36-45",Customers[[#This Row],[Age]]&lt;61,"46-60",TRUE,"60+")</f>
        <v>26-35</v>
      </c>
    </row>
    <row r="7755" spans="1:12" ht="14.4" x14ac:dyDescent="0.3">
      <c r="A7755">
        <v>1097022</v>
      </c>
      <c r="B7755" t="s">
        <v>4957</v>
      </c>
      <c r="C7755" t="s">
        <v>18763</v>
      </c>
      <c r="D7755" t="s">
        <v>18764</v>
      </c>
      <c r="E7755" t="s">
        <v>16293</v>
      </c>
      <c r="F7755" t="s">
        <v>16293</v>
      </c>
      <c r="H7755" t="s">
        <v>1555</v>
      </c>
      <c r="I7755" t="s">
        <v>9815</v>
      </c>
      <c r="J7755" s="1">
        <v>24000</v>
      </c>
      <c r="K7755" s="8">
        <f ca="1">YEARFRAC(Customers[[#This Row],[Birthday]],TODAY())</f>
        <v>60.305555555555557</v>
      </c>
      <c r="L7755" t="str" cm="1">
        <f t="array" aca="1" ref="L7755" ca="1">_xlfn.IFS(Customers[[#This Row],[Age]]&lt;26,"18-25",Customers[[#This Row],[Age]]&lt;36,"26-35",Customers[[#This Row],[Age]]&lt;46,"36-45",Customers[[#This Row],[Age]]&lt;61,"46-60",TRUE,"60+")</f>
        <v>46-60</v>
      </c>
    </row>
    <row r="7756" spans="1:12" ht="14.4" x14ac:dyDescent="0.3">
      <c r="A7756">
        <v>1097057</v>
      </c>
      <c r="B7756" t="s">
        <v>4947</v>
      </c>
      <c r="C7756" t="s">
        <v>18765</v>
      </c>
      <c r="D7756" t="s">
        <v>18766</v>
      </c>
      <c r="E7756" t="s">
        <v>17481</v>
      </c>
      <c r="F7756" t="s">
        <v>17481</v>
      </c>
      <c r="H7756" t="s">
        <v>1555</v>
      </c>
      <c r="I7756" t="s">
        <v>9815</v>
      </c>
      <c r="J7756" s="1">
        <v>35384</v>
      </c>
      <c r="K7756" s="8">
        <f ca="1">YEARFRAC(Customers[[#This Row],[Birthday]],TODAY())</f>
        <v>29.138888888888889</v>
      </c>
      <c r="L7756" t="str" cm="1">
        <f t="array" aca="1" ref="L7756" ca="1">_xlfn.IFS(Customers[[#This Row],[Age]]&lt;26,"18-25",Customers[[#This Row],[Age]]&lt;36,"26-35",Customers[[#This Row],[Age]]&lt;46,"36-45",Customers[[#This Row],[Age]]&lt;61,"46-60",TRUE,"60+")</f>
        <v>26-35</v>
      </c>
    </row>
    <row r="7757" spans="1:12" ht="14.4" x14ac:dyDescent="0.3">
      <c r="A7757">
        <v>1097307</v>
      </c>
      <c r="B7757" t="s">
        <v>4957</v>
      </c>
      <c r="C7757" t="s">
        <v>18767</v>
      </c>
      <c r="D7757" t="s">
        <v>18768</v>
      </c>
      <c r="E7757" t="s">
        <v>16377</v>
      </c>
      <c r="F7757" t="s">
        <v>16377</v>
      </c>
      <c r="H7757" t="s">
        <v>1555</v>
      </c>
      <c r="I7757" t="s">
        <v>9815</v>
      </c>
      <c r="J7757" s="1">
        <v>28775</v>
      </c>
      <c r="K7757" s="8">
        <f ca="1">YEARFRAC(Customers[[#This Row],[Birthday]],TODAY())</f>
        <v>47.230555555555554</v>
      </c>
      <c r="L7757" t="str" cm="1">
        <f t="array" aca="1" ref="L7757" ca="1">_xlfn.IFS(Customers[[#This Row],[Age]]&lt;26,"18-25",Customers[[#This Row],[Age]]&lt;36,"26-35",Customers[[#This Row],[Age]]&lt;46,"36-45",Customers[[#This Row],[Age]]&lt;61,"46-60",TRUE,"60+")</f>
        <v>46-60</v>
      </c>
    </row>
    <row r="7758" spans="1:12" ht="14.4" x14ac:dyDescent="0.3">
      <c r="A7758">
        <v>1097332</v>
      </c>
      <c r="B7758" t="s">
        <v>4957</v>
      </c>
      <c r="C7758" t="s">
        <v>18769</v>
      </c>
      <c r="D7758" t="s">
        <v>18770</v>
      </c>
      <c r="E7758" t="s">
        <v>16309</v>
      </c>
      <c r="F7758" t="s">
        <v>16309</v>
      </c>
      <c r="H7758" t="s">
        <v>1555</v>
      </c>
      <c r="I7758" t="s">
        <v>9815</v>
      </c>
      <c r="J7758" s="1">
        <v>31824</v>
      </c>
      <c r="K7758" s="8">
        <f ca="1">YEARFRAC(Customers[[#This Row],[Birthday]],TODAY())</f>
        <v>38.886111111111113</v>
      </c>
      <c r="L7758" t="str" cm="1">
        <f t="array" aca="1" ref="L7758" ca="1">_xlfn.IFS(Customers[[#This Row],[Age]]&lt;26,"18-25",Customers[[#This Row],[Age]]&lt;36,"26-35",Customers[[#This Row],[Age]]&lt;46,"36-45",Customers[[#This Row],[Age]]&lt;61,"46-60",TRUE,"60+")</f>
        <v>36-45</v>
      </c>
    </row>
    <row r="7759" spans="1:12" ht="14.4" x14ac:dyDescent="0.3">
      <c r="A7759">
        <v>1097513</v>
      </c>
      <c r="B7759" t="s">
        <v>4947</v>
      </c>
      <c r="C7759" t="s">
        <v>18771</v>
      </c>
      <c r="D7759" t="s">
        <v>18772</v>
      </c>
      <c r="E7759" t="s">
        <v>16199</v>
      </c>
      <c r="F7759" t="s">
        <v>16199</v>
      </c>
      <c r="H7759" t="s">
        <v>1555</v>
      </c>
      <c r="I7759" t="s">
        <v>9815</v>
      </c>
      <c r="J7759" s="1">
        <v>27013</v>
      </c>
      <c r="K7759" s="8">
        <f ca="1">YEARFRAC(Customers[[#This Row],[Birthday]],TODAY())</f>
        <v>52.055555555555557</v>
      </c>
      <c r="L7759" t="str" cm="1">
        <f t="array" aca="1" ref="L7759" ca="1">_xlfn.IFS(Customers[[#This Row],[Age]]&lt;26,"18-25",Customers[[#This Row],[Age]]&lt;36,"26-35",Customers[[#This Row],[Age]]&lt;46,"36-45",Customers[[#This Row],[Age]]&lt;61,"46-60",TRUE,"60+")</f>
        <v>46-60</v>
      </c>
    </row>
    <row r="7760" spans="1:12" ht="14.4" x14ac:dyDescent="0.3">
      <c r="A7760">
        <v>1097591</v>
      </c>
      <c r="B7760" t="s">
        <v>4957</v>
      </c>
      <c r="C7760" t="s">
        <v>18773</v>
      </c>
      <c r="D7760" t="s">
        <v>18301</v>
      </c>
      <c r="E7760" t="s">
        <v>16592</v>
      </c>
      <c r="F7760" t="s">
        <v>16592</v>
      </c>
      <c r="H7760" t="s">
        <v>1555</v>
      </c>
      <c r="I7760" t="s">
        <v>9815</v>
      </c>
      <c r="J7760" s="1">
        <v>13443</v>
      </c>
      <c r="K7760" s="8">
        <f ca="1">YEARFRAC(Customers[[#This Row],[Birthday]],TODAY())</f>
        <v>89.208333333333329</v>
      </c>
      <c r="L7760" t="str" cm="1">
        <f t="array" aca="1" ref="L7760" ca="1">_xlfn.IFS(Customers[[#This Row],[Age]]&lt;26,"18-25",Customers[[#This Row],[Age]]&lt;36,"26-35",Customers[[#This Row],[Age]]&lt;46,"36-45",Customers[[#This Row],[Age]]&lt;61,"46-60",TRUE,"60+")</f>
        <v>60+</v>
      </c>
    </row>
    <row r="7761" spans="1:12" ht="14.4" x14ac:dyDescent="0.3">
      <c r="A7761">
        <v>1097602</v>
      </c>
      <c r="B7761" t="s">
        <v>4947</v>
      </c>
      <c r="C7761" t="s">
        <v>18774</v>
      </c>
      <c r="D7761" t="s">
        <v>18775</v>
      </c>
      <c r="E7761" t="s">
        <v>16186</v>
      </c>
      <c r="F7761" t="s">
        <v>16186</v>
      </c>
      <c r="H7761" t="s">
        <v>1555</v>
      </c>
      <c r="I7761" t="s">
        <v>9815</v>
      </c>
      <c r="J7761" s="1">
        <v>18359</v>
      </c>
      <c r="K7761" s="8">
        <f ca="1">YEARFRAC(Customers[[#This Row],[Birthday]],TODAY())</f>
        <v>75.74722222222222</v>
      </c>
      <c r="L7761" t="str" cm="1">
        <f t="array" aca="1" ref="L7761" ca="1">_xlfn.IFS(Customers[[#This Row],[Age]]&lt;26,"18-25",Customers[[#This Row],[Age]]&lt;36,"26-35",Customers[[#This Row],[Age]]&lt;46,"36-45",Customers[[#This Row],[Age]]&lt;61,"46-60",TRUE,"60+")</f>
        <v>60+</v>
      </c>
    </row>
    <row r="7762" spans="1:12" ht="14.4" x14ac:dyDescent="0.3">
      <c r="A7762">
        <v>1097685</v>
      </c>
      <c r="B7762" t="s">
        <v>4947</v>
      </c>
      <c r="C7762" t="s">
        <v>18776</v>
      </c>
      <c r="D7762" t="s">
        <v>18777</v>
      </c>
      <c r="E7762" t="s">
        <v>16231</v>
      </c>
      <c r="F7762" t="s">
        <v>16231</v>
      </c>
      <c r="H7762" t="s">
        <v>1555</v>
      </c>
      <c r="I7762" t="s">
        <v>9815</v>
      </c>
      <c r="J7762" s="1">
        <v>34543</v>
      </c>
      <c r="K7762" s="8">
        <f ca="1">YEARFRAC(Customers[[#This Row],[Birthday]],TODAY())</f>
        <v>31.43611111111111</v>
      </c>
      <c r="L7762" t="str" cm="1">
        <f t="array" aca="1" ref="L7762" ca="1">_xlfn.IFS(Customers[[#This Row],[Age]]&lt;26,"18-25",Customers[[#This Row],[Age]]&lt;36,"26-35",Customers[[#This Row],[Age]]&lt;46,"36-45",Customers[[#This Row],[Age]]&lt;61,"46-60",TRUE,"60+")</f>
        <v>26-35</v>
      </c>
    </row>
    <row r="7763" spans="1:12" ht="14.4" x14ac:dyDescent="0.3">
      <c r="A7763">
        <v>1097689</v>
      </c>
      <c r="B7763" t="s">
        <v>4947</v>
      </c>
      <c r="C7763" t="s">
        <v>18778</v>
      </c>
      <c r="D7763" t="s">
        <v>17879</v>
      </c>
      <c r="E7763" t="s">
        <v>16518</v>
      </c>
      <c r="F7763" t="s">
        <v>16518</v>
      </c>
      <c r="H7763" t="s">
        <v>1555</v>
      </c>
      <c r="I7763" t="s">
        <v>9815</v>
      </c>
      <c r="J7763" s="1">
        <v>17088</v>
      </c>
      <c r="K7763" s="8">
        <f ca="1">YEARFRAC(Customers[[#This Row],[Birthday]],TODAY())</f>
        <v>79.227777777777774</v>
      </c>
      <c r="L7763" t="str" cm="1">
        <f t="array" aca="1" ref="L7763" ca="1">_xlfn.IFS(Customers[[#This Row],[Age]]&lt;26,"18-25",Customers[[#This Row],[Age]]&lt;36,"26-35",Customers[[#This Row],[Age]]&lt;46,"36-45",Customers[[#This Row],[Age]]&lt;61,"46-60",TRUE,"60+")</f>
        <v>60+</v>
      </c>
    </row>
    <row r="7764" spans="1:12" ht="14.4" x14ac:dyDescent="0.3">
      <c r="A7764">
        <v>1097900</v>
      </c>
      <c r="B7764" t="s">
        <v>4947</v>
      </c>
      <c r="C7764" t="s">
        <v>18779</v>
      </c>
      <c r="D7764" t="s">
        <v>18780</v>
      </c>
      <c r="E7764" t="s">
        <v>16103</v>
      </c>
      <c r="F7764" t="s">
        <v>16103</v>
      </c>
      <c r="H7764" t="s">
        <v>1555</v>
      </c>
      <c r="I7764" t="s">
        <v>9815</v>
      </c>
      <c r="J7764" s="1">
        <v>19222</v>
      </c>
      <c r="K7764" s="8">
        <f ca="1">YEARFRAC(Customers[[#This Row],[Birthday]],TODAY())</f>
        <v>73.386111111111106</v>
      </c>
      <c r="L7764" t="str" cm="1">
        <f t="array" aca="1" ref="L7764" ca="1">_xlfn.IFS(Customers[[#This Row],[Age]]&lt;26,"18-25",Customers[[#This Row],[Age]]&lt;36,"26-35",Customers[[#This Row],[Age]]&lt;46,"36-45",Customers[[#This Row],[Age]]&lt;61,"46-60",TRUE,"60+")</f>
        <v>60+</v>
      </c>
    </row>
    <row r="7765" spans="1:12" ht="14.4" x14ac:dyDescent="0.3">
      <c r="A7765">
        <v>1098100</v>
      </c>
      <c r="B7765" t="s">
        <v>4947</v>
      </c>
      <c r="C7765" t="s">
        <v>18781</v>
      </c>
      <c r="D7765" t="s">
        <v>18782</v>
      </c>
      <c r="E7765" t="s">
        <v>16159</v>
      </c>
      <c r="F7765" t="s">
        <v>16159</v>
      </c>
      <c r="H7765" t="s">
        <v>1555</v>
      </c>
      <c r="I7765" t="s">
        <v>9815</v>
      </c>
      <c r="J7765" s="1">
        <v>34167</v>
      </c>
      <c r="K7765" s="8">
        <f ca="1">YEARFRAC(Customers[[#This Row],[Birthday]],TODAY())</f>
        <v>32.466666666666669</v>
      </c>
      <c r="L7765" t="str" cm="1">
        <f t="array" aca="1" ref="L7765" ca="1">_xlfn.IFS(Customers[[#This Row],[Age]]&lt;26,"18-25",Customers[[#This Row],[Age]]&lt;36,"26-35",Customers[[#This Row],[Age]]&lt;46,"36-45",Customers[[#This Row],[Age]]&lt;61,"46-60",TRUE,"60+")</f>
        <v>26-35</v>
      </c>
    </row>
    <row r="7766" spans="1:12" ht="14.4" x14ac:dyDescent="0.3">
      <c r="A7766">
        <v>1098143</v>
      </c>
      <c r="B7766" t="s">
        <v>4947</v>
      </c>
      <c r="C7766" t="s">
        <v>18783</v>
      </c>
      <c r="D7766" t="s">
        <v>18784</v>
      </c>
      <c r="E7766" t="s">
        <v>16264</v>
      </c>
      <c r="F7766" t="s">
        <v>16264</v>
      </c>
      <c r="H7766" t="s">
        <v>1555</v>
      </c>
      <c r="I7766" t="s">
        <v>9815</v>
      </c>
      <c r="J7766" s="1">
        <v>28308</v>
      </c>
      <c r="K7766" s="8">
        <f ca="1">YEARFRAC(Customers[[#This Row],[Birthday]],TODAY())</f>
        <v>48.508333333333333</v>
      </c>
      <c r="L7766" t="str" cm="1">
        <f t="array" aca="1" ref="L7766" ca="1">_xlfn.IFS(Customers[[#This Row],[Age]]&lt;26,"18-25",Customers[[#This Row],[Age]]&lt;36,"26-35",Customers[[#This Row],[Age]]&lt;46,"36-45",Customers[[#This Row],[Age]]&lt;61,"46-60",TRUE,"60+")</f>
        <v>46-60</v>
      </c>
    </row>
    <row r="7767" spans="1:12" ht="14.4" x14ac:dyDescent="0.3">
      <c r="A7767">
        <v>1098179</v>
      </c>
      <c r="B7767" t="s">
        <v>4957</v>
      </c>
      <c r="C7767" t="s">
        <v>18785</v>
      </c>
      <c r="D7767" t="s">
        <v>16373</v>
      </c>
      <c r="E7767" t="s">
        <v>16109</v>
      </c>
      <c r="F7767" t="s">
        <v>16109</v>
      </c>
      <c r="H7767" t="s">
        <v>1555</v>
      </c>
      <c r="I7767" t="s">
        <v>9815</v>
      </c>
      <c r="J7767" s="1">
        <v>28257</v>
      </c>
      <c r="K7767" s="8">
        <f ca="1">YEARFRAC(Customers[[#This Row],[Birthday]],TODAY())</f>
        <v>48.647222222222226</v>
      </c>
      <c r="L7767" t="str" cm="1">
        <f t="array" aca="1" ref="L7767" ca="1">_xlfn.IFS(Customers[[#This Row],[Age]]&lt;26,"18-25",Customers[[#This Row],[Age]]&lt;36,"26-35",Customers[[#This Row],[Age]]&lt;46,"36-45",Customers[[#This Row],[Age]]&lt;61,"46-60",TRUE,"60+")</f>
        <v>46-60</v>
      </c>
    </row>
    <row r="7768" spans="1:12" ht="14.4" x14ac:dyDescent="0.3">
      <c r="A7768">
        <v>1098298</v>
      </c>
      <c r="B7768" t="s">
        <v>4947</v>
      </c>
      <c r="C7768" t="s">
        <v>18786</v>
      </c>
      <c r="D7768" t="s">
        <v>18787</v>
      </c>
      <c r="E7768" t="s">
        <v>16675</v>
      </c>
      <c r="F7768" t="s">
        <v>16675</v>
      </c>
      <c r="H7768" t="s">
        <v>1555</v>
      </c>
      <c r="I7768" t="s">
        <v>9815</v>
      </c>
      <c r="J7768" s="1">
        <v>36620</v>
      </c>
      <c r="K7768" s="8">
        <f ca="1">YEARFRAC(Customers[[#This Row],[Birthday]],TODAY())</f>
        <v>25.752777777777776</v>
      </c>
      <c r="L7768" t="str" cm="1">
        <f t="array" aca="1" ref="L7768" ca="1">_xlfn.IFS(Customers[[#This Row],[Age]]&lt;26,"18-25",Customers[[#This Row],[Age]]&lt;36,"26-35",Customers[[#This Row],[Age]]&lt;46,"36-45",Customers[[#This Row],[Age]]&lt;61,"46-60",TRUE,"60+")</f>
        <v>18-25</v>
      </c>
    </row>
    <row r="7769" spans="1:12" ht="14.4" x14ac:dyDescent="0.3">
      <c r="A7769">
        <v>1098445</v>
      </c>
      <c r="B7769" t="s">
        <v>4957</v>
      </c>
      <c r="C7769" t="s">
        <v>18788</v>
      </c>
      <c r="D7769" t="s">
        <v>18789</v>
      </c>
      <c r="E7769" t="s">
        <v>16499</v>
      </c>
      <c r="F7769" t="s">
        <v>16499</v>
      </c>
      <c r="H7769" t="s">
        <v>1555</v>
      </c>
      <c r="I7769" t="s">
        <v>9815</v>
      </c>
      <c r="J7769" s="1">
        <v>29172</v>
      </c>
      <c r="K7769" s="8">
        <f ca="1">YEARFRAC(Customers[[#This Row],[Birthday]],TODAY())</f>
        <v>46.144444444444446</v>
      </c>
      <c r="L7769" t="str" cm="1">
        <f t="array" aca="1" ref="L7769" ca="1">_xlfn.IFS(Customers[[#This Row],[Age]]&lt;26,"18-25",Customers[[#This Row],[Age]]&lt;36,"26-35",Customers[[#This Row],[Age]]&lt;46,"36-45",Customers[[#This Row],[Age]]&lt;61,"46-60",TRUE,"60+")</f>
        <v>46-60</v>
      </c>
    </row>
    <row r="7770" spans="1:12" ht="14.4" x14ac:dyDescent="0.3">
      <c r="A7770">
        <v>1098561</v>
      </c>
      <c r="B7770" t="s">
        <v>4957</v>
      </c>
      <c r="C7770" t="s">
        <v>18790</v>
      </c>
      <c r="D7770" t="s">
        <v>18791</v>
      </c>
      <c r="E7770" t="s">
        <v>17457</v>
      </c>
      <c r="F7770" t="s">
        <v>17457</v>
      </c>
      <c r="H7770" t="s">
        <v>1555</v>
      </c>
      <c r="I7770" t="s">
        <v>9815</v>
      </c>
      <c r="J7770" s="1">
        <v>37017</v>
      </c>
      <c r="K7770" s="8">
        <f ca="1">YEARFRAC(Customers[[#This Row],[Birthday]],TODAY())</f>
        <v>24.663888888888888</v>
      </c>
      <c r="L7770" t="str" cm="1">
        <f t="array" aca="1" ref="L7770" ca="1">_xlfn.IFS(Customers[[#This Row],[Age]]&lt;26,"18-25",Customers[[#This Row],[Age]]&lt;36,"26-35",Customers[[#This Row],[Age]]&lt;46,"36-45",Customers[[#This Row],[Age]]&lt;61,"46-60",TRUE,"60+")</f>
        <v>18-25</v>
      </c>
    </row>
    <row r="7771" spans="1:12" ht="14.4" x14ac:dyDescent="0.3">
      <c r="A7771">
        <v>1098687</v>
      </c>
      <c r="B7771" t="s">
        <v>4957</v>
      </c>
      <c r="C7771" t="s">
        <v>18792</v>
      </c>
      <c r="D7771" t="s">
        <v>18793</v>
      </c>
      <c r="E7771" t="s">
        <v>16132</v>
      </c>
      <c r="F7771" t="s">
        <v>16132</v>
      </c>
      <c r="H7771" t="s">
        <v>1555</v>
      </c>
      <c r="I7771" t="s">
        <v>9815</v>
      </c>
      <c r="J7771" s="1">
        <v>28557</v>
      </c>
      <c r="K7771" s="8">
        <f ca="1">YEARFRAC(Customers[[#This Row],[Birthday]],TODAY())</f>
        <v>47.825000000000003</v>
      </c>
      <c r="L7771" t="str" cm="1">
        <f t="array" aca="1" ref="L7771" ca="1">_xlfn.IFS(Customers[[#This Row],[Age]]&lt;26,"18-25",Customers[[#This Row],[Age]]&lt;36,"26-35",Customers[[#This Row],[Age]]&lt;46,"36-45",Customers[[#This Row],[Age]]&lt;61,"46-60",TRUE,"60+")</f>
        <v>46-60</v>
      </c>
    </row>
    <row r="7772" spans="1:12" ht="14.4" x14ac:dyDescent="0.3">
      <c r="A7772">
        <v>1098793</v>
      </c>
      <c r="B7772" t="s">
        <v>4947</v>
      </c>
      <c r="C7772" t="s">
        <v>18794</v>
      </c>
      <c r="D7772" t="s">
        <v>18795</v>
      </c>
      <c r="E7772" t="s">
        <v>16309</v>
      </c>
      <c r="F7772" t="s">
        <v>16309</v>
      </c>
      <c r="H7772" t="s">
        <v>1555</v>
      </c>
      <c r="I7772" t="s">
        <v>9815</v>
      </c>
      <c r="J7772" s="1">
        <v>26292</v>
      </c>
      <c r="K7772" s="8">
        <f ca="1">YEARFRAC(Customers[[#This Row],[Birthday]],TODAY())</f>
        <v>54.027777777777779</v>
      </c>
      <c r="L7772" t="str" cm="1">
        <f t="array" aca="1" ref="L7772" ca="1">_xlfn.IFS(Customers[[#This Row],[Age]]&lt;26,"18-25",Customers[[#This Row],[Age]]&lt;36,"26-35",Customers[[#This Row],[Age]]&lt;46,"36-45",Customers[[#This Row],[Age]]&lt;61,"46-60",TRUE,"60+")</f>
        <v>46-60</v>
      </c>
    </row>
    <row r="7773" spans="1:12" ht="14.4" x14ac:dyDescent="0.3">
      <c r="A7773">
        <v>1098857</v>
      </c>
      <c r="B7773" t="s">
        <v>4957</v>
      </c>
      <c r="C7773" t="s">
        <v>18796</v>
      </c>
      <c r="D7773" t="s">
        <v>18797</v>
      </c>
      <c r="E7773" t="s">
        <v>16869</v>
      </c>
      <c r="F7773" t="s">
        <v>16869</v>
      </c>
      <c r="H7773" t="s">
        <v>1555</v>
      </c>
      <c r="I7773" t="s">
        <v>9815</v>
      </c>
      <c r="J7773" s="1">
        <v>29917</v>
      </c>
      <c r="K7773" s="8">
        <f ca="1">YEARFRAC(Customers[[#This Row],[Birthday]],TODAY())</f>
        <v>44.105555555555554</v>
      </c>
      <c r="L7773" t="str" cm="1">
        <f t="array" aca="1" ref="L7773" ca="1">_xlfn.IFS(Customers[[#This Row],[Age]]&lt;26,"18-25",Customers[[#This Row],[Age]]&lt;36,"26-35",Customers[[#This Row],[Age]]&lt;46,"36-45",Customers[[#This Row],[Age]]&lt;61,"46-60",TRUE,"60+")</f>
        <v>36-45</v>
      </c>
    </row>
    <row r="7774" spans="1:12" ht="14.4" x14ac:dyDescent="0.3">
      <c r="A7774">
        <v>1098881</v>
      </c>
      <c r="B7774" t="s">
        <v>4947</v>
      </c>
      <c r="C7774" t="s">
        <v>18798</v>
      </c>
      <c r="D7774" t="s">
        <v>18799</v>
      </c>
      <c r="E7774" t="s">
        <v>18800</v>
      </c>
      <c r="F7774" t="s">
        <v>18800</v>
      </c>
      <c r="H7774" t="s">
        <v>1555</v>
      </c>
      <c r="I7774" t="s">
        <v>9815</v>
      </c>
      <c r="J7774" s="1">
        <v>35270</v>
      </c>
      <c r="K7774" s="8">
        <f ca="1">YEARFRAC(Customers[[#This Row],[Birthday]],TODAY())</f>
        <v>29.447222222222223</v>
      </c>
      <c r="L7774" t="str" cm="1">
        <f t="array" aca="1" ref="L7774" ca="1">_xlfn.IFS(Customers[[#This Row],[Age]]&lt;26,"18-25",Customers[[#This Row],[Age]]&lt;36,"26-35",Customers[[#This Row],[Age]]&lt;46,"36-45",Customers[[#This Row],[Age]]&lt;61,"46-60",TRUE,"60+")</f>
        <v>26-35</v>
      </c>
    </row>
    <row r="7775" spans="1:12" ht="14.4" x14ac:dyDescent="0.3">
      <c r="A7775">
        <v>1099301</v>
      </c>
      <c r="B7775" t="s">
        <v>4957</v>
      </c>
      <c r="C7775" t="s">
        <v>18801</v>
      </c>
      <c r="D7775" t="s">
        <v>18802</v>
      </c>
      <c r="E7775" t="s">
        <v>17308</v>
      </c>
      <c r="F7775" t="s">
        <v>17308</v>
      </c>
      <c r="H7775" t="s">
        <v>1555</v>
      </c>
      <c r="I7775" t="s">
        <v>9815</v>
      </c>
      <c r="J7775" s="1">
        <v>30906</v>
      </c>
      <c r="K7775" s="8">
        <f ca="1">YEARFRAC(Customers[[#This Row],[Birthday]],TODAY())</f>
        <v>41.397222222222226</v>
      </c>
      <c r="L7775" t="str" cm="1">
        <f t="array" aca="1" ref="L7775" ca="1">_xlfn.IFS(Customers[[#This Row],[Age]]&lt;26,"18-25",Customers[[#This Row],[Age]]&lt;36,"26-35",Customers[[#This Row],[Age]]&lt;46,"36-45",Customers[[#This Row],[Age]]&lt;61,"46-60",TRUE,"60+")</f>
        <v>36-45</v>
      </c>
    </row>
    <row r="7776" spans="1:12" ht="14.4" x14ac:dyDescent="0.3">
      <c r="A7776">
        <v>1099360</v>
      </c>
      <c r="B7776" t="s">
        <v>4947</v>
      </c>
      <c r="C7776" t="s">
        <v>18803</v>
      </c>
      <c r="D7776" t="s">
        <v>18804</v>
      </c>
      <c r="E7776" t="s">
        <v>18805</v>
      </c>
      <c r="F7776" t="s">
        <v>18805</v>
      </c>
      <c r="H7776" t="s">
        <v>1555</v>
      </c>
      <c r="I7776" t="s">
        <v>9815</v>
      </c>
      <c r="J7776" s="1">
        <v>18612</v>
      </c>
      <c r="K7776" s="8">
        <f ca="1">YEARFRAC(Customers[[#This Row],[Birthday]],TODAY())</f>
        <v>75.055555555555557</v>
      </c>
      <c r="L7776" t="str" cm="1">
        <f t="array" aca="1" ref="L7776" ca="1">_xlfn.IFS(Customers[[#This Row],[Age]]&lt;26,"18-25",Customers[[#This Row],[Age]]&lt;36,"26-35",Customers[[#This Row],[Age]]&lt;46,"36-45",Customers[[#This Row],[Age]]&lt;61,"46-60",TRUE,"60+")</f>
        <v>60+</v>
      </c>
    </row>
    <row r="7777" spans="1:12" ht="14.4" x14ac:dyDescent="0.3">
      <c r="A7777">
        <v>1099476</v>
      </c>
      <c r="B7777" t="s">
        <v>4957</v>
      </c>
      <c r="C7777" t="s">
        <v>18806</v>
      </c>
      <c r="D7777" t="s">
        <v>18807</v>
      </c>
      <c r="E7777" t="s">
        <v>18808</v>
      </c>
      <c r="F7777" t="s">
        <v>18808</v>
      </c>
      <c r="H7777" t="s">
        <v>1555</v>
      </c>
      <c r="I7777" t="s">
        <v>9815</v>
      </c>
      <c r="J7777" s="1">
        <v>21846</v>
      </c>
      <c r="K7777" s="8">
        <f ca="1">YEARFRAC(Customers[[#This Row],[Birthday]],TODAY())</f>
        <v>66.2</v>
      </c>
      <c r="L7777" t="str" cm="1">
        <f t="array" aca="1" ref="L7777" ca="1">_xlfn.IFS(Customers[[#This Row],[Age]]&lt;26,"18-25",Customers[[#This Row],[Age]]&lt;36,"26-35",Customers[[#This Row],[Age]]&lt;46,"36-45",Customers[[#This Row],[Age]]&lt;61,"46-60",TRUE,"60+")</f>
        <v>60+</v>
      </c>
    </row>
    <row r="7778" spans="1:12" ht="14.4" x14ac:dyDescent="0.3">
      <c r="A7778">
        <v>1099807</v>
      </c>
      <c r="B7778" t="s">
        <v>4947</v>
      </c>
      <c r="C7778" t="s">
        <v>18809</v>
      </c>
      <c r="D7778" t="s">
        <v>18810</v>
      </c>
      <c r="E7778" t="s">
        <v>16706</v>
      </c>
      <c r="F7778" t="s">
        <v>16706</v>
      </c>
      <c r="H7778" t="s">
        <v>1555</v>
      </c>
      <c r="I7778" t="s">
        <v>9815</v>
      </c>
      <c r="J7778" s="1">
        <v>16915</v>
      </c>
      <c r="K7778" s="8">
        <f ca="1">YEARFRAC(Customers[[#This Row],[Birthday]],TODAY())</f>
        <v>79.7</v>
      </c>
      <c r="L7778" t="str" cm="1">
        <f t="array" aca="1" ref="L7778" ca="1">_xlfn.IFS(Customers[[#This Row],[Age]]&lt;26,"18-25",Customers[[#This Row],[Age]]&lt;36,"26-35",Customers[[#This Row],[Age]]&lt;46,"36-45",Customers[[#This Row],[Age]]&lt;61,"46-60",TRUE,"60+")</f>
        <v>60+</v>
      </c>
    </row>
    <row r="7779" spans="1:12" ht="14.4" x14ac:dyDescent="0.3">
      <c r="A7779">
        <v>1100042</v>
      </c>
      <c r="B7779" t="s">
        <v>4957</v>
      </c>
      <c r="C7779" t="s">
        <v>18811</v>
      </c>
      <c r="D7779" t="s">
        <v>18812</v>
      </c>
      <c r="E7779" t="s">
        <v>16312</v>
      </c>
      <c r="F7779" t="s">
        <v>16312</v>
      </c>
      <c r="H7779" t="s">
        <v>1555</v>
      </c>
      <c r="I7779" t="s">
        <v>9815</v>
      </c>
      <c r="J7779" s="1">
        <v>34007</v>
      </c>
      <c r="K7779" s="8">
        <f ca="1">YEARFRAC(Customers[[#This Row],[Birthday]],TODAY())</f>
        <v>32.911111111111111</v>
      </c>
      <c r="L7779" t="str" cm="1">
        <f t="array" aca="1" ref="L7779" ca="1">_xlfn.IFS(Customers[[#This Row],[Age]]&lt;26,"18-25",Customers[[#This Row],[Age]]&lt;36,"26-35",Customers[[#This Row],[Age]]&lt;46,"36-45",Customers[[#This Row],[Age]]&lt;61,"46-60",TRUE,"60+")</f>
        <v>26-35</v>
      </c>
    </row>
    <row r="7780" spans="1:12" ht="14.4" x14ac:dyDescent="0.3">
      <c r="A7780">
        <v>1100184</v>
      </c>
      <c r="B7780" t="s">
        <v>4957</v>
      </c>
      <c r="C7780" t="s">
        <v>18813</v>
      </c>
      <c r="D7780" t="s">
        <v>18814</v>
      </c>
      <c r="E7780" t="s">
        <v>16312</v>
      </c>
      <c r="F7780" t="s">
        <v>16312</v>
      </c>
      <c r="H7780" t="s">
        <v>1555</v>
      </c>
      <c r="I7780" t="s">
        <v>9815</v>
      </c>
      <c r="J7780" s="1">
        <v>14846</v>
      </c>
      <c r="K7780" s="8">
        <f ca="1">YEARFRAC(Customers[[#This Row],[Birthday]],TODAY())</f>
        <v>85.36666666666666</v>
      </c>
      <c r="L7780" t="str" cm="1">
        <f t="array" aca="1" ref="L7780" ca="1">_xlfn.IFS(Customers[[#This Row],[Age]]&lt;26,"18-25",Customers[[#This Row],[Age]]&lt;36,"26-35",Customers[[#This Row],[Age]]&lt;46,"36-45",Customers[[#This Row],[Age]]&lt;61,"46-60",TRUE,"60+")</f>
        <v>60+</v>
      </c>
    </row>
    <row r="7781" spans="1:12" ht="14.4" x14ac:dyDescent="0.3">
      <c r="A7781">
        <v>1100227</v>
      </c>
      <c r="B7781" t="s">
        <v>4957</v>
      </c>
      <c r="C7781" t="s">
        <v>18815</v>
      </c>
      <c r="D7781" t="s">
        <v>16585</v>
      </c>
      <c r="E7781" t="s">
        <v>18604</v>
      </c>
      <c r="F7781" t="s">
        <v>18604</v>
      </c>
      <c r="H7781" t="s">
        <v>1555</v>
      </c>
      <c r="I7781" t="s">
        <v>9815</v>
      </c>
      <c r="J7781" s="1">
        <v>15471</v>
      </c>
      <c r="K7781" s="8">
        <f ca="1">YEARFRAC(Customers[[#This Row],[Birthday]],TODAY())</f>
        <v>83.652777777777771</v>
      </c>
      <c r="L7781" t="str" cm="1">
        <f t="array" aca="1" ref="L7781" ca="1">_xlfn.IFS(Customers[[#This Row],[Age]]&lt;26,"18-25",Customers[[#This Row],[Age]]&lt;36,"26-35",Customers[[#This Row],[Age]]&lt;46,"36-45",Customers[[#This Row],[Age]]&lt;61,"46-60",TRUE,"60+")</f>
        <v>60+</v>
      </c>
    </row>
    <row r="7782" spans="1:12" ht="14.4" x14ac:dyDescent="0.3">
      <c r="A7782">
        <v>1100244</v>
      </c>
      <c r="B7782" t="s">
        <v>4957</v>
      </c>
      <c r="C7782" t="s">
        <v>18816</v>
      </c>
      <c r="D7782" t="s">
        <v>18817</v>
      </c>
      <c r="E7782" t="s">
        <v>16709</v>
      </c>
      <c r="F7782" t="s">
        <v>16709</v>
      </c>
      <c r="H7782" t="s">
        <v>1555</v>
      </c>
      <c r="I7782" t="s">
        <v>9815</v>
      </c>
      <c r="J7782" s="1">
        <v>31971</v>
      </c>
      <c r="K7782" s="8">
        <f ca="1">YEARFRAC(Customers[[#This Row],[Birthday]],TODAY())</f>
        <v>38.477777777777774</v>
      </c>
      <c r="L7782" t="str" cm="1">
        <f t="array" aca="1" ref="L7782" ca="1">_xlfn.IFS(Customers[[#This Row],[Age]]&lt;26,"18-25",Customers[[#This Row],[Age]]&lt;36,"26-35",Customers[[#This Row],[Age]]&lt;46,"36-45",Customers[[#This Row],[Age]]&lt;61,"46-60",TRUE,"60+")</f>
        <v>36-45</v>
      </c>
    </row>
    <row r="7783" spans="1:12" ht="14.4" x14ac:dyDescent="0.3">
      <c r="A7783">
        <v>1100246</v>
      </c>
      <c r="B7783" t="s">
        <v>4947</v>
      </c>
      <c r="C7783" t="s">
        <v>18818</v>
      </c>
      <c r="D7783" t="s">
        <v>18819</v>
      </c>
      <c r="E7783" t="s">
        <v>8075</v>
      </c>
      <c r="F7783" t="s">
        <v>8075</v>
      </c>
      <c r="H7783" t="s">
        <v>1555</v>
      </c>
      <c r="I7783" t="s">
        <v>9815</v>
      </c>
      <c r="J7783" s="1">
        <v>33855</v>
      </c>
      <c r="K7783" s="8">
        <f ca="1">YEARFRAC(Customers[[#This Row],[Birthday]],TODAY())</f>
        <v>33.325000000000003</v>
      </c>
      <c r="L7783" t="str" cm="1">
        <f t="array" aca="1" ref="L7783" ca="1">_xlfn.IFS(Customers[[#This Row],[Age]]&lt;26,"18-25",Customers[[#This Row],[Age]]&lt;36,"26-35",Customers[[#This Row],[Age]]&lt;46,"36-45",Customers[[#This Row],[Age]]&lt;61,"46-60",TRUE,"60+")</f>
        <v>26-35</v>
      </c>
    </row>
    <row r="7784" spans="1:12" ht="14.4" x14ac:dyDescent="0.3">
      <c r="A7784">
        <v>1100294</v>
      </c>
      <c r="B7784" t="s">
        <v>4947</v>
      </c>
      <c r="C7784" t="s">
        <v>18820</v>
      </c>
      <c r="D7784" t="s">
        <v>18821</v>
      </c>
      <c r="E7784" t="s">
        <v>16106</v>
      </c>
      <c r="F7784" t="s">
        <v>16106</v>
      </c>
      <c r="H7784" t="s">
        <v>1555</v>
      </c>
      <c r="I7784" t="s">
        <v>9815</v>
      </c>
      <c r="J7784" s="1">
        <v>36477</v>
      </c>
      <c r="K7784" s="8">
        <f ca="1">YEARFRAC(Customers[[#This Row],[Birthday]],TODAY())</f>
        <v>26.144444444444446</v>
      </c>
      <c r="L7784" t="str" cm="1">
        <f t="array" aca="1" ref="L7784" ca="1">_xlfn.IFS(Customers[[#This Row],[Age]]&lt;26,"18-25",Customers[[#This Row],[Age]]&lt;36,"26-35",Customers[[#This Row],[Age]]&lt;46,"36-45",Customers[[#This Row],[Age]]&lt;61,"46-60",TRUE,"60+")</f>
        <v>26-35</v>
      </c>
    </row>
    <row r="7785" spans="1:12" ht="14.4" x14ac:dyDescent="0.3">
      <c r="A7785">
        <v>1100341</v>
      </c>
      <c r="B7785" t="s">
        <v>4957</v>
      </c>
      <c r="C7785" t="s">
        <v>18822</v>
      </c>
      <c r="D7785" t="s">
        <v>18823</v>
      </c>
      <c r="E7785" t="s">
        <v>16109</v>
      </c>
      <c r="F7785" t="s">
        <v>16109</v>
      </c>
      <c r="H7785" t="s">
        <v>1555</v>
      </c>
      <c r="I7785" t="s">
        <v>9815</v>
      </c>
      <c r="J7785" s="1">
        <v>29713</v>
      </c>
      <c r="K7785" s="8">
        <f ca="1">YEARFRAC(Customers[[#This Row],[Birthday]],TODAY())</f>
        <v>44.661111111111111</v>
      </c>
      <c r="L7785" t="str" cm="1">
        <f t="array" aca="1" ref="L7785" ca="1">_xlfn.IFS(Customers[[#This Row],[Age]]&lt;26,"18-25",Customers[[#This Row],[Age]]&lt;36,"26-35",Customers[[#This Row],[Age]]&lt;46,"36-45",Customers[[#This Row],[Age]]&lt;61,"46-60",TRUE,"60+")</f>
        <v>36-45</v>
      </c>
    </row>
    <row r="7786" spans="1:12" ht="14.4" x14ac:dyDescent="0.3">
      <c r="A7786">
        <v>1100414</v>
      </c>
      <c r="B7786" t="s">
        <v>4957</v>
      </c>
      <c r="C7786" t="s">
        <v>18824</v>
      </c>
      <c r="D7786" t="s">
        <v>18825</v>
      </c>
      <c r="E7786" t="s">
        <v>16162</v>
      </c>
      <c r="F7786" t="s">
        <v>16162</v>
      </c>
      <c r="H7786" t="s">
        <v>1555</v>
      </c>
      <c r="I7786" t="s">
        <v>9815</v>
      </c>
      <c r="J7786" s="1">
        <v>14386</v>
      </c>
      <c r="K7786" s="8">
        <f ca="1">YEARFRAC(Customers[[#This Row],[Birthday]],TODAY())</f>
        <v>86.62222222222222</v>
      </c>
      <c r="L7786" t="str" cm="1">
        <f t="array" aca="1" ref="L7786" ca="1">_xlfn.IFS(Customers[[#This Row],[Age]]&lt;26,"18-25",Customers[[#This Row],[Age]]&lt;36,"26-35",Customers[[#This Row],[Age]]&lt;46,"36-45",Customers[[#This Row],[Age]]&lt;61,"46-60",TRUE,"60+")</f>
        <v>60+</v>
      </c>
    </row>
    <row r="7787" spans="1:12" ht="14.4" x14ac:dyDescent="0.3">
      <c r="A7787">
        <v>1100448</v>
      </c>
      <c r="B7787" t="s">
        <v>4947</v>
      </c>
      <c r="C7787" t="s">
        <v>18826</v>
      </c>
      <c r="D7787" t="s">
        <v>18827</v>
      </c>
      <c r="E7787" t="s">
        <v>16521</v>
      </c>
      <c r="F7787" t="s">
        <v>16521</v>
      </c>
      <c r="H7787" t="s">
        <v>1555</v>
      </c>
      <c r="I7787" t="s">
        <v>9815</v>
      </c>
      <c r="J7787" s="1">
        <v>31094</v>
      </c>
      <c r="K7787" s="8">
        <f ca="1">YEARFRAC(Customers[[#This Row],[Birthday]],TODAY())</f>
        <v>40.886111111111113</v>
      </c>
      <c r="L7787" t="str" cm="1">
        <f t="array" aca="1" ref="L7787" ca="1">_xlfn.IFS(Customers[[#This Row],[Age]]&lt;26,"18-25",Customers[[#This Row],[Age]]&lt;36,"26-35",Customers[[#This Row],[Age]]&lt;46,"36-45",Customers[[#This Row],[Age]]&lt;61,"46-60",TRUE,"60+")</f>
        <v>36-45</v>
      </c>
    </row>
    <row r="7788" spans="1:12" ht="14.4" x14ac:dyDescent="0.3">
      <c r="A7788">
        <v>1100506</v>
      </c>
      <c r="B7788" t="s">
        <v>4957</v>
      </c>
      <c r="C7788" t="s">
        <v>18828</v>
      </c>
      <c r="D7788" t="s">
        <v>18829</v>
      </c>
      <c r="E7788" t="s">
        <v>16301</v>
      </c>
      <c r="F7788" t="s">
        <v>16301</v>
      </c>
      <c r="H7788" t="s">
        <v>1555</v>
      </c>
      <c r="I7788" t="s">
        <v>9815</v>
      </c>
      <c r="J7788" s="1">
        <v>34488</v>
      </c>
      <c r="K7788" s="8">
        <f ca="1">YEARFRAC(Customers[[#This Row],[Birthday]],TODAY())</f>
        <v>31.588888888888889</v>
      </c>
      <c r="L7788" t="str" cm="1">
        <f t="array" aca="1" ref="L7788" ca="1">_xlfn.IFS(Customers[[#This Row],[Age]]&lt;26,"18-25",Customers[[#This Row],[Age]]&lt;36,"26-35",Customers[[#This Row],[Age]]&lt;46,"36-45",Customers[[#This Row],[Age]]&lt;61,"46-60",TRUE,"60+")</f>
        <v>26-35</v>
      </c>
    </row>
    <row r="7789" spans="1:12" ht="14.4" x14ac:dyDescent="0.3">
      <c r="A7789">
        <v>1100638</v>
      </c>
      <c r="B7789" t="s">
        <v>4947</v>
      </c>
      <c r="C7789" t="s">
        <v>18830</v>
      </c>
      <c r="D7789" t="s">
        <v>18831</v>
      </c>
      <c r="E7789" t="s">
        <v>8075</v>
      </c>
      <c r="F7789" t="s">
        <v>8075</v>
      </c>
      <c r="H7789" t="s">
        <v>1555</v>
      </c>
      <c r="I7789" t="s">
        <v>9815</v>
      </c>
      <c r="J7789" s="1">
        <v>18458</v>
      </c>
      <c r="K7789" s="8">
        <f ca="1">YEARFRAC(Customers[[#This Row],[Birthday]],TODAY())</f>
        <v>75.474999999999994</v>
      </c>
      <c r="L7789" t="str" cm="1">
        <f t="array" aca="1" ref="L7789" ca="1">_xlfn.IFS(Customers[[#This Row],[Age]]&lt;26,"18-25",Customers[[#This Row],[Age]]&lt;36,"26-35",Customers[[#This Row],[Age]]&lt;46,"36-45",Customers[[#This Row],[Age]]&lt;61,"46-60",TRUE,"60+")</f>
        <v>60+</v>
      </c>
    </row>
    <row r="7790" spans="1:12" ht="14.4" x14ac:dyDescent="0.3">
      <c r="A7790">
        <v>1100816</v>
      </c>
      <c r="B7790" t="s">
        <v>4947</v>
      </c>
      <c r="C7790" t="s">
        <v>18832</v>
      </c>
      <c r="D7790" t="s">
        <v>18833</v>
      </c>
      <c r="E7790" t="s">
        <v>16109</v>
      </c>
      <c r="F7790" t="s">
        <v>16109</v>
      </c>
      <c r="H7790" t="s">
        <v>1555</v>
      </c>
      <c r="I7790" t="s">
        <v>9815</v>
      </c>
      <c r="J7790" s="1">
        <v>35117</v>
      </c>
      <c r="K7790" s="8">
        <f ca="1">YEARFRAC(Customers[[#This Row],[Birthday]],TODAY())</f>
        <v>29.869444444444444</v>
      </c>
      <c r="L7790" t="str" cm="1">
        <f t="array" aca="1" ref="L7790" ca="1">_xlfn.IFS(Customers[[#This Row],[Age]]&lt;26,"18-25",Customers[[#This Row],[Age]]&lt;36,"26-35",Customers[[#This Row],[Age]]&lt;46,"36-45",Customers[[#This Row],[Age]]&lt;61,"46-60",TRUE,"60+")</f>
        <v>26-35</v>
      </c>
    </row>
    <row r="7791" spans="1:12" ht="14.4" x14ac:dyDescent="0.3">
      <c r="A7791">
        <v>1100862</v>
      </c>
      <c r="B7791" t="s">
        <v>4957</v>
      </c>
      <c r="C7791" t="s">
        <v>18834</v>
      </c>
      <c r="D7791" t="s">
        <v>18835</v>
      </c>
      <c r="E7791" t="s">
        <v>16140</v>
      </c>
      <c r="F7791" t="s">
        <v>16140</v>
      </c>
      <c r="H7791" t="s">
        <v>1555</v>
      </c>
      <c r="I7791" t="s">
        <v>9815</v>
      </c>
      <c r="J7791" s="1">
        <v>30110</v>
      </c>
      <c r="K7791" s="8">
        <f ca="1">YEARFRAC(Customers[[#This Row],[Birthday]],TODAY())</f>
        <v>43.575000000000003</v>
      </c>
      <c r="L7791" t="str" cm="1">
        <f t="array" aca="1" ref="L7791" ca="1">_xlfn.IFS(Customers[[#This Row],[Age]]&lt;26,"18-25",Customers[[#This Row],[Age]]&lt;36,"26-35",Customers[[#This Row],[Age]]&lt;46,"36-45",Customers[[#This Row],[Age]]&lt;61,"46-60",TRUE,"60+")</f>
        <v>36-45</v>
      </c>
    </row>
    <row r="7792" spans="1:12" ht="14.4" x14ac:dyDescent="0.3">
      <c r="A7792">
        <v>1100982</v>
      </c>
      <c r="B7792" t="s">
        <v>4957</v>
      </c>
      <c r="C7792" t="s">
        <v>18836</v>
      </c>
      <c r="D7792" t="s">
        <v>18837</v>
      </c>
      <c r="E7792" t="s">
        <v>17850</v>
      </c>
      <c r="F7792" t="s">
        <v>17850</v>
      </c>
      <c r="H7792" t="s">
        <v>1555</v>
      </c>
      <c r="I7792" t="s">
        <v>9815</v>
      </c>
      <c r="J7792" s="1">
        <v>18306</v>
      </c>
      <c r="K7792" s="8">
        <f ca="1">YEARFRAC(Customers[[#This Row],[Birthday]],TODAY())</f>
        <v>75.897222222222226</v>
      </c>
      <c r="L7792" t="str" cm="1">
        <f t="array" aca="1" ref="L7792" ca="1">_xlfn.IFS(Customers[[#This Row],[Age]]&lt;26,"18-25",Customers[[#This Row],[Age]]&lt;36,"26-35",Customers[[#This Row],[Age]]&lt;46,"36-45",Customers[[#This Row],[Age]]&lt;61,"46-60",TRUE,"60+")</f>
        <v>60+</v>
      </c>
    </row>
    <row r="7793" spans="1:12" ht="14.4" x14ac:dyDescent="0.3">
      <c r="A7793">
        <v>1101266</v>
      </c>
      <c r="B7793" t="s">
        <v>4947</v>
      </c>
      <c r="C7793" t="s">
        <v>18838</v>
      </c>
      <c r="D7793" t="s">
        <v>7977</v>
      </c>
      <c r="E7793" t="s">
        <v>18839</v>
      </c>
      <c r="F7793" t="s">
        <v>18839</v>
      </c>
      <c r="H7793" t="s">
        <v>1555</v>
      </c>
      <c r="I7793" t="s">
        <v>9815</v>
      </c>
      <c r="J7793" s="1">
        <v>22883</v>
      </c>
      <c r="K7793" s="8">
        <f ca="1">YEARFRAC(Customers[[#This Row],[Birthday]],TODAY())</f>
        <v>63.361111111111114</v>
      </c>
      <c r="L7793" t="str" cm="1">
        <f t="array" aca="1" ref="L7793" ca="1">_xlfn.IFS(Customers[[#This Row],[Age]]&lt;26,"18-25",Customers[[#This Row],[Age]]&lt;36,"26-35",Customers[[#This Row],[Age]]&lt;46,"36-45",Customers[[#This Row],[Age]]&lt;61,"46-60",TRUE,"60+")</f>
        <v>60+</v>
      </c>
    </row>
    <row r="7794" spans="1:12" ht="14.4" x14ac:dyDescent="0.3">
      <c r="A7794">
        <v>1101386</v>
      </c>
      <c r="B7794" t="s">
        <v>4957</v>
      </c>
      <c r="C7794" t="s">
        <v>18840</v>
      </c>
      <c r="D7794" t="s">
        <v>18841</v>
      </c>
      <c r="E7794" t="s">
        <v>17199</v>
      </c>
      <c r="F7794" t="s">
        <v>17199</v>
      </c>
      <c r="H7794" t="s">
        <v>1555</v>
      </c>
      <c r="I7794" t="s">
        <v>9815</v>
      </c>
      <c r="J7794" s="1">
        <v>27127</v>
      </c>
      <c r="K7794" s="8">
        <f ca="1">YEARFRAC(Customers[[#This Row],[Birthday]],TODAY())</f>
        <v>51.741666666666667</v>
      </c>
      <c r="L7794" t="str" cm="1">
        <f t="array" aca="1" ref="L7794" ca="1">_xlfn.IFS(Customers[[#This Row],[Age]]&lt;26,"18-25",Customers[[#This Row],[Age]]&lt;36,"26-35",Customers[[#This Row],[Age]]&lt;46,"36-45",Customers[[#This Row],[Age]]&lt;61,"46-60",TRUE,"60+")</f>
        <v>46-60</v>
      </c>
    </row>
    <row r="7795" spans="1:12" ht="14.4" x14ac:dyDescent="0.3">
      <c r="A7795">
        <v>1101670</v>
      </c>
      <c r="B7795" t="s">
        <v>4957</v>
      </c>
      <c r="C7795" t="s">
        <v>18842</v>
      </c>
      <c r="D7795" t="s">
        <v>18843</v>
      </c>
      <c r="E7795" t="s">
        <v>16557</v>
      </c>
      <c r="F7795" t="s">
        <v>16557</v>
      </c>
      <c r="H7795" t="s">
        <v>1555</v>
      </c>
      <c r="I7795" t="s">
        <v>9815</v>
      </c>
      <c r="J7795" s="1">
        <v>22278</v>
      </c>
      <c r="K7795" s="8">
        <f ca="1">YEARFRAC(Customers[[#This Row],[Birthday]],TODAY())</f>
        <v>65.019444444444446</v>
      </c>
      <c r="L7795" t="str" cm="1">
        <f t="array" aca="1" ref="L7795" ca="1">_xlfn.IFS(Customers[[#This Row],[Age]]&lt;26,"18-25",Customers[[#This Row],[Age]]&lt;36,"26-35",Customers[[#This Row],[Age]]&lt;46,"36-45",Customers[[#This Row],[Age]]&lt;61,"46-60",TRUE,"60+")</f>
        <v>60+</v>
      </c>
    </row>
    <row r="7796" spans="1:12" ht="14.4" x14ac:dyDescent="0.3">
      <c r="A7796">
        <v>1101686</v>
      </c>
      <c r="B7796" t="s">
        <v>4947</v>
      </c>
      <c r="C7796" t="s">
        <v>18844</v>
      </c>
      <c r="D7796" t="s">
        <v>18845</v>
      </c>
      <c r="E7796" t="s">
        <v>16250</v>
      </c>
      <c r="F7796" t="s">
        <v>16250</v>
      </c>
      <c r="H7796" t="s">
        <v>1555</v>
      </c>
      <c r="I7796" t="s">
        <v>9815</v>
      </c>
      <c r="J7796" s="1">
        <v>21231</v>
      </c>
      <c r="K7796" s="8">
        <f ca="1">YEARFRAC(Customers[[#This Row],[Birthday]],TODAY())</f>
        <v>67.888888888888886</v>
      </c>
      <c r="L7796" t="str" cm="1">
        <f t="array" aca="1" ref="L7796" ca="1">_xlfn.IFS(Customers[[#This Row],[Age]]&lt;26,"18-25",Customers[[#This Row],[Age]]&lt;36,"26-35",Customers[[#This Row],[Age]]&lt;46,"36-45",Customers[[#This Row],[Age]]&lt;61,"46-60",TRUE,"60+")</f>
        <v>60+</v>
      </c>
    </row>
    <row r="7797" spans="1:12" ht="14.4" x14ac:dyDescent="0.3">
      <c r="A7797">
        <v>1101877</v>
      </c>
      <c r="B7797" t="s">
        <v>4957</v>
      </c>
      <c r="C7797" t="s">
        <v>18846</v>
      </c>
      <c r="D7797" t="s">
        <v>18847</v>
      </c>
      <c r="E7797" t="s">
        <v>16293</v>
      </c>
      <c r="F7797" t="s">
        <v>16293</v>
      </c>
      <c r="H7797" t="s">
        <v>1555</v>
      </c>
      <c r="I7797" t="s">
        <v>9815</v>
      </c>
      <c r="J7797" s="1">
        <v>31284</v>
      </c>
      <c r="K7797" s="8">
        <f ca="1">YEARFRAC(Customers[[#This Row],[Birthday]],TODAY())</f>
        <v>40.361111111111114</v>
      </c>
      <c r="L7797" t="str" cm="1">
        <f t="array" aca="1" ref="L7797" ca="1">_xlfn.IFS(Customers[[#This Row],[Age]]&lt;26,"18-25",Customers[[#This Row],[Age]]&lt;36,"26-35",Customers[[#This Row],[Age]]&lt;46,"36-45",Customers[[#This Row],[Age]]&lt;61,"46-60",TRUE,"60+")</f>
        <v>36-45</v>
      </c>
    </row>
    <row r="7798" spans="1:12" ht="14.4" x14ac:dyDescent="0.3">
      <c r="A7798">
        <v>1102272</v>
      </c>
      <c r="B7798" t="s">
        <v>4947</v>
      </c>
      <c r="C7798" t="s">
        <v>18848</v>
      </c>
      <c r="D7798" t="s">
        <v>8122</v>
      </c>
      <c r="E7798" t="s">
        <v>16343</v>
      </c>
      <c r="F7798" t="s">
        <v>16343</v>
      </c>
      <c r="H7798" t="s">
        <v>1555</v>
      </c>
      <c r="I7798" t="s">
        <v>9815</v>
      </c>
      <c r="J7798" s="1">
        <v>17830</v>
      </c>
      <c r="K7798" s="8">
        <f ca="1">YEARFRAC(Customers[[#This Row],[Birthday]],TODAY())</f>
        <v>77.197222222222223</v>
      </c>
      <c r="L7798" t="str" cm="1">
        <f t="array" aca="1" ref="L7798" ca="1">_xlfn.IFS(Customers[[#This Row],[Age]]&lt;26,"18-25",Customers[[#This Row],[Age]]&lt;36,"26-35",Customers[[#This Row],[Age]]&lt;46,"36-45",Customers[[#This Row],[Age]]&lt;61,"46-60",TRUE,"60+")</f>
        <v>60+</v>
      </c>
    </row>
    <row r="7799" spans="1:12" ht="14.4" x14ac:dyDescent="0.3">
      <c r="A7799">
        <v>1102383</v>
      </c>
      <c r="B7799" t="s">
        <v>4947</v>
      </c>
      <c r="C7799" t="s">
        <v>18849</v>
      </c>
      <c r="D7799" t="s">
        <v>18850</v>
      </c>
      <c r="E7799" t="s">
        <v>16377</v>
      </c>
      <c r="F7799" t="s">
        <v>16377</v>
      </c>
      <c r="H7799" t="s">
        <v>1555</v>
      </c>
      <c r="I7799" t="s">
        <v>9815</v>
      </c>
      <c r="J7799" s="1">
        <v>21783</v>
      </c>
      <c r="K7799" s="8">
        <f ca="1">YEARFRAC(Customers[[#This Row],[Birthday]],TODAY())</f>
        <v>66.37222222222222</v>
      </c>
      <c r="L7799" t="str" cm="1">
        <f t="array" aca="1" ref="L7799" ca="1">_xlfn.IFS(Customers[[#This Row],[Age]]&lt;26,"18-25",Customers[[#This Row],[Age]]&lt;36,"26-35",Customers[[#This Row],[Age]]&lt;46,"36-45",Customers[[#This Row],[Age]]&lt;61,"46-60",TRUE,"60+")</f>
        <v>60+</v>
      </c>
    </row>
    <row r="7800" spans="1:12" ht="14.4" x14ac:dyDescent="0.3">
      <c r="A7800">
        <v>1102760</v>
      </c>
      <c r="B7800" t="s">
        <v>4957</v>
      </c>
      <c r="C7800" t="s">
        <v>18851</v>
      </c>
      <c r="D7800" t="s">
        <v>18852</v>
      </c>
      <c r="E7800" t="s">
        <v>16678</v>
      </c>
      <c r="F7800" t="s">
        <v>16678</v>
      </c>
      <c r="H7800" t="s">
        <v>1555</v>
      </c>
      <c r="I7800" t="s">
        <v>9815</v>
      </c>
      <c r="J7800" s="1">
        <v>13831</v>
      </c>
      <c r="K7800" s="8">
        <f ca="1">YEARFRAC(Customers[[#This Row],[Birthday]],TODAY())</f>
        <v>88.147222222222226</v>
      </c>
      <c r="L7800" t="str" cm="1">
        <f t="array" aca="1" ref="L7800" ca="1">_xlfn.IFS(Customers[[#This Row],[Age]]&lt;26,"18-25",Customers[[#This Row],[Age]]&lt;36,"26-35",Customers[[#This Row],[Age]]&lt;46,"36-45",Customers[[#This Row],[Age]]&lt;61,"46-60",TRUE,"60+")</f>
        <v>60+</v>
      </c>
    </row>
    <row r="7801" spans="1:12" ht="14.4" x14ac:dyDescent="0.3">
      <c r="A7801">
        <v>1102822</v>
      </c>
      <c r="B7801" t="s">
        <v>4957</v>
      </c>
      <c r="C7801" t="s">
        <v>18853</v>
      </c>
      <c r="D7801" t="s">
        <v>18854</v>
      </c>
      <c r="E7801" t="s">
        <v>16186</v>
      </c>
      <c r="F7801" t="s">
        <v>16186</v>
      </c>
      <c r="H7801" t="s">
        <v>1555</v>
      </c>
      <c r="I7801" t="s">
        <v>9815</v>
      </c>
      <c r="J7801" s="1">
        <v>25114</v>
      </c>
      <c r="K7801" s="8">
        <f ca="1">YEARFRAC(Customers[[#This Row],[Birthday]],TODAY())</f>
        <v>57.255555555555553</v>
      </c>
      <c r="L7801" t="str" cm="1">
        <f t="array" aca="1" ref="L7801" ca="1">_xlfn.IFS(Customers[[#This Row],[Age]]&lt;26,"18-25",Customers[[#This Row],[Age]]&lt;36,"26-35",Customers[[#This Row],[Age]]&lt;46,"36-45",Customers[[#This Row],[Age]]&lt;61,"46-60",TRUE,"60+")</f>
        <v>46-60</v>
      </c>
    </row>
    <row r="7802" spans="1:12" ht="14.4" x14ac:dyDescent="0.3">
      <c r="A7802">
        <v>1102842</v>
      </c>
      <c r="B7802" t="s">
        <v>4947</v>
      </c>
      <c r="C7802" t="s">
        <v>18855</v>
      </c>
      <c r="D7802" t="s">
        <v>18856</v>
      </c>
      <c r="E7802" t="s">
        <v>16515</v>
      </c>
      <c r="F7802" t="s">
        <v>16515</v>
      </c>
      <c r="H7802" t="s">
        <v>1555</v>
      </c>
      <c r="I7802" t="s">
        <v>9815</v>
      </c>
      <c r="J7802" s="1">
        <v>18328</v>
      </c>
      <c r="K7802" s="8">
        <f ca="1">YEARFRAC(Customers[[#This Row],[Birthday]],TODAY())</f>
        <v>75.830555555555549</v>
      </c>
      <c r="L7802" t="str" cm="1">
        <f t="array" aca="1" ref="L7802" ca="1">_xlfn.IFS(Customers[[#This Row],[Age]]&lt;26,"18-25",Customers[[#This Row],[Age]]&lt;36,"26-35",Customers[[#This Row],[Age]]&lt;46,"36-45",Customers[[#This Row],[Age]]&lt;61,"46-60",TRUE,"60+")</f>
        <v>60+</v>
      </c>
    </row>
    <row r="7803" spans="1:12" ht="14.4" x14ac:dyDescent="0.3">
      <c r="A7803">
        <v>1103275</v>
      </c>
      <c r="B7803" t="s">
        <v>4957</v>
      </c>
      <c r="C7803" t="s">
        <v>18857</v>
      </c>
      <c r="D7803" t="s">
        <v>18858</v>
      </c>
      <c r="E7803" t="s">
        <v>16343</v>
      </c>
      <c r="F7803" t="s">
        <v>16343</v>
      </c>
      <c r="H7803" t="s">
        <v>1555</v>
      </c>
      <c r="I7803" t="s">
        <v>9815</v>
      </c>
      <c r="J7803" s="1">
        <v>22226</v>
      </c>
      <c r="K7803" s="8">
        <f ca="1">YEARFRAC(Customers[[#This Row],[Birthday]],TODAY())</f>
        <v>65.163888888888891</v>
      </c>
      <c r="L7803" t="str" cm="1">
        <f t="array" aca="1" ref="L7803" ca="1">_xlfn.IFS(Customers[[#This Row],[Age]]&lt;26,"18-25",Customers[[#This Row],[Age]]&lt;36,"26-35",Customers[[#This Row],[Age]]&lt;46,"36-45",Customers[[#This Row],[Age]]&lt;61,"46-60",TRUE,"60+")</f>
        <v>60+</v>
      </c>
    </row>
    <row r="7804" spans="1:12" ht="14.4" x14ac:dyDescent="0.3">
      <c r="A7804">
        <v>1103294</v>
      </c>
      <c r="B7804" t="s">
        <v>4947</v>
      </c>
      <c r="C7804" t="s">
        <v>18859</v>
      </c>
      <c r="D7804" t="s">
        <v>18860</v>
      </c>
      <c r="E7804" t="s">
        <v>16253</v>
      </c>
      <c r="F7804" t="s">
        <v>16253</v>
      </c>
      <c r="H7804" t="s">
        <v>1555</v>
      </c>
      <c r="I7804" t="s">
        <v>9815</v>
      </c>
      <c r="J7804" s="1">
        <v>18210</v>
      </c>
      <c r="K7804" s="8">
        <f ca="1">YEARFRAC(Customers[[#This Row],[Birthday]],TODAY())</f>
        <v>76.158333333333331</v>
      </c>
      <c r="L7804" t="str" cm="1">
        <f t="array" aca="1" ref="L7804" ca="1">_xlfn.IFS(Customers[[#This Row],[Age]]&lt;26,"18-25",Customers[[#This Row],[Age]]&lt;36,"26-35",Customers[[#This Row],[Age]]&lt;46,"36-45",Customers[[#This Row],[Age]]&lt;61,"46-60",TRUE,"60+")</f>
        <v>60+</v>
      </c>
    </row>
    <row r="7805" spans="1:12" ht="14.4" x14ac:dyDescent="0.3">
      <c r="A7805">
        <v>1103640</v>
      </c>
      <c r="B7805" t="s">
        <v>4947</v>
      </c>
      <c r="C7805" t="s">
        <v>18861</v>
      </c>
      <c r="D7805" t="s">
        <v>18862</v>
      </c>
      <c r="E7805" t="s">
        <v>16171</v>
      </c>
      <c r="F7805" t="s">
        <v>16171</v>
      </c>
      <c r="H7805" t="s">
        <v>1555</v>
      </c>
      <c r="I7805" t="s">
        <v>9815</v>
      </c>
      <c r="J7805" s="1">
        <v>36381</v>
      </c>
      <c r="K7805" s="8">
        <f ca="1">YEARFRAC(Customers[[#This Row],[Birthday]],TODAY())</f>
        <v>26.405555555555555</v>
      </c>
      <c r="L7805" t="str" cm="1">
        <f t="array" aca="1" ref="L7805" ca="1">_xlfn.IFS(Customers[[#This Row],[Age]]&lt;26,"18-25",Customers[[#This Row],[Age]]&lt;36,"26-35",Customers[[#This Row],[Age]]&lt;46,"36-45",Customers[[#This Row],[Age]]&lt;61,"46-60",TRUE,"60+")</f>
        <v>26-35</v>
      </c>
    </row>
    <row r="7806" spans="1:12" ht="14.4" x14ac:dyDescent="0.3">
      <c r="A7806">
        <v>1103795</v>
      </c>
      <c r="B7806" t="s">
        <v>4957</v>
      </c>
      <c r="C7806" t="s">
        <v>18863</v>
      </c>
      <c r="D7806" t="s">
        <v>18864</v>
      </c>
      <c r="E7806" t="s">
        <v>18514</v>
      </c>
      <c r="F7806" t="s">
        <v>18514</v>
      </c>
      <c r="H7806" t="s">
        <v>1555</v>
      </c>
      <c r="I7806" t="s">
        <v>9815</v>
      </c>
      <c r="J7806" s="1">
        <v>29504</v>
      </c>
      <c r="K7806" s="8">
        <f ca="1">YEARFRAC(Customers[[#This Row],[Birthday]],TODAY())</f>
        <v>45.236111111111114</v>
      </c>
      <c r="L7806" t="str" cm="1">
        <f t="array" aca="1" ref="L7806" ca="1">_xlfn.IFS(Customers[[#This Row],[Age]]&lt;26,"18-25",Customers[[#This Row],[Age]]&lt;36,"26-35",Customers[[#This Row],[Age]]&lt;46,"36-45",Customers[[#This Row],[Age]]&lt;61,"46-60",TRUE,"60+")</f>
        <v>36-45</v>
      </c>
    </row>
    <row r="7807" spans="1:12" ht="14.4" x14ac:dyDescent="0.3">
      <c r="A7807">
        <v>1103886</v>
      </c>
      <c r="B7807" t="s">
        <v>4957</v>
      </c>
      <c r="C7807" t="s">
        <v>18865</v>
      </c>
      <c r="D7807" t="s">
        <v>18866</v>
      </c>
      <c r="E7807" t="s">
        <v>18867</v>
      </c>
      <c r="F7807" t="s">
        <v>18867</v>
      </c>
      <c r="H7807" t="s">
        <v>1555</v>
      </c>
      <c r="I7807" t="s">
        <v>9815</v>
      </c>
      <c r="J7807" s="1">
        <v>23170</v>
      </c>
      <c r="K7807" s="8">
        <f ca="1">YEARFRAC(Customers[[#This Row],[Birthday]],TODAY())</f>
        <v>62.575000000000003</v>
      </c>
      <c r="L7807" t="str" cm="1">
        <f t="array" aca="1" ref="L7807" ca="1">_xlfn.IFS(Customers[[#This Row],[Age]]&lt;26,"18-25",Customers[[#This Row],[Age]]&lt;36,"26-35",Customers[[#This Row],[Age]]&lt;46,"36-45",Customers[[#This Row],[Age]]&lt;61,"46-60",TRUE,"60+")</f>
        <v>60+</v>
      </c>
    </row>
    <row r="7808" spans="1:12" ht="14.4" x14ac:dyDescent="0.3">
      <c r="A7808">
        <v>1104029</v>
      </c>
      <c r="B7808" t="s">
        <v>4957</v>
      </c>
      <c r="C7808" t="s">
        <v>18868</v>
      </c>
      <c r="D7808" t="s">
        <v>18869</v>
      </c>
      <c r="E7808" t="s">
        <v>16162</v>
      </c>
      <c r="F7808" t="s">
        <v>16162</v>
      </c>
      <c r="H7808" t="s">
        <v>1555</v>
      </c>
      <c r="I7808" t="s">
        <v>9815</v>
      </c>
      <c r="J7808" s="1">
        <v>23950</v>
      </c>
      <c r="K7808" s="8">
        <f ca="1">YEARFRAC(Customers[[#This Row],[Birthday]],TODAY())</f>
        <v>60.43888888888889</v>
      </c>
      <c r="L7808" t="str" cm="1">
        <f t="array" aca="1" ref="L7808" ca="1">_xlfn.IFS(Customers[[#This Row],[Age]]&lt;26,"18-25",Customers[[#This Row],[Age]]&lt;36,"26-35",Customers[[#This Row],[Age]]&lt;46,"36-45",Customers[[#This Row],[Age]]&lt;61,"46-60",TRUE,"60+")</f>
        <v>46-60</v>
      </c>
    </row>
    <row r="7809" spans="1:12" ht="14.4" x14ac:dyDescent="0.3">
      <c r="A7809">
        <v>1104196</v>
      </c>
      <c r="B7809" t="s">
        <v>4947</v>
      </c>
      <c r="C7809" t="s">
        <v>18870</v>
      </c>
      <c r="D7809" t="s">
        <v>18871</v>
      </c>
      <c r="E7809" t="s">
        <v>8075</v>
      </c>
      <c r="F7809" t="s">
        <v>8075</v>
      </c>
      <c r="H7809" t="s">
        <v>1555</v>
      </c>
      <c r="I7809" t="s">
        <v>9815</v>
      </c>
      <c r="J7809" s="1">
        <v>19818</v>
      </c>
      <c r="K7809" s="8">
        <f ca="1">YEARFRAC(Customers[[#This Row],[Birthday]],TODAY())</f>
        <v>71.75277777777778</v>
      </c>
      <c r="L7809" t="str" cm="1">
        <f t="array" aca="1" ref="L7809" ca="1">_xlfn.IFS(Customers[[#This Row],[Age]]&lt;26,"18-25",Customers[[#This Row],[Age]]&lt;36,"26-35",Customers[[#This Row],[Age]]&lt;46,"36-45",Customers[[#This Row],[Age]]&lt;61,"46-60",TRUE,"60+")</f>
        <v>60+</v>
      </c>
    </row>
    <row r="7810" spans="1:12" ht="14.4" x14ac:dyDescent="0.3">
      <c r="A7810">
        <v>1104304</v>
      </c>
      <c r="B7810" t="s">
        <v>4947</v>
      </c>
      <c r="C7810" t="s">
        <v>18872</v>
      </c>
      <c r="D7810" t="s">
        <v>18873</v>
      </c>
      <c r="E7810" t="s">
        <v>16286</v>
      </c>
      <c r="F7810" t="s">
        <v>16286</v>
      </c>
      <c r="H7810" t="s">
        <v>1555</v>
      </c>
      <c r="I7810" t="s">
        <v>9815</v>
      </c>
      <c r="J7810" s="1">
        <v>17048</v>
      </c>
      <c r="K7810" s="8">
        <f ca="1">YEARFRAC(Customers[[#This Row],[Birthday]],TODAY())</f>
        <v>79.338888888888889</v>
      </c>
      <c r="L7810" t="str" cm="1">
        <f t="array" aca="1" ref="L7810" ca="1">_xlfn.IFS(Customers[[#This Row],[Age]]&lt;26,"18-25",Customers[[#This Row],[Age]]&lt;36,"26-35",Customers[[#This Row],[Age]]&lt;46,"36-45",Customers[[#This Row],[Age]]&lt;61,"46-60",TRUE,"60+")</f>
        <v>60+</v>
      </c>
    </row>
    <row r="7811" spans="1:12" ht="14.4" x14ac:dyDescent="0.3">
      <c r="A7811">
        <v>1104307</v>
      </c>
      <c r="B7811" t="s">
        <v>4947</v>
      </c>
      <c r="C7811" t="s">
        <v>18874</v>
      </c>
      <c r="D7811" t="s">
        <v>18875</v>
      </c>
      <c r="E7811" t="s">
        <v>16162</v>
      </c>
      <c r="F7811" t="s">
        <v>16162</v>
      </c>
      <c r="H7811" t="s">
        <v>1555</v>
      </c>
      <c r="I7811" t="s">
        <v>9815</v>
      </c>
      <c r="J7811" s="1">
        <v>22648</v>
      </c>
      <c r="K7811" s="8">
        <f ca="1">YEARFRAC(Customers[[#This Row],[Birthday]],TODAY())</f>
        <v>64.00833333333334</v>
      </c>
      <c r="L7811" t="str" cm="1">
        <f t="array" aca="1" ref="L7811" ca="1">_xlfn.IFS(Customers[[#This Row],[Age]]&lt;26,"18-25",Customers[[#This Row],[Age]]&lt;36,"26-35",Customers[[#This Row],[Age]]&lt;46,"36-45",Customers[[#This Row],[Age]]&lt;61,"46-60",TRUE,"60+")</f>
        <v>60+</v>
      </c>
    </row>
    <row r="7812" spans="1:12" ht="14.4" x14ac:dyDescent="0.3">
      <c r="A7812">
        <v>1104581</v>
      </c>
      <c r="B7812" t="s">
        <v>4957</v>
      </c>
      <c r="C7812" t="s">
        <v>18876</v>
      </c>
      <c r="D7812" t="s">
        <v>18877</v>
      </c>
      <c r="E7812" t="s">
        <v>16093</v>
      </c>
      <c r="F7812" t="s">
        <v>16093</v>
      </c>
      <c r="H7812" t="s">
        <v>1555</v>
      </c>
      <c r="I7812" t="s">
        <v>9815</v>
      </c>
      <c r="J7812" s="1">
        <v>27225</v>
      </c>
      <c r="K7812" s="8">
        <f ca="1">YEARFRAC(Customers[[#This Row],[Birthday]],TODAY())</f>
        <v>51.472222222222221</v>
      </c>
      <c r="L7812" t="str" cm="1">
        <f t="array" aca="1" ref="L7812" ca="1">_xlfn.IFS(Customers[[#This Row],[Age]]&lt;26,"18-25",Customers[[#This Row],[Age]]&lt;36,"26-35",Customers[[#This Row],[Age]]&lt;46,"36-45",Customers[[#This Row],[Age]]&lt;61,"46-60",TRUE,"60+")</f>
        <v>46-60</v>
      </c>
    </row>
    <row r="7813" spans="1:12" ht="14.4" x14ac:dyDescent="0.3">
      <c r="A7813">
        <v>1104802</v>
      </c>
      <c r="B7813" t="s">
        <v>4947</v>
      </c>
      <c r="C7813" t="s">
        <v>18878</v>
      </c>
      <c r="D7813" t="s">
        <v>18879</v>
      </c>
      <c r="E7813" t="s">
        <v>16109</v>
      </c>
      <c r="F7813" t="s">
        <v>16109</v>
      </c>
      <c r="H7813" t="s">
        <v>1555</v>
      </c>
      <c r="I7813" t="s">
        <v>9815</v>
      </c>
      <c r="J7813" s="1">
        <v>15773</v>
      </c>
      <c r="K7813" s="8">
        <f ca="1">YEARFRAC(Customers[[#This Row],[Birthday]],TODAY())</f>
        <v>82.825000000000003</v>
      </c>
      <c r="L7813" t="str" cm="1">
        <f t="array" aca="1" ref="L7813" ca="1">_xlfn.IFS(Customers[[#This Row],[Age]]&lt;26,"18-25",Customers[[#This Row],[Age]]&lt;36,"26-35",Customers[[#This Row],[Age]]&lt;46,"36-45",Customers[[#This Row],[Age]]&lt;61,"46-60",TRUE,"60+")</f>
        <v>60+</v>
      </c>
    </row>
    <row r="7814" spans="1:12" ht="14.4" x14ac:dyDescent="0.3">
      <c r="A7814">
        <v>1104932</v>
      </c>
      <c r="B7814" t="s">
        <v>4947</v>
      </c>
      <c r="C7814" t="s">
        <v>18880</v>
      </c>
      <c r="D7814" t="s">
        <v>18881</v>
      </c>
      <c r="E7814" t="s">
        <v>16103</v>
      </c>
      <c r="F7814" t="s">
        <v>16103</v>
      </c>
      <c r="H7814" t="s">
        <v>1555</v>
      </c>
      <c r="I7814" t="s">
        <v>9815</v>
      </c>
      <c r="J7814" s="1">
        <v>14943</v>
      </c>
      <c r="K7814" s="8">
        <f ca="1">YEARFRAC(Customers[[#This Row],[Birthday]],TODAY())</f>
        <v>85.102777777777774</v>
      </c>
      <c r="L7814" t="str" cm="1">
        <f t="array" aca="1" ref="L7814" ca="1">_xlfn.IFS(Customers[[#This Row],[Age]]&lt;26,"18-25",Customers[[#This Row],[Age]]&lt;36,"26-35",Customers[[#This Row],[Age]]&lt;46,"36-45",Customers[[#This Row],[Age]]&lt;61,"46-60",TRUE,"60+")</f>
        <v>60+</v>
      </c>
    </row>
    <row r="7815" spans="1:12" ht="14.4" x14ac:dyDescent="0.3">
      <c r="A7815">
        <v>1105074</v>
      </c>
      <c r="B7815" t="s">
        <v>4957</v>
      </c>
      <c r="C7815" t="s">
        <v>18882</v>
      </c>
      <c r="D7815" t="s">
        <v>18883</v>
      </c>
      <c r="E7815" t="s">
        <v>16273</v>
      </c>
      <c r="F7815" t="s">
        <v>16273</v>
      </c>
      <c r="H7815" t="s">
        <v>1555</v>
      </c>
      <c r="I7815" t="s">
        <v>9815</v>
      </c>
      <c r="J7815" s="1">
        <v>15210</v>
      </c>
      <c r="K7815" s="8">
        <f ca="1">YEARFRAC(Customers[[#This Row],[Birthday]],TODAY())</f>
        <v>84.36944444444444</v>
      </c>
      <c r="L7815" t="str" cm="1">
        <f t="array" aca="1" ref="L7815" ca="1">_xlfn.IFS(Customers[[#This Row],[Age]]&lt;26,"18-25",Customers[[#This Row],[Age]]&lt;36,"26-35",Customers[[#This Row],[Age]]&lt;46,"36-45",Customers[[#This Row],[Age]]&lt;61,"46-60",TRUE,"60+")</f>
        <v>60+</v>
      </c>
    </row>
    <row r="7816" spans="1:12" ht="14.4" x14ac:dyDescent="0.3">
      <c r="A7816">
        <v>1105084</v>
      </c>
      <c r="B7816" t="s">
        <v>4947</v>
      </c>
      <c r="C7816" t="s">
        <v>18884</v>
      </c>
      <c r="D7816" t="s">
        <v>18885</v>
      </c>
      <c r="E7816" t="s">
        <v>16250</v>
      </c>
      <c r="F7816" t="s">
        <v>16250</v>
      </c>
      <c r="H7816" t="s">
        <v>1555</v>
      </c>
      <c r="I7816" t="s">
        <v>9815</v>
      </c>
      <c r="J7816" s="1">
        <v>20136</v>
      </c>
      <c r="K7816" s="8">
        <f ca="1">YEARFRAC(Customers[[#This Row],[Birthday]],TODAY())</f>
        <v>70.886111111111106</v>
      </c>
      <c r="L7816" t="str" cm="1">
        <f t="array" aca="1" ref="L7816" ca="1">_xlfn.IFS(Customers[[#This Row],[Age]]&lt;26,"18-25",Customers[[#This Row],[Age]]&lt;36,"26-35",Customers[[#This Row],[Age]]&lt;46,"36-45",Customers[[#This Row],[Age]]&lt;61,"46-60",TRUE,"60+")</f>
        <v>60+</v>
      </c>
    </row>
    <row r="7817" spans="1:12" ht="14.4" x14ac:dyDescent="0.3">
      <c r="A7817">
        <v>1105288</v>
      </c>
      <c r="B7817" t="s">
        <v>4947</v>
      </c>
      <c r="C7817" t="s">
        <v>18886</v>
      </c>
      <c r="D7817" t="s">
        <v>18887</v>
      </c>
      <c r="E7817" t="s">
        <v>16099</v>
      </c>
      <c r="F7817" t="s">
        <v>16099</v>
      </c>
      <c r="H7817" t="s">
        <v>1555</v>
      </c>
      <c r="I7817" t="s">
        <v>9815</v>
      </c>
      <c r="J7817" s="1">
        <v>37213</v>
      </c>
      <c r="K7817" s="8">
        <f ca="1">YEARFRAC(Customers[[#This Row],[Birthday]],TODAY())</f>
        <v>24.130555555555556</v>
      </c>
      <c r="L7817" t="str" cm="1">
        <f t="array" aca="1" ref="L7817" ca="1">_xlfn.IFS(Customers[[#This Row],[Age]]&lt;26,"18-25",Customers[[#This Row],[Age]]&lt;36,"26-35",Customers[[#This Row],[Age]]&lt;46,"36-45",Customers[[#This Row],[Age]]&lt;61,"46-60",TRUE,"60+")</f>
        <v>18-25</v>
      </c>
    </row>
    <row r="7818" spans="1:12" ht="14.4" x14ac:dyDescent="0.3">
      <c r="A7818">
        <v>1105481</v>
      </c>
      <c r="B7818" t="s">
        <v>4947</v>
      </c>
      <c r="C7818" t="s">
        <v>18888</v>
      </c>
      <c r="D7818" t="s">
        <v>18889</v>
      </c>
      <c r="E7818" t="s">
        <v>16309</v>
      </c>
      <c r="F7818" t="s">
        <v>16309</v>
      </c>
      <c r="H7818" t="s">
        <v>1555</v>
      </c>
      <c r="I7818" t="s">
        <v>9815</v>
      </c>
      <c r="J7818" s="1">
        <v>19755</v>
      </c>
      <c r="K7818" s="8">
        <f ca="1">YEARFRAC(Customers[[#This Row],[Birthday]],TODAY())</f>
        <v>71.930555555555557</v>
      </c>
      <c r="L7818" t="str" cm="1">
        <f t="array" aca="1" ref="L7818" ca="1">_xlfn.IFS(Customers[[#This Row],[Age]]&lt;26,"18-25",Customers[[#This Row],[Age]]&lt;36,"26-35",Customers[[#This Row],[Age]]&lt;46,"36-45",Customers[[#This Row],[Age]]&lt;61,"46-60",TRUE,"60+")</f>
        <v>60+</v>
      </c>
    </row>
    <row r="7819" spans="1:12" ht="14.4" x14ac:dyDescent="0.3">
      <c r="A7819">
        <v>1105588</v>
      </c>
      <c r="B7819" t="s">
        <v>4957</v>
      </c>
      <c r="C7819" t="s">
        <v>17742</v>
      </c>
      <c r="D7819" t="s">
        <v>18890</v>
      </c>
      <c r="E7819" t="s">
        <v>16126</v>
      </c>
      <c r="F7819" t="s">
        <v>16126</v>
      </c>
      <c r="H7819" t="s">
        <v>1555</v>
      </c>
      <c r="I7819" t="s">
        <v>9815</v>
      </c>
      <c r="J7819" s="1">
        <v>18682</v>
      </c>
      <c r="K7819" s="8">
        <f ca="1">YEARFRAC(Customers[[#This Row],[Birthday]],TODAY())</f>
        <v>74.86666666666666</v>
      </c>
      <c r="L7819" t="str" cm="1">
        <f t="array" aca="1" ref="L7819" ca="1">_xlfn.IFS(Customers[[#This Row],[Age]]&lt;26,"18-25",Customers[[#This Row],[Age]]&lt;36,"26-35",Customers[[#This Row],[Age]]&lt;46,"36-45",Customers[[#This Row],[Age]]&lt;61,"46-60",TRUE,"60+")</f>
        <v>60+</v>
      </c>
    </row>
    <row r="7820" spans="1:12" ht="14.4" x14ac:dyDescent="0.3">
      <c r="A7820">
        <v>1105607</v>
      </c>
      <c r="B7820" t="s">
        <v>4947</v>
      </c>
      <c r="C7820" t="s">
        <v>18891</v>
      </c>
      <c r="D7820" t="s">
        <v>18892</v>
      </c>
      <c r="E7820" t="s">
        <v>16374</v>
      </c>
      <c r="F7820" t="s">
        <v>16374</v>
      </c>
      <c r="H7820" t="s">
        <v>1555</v>
      </c>
      <c r="I7820" t="s">
        <v>9815</v>
      </c>
      <c r="J7820" s="1">
        <v>35781</v>
      </c>
      <c r="K7820" s="8">
        <f ca="1">YEARFRAC(Customers[[#This Row],[Birthday]],TODAY())</f>
        <v>28.05</v>
      </c>
      <c r="L7820" t="str" cm="1">
        <f t="array" aca="1" ref="L7820" ca="1">_xlfn.IFS(Customers[[#This Row],[Age]]&lt;26,"18-25",Customers[[#This Row],[Age]]&lt;36,"26-35",Customers[[#This Row],[Age]]&lt;46,"36-45",Customers[[#This Row],[Age]]&lt;61,"46-60",TRUE,"60+")</f>
        <v>26-35</v>
      </c>
    </row>
    <row r="7821" spans="1:12" ht="14.4" x14ac:dyDescent="0.3">
      <c r="A7821">
        <v>1105709</v>
      </c>
      <c r="B7821" t="s">
        <v>4947</v>
      </c>
      <c r="C7821" t="s">
        <v>18893</v>
      </c>
      <c r="D7821" t="s">
        <v>18894</v>
      </c>
      <c r="E7821" t="s">
        <v>16225</v>
      </c>
      <c r="F7821" t="s">
        <v>16225</v>
      </c>
      <c r="H7821" t="s">
        <v>1555</v>
      </c>
      <c r="I7821" t="s">
        <v>9815</v>
      </c>
      <c r="J7821" s="1">
        <v>21470</v>
      </c>
      <c r="K7821" s="8">
        <f ca="1">YEARFRAC(Customers[[#This Row],[Birthday]],TODAY())</f>
        <v>67.230555555555554</v>
      </c>
      <c r="L7821" t="str" cm="1">
        <f t="array" aca="1" ref="L7821" ca="1">_xlfn.IFS(Customers[[#This Row],[Age]]&lt;26,"18-25",Customers[[#This Row],[Age]]&lt;36,"26-35",Customers[[#This Row],[Age]]&lt;46,"36-45",Customers[[#This Row],[Age]]&lt;61,"46-60",TRUE,"60+")</f>
        <v>60+</v>
      </c>
    </row>
    <row r="7822" spans="1:12" ht="14.4" x14ac:dyDescent="0.3">
      <c r="A7822">
        <v>1106029</v>
      </c>
      <c r="B7822" t="s">
        <v>4947</v>
      </c>
      <c r="C7822" t="s">
        <v>18895</v>
      </c>
      <c r="D7822" t="s">
        <v>18896</v>
      </c>
      <c r="E7822" t="s">
        <v>16518</v>
      </c>
      <c r="F7822" t="s">
        <v>16518</v>
      </c>
      <c r="H7822" t="s">
        <v>1555</v>
      </c>
      <c r="I7822" t="s">
        <v>9815</v>
      </c>
      <c r="J7822" s="1">
        <v>22836</v>
      </c>
      <c r="K7822" s="8">
        <f ca="1">YEARFRAC(Customers[[#This Row],[Birthday]],TODAY())</f>
        <v>63.488888888888887</v>
      </c>
      <c r="L7822" t="str" cm="1">
        <f t="array" aca="1" ref="L7822" ca="1">_xlfn.IFS(Customers[[#This Row],[Age]]&lt;26,"18-25",Customers[[#This Row],[Age]]&lt;36,"26-35",Customers[[#This Row],[Age]]&lt;46,"36-45",Customers[[#This Row],[Age]]&lt;61,"46-60",TRUE,"60+")</f>
        <v>60+</v>
      </c>
    </row>
    <row r="7823" spans="1:12" ht="14.4" x14ac:dyDescent="0.3">
      <c r="A7823">
        <v>1106051</v>
      </c>
      <c r="B7823" t="s">
        <v>4957</v>
      </c>
      <c r="C7823" t="s">
        <v>18897</v>
      </c>
      <c r="D7823" t="s">
        <v>18898</v>
      </c>
      <c r="E7823" t="s">
        <v>16132</v>
      </c>
      <c r="F7823" t="s">
        <v>16132</v>
      </c>
      <c r="H7823" t="s">
        <v>1555</v>
      </c>
      <c r="I7823" t="s">
        <v>9815</v>
      </c>
      <c r="J7823" s="1">
        <v>17408</v>
      </c>
      <c r="K7823" s="8">
        <f ca="1">YEARFRAC(Customers[[#This Row],[Birthday]],TODAY())</f>
        <v>78.349999999999994</v>
      </c>
      <c r="L7823" t="str" cm="1">
        <f t="array" aca="1" ref="L7823" ca="1">_xlfn.IFS(Customers[[#This Row],[Age]]&lt;26,"18-25",Customers[[#This Row],[Age]]&lt;36,"26-35",Customers[[#This Row],[Age]]&lt;46,"36-45",Customers[[#This Row],[Age]]&lt;61,"46-60",TRUE,"60+")</f>
        <v>60+</v>
      </c>
    </row>
    <row r="7824" spans="1:12" ht="14.4" x14ac:dyDescent="0.3">
      <c r="A7824">
        <v>1106087</v>
      </c>
      <c r="B7824" t="s">
        <v>4947</v>
      </c>
      <c r="C7824" t="s">
        <v>18899</v>
      </c>
      <c r="D7824" t="s">
        <v>18900</v>
      </c>
      <c r="E7824" t="s">
        <v>17704</v>
      </c>
      <c r="F7824" t="s">
        <v>17704</v>
      </c>
      <c r="H7824" t="s">
        <v>1555</v>
      </c>
      <c r="I7824" t="s">
        <v>9815</v>
      </c>
      <c r="J7824" s="1">
        <v>13514</v>
      </c>
      <c r="K7824" s="8">
        <f ca="1">YEARFRAC(Customers[[#This Row],[Birthday]],TODAY())</f>
        <v>89.013888888888886</v>
      </c>
      <c r="L7824" t="str" cm="1">
        <f t="array" aca="1" ref="L7824" ca="1">_xlfn.IFS(Customers[[#This Row],[Age]]&lt;26,"18-25",Customers[[#This Row],[Age]]&lt;36,"26-35",Customers[[#This Row],[Age]]&lt;46,"36-45",Customers[[#This Row],[Age]]&lt;61,"46-60",TRUE,"60+")</f>
        <v>60+</v>
      </c>
    </row>
    <row r="7825" spans="1:12" ht="14.4" x14ac:dyDescent="0.3">
      <c r="A7825">
        <v>1106753</v>
      </c>
      <c r="B7825" t="s">
        <v>4957</v>
      </c>
      <c r="C7825" t="s">
        <v>18901</v>
      </c>
      <c r="D7825" t="s">
        <v>18902</v>
      </c>
      <c r="E7825" t="s">
        <v>17145</v>
      </c>
      <c r="F7825" t="s">
        <v>17145</v>
      </c>
      <c r="H7825" t="s">
        <v>1555</v>
      </c>
      <c r="I7825" t="s">
        <v>9815</v>
      </c>
      <c r="J7825" s="1">
        <v>22706</v>
      </c>
      <c r="K7825" s="8">
        <f ca="1">YEARFRAC(Customers[[#This Row],[Birthday]],TODAY())</f>
        <v>63.844444444444441</v>
      </c>
      <c r="L7825" t="str" cm="1">
        <f t="array" aca="1" ref="L7825" ca="1">_xlfn.IFS(Customers[[#This Row],[Age]]&lt;26,"18-25",Customers[[#This Row],[Age]]&lt;36,"26-35",Customers[[#This Row],[Age]]&lt;46,"36-45",Customers[[#This Row],[Age]]&lt;61,"46-60",TRUE,"60+")</f>
        <v>60+</v>
      </c>
    </row>
    <row r="7826" spans="1:12" ht="14.4" x14ac:dyDescent="0.3">
      <c r="A7826">
        <v>1106952</v>
      </c>
      <c r="B7826" t="s">
        <v>4947</v>
      </c>
      <c r="C7826" t="s">
        <v>18903</v>
      </c>
      <c r="D7826" t="s">
        <v>18904</v>
      </c>
      <c r="E7826" t="s">
        <v>16309</v>
      </c>
      <c r="F7826" t="s">
        <v>16309</v>
      </c>
      <c r="H7826" t="s">
        <v>1555</v>
      </c>
      <c r="I7826" t="s">
        <v>9815</v>
      </c>
      <c r="J7826" s="1">
        <v>27441</v>
      </c>
      <c r="K7826" s="8">
        <f ca="1">YEARFRAC(Customers[[#This Row],[Birthday]],TODAY())</f>
        <v>50.886111111111113</v>
      </c>
      <c r="L7826" t="str" cm="1">
        <f t="array" aca="1" ref="L7826" ca="1">_xlfn.IFS(Customers[[#This Row],[Age]]&lt;26,"18-25",Customers[[#This Row],[Age]]&lt;36,"26-35",Customers[[#This Row],[Age]]&lt;46,"36-45",Customers[[#This Row],[Age]]&lt;61,"46-60",TRUE,"60+")</f>
        <v>46-60</v>
      </c>
    </row>
    <row r="7827" spans="1:12" ht="14.4" x14ac:dyDescent="0.3">
      <c r="A7827">
        <v>1107011</v>
      </c>
      <c r="B7827" t="s">
        <v>4957</v>
      </c>
      <c r="C7827" t="s">
        <v>18905</v>
      </c>
      <c r="D7827" t="s">
        <v>18906</v>
      </c>
      <c r="E7827" t="s">
        <v>17083</v>
      </c>
      <c r="F7827" t="s">
        <v>17083</v>
      </c>
      <c r="H7827" t="s">
        <v>1555</v>
      </c>
      <c r="I7827" t="s">
        <v>9815</v>
      </c>
      <c r="J7827" s="1">
        <v>16765</v>
      </c>
      <c r="K7827" s="8">
        <f ca="1">YEARFRAC(Customers[[#This Row],[Birthday]],TODAY())</f>
        <v>80.113888888888894</v>
      </c>
      <c r="L7827" t="str" cm="1">
        <f t="array" aca="1" ref="L7827" ca="1">_xlfn.IFS(Customers[[#This Row],[Age]]&lt;26,"18-25",Customers[[#This Row],[Age]]&lt;36,"26-35",Customers[[#This Row],[Age]]&lt;46,"36-45",Customers[[#This Row],[Age]]&lt;61,"46-60",TRUE,"60+")</f>
        <v>60+</v>
      </c>
    </row>
    <row r="7828" spans="1:12" ht="14.4" x14ac:dyDescent="0.3">
      <c r="A7828">
        <v>1107312</v>
      </c>
      <c r="B7828" t="s">
        <v>4947</v>
      </c>
      <c r="C7828" t="s">
        <v>18907</v>
      </c>
      <c r="D7828" t="s">
        <v>18908</v>
      </c>
      <c r="E7828" t="s">
        <v>16293</v>
      </c>
      <c r="F7828" t="s">
        <v>16293</v>
      </c>
      <c r="H7828" t="s">
        <v>1555</v>
      </c>
      <c r="I7828" t="s">
        <v>9815</v>
      </c>
      <c r="J7828" s="1">
        <v>29402</v>
      </c>
      <c r="K7828" s="8">
        <f ca="1">YEARFRAC(Customers[[#This Row],[Birthday]],TODAY())</f>
        <v>45.513888888888886</v>
      </c>
      <c r="L7828" t="str" cm="1">
        <f t="array" aca="1" ref="L7828" ca="1">_xlfn.IFS(Customers[[#This Row],[Age]]&lt;26,"18-25",Customers[[#This Row],[Age]]&lt;36,"26-35",Customers[[#This Row],[Age]]&lt;46,"36-45",Customers[[#This Row],[Age]]&lt;61,"46-60",TRUE,"60+")</f>
        <v>36-45</v>
      </c>
    </row>
    <row r="7829" spans="1:12" ht="14.4" x14ac:dyDescent="0.3">
      <c r="A7829">
        <v>1107432</v>
      </c>
      <c r="B7829" t="s">
        <v>4947</v>
      </c>
      <c r="C7829" t="s">
        <v>18909</v>
      </c>
      <c r="D7829" t="s">
        <v>18910</v>
      </c>
      <c r="E7829" t="s">
        <v>16126</v>
      </c>
      <c r="F7829" t="s">
        <v>16126</v>
      </c>
      <c r="H7829" t="s">
        <v>1555</v>
      </c>
      <c r="I7829" t="s">
        <v>9815</v>
      </c>
      <c r="J7829" s="1">
        <v>16827</v>
      </c>
      <c r="K7829" s="8">
        <f ca="1">YEARFRAC(Customers[[#This Row],[Birthday]],TODAY())</f>
        <v>79.944444444444443</v>
      </c>
      <c r="L7829" t="str" cm="1">
        <f t="array" aca="1" ref="L7829" ca="1">_xlfn.IFS(Customers[[#This Row],[Age]]&lt;26,"18-25",Customers[[#This Row],[Age]]&lt;36,"26-35",Customers[[#This Row],[Age]]&lt;46,"36-45",Customers[[#This Row],[Age]]&lt;61,"46-60",TRUE,"60+")</f>
        <v>60+</v>
      </c>
    </row>
    <row r="7830" spans="1:12" ht="14.4" x14ac:dyDescent="0.3">
      <c r="A7830">
        <v>1107461</v>
      </c>
      <c r="B7830" t="s">
        <v>4957</v>
      </c>
      <c r="C7830" t="s">
        <v>18911</v>
      </c>
      <c r="D7830" t="s">
        <v>18912</v>
      </c>
      <c r="E7830" t="s">
        <v>18913</v>
      </c>
      <c r="F7830" t="s">
        <v>18913</v>
      </c>
      <c r="H7830" t="s">
        <v>1555</v>
      </c>
      <c r="I7830" t="s">
        <v>9815</v>
      </c>
      <c r="J7830" s="1">
        <v>29187</v>
      </c>
      <c r="K7830" s="8">
        <f ca="1">YEARFRAC(Customers[[#This Row],[Birthday]],TODAY())</f>
        <v>46.102777777777774</v>
      </c>
      <c r="L7830" t="str" cm="1">
        <f t="array" aca="1" ref="L7830" ca="1">_xlfn.IFS(Customers[[#This Row],[Age]]&lt;26,"18-25",Customers[[#This Row],[Age]]&lt;36,"26-35",Customers[[#This Row],[Age]]&lt;46,"36-45",Customers[[#This Row],[Age]]&lt;61,"46-60",TRUE,"60+")</f>
        <v>46-60</v>
      </c>
    </row>
    <row r="7831" spans="1:12" ht="14.4" x14ac:dyDescent="0.3">
      <c r="A7831">
        <v>1107471</v>
      </c>
      <c r="B7831" t="s">
        <v>4957</v>
      </c>
      <c r="C7831" t="s">
        <v>18914</v>
      </c>
      <c r="D7831" t="s">
        <v>18915</v>
      </c>
      <c r="E7831" t="s">
        <v>16706</v>
      </c>
      <c r="F7831" t="s">
        <v>16706</v>
      </c>
      <c r="H7831" t="s">
        <v>1555</v>
      </c>
      <c r="I7831" t="s">
        <v>9815</v>
      </c>
      <c r="J7831" s="1">
        <v>31253</v>
      </c>
      <c r="K7831" s="8">
        <f ca="1">YEARFRAC(Customers[[#This Row],[Birthday]],TODAY())</f>
        <v>40.444444444444443</v>
      </c>
      <c r="L7831" t="str" cm="1">
        <f t="array" aca="1" ref="L7831" ca="1">_xlfn.IFS(Customers[[#This Row],[Age]]&lt;26,"18-25",Customers[[#This Row],[Age]]&lt;36,"26-35",Customers[[#This Row],[Age]]&lt;46,"36-45",Customers[[#This Row],[Age]]&lt;61,"46-60",TRUE,"60+")</f>
        <v>36-45</v>
      </c>
    </row>
    <row r="7832" spans="1:12" ht="14.4" x14ac:dyDescent="0.3">
      <c r="A7832">
        <v>1107656</v>
      </c>
      <c r="B7832" t="s">
        <v>4957</v>
      </c>
      <c r="C7832" t="s">
        <v>18916</v>
      </c>
      <c r="D7832" t="s">
        <v>18917</v>
      </c>
      <c r="E7832" t="s">
        <v>16099</v>
      </c>
      <c r="F7832" t="s">
        <v>16099</v>
      </c>
      <c r="H7832" t="s">
        <v>1555</v>
      </c>
      <c r="I7832" t="s">
        <v>9815</v>
      </c>
      <c r="J7832" s="1">
        <v>22167</v>
      </c>
      <c r="K7832" s="8">
        <f ca="1">YEARFRAC(Customers[[#This Row],[Birthday]],TODAY())</f>
        <v>65.325000000000003</v>
      </c>
      <c r="L7832" t="str" cm="1">
        <f t="array" aca="1" ref="L7832" ca="1">_xlfn.IFS(Customers[[#This Row],[Age]]&lt;26,"18-25",Customers[[#This Row],[Age]]&lt;36,"26-35",Customers[[#This Row],[Age]]&lt;46,"36-45",Customers[[#This Row],[Age]]&lt;61,"46-60",TRUE,"60+")</f>
        <v>60+</v>
      </c>
    </row>
    <row r="7833" spans="1:12" ht="14.4" x14ac:dyDescent="0.3">
      <c r="A7833">
        <v>1107665</v>
      </c>
      <c r="B7833" t="s">
        <v>4957</v>
      </c>
      <c r="C7833" t="s">
        <v>18918</v>
      </c>
      <c r="D7833" t="s">
        <v>18919</v>
      </c>
      <c r="E7833" t="s">
        <v>16478</v>
      </c>
      <c r="F7833" t="s">
        <v>16478</v>
      </c>
      <c r="H7833" t="s">
        <v>1555</v>
      </c>
      <c r="I7833" t="s">
        <v>9815</v>
      </c>
      <c r="J7833" s="1">
        <v>32249</v>
      </c>
      <c r="K7833" s="8">
        <f ca="1">YEARFRAC(Customers[[#This Row],[Birthday]],TODAY())</f>
        <v>37.719444444444441</v>
      </c>
      <c r="L7833" t="str" cm="1">
        <f t="array" aca="1" ref="L7833" ca="1">_xlfn.IFS(Customers[[#This Row],[Age]]&lt;26,"18-25",Customers[[#This Row],[Age]]&lt;36,"26-35",Customers[[#This Row],[Age]]&lt;46,"36-45",Customers[[#This Row],[Age]]&lt;61,"46-60",TRUE,"60+")</f>
        <v>36-45</v>
      </c>
    </row>
    <row r="7834" spans="1:12" ht="14.4" x14ac:dyDescent="0.3">
      <c r="A7834">
        <v>1108421</v>
      </c>
      <c r="B7834" t="s">
        <v>4947</v>
      </c>
      <c r="C7834" t="s">
        <v>18920</v>
      </c>
      <c r="D7834" t="s">
        <v>18921</v>
      </c>
      <c r="E7834" t="s">
        <v>16312</v>
      </c>
      <c r="F7834" t="s">
        <v>16312</v>
      </c>
      <c r="H7834" t="s">
        <v>1555</v>
      </c>
      <c r="I7834" t="s">
        <v>9815</v>
      </c>
      <c r="J7834" s="1">
        <v>27504</v>
      </c>
      <c r="K7834" s="8">
        <f ca="1">YEARFRAC(Customers[[#This Row],[Birthday]],TODAY())</f>
        <v>50.708333333333336</v>
      </c>
      <c r="L7834" t="str" cm="1">
        <f t="array" aca="1" ref="L7834" ca="1">_xlfn.IFS(Customers[[#This Row],[Age]]&lt;26,"18-25",Customers[[#This Row],[Age]]&lt;36,"26-35",Customers[[#This Row],[Age]]&lt;46,"36-45",Customers[[#This Row],[Age]]&lt;61,"46-60",TRUE,"60+")</f>
        <v>46-60</v>
      </c>
    </row>
    <row r="7835" spans="1:12" ht="14.4" x14ac:dyDescent="0.3">
      <c r="A7835">
        <v>1108425</v>
      </c>
      <c r="B7835" t="s">
        <v>4947</v>
      </c>
      <c r="C7835" t="s">
        <v>17268</v>
      </c>
      <c r="D7835" t="s">
        <v>18922</v>
      </c>
      <c r="E7835" t="s">
        <v>16115</v>
      </c>
      <c r="F7835" t="s">
        <v>16115</v>
      </c>
      <c r="H7835" t="s">
        <v>1555</v>
      </c>
      <c r="I7835" t="s">
        <v>9815</v>
      </c>
      <c r="J7835" s="1">
        <v>26076</v>
      </c>
      <c r="K7835" s="8">
        <f ca="1">YEARFRAC(Customers[[#This Row],[Birthday]],TODAY())</f>
        <v>54.616666666666667</v>
      </c>
      <c r="L7835" t="str" cm="1">
        <f t="array" aca="1" ref="L7835" ca="1">_xlfn.IFS(Customers[[#This Row],[Age]]&lt;26,"18-25",Customers[[#This Row],[Age]]&lt;36,"26-35",Customers[[#This Row],[Age]]&lt;46,"36-45",Customers[[#This Row],[Age]]&lt;61,"46-60",TRUE,"60+")</f>
        <v>46-60</v>
      </c>
    </row>
    <row r="7836" spans="1:12" ht="14.4" x14ac:dyDescent="0.3">
      <c r="A7836">
        <v>1108431</v>
      </c>
      <c r="B7836" t="s">
        <v>4947</v>
      </c>
      <c r="C7836" t="s">
        <v>18923</v>
      </c>
      <c r="D7836" t="s">
        <v>18924</v>
      </c>
      <c r="E7836" t="s">
        <v>16359</v>
      </c>
      <c r="F7836" t="s">
        <v>16359</v>
      </c>
      <c r="H7836" t="s">
        <v>1555</v>
      </c>
      <c r="I7836" t="s">
        <v>9815</v>
      </c>
      <c r="J7836" s="1">
        <v>13024</v>
      </c>
      <c r="K7836" s="8">
        <f ca="1">YEARFRAC(Customers[[#This Row],[Birthday]],TODAY())</f>
        <v>90.352777777777774</v>
      </c>
      <c r="L7836" t="str" cm="1">
        <f t="array" aca="1" ref="L7836" ca="1">_xlfn.IFS(Customers[[#This Row],[Age]]&lt;26,"18-25",Customers[[#This Row],[Age]]&lt;36,"26-35",Customers[[#This Row],[Age]]&lt;46,"36-45",Customers[[#This Row],[Age]]&lt;61,"46-60",TRUE,"60+")</f>
        <v>60+</v>
      </c>
    </row>
    <row r="7837" spans="1:12" ht="14.4" x14ac:dyDescent="0.3">
      <c r="A7837">
        <v>1108440</v>
      </c>
      <c r="B7837" t="s">
        <v>4947</v>
      </c>
      <c r="C7837" t="s">
        <v>18925</v>
      </c>
      <c r="D7837" t="s">
        <v>17844</v>
      </c>
      <c r="E7837" t="s">
        <v>16162</v>
      </c>
      <c r="F7837" t="s">
        <v>16162</v>
      </c>
      <c r="H7837" t="s">
        <v>1555</v>
      </c>
      <c r="I7837" t="s">
        <v>9815</v>
      </c>
      <c r="J7837" s="1">
        <v>32643</v>
      </c>
      <c r="K7837" s="8">
        <f ca="1">YEARFRAC(Customers[[#This Row],[Birthday]],TODAY())</f>
        <v>36.638888888888886</v>
      </c>
      <c r="L7837" t="str" cm="1">
        <f t="array" aca="1" ref="L7837" ca="1">_xlfn.IFS(Customers[[#This Row],[Age]]&lt;26,"18-25",Customers[[#This Row],[Age]]&lt;36,"26-35",Customers[[#This Row],[Age]]&lt;46,"36-45",Customers[[#This Row],[Age]]&lt;61,"46-60",TRUE,"60+")</f>
        <v>36-45</v>
      </c>
    </row>
    <row r="7838" spans="1:12" ht="14.4" x14ac:dyDescent="0.3">
      <c r="A7838">
        <v>1108466</v>
      </c>
      <c r="B7838" t="s">
        <v>4957</v>
      </c>
      <c r="C7838" t="s">
        <v>18926</v>
      </c>
      <c r="D7838" t="s">
        <v>18927</v>
      </c>
      <c r="E7838" t="s">
        <v>16162</v>
      </c>
      <c r="F7838" t="s">
        <v>16162</v>
      </c>
      <c r="H7838" t="s">
        <v>1555</v>
      </c>
      <c r="I7838" t="s">
        <v>9815</v>
      </c>
      <c r="J7838" s="1">
        <v>33092</v>
      </c>
      <c r="K7838" s="8">
        <f ca="1">YEARFRAC(Customers[[#This Row],[Birthday]],TODAY())</f>
        <v>35.411111111111111</v>
      </c>
      <c r="L7838" t="str" cm="1">
        <f t="array" aca="1" ref="L7838" ca="1">_xlfn.IFS(Customers[[#This Row],[Age]]&lt;26,"18-25",Customers[[#This Row],[Age]]&lt;36,"26-35",Customers[[#This Row],[Age]]&lt;46,"36-45",Customers[[#This Row],[Age]]&lt;61,"46-60",TRUE,"60+")</f>
        <v>26-35</v>
      </c>
    </row>
    <row r="7839" spans="1:12" ht="14.4" x14ac:dyDescent="0.3">
      <c r="A7839">
        <v>1108520</v>
      </c>
      <c r="B7839" t="s">
        <v>4947</v>
      </c>
      <c r="C7839" t="s">
        <v>18928</v>
      </c>
      <c r="D7839" t="s">
        <v>18929</v>
      </c>
      <c r="E7839" t="s">
        <v>16312</v>
      </c>
      <c r="F7839" t="s">
        <v>16312</v>
      </c>
      <c r="H7839" t="s">
        <v>1555</v>
      </c>
      <c r="I7839" t="s">
        <v>9815</v>
      </c>
      <c r="J7839" s="1">
        <v>14531</v>
      </c>
      <c r="K7839" s="8">
        <f ca="1">YEARFRAC(Customers[[#This Row],[Birthday]],TODAY())</f>
        <v>86.227777777777774</v>
      </c>
      <c r="L7839" t="str" cm="1">
        <f t="array" aca="1" ref="L7839" ca="1">_xlfn.IFS(Customers[[#This Row],[Age]]&lt;26,"18-25",Customers[[#This Row],[Age]]&lt;36,"26-35",Customers[[#This Row],[Age]]&lt;46,"36-45",Customers[[#This Row],[Age]]&lt;61,"46-60",TRUE,"60+")</f>
        <v>60+</v>
      </c>
    </row>
    <row r="7840" spans="1:12" ht="14.4" x14ac:dyDescent="0.3">
      <c r="A7840">
        <v>1108629</v>
      </c>
      <c r="B7840" t="s">
        <v>4947</v>
      </c>
      <c r="C7840" t="s">
        <v>18930</v>
      </c>
      <c r="D7840" t="s">
        <v>18284</v>
      </c>
      <c r="E7840" t="s">
        <v>8075</v>
      </c>
      <c r="F7840" t="s">
        <v>8075</v>
      </c>
      <c r="H7840" t="s">
        <v>1555</v>
      </c>
      <c r="I7840" t="s">
        <v>9815</v>
      </c>
      <c r="J7840" s="1">
        <v>26503</v>
      </c>
      <c r="K7840" s="8">
        <f ca="1">YEARFRAC(Customers[[#This Row],[Birthday]],TODAY())</f>
        <v>53.45</v>
      </c>
      <c r="L7840" t="str" cm="1">
        <f t="array" aca="1" ref="L7840" ca="1">_xlfn.IFS(Customers[[#This Row],[Age]]&lt;26,"18-25",Customers[[#This Row],[Age]]&lt;36,"26-35",Customers[[#This Row],[Age]]&lt;46,"36-45",Customers[[#This Row],[Age]]&lt;61,"46-60",TRUE,"60+")</f>
        <v>46-60</v>
      </c>
    </row>
    <row r="7841" spans="1:12" ht="14.4" x14ac:dyDescent="0.3">
      <c r="A7841">
        <v>1109178</v>
      </c>
      <c r="B7841" t="s">
        <v>4947</v>
      </c>
      <c r="C7841" t="s">
        <v>18931</v>
      </c>
      <c r="D7841" t="s">
        <v>18932</v>
      </c>
      <c r="E7841" t="s">
        <v>16963</v>
      </c>
      <c r="F7841" t="s">
        <v>16963</v>
      </c>
      <c r="H7841" t="s">
        <v>1555</v>
      </c>
      <c r="I7841" t="s">
        <v>9815</v>
      </c>
      <c r="J7841" s="1">
        <v>20057</v>
      </c>
      <c r="K7841" s="8">
        <f ca="1">YEARFRAC(Customers[[#This Row],[Birthday]],TODAY())</f>
        <v>71.099999999999994</v>
      </c>
      <c r="L7841" t="str" cm="1">
        <f t="array" aca="1" ref="L7841" ca="1">_xlfn.IFS(Customers[[#This Row],[Age]]&lt;26,"18-25",Customers[[#This Row],[Age]]&lt;36,"26-35",Customers[[#This Row],[Age]]&lt;46,"36-45",Customers[[#This Row],[Age]]&lt;61,"46-60",TRUE,"60+")</f>
        <v>60+</v>
      </c>
    </row>
    <row r="7842" spans="1:12" ht="14.4" x14ac:dyDescent="0.3">
      <c r="A7842">
        <v>1109196</v>
      </c>
      <c r="B7842" t="s">
        <v>4947</v>
      </c>
      <c r="C7842" t="s">
        <v>18933</v>
      </c>
      <c r="D7842" t="s">
        <v>18934</v>
      </c>
      <c r="E7842" t="s">
        <v>16550</v>
      </c>
      <c r="F7842" t="s">
        <v>16550</v>
      </c>
      <c r="H7842" t="s">
        <v>1555</v>
      </c>
      <c r="I7842" t="s">
        <v>9815</v>
      </c>
      <c r="J7842" s="1">
        <v>28394</v>
      </c>
      <c r="K7842" s="8">
        <f ca="1">YEARFRAC(Customers[[#This Row],[Birthday]],TODAY())</f>
        <v>48.274999999999999</v>
      </c>
      <c r="L7842" t="str" cm="1">
        <f t="array" aca="1" ref="L7842" ca="1">_xlfn.IFS(Customers[[#This Row],[Age]]&lt;26,"18-25",Customers[[#This Row],[Age]]&lt;36,"26-35",Customers[[#This Row],[Age]]&lt;46,"36-45",Customers[[#This Row],[Age]]&lt;61,"46-60",TRUE,"60+")</f>
        <v>46-60</v>
      </c>
    </row>
    <row r="7843" spans="1:12" ht="14.4" x14ac:dyDescent="0.3">
      <c r="A7843">
        <v>1109358</v>
      </c>
      <c r="B7843" t="s">
        <v>4957</v>
      </c>
      <c r="C7843" t="s">
        <v>18935</v>
      </c>
      <c r="D7843" t="s">
        <v>18722</v>
      </c>
      <c r="E7843" t="s">
        <v>8075</v>
      </c>
      <c r="F7843" t="s">
        <v>8075</v>
      </c>
      <c r="H7843" t="s">
        <v>1555</v>
      </c>
      <c r="I7843" t="s">
        <v>9815</v>
      </c>
      <c r="J7843" s="1">
        <v>27117</v>
      </c>
      <c r="K7843" s="8">
        <f ca="1">YEARFRAC(Customers[[#This Row],[Birthday]],TODAY())</f>
        <v>51.766666666666666</v>
      </c>
      <c r="L7843" t="str" cm="1">
        <f t="array" aca="1" ref="L7843" ca="1">_xlfn.IFS(Customers[[#This Row],[Age]]&lt;26,"18-25",Customers[[#This Row],[Age]]&lt;36,"26-35",Customers[[#This Row],[Age]]&lt;46,"36-45",Customers[[#This Row],[Age]]&lt;61,"46-60",TRUE,"60+")</f>
        <v>46-60</v>
      </c>
    </row>
    <row r="7844" spans="1:12" ht="14.4" x14ac:dyDescent="0.3">
      <c r="A7844">
        <v>1109419</v>
      </c>
      <c r="B7844" t="s">
        <v>4947</v>
      </c>
      <c r="C7844" t="s">
        <v>18936</v>
      </c>
      <c r="D7844" t="s">
        <v>18937</v>
      </c>
      <c r="E7844" t="s">
        <v>16109</v>
      </c>
      <c r="F7844" t="s">
        <v>16109</v>
      </c>
      <c r="H7844" t="s">
        <v>1555</v>
      </c>
      <c r="I7844" t="s">
        <v>9815</v>
      </c>
      <c r="J7844" s="1">
        <v>36842</v>
      </c>
      <c r="K7844" s="8">
        <f ca="1">YEARFRAC(Customers[[#This Row],[Birthday]],TODAY())</f>
        <v>25.147222222222222</v>
      </c>
      <c r="L7844" t="str" cm="1">
        <f t="array" aca="1" ref="L7844" ca="1">_xlfn.IFS(Customers[[#This Row],[Age]]&lt;26,"18-25",Customers[[#This Row],[Age]]&lt;36,"26-35",Customers[[#This Row],[Age]]&lt;46,"36-45",Customers[[#This Row],[Age]]&lt;61,"46-60",TRUE,"60+")</f>
        <v>18-25</v>
      </c>
    </row>
    <row r="7845" spans="1:12" ht="14.4" x14ac:dyDescent="0.3">
      <c r="A7845">
        <v>1109536</v>
      </c>
      <c r="B7845" t="s">
        <v>4957</v>
      </c>
      <c r="C7845" t="s">
        <v>18938</v>
      </c>
      <c r="D7845" t="s">
        <v>18939</v>
      </c>
      <c r="E7845" t="s">
        <v>16388</v>
      </c>
      <c r="F7845" t="s">
        <v>16388</v>
      </c>
      <c r="H7845" t="s">
        <v>1555</v>
      </c>
      <c r="I7845" t="s">
        <v>9815</v>
      </c>
      <c r="J7845" s="1">
        <v>28072</v>
      </c>
      <c r="K7845" s="8">
        <f ca="1">YEARFRAC(Customers[[#This Row],[Birthday]],TODAY())</f>
        <v>49.158333333333331</v>
      </c>
      <c r="L7845" t="str" cm="1">
        <f t="array" aca="1" ref="L7845" ca="1">_xlfn.IFS(Customers[[#This Row],[Age]]&lt;26,"18-25",Customers[[#This Row],[Age]]&lt;36,"26-35",Customers[[#This Row],[Age]]&lt;46,"36-45",Customers[[#This Row],[Age]]&lt;61,"46-60",TRUE,"60+")</f>
        <v>46-60</v>
      </c>
    </row>
    <row r="7846" spans="1:12" ht="14.4" x14ac:dyDescent="0.3">
      <c r="A7846">
        <v>1109746</v>
      </c>
      <c r="B7846" t="s">
        <v>4947</v>
      </c>
      <c r="C7846" t="s">
        <v>18940</v>
      </c>
      <c r="D7846" t="s">
        <v>18941</v>
      </c>
      <c r="E7846" t="s">
        <v>18604</v>
      </c>
      <c r="F7846" t="s">
        <v>18604</v>
      </c>
      <c r="H7846" t="s">
        <v>1555</v>
      </c>
      <c r="I7846" t="s">
        <v>9815</v>
      </c>
      <c r="J7846" s="1">
        <v>26935</v>
      </c>
      <c r="K7846" s="8">
        <f ca="1">YEARFRAC(Customers[[#This Row],[Birthday]],TODAY())</f>
        <v>52.269444444444446</v>
      </c>
      <c r="L7846" t="str" cm="1">
        <f t="array" aca="1" ref="L7846" ca="1">_xlfn.IFS(Customers[[#This Row],[Age]]&lt;26,"18-25",Customers[[#This Row],[Age]]&lt;36,"26-35",Customers[[#This Row],[Age]]&lt;46,"36-45",Customers[[#This Row],[Age]]&lt;61,"46-60",TRUE,"60+")</f>
        <v>46-60</v>
      </c>
    </row>
    <row r="7847" spans="1:12" ht="14.4" x14ac:dyDescent="0.3">
      <c r="A7847">
        <v>1109781</v>
      </c>
      <c r="B7847" t="s">
        <v>4957</v>
      </c>
      <c r="C7847" t="s">
        <v>18942</v>
      </c>
      <c r="D7847" t="s">
        <v>18943</v>
      </c>
      <c r="E7847" t="s">
        <v>16109</v>
      </c>
      <c r="F7847" t="s">
        <v>16109</v>
      </c>
      <c r="H7847" t="s">
        <v>1555</v>
      </c>
      <c r="I7847" t="s">
        <v>9815</v>
      </c>
      <c r="J7847" s="1">
        <v>24140</v>
      </c>
      <c r="K7847" s="8">
        <f ca="1">YEARFRAC(Customers[[#This Row],[Birthday]],TODAY())</f>
        <v>59.924999999999997</v>
      </c>
      <c r="L7847" t="str" cm="1">
        <f t="array" aca="1" ref="L7847" ca="1">_xlfn.IFS(Customers[[#This Row],[Age]]&lt;26,"18-25",Customers[[#This Row],[Age]]&lt;36,"26-35",Customers[[#This Row],[Age]]&lt;46,"36-45",Customers[[#This Row],[Age]]&lt;61,"46-60",TRUE,"60+")</f>
        <v>46-60</v>
      </c>
    </row>
    <row r="7848" spans="1:12" ht="14.4" x14ac:dyDescent="0.3">
      <c r="A7848">
        <v>1109801</v>
      </c>
      <c r="B7848" t="s">
        <v>4957</v>
      </c>
      <c r="C7848" t="s">
        <v>18944</v>
      </c>
      <c r="D7848" t="s">
        <v>18945</v>
      </c>
      <c r="E7848" t="s">
        <v>16162</v>
      </c>
      <c r="F7848" t="s">
        <v>16162</v>
      </c>
      <c r="H7848" t="s">
        <v>1555</v>
      </c>
      <c r="I7848" t="s">
        <v>9815</v>
      </c>
      <c r="J7848" s="1">
        <v>30838</v>
      </c>
      <c r="K7848" s="8">
        <f ca="1">YEARFRAC(Customers[[#This Row],[Birthday]],TODAY())</f>
        <v>41.583333333333336</v>
      </c>
      <c r="L7848" t="str" cm="1">
        <f t="array" aca="1" ref="L7848" ca="1">_xlfn.IFS(Customers[[#This Row],[Age]]&lt;26,"18-25",Customers[[#This Row],[Age]]&lt;36,"26-35",Customers[[#This Row],[Age]]&lt;46,"36-45",Customers[[#This Row],[Age]]&lt;61,"46-60",TRUE,"60+")</f>
        <v>36-45</v>
      </c>
    </row>
    <row r="7849" spans="1:12" ht="14.4" x14ac:dyDescent="0.3">
      <c r="A7849">
        <v>1109864</v>
      </c>
      <c r="B7849" t="s">
        <v>4957</v>
      </c>
      <c r="C7849" t="s">
        <v>18946</v>
      </c>
      <c r="D7849" t="s">
        <v>18947</v>
      </c>
      <c r="E7849" t="s">
        <v>16129</v>
      </c>
      <c r="F7849" t="s">
        <v>16129</v>
      </c>
      <c r="H7849" t="s">
        <v>1555</v>
      </c>
      <c r="I7849" t="s">
        <v>9815</v>
      </c>
      <c r="J7849" s="1">
        <v>27339</v>
      </c>
      <c r="K7849" s="8">
        <f ca="1">YEARFRAC(Customers[[#This Row],[Birthday]],TODAY())</f>
        <v>51.163888888888891</v>
      </c>
      <c r="L7849" t="str" cm="1">
        <f t="array" aca="1" ref="L7849" ca="1">_xlfn.IFS(Customers[[#This Row],[Age]]&lt;26,"18-25",Customers[[#This Row],[Age]]&lt;36,"26-35",Customers[[#This Row],[Age]]&lt;46,"36-45",Customers[[#This Row],[Age]]&lt;61,"46-60",TRUE,"60+")</f>
        <v>46-60</v>
      </c>
    </row>
    <row r="7850" spans="1:12" ht="14.4" x14ac:dyDescent="0.3">
      <c r="A7850">
        <v>1110012</v>
      </c>
      <c r="B7850" t="s">
        <v>4957</v>
      </c>
      <c r="C7850" t="s">
        <v>18948</v>
      </c>
      <c r="D7850" t="s">
        <v>18949</v>
      </c>
      <c r="E7850" t="s">
        <v>16547</v>
      </c>
      <c r="F7850" t="s">
        <v>16547</v>
      </c>
      <c r="H7850" t="s">
        <v>1555</v>
      </c>
      <c r="I7850" t="s">
        <v>9815</v>
      </c>
      <c r="J7850" s="1">
        <v>36956</v>
      </c>
      <c r="K7850" s="8">
        <f ca="1">YEARFRAC(Customers[[#This Row],[Birthday]],TODAY())</f>
        <v>24.830555555555556</v>
      </c>
      <c r="L7850" t="str" cm="1">
        <f t="array" aca="1" ref="L7850" ca="1">_xlfn.IFS(Customers[[#This Row],[Age]]&lt;26,"18-25",Customers[[#This Row],[Age]]&lt;36,"26-35",Customers[[#This Row],[Age]]&lt;46,"36-45",Customers[[#This Row],[Age]]&lt;61,"46-60",TRUE,"60+")</f>
        <v>18-25</v>
      </c>
    </row>
    <row r="7851" spans="1:12" ht="14.4" x14ac:dyDescent="0.3">
      <c r="A7851">
        <v>1110200</v>
      </c>
      <c r="B7851" t="s">
        <v>4957</v>
      </c>
      <c r="C7851" t="s">
        <v>16773</v>
      </c>
      <c r="D7851" t="s">
        <v>18950</v>
      </c>
      <c r="E7851" t="s">
        <v>16435</v>
      </c>
      <c r="F7851" t="s">
        <v>16435</v>
      </c>
      <c r="H7851" t="s">
        <v>1555</v>
      </c>
      <c r="I7851" t="s">
        <v>9815</v>
      </c>
      <c r="J7851" s="1">
        <v>28771</v>
      </c>
      <c r="K7851" s="8">
        <f ca="1">YEARFRAC(Customers[[#This Row],[Birthday]],TODAY())</f>
        <v>47.241666666666667</v>
      </c>
      <c r="L7851" t="str" cm="1">
        <f t="array" aca="1" ref="L7851" ca="1">_xlfn.IFS(Customers[[#This Row],[Age]]&lt;26,"18-25",Customers[[#This Row],[Age]]&lt;36,"26-35",Customers[[#This Row],[Age]]&lt;46,"36-45",Customers[[#This Row],[Age]]&lt;61,"46-60",TRUE,"60+")</f>
        <v>46-60</v>
      </c>
    </row>
    <row r="7852" spans="1:12" ht="14.4" x14ac:dyDescent="0.3">
      <c r="A7852">
        <v>1110229</v>
      </c>
      <c r="B7852" t="s">
        <v>4957</v>
      </c>
      <c r="C7852" t="s">
        <v>18951</v>
      </c>
      <c r="D7852" t="s">
        <v>18952</v>
      </c>
      <c r="E7852" t="s">
        <v>16388</v>
      </c>
      <c r="F7852" t="s">
        <v>16388</v>
      </c>
      <c r="H7852" t="s">
        <v>1555</v>
      </c>
      <c r="I7852" t="s">
        <v>9815</v>
      </c>
      <c r="J7852" s="1">
        <v>20552</v>
      </c>
      <c r="K7852" s="8">
        <f ca="1">YEARFRAC(Customers[[#This Row],[Birthday]],TODAY())</f>
        <v>69.74444444444444</v>
      </c>
      <c r="L7852" t="str" cm="1">
        <f t="array" aca="1" ref="L7852" ca="1">_xlfn.IFS(Customers[[#This Row],[Age]]&lt;26,"18-25",Customers[[#This Row],[Age]]&lt;36,"26-35",Customers[[#This Row],[Age]]&lt;46,"36-45",Customers[[#This Row],[Age]]&lt;61,"46-60",TRUE,"60+")</f>
        <v>60+</v>
      </c>
    </row>
    <row r="7853" spans="1:12" ht="14.4" x14ac:dyDescent="0.3">
      <c r="A7853">
        <v>1110305</v>
      </c>
      <c r="B7853" t="s">
        <v>4947</v>
      </c>
      <c r="C7853" t="s">
        <v>18953</v>
      </c>
      <c r="D7853" t="s">
        <v>18954</v>
      </c>
      <c r="E7853" t="s">
        <v>9547</v>
      </c>
      <c r="F7853" t="s">
        <v>9547</v>
      </c>
      <c r="H7853" t="s">
        <v>1555</v>
      </c>
      <c r="I7853" t="s">
        <v>9815</v>
      </c>
      <c r="J7853" s="1">
        <v>14503</v>
      </c>
      <c r="K7853" s="8">
        <f ca="1">YEARFRAC(Customers[[#This Row],[Birthday]],TODAY())</f>
        <v>86.305555555555557</v>
      </c>
      <c r="L7853" t="str" cm="1">
        <f t="array" aca="1" ref="L7853" ca="1">_xlfn.IFS(Customers[[#This Row],[Age]]&lt;26,"18-25",Customers[[#This Row],[Age]]&lt;36,"26-35",Customers[[#This Row],[Age]]&lt;46,"36-45",Customers[[#This Row],[Age]]&lt;61,"46-60",TRUE,"60+")</f>
        <v>60+</v>
      </c>
    </row>
    <row r="7854" spans="1:12" ht="14.4" x14ac:dyDescent="0.3">
      <c r="A7854">
        <v>1110691</v>
      </c>
      <c r="B7854" t="s">
        <v>4947</v>
      </c>
      <c r="C7854" t="s">
        <v>18955</v>
      </c>
      <c r="D7854" t="s">
        <v>18956</v>
      </c>
      <c r="E7854" t="s">
        <v>16273</v>
      </c>
      <c r="F7854" t="s">
        <v>16273</v>
      </c>
      <c r="H7854" t="s">
        <v>1555</v>
      </c>
      <c r="I7854" t="s">
        <v>9815</v>
      </c>
      <c r="J7854" s="1">
        <v>25670</v>
      </c>
      <c r="K7854" s="8">
        <f ca="1">YEARFRAC(Customers[[#This Row],[Birthday]],TODAY())</f>
        <v>55.730555555555554</v>
      </c>
      <c r="L7854" t="str" cm="1">
        <f t="array" aca="1" ref="L7854" ca="1">_xlfn.IFS(Customers[[#This Row],[Age]]&lt;26,"18-25",Customers[[#This Row],[Age]]&lt;36,"26-35",Customers[[#This Row],[Age]]&lt;46,"36-45",Customers[[#This Row],[Age]]&lt;61,"46-60",TRUE,"60+")</f>
        <v>46-60</v>
      </c>
    </row>
    <row r="7855" spans="1:12" ht="14.4" x14ac:dyDescent="0.3">
      <c r="A7855">
        <v>1110748</v>
      </c>
      <c r="B7855" t="s">
        <v>4947</v>
      </c>
      <c r="C7855" t="s">
        <v>18957</v>
      </c>
      <c r="D7855" t="s">
        <v>18958</v>
      </c>
      <c r="E7855" t="s">
        <v>16129</v>
      </c>
      <c r="F7855" t="s">
        <v>16129</v>
      </c>
      <c r="H7855" t="s">
        <v>1555</v>
      </c>
      <c r="I7855" t="s">
        <v>9815</v>
      </c>
      <c r="J7855" s="1">
        <v>33940</v>
      </c>
      <c r="K7855" s="8">
        <f ca="1">YEARFRAC(Customers[[#This Row],[Birthday]],TODAY())</f>
        <v>33.091666666666669</v>
      </c>
      <c r="L7855" t="str" cm="1">
        <f t="array" aca="1" ref="L7855" ca="1">_xlfn.IFS(Customers[[#This Row],[Age]]&lt;26,"18-25",Customers[[#This Row],[Age]]&lt;36,"26-35",Customers[[#This Row],[Age]]&lt;46,"36-45",Customers[[#This Row],[Age]]&lt;61,"46-60",TRUE,"60+")</f>
        <v>26-35</v>
      </c>
    </row>
    <row r="7856" spans="1:12" ht="14.4" x14ac:dyDescent="0.3">
      <c r="A7856">
        <v>1110868</v>
      </c>
      <c r="B7856" t="s">
        <v>4947</v>
      </c>
      <c r="C7856" t="s">
        <v>18959</v>
      </c>
      <c r="D7856" t="s">
        <v>18960</v>
      </c>
      <c r="E7856" t="s">
        <v>16109</v>
      </c>
      <c r="F7856" t="s">
        <v>16109</v>
      </c>
      <c r="H7856" t="s">
        <v>1555</v>
      </c>
      <c r="I7856" t="s">
        <v>9815</v>
      </c>
      <c r="J7856" s="1">
        <v>35662</v>
      </c>
      <c r="K7856" s="8">
        <f ca="1">YEARFRAC(Customers[[#This Row],[Birthday]],TODAY())</f>
        <v>28.375</v>
      </c>
      <c r="L7856" t="str" cm="1">
        <f t="array" aca="1" ref="L7856" ca="1">_xlfn.IFS(Customers[[#This Row],[Age]]&lt;26,"18-25",Customers[[#This Row],[Age]]&lt;36,"26-35",Customers[[#This Row],[Age]]&lt;46,"36-45",Customers[[#This Row],[Age]]&lt;61,"46-60",TRUE,"60+")</f>
        <v>26-35</v>
      </c>
    </row>
    <row r="7857" spans="1:12" ht="14.4" x14ac:dyDescent="0.3">
      <c r="A7857">
        <v>1111119</v>
      </c>
      <c r="B7857" t="s">
        <v>4947</v>
      </c>
      <c r="C7857" t="s">
        <v>18961</v>
      </c>
      <c r="D7857" t="s">
        <v>18962</v>
      </c>
      <c r="E7857" t="s">
        <v>17996</v>
      </c>
      <c r="F7857" t="s">
        <v>17996</v>
      </c>
      <c r="H7857" t="s">
        <v>1555</v>
      </c>
      <c r="I7857" t="s">
        <v>9815</v>
      </c>
      <c r="J7857" s="1">
        <v>32672</v>
      </c>
      <c r="K7857" s="8">
        <f ca="1">YEARFRAC(Customers[[#This Row],[Birthday]],TODAY())</f>
        <v>36.56111111111111</v>
      </c>
      <c r="L7857" t="str" cm="1">
        <f t="array" aca="1" ref="L7857" ca="1">_xlfn.IFS(Customers[[#This Row],[Age]]&lt;26,"18-25",Customers[[#This Row],[Age]]&lt;36,"26-35",Customers[[#This Row],[Age]]&lt;46,"36-45",Customers[[#This Row],[Age]]&lt;61,"46-60",TRUE,"60+")</f>
        <v>36-45</v>
      </c>
    </row>
    <row r="7858" spans="1:12" ht="14.4" x14ac:dyDescent="0.3">
      <c r="A7858">
        <v>1111227</v>
      </c>
      <c r="B7858" t="s">
        <v>4947</v>
      </c>
      <c r="C7858" t="s">
        <v>18963</v>
      </c>
      <c r="D7858" t="s">
        <v>18964</v>
      </c>
      <c r="E7858" t="s">
        <v>16162</v>
      </c>
      <c r="F7858" t="s">
        <v>16162</v>
      </c>
      <c r="H7858" t="s">
        <v>1555</v>
      </c>
      <c r="I7858" t="s">
        <v>9815</v>
      </c>
      <c r="J7858" s="1">
        <v>36527</v>
      </c>
      <c r="K7858" s="8">
        <f ca="1">YEARFRAC(Customers[[#This Row],[Birthday]],TODAY())</f>
        <v>26.008333333333333</v>
      </c>
      <c r="L7858" t="str" cm="1">
        <f t="array" aca="1" ref="L7858" ca="1">_xlfn.IFS(Customers[[#This Row],[Age]]&lt;26,"18-25",Customers[[#This Row],[Age]]&lt;36,"26-35",Customers[[#This Row],[Age]]&lt;46,"36-45",Customers[[#This Row],[Age]]&lt;61,"46-60",TRUE,"60+")</f>
        <v>26-35</v>
      </c>
    </row>
    <row r="7859" spans="1:12" ht="14.4" x14ac:dyDescent="0.3">
      <c r="A7859">
        <v>1111645</v>
      </c>
      <c r="B7859" t="s">
        <v>4957</v>
      </c>
      <c r="C7859" t="s">
        <v>18965</v>
      </c>
      <c r="D7859" t="s">
        <v>18966</v>
      </c>
      <c r="E7859" t="s">
        <v>16243</v>
      </c>
      <c r="F7859" t="s">
        <v>16243</v>
      </c>
      <c r="H7859" t="s">
        <v>1555</v>
      </c>
      <c r="I7859" t="s">
        <v>9815</v>
      </c>
      <c r="J7859" s="1">
        <v>13694</v>
      </c>
      <c r="K7859" s="8">
        <f ca="1">YEARFRAC(Customers[[#This Row],[Birthday]],TODAY())</f>
        <v>88.519444444444446</v>
      </c>
      <c r="L7859" t="str" cm="1">
        <f t="array" aca="1" ref="L7859" ca="1">_xlfn.IFS(Customers[[#This Row],[Age]]&lt;26,"18-25",Customers[[#This Row],[Age]]&lt;36,"26-35",Customers[[#This Row],[Age]]&lt;46,"36-45",Customers[[#This Row],[Age]]&lt;61,"46-60",TRUE,"60+")</f>
        <v>60+</v>
      </c>
    </row>
    <row r="7860" spans="1:12" ht="14.4" x14ac:dyDescent="0.3">
      <c r="A7860">
        <v>1111650</v>
      </c>
      <c r="B7860" t="s">
        <v>4957</v>
      </c>
      <c r="C7860" t="s">
        <v>18967</v>
      </c>
      <c r="D7860" t="s">
        <v>18968</v>
      </c>
      <c r="E7860" t="s">
        <v>16132</v>
      </c>
      <c r="F7860" t="s">
        <v>16132</v>
      </c>
      <c r="H7860" t="s">
        <v>1555</v>
      </c>
      <c r="I7860" t="s">
        <v>9815</v>
      </c>
      <c r="J7860" s="1">
        <v>24580</v>
      </c>
      <c r="K7860" s="8">
        <f ca="1">YEARFRAC(Customers[[#This Row],[Birthday]],TODAY())</f>
        <v>58.713888888888889</v>
      </c>
      <c r="L7860" t="str" cm="1">
        <f t="array" aca="1" ref="L7860" ca="1">_xlfn.IFS(Customers[[#This Row],[Age]]&lt;26,"18-25",Customers[[#This Row],[Age]]&lt;36,"26-35",Customers[[#This Row],[Age]]&lt;46,"36-45",Customers[[#This Row],[Age]]&lt;61,"46-60",TRUE,"60+")</f>
        <v>46-60</v>
      </c>
    </row>
    <row r="7861" spans="1:12" ht="14.4" x14ac:dyDescent="0.3">
      <c r="A7861">
        <v>1111667</v>
      </c>
      <c r="B7861" t="s">
        <v>4957</v>
      </c>
      <c r="C7861" t="s">
        <v>18969</v>
      </c>
      <c r="D7861" t="s">
        <v>18970</v>
      </c>
      <c r="E7861" t="s">
        <v>16129</v>
      </c>
      <c r="F7861" t="s">
        <v>16129</v>
      </c>
      <c r="H7861" t="s">
        <v>1555</v>
      </c>
      <c r="I7861" t="s">
        <v>9815</v>
      </c>
      <c r="J7861" s="1">
        <v>16202</v>
      </c>
      <c r="K7861" s="8">
        <f ca="1">YEARFRAC(Customers[[#This Row],[Birthday]],TODAY())</f>
        <v>81.652777777777771</v>
      </c>
      <c r="L7861" t="str" cm="1">
        <f t="array" aca="1" ref="L7861" ca="1">_xlfn.IFS(Customers[[#This Row],[Age]]&lt;26,"18-25",Customers[[#This Row],[Age]]&lt;36,"26-35",Customers[[#This Row],[Age]]&lt;46,"36-45",Customers[[#This Row],[Age]]&lt;61,"46-60",TRUE,"60+")</f>
        <v>60+</v>
      </c>
    </row>
    <row r="7862" spans="1:12" ht="14.4" x14ac:dyDescent="0.3">
      <c r="A7862">
        <v>1111822</v>
      </c>
      <c r="B7862" t="s">
        <v>4957</v>
      </c>
      <c r="C7862" t="s">
        <v>18971</v>
      </c>
      <c r="D7862" t="s">
        <v>18972</v>
      </c>
      <c r="E7862" t="s">
        <v>16276</v>
      </c>
      <c r="F7862" t="s">
        <v>16276</v>
      </c>
      <c r="H7862" t="s">
        <v>1555</v>
      </c>
      <c r="I7862" t="s">
        <v>9815</v>
      </c>
      <c r="J7862" s="1">
        <v>25861</v>
      </c>
      <c r="K7862" s="8">
        <f ca="1">YEARFRAC(Customers[[#This Row],[Birthday]],TODAY())</f>
        <v>55.208333333333336</v>
      </c>
      <c r="L7862" t="str" cm="1">
        <f t="array" aca="1" ref="L7862" ca="1">_xlfn.IFS(Customers[[#This Row],[Age]]&lt;26,"18-25",Customers[[#This Row],[Age]]&lt;36,"26-35",Customers[[#This Row],[Age]]&lt;46,"36-45",Customers[[#This Row],[Age]]&lt;61,"46-60",TRUE,"60+")</f>
        <v>46-60</v>
      </c>
    </row>
    <row r="7863" spans="1:12" ht="14.4" x14ac:dyDescent="0.3">
      <c r="A7863">
        <v>1111848</v>
      </c>
      <c r="B7863" t="s">
        <v>4957</v>
      </c>
      <c r="C7863" t="s">
        <v>18973</v>
      </c>
      <c r="D7863" t="s">
        <v>18974</v>
      </c>
      <c r="E7863" t="s">
        <v>17308</v>
      </c>
      <c r="F7863" t="s">
        <v>17308</v>
      </c>
      <c r="H7863" t="s">
        <v>1555</v>
      </c>
      <c r="I7863" t="s">
        <v>9815</v>
      </c>
      <c r="J7863" s="1">
        <v>33907</v>
      </c>
      <c r="K7863" s="8">
        <f ca="1">YEARFRAC(Customers[[#This Row],[Birthday]],TODAY())</f>
        <v>33.180555555555557</v>
      </c>
      <c r="L7863" t="str" cm="1">
        <f t="array" aca="1" ref="L7863" ca="1">_xlfn.IFS(Customers[[#This Row],[Age]]&lt;26,"18-25",Customers[[#This Row],[Age]]&lt;36,"26-35",Customers[[#This Row],[Age]]&lt;46,"36-45",Customers[[#This Row],[Age]]&lt;61,"46-60",TRUE,"60+")</f>
        <v>26-35</v>
      </c>
    </row>
    <row r="7864" spans="1:12" ht="14.4" x14ac:dyDescent="0.3">
      <c r="A7864">
        <v>1111954</v>
      </c>
      <c r="B7864" t="s">
        <v>4947</v>
      </c>
      <c r="C7864" t="s">
        <v>18975</v>
      </c>
      <c r="D7864" t="s">
        <v>18976</v>
      </c>
      <c r="E7864" t="s">
        <v>16109</v>
      </c>
      <c r="F7864" t="s">
        <v>16109</v>
      </c>
      <c r="H7864" t="s">
        <v>1555</v>
      </c>
      <c r="I7864" t="s">
        <v>9815</v>
      </c>
      <c r="J7864" s="1">
        <v>29457</v>
      </c>
      <c r="K7864" s="8">
        <f ca="1">YEARFRAC(Customers[[#This Row],[Birthday]],TODAY())</f>
        <v>45.363888888888887</v>
      </c>
      <c r="L7864" t="str" cm="1">
        <f t="array" aca="1" ref="L7864" ca="1">_xlfn.IFS(Customers[[#This Row],[Age]]&lt;26,"18-25",Customers[[#This Row],[Age]]&lt;36,"26-35",Customers[[#This Row],[Age]]&lt;46,"36-45",Customers[[#This Row],[Age]]&lt;61,"46-60",TRUE,"60+")</f>
        <v>36-45</v>
      </c>
    </row>
    <row r="7865" spans="1:12" ht="14.4" x14ac:dyDescent="0.3">
      <c r="A7865">
        <v>1112089</v>
      </c>
      <c r="B7865" t="s">
        <v>4947</v>
      </c>
      <c r="C7865" t="s">
        <v>18977</v>
      </c>
      <c r="D7865" t="s">
        <v>18978</v>
      </c>
      <c r="E7865" t="s">
        <v>16186</v>
      </c>
      <c r="F7865" t="s">
        <v>16186</v>
      </c>
      <c r="H7865" t="s">
        <v>1555</v>
      </c>
      <c r="I7865" t="s">
        <v>9815</v>
      </c>
      <c r="J7865" s="1">
        <v>32175</v>
      </c>
      <c r="K7865" s="8">
        <f ca="1">YEARFRAC(Customers[[#This Row],[Birthday]],TODAY())</f>
        <v>37.924999999999997</v>
      </c>
      <c r="L7865" t="str" cm="1">
        <f t="array" aca="1" ref="L7865" ca="1">_xlfn.IFS(Customers[[#This Row],[Age]]&lt;26,"18-25",Customers[[#This Row],[Age]]&lt;36,"26-35",Customers[[#This Row],[Age]]&lt;46,"36-45",Customers[[#This Row],[Age]]&lt;61,"46-60",TRUE,"60+")</f>
        <v>36-45</v>
      </c>
    </row>
    <row r="7866" spans="1:12" ht="14.4" x14ac:dyDescent="0.3">
      <c r="A7866">
        <v>1112155</v>
      </c>
      <c r="B7866" t="s">
        <v>4957</v>
      </c>
      <c r="C7866" t="s">
        <v>18979</v>
      </c>
      <c r="D7866" t="s">
        <v>18980</v>
      </c>
      <c r="E7866" t="s">
        <v>16518</v>
      </c>
      <c r="F7866" t="s">
        <v>16518</v>
      </c>
      <c r="H7866" t="s">
        <v>1555</v>
      </c>
      <c r="I7866" t="s">
        <v>9815</v>
      </c>
      <c r="J7866" s="1">
        <v>34824</v>
      </c>
      <c r="K7866" s="8">
        <f ca="1">YEARFRAC(Customers[[#This Row],[Birthday]],TODAY())</f>
        <v>30.666666666666668</v>
      </c>
      <c r="L7866" t="str" cm="1">
        <f t="array" aca="1" ref="L7866" ca="1">_xlfn.IFS(Customers[[#This Row],[Age]]&lt;26,"18-25",Customers[[#This Row],[Age]]&lt;36,"26-35",Customers[[#This Row],[Age]]&lt;46,"36-45",Customers[[#This Row],[Age]]&lt;61,"46-60",TRUE,"60+")</f>
        <v>26-35</v>
      </c>
    </row>
    <row r="7867" spans="1:12" ht="14.4" x14ac:dyDescent="0.3">
      <c r="A7867">
        <v>1112418</v>
      </c>
      <c r="B7867" t="s">
        <v>4957</v>
      </c>
      <c r="C7867" t="s">
        <v>18981</v>
      </c>
      <c r="D7867" t="s">
        <v>16987</v>
      </c>
      <c r="E7867" t="s">
        <v>16682</v>
      </c>
      <c r="F7867" t="s">
        <v>16682</v>
      </c>
      <c r="H7867" t="s">
        <v>1555</v>
      </c>
      <c r="I7867" t="s">
        <v>9815</v>
      </c>
      <c r="J7867" s="1">
        <v>25360</v>
      </c>
      <c r="K7867" s="8">
        <f ca="1">YEARFRAC(Customers[[#This Row],[Birthday]],TODAY())</f>
        <v>56.580555555555556</v>
      </c>
      <c r="L7867" t="str" cm="1">
        <f t="array" aca="1" ref="L7867" ca="1">_xlfn.IFS(Customers[[#This Row],[Age]]&lt;26,"18-25",Customers[[#This Row],[Age]]&lt;36,"26-35",Customers[[#This Row],[Age]]&lt;46,"36-45",Customers[[#This Row],[Age]]&lt;61,"46-60",TRUE,"60+")</f>
        <v>46-60</v>
      </c>
    </row>
    <row r="7868" spans="1:12" ht="14.4" x14ac:dyDescent="0.3">
      <c r="A7868">
        <v>1112419</v>
      </c>
      <c r="B7868" t="s">
        <v>4957</v>
      </c>
      <c r="C7868" t="s">
        <v>18982</v>
      </c>
      <c r="D7868" t="s">
        <v>18983</v>
      </c>
      <c r="E7868" t="s">
        <v>16333</v>
      </c>
      <c r="F7868" t="s">
        <v>16333</v>
      </c>
      <c r="H7868" t="s">
        <v>1555</v>
      </c>
      <c r="I7868" t="s">
        <v>9815</v>
      </c>
      <c r="J7868" s="1">
        <v>29805</v>
      </c>
      <c r="K7868" s="8">
        <f ca="1">YEARFRAC(Customers[[#This Row],[Birthday]],TODAY())</f>
        <v>44.411111111111111</v>
      </c>
      <c r="L7868" t="str" cm="1">
        <f t="array" aca="1" ref="L7868" ca="1">_xlfn.IFS(Customers[[#This Row],[Age]]&lt;26,"18-25",Customers[[#This Row],[Age]]&lt;36,"26-35",Customers[[#This Row],[Age]]&lt;46,"36-45",Customers[[#This Row],[Age]]&lt;61,"46-60",TRUE,"60+")</f>
        <v>36-45</v>
      </c>
    </row>
    <row r="7869" spans="1:12" ht="14.4" x14ac:dyDescent="0.3">
      <c r="A7869">
        <v>1112613</v>
      </c>
      <c r="B7869" t="s">
        <v>4947</v>
      </c>
      <c r="C7869" t="s">
        <v>18984</v>
      </c>
      <c r="D7869" t="s">
        <v>18985</v>
      </c>
      <c r="E7869" t="s">
        <v>18986</v>
      </c>
      <c r="F7869" t="s">
        <v>18986</v>
      </c>
      <c r="H7869" t="s">
        <v>1555</v>
      </c>
      <c r="I7869" t="s">
        <v>9815</v>
      </c>
      <c r="J7869" s="1">
        <v>15714</v>
      </c>
      <c r="K7869" s="8">
        <f ca="1">YEARFRAC(Customers[[#This Row],[Birthday]],TODAY())</f>
        <v>82.99166666666666</v>
      </c>
      <c r="L7869" t="str" cm="1">
        <f t="array" aca="1" ref="L7869" ca="1">_xlfn.IFS(Customers[[#This Row],[Age]]&lt;26,"18-25",Customers[[#This Row],[Age]]&lt;36,"26-35",Customers[[#This Row],[Age]]&lt;46,"36-45",Customers[[#This Row],[Age]]&lt;61,"46-60",TRUE,"60+")</f>
        <v>60+</v>
      </c>
    </row>
    <row r="7870" spans="1:12" ht="14.4" x14ac:dyDescent="0.3">
      <c r="A7870">
        <v>1112803</v>
      </c>
      <c r="B7870" t="s">
        <v>4957</v>
      </c>
      <c r="C7870" t="s">
        <v>18987</v>
      </c>
      <c r="D7870" t="s">
        <v>18988</v>
      </c>
      <c r="E7870" t="s">
        <v>18989</v>
      </c>
      <c r="F7870" t="s">
        <v>18989</v>
      </c>
      <c r="H7870" t="s">
        <v>1555</v>
      </c>
      <c r="I7870" t="s">
        <v>9815</v>
      </c>
      <c r="J7870" s="1">
        <v>17364</v>
      </c>
      <c r="K7870" s="8">
        <f ca="1">YEARFRAC(Customers[[#This Row],[Birthday]],TODAY())</f>
        <v>78.469444444444449</v>
      </c>
      <c r="L7870" t="str" cm="1">
        <f t="array" aca="1" ref="L7870" ca="1">_xlfn.IFS(Customers[[#This Row],[Age]]&lt;26,"18-25",Customers[[#This Row],[Age]]&lt;36,"26-35",Customers[[#This Row],[Age]]&lt;46,"36-45",Customers[[#This Row],[Age]]&lt;61,"46-60",TRUE,"60+")</f>
        <v>60+</v>
      </c>
    </row>
    <row r="7871" spans="1:12" ht="14.4" x14ac:dyDescent="0.3">
      <c r="A7871">
        <v>1112974</v>
      </c>
      <c r="B7871" t="s">
        <v>4957</v>
      </c>
      <c r="C7871" t="s">
        <v>18990</v>
      </c>
      <c r="D7871" t="s">
        <v>18991</v>
      </c>
      <c r="E7871" t="s">
        <v>16374</v>
      </c>
      <c r="F7871" t="s">
        <v>16374</v>
      </c>
      <c r="H7871" t="s">
        <v>1555</v>
      </c>
      <c r="I7871" t="s">
        <v>9815</v>
      </c>
      <c r="J7871" s="1">
        <v>34200</v>
      </c>
      <c r="K7871" s="8">
        <f ca="1">YEARFRAC(Customers[[#This Row],[Birthday]],TODAY())</f>
        <v>32.37777777777778</v>
      </c>
      <c r="L7871" t="str" cm="1">
        <f t="array" aca="1" ref="L7871" ca="1">_xlfn.IFS(Customers[[#This Row],[Age]]&lt;26,"18-25",Customers[[#This Row],[Age]]&lt;36,"26-35",Customers[[#This Row],[Age]]&lt;46,"36-45",Customers[[#This Row],[Age]]&lt;61,"46-60",TRUE,"60+")</f>
        <v>26-35</v>
      </c>
    </row>
    <row r="7872" spans="1:12" ht="14.4" x14ac:dyDescent="0.3">
      <c r="A7872">
        <v>1113068</v>
      </c>
      <c r="B7872" t="s">
        <v>4957</v>
      </c>
      <c r="C7872" t="s">
        <v>18992</v>
      </c>
      <c r="D7872" t="s">
        <v>18993</v>
      </c>
      <c r="E7872" t="s">
        <v>16353</v>
      </c>
      <c r="F7872" t="s">
        <v>16353</v>
      </c>
      <c r="H7872" t="s">
        <v>1555</v>
      </c>
      <c r="I7872" t="s">
        <v>9815</v>
      </c>
      <c r="J7872" s="1">
        <v>26833</v>
      </c>
      <c r="K7872" s="8">
        <f ca="1">YEARFRAC(Customers[[#This Row],[Birthday]],TODAY())</f>
        <v>52.547222222222224</v>
      </c>
      <c r="L7872" t="str" cm="1">
        <f t="array" aca="1" ref="L7872" ca="1">_xlfn.IFS(Customers[[#This Row],[Age]]&lt;26,"18-25",Customers[[#This Row],[Age]]&lt;36,"26-35",Customers[[#This Row],[Age]]&lt;46,"36-45",Customers[[#This Row],[Age]]&lt;61,"46-60",TRUE,"60+")</f>
        <v>46-60</v>
      </c>
    </row>
    <row r="7873" spans="1:12" ht="14.4" x14ac:dyDescent="0.3">
      <c r="A7873">
        <v>1113081</v>
      </c>
      <c r="B7873" t="s">
        <v>4947</v>
      </c>
      <c r="C7873" t="s">
        <v>18994</v>
      </c>
      <c r="D7873" t="s">
        <v>18995</v>
      </c>
      <c r="E7873" t="s">
        <v>8075</v>
      </c>
      <c r="F7873" t="s">
        <v>8075</v>
      </c>
      <c r="H7873" t="s">
        <v>1555</v>
      </c>
      <c r="I7873" t="s">
        <v>9815</v>
      </c>
      <c r="J7873" s="1">
        <v>32477</v>
      </c>
      <c r="K7873" s="8">
        <f ca="1">YEARFRAC(Customers[[#This Row],[Birthday]],TODAY())</f>
        <v>37.097222222222221</v>
      </c>
      <c r="L7873" t="str" cm="1">
        <f t="array" aca="1" ref="L7873" ca="1">_xlfn.IFS(Customers[[#This Row],[Age]]&lt;26,"18-25",Customers[[#This Row],[Age]]&lt;36,"26-35",Customers[[#This Row],[Age]]&lt;46,"36-45",Customers[[#This Row],[Age]]&lt;61,"46-60",TRUE,"60+")</f>
        <v>36-45</v>
      </c>
    </row>
    <row r="7874" spans="1:12" ht="14.4" x14ac:dyDescent="0.3">
      <c r="A7874">
        <v>1113084</v>
      </c>
      <c r="B7874" t="s">
        <v>4957</v>
      </c>
      <c r="C7874" t="s">
        <v>18996</v>
      </c>
      <c r="D7874" t="s">
        <v>18997</v>
      </c>
      <c r="E7874" t="s">
        <v>16118</v>
      </c>
      <c r="F7874" t="s">
        <v>16118</v>
      </c>
      <c r="H7874" t="s">
        <v>1555</v>
      </c>
      <c r="I7874" t="s">
        <v>9815</v>
      </c>
      <c r="J7874" s="1">
        <v>13722</v>
      </c>
      <c r="K7874" s="8">
        <f ca="1">YEARFRAC(Customers[[#This Row],[Birthday]],TODAY())</f>
        <v>88.441666666666663</v>
      </c>
      <c r="L7874" t="str" cm="1">
        <f t="array" aca="1" ref="L7874" ca="1">_xlfn.IFS(Customers[[#This Row],[Age]]&lt;26,"18-25",Customers[[#This Row],[Age]]&lt;36,"26-35",Customers[[#This Row],[Age]]&lt;46,"36-45",Customers[[#This Row],[Age]]&lt;61,"46-60",TRUE,"60+")</f>
        <v>60+</v>
      </c>
    </row>
    <row r="7875" spans="1:12" ht="14.4" x14ac:dyDescent="0.3">
      <c r="A7875">
        <v>1113255</v>
      </c>
      <c r="B7875" t="s">
        <v>4957</v>
      </c>
      <c r="C7875" t="s">
        <v>18998</v>
      </c>
      <c r="D7875" t="s">
        <v>18999</v>
      </c>
      <c r="E7875" t="s">
        <v>16177</v>
      </c>
      <c r="F7875" t="s">
        <v>16177</v>
      </c>
      <c r="H7875" t="s">
        <v>1555</v>
      </c>
      <c r="I7875" t="s">
        <v>9815</v>
      </c>
      <c r="J7875" s="1">
        <v>14916</v>
      </c>
      <c r="K7875" s="8">
        <f ca="1">YEARFRAC(Customers[[#This Row],[Birthday]],TODAY())</f>
        <v>85.177777777777777</v>
      </c>
      <c r="L7875" t="str" cm="1">
        <f t="array" aca="1" ref="L7875" ca="1">_xlfn.IFS(Customers[[#This Row],[Age]]&lt;26,"18-25",Customers[[#This Row],[Age]]&lt;36,"26-35",Customers[[#This Row],[Age]]&lt;46,"36-45",Customers[[#This Row],[Age]]&lt;61,"46-60",TRUE,"60+")</f>
        <v>60+</v>
      </c>
    </row>
    <row r="7876" spans="1:12" ht="14.4" x14ac:dyDescent="0.3">
      <c r="A7876">
        <v>1113391</v>
      </c>
      <c r="B7876" t="s">
        <v>4947</v>
      </c>
      <c r="C7876" t="s">
        <v>19000</v>
      </c>
      <c r="D7876" t="s">
        <v>19001</v>
      </c>
      <c r="E7876" t="s">
        <v>16286</v>
      </c>
      <c r="F7876" t="s">
        <v>16286</v>
      </c>
      <c r="H7876" t="s">
        <v>1555</v>
      </c>
      <c r="I7876" t="s">
        <v>9815</v>
      </c>
      <c r="J7876" s="1">
        <v>15704</v>
      </c>
      <c r="K7876" s="8">
        <f ca="1">YEARFRAC(Customers[[#This Row],[Birthday]],TODAY())</f>
        <v>83.016666666666666</v>
      </c>
      <c r="L7876" t="str" cm="1">
        <f t="array" aca="1" ref="L7876" ca="1">_xlfn.IFS(Customers[[#This Row],[Age]]&lt;26,"18-25",Customers[[#This Row],[Age]]&lt;36,"26-35",Customers[[#This Row],[Age]]&lt;46,"36-45",Customers[[#This Row],[Age]]&lt;61,"46-60",TRUE,"60+")</f>
        <v>60+</v>
      </c>
    </row>
    <row r="7877" spans="1:12" ht="14.4" x14ac:dyDescent="0.3">
      <c r="A7877">
        <v>1113467</v>
      </c>
      <c r="B7877" t="s">
        <v>4957</v>
      </c>
      <c r="C7877" t="s">
        <v>19002</v>
      </c>
      <c r="D7877" t="s">
        <v>19003</v>
      </c>
      <c r="E7877" t="s">
        <v>16960</v>
      </c>
      <c r="F7877" t="s">
        <v>16960</v>
      </c>
      <c r="H7877" t="s">
        <v>1555</v>
      </c>
      <c r="I7877" t="s">
        <v>9815</v>
      </c>
      <c r="J7877" s="1">
        <v>15191</v>
      </c>
      <c r="K7877" s="8">
        <f ca="1">YEARFRAC(Customers[[#This Row],[Birthday]],TODAY())</f>
        <v>84.422222222222217</v>
      </c>
      <c r="L7877" t="str" cm="1">
        <f t="array" aca="1" ref="L7877" ca="1">_xlfn.IFS(Customers[[#This Row],[Age]]&lt;26,"18-25",Customers[[#This Row],[Age]]&lt;36,"26-35",Customers[[#This Row],[Age]]&lt;46,"36-45",Customers[[#This Row],[Age]]&lt;61,"46-60",TRUE,"60+")</f>
        <v>60+</v>
      </c>
    </row>
    <row r="7878" spans="1:12" ht="14.4" x14ac:dyDescent="0.3">
      <c r="A7878">
        <v>1114072</v>
      </c>
      <c r="B7878" t="s">
        <v>4947</v>
      </c>
      <c r="C7878" t="s">
        <v>19004</v>
      </c>
      <c r="D7878" t="s">
        <v>19005</v>
      </c>
      <c r="E7878" t="s">
        <v>19006</v>
      </c>
      <c r="F7878" t="s">
        <v>19006</v>
      </c>
      <c r="H7878" t="s">
        <v>1555</v>
      </c>
      <c r="I7878" t="s">
        <v>9815</v>
      </c>
      <c r="J7878" s="1">
        <v>22616</v>
      </c>
      <c r="K7878" s="8">
        <f ca="1">YEARFRAC(Customers[[#This Row],[Birthday]],TODAY())</f>
        <v>64.094444444444449</v>
      </c>
      <c r="L7878" t="str" cm="1">
        <f t="array" aca="1" ref="L7878" ca="1">_xlfn.IFS(Customers[[#This Row],[Age]]&lt;26,"18-25",Customers[[#This Row],[Age]]&lt;36,"26-35",Customers[[#This Row],[Age]]&lt;46,"36-45",Customers[[#This Row],[Age]]&lt;61,"46-60",TRUE,"60+")</f>
        <v>60+</v>
      </c>
    </row>
    <row r="7879" spans="1:12" ht="14.4" x14ac:dyDescent="0.3">
      <c r="A7879">
        <v>1114100</v>
      </c>
      <c r="B7879" t="s">
        <v>4947</v>
      </c>
      <c r="C7879" t="s">
        <v>19007</v>
      </c>
      <c r="D7879" t="s">
        <v>19008</v>
      </c>
      <c r="E7879" t="s">
        <v>16225</v>
      </c>
      <c r="F7879" t="s">
        <v>16225</v>
      </c>
      <c r="H7879" t="s">
        <v>1555</v>
      </c>
      <c r="I7879" t="s">
        <v>9815</v>
      </c>
      <c r="J7879" s="1">
        <v>22971</v>
      </c>
      <c r="K7879" s="8">
        <f ca="1">YEARFRAC(Customers[[#This Row],[Birthday]],TODAY())</f>
        <v>63.12222222222222</v>
      </c>
      <c r="L7879" t="str" cm="1">
        <f t="array" aca="1" ref="L7879" ca="1">_xlfn.IFS(Customers[[#This Row],[Age]]&lt;26,"18-25",Customers[[#This Row],[Age]]&lt;36,"26-35",Customers[[#This Row],[Age]]&lt;46,"36-45",Customers[[#This Row],[Age]]&lt;61,"46-60",TRUE,"60+")</f>
        <v>60+</v>
      </c>
    </row>
    <row r="7880" spans="1:12" ht="14.4" x14ac:dyDescent="0.3">
      <c r="A7880">
        <v>1114169</v>
      </c>
      <c r="B7880" t="s">
        <v>4947</v>
      </c>
      <c r="C7880" t="s">
        <v>19009</v>
      </c>
      <c r="D7880" t="s">
        <v>19010</v>
      </c>
      <c r="E7880" t="s">
        <v>16250</v>
      </c>
      <c r="F7880" t="s">
        <v>16250</v>
      </c>
      <c r="H7880" t="s">
        <v>1555</v>
      </c>
      <c r="I7880" t="s">
        <v>9815</v>
      </c>
      <c r="J7880" s="1">
        <v>26734</v>
      </c>
      <c r="K7880" s="8">
        <f ca="1">YEARFRAC(Customers[[#This Row],[Birthday]],TODAY())</f>
        <v>52.81666666666667</v>
      </c>
      <c r="L7880" t="str" cm="1">
        <f t="array" aca="1" ref="L7880" ca="1">_xlfn.IFS(Customers[[#This Row],[Age]]&lt;26,"18-25",Customers[[#This Row],[Age]]&lt;36,"26-35",Customers[[#This Row],[Age]]&lt;46,"36-45",Customers[[#This Row],[Age]]&lt;61,"46-60",TRUE,"60+")</f>
        <v>46-60</v>
      </c>
    </row>
    <row r="7881" spans="1:12" ht="14.4" x14ac:dyDescent="0.3">
      <c r="A7881">
        <v>1114211</v>
      </c>
      <c r="B7881" t="s">
        <v>4947</v>
      </c>
      <c r="C7881" t="s">
        <v>19011</v>
      </c>
      <c r="D7881" t="s">
        <v>19012</v>
      </c>
      <c r="E7881" t="s">
        <v>16388</v>
      </c>
      <c r="F7881" t="s">
        <v>16388</v>
      </c>
      <c r="H7881" t="s">
        <v>1555</v>
      </c>
      <c r="I7881" t="s">
        <v>9815</v>
      </c>
      <c r="J7881" s="1">
        <v>16885</v>
      </c>
      <c r="K7881" s="8">
        <f ca="1">YEARFRAC(Customers[[#This Row],[Birthday]],TODAY())</f>
        <v>79.780555555555551</v>
      </c>
      <c r="L7881" t="str" cm="1">
        <f t="array" aca="1" ref="L7881" ca="1">_xlfn.IFS(Customers[[#This Row],[Age]]&lt;26,"18-25",Customers[[#This Row],[Age]]&lt;36,"26-35",Customers[[#This Row],[Age]]&lt;46,"36-45",Customers[[#This Row],[Age]]&lt;61,"46-60",TRUE,"60+")</f>
        <v>60+</v>
      </c>
    </row>
    <row r="7882" spans="1:12" ht="14.4" x14ac:dyDescent="0.3">
      <c r="A7882">
        <v>1114283</v>
      </c>
      <c r="B7882" t="s">
        <v>4957</v>
      </c>
      <c r="C7882" t="s">
        <v>19013</v>
      </c>
      <c r="D7882" t="s">
        <v>19014</v>
      </c>
      <c r="E7882" t="s">
        <v>16539</v>
      </c>
      <c r="F7882" t="s">
        <v>16539</v>
      </c>
      <c r="H7882" t="s">
        <v>1555</v>
      </c>
      <c r="I7882" t="s">
        <v>9815</v>
      </c>
      <c r="J7882" s="1">
        <v>18625</v>
      </c>
      <c r="K7882" s="8">
        <f ca="1">YEARFRAC(Customers[[#This Row],[Birthday]],TODAY())</f>
        <v>75.019444444444446</v>
      </c>
      <c r="L7882" t="str" cm="1">
        <f t="array" aca="1" ref="L7882" ca="1">_xlfn.IFS(Customers[[#This Row],[Age]]&lt;26,"18-25",Customers[[#This Row],[Age]]&lt;36,"26-35",Customers[[#This Row],[Age]]&lt;46,"36-45",Customers[[#This Row],[Age]]&lt;61,"46-60",TRUE,"60+")</f>
        <v>60+</v>
      </c>
    </row>
    <row r="7883" spans="1:12" ht="14.4" x14ac:dyDescent="0.3">
      <c r="A7883">
        <v>1114319</v>
      </c>
      <c r="B7883" t="s">
        <v>4957</v>
      </c>
      <c r="C7883" t="s">
        <v>19015</v>
      </c>
      <c r="D7883" t="s">
        <v>19016</v>
      </c>
      <c r="E7883" t="s">
        <v>16264</v>
      </c>
      <c r="F7883" t="s">
        <v>16264</v>
      </c>
      <c r="H7883" t="s">
        <v>1555</v>
      </c>
      <c r="I7883" t="s">
        <v>9815</v>
      </c>
      <c r="J7883" s="1">
        <v>31484</v>
      </c>
      <c r="K7883" s="8">
        <f ca="1">YEARFRAC(Customers[[#This Row],[Birthday]],TODAY())</f>
        <v>39.81111111111111</v>
      </c>
      <c r="L7883" t="str" cm="1">
        <f t="array" aca="1" ref="L7883" ca="1">_xlfn.IFS(Customers[[#This Row],[Age]]&lt;26,"18-25",Customers[[#This Row],[Age]]&lt;36,"26-35",Customers[[#This Row],[Age]]&lt;46,"36-45",Customers[[#This Row],[Age]]&lt;61,"46-60",TRUE,"60+")</f>
        <v>36-45</v>
      </c>
    </row>
    <row r="7884" spans="1:12" ht="14.4" x14ac:dyDescent="0.3">
      <c r="A7884">
        <v>1114345</v>
      </c>
      <c r="B7884" t="s">
        <v>4947</v>
      </c>
      <c r="C7884" t="s">
        <v>19017</v>
      </c>
      <c r="D7884" t="s">
        <v>19018</v>
      </c>
      <c r="E7884" t="s">
        <v>16913</v>
      </c>
      <c r="F7884" t="s">
        <v>16913</v>
      </c>
      <c r="H7884" t="s">
        <v>1555</v>
      </c>
      <c r="I7884" t="s">
        <v>9815</v>
      </c>
      <c r="J7884" s="1">
        <v>19184</v>
      </c>
      <c r="K7884" s="8">
        <f ca="1">YEARFRAC(Customers[[#This Row],[Birthday]],TODAY())</f>
        <v>73.488888888888894</v>
      </c>
      <c r="L7884" t="str" cm="1">
        <f t="array" aca="1" ref="L7884" ca="1">_xlfn.IFS(Customers[[#This Row],[Age]]&lt;26,"18-25",Customers[[#This Row],[Age]]&lt;36,"26-35",Customers[[#This Row],[Age]]&lt;46,"36-45",Customers[[#This Row],[Age]]&lt;61,"46-60",TRUE,"60+")</f>
        <v>60+</v>
      </c>
    </row>
    <row r="7885" spans="1:12" ht="14.4" x14ac:dyDescent="0.3">
      <c r="A7885">
        <v>1114873</v>
      </c>
      <c r="B7885" t="s">
        <v>4957</v>
      </c>
      <c r="C7885" t="s">
        <v>19019</v>
      </c>
      <c r="D7885" t="s">
        <v>19020</v>
      </c>
      <c r="E7885" t="s">
        <v>19021</v>
      </c>
      <c r="F7885" t="s">
        <v>19021</v>
      </c>
      <c r="H7885" t="s">
        <v>1555</v>
      </c>
      <c r="I7885" t="s">
        <v>9815</v>
      </c>
      <c r="J7885" s="1">
        <v>30096</v>
      </c>
      <c r="K7885" s="8">
        <f ca="1">YEARFRAC(Customers[[#This Row],[Birthday]],TODAY())</f>
        <v>43.611111111111114</v>
      </c>
      <c r="L7885" t="str" cm="1">
        <f t="array" aca="1" ref="L7885" ca="1">_xlfn.IFS(Customers[[#This Row],[Age]]&lt;26,"18-25",Customers[[#This Row],[Age]]&lt;36,"26-35",Customers[[#This Row],[Age]]&lt;46,"36-45",Customers[[#This Row],[Age]]&lt;61,"46-60",TRUE,"60+")</f>
        <v>36-45</v>
      </c>
    </row>
    <row r="7886" spans="1:12" ht="14.4" x14ac:dyDescent="0.3">
      <c r="A7886">
        <v>1115222</v>
      </c>
      <c r="B7886" t="s">
        <v>4947</v>
      </c>
      <c r="C7886" t="s">
        <v>19022</v>
      </c>
      <c r="D7886" t="s">
        <v>19023</v>
      </c>
      <c r="E7886" t="s">
        <v>16518</v>
      </c>
      <c r="F7886" t="s">
        <v>16518</v>
      </c>
      <c r="H7886" t="s">
        <v>1555</v>
      </c>
      <c r="I7886" t="s">
        <v>9815</v>
      </c>
      <c r="J7886" s="1">
        <v>19834</v>
      </c>
      <c r="K7886" s="8">
        <f ca="1">YEARFRAC(Customers[[#This Row],[Birthday]],TODAY())</f>
        <v>71.708333333333329</v>
      </c>
      <c r="L7886" t="str" cm="1">
        <f t="array" aca="1" ref="L7886" ca="1">_xlfn.IFS(Customers[[#This Row],[Age]]&lt;26,"18-25",Customers[[#This Row],[Age]]&lt;36,"26-35",Customers[[#This Row],[Age]]&lt;46,"36-45",Customers[[#This Row],[Age]]&lt;61,"46-60",TRUE,"60+")</f>
        <v>60+</v>
      </c>
    </row>
    <row r="7887" spans="1:12" ht="14.4" x14ac:dyDescent="0.3">
      <c r="A7887">
        <v>1115485</v>
      </c>
      <c r="B7887" t="s">
        <v>4957</v>
      </c>
      <c r="C7887" t="s">
        <v>19024</v>
      </c>
      <c r="D7887" t="s">
        <v>19025</v>
      </c>
      <c r="E7887" t="s">
        <v>16109</v>
      </c>
      <c r="F7887" t="s">
        <v>16109</v>
      </c>
      <c r="H7887" t="s">
        <v>1555</v>
      </c>
      <c r="I7887" t="s">
        <v>9815</v>
      </c>
      <c r="J7887" s="1">
        <v>33090</v>
      </c>
      <c r="K7887" s="8">
        <f ca="1">YEARFRAC(Customers[[#This Row],[Birthday]],TODAY())</f>
        <v>35.416666666666664</v>
      </c>
      <c r="L7887" t="str" cm="1">
        <f t="array" aca="1" ref="L7887" ca="1">_xlfn.IFS(Customers[[#This Row],[Age]]&lt;26,"18-25",Customers[[#This Row],[Age]]&lt;36,"26-35",Customers[[#This Row],[Age]]&lt;46,"36-45",Customers[[#This Row],[Age]]&lt;61,"46-60",TRUE,"60+")</f>
        <v>26-35</v>
      </c>
    </row>
    <row r="7888" spans="1:12" ht="14.4" x14ac:dyDescent="0.3">
      <c r="A7888">
        <v>1115513</v>
      </c>
      <c r="B7888" t="s">
        <v>4957</v>
      </c>
      <c r="C7888" t="s">
        <v>18703</v>
      </c>
      <c r="D7888" t="s">
        <v>19026</v>
      </c>
      <c r="E7888" t="s">
        <v>8075</v>
      </c>
      <c r="F7888" t="s">
        <v>8075</v>
      </c>
      <c r="H7888" t="s">
        <v>1555</v>
      </c>
      <c r="I7888" t="s">
        <v>9815</v>
      </c>
      <c r="J7888" s="1">
        <v>36341</v>
      </c>
      <c r="K7888" s="8">
        <f ca="1">YEARFRAC(Customers[[#This Row],[Birthday]],TODAY())</f>
        <v>26.513888888888889</v>
      </c>
      <c r="L7888" t="str" cm="1">
        <f t="array" aca="1" ref="L7888" ca="1">_xlfn.IFS(Customers[[#This Row],[Age]]&lt;26,"18-25",Customers[[#This Row],[Age]]&lt;36,"26-35",Customers[[#This Row],[Age]]&lt;46,"36-45",Customers[[#This Row],[Age]]&lt;61,"46-60",TRUE,"60+")</f>
        <v>26-35</v>
      </c>
    </row>
    <row r="7889" spans="1:12" ht="14.4" x14ac:dyDescent="0.3">
      <c r="A7889">
        <v>1115892</v>
      </c>
      <c r="B7889" t="s">
        <v>4947</v>
      </c>
      <c r="C7889" t="s">
        <v>19027</v>
      </c>
      <c r="D7889" t="s">
        <v>19028</v>
      </c>
      <c r="E7889" t="s">
        <v>16093</v>
      </c>
      <c r="F7889" t="s">
        <v>16093</v>
      </c>
      <c r="H7889" t="s">
        <v>1555</v>
      </c>
      <c r="I7889" t="s">
        <v>9815</v>
      </c>
      <c r="J7889" s="1">
        <v>23318</v>
      </c>
      <c r="K7889" s="8">
        <f ca="1">YEARFRAC(Customers[[#This Row],[Birthday]],TODAY())</f>
        <v>62.172222222222224</v>
      </c>
      <c r="L7889" t="str" cm="1">
        <f t="array" aca="1" ref="L7889" ca="1">_xlfn.IFS(Customers[[#This Row],[Age]]&lt;26,"18-25",Customers[[#This Row],[Age]]&lt;36,"26-35",Customers[[#This Row],[Age]]&lt;46,"36-45",Customers[[#This Row],[Age]]&lt;61,"46-60",TRUE,"60+")</f>
        <v>60+</v>
      </c>
    </row>
    <row r="7890" spans="1:12" ht="14.4" x14ac:dyDescent="0.3">
      <c r="A7890">
        <v>1116156</v>
      </c>
      <c r="B7890" t="s">
        <v>4947</v>
      </c>
      <c r="C7890" t="s">
        <v>19029</v>
      </c>
      <c r="D7890" t="s">
        <v>19030</v>
      </c>
      <c r="E7890" t="s">
        <v>8075</v>
      </c>
      <c r="F7890" t="s">
        <v>8075</v>
      </c>
      <c r="H7890" t="s">
        <v>1555</v>
      </c>
      <c r="I7890" t="s">
        <v>9815</v>
      </c>
      <c r="J7890" s="1">
        <v>23393</v>
      </c>
      <c r="K7890" s="8">
        <f ca="1">YEARFRAC(Customers[[#This Row],[Birthday]],TODAY())</f>
        <v>61.966666666666669</v>
      </c>
      <c r="L7890" t="str" cm="1">
        <f t="array" aca="1" ref="L7890" ca="1">_xlfn.IFS(Customers[[#This Row],[Age]]&lt;26,"18-25",Customers[[#This Row],[Age]]&lt;36,"26-35",Customers[[#This Row],[Age]]&lt;46,"36-45",Customers[[#This Row],[Age]]&lt;61,"46-60",TRUE,"60+")</f>
        <v>60+</v>
      </c>
    </row>
    <row r="7891" spans="1:12" ht="14.4" x14ac:dyDescent="0.3">
      <c r="A7891">
        <v>1116314</v>
      </c>
      <c r="B7891" t="s">
        <v>4947</v>
      </c>
      <c r="C7891" t="s">
        <v>19031</v>
      </c>
      <c r="D7891" t="s">
        <v>19032</v>
      </c>
      <c r="E7891" t="s">
        <v>16807</v>
      </c>
      <c r="F7891" t="s">
        <v>16807</v>
      </c>
      <c r="H7891" t="s">
        <v>1555</v>
      </c>
      <c r="I7891" t="s">
        <v>9815</v>
      </c>
      <c r="J7891" s="1">
        <v>20069</v>
      </c>
      <c r="K7891" s="8">
        <f ca="1">YEARFRAC(Customers[[#This Row],[Birthday]],TODAY())</f>
        <v>71.066666666666663</v>
      </c>
      <c r="L7891" t="str" cm="1">
        <f t="array" aca="1" ref="L7891" ca="1">_xlfn.IFS(Customers[[#This Row],[Age]]&lt;26,"18-25",Customers[[#This Row],[Age]]&lt;36,"26-35",Customers[[#This Row],[Age]]&lt;46,"36-45",Customers[[#This Row],[Age]]&lt;61,"46-60",TRUE,"60+")</f>
        <v>60+</v>
      </c>
    </row>
    <row r="7892" spans="1:12" ht="14.4" x14ac:dyDescent="0.3">
      <c r="A7892">
        <v>1116568</v>
      </c>
      <c r="B7892" t="s">
        <v>4957</v>
      </c>
      <c r="C7892" t="s">
        <v>19033</v>
      </c>
      <c r="D7892" t="s">
        <v>19034</v>
      </c>
      <c r="E7892" t="s">
        <v>16132</v>
      </c>
      <c r="F7892" t="s">
        <v>16132</v>
      </c>
      <c r="H7892" t="s">
        <v>1555</v>
      </c>
      <c r="I7892" t="s">
        <v>9815</v>
      </c>
      <c r="J7892" s="1">
        <v>23029</v>
      </c>
      <c r="K7892" s="8">
        <f ca="1">YEARFRAC(Customers[[#This Row],[Birthday]],TODAY())</f>
        <v>62.963888888888889</v>
      </c>
      <c r="L7892" t="str" cm="1">
        <f t="array" aca="1" ref="L7892" ca="1">_xlfn.IFS(Customers[[#This Row],[Age]]&lt;26,"18-25",Customers[[#This Row],[Age]]&lt;36,"26-35",Customers[[#This Row],[Age]]&lt;46,"36-45",Customers[[#This Row],[Age]]&lt;61,"46-60",TRUE,"60+")</f>
        <v>60+</v>
      </c>
    </row>
    <row r="7893" spans="1:12" ht="14.4" x14ac:dyDescent="0.3">
      <c r="A7893">
        <v>1116789</v>
      </c>
      <c r="B7893" t="s">
        <v>4947</v>
      </c>
      <c r="C7893" t="s">
        <v>19035</v>
      </c>
      <c r="D7893" t="s">
        <v>19036</v>
      </c>
      <c r="E7893" t="s">
        <v>18577</v>
      </c>
      <c r="F7893" t="s">
        <v>18577</v>
      </c>
      <c r="H7893" t="s">
        <v>1555</v>
      </c>
      <c r="I7893" t="s">
        <v>9815</v>
      </c>
      <c r="J7893" s="1">
        <v>31877</v>
      </c>
      <c r="K7893" s="8">
        <f ca="1">YEARFRAC(Customers[[#This Row],[Birthday]],TODAY())</f>
        <v>38.736111111111114</v>
      </c>
      <c r="L7893" t="str" cm="1">
        <f t="array" aca="1" ref="L7893" ca="1">_xlfn.IFS(Customers[[#This Row],[Age]]&lt;26,"18-25",Customers[[#This Row],[Age]]&lt;36,"26-35",Customers[[#This Row],[Age]]&lt;46,"36-45",Customers[[#This Row],[Age]]&lt;61,"46-60",TRUE,"60+")</f>
        <v>36-45</v>
      </c>
    </row>
    <row r="7894" spans="1:12" ht="14.4" x14ac:dyDescent="0.3">
      <c r="A7894">
        <v>1116892</v>
      </c>
      <c r="B7894" t="s">
        <v>4947</v>
      </c>
      <c r="C7894" t="s">
        <v>19037</v>
      </c>
      <c r="D7894" t="s">
        <v>19038</v>
      </c>
      <c r="E7894" t="s">
        <v>16171</v>
      </c>
      <c r="F7894" t="s">
        <v>16171</v>
      </c>
      <c r="H7894" t="s">
        <v>1555</v>
      </c>
      <c r="I7894" t="s">
        <v>9815</v>
      </c>
      <c r="J7894" s="1">
        <v>30295</v>
      </c>
      <c r="K7894" s="8">
        <f ca="1">YEARFRAC(Customers[[#This Row],[Birthday]],TODAY())</f>
        <v>43.069444444444443</v>
      </c>
      <c r="L7894" t="str" cm="1">
        <f t="array" aca="1" ref="L7894" ca="1">_xlfn.IFS(Customers[[#This Row],[Age]]&lt;26,"18-25",Customers[[#This Row],[Age]]&lt;36,"26-35",Customers[[#This Row],[Age]]&lt;46,"36-45",Customers[[#This Row],[Age]]&lt;61,"46-60",TRUE,"60+")</f>
        <v>36-45</v>
      </c>
    </row>
    <row r="7895" spans="1:12" ht="14.4" x14ac:dyDescent="0.3">
      <c r="A7895">
        <v>1117051</v>
      </c>
      <c r="B7895" t="s">
        <v>4947</v>
      </c>
      <c r="C7895" t="s">
        <v>19039</v>
      </c>
      <c r="D7895" t="s">
        <v>19040</v>
      </c>
      <c r="E7895" t="s">
        <v>16103</v>
      </c>
      <c r="F7895" t="s">
        <v>16103</v>
      </c>
      <c r="H7895" t="s">
        <v>1555</v>
      </c>
      <c r="I7895" t="s">
        <v>9815</v>
      </c>
      <c r="J7895" s="1">
        <v>30727</v>
      </c>
      <c r="K7895" s="8">
        <f ca="1">YEARFRAC(Customers[[#This Row],[Birthday]],TODAY())</f>
        <v>41.888888888888886</v>
      </c>
      <c r="L7895" t="str" cm="1">
        <f t="array" aca="1" ref="L7895" ca="1">_xlfn.IFS(Customers[[#This Row],[Age]]&lt;26,"18-25",Customers[[#This Row],[Age]]&lt;36,"26-35",Customers[[#This Row],[Age]]&lt;46,"36-45",Customers[[#This Row],[Age]]&lt;61,"46-60",TRUE,"60+")</f>
        <v>36-45</v>
      </c>
    </row>
    <row r="7896" spans="1:12" ht="14.4" x14ac:dyDescent="0.3">
      <c r="A7896">
        <v>1117827</v>
      </c>
      <c r="B7896" t="s">
        <v>4957</v>
      </c>
      <c r="C7896" t="s">
        <v>19041</v>
      </c>
      <c r="D7896" t="s">
        <v>19042</v>
      </c>
      <c r="E7896" t="s">
        <v>16333</v>
      </c>
      <c r="F7896" t="s">
        <v>16333</v>
      </c>
      <c r="H7896" t="s">
        <v>1555</v>
      </c>
      <c r="I7896" t="s">
        <v>9815</v>
      </c>
      <c r="J7896" s="1">
        <v>15967</v>
      </c>
      <c r="K7896" s="8">
        <f ca="1">YEARFRAC(Customers[[#This Row],[Birthday]],TODAY())</f>
        <v>82.297222222222217</v>
      </c>
      <c r="L7896" t="str" cm="1">
        <f t="array" aca="1" ref="L7896" ca="1">_xlfn.IFS(Customers[[#This Row],[Age]]&lt;26,"18-25",Customers[[#This Row],[Age]]&lt;36,"26-35",Customers[[#This Row],[Age]]&lt;46,"36-45",Customers[[#This Row],[Age]]&lt;61,"46-60",TRUE,"60+")</f>
        <v>60+</v>
      </c>
    </row>
    <row r="7897" spans="1:12" ht="14.4" x14ac:dyDescent="0.3">
      <c r="A7897">
        <v>1117835</v>
      </c>
      <c r="B7897" t="s">
        <v>4947</v>
      </c>
      <c r="C7897" t="s">
        <v>19043</v>
      </c>
      <c r="D7897" t="s">
        <v>7977</v>
      </c>
      <c r="E7897" t="s">
        <v>19044</v>
      </c>
      <c r="F7897" t="s">
        <v>19044</v>
      </c>
      <c r="H7897" t="s">
        <v>1555</v>
      </c>
      <c r="I7897" t="s">
        <v>9815</v>
      </c>
      <c r="J7897" s="1">
        <v>27535</v>
      </c>
      <c r="K7897" s="8">
        <f ca="1">YEARFRAC(Customers[[#This Row],[Birthday]],TODAY())</f>
        <v>50.62222222222222</v>
      </c>
      <c r="L7897" t="str" cm="1">
        <f t="array" aca="1" ref="L7897" ca="1">_xlfn.IFS(Customers[[#This Row],[Age]]&lt;26,"18-25",Customers[[#This Row],[Age]]&lt;36,"26-35",Customers[[#This Row],[Age]]&lt;46,"36-45",Customers[[#This Row],[Age]]&lt;61,"46-60",TRUE,"60+")</f>
        <v>46-60</v>
      </c>
    </row>
    <row r="7898" spans="1:12" ht="14.4" x14ac:dyDescent="0.3">
      <c r="A7898">
        <v>1117917</v>
      </c>
      <c r="B7898" t="s">
        <v>4957</v>
      </c>
      <c r="C7898" t="s">
        <v>19045</v>
      </c>
      <c r="D7898" t="s">
        <v>19046</v>
      </c>
      <c r="E7898" t="s">
        <v>16115</v>
      </c>
      <c r="F7898" t="s">
        <v>16115</v>
      </c>
      <c r="H7898" t="s">
        <v>1555</v>
      </c>
      <c r="I7898" t="s">
        <v>9815</v>
      </c>
      <c r="J7898" s="1">
        <v>21010</v>
      </c>
      <c r="K7898" s="8">
        <f ca="1">YEARFRAC(Customers[[#This Row],[Birthday]],TODAY())</f>
        <v>68.488888888888894</v>
      </c>
      <c r="L7898" t="str" cm="1">
        <f t="array" aca="1" ref="L7898" ca="1">_xlfn.IFS(Customers[[#This Row],[Age]]&lt;26,"18-25",Customers[[#This Row],[Age]]&lt;36,"26-35",Customers[[#This Row],[Age]]&lt;46,"36-45",Customers[[#This Row],[Age]]&lt;61,"46-60",TRUE,"60+")</f>
        <v>60+</v>
      </c>
    </row>
    <row r="7899" spans="1:12" ht="14.4" x14ac:dyDescent="0.3">
      <c r="A7899">
        <v>1117944</v>
      </c>
      <c r="B7899" t="s">
        <v>4947</v>
      </c>
      <c r="C7899" t="s">
        <v>19047</v>
      </c>
      <c r="D7899" t="s">
        <v>19048</v>
      </c>
      <c r="E7899" t="s">
        <v>16852</v>
      </c>
      <c r="F7899" t="s">
        <v>16852</v>
      </c>
      <c r="H7899" t="s">
        <v>1555</v>
      </c>
      <c r="I7899" t="s">
        <v>9815</v>
      </c>
      <c r="J7899" s="1">
        <v>20305</v>
      </c>
      <c r="K7899" s="8">
        <f ca="1">YEARFRAC(Customers[[#This Row],[Birthday]],TODAY())</f>
        <v>70.419444444444451</v>
      </c>
      <c r="L7899" t="str" cm="1">
        <f t="array" aca="1" ref="L7899" ca="1">_xlfn.IFS(Customers[[#This Row],[Age]]&lt;26,"18-25",Customers[[#This Row],[Age]]&lt;36,"26-35",Customers[[#This Row],[Age]]&lt;46,"36-45",Customers[[#This Row],[Age]]&lt;61,"46-60",TRUE,"60+")</f>
        <v>60+</v>
      </c>
    </row>
    <row r="7900" spans="1:12" ht="14.4" x14ac:dyDescent="0.3">
      <c r="A7900">
        <v>1118097</v>
      </c>
      <c r="B7900" t="s">
        <v>4947</v>
      </c>
      <c r="C7900" t="s">
        <v>19049</v>
      </c>
      <c r="D7900" t="s">
        <v>19050</v>
      </c>
      <c r="E7900" t="s">
        <v>16312</v>
      </c>
      <c r="F7900" t="s">
        <v>16312</v>
      </c>
      <c r="H7900" t="s">
        <v>1555</v>
      </c>
      <c r="I7900" t="s">
        <v>9815</v>
      </c>
      <c r="J7900" s="1">
        <v>24860</v>
      </c>
      <c r="K7900" s="8">
        <f ca="1">YEARFRAC(Customers[[#This Row],[Birthday]],TODAY())</f>
        <v>57.95</v>
      </c>
      <c r="L7900" t="str" cm="1">
        <f t="array" aca="1" ref="L7900" ca="1">_xlfn.IFS(Customers[[#This Row],[Age]]&lt;26,"18-25",Customers[[#This Row],[Age]]&lt;36,"26-35",Customers[[#This Row],[Age]]&lt;46,"36-45",Customers[[#This Row],[Age]]&lt;61,"46-60",TRUE,"60+")</f>
        <v>46-60</v>
      </c>
    </row>
    <row r="7901" spans="1:12" ht="14.4" x14ac:dyDescent="0.3">
      <c r="A7901">
        <v>1118100</v>
      </c>
      <c r="B7901" t="s">
        <v>4947</v>
      </c>
      <c r="C7901" t="s">
        <v>19051</v>
      </c>
      <c r="D7901" t="s">
        <v>17892</v>
      </c>
      <c r="E7901" t="s">
        <v>17424</v>
      </c>
      <c r="F7901" t="s">
        <v>17424</v>
      </c>
      <c r="H7901" t="s">
        <v>1555</v>
      </c>
      <c r="I7901" t="s">
        <v>9815</v>
      </c>
      <c r="J7901" s="1">
        <v>28071</v>
      </c>
      <c r="K7901" s="8">
        <f ca="1">YEARFRAC(Customers[[#This Row],[Birthday]],TODAY())</f>
        <v>49.161111111111111</v>
      </c>
      <c r="L7901" t="str" cm="1">
        <f t="array" aca="1" ref="L7901" ca="1">_xlfn.IFS(Customers[[#This Row],[Age]]&lt;26,"18-25",Customers[[#This Row],[Age]]&lt;36,"26-35",Customers[[#This Row],[Age]]&lt;46,"36-45",Customers[[#This Row],[Age]]&lt;61,"46-60",TRUE,"60+")</f>
        <v>46-60</v>
      </c>
    </row>
    <row r="7902" spans="1:12" ht="14.4" x14ac:dyDescent="0.3">
      <c r="A7902">
        <v>1118302</v>
      </c>
      <c r="B7902" t="s">
        <v>4947</v>
      </c>
      <c r="C7902" t="s">
        <v>19052</v>
      </c>
      <c r="D7902" t="s">
        <v>19053</v>
      </c>
      <c r="E7902" t="s">
        <v>16276</v>
      </c>
      <c r="F7902" t="s">
        <v>16276</v>
      </c>
      <c r="H7902" t="s">
        <v>1555</v>
      </c>
      <c r="I7902" t="s">
        <v>9815</v>
      </c>
      <c r="J7902" s="1">
        <v>27237</v>
      </c>
      <c r="K7902" s="8">
        <f ca="1">YEARFRAC(Customers[[#This Row],[Birthday]],TODAY())</f>
        <v>51.43888888888889</v>
      </c>
      <c r="L7902" t="str" cm="1">
        <f t="array" aca="1" ref="L7902" ca="1">_xlfn.IFS(Customers[[#This Row],[Age]]&lt;26,"18-25",Customers[[#This Row],[Age]]&lt;36,"26-35",Customers[[#This Row],[Age]]&lt;46,"36-45",Customers[[#This Row],[Age]]&lt;61,"46-60",TRUE,"60+")</f>
        <v>46-60</v>
      </c>
    </row>
    <row r="7903" spans="1:12" ht="14.4" x14ac:dyDescent="0.3">
      <c r="A7903">
        <v>1118352</v>
      </c>
      <c r="B7903" t="s">
        <v>4957</v>
      </c>
      <c r="C7903" t="s">
        <v>19054</v>
      </c>
      <c r="D7903" t="s">
        <v>19055</v>
      </c>
      <c r="E7903" t="s">
        <v>16312</v>
      </c>
      <c r="F7903" t="s">
        <v>16312</v>
      </c>
      <c r="H7903" t="s">
        <v>1555</v>
      </c>
      <c r="I7903" t="s">
        <v>9815</v>
      </c>
      <c r="J7903" s="1">
        <v>35421</v>
      </c>
      <c r="K7903" s="8">
        <f ca="1">YEARFRAC(Customers[[#This Row],[Birthday]],TODAY())</f>
        <v>29.036111111111111</v>
      </c>
      <c r="L7903" t="str" cm="1">
        <f t="array" aca="1" ref="L7903" ca="1">_xlfn.IFS(Customers[[#This Row],[Age]]&lt;26,"18-25",Customers[[#This Row],[Age]]&lt;36,"26-35",Customers[[#This Row],[Age]]&lt;46,"36-45",Customers[[#This Row],[Age]]&lt;61,"46-60",TRUE,"60+")</f>
        <v>26-35</v>
      </c>
    </row>
    <row r="7904" spans="1:12" ht="14.4" x14ac:dyDescent="0.3">
      <c r="A7904">
        <v>1118390</v>
      </c>
      <c r="B7904" t="s">
        <v>4957</v>
      </c>
      <c r="C7904" t="s">
        <v>19056</v>
      </c>
      <c r="D7904" t="s">
        <v>19057</v>
      </c>
      <c r="E7904" t="s">
        <v>16250</v>
      </c>
      <c r="F7904" t="s">
        <v>16250</v>
      </c>
      <c r="H7904" t="s">
        <v>1555</v>
      </c>
      <c r="I7904" t="s">
        <v>9815</v>
      </c>
      <c r="J7904" s="1">
        <v>22998</v>
      </c>
      <c r="K7904" s="8">
        <f ca="1">YEARFRAC(Customers[[#This Row],[Birthday]],TODAY())</f>
        <v>63.047222222222224</v>
      </c>
      <c r="L7904" t="str" cm="1">
        <f t="array" aca="1" ref="L7904" ca="1">_xlfn.IFS(Customers[[#This Row],[Age]]&lt;26,"18-25",Customers[[#This Row],[Age]]&lt;36,"26-35",Customers[[#This Row],[Age]]&lt;46,"36-45",Customers[[#This Row],[Age]]&lt;61,"46-60",TRUE,"60+")</f>
        <v>60+</v>
      </c>
    </row>
    <row r="7905" spans="1:12" ht="14.4" x14ac:dyDescent="0.3">
      <c r="A7905">
        <v>1118689</v>
      </c>
      <c r="B7905" t="s">
        <v>4957</v>
      </c>
      <c r="C7905" t="s">
        <v>19058</v>
      </c>
      <c r="D7905" t="s">
        <v>19059</v>
      </c>
      <c r="E7905" t="s">
        <v>16807</v>
      </c>
      <c r="F7905" t="s">
        <v>16807</v>
      </c>
      <c r="H7905" t="s">
        <v>1555</v>
      </c>
      <c r="I7905" t="s">
        <v>9815</v>
      </c>
      <c r="J7905" s="1">
        <v>25273</v>
      </c>
      <c r="K7905" s="8">
        <f ca="1">YEARFRAC(Customers[[#This Row],[Birthday]],TODAY())</f>
        <v>56.81666666666667</v>
      </c>
      <c r="L7905" t="str" cm="1">
        <f t="array" aca="1" ref="L7905" ca="1">_xlfn.IFS(Customers[[#This Row],[Age]]&lt;26,"18-25",Customers[[#This Row],[Age]]&lt;36,"26-35",Customers[[#This Row],[Age]]&lt;46,"36-45",Customers[[#This Row],[Age]]&lt;61,"46-60",TRUE,"60+")</f>
        <v>46-60</v>
      </c>
    </row>
    <row r="7906" spans="1:12" ht="14.4" x14ac:dyDescent="0.3">
      <c r="A7906">
        <v>1118795</v>
      </c>
      <c r="B7906" t="s">
        <v>4957</v>
      </c>
      <c r="C7906" t="s">
        <v>19060</v>
      </c>
      <c r="D7906" t="s">
        <v>19061</v>
      </c>
      <c r="E7906" t="s">
        <v>19062</v>
      </c>
      <c r="F7906" t="s">
        <v>19062</v>
      </c>
      <c r="H7906" t="s">
        <v>1555</v>
      </c>
      <c r="I7906" t="s">
        <v>9815</v>
      </c>
      <c r="J7906" s="1">
        <v>33282</v>
      </c>
      <c r="K7906" s="8">
        <f ca="1">YEARFRAC(Customers[[#This Row],[Birthday]],TODAY())</f>
        <v>34.894444444444446</v>
      </c>
      <c r="L7906" t="str" cm="1">
        <f t="array" aca="1" ref="L7906" ca="1">_xlfn.IFS(Customers[[#This Row],[Age]]&lt;26,"18-25",Customers[[#This Row],[Age]]&lt;36,"26-35",Customers[[#This Row],[Age]]&lt;46,"36-45",Customers[[#This Row],[Age]]&lt;61,"46-60",TRUE,"60+")</f>
        <v>26-35</v>
      </c>
    </row>
    <row r="7907" spans="1:12" ht="14.4" x14ac:dyDescent="0.3">
      <c r="A7907">
        <v>1119069</v>
      </c>
      <c r="B7907" t="s">
        <v>4957</v>
      </c>
      <c r="C7907" t="s">
        <v>19063</v>
      </c>
      <c r="D7907" t="s">
        <v>19064</v>
      </c>
      <c r="E7907" t="s">
        <v>16942</v>
      </c>
      <c r="F7907" t="s">
        <v>16942</v>
      </c>
      <c r="H7907" t="s">
        <v>1555</v>
      </c>
      <c r="I7907" t="s">
        <v>9815</v>
      </c>
      <c r="J7907" s="1">
        <v>24705</v>
      </c>
      <c r="K7907" s="8">
        <f ca="1">YEARFRAC(Customers[[#This Row],[Birthday]],TODAY())</f>
        <v>58.37222222222222</v>
      </c>
      <c r="L7907" t="str" cm="1">
        <f t="array" aca="1" ref="L7907" ca="1">_xlfn.IFS(Customers[[#This Row],[Age]]&lt;26,"18-25",Customers[[#This Row],[Age]]&lt;36,"26-35",Customers[[#This Row],[Age]]&lt;46,"36-45",Customers[[#This Row],[Age]]&lt;61,"46-60",TRUE,"60+")</f>
        <v>46-60</v>
      </c>
    </row>
    <row r="7908" spans="1:12" ht="14.4" x14ac:dyDescent="0.3">
      <c r="A7908">
        <v>1119189</v>
      </c>
      <c r="B7908" t="s">
        <v>4947</v>
      </c>
      <c r="C7908" t="s">
        <v>19065</v>
      </c>
      <c r="D7908" t="s">
        <v>16111</v>
      </c>
      <c r="E7908" t="s">
        <v>16112</v>
      </c>
      <c r="F7908" t="s">
        <v>16112</v>
      </c>
      <c r="H7908" t="s">
        <v>1555</v>
      </c>
      <c r="I7908" t="s">
        <v>9815</v>
      </c>
      <c r="J7908" s="1">
        <v>17697</v>
      </c>
      <c r="K7908" s="8">
        <f ca="1">YEARFRAC(Customers[[#This Row],[Birthday]],TODAY())</f>
        <v>77.561111111111117</v>
      </c>
      <c r="L7908" t="str" cm="1">
        <f t="array" aca="1" ref="L7908" ca="1">_xlfn.IFS(Customers[[#This Row],[Age]]&lt;26,"18-25",Customers[[#This Row],[Age]]&lt;36,"26-35",Customers[[#This Row],[Age]]&lt;46,"36-45",Customers[[#This Row],[Age]]&lt;61,"46-60",TRUE,"60+")</f>
        <v>60+</v>
      </c>
    </row>
    <row r="7909" spans="1:12" ht="14.4" x14ac:dyDescent="0.3">
      <c r="A7909">
        <v>1119452</v>
      </c>
      <c r="B7909" t="s">
        <v>4957</v>
      </c>
      <c r="C7909" t="s">
        <v>19066</v>
      </c>
      <c r="D7909" t="s">
        <v>19067</v>
      </c>
      <c r="E7909" t="s">
        <v>16096</v>
      </c>
      <c r="F7909" t="s">
        <v>16096</v>
      </c>
      <c r="H7909" t="s">
        <v>1555</v>
      </c>
      <c r="I7909" t="s">
        <v>9815</v>
      </c>
      <c r="J7909" s="1">
        <v>19925</v>
      </c>
      <c r="K7909" s="8">
        <f ca="1">YEARFRAC(Customers[[#This Row],[Birthday]],TODAY())</f>
        <v>71.458333333333329</v>
      </c>
      <c r="L7909" t="str" cm="1">
        <f t="array" aca="1" ref="L7909" ca="1">_xlfn.IFS(Customers[[#This Row],[Age]]&lt;26,"18-25",Customers[[#This Row],[Age]]&lt;36,"26-35",Customers[[#This Row],[Age]]&lt;46,"36-45",Customers[[#This Row],[Age]]&lt;61,"46-60",TRUE,"60+")</f>
        <v>60+</v>
      </c>
    </row>
    <row r="7910" spans="1:12" ht="14.4" x14ac:dyDescent="0.3">
      <c r="A7910">
        <v>1119510</v>
      </c>
      <c r="B7910" t="s">
        <v>4947</v>
      </c>
      <c r="C7910" t="s">
        <v>19068</v>
      </c>
      <c r="D7910" t="s">
        <v>19069</v>
      </c>
      <c r="E7910" t="s">
        <v>17057</v>
      </c>
      <c r="F7910" t="s">
        <v>17057</v>
      </c>
      <c r="H7910" t="s">
        <v>1555</v>
      </c>
      <c r="I7910" t="s">
        <v>9815</v>
      </c>
      <c r="J7910" s="1">
        <v>23059</v>
      </c>
      <c r="K7910" s="8">
        <f ca="1">YEARFRAC(Customers[[#This Row],[Birthday]],TODAY())</f>
        <v>62.883333333333333</v>
      </c>
      <c r="L7910" t="str" cm="1">
        <f t="array" aca="1" ref="L7910" ca="1">_xlfn.IFS(Customers[[#This Row],[Age]]&lt;26,"18-25",Customers[[#This Row],[Age]]&lt;36,"26-35",Customers[[#This Row],[Age]]&lt;46,"36-45",Customers[[#This Row],[Age]]&lt;61,"46-60",TRUE,"60+")</f>
        <v>60+</v>
      </c>
    </row>
    <row r="7911" spans="1:12" ht="14.4" x14ac:dyDescent="0.3">
      <c r="A7911">
        <v>1119547</v>
      </c>
      <c r="B7911" t="s">
        <v>4947</v>
      </c>
      <c r="C7911" t="s">
        <v>19070</v>
      </c>
      <c r="D7911" t="s">
        <v>19071</v>
      </c>
      <c r="E7911" t="s">
        <v>16118</v>
      </c>
      <c r="F7911" t="s">
        <v>16118</v>
      </c>
      <c r="H7911" t="s">
        <v>1555</v>
      </c>
      <c r="I7911" t="s">
        <v>9815</v>
      </c>
      <c r="J7911" s="1">
        <v>32318</v>
      </c>
      <c r="K7911" s="8">
        <f ca="1">YEARFRAC(Customers[[#This Row],[Birthday]],TODAY())</f>
        <v>37.530555555555559</v>
      </c>
      <c r="L7911" t="str" cm="1">
        <f t="array" aca="1" ref="L7911" ca="1">_xlfn.IFS(Customers[[#This Row],[Age]]&lt;26,"18-25",Customers[[#This Row],[Age]]&lt;36,"26-35",Customers[[#This Row],[Age]]&lt;46,"36-45",Customers[[#This Row],[Age]]&lt;61,"46-60",TRUE,"60+")</f>
        <v>36-45</v>
      </c>
    </row>
    <row r="7912" spans="1:12" ht="14.4" x14ac:dyDescent="0.3">
      <c r="A7912">
        <v>1119619</v>
      </c>
      <c r="B7912" t="s">
        <v>4947</v>
      </c>
      <c r="C7912" t="s">
        <v>19072</v>
      </c>
      <c r="D7912" t="s">
        <v>19073</v>
      </c>
      <c r="E7912" t="s">
        <v>18989</v>
      </c>
      <c r="F7912" t="s">
        <v>18989</v>
      </c>
      <c r="H7912" t="s">
        <v>1555</v>
      </c>
      <c r="I7912" t="s">
        <v>9815</v>
      </c>
      <c r="J7912" s="1">
        <v>19893</v>
      </c>
      <c r="K7912" s="8">
        <f ca="1">YEARFRAC(Customers[[#This Row],[Birthday]],TODAY())</f>
        <v>71.547222222222217</v>
      </c>
      <c r="L7912" t="str" cm="1">
        <f t="array" aca="1" ref="L7912" ca="1">_xlfn.IFS(Customers[[#This Row],[Age]]&lt;26,"18-25",Customers[[#This Row],[Age]]&lt;36,"26-35",Customers[[#This Row],[Age]]&lt;46,"36-45",Customers[[#This Row],[Age]]&lt;61,"46-60",TRUE,"60+")</f>
        <v>60+</v>
      </c>
    </row>
    <row r="7913" spans="1:12" ht="14.4" x14ac:dyDescent="0.3">
      <c r="A7913">
        <v>1119720</v>
      </c>
      <c r="B7913" t="s">
        <v>4947</v>
      </c>
      <c r="C7913" t="s">
        <v>19074</v>
      </c>
      <c r="D7913" t="s">
        <v>19075</v>
      </c>
      <c r="E7913" t="s">
        <v>16165</v>
      </c>
      <c r="F7913" t="s">
        <v>16165</v>
      </c>
      <c r="H7913" t="s">
        <v>1555</v>
      </c>
      <c r="I7913" t="s">
        <v>9815</v>
      </c>
      <c r="J7913" s="1">
        <v>28670</v>
      </c>
      <c r="K7913" s="8">
        <f ca="1">YEARFRAC(Customers[[#This Row],[Birthday]],TODAY())</f>
        <v>47.516666666666666</v>
      </c>
      <c r="L7913" t="str" cm="1">
        <f t="array" aca="1" ref="L7913" ca="1">_xlfn.IFS(Customers[[#This Row],[Age]]&lt;26,"18-25",Customers[[#This Row],[Age]]&lt;36,"26-35",Customers[[#This Row],[Age]]&lt;46,"36-45",Customers[[#This Row],[Age]]&lt;61,"46-60",TRUE,"60+")</f>
        <v>46-60</v>
      </c>
    </row>
    <row r="7914" spans="1:12" ht="14.4" x14ac:dyDescent="0.3">
      <c r="A7914">
        <v>1119796</v>
      </c>
      <c r="B7914" t="s">
        <v>4947</v>
      </c>
      <c r="C7914" t="s">
        <v>19076</v>
      </c>
      <c r="D7914" t="s">
        <v>19077</v>
      </c>
      <c r="E7914" t="s">
        <v>16665</v>
      </c>
      <c r="F7914" t="s">
        <v>16665</v>
      </c>
      <c r="H7914" t="s">
        <v>1555</v>
      </c>
      <c r="I7914" t="s">
        <v>9815</v>
      </c>
      <c r="J7914" s="1">
        <v>20205</v>
      </c>
      <c r="K7914" s="8">
        <f ca="1">YEARFRAC(Customers[[#This Row],[Birthday]],TODAY())</f>
        <v>70.691666666666663</v>
      </c>
      <c r="L7914" t="str" cm="1">
        <f t="array" aca="1" ref="L7914" ca="1">_xlfn.IFS(Customers[[#This Row],[Age]]&lt;26,"18-25",Customers[[#This Row],[Age]]&lt;36,"26-35",Customers[[#This Row],[Age]]&lt;46,"36-45",Customers[[#This Row],[Age]]&lt;61,"46-60",TRUE,"60+")</f>
        <v>60+</v>
      </c>
    </row>
    <row r="7915" spans="1:12" ht="14.4" x14ac:dyDescent="0.3">
      <c r="A7915">
        <v>1119822</v>
      </c>
      <c r="B7915" t="s">
        <v>4947</v>
      </c>
      <c r="C7915" t="s">
        <v>19078</v>
      </c>
      <c r="D7915" t="s">
        <v>19079</v>
      </c>
      <c r="E7915" t="s">
        <v>16216</v>
      </c>
      <c r="F7915" t="s">
        <v>16216</v>
      </c>
      <c r="H7915" t="s">
        <v>1555</v>
      </c>
      <c r="I7915" t="s">
        <v>9815</v>
      </c>
      <c r="J7915" s="1">
        <v>35719</v>
      </c>
      <c r="K7915" s="8">
        <f ca="1">YEARFRAC(Customers[[#This Row],[Birthday]],TODAY())</f>
        <v>28.219444444444445</v>
      </c>
      <c r="L7915" t="str" cm="1">
        <f t="array" aca="1" ref="L7915" ca="1">_xlfn.IFS(Customers[[#This Row],[Age]]&lt;26,"18-25",Customers[[#This Row],[Age]]&lt;36,"26-35",Customers[[#This Row],[Age]]&lt;46,"36-45",Customers[[#This Row],[Age]]&lt;61,"46-60",TRUE,"60+")</f>
        <v>26-35</v>
      </c>
    </row>
    <row r="7916" spans="1:12" ht="14.4" x14ac:dyDescent="0.3">
      <c r="A7916">
        <v>1120113</v>
      </c>
      <c r="B7916" t="s">
        <v>4947</v>
      </c>
      <c r="C7916" t="s">
        <v>19080</v>
      </c>
      <c r="D7916" t="s">
        <v>19081</v>
      </c>
      <c r="E7916" t="s">
        <v>16140</v>
      </c>
      <c r="F7916" t="s">
        <v>16140</v>
      </c>
      <c r="H7916" t="s">
        <v>1555</v>
      </c>
      <c r="I7916" t="s">
        <v>9815</v>
      </c>
      <c r="J7916" s="1">
        <v>34150</v>
      </c>
      <c r="K7916" s="8">
        <f ca="1">YEARFRAC(Customers[[#This Row],[Birthday]],TODAY())</f>
        <v>32.513888888888886</v>
      </c>
      <c r="L7916" t="str" cm="1">
        <f t="array" aca="1" ref="L7916" ca="1">_xlfn.IFS(Customers[[#This Row],[Age]]&lt;26,"18-25",Customers[[#This Row],[Age]]&lt;36,"26-35",Customers[[#This Row],[Age]]&lt;46,"36-45",Customers[[#This Row],[Age]]&lt;61,"46-60",TRUE,"60+")</f>
        <v>26-35</v>
      </c>
    </row>
    <row r="7917" spans="1:12" ht="14.4" x14ac:dyDescent="0.3">
      <c r="A7917">
        <v>1120599</v>
      </c>
      <c r="B7917" t="s">
        <v>4947</v>
      </c>
      <c r="C7917" t="s">
        <v>19082</v>
      </c>
      <c r="D7917" t="s">
        <v>19083</v>
      </c>
      <c r="E7917" t="s">
        <v>16162</v>
      </c>
      <c r="F7917" t="s">
        <v>16162</v>
      </c>
      <c r="H7917" t="s">
        <v>1555</v>
      </c>
      <c r="I7917" t="s">
        <v>9815</v>
      </c>
      <c r="J7917" s="1">
        <v>36052</v>
      </c>
      <c r="K7917" s="8">
        <f ca="1">YEARFRAC(Customers[[#This Row],[Birthday]],TODAY())</f>
        <v>27.308333333333334</v>
      </c>
      <c r="L7917" t="str" cm="1">
        <f t="array" aca="1" ref="L7917" ca="1">_xlfn.IFS(Customers[[#This Row],[Age]]&lt;26,"18-25",Customers[[#This Row],[Age]]&lt;36,"26-35",Customers[[#This Row],[Age]]&lt;46,"36-45",Customers[[#This Row],[Age]]&lt;61,"46-60",TRUE,"60+")</f>
        <v>26-35</v>
      </c>
    </row>
    <row r="7918" spans="1:12" ht="14.4" x14ac:dyDescent="0.3">
      <c r="A7918">
        <v>1121059</v>
      </c>
      <c r="B7918" t="s">
        <v>4957</v>
      </c>
      <c r="C7918" t="s">
        <v>19084</v>
      </c>
      <c r="D7918" t="s">
        <v>19085</v>
      </c>
      <c r="E7918" t="s">
        <v>16301</v>
      </c>
      <c r="F7918" t="s">
        <v>16301</v>
      </c>
      <c r="H7918" t="s">
        <v>1555</v>
      </c>
      <c r="I7918" t="s">
        <v>9815</v>
      </c>
      <c r="J7918" s="1">
        <v>31267</v>
      </c>
      <c r="K7918" s="8">
        <f ca="1">YEARFRAC(Customers[[#This Row],[Birthday]],TODAY())</f>
        <v>40.408333333333331</v>
      </c>
      <c r="L7918" t="str" cm="1">
        <f t="array" aca="1" ref="L7918" ca="1">_xlfn.IFS(Customers[[#This Row],[Age]]&lt;26,"18-25",Customers[[#This Row],[Age]]&lt;36,"26-35",Customers[[#This Row],[Age]]&lt;46,"36-45",Customers[[#This Row],[Age]]&lt;61,"46-60",TRUE,"60+")</f>
        <v>36-45</v>
      </c>
    </row>
    <row r="7919" spans="1:12" ht="14.4" x14ac:dyDescent="0.3">
      <c r="A7919">
        <v>1121619</v>
      </c>
      <c r="B7919" t="s">
        <v>4947</v>
      </c>
      <c r="C7919" t="s">
        <v>19086</v>
      </c>
      <c r="D7919" t="s">
        <v>19087</v>
      </c>
      <c r="E7919" t="s">
        <v>16250</v>
      </c>
      <c r="F7919" t="s">
        <v>16250</v>
      </c>
      <c r="H7919" t="s">
        <v>1555</v>
      </c>
      <c r="I7919" t="s">
        <v>9815</v>
      </c>
      <c r="J7919" s="1">
        <v>30951</v>
      </c>
      <c r="K7919" s="8">
        <f ca="1">YEARFRAC(Customers[[#This Row],[Birthday]],TODAY())</f>
        <v>41.274999999999999</v>
      </c>
      <c r="L7919" t="str" cm="1">
        <f t="array" aca="1" ref="L7919" ca="1">_xlfn.IFS(Customers[[#This Row],[Age]]&lt;26,"18-25",Customers[[#This Row],[Age]]&lt;36,"26-35",Customers[[#This Row],[Age]]&lt;46,"36-45",Customers[[#This Row],[Age]]&lt;61,"46-60",TRUE,"60+")</f>
        <v>36-45</v>
      </c>
    </row>
    <row r="7920" spans="1:12" ht="14.4" x14ac:dyDescent="0.3">
      <c r="A7920">
        <v>1121796</v>
      </c>
      <c r="B7920" t="s">
        <v>4947</v>
      </c>
      <c r="C7920" t="s">
        <v>19088</v>
      </c>
      <c r="D7920" t="s">
        <v>19089</v>
      </c>
      <c r="E7920" t="s">
        <v>19090</v>
      </c>
      <c r="F7920" t="s">
        <v>19090</v>
      </c>
      <c r="H7920" t="s">
        <v>1555</v>
      </c>
      <c r="I7920" t="s">
        <v>9815</v>
      </c>
      <c r="J7920" s="1">
        <v>16355</v>
      </c>
      <c r="K7920" s="8">
        <f ca="1">YEARFRAC(Customers[[#This Row],[Birthday]],TODAY())</f>
        <v>81.236111111111114</v>
      </c>
      <c r="L7920" t="str" cm="1">
        <f t="array" aca="1" ref="L7920" ca="1">_xlfn.IFS(Customers[[#This Row],[Age]]&lt;26,"18-25",Customers[[#This Row],[Age]]&lt;36,"26-35",Customers[[#This Row],[Age]]&lt;46,"36-45",Customers[[#This Row],[Age]]&lt;61,"46-60",TRUE,"60+")</f>
        <v>60+</v>
      </c>
    </row>
    <row r="7921" spans="1:12" ht="14.4" x14ac:dyDescent="0.3">
      <c r="A7921">
        <v>1122022</v>
      </c>
      <c r="B7921" t="s">
        <v>4957</v>
      </c>
      <c r="C7921" t="s">
        <v>19091</v>
      </c>
      <c r="D7921" t="s">
        <v>19092</v>
      </c>
      <c r="E7921" t="s">
        <v>16192</v>
      </c>
      <c r="F7921" t="s">
        <v>16192</v>
      </c>
      <c r="H7921" t="s">
        <v>1555</v>
      </c>
      <c r="I7921" t="s">
        <v>9815</v>
      </c>
      <c r="J7921" s="1">
        <v>17727</v>
      </c>
      <c r="K7921" s="8">
        <f ca="1">YEARFRAC(Customers[[#This Row],[Birthday]],TODAY())</f>
        <v>77.477777777777774</v>
      </c>
      <c r="L7921" t="str" cm="1">
        <f t="array" aca="1" ref="L7921" ca="1">_xlfn.IFS(Customers[[#This Row],[Age]]&lt;26,"18-25",Customers[[#This Row],[Age]]&lt;36,"26-35",Customers[[#This Row],[Age]]&lt;46,"36-45",Customers[[#This Row],[Age]]&lt;61,"46-60",TRUE,"60+")</f>
        <v>60+</v>
      </c>
    </row>
    <row r="7922" spans="1:12" ht="14.4" x14ac:dyDescent="0.3">
      <c r="A7922">
        <v>1122108</v>
      </c>
      <c r="B7922" t="s">
        <v>4957</v>
      </c>
      <c r="C7922" t="s">
        <v>19093</v>
      </c>
      <c r="D7922" t="s">
        <v>19094</v>
      </c>
      <c r="E7922" t="s">
        <v>16547</v>
      </c>
      <c r="F7922" t="s">
        <v>16547</v>
      </c>
      <c r="H7922" t="s">
        <v>1555</v>
      </c>
      <c r="I7922" t="s">
        <v>9815</v>
      </c>
      <c r="J7922" s="1">
        <v>34462</v>
      </c>
      <c r="K7922" s="8">
        <f ca="1">YEARFRAC(Customers[[#This Row],[Birthday]],TODAY())</f>
        <v>31.658333333333335</v>
      </c>
      <c r="L7922" t="str" cm="1">
        <f t="array" aca="1" ref="L7922" ca="1">_xlfn.IFS(Customers[[#This Row],[Age]]&lt;26,"18-25",Customers[[#This Row],[Age]]&lt;36,"26-35",Customers[[#This Row],[Age]]&lt;46,"36-45",Customers[[#This Row],[Age]]&lt;61,"46-60",TRUE,"60+")</f>
        <v>26-35</v>
      </c>
    </row>
    <row r="7923" spans="1:12" ht="14.4" x14ac:dyDescent="0.3">
      <c r="A7923">
        <v>1122233</v>
      </c>
      <c r="B7923" t="s">
        <v>4947</v>
      </c>
      <c r="C7923" t="s">
        <v>19095</v>
      </c>
      <c r="D7923" t="s">
        <v>19096</v>
      </c>
      <c r="E7923" t="s">
        <v>16132</v>
      </c>
      <c r="F7923" t="s">
        <v>16132</v>
      </c>
      <c r="H7923" t="s">
        <v>1555</v>
      </c>
      <c r="I7923" t="s">
        <v>9815</v>
      </c>
      <c r="J7923" s="1">
        <v>17711</v>
      </c>
      <c r="K7923" s="8">
        <f ca="1">YEARFRAC(Customers[[#This Row],[Birthday]],TODAY())</f>
        <v>77.522222222222226</v>
      </c>
      <c r="L7923" t="str" cm="1">
        <f t="array" aca="1" ref="L7923" ca="1">_xlfn.IFS(Customers[[#This Row],[Age]]&lt;26,"18-25",Customers[[#This Row],[Age]]&lt;36,"26-35",Customers[[#This Row],[Age]]&lt;46,"36-45",Customers[[#This Row],[Age]]&lt;61,"46-60",TRUE,"60+")</f>
        <v>60+</v>
      </c>
    </row>
    <row r="7924" spans="1:12" ht="14.4" x14ac:dyDescent="0.3">
      <c r="A7924">
        <v>1122248</v>
      </c>
      <c r="B7924" t="s">
        <v>4947</v>
      </c>
      <c r="C7924" t="s">
        <v>19097</v>
      </c>
      <c r="D7924" t="s">
        <v>19098</v>
      </c>
      <c r="E7924" t="s">
        <v>19099</v>
      </c>
      <c r="F7924" t="s">
        <v>19099</v>
      </c>
      <c r="H7924" t="s">
        <v>1555</v>
      </c>
      <c r="I7924" t="s">
        <v>9815</v>
      </c>
      <c r="J7924" s="1">
        <v>17306</v>
      </c>
      <c r="K7924" s="8">
        <f ca="1">YEARFRAC(Customers[[#This Row],[Birthday]],TODAY())</f>
        <v>78.62777777777778</v>
      </c>
      <c r="L7924" t="str" cm="1">
        <f t="array" aca="1" ref="L7924" ca="1">_xlfn.IFS(Customers[[#This Row],[Age]]&lt;26,"18-25",Customers[[#This Row],[Age]]&lt;36,"26-35",Customers[[#This Row],[Age]]&lt;46,"36-45",Customers[[#This Row],[Age]]&lt;61,"46-60",TRUE,"60+")</f>
        <v>60+</v>
      </c>
    </row>
    <row r="7925" spans="1:12" ht="14.4" x14ac:dyDescent="0.3">
      <c r="A7925">
        <v>1122318</v>
      </c>
      <c r="B7925" t="s">
        <v>4947</v>
      </c>
      <c r="C7925" t="s">
        <v>19100</v>
      </c>
      <c r="D7925" t="s">
        <v>19101</v>
      </c>
      <c r="E7925" t="s">
        <v>16180</v>
      </c>
      <c r="F7925" t="s">
        <v>16180</v>
      </c>
      <c r="H7925" t="s">
        <v>1555</v>
      </c>
      <c r="I7925" t="s">
        <v>9815</v>
      </c>
      <c r="J7925" s="1">
        <v>13441</v>
      </c>
      <c r="K7925" s="8">
        <f ca="1">YEARFRAC(Customers[[#This Row],[Birthday]],TODAY())</f>
        <v>89.213888888888889</v>
      </c>
      <c r="L7925" t="str" cm="1">
        <f t="array" aca="1" ref="L7925" ca="1">_xlfn.IFS(Customers[[#This Row],[Age]]&lt;26,"18-25",Customers[[#This Row],[Age]]&lt;36,"26-35",Customers[[#This Row],[Age]]&lt;46,"36-45",Customers[[#This Row],[Age]]&lt;61,"46-60",TRUE,"60+")</f>
        <v>60+</v>
      </c>
    </row>
    <row r="7926" spans="1:12" ht="14.4" x14ac:dyDescent="0.3">
      <c r="A7926">
        <v>1122420</v>
      </c>
      <c r="B7926" t="s">
        <v>4947</v>
      </c>
      <c r="C7926" t="s">
        <v>19102</v>
      </c>
      <c r="D7926" t="s">
        <v>19103</v>
      </c>
      <c r="E7926" t="s">
        <v>16453</v>
      </c>
      <c r="F7926" t="s">
        <v>16453</v>
      </c>
      <c r="H7926" t="s">
        <v>1555</v>
      </c>
      <c r="I7926" t="s">
        <v>9815</v>
      </c>
      <c r="J7926" s="1">
        <v>29070</v>
      </c>
      <c r="K7926" s="8">
        <f ca="1">YEARFRAC(Customers[[#This Row],[Birthday]],TODAY())</f>
        <v>46.422222222222224</v>
      </c>
      <c r="L7926" t="str" cm="1">
        <f t="array" aca="1" ref="L7926" ca="1">_xlfn.IFS(Customers[[#This Row],[Age]]&lt;26,"18-25",Customers[[#This Row],[Age]]&lt;36,"26-35",Customers[[#This Row],[Age]]&lt;46,"36-45",Customers[[#This Row],[Age]]&lt;61,"46-60",TRUE,"60+")</f>
        <v>46-60</v>
      </c>
    </row>
    <row r="7927" spans="1:12" ht="14.4" x14ac:dyDescent="0.3">
      <c r="A7927">
        <v>1122433</v>
      </c>
      <c r="B7927" t="s">
        <v>4947</v>
      </c>
      <c r="C7927" t="s">
        <v>19104</v>
      </c>
      <c r="D7927" t="s">
        <v>19105</v>
      </c>
      <c r="E7927" t="s">
        <v>16109</v>
      </c>
      <c r="F7927" t="s">
        <v>16109</v>
      </c>
      <c r="H7927" t="s">
        <v>1555</v>
      </c>
      <c r="I7927" t="s">
        <v>9815</v>
      </c>
      <c r="J7927" s="1">
        <v>20915</v>
      </c>
      <c r="K7927" s="8">
        <f ca="1">YEARFRAC(Customers[[#This Row],[Birthday]],TODAY())</f>
        <v>68.75</v>
      </c>
      <c r="L7927" t="str" cm="1">
        <f t="array" aca="1" ref="L7927" ca="1">_xlfn.IFS(Customers[[#This Row],[Age]]&lt;26,"18-25",Customers[[#This Row],[Age]]&lt;36,"26-35",Customers[[#This Row],[Age]]&lt;46,"36-45",Customers[[#This Row],[Age]]&lt;61,"46-60",TRUE,"60+")</f>
        <v>60+</v>
      </c>
    </row>
    <row r="7928" spans="1:12" ht="14.4" x14ac:dyDescent="0.3">
      <c r="A7928">
        <v>1122612</v>
      </c>
      <c r="B7928" t="s">
        <v>4947</v>
      </c>
      <c r="C7928" t="s">
        <v>19106</v>
      </c>
      <c r="D7928" t="s">
        <v>19107</v>
      </c>
      <c r="E7928" t="s">
        <v>16286</v>
      </c>
      <c r="F7928" t="s">
        <v>16286</v>
      </c>
      <c r="H7928" t="s">
        <v>1555</v>
      </c>
      <c r="I7928" t="s">
        <v>9815</v>
      </c>
      <c r="J7928" s="1">
        <v>22316</v>
      </c>
      <c r="K7928" s="8">
        <f ca="1">YEARFRAC(Customers[[#This Row],[Birthday]],TODAY())</f>
        <v>64.919444444444451</v>
      </c>
      <c r="L7928" t="str" cm="1">
        <f t="array" aca="1" ref="L7928" ca="1">_xlfn.IFS(Customers[[#This Row],[Age]]&lt;26,"18-25",Customers[[#This Row],[Age]]&lt;36,"26-35",Customers[[#This Row],[Age]]&lt;46,"36-45",Customers[[#This Row],[Age]]&lt;61,"46-60",TRUE,"60+")</f>
        <v>60+</v>
      </c>
    </row>
    <row r="7929" spans="1:12" ht="14.4" x14ac:dyDescent="0.3">
      <c r="A7929">
        <v>1122810</v>
      </c>
      <c r="B7929" t="s">
        <v>4947</v>
      </c>
      <c r="C7929" t="s">
        <v>19108</v>
      </c>
      <c r="D7929" t="s">
        <v>19109</v>
      </c>
      <c r="E7929" t="s">
        <v>16913</v>
      </c>
      <c r="F7929" t="s">
        <v>16913</v>
      </c>
      <c r="H7929" t="s">
        <v>1555</v>
      </c>
      <c r="I7929" t="s">
        <v>9815</v>
      </c>
      <c r="J7929" s="1">
        <v>21731</v>
      </c>
      <c r="K7929" s="8">
        <f ca="1">YEARFRAC(Customers[[#This Row],[Birthday]],TODAY())</f>
        <v>66.513888888888886</v>
      </c>
      <c r="L7929" t="str" cm="1">
        <f t="array" aca="1" ref="L7929" ca="1">_xlfn.IFS(Customers[[#This Row],[Age]]&lt;26,"18-25",Customers[[#This Row],[Age]]&lt;36,"26-35",Customers[[#This Row],[Age]]&lt;46,"36-45",Customers[[#This Row],[Age]]&lt;61,"46-60",TRUE,"60+")</f>
        <v>60+</v>
      </c>
    </row>
    <row r="7930" spans="1:12" ht="14.4" x14ac:dyDescent="0.3">
      <c r="A7930">
        <v>1123051</v>
      </c>
      <c r="B7930" t="s">
        <v>4957</v>
      </c>
      <c r="C7930" t="s">
        <v>19110</v>
      </c>
      <c r="D7930" t="s">
        <v>16730</v>
      </c>
      <c r="E7930" t="s">
        <v>16709</v>
      </c>
      <c r="F7930" t="s">
        <v>16709</v>
      </c>
      <c r="H7930" t="s">
        <v>1555</v>
      </c>
      <c r="I7930" t="s">
        <v>9815</v>
      </c>
      <c r="J7930" s="1">
        <v>15214</v>
      </c>
      <c r="K7930" s="8">
        <f ca="1">YEARFRAC(Customers[[#This Row],[Birthday]],TODAY())</f>
        <v>84.358333333333334</v>
      </c>
      <c r="L7930" t="str" cm="1">
        <f t="array" aca="1" ref="L7930" ca="1">_xlfn.IFS(Customers[[#This Row],[Age]]&lt;26,"18-25",Customers[[#This Row],[Age]]&lt;36,"26-35",Customers[[#This Row],[Age]]&lt;46,"36-45",Customers[[#This Row],[Age]]&lt;61,"46-60",TRUE,"60+")</f>
        <v>60+</v>
      </c>
    </row>
    <row r="7931" spans="1:12" ht="14.4" x14ac:dyDescent="0.3">
      <c r="A7931">
        <v>1123162</v>
      </c>
      <c r="B7931" t="s">
        <v>4947</v>
      </c>
      <c r="C7931" t="s">
        <v>19111</v>
      </c>
      <c r="D7931" t="s">
        <v>19112</v>
      </c>
      <c r="E7931" t="s">
        <v>17145</v>
      </c>
      <c r="F7931" t="s">
        <v>17145</v>
      </c>
      <c r="H7931" t="s">
        <v>1555</v>
      </c>
      <c r="I7931" t="s">
        <v>9815</v>
      </c>
      <c r="J7931" s="1">
        <v>37224</v>
      </c>
      <c r="K7931" s="8">
        <f ca="1">YEARFRAC(Customers[[#This Row],[Birthday]],TODAY())</f>
        <v>24.1</v>
      </c>
      <c r="L7931" t="str" cm="1">
        <f t="array" aca="1" ref="L7931" ca="1">_xlfn.IFS(Customers[[#This Row],[Age]]&lt;26,"18-25",Customers[[#This Row],[Age]]&lt;36,"26-35",Customers[[#This Row],[Age]]&lt;46,"36-45",Customers[[#This Row],[Age]]&lt;61,"46-60",TRUE,"60+")</f>
        <v>18-25</v>
      </c>
    </row>
    <row r="7932" spans="1:12" ht="14.4" x14ac:dyDescent="0.3">
      <c r="A7932">
        <v>1123649</v>
      </c>
      <c r="B7932" t="s">
        <v>4957</v>
      </c>
      <c r="C7932" t="s">
        <v>19113</v>
      </c>
      <c r="D7932" t="s">
        <v>19114</v>
      </c>
      <c r="E7932" t="s">
        <v>16499</v>
      </c>
      <c r="F7932" t="s">
        <v>16499</v>
      </c>
      <c r="H7932" t="s">
        <v>1555</v>
      </c>
      <c r="I7932" t="s">
        <v>9815</v>
      </c>
      <c r="J7932" s="1">
        <v>32455</v>
      </c>
      <c r="K7932" s="8">
        <f ca="1">YEARFRAC(Customers[[#This Row],[Birthday]],TODAY())</f>
        <v>37.158333333333331</v>
      </c>
      <c r="L7932" t="str" cm="1">
        <f t="array" aca="1" ref="L7932" ca="1">_xlfn.IFS(Customers[[#This Row],[Age]]&lt;26,"18-25",Customers[[#This Row],[Age]]&lt;36,"26-35",Customers[[#This Row],[Age]]&lt;46,"36-45",Customers[[#This Row],[Age]]&lt;61,"46-60",TRUE,"60+")</f>
        <v>36-45</v>
      </c>
    </row>
    <row r="7933" spans="1:12" ht="14.4" x14ac:dyDescent="0.3">
      <c r="A7933">
        <v>1123707</v>
      </c>
      <c r="B7933" t="s">
        <v>4947</v>
      </c>
      <c r="C7933" t="s">
        <v>19115</v>
      </c>
      <c r="D7933" t="s">
        <v>19116</v>
      </c>
      <c r="E7933" t="s">
        <v>16721</v>
      </c>
      <c r="F7933" t="s">
        <v>16721</v>
      </c>
      <c r="H7933" t="s">
        <v>1555</v>
      </c>
      <c r="I7933" t="s">
        <v>9815</v>
      </c>
      <c r="J7933" s="1">
        <v>22475</v>
      </c>
      <c r="K7933" s="8">
        <f ca="1">YEARFRAC(Customers[[#This Row],[Birthday]],TODAY())</f>
        <v>64.477777777777774</v>
      </c>
      <c r="L7933" t="str" cm="1">
        <f t="array" aca="1" ref="L7933" ca="1">_xlfn.IFS(Customers[[#This Row],[Age]]&lt;26,"18-25",Customers[[#This Row],[Age]]&lt;36,"26-35",Customers[[#This Row],[Age]]&lt;46,"36-45",Customers[[#This Row],[Age]]&lt;61,"46-60",TRUE,"60+")</f>
        <v>60+</v>
      </c>
    </row>
    <row r="7934" spans="1:12" ht="14.4" x14ac:dyDescent="0.3">
      <c r="A7934">
        <v>1123758</v>
      </c>
      <c r="B7934" t="s">
        <v>4957</v>
      </c>
      <c r="C7934" t="s">
        <v>19117</v>
      </c>
      <c r="D7934" t="s">
        <v>19118</v>
      </c>
      <c r="E7934" t="s">
        <v>16109</v>
      </c>
      <c r="F7934" t="s">
        <v>16109</v>
      </c>
      <c r="H7934" t="s">
        <v>1555</v>
      </c>
      <c r="I7934" t="s">
        <v>9815</v>
      </c>
      <c r="J7934" s="1">
        <v>13736</v>
      </c>
      <c r="K7934" s="8">
        <f ca="1">YEARFRAC(Customers[[#This Row],[Birthday]],TODAY())</f>
        <v>88.405555555555551</v>
      </c>
      <c r="L7934" t="str" cm="1">
        <f t="array" aca="1" ref="L7934" ca="1">_xlfn.IFS(Customers[[#This Row],[Age]]&lt;26,"18-25",Customers[[#This Row],[Age]]&lt;36,"26-35",Customers[[#This Row],[Age]]&lt;46,"36-45",Customers[[#This Row],[Age]]&lt;61,"46-60",TRUE,"60+")</f>
        <v>60+</v>
      </c>
    </row>
    <row r="7935" spans="1:12" ht="14.4" x14ac:dyDescent="0.3">
      <c r="A7935">
        <v>1123816</v>
      </c>
      <c r="B7935" t="s">
        <v>4957</v>
      </c>
      <c r="C7935" t="s">
        <v>19119</v>
      </c>
      <c r="D7935" t="s">
        <v>19120</v>
      </c>
      <c r="E7935" t="s">
        <v>16231</v>
      </c>
      <c r="F7935" t="s">
        <v>16231</v>
      </c>
      <c r="H7935" t="s">
        <v>1555</v>
      </c>
      <c r="I7935" t="s">
        <v>9815</v>
      </c>
      <c r="J7935" s="1">
        <v>27712</v>
      </c>
      <c r="K7935" s="8">
        <f ca="1">YEARFRAC(Customers[[#This Row],[Birthday]],TODAY())</f>
        <v>50.141666666666666</v>
      </c>
      <c r="L7935" t="str" cm="1">
        <f t="array" aca="1" ref="L7935" ca="1">_xlfn.IFS(Customers[[#This Row],[Age]]&lt;26,"18-25",Customers[[#This Row],[Age]]&lt;36,"26-35",Customers[[#This Row],[Age]]&lt;46,"36-45",Customers[[#This Row],[Age]]&lt;61,"46-60",TRUE,"60+")</f>
        <v>46-60</v>
      </c>
    </row>
    <row r="7936" spans="1:12" ht="14.4" x14ac:dyDescent="0.3">
      <c r="A7936">
        <v>1123881</v>
      </c>
      <c r="B7936" t="s">
        <v>4957</v>
      </c>
      <c r="C7936" t="s">
        <v>19121</v>
      </c>
      <c r="D7936" t="s">
        <v>19122</v>
      </c>
      <c r="E7936" t="s">
        <v>16869</v>
      </c>
      <c r="F7936" t="s">
        <v>16869</v>
      </c>
      <c r="H7936" t="s">
        <v>1555</v>
      </c>
      <c r="I7936" t="s">
        <v>9815</v>
      </c>
      <c r="J7936" s="1">
        <v>26957</v>
      </c>
      <c r="K7936" s="8">
        <f ca="1">YEARFRAC(Customers[[#This Row],[Birthday]],TODAY())</f>
        <v>52.208333333333336</v>
      </c>
      <c r="L7936" t="str" cm="1">
        <f t="array" aca="1" ref="L7936" ca="1">_xlfn.IFS(Customers[[#This Row],[Age]]&lt;26,"18-25",Customers[[#This Row],[Age]]&lt;36,"26-35",Customers[[#This Row],[Age]]&lt;46,"36-45",Customers[[#This Row],[Age]]&lt;61,"46-60",TRUE,"60+")</f>
        <v>46-60</v>
      </c>
    </row>
    <row r="7937" spans="1:12" ht="14.4" x14ac:dyDescent="0.3">
      <c r="A7937">
        <v>1124112</v>
      </c>
      <c r="B7937" t="s">
        <v>4957</v>
      </c>
      <c r="C7937" t="s">
        <v>19123</v>
      </c>
      <c r="D7937" t="s">
        <v>19124</v>
      </c>
      <c r="E7937" t="s">
        <v>16315</v>
      </c>
      <c r="F7937" t="s">
        <v>16315</v>
      </c>
      <c r="H7937" t="s">
        <v>1555</v>
      </c>
      <c r="I7937" t="s">
        <v>9815</v>
      </c>
      <c r="J7937" s="1">
        <v>15272</v>
      </c>
      <c r="K7937" s="8">
        <f ca="1">YEARFRAC(Customers[[#This Row],[Birthday]],TODAY())</f>
        <v>84.2</v>
      </c>
      <c r="L7937" t="str" cm="1">
        <f t="array" aca="1" ref="L7937" ca="1">_xlfn.IFS(Customers[[#This Row],[Age]]&lt;26,"18-25",Customers[[#This Row],[Age]]&lt;36,"26-35",Customers[[#This Row],[Age]]&lt;46,"36-45",Customers[[#This Row],[Age]]&lt;61,"46-60",TRUE,"60+")</f>
        <v>60+</v>
      </c>
    </row>
    <row r="7938" spans="1:12" ht="14.4" x14ac:dyDescent="0.3">
      <c r="A7938">
        <v>1124172</v>
      </c>
      <c r="B7938" t="s">
        <v>4957</v>
      </c>
      <c r="C7938" t="s">
        <v>19125</v>
      </c>
      <c r="D7938" t="s">
        <v>19126</v>
      </c>
      <c r="E7938" t="s">
        <v>16857</v>
      </c>
      <c r="F7938" t="s">
        <v>16857</v>
      </c>
      <c r="H7938" t="s">
        <v>1555</v>
      </c>
      <c r="I7938" t="s">
        <v>9815</v>
      </c>
      <c r="J7938" s="1">
        <v>14491</v>
      </c>
      <c r="K7938" s="8">
        <f ca="1">YEARFRAC(Customers[[#This Row],[Birthday]],TODAY())</f>
        <v>86.338888888888889</v>
      </c>
      <c r="L7938" t="str" cm="1">
        <f t="array" aca="1" ref="L7938" ca="1">_xlfn.IFS(Customers[[#This Row],[Age]]&lt;26,"18-25",Customers[[#This Row],[Age]]&lt;36,"26-35",Customers[[#This Row],[Age]]&lt;46,"36-45",Customers[[#This Row],[Age]]&lt;61,"46-60",TRUE,"60+")</f>
        <v>60+</v>
      </c>
    </row>
    <row r="7939" spans="1:12" ht="14.4" x14ac:dyDescent="0.3">
      <c r="A7939">
        <v>1124187</v>
      </c>
      <c r="B7939" t="s">
        <v>4947</v>
      </c>
      <c r="C7939" t="s">
        <v>19127</v>
      </c>
      <c r="D7939" t="s">
        <v>19128</v>
      </c>
      <c r="E7939" t="s">
        <v>16129</v>
      </c>
      <c r="F7939" t="s">
        <v>16129</v>
      </c>
      <c r="H7939" t="s">
        <v>1555</v>
      </c>
      <c r="I7939" t="s">
        <v>9815</v>
      </c>
      <c r="J7939" s="1">
        <v>32321</v>
      </c>
      <c r="K7939" s="8">
        <f ca="1">YEARFRAC(Customers[[#This Row],[Birthday]],TODAY())</f>
        <v>37.522222222222226</v>
      </c>
      <c r="L7939" t="str" cm="1">
        <f t="array" aca="1" ref="L7939" ca="1">_xlfn.IFS(Customers[[#This Row],[Age]]&lt;26,"18-25",Customers[[#This Row],[Age]]&lt;36,"26-35",Customers[[#This Row],[Age]]&lt;46,"36-45",Customers[[#This Row],[Age]]&lt;61,"46-60",TRUE,"60+")</f>
        <v>36-45</v>
      </c>
    </row>
    <row r="7940" spans="1:12" ht="14.4" x14ac:dyDescent="0.3">
      <c r="A7940">
        <v>1124214</v>
      </c>
      <c r="B7940" t="s">
        <v>4957</v>
      </c>
      <c r="C7940" t="s">
        <v>19129</v>
      </c>
      <c r="D7940" t="s">
        <v>16598</v>
      </c>
      <c r="E7940" t="s">
        <v>16490</v>
      </c>
      <c r="F7940" t="s">
        <v>16490</v>
      </c>
      <c r="H7940" t="s">
        <v>1555</v>
      </c>
      <c r="I7940" t="s">
        <v>9815</v>
      </c>
      <c r="J7940" s="1">
        <v>13956</v>
      </c>
      <c r="K7940" s="8">
        <f ca="1">YEARFRAC(Customers[[#This Row],[Birthday]],TODAY())</f>
        <v>87.8</v>
      </c>
      <c r="L7940" t="str" cm="1">
        <f t="array" aca="1" ref="L7940" ca="1">_xlfn.IFS(Customers[[#This Row],[Age]]&lt;26,"18-25",Customers[[#This Row],[Age]]&lt;36,"26-35",Customers[[#This Row],[Age]]&lt;46,"36-45",Customers[[#This Row],[Age]]&lt;61,"46-60",TRUE,"60+")</f>
        <v>60+</v>
      </c>
    </row>
    <row r="7941" spans="1:12" ht="14.4" x14ac:dyDescent="0.3">
      <c r="A7941">
        <v>1124426</v>
      </c>
      <c r="B7941" t="s">
        <v>4957</v>
      </c>
      <c r="C7941" t="s">
        <v>19130</v>
      </c>
      <c r="D7941" t="s">
        <v>19131</v>
      </c>
      <c r="E7941" t="s">
        <v>16304</v>
      </c>
      <c r="F7941" t="s">
        <v>16304</v>
      </c>
      <c r="H7941" t="s">
        <v>1555</v>
      </c>
      <c r="I7941" t="s">
        <v>9815</v>
      </c>
      <c r="J7941" s="1">
        <v>33389</v>
      </c>
      <c r="K7941" s="8">
        <f ca="1">YEARFRAC(Customers[[#This Row],[Birthday]],TODAY())</f>
        <v>34.597222222222221</v>
      </c>
      <c r="L7941" t="str" cm="1">
        <f t="array" aca="1" ref="L7941" ca="1">_xlfn.IFS(Customers[[#This Row],[Age]]&lt;26,"18-25",Customers[[#This Row],[Age]]&lt;36,"26-35",Customers[[#This Row],[Age]]&lt;46,"36-45",Customers[[#This Row],[Age]]&lt;61,"46-60",TRUE,"60+")</f>
        <v>26-35</v>
      </c>
    </row>
    <row r="7942" spans="1:12" ht="14.4" x14ac:dyDescent="0.3">
      <c r="A7942">
        <v>1124499</v>
      </c>
      <c r="B7942" t="s">
        <v>4957</v>
      </c>
      <c r="C7942" t="s">
        <v>19132</v>
      </c>
      <c r="D7942" t="s">
        <v>19133</v>
      </c>
      <c r="E7942" t="s">
        <v>18013</v>
      </c>
      <c r="F7942" t="s">
        <v>18013</v>
      </c>
      <c r="H7942" t="s">
        <v>1555</v>
      </c>
      <c r="I7942" t="s">
        <v>9815</v>
      </c>
      <c r="J7942" s="1">
        <v>29264</v>
      </c>
      <c r="K7942" s="8">
        <f ca="1">YEARFRAC(Customers[[#This Row],[Birthday]],TODAY())</f>
        <v>45.894444444444446</v>
      </c>
      <c r="L7942" t="str" cm="1">
        <f t="array" aca="1" ref="L7942" ca="1">_xlfn.IFS(Customers[[#This Row],[Age]]&lt;26,"18-25",Customers[[#This Row],[Age]]&lt;36,"26-35",Customers[[#This Row],[Age]]&lt;46,"36-45",Customers[[#This Row],[Age]]&lt;61,"46-60",TRUE,"60+")</f>
        <v>36-45</v>
      </c>
    </row>
    <row r="7943" spans="1:12" ht="14.4" x14ac:dyDescent="0.3">
      <c r="A7943">
        <v>1124572</v>
      </c>
      <c r="B7943" t="s">
        <v>4957</v>
      </c>
      <c r="C7943" t="s">
        <v>19134</v>
      </c>
      <c r="D7943" t="s">
        <v>19135</v>
      </c>
      <c r="E7943" t="s">
        <v>16619</v>
      </c>
      <c r="F7943" t="s">
        <v>16619</v>
      </c>
      <c r="H7943" t="s">
        <v>1555</v>
      </c>
      <c r="I7943" t="s">
        <v>9815</v>
      </c>
      <c r="J7943" s="1">
        <v>23081</v>
      </c>
      <c r="K7943" s="8">
        <f ca="1">YEARFRAC(Customers[[#This Row],[Birthday]],TODAY())</f>
        <v>62.81666666666667</v>
      </c>
      <c r="L7943" t="str" cm="1">
        <f t="array" aca="1" ref="L7943" ca="1">_xlfn.IFS(Customers[[#This Row],[Age]]&lt;26,"18-25",Customers[[#This Row],[Age]]&lt;36,"26-35",Customers[[#This Row],[Age]]&lt;46,"36-45",Customers[[#This Row],[Age]]&lt;61,"46-60",TRUE,"60+")</f>
        <v>60+</v>
      </c>
    </row>
    <row r="7944" spans="1:12" ht="14.4" x14ac:dyDescent="0.3">
      <c r="A7944">
        <v>1124659</v>
      </c>
      <c r="B7944" t="s">
        <v>4957</v>
      </c>
      <c r="C7944" t="s">
        <v>19136</v>
      </c>
      <c r="D7944" t="s">
        <v>19137</v>
      </c>
      <c r="E7944" t="s">
        <v>16478</v>
      </c>
      <c r="F7944" t="s">
        <v>16478</v>
      </c>
      <c r="H7944" t="s">
        <v>1555</v>
      </c>
      <c r="I7944" t="s">
        <v>9815</v>
      </c>
      <c r="J7944" s="1">
        <v>35944</v>
      </c>
      <c r="K7944" s="8">
        <f ca="1">YEARFRAC(Customers[[#This Row],[Birthday]],TODAY())</f>
        <v>27.6</v>
      </c>
      <c r="L7944" t="str" cm="1">
        <f t="array" aca="1" ref="L7944" ca="1">_xlfn.IFS(Customers[[#This Row],[Age]]&lt;26,"18-25",Customers[[#This Row],[Age]]&lt;36,"26-35",Customers[[#This Row],[Age]]&lt;46,"36-45",Customers[[#This Row],[Age]]&lt;61,"46-60",TRUE,"60+")</f>
        <v>26-35</v>
      </c>
    </row>
    <row r="7945" spans="1:12" ht="14.4" x14ac:dyDescent="0.3">
      <c r="A7945">
        <v>1124706</v>
      </c>
      <c r="B7945" t="s">
        <v>4957</v>
      </c>
      <c r="C7945" t="s">
        <v>19138</v>
      </c>
      <c r="D7945" t="s">
        <v>19139</v>
      </c>
      <c r="E7945" t="s">
        <v>16377</v>
      </c>
      <c r="F7945" t="s">
        <v>16377</v>
      </c>
      <c r="H7945" t="s">
        <v>1555</v>
      </c>
      <c r="I7945" t="s">
        <v>9815</v>
      </c>
      <c r="J7945" s="1">
        <v>20719</v>
      </c>
      <c r="K7945" s="8">
        <f ca="1">YEARFRAC(Customers[[#This Row],[Birthday]],TODAY())</f>
        <v>69.288888888888891</v>
      </c>
      <c r="L7945" t="str" cm="1">
        <f t="array" aca="1" ref="L7945" ca="1">_xlfn.IFS(Customers[[#This Row],[Age]]&lt;26,"18-25",Customers[[#This Row],[Age]]&lt;36,"26-35",Customers[[#This Row],[Age]]&lt;46,"36-45",Customers[[#This Row],[Age]]&lt;61,"46-60",TRUE,"60+")</f>
        <v>60+</v>
      </c>
    </row>
    <row r="7946" spans="1:12" ht="14.4" x14ac:dyDescent="0.3">
      <c r="A7946">
        <v>1124946</v>
      </c>
      <c r="B7946" t="s">
        <v>4947</v>
      </c>
      <c r="C7946" t="s">
        <v>19140</v>
      </c>
      <c r="D7946" t="s">
        <v>19141</v>
      </c>
      <c r="E7946" t="s">
        <v>16256</v>
      </c>
      <c r="F7946" t="s">
        <v>16256</v>
      </c>
      <c r="H7946" t="s">
        <v>1555</v>
      </c>
      <c r="I7946" t="s">
        <v>9815</v>
      </c>
      <c r="J7946" s="1">
        <v>20591</v>
      </c>
      <c r="K7946" s="8">
        <f ca="1">YEARFRAC(Customers[[#This Row],[Birthday]],TODAY())</f>
        <v>69.636111111111106</v>
      </c>
      <c r="L7946" t="str" cm="1">
        <f t="array" aca="1" ref="L7946" ca="1">_xlfn.IFS(Customers[[#This Row],[Age]]&lt;26,"18-25",Customers[[#This Row],[Age]]&lt;36,"26-35",Customers[[#This Row],[Age]]&lt;46,"36-45",Customers[[#This Row],[Age]]&lt;61,"46-60",TRUE,"60+")</f>
        <v>60+</v>
      </c>
    </row>
    <row r="7947" spans="1:12" ht="14.4" x14ac:dyDescent="0.3">
      <c r="A7947">
        <v>1125015</v>
      </c>
      <c r="B7947" t="s">
        <v>4947</v>
      </c>
      <c r="C7947" t="s">
        <v>19142</v>
      </c>
      <c r="D7947" t="s">
        <v>19143</v>
      </c>
      <c r="E7947" t="s">
        <v>16177</v>
      </c>
      <c r="F7947" t="s">
        <v>16177</v>
      </c>
      <c r="H7947" t="s">
        <v>1555</v>
      </c>
      <c r="I7947" t="s">
        <v>9815</v>
      </c>
      <c r="J7947" s="1">
        <v>23004</v>
      </c>
      <c r="K7947" s="8">
        <f ca="1">YEARFRAC(Customers[[#This Row],[Birthday]],TODAY())</f>
        <v>63.030555555555559</v>
      </c>
      <c r="L7947" t="str" cm="1">
        <f t="array" aca="1" ref="L7947" ca="1">_xlfn.IFS(Customers[[#This Row],[Age]]&lt;26,"18-25",Customers[[#This Row],[Age]]&lt;36,"26-35",Customers[[#This Row],[Age]]&lt;46,"36-45",Customers[[#This Row],[Age]]&lt;61,"46-60",TRUE,"60+")</f>
        <v>60+</v>
      </c>
    </row>
    <row r="7948" spans="1:12" ht="14.4" x14ac:dyDescent="0.3">
      <c r="A7948">
        <v>1125056</v>
      </c>
      <c r="B7948" t="s">
        <v>4947</v>
      </c>
      <c r="C7948" t="s">
        <v>19144</v>
      </c>
      <c r="D7948" t="s">
        <v>19145</v>
      </c>
      <c r="E7948" t="s">
        <v>16312</v>
      </c>
      <c r="F7948" t="s">
        <v>16312</v>
      </c>
      <c r="H7948" t="s">
        <v>1555</v>
      </c>
      <c r="I7948" t="s">
        <v>9815</v>
      </c>
      <c r="J7948" s="1">
        <v>17556</v>
      </c>
      <c r="K7948" s="8">
        <f ca="1">YEARFRAC(Customers[[#This Row],[Birthday]],TODAY())</f>
        <v>77.947222222222223</v>
      </c>
      <c r="L7948" t="str" cm="1">
        <f t="array" aca="1" ref="L7948" ca="1">_xlfn.IFS(Customers[[#This Row],[Age]]&lt;26,"18-25",Customers[[#This Row],[Age]]&lt;36,"26-35",Customers[[#This Row],[Age]]&lt;46,"36-45",Customers[[#This Row],[Age]]&lt;61,"46-60",TRUE,"60+")</f>
        <v>60+</v>
      </c>
    </row>
    <row r="7949" spans="1:12" ht="14.4" x14ac:dyDescent="0.3">
      <c r="A7949">
        <v>1125351</v>
      </c>
      <c r="B7949" t="s">
        <v>4957</v>
      </c>
      <c r="C7949" t="s">
        <v>19146</v>
      </c>
      <c r="D7949" t="s">
        <v>19147</v>
      </c>
      <c r="E7949" t="s">
        <v>16231</v>
      </c>
      <c r="F7949" t="s">
        <v>16231</v>
      </c>
      <c r="H7949" t="s">
        <v>1555</v>
      </c>
      <c r="I7949" t="s">
        <v>9815</v>
      </c>
      <c r="J7949" s="1">
        <v>24714</v>
      </c>
      <c r="K7949" s="8">
        <f ca="1">YEARFRAC(Customers[[#This Row],[Birthday]],TODAY())</f>
        <v>58.347222222222221</v>
      </c>
      <c r="L7949" t="str" cm="1">
        <f t="array" aca="1" ref="L7949" ca="1">_xlfn.IFS(Customers[[#This Row],[Age]]&lt;26,"18-25",Customers[[#This Row],[Age]]&lt;36,"26-35",Customers[[#This Row],[Age]]&lt;46,"36-45",Customers[[#This Row],[Age]]&lt;61,"46-60",TRUE,"60+")</f>
        <v>46-60</v>
      </c>
    </row>
    <row r="7950" spans="1:12" ht="14.4" x14ac:dyDescent="0.3">
      <c r="A7950">
        <v>1125468</v>
      </c>
      <c r="B7950" t="s">
        <v>4957</v>
      </c>
      <c r="C7950" t="s">
        <v>19148</v>
      </c>
      <c r="D7950" t="s">
        <v>19149</v>
      </c>
      <c r="E7950" t="s">
        <v>17131</v>
      </c>
      <c r="F7950" t="s">
        <v>17131</v>
      </c>
      <c r="H7950" t="s">
        <v>1555</v>
      </c>
      <c r="I7950" t="s">
        <v>9815</v>
      </c>
      <c r="J7950" s="1">
        <v>33249</v>
      </c>
      <c r="K7950" s="8">
        <f ca="1">YEARFRAC(Customers[[#This Row],[Birthday]],TODAY())</f>
        <v>34.983333333333334</v>
      </c>
      <c r="L7950" t="str" cm="1">
        <f t="array" aca="1" ref="L7950" ca="1">_xlfn.IFS(Customers[[#This Row],[Age]]&lt;26,"18-25",Customers[[#This Row],[Age]]&lt;36,"26-35",Customers[[#This Row],[Age]]&lt;46,"36-45",Customers[[#This Row],[Age]]&lt;61,"46-60",TRUE,"60+")</f>
        <v>26-35</v>
      </c>
    </row>
    <row r="7951" spans="1:12" ht="14.4" x14ac:dyDescent="0.3">
      <c r="A7951">
        <v>1125474</v>
      </c>
      <c r="B7951" t="s">
        <v>4947</v>
      </c>
      <c r="C7951" t="s">
        <v>19150</v>
      </c>
      <c r="D7951" t="s">
        <v>19151</v>
      </c>
      <c r="E7951" t="s">
        <v>16099</v>
      </c>
      <c r="F7951" t="s">
        <v>16099</v>
      </c>
      <c r="H7951" t="s">
        <v>1555</v>
      </c>
      <c r="I7951" t="s">
        <v>9815</v>
      </c>
      <c r="J7951" s="1">
        <v>16446</v>
      </c>
      <c r="K7951" s="8">
        <f ca="1">YEARFRAC(Customers[[#This Row],[Birthday]],TODAY())</f>
        <v>80.988888888888894</v>
      </c>
      <c r="L7951" t="str" cm="1">
        <f t="array" aca="1" ref="L7951" ca="1">_xlfn.IFS(Customers[[#This Row],[Age]]&lt;26,"18-25",Customers[[#This Row],[Age]]&lt;36,"26-35",Customers[[#This Row],[Age]]&lt;46,"36-45",Customers[[#This Row],[Age]]&lt;61,"46-60",TRUE,"60+")</f>
        <v>60+</v>
      </c>
    </row>
    <row r="7952" spans="1:12" ht="14.4" x14ac:dyDescent="0.3">
      <c r="A7952">
        <v>1125564</v>
      </c>
      <c r="B7952" t="s">
        <v>4957</v>
      </c>
      <c r="C7952" t="s">
        <v>19152</v>
      </c>
      <c r="D7952" t="s">
        <v>19153</v>
      </c>
      <c r="E7952" t="s">
        <v>16132</v>
      </c>
      <c r="F7952" t="s">
        <v>16132</v>
      </c>
      <c r="H7952" t="s">
        <v>1555</v>
      </c>
      <c r="I7952" t="s">
        <v>9815</v>
      </c>
      <c r="J7952" s="1">
        <v>17574</v>
      </c>
      <c r="K7952" s="8">
        <f ca="1">YEARFRAC(Customers[[#This Row],[Birthday]],TODAY())</f>
        <v>77.900000000000006</v>
      </c>
      <c r="L7952" t="str" cm="1">
        <f t="array" aca="1" ref="L7952" ca="1">_xlfn.IFS(Customers[[#This Row],[Age]]&lt;26,"18-25",Customers[[#This Row],[Age]]&lt;36,"26-35",Customers[[#This Row],[Age]]&lt;46,"36-45",Customers[[#This Row],[Age]]&lt;61,"46-60",TRUE,"60+")</f>
        <v>60+</v>
      </c>
    </row>
    <row r="7953" spans="1:12" ht="14.4" x14ac:dyDescent="0.3">
      <c r="A7953">
        <v>1125761</v>
      </c>
      <c r="B7953" t="s">
        <v>4957</v>
      </c>
      <c r="C7953" t="s">
        <v>19154</v>
      </c>
      <c r="D7953" t="s">
        <v>19155</v>
      </c>
      <c r="E7953" t="s">
        <v>16904</v>
      </c>
      <c r="F7953" t="s">
        <v>16904</v>
      </c>
      <c r="H7953" t="s">
        <v>1555</v>
      </c>
      <c r="I7953" t="s">
        <v>9815</v>
      </c>
      <c r="J7953" s="1">
        <v>19872</v>
      </c>
      <c r="K7953" s="8">
        <f ca="1">YEARFRAC(Customers[[#This Row],[Birthday]],TODAY())</f>
        <v>71.602777777777774</v>
      </c>
      <c r="L7953" t="str" cm="1">
        <f t="array" aca="1" ref="L7953" ca="1">_xlfn.IFS(Customers[[#This Row],[Age]]&lt;26,"18-25",Customers[[#This Row],[Age]]&lt;36,"26-35",Customers[[#This Row],[Age]]&lt;46,"36-45",Customers[[#This Row],[Age]]&lt;61,"46-60",TRUE,"60+")</f>
        <v>60+</v>
      </c>
    </row>
    <row r="7954" spans="1:12" ht="14.4" x14ac:dyDescent="0.3">
      <c r="A7954">
        <v>1126317</v>
      </c>
      <c r="B7954" t="s">
        <v>4947</v>
      </c>
      <c r="C7954" t="s">
        <v>19156</v>
      </c>
      <c r="D7954" t="s">
        <v>19157</v>
      </c>
      <c r="E7954" t="s">
        <v>16273</v>
      </c>
      <c r="F7954" t="s">
        <v>16273</v>
      </c>
      <c r="H7954" t="s">
        <v>1555</v>
      </c>
      <c r="I7954" t="s">
        <v>9815</v>
      </c>
      <c r="J7954" s="1">
        <v>25820</v>
      </c>
      <c r="K7954" s="8">
        <f ca="1">YEARFRAC(Customers[[#This Row],[Birthday]],TODAY())</f>
        <v>55.322222222222223</v>
      </c>
      <c r="L7954" t="str" cm="1">
        <f t="array" aca="1" ref="L7954" ca="1">_xlfn.IFS(Customers[[#This Row],[Age]]&lt;26,"18-25",Customers[[#This Row],[Age]]&lt;36,"26-35",Customers[[#This Row],[Age]]&lt;46,"36-45",Customers[[#This Row],[Age]]&lt;61,"46-60",TRUE,"60+")</f>
        <v>46-60</v>
      </c>
    </row>
    <row r="7955" spans="1:12" ht="14.4" x14ac:dyDescent="0.3">
      <c r="A7955">
        <v>1126390</v>
      </c>
      <c r="B7955" t="s">
        <v>4957</v>
      </c>
      <c r="C7955" t="s">
        <v>19158</v>
      </c>
      <c r="D7955" t="s">
        <v>19159</v>
      </c>
      <c r="E7955" t="s">
        <v>16353</v>
      </c>
      <c r="F7955" t="s">
        <v>16353</v>
      </c>
      <c r="H7955" t="s">
        <v>1555</v>
      </c>
      <c r="I7955" t="s">
        <v>9815</v>
      </c>
      <c r="J7955" s="1">
        <v>37261</v>
      </c>
      <c r="K7955" s="8">
        <f ca="1">YEARFRAC(Customers[[#This Row],[Birthday]],TODAY())</f>
        <v>24</v>
      </c>
      <c r="L7955" t="str" cm="1">
        <f t="array" aca="1" ref="L7955" ca="1">_xlfn.IFS(Customers[[#This Row],[Age]]&lt;26,"18-25",Customers[[#This Row],[Age]]&lt;36,"26-35",Customers[[#This Row],[Age]]&lt;46,"36-45",Customers[[#This Row],[Age]]&lt;61,"46-60",TRUE,"60+")</f>
        <v>18-25</v>
      </c>
    </row>
    <row r="7956" spans="1:12" ht="14.4" x14ac:dyDescent="0.3">
      <c r="A7956">
        <v>1126411</v>
      </c>
      <c r="B7956" t="s">
        <v>4957</v>
      </c>
      <c r="C7956" t="s">
        <v>19160</v>
      </c>
      <c r="D7956" t="s">
        <v>19161</v>
      </c>
      <c r="E7956" t="s">
        <v>16613</v>
      </c>
      <c r="F7956" t="s">
        <v>16613</v>
      </c>
      <c r="H7956" t="s">
        <v>1555</v>
      </c>
      <c r="I7956" t="s">
        <v>9815</v>
      </c>
      <c r="J7956" s="1">
        <v>19173</v>
      </c>
      <c r="K7956" s="8">
        <f ca="1">YEARFRAC(Customers[[#This Row],[Birthday]],TODAY())</f>
        <v>73.519444444444446</v>
      </c>
      <c r="L7956" t="str" cm="1">
        <f t="array" aca="1" ref="L7956" ca="1">_xlfn.IFS(Customers[[#This Row],[Age]]&lt;26,"18-25",Customers[[#This Row],[Age]]&lt;36,"26-35",Customers[[#This Row],[Age]]&lt;46,"36-45",Customers[[#This Row],[Age]]&lt;61,"46-60",TRUE,"60+")</f>
        <v>60+</v>
      </c>
    </row>
    <row r="7957" spans="1:12" ht="14.4" x14ac:dyDescent="0.3">
      <c r="A7957">
        <v>1126510</v>
      </c>
      <c r="B7957" t="s">
        <v>4947</v>
      </c>
      <c r="C7957" t="s">
        <v>19162</v>
      </c>
      <c r="D7957" t="s">
        <v>19163</v>
      </c>
      <c r="E7957" t="s">
        <v>17933</v>
      </c>
      <c r="F7957" t="s">
        <v>17933</v>
      </c>
      <c r="H7957" t="s">
        <v>1555</v>
      </c>
      <c r="I7957" t="s">
        <v>9815</v>
      </c>
      <c r="J7957" s="1">
        <v>33053</v>
      </c>
      <c r="K7957" s="8">
        <f ca="1">YEARFRAC(Customers[[#This Row],[Birthday]],TODAY())</f>
        <v>35.516666666666666</v>
      </c>
      <c r="L7957" t="str" cm="1">
        <f t="array" aca="1" ref="L7957" ca="1">_xlfn.IFS(Customers[[#This Row],[Age]]&lt;26,"18-25",Customers[[#This Row],[Age]]&lt;36,"26-35",Customers[[#This Row],[Age]]&lt;46,"36-45",Customers[[#This Row],[Age]]&lt;61,"46-60",TRUE,"60+")</f>
        <v>26-35</v>
      </c>
    </row>
    <row r="7958" spans="1:12" ht="14.4" x14ac:dyDescent="0.3">
      <c r="A7958">
        <v>1126681</v>
      </c>
      <c r="B7958" t="s">
        <v>4947</v>
      </c>
      <c r="C7958" t="s">
        <v>19164</v>
      </c>
      <c r="D7958" t="s">
        <v>19165</v>
      </c>
      <c r="E7958" t="s">
        <v>17704</v>
      </c>
      <c r="F7958" t="s">
        <v>17704</v>
      </c>
      <c r="H7958" t="s">
        <v>1555</v>
      </c>
      <c r="I7958" t="s">
        <v>9815</v>
      </c>
      <c r="J7958" s="1">
        <v>16225</v>
      </c>
      <c r="K7958" s="8">
        <f ca="1">YEARFRAC(Customers[[#This Row],[Birthday]],TODAY())</f>
        <v>81.591666666666669</v>
      </c>
      <c r="L7958" t="str" cm="1">
        <f t="array" aca="1" ref="L7958" ca="1">_xlfn.IFS(Customers[[#This Row],[Age]]&lt;26,"18-25",Customers[[#This Row],[Age]]&lt;36,"26-35",Customers[[#This Row],[Age]]&lt;46,"36-45",Customers[[#This Row],[Age]]&lt;61,"46-60",TRUE,"60+")</f>
        <v>60+</v>
      </c>
    </row>
    <row r="7959" spans="1:12" ht="14.4" x14ac:dyDescent="0.3">
      <c r="A7959">
        <v>1127050</v>
      </c>
      <c r="B7959" t="s">
        <v>4957</v>
      </c>
      <c r="C7959" t="s">
        <v>19166</v>
      </c>
      <c r="D7959" t="s">
        <v>17680</v>
      </c>
      <c r="E7959" t="s">
        <v>16960</v>
      </c>
      <c r="F7959" t="s">
        <v>16960</v>
      </c>
      <c r="H7959" t="s">
        <v>1555</v>
      </c>
      <c r="I7959" t="s">
        <v>9815</v>
      </c>
      <c r="J7959" s="1">
        <v>31954</v>
      </c>
      <c r="K7959" s="8">
        <f ca="1">YEARFRAC(Customers[[#This Row],[Birthday]],TODAY())</f>
        <v>38.524999999999999</v>
      </c>
      <c r="L7959" t="str" cm="1">
        <f t="array" aca="1" ref="L7959" ca="1">_xlfn.IFS(Customers[[#This Row],[Age]]&lt;26,"18-25",Customers[[#This Row],[Age]]&lt;36,"26-35",Customers[[#This Row],[Age]]&lt;46,"36-45",Customers[[#This Row],[Age]]&lt;61,"46-60",TRUE,"60+")</f>
        <v>36-45</v>
      </c>
    </row>
    <row r="7960" spans="1:12" ht="14.4" x14ac:dyDescent="0.3">
      <c r="A7960">
        <v>1127170</v>
      </c>
      <c r="B7960" t="s">
        <v>4957</v>
      </c>
      <c r="C7960" t="s">
        <v>19167</v>
      </c>
      <c r="D7960" t="s">
        <v>19168</v>
      </c>
      <c r="E7960" t="s">
        <v>17732</v>
      </c>
      <c r="F7960" t="s">
        <v>17732</v>
      </c>
      <c r="H7960" t="s">
        <v>1555</v>
      </c>
      <c r="I7960" t="s">
        <v>9815</v>
      </c>
      <c r="J7960" s="1">
        <v>27889</v>
      </c>
      <c r="K7960" s="8">
        <f ca="1">YEARFRAC(Customers[[#This Row],[Birthday]],TODAY())</f>
        <v>49.655555555555559</v>
      </c>
      <c r="L7960" t="str" cm="1">
        <f t="array" aca="1" ref="L7960" ca="1">_xlfn.IFS(Customers[[#This Row],[Age]]&lt;26,"18-25",Customers[[#This Row],[Age]]&lt;36,"26-35",Customers[[#This Row],[Age]]&lt;46,"36-45",Customers[[#This Row],[Age]]&lt;61,"46-60",TRUE,"60+")</f>
        <v>46-60</v>
      </c>
    </row>
    <row r="7961" spans="1:12" ht="14.4" x14ac:dyDescent="0.3">
      <c r="A7961">
        <v>1127326</v>
      </c>
      <c r="B7961" t="s">
        <v>4947</v>
      </c>
      <c r="C7961" t="s">
        <v>19169</v>
      </c>
      <c r="D7961" t="s">
        <v>19170</v>
      </c>
      <c r="E7961" t="s">
        <v>16330</v>
      </c>
      <c r="F7961" t="s">
        <v>16330</v>
      </c>
      <c r="H7961" t="s">
        <v>1555</v>
      </c>
      <c r="I7961" t="s">
        <v>9815</v>
      </c>
      <c r="J7961" s="1">
        <v>29784</v>
      </c>
      <c r="K7961" s="8">
        <f ca="1">YEARFRAC(Customers[[#This Row],[Birthday]],TODAY())</f>
        <v>44.466666666666669</v>
      </c>
      <c r="L7961" t="str" cm="1">
        <f t="array" aca="1" ref="L7961" ca="1">_xlfn.IFS(Customers[[#This Row],[Age]]&lt;26,"18-25",Customers[[#This Row],[Age]]&lt;36,"26-35",Customers[[#This Row],[Age]]&lt;46,"36-45",Customers[[#This Row],[Age]]&lt;61,"46-60",TRUE,"60+")</f>
        <v>36-45</v>
      </c>
    </row>
    <row r="7962" spans="1:12" ht="14.4" x14ac:dyDescent="0.3">
      <c r="A7962">
        <v>1127381</v>
      </c>
      <c r="B7962" t="s">
        <v>4957</v>
      </c>
      <c r="C7962" t="s">
        <v>19171</v>
      </c>
      <c r="D7962" t="s">
        <v>19172</v>
      </c>
      <c r="E7962" t="s">
        <v>16586</v>
      </c>
      <c r="F7962" t="s">
        <v>16586</v>
      </c>
      <c r="H7962" t="s">
        <v>1555</v>
      </c>
      <c r="I7962" t="s">
        <v>9815</v>
      </c>
      <c r="J7962" s="1">
        <v>37087</v>
      </c>
      <c r="K7962" s="8">
        <f ca="1">YEARFRAC(Customers[[#This Row],[Birthday]],TODAY())</f>
        <v>24.472222222222221</v>
      </c>
      <c r="L7962" t="str" cm="1">
        <f t="array" aca="1" ref="L7962" ca="1">_xlfn.IFS(Customers[[#This Row],[Age]]&lt;26,"18-25",Customers[[#This Row],[Age]]&lt;36,"26-35",Customers[[#This Row],[Age]]&lt;46,"36-45",Customers[[#This Row],[Age]]&lt;61,"46-60",TRUE,"60+")</f>
        <v>18-25</v>
      </c>
    </row>
    <row r="7963" spans="1:12" ht="14.4" x14ac:dyDescent="0.3">
      <c r="A7963">
        <v>1127513</v>
      </c>
      <c r="B7963" t="s">
        <v>4947</v>
      </c>
      <c r="C7963" t="s">
        <v>19173</v>
      </c>
      <c r="D7963" t="s">
        <v>19174</v>
      </c>
      <c r="E7963" t="s">
        <v>8075</v>
      </c>
      <c r="F7963" t="s">
        <v>8075</v>
      </c>
      <c r="H7963" t="s">
        <v>1555</v>
      </c>
      <c r="I7963" t="s">
        <v>9815</v>
      </c>
      <c r="J7963" s="1">
        <v>25816</v>
      </c>
      <c r="K7963" s="8">
        <f ca="1">YEARFRAC(Customers[[#This Row],[Birthday]],TODAY())</f>
        <v>55.333333333333336</v>
      </c>
      <c r="L7963" t="str" cm="1">
        <f t="array" aca="1" ref="L7963" ca="1">_xlfn.IFS(Customers[[#This Row],[Age]]&lt;26,"18-25",Customers[[#This Row],[Age]]&lt;36,"26-35",Customers[[#This Row],[Age]]&lt;46,"36-45",Customers[[#This Row],[Age]]&lt;61,"46-60",TRUE,"60+")</f>
        <v>46-60</v>
      </c>
    </row>
    <row r="7964" spans="1:12" ht="14.4" x14ac:dyDescent="0.3">
      <c r="A7964">
        <v>1127552</v>
      </c>
      <c r="B7964" t="s">
        <v>4947</v>
      </c>
      <c r="C7964" t="s">
        <v>19175</v>
      </c>
      <c r="D7964" t="s">
        <v>19176</v>
      </c>
      <c r="E7964" t="s">
        <v>16515</v>
      </c>
      <c r="F7964" t="s">
        <v>16515</v>
      </c>
      <c r="H7964" t="s">
        <v>1555</v>
      </c>
      <c r="I7964" t="s">
        <v>9815</v>
      </c>
      <c r="J7964" s="1">
        <v>18957</v>
      </c>
      <c r="K7964" s="8">
        <f ca="1">YEARFRAC(Customers[[#This Row],[Birthday]],TODAY())</f>
        <v>74.111111111111114</v>
      </c>
      <c r="L7964" t="str" cm="1">
        <f t="array" aca="1" ref="L7964" ca="1">_xlfn.IFS(Customers[[#This Row],[Age]]&lt;26,"18-25",Customers[[#This Row],[Age]]&lt;36,"26-35",Customers[[#This Row],[Age]]&lt;46,"36-45",Customers[[#This Row],[Age]]&lt;61,"46-60",TRUE,"60+")</f>
        <v>60+</v>
      </c>
    </row>
    <row r="7965" spans="1:12" ht="14.4" x14ac:dyDescent="0.3">
      <c r="A7965">
        <v>1127584</v>
      </c>
      <c r="B7965" t="s">
        <v>4957</v>
      </c>
      <c r="C7965" t="s">
        <v>19177</v>
      </c>
      <c r="D7965" t="s">
        <v>18756</v>
      </c>
      <c r="E7965" t="s">
        <v>16869</v>
      </c>
      <c r="F7965" t="s">
        <v>16869</v>
      </c>
      <c r="H7965" t="s">
        <v>1555</v>
      </c>
      <c r="I7965" t="s">
        <v>9815</v>
      </c>
      <c r="J7965" s="1">
        <v>30359</v>
      </c>
      <c r="K7965" s="8">
        <f ca="1">YEARFRAC(Customers[[#This Row],[Birthday]],TODAY())</f>
        <v>42.897222222222226</v>
      </c>
      <c r="L7965" t="str" cm="1">
        <f t="array" aca="1" ref="L7965" ca="1">_xlfn.IFS(Customers[[#This Row],[Age]]&lt;26,"18-25",Customers[[#This Row],[Age]]&lt;36,"26-35",Customers[[#This Row],[Age]]&lt;46,"36-45",Customers[[#This Row],[Age]]&lt;61,"46-60",TRUE,"60+")</f>
        <v>36-45</v>
      </c>
    </row>
    <row r="7966" spans="1:12" ht="14.4" x14ac:dyDescent="0.3">
      <c r="A7966">
        <v>1127638</v>
      </c>
      <c r="B7966" t="s">
        <v>4957</v>
      </c>
      <c r="C7966" t="s">
        <v>19178</v>
      </c>
      <c r="D7966" t="s">
        <v>19179</v>
      </c>
      <c r="E7966" t="s">
        <v>16121</v>
      </c>
      <c r="F7966" t="s">
        <v>16121</v>
      </c>
      <c r="H7966" t="s">
        <v>1555</v>
      </c>
      <c r="I7966" t="s">
        <v>9815</v>
      </c>
      <c r="J7966" s="1">
        <v>26045</v>
      </c>
      <c r="K7966" s="8">
        <f ca="1">YEARFRAC(Customers[[#This Row],[Birthday]],TODAY())</f>
        <v>54.702777777777776</v>
      </c>
      <c r="L7966" t="str" cm="1">
        <f t="array" aca="1" ref="L7966" ca="1">_xlfn.IFS(Customers[[#This Row],[Age]]&lt;26,"18-25",Customers[[#This Row],[Age]]&lt;36,"26-35",Customers[[#This Row],[Age]]&lt;46,"36-45",Customers[[#This Row],[Age]]&lt;61,"46-60",TRUE,"60+")</f>
        <v>46-60</v>
      </c>
    </row>
    <row r="7967" spans="1:12" ht="14.4" x14ac:dyDescent="0.3">
      <c r="A7967">
        <v>1127690</v>
      </c>
      <c r="B7967" t="s">
        <v>4947</v>
      </c>
      <c r="C7967" t="s">
        <v>19180</v>
      </c>
      <c r="D7967" t="s">
        <v>19181</v>
      </c>
      <c r="E7967" t="s">
        <v>16309</v>
      </c>
      <c r="F7967" t="s">
        <v>16309</v>
      </c>
      <c r="H7967" t="s">
        <v>1555</v>
      </c>
      <c r="I7967" t="s">
        <v>9815</v>
      </c>
      <c r="J7967" s="1">
        <v>36309</v>
      </c>
      <c r="K7967" s="8">
        <f ca="1">YEARFRAC(Customers[[#This Row],[Birthday]],TODAY())</f>
        <v>26.6</v>
      </c>
      <c r="L7967" t="str" cm="1">
        <f t="array" aca="1" ref="L7967" ca="1">_xlfn.IFS(Customers[[#This Row],[Age]]&lt;26,"18-25",Customers[[#This Row],[Age]]&lt;36,"26-35",Customers[[#This Row],[Age]]&lt;46,"36-45",Customers[[#This Row],[Age]]&lt;61,"46-60",TRUE,"60+")</f>
        <v>26-35</v>
      </c>
    </row>
    <row r="7968" spans="1:12" ht="14.4" x14ac:dyDescent="0.3">
      <c r="A7968">
        <v>1127771</v>
      </c>
      <c r="B7968" t="s">
        <v>4957</v>
      </c>
      <c r="C7968" t="s">
        <v>19182</v>
      </c>
      <c r="D7968" t="s">
        <v>19183</v>
      </c>
      <c r="E7968" t="s">
        <v>18591</v>
      </c>
      <c r="F7968" t="s">
        <v>18591</v>
      </c>
      <c r="H7968" t="s">
        <v>1555</v>
      </c>
      <c r="I7968" t="s">
        <v>9815</v>
      </c>
      <c r="J7968" s="1">
        <v>27741</v>
      </c>
      <c r="K7968" s="8">
        <f ca="1">YEARFRAC(Customers[[#This Row],[Birthday]],TODAY())</f>
        <v>50.06111111111111</v>
      </c>
      <c r="L7968" t="str" cm="1">
        <f t="array" aca="1" ref="L7968" ca="1">_xlfn.IFS(Customers[[#This Row],[Age]]&lt;26,"18-25",Customers[[#This Row],[Age]]&lt;36,"26-35",Customers[[#This Row],[Age]]&lt;46,"36-45",Customers[[#This Row],[Age]]&lt;61,"46-60",TRUE,"60+")</f>
        <v>46-60</v>
      </c>
    </row>
    <row r="7969" spans="1:12" ht="14.4" x14ac:dyDescent="0.3">
      <c r="A7969">
        <v>1128295</v>
      </c>
      <c r="B7969" t="s">
        <v>4957</v>
      </c>
      <c r="C7969" t="s">
        <v>19184</v>
      </c>
      <c r="D7969" t="s">
        <v>19185</v>
      </c>
      <c r="E7969" t="s">
        <v>8075</v>
      </c>
      <c r="F7969" t="s">
        <v>8075</v>
      </c>
      <c r="H7969" t="s">
        <v>1555</v>
      </c>
      <c r="I7969" t="s">
        <v>9815</v>
      </c>
      <c r="J7969" s="1">
        <v>22438</v>
      </c>
      <c r="K7969" s="8">
        <f ca="1">YEARFRAC(Customers[[#This Row],[Birthday]],TODAY())</f>
        <v>64.580555555555549</v>
      </c>
      <c r="L7969" t="str" cm="1">
        <f t="array" aca="1" ref="L7969" ca="1">_xlfn.IFS(Customers[[#This Row],[Age]]&lt;26,"18-25",Customers[[#This Row],[Age]]&lt;36,"26-35",Customers[[#This Row],[Age]]&lt;46,"36-45",Customers[[#This Row],[Age]]&lt;61,"46-60",TRUE,"60+")</f>
        <v>60+</v>
      </c>
    </row>
    <row r="7970" spans="1:12" ht="14.4" x14ac:dyDescent="0.3">
      <c r="A7970">
        <v>1128384</v>
      </c>
      <c r="B7970" t="s">
        <v>4957</v>
      </c>
      <c r="C7970" t="s">
        <v>19186</v>
      </c>
      <c r="D7970" t="s">
        <v>17377</v>
      </c>
      <c r="E7970" t="s">
        <v>17378</v>
      </c>
      <c r="F7970" t="s">
        <v>17378</v>
      </c>
      <c r="H7970" t="s">
        <v>1555</v>
      </c>
      <c r="I7970" t="s">
        <v>9815</v>
      </c>
      <c r="J7970" s="1">
        <v>32798</v>
      </c>
      <c r="K7970" s="8">
        <f ca="1">YEARFRAC(Customers[[#This Row],[Birthday]],TODAY())</f>
        <v>36.216666666666669</v>
      </c>
      <c r="L7970" t="str" cm="1">
        <f t="array" aca="1" ref="L7970" ca="1">_xlfn.IFS(Customers[[#This Row],[Age]]&lt;26,"18-25",Customers[[#This Row],[Age]]&lt;36,"26-35",Customers[[#This Row],[Age]]&lt;46,"36-45",Customers[[#This Row],[Age]]&lt;61,"46-60",TRUE,"60+")</f>
        <v>36-45</v>
      </c>
    </row>
    <row r="7971" spans="1:12" ht="14.4" x14ac:dyDescent="0.3">
      <c r="A7971">
        <v>1128590</v>
      </c>
      <c r="B7971" t="s">
        <v>4957</v>
      </c>
      <c r="C7971" t="s">
        <v>16344</v>
      </c>
      <c r="D7971" t="s">
        <v>19187</v>
      </c>
      <c r="E7971" t="s">
        <v>16132</v>
      </c>
      <c r="F7971" t="s">
        <v>16132</v>
      </c>
      <c r="H7971" t="s">
        <v>1555</v>
      </c>
      <c r="I7971" t="s">
        <v>9815</v>
      </c>
      <c r="J7971" s="1">
        <v>25021</v>
      </c>
      <c r="K7971" s="8">
        <f ca="1">YEARFRAC(Customers[[#This Row],[Birthday]],TODAY())</f>
        <v>57.508333333333333</v>
      </c>
      <c r="L7971" t="str" cm="1">
        <f t="array" aca="1" ref="L7971" ca="1">_xlfn.IFS(Customers[[#This Row],[Age]]&lt;26,"18-25",Customers[[#This Row],[Age]]&lt;36,"26-35",Customers[[#This Row],[Age]]&lt;46,"36-45",Customers[[#This Row],[Age]]&lt;61,"46-60",TRUE,"60+")</f>
        <v>46-60</v>
      </c>
    </row>
    <row r="7972" spans="1:12" ht="14.4" x14ac:dyDescent="0.3">
      <c r="A7972">
        <v>1128900</v>
      </c>
      <c r="B7972" t="s">
        <v>4957</v>
      </c>
      <c r="C7972" t="s">
        <v>19188</v>
      </c>
      <c r="D7972" t="s">
        <v>17579</v>
      </c>
      <c r="E7972" t="s">
        <v>17580</v>
      </c>
      <c r="F7972" t="s">
        <v>17580</v>
      </c>
      <c r="H7972" t="s">
        <v>1555</v>
      </c>
      <c r="I7972" t="s">
        <v>9815</v>
      </c>
      <c r="J7972" s="1">
        <v>13861</v>
      </c>
      <c r="K7972" s="8">
        <f ca="1">YEARFRAC(Customers[[#This Row],[Birthday]],TODAY())</f>
        <v>88.063888888888883</v>
      </c>
      <c r="L7972" t="str" cm="1">
        <f t="array" aca="1" ref="L7972" ca="1">_xlfn.IFS(Customers[[#This Row],[Age]]&lt;26,"18-25",Customers[[#This Row],[Age]]&lt;36,"26-35",Customers[[#This Row],[Age]]&lt;46,"36-45",Customers[[#This Row],[Age]]&lt;61,"46-60",TRUE,"60+")</f>
        <v>60+</v>
      </c>
    </row>
    <row r="7973" spans="1:12" ht="14.4" x14ac:dyDescent="0.3">
      <c r="A7973">
        <v>1128911</v>
      </c>
      <c r="B7973" t="s">
        <v>4957</v>
      </c>
      <c r="C7973" t="s">
        <v>19189</v>
      </c>
      <c r="D7973" t="s">
        <v>19190</v>
      </c>
      <c r="E7973" t="s">
        <v>16099</v>
      </c>
      <c r="F7973" t="s">
        <v>16099</v>
      </c>
      <c r="H7973" t="s">
        <v>1555</v>
      </c>
      <c r="I7973" t="s">
        <v>9815</v>
      </c>
      <c r="J7973" s="1">
        <v>27795</v>
      </c>
      <c r="K7973" s="8">
        <f ca="1">YEARFRAC(Customers[[#This Row],[Birthday]],TODAY())</f>
        <v>49.916666666666664</v>
      </c>
      <c r="L7973" t="str" cm="1">
        <f t="array" aca="1" ref="L7973" ca="1">_xlfn.IFS(Customers[[#This Row],[Age]]&lt;26,"18-25",Customers[[#This Row],[Age]]&lt;36,"26-35",Customers[[#This Row],[Age]]&lt;46,"36-45",Customers[[#This Row],[Age]]&lt;61,"46-60",TRUE,"60+")</f>
        <v>46-60</v>
      </c>
    </row>
    <row r="7974" spans="1:12" ht="14.4" x14ac:dyDescent="0.3">
      <c r="A7974">
        <v>1128994</v>
      </c>
      <c r="B7974" t="s">
        <v>4947</v>
      </c>
      <c r="C7974" t="s">
        <v>19191</v>
      </c>
      <c r="D7974" t="s">
        <v>19192</v>
      </c>
      <c r="E7974" t="s">
        <v>16807</v>
      </c>
      <c r="F7974" t="s">
        <v>16807</v>
      </c>
      <c r="H7974" t="s">
        <v>1555</v>
      </c>
      <c r="I7974" t="s">
        <v>9815</v>
      </c>
      <c r="J7974" s="1">
        <v>16441</v>
      </c>
      <c r="K7974" s="8">
        <f ca="1">YEARFRAC(Customers[[#This Row],[Birthday]],TODAY())</f>
        <v>81.00277777777778</v>
      </c>
      <c r="L7974" t="str" cm="1">
        <f t="array" aca="1" ref="L7974" ca="1">_xlfn.IFS(Customers[[#This Row],[Age]]&lt;26,"18-25",Customers[[#This Row],[Age]]&lt;36,"26-35",Customers[[#This Row],[Age]]&lt;46,"36-45",Customers[[#This Row],[Age]]&lt;61,"46-60",TRUE,"60+")</f>
        <v>60+</v>
      </c>
    </row>
    <row r="7975" spans="1:12" ht="14.4" x14ac:dyDescent="0.3">
      <c r="A7975">
        <v>1129179</v>
      </c>
      <c r="B7975" t="s">
        <v>4957</v>
      </c>
      <c r="C7975" t="s">
        <v>19193</v>
      </c>
      <c r="D7975" t="s">
        <v>19194</v>
      </c>
      <c r="E7975" t="s">
        <v>16202</v>
      </c>
      <c r="F7975" t="s">
        <v>16202</v>
      </c>
      <c r="H7975" t="s">
        <v>1555</v>
      </c>
      <c r="I7975" t="s">
        <v>9815</v>
      </c>
      <c r="J7975" s="1">
        <v>23095</v>
      </c>
      <c r="K7975" s="8">
        <f ca="1">YEARFRAC(Customers[[#This Row],[Birthday]],TODAY())</f>
        <v>62.777777777777779</v>
      </c>
      <c r="L7975" t="str" cm="1">
        <f t="array" aca="1" ref="L7975" ca="1">_xlfn.IFS(Customers[[#This Row],[Age]]&lt;26,"18-25",Customers[[#This Row],[Age]]&lt;36,"26-35",Customers[[#This Row],[Age]]&lt;46,"36-45",Customers[[#This Row],[Age]]&lt;61,"46-60",TRUE,"60+")</f>
        <v>60+</v>
      </c>
    </row>
    <row r="7976" spans="1:12" ht="14.4" x14ac:dyDescent="0.3">
      <c r="A7976">
        <v>1129200</v>
      </c>
      <c r="B7976" t="s">
        <v>4957</v>
      </c>
      <c r="C7976" t="s">
        <v>19195</v>
      </c>
      <c r="D7976" t="s">
        <v>19196</v>
      </c>
      <c r="E7976" t="s">
        <v>16099</v>
      </c>
      <c r="F7976" t="s">
        <v>16099</v>
      </c>
      <c r="H7976" t="s">
        <v>1555</v>
      </c>
      <c r="I7976" t="s">
        <v>9815</v>
      </c>
      <c r="J7976" s="1">
        <v>15702</v>
      </c>
      <c r="K7976" s="8">
        <f ca="1">YEARFRAC(Customers[[#This Row],[Birthday]],TODAY())</f>
        <v>83.022222222222226</v>
      </c>
      <c r="L7976" t="str" cm="1">
        <f t="array" aca="1" ref="L7976" ca="1">_xlfn.IFS(Customers[[#This Row],[Age]]&lt;26,"18-25",Customers[[#This Row],[Age]]&lt;36,"26-35",Customers[[#This Row],[Age]]&lt;46,"36-45",Customers[[#This Row],[Age]]&lt;61,"46-60",TRUE,"60+")</f>
        <v>60+</v>
      </c>
    </row>
    <row r="7977" spans="1:12" ht="14.4" x14ac:dyDescent="0.3">
      <c r="A7977">
        <v>1129442</v>
      </c>
      <c r="B7977" t="s">
        <v>4947</v>
      </c>
      <c r="C7977" t="s">
        <v>19197</v>
      </c>
      <c r="D7977" t="s">
        <v>19198</v>
      </c>
      <c r="E7977" t="s">
        <v>16456</v>
      </c>
      <c r="F7977" t="s">
        <v>16456</v>
      </c>
      <c r="H7977" t="s">
        <v>1555</v>
      </c>
      <c r="I7977" t="s">
        <v>9815</v>
      </c>
      <c r="J7977" s="1">
        <v>20061</v>
      </c>
      <c r="K7977" s="8">
        <f ca="1">YEARFRAC(Customers[[#This Row],[Birthday]],TODAY())</f>
        <v>71.088888888888889</v>
      </c>
      <c r="L7977" t="str" cm="1">
        <f t="array" aca="1" ref="L7977" ca="1">_xlfn.IFS(Customers[[#This Row],[Age]]&lt;26,"18-25",Customers[[#This Row],[Age]]&lt;36,"26-35",Customers[[#This Row],[Age]]&lt;46,"36-45",Customers[[#This Row],[Age]]&lt;61,"46-60",TRUE,"60+")</f>
        <v>60+</v>
      </c>
    </row>
    <row r="7978" spans="1:12" ht="14.4" x14ac:dyDescent="0.3">
      <c r="A7978">
        <v>1129520</v>
      </c>
      <c r="B7978" t="s">
        <v>4957</v>
      </c>
      <c r="C7978" t="s">
        <v>19199</v>
      </c>
      <c r="D7978" t="s">
        <v>19200</v>
      </c>
      <c r="E7978" t="s">
        <v>16333</v>
      </c>
      <c r="F7978" t="s">
        <v>16333</v>
      </c>
      <c r="H7978" t="s">
        <v>1555</v>
      </c>
      <c r="I7978" t="s">
        <v>9815</v>
      </c>
      <c r="J7978" s="1">
        <v>19914</v>
      </c>
      <c r="K7978" s="8">
        <f ca="1">YEARFRAC(Customers[[#This Row],[Birthday]],TODAY())</f>
        <v>71.488888888888894</v>
      </c>
      <c r="L7978" t="str" cm="1">
        <f t="array" aca="1" ref="L7978" ca="1">_xlfn.IFS(Customers[[#This Row],[Age]]&lt;26,"18-25",Customers[[#This Row],[Age]]&lt;36,"26-35",Customers[[#This Row],[Age]]&lt;46,"36-45",Customers[[#This Row],[Age]]&lt;61,"46-60",TRUE,"60+")</f>
        <v>60+</v>
      </c>
    </row>
    <row r="7979" spans="1:12" ht="14.4" x14ac:dyDescent="0.3">
      <c r="A7979">
        <v>1129712</v>
      </c>
      <c r="B7979" t="s">
        <v>4947</v>
      </c>
      <c r="C7979" t="s">
        <v>19201</v>
      </c>
      <c r="D7979" t="s">
        <v>19202</v>
      </c>
      <c r="E7979" t="s">
        <v>16162</v>
      </c>
      <c r="F7979" t="s">
        <v>16162</v>
      </c>
      <c r="H7979" t="s">
        <v>1555</v>
      </c>
      <c r="I7979" t="s">
        <v>9815</v>
      </c>
      <c r="J7979" s="1">
        <v>35952</v>
      </c>
      <c r="K7979" s="8">
        <f ca="1">YEARFRAC(Customers[[#This Row],[Birthday]],TODAY())</f>
        <v>27.580555555555556</v>
      </c>
      <c r="L7979" t="str" cm="1">
        <f t="array" aca="1" ref="L7979" ca="1">_xlfn.IFS(Customers[[#This Row],[Age]]&lt;26,"18-25",Customers[[#This Row],[Age]]&lt;36,"26-35",Customers[[#This Row],[Age]]&lt;46,"36-45",Customers[[#This Row],[Age]]&lt;61,"46-60",TRUE,"60+")</f>
        <v>26-35</v>
      </c>
    </row>
    <row r="7980" spans="1:12" ht="14.4" x14ac:dyDescent="0.3">
      <c r="A7980">
        <v>1129721</v>
      </c>
      <c r="B7980" t="s">
        <v>4957</v>
      </c>
      <c r="C7980" t="s">
        <v>19203</v>
      </c>
      <c r="D7980" t="s">
        <v>16448</v>
      </c>
      <c r="E7980" t="s">
        <v>8075</v>
      </c>
      <c r="F7980" t="s">
        <v>8075</v>
      </c>
      <c r="H7980" t="s">
        <v>1555</v>
      </c>
      <c r="I7980" t="s">
        <v>9815</v>
      </c>
      <c r="J7980" s="1">
        <v>27930</v>
      </c>
      <c r="K7980" s="8">
        <f ca="1">YEARFRAC(Customers[[#This Row],[Birthday]],TODAY())</f>
        <v>49.544444444444444</v>
      </c>
      <c r="L7980" t="str" cm="1">
        <f t="array" aca="1" ref="L7980" ca="1">_xlfn.IFS(Customers[[#This Row],[Age]]&lt;26,"18-25",Customers[[#This Row],[Age]]&lt;36,"26-35",Customers[[#This Row],[Age]]&lt;46,"36-45",Customers[[#This Row],[Age]]&lt;61,"46-60",TRUE,"60+")</f>
        <v>46-60</v>
      </c>
    </row>
    <row r="7981" spans="1:12" ht="14.4" x14ac:dyDescent="0.3">
      <c r="A7981">
        <v>1129799</v>
      </c>
      <c r="B7981" t="s">
        <v>4957</v>
      </c>
      <c r="C7981" t="s">
        <v>19204</v>
      </c>
      <c r="D7981" t="s">
        <v>19205</v>
      </c>
      <c r="E7981" t="s">
        <v>16162</v>
      </c>
      <c r="F7981" t="s">
        <v>16162</v>
      </c>
      <c r="H7981" t="s">
        <v>1555</v>
      </c>
      <c r="I7981" t="s">
        <v>9815</v>
      </c>
      <c r="J7981" s="1">
        <v>24044</v>
      </c>
      <c r="K7981" s="8">
        <f ca="1">YEARFRAC(Customers[[#This Row],[Birthday]],TODAY())</f>
        <v>60.18333333333333</v>
      </c>
      <c r="L7981" t="str" cm="1">
        <f t="array" aca="1" ref="L7981" ca="1">_xlfn.IFS(Customers[[#This Row],[Age]]&lt;26,"18-25",Customers[[#This Row],[Age]]&lt;36,"26-35",Customers[[#This Row],[Age]]&lt;46,"36-45",Customers[[#This Row],[Age]]&lt;61,"46-60",TRUE,"60+")</f>
        <v>46-60</v>
      </c>
    </row>
    <row r="7982" spans="1:12" ht="14.4" x14ac:dyDescent="0.3">
      <c r="A7982">
        <v>1129866</v>
      </c>
      <c r="B7982" t="s">
        <v>4947</v>
      </c>
      <c r="C7982" t="s">
        <v>19206</v>
      </c>
      <c r="D7982" t="s">
        <v>19207</v>
      </c>
      <c r="E7982" t="s">
        <v>16531</v>
      </c>
      <c r="F7982" t="s">
        <v>16531</v>
      </c>
      <c r="H7982" t="s">
        <v>1555</v>
      </c>
      <c r="I7982" t="s">
        <v>9815</v>
      </c>
      <c r="J7982" s="1">
        <v>33441</v>
      </c>
      <c r="K7982" s="8">
        <f ca="1">YEARFRAC(Customers[[#This Row],[Birthday]],TODAY())</f>
        <v>34.452777777777776</v>
      </c>
      <c r="L7982" t="str" cm="1">
        <f t="array" aca="1" ref="L7982" ca="1">_xlfn.IFS(Customers[[#This Row],[Age]]&lt;26,"18-25",Customers[[#This Row],[Age]]&lt;36,"26-35",Customers[[#This Row],[Age]]&lt;46,"36-45",Customers[[#This Row],[Age]]&lt;61,"46-60",TRUE,"60+")</f>
        <v>26-35</v>
      </c>
    </row>
    <row r="7983" spans="1:12" ht="14.4" x14ac:dyDescent="0.3">
      <c r="A7983">
        <v>1130106</v>
      </c>
      <c r="B7983" t="s">
        <v>4947</v>
      </c>
      <c r="C7983" t="s">
        <v>19208</v>
      </c>
      <c r="D7983" t="s">
        <v>19209</v>
      </c>
      <c r="E7983" t="s">
        <v>16359</v>
      </c>
      <c r="F7983" t="s">
        <v>16359</v>
      </c>
      <c r="H7983" t="s">
        <v>1555</v>
      </c>
      <c r="I7983" t="s">
        <v>9815</v>
      </c>
      <c r="J7983" s="1">
        <v>34049</v>
      </c>
      <c r="K7983" s="8">
        <f ca="1">YEARFRAC(Customers[[#This Row],[Birthday]],TODAY())</f>
        <v>32.788888888888891</v>
      </c>
      <c r="L7983" t="str" cm="1">
        <f t="array" aca="1" ref="L7983" ca="1">_xlfn.IFS(Customers[[#This Row],[Age]]&lt;26,"18-25",Customers[[#This Row],[Age]]&lt;36,"26-35",Customers[[#This Row],[Age]]&lt;46,"36-45",Customers[[#This Row],[Age]]&lt;61,"46-60",TRUE,"60+")</f>
        <v>26-35</v>
      </c>
    </row>
    <row r="7984" spans="1:12" ht="14.4" x14ac:dyDescent="0.3">
      <c r="A7984">
        <v>1130205</v>
      </c>
      <c r="B7984" t="s">
        <v>4947</v>
      </c>
      <c r="C7984" t="s">
        <v>19210</v>
      </c>
      <c r="D7984" t="s">
        <v>19211</v>
      </c>
      <c r="E7984" t="s">
        <v>16518</v>
      </c>
      <c r="F7984" t="s">
        <v>16518</v>
      </c>
      <c r="H7984" t="s">
        <v>1555</v>
      </c>
      <c r="I7984" t="s">
        <v>9815</v>
      </c>
      <c r="J7984" s="1">
        <v>17726</v>
      </c>
      <c r="K7984" s="8">
        <f ca="1">YEARFRAC(Customers[[#This Row],[Birthday]],TODAY())</f>
        <v>77.480555555555554</v>
      </c>
      <c r="L7984" t="str" cm="1">
        <f t="array" aca="1" ref="L7984" ca="1">_xlfn.IFS(Customers[[#This Row],[Age]]&lt;26,"18-25",Customers[[#This Row],[Age]]&lt;36,"26-35",Customers[[#This Row],[Age]]&lt;46,"36-45",Customers[[#This Row],[Age]]&lt;61,"46-60",TRUE,"60+")</f>
        <v>60+</v>
      </c>
    </row>
    <row r="7985" spans="1:12" ht="14.4" x14ac:dyDescent="0.3">
      <c r="A7985">
        <v>1130382</v>
      </c>
      <c r="B7985" t="s">
        <v>4957</v>
      </c>
      <c r="C7985" t="s">
        <v>19212</v>
      </c>
      <c r="D7985" t="s">
        <v>19213</v>
      </c>
      <c r="E7985" t="s">
        <v>16162</v>
      </c>
      <c r="F7985" t="s">
        <v>16162</v>
      </c>
      <c r="H7985" t="s">
        <v>1555</v>
      </c>
      <c r="I7985" t="s">
        <v>9815</v>
      </c>
      <c r="J7985" s="1">
        <v>28020</v>
      </c>
      <c r="K7985" s="8">
        <f ca="1">YEARFRAC(Customers[[#This Row],[Birthday]],TODAY())</f>
        <v>49.3</v>
      </c>
      <c r="L7985" t="str" cm="1">
        <f t="array" aca="1" ref="L7985" ca="1">_xlfn.IFS(Customers[[#This Row],[Age]]&lt;26,"18-25",Customers[[#This Row],[Age]]&lt;36,"26-35",Customers[[#This Row],[Age]]&lt;46,"36-45",Customers[[#This Row],[Age]]&lt;61,"46-60",TRUE,"60+")</f>
        <v>46-60</v>
      </c>
    </row>
    <row r="7986" spans="1:12" ht="14.4" x14ac:dyDescent="0.3">
      <c r="A7986">
        <v>1130442</v>
      </c>
      <c r="B7986" t="s">
        <v>4957</v>
      </c>
      <c r="C7986" t="s">
        <v>19214</v>
      </c>
      <c r="D7986" t="s">
        <v>19215</v>
      </c>
      <c r="E7986" t="s">
        <v>16109</v>
      </c>
      <c r="F7986" t="s">
        <v>16109</v>
      </c>
      <c r="H7986" t="s">
        <v>1555</v>
      </c>
      <c r="I7986" t="s">
        <v>9815</v>
      </c>
      <c r="J7986" s="1">
        <v>21697</v>
      </c>
      <c r="K7986" s="8">
        <f ca="1">YEARFRAC(Customers[[#This Row],[Birthday]],TODAY())</f>
        <v>66.605555555555554</v>
      </c>
      <c r="L7986" t="str" cm="1">
        <f t="array" aca="1" ref="L7986" ca="1">_xlfn.IFS(Customers[[#This Row],[Age]]&lt;26,"18-25",Customers[[#This Row],[Age]]&lt;36,"26-35",Customers[[#This Row],[Age]]&lt;46,"36-45",Customers[[#This Row],[Age]]&lt;61,"46-60",TRUE,"60+")</f>
        <v>60+</v>
      </c>
    </row>
    <row r="7987" spans="1:12" ht="14.4" x14ac:dyDescent="0.3">
      <c r="A7987">
        <v>1130512</v>
      </c>
      <c r="B7987" t="s">
        <v>4947</v>
      </c>
      <c r="C7987" t="s">
        <v>19216</v>
      </c>
      <c r="D7987" t="s">
        <v>18588</v>
      </c>
      <c r="E7987" t="s">
        <v>16250</v>
      </c>
      <c r="F7987" t="s">
        <v>16250</v>
      </c>
      <c r="H7987" t="s">
        <v>1555</v>
      </c>
      <c r="I7987" t="s">
        <v>9815</v>
      </c>
      <c r="J7987" s="1">
        <v>24210</v>
      </c>
      <c r="K7987" s="8">
        <f ca="1">YEARFRAC(Customers[[#This Row],[Birthday]],TODAY())</f>
        <v>59.727777777777774</v>
      </c>
      <c r="L7987" t="str" cm="1">
        <f t="array" aca="1" ref="L7987" ca="1">_xlfn.IFS(Customers[[#This Row],[Age]]&lt;26,"18-25",Customers[[#This Row],[Age]]&lt;36,"26-35",Customers[[#This Row],[Age]]&lt;46,"36-45",Customers[[#This Row],[Age]]&lt;61,"46-60",TRUE,"60+")</f>
        <v>46-60</v>
      </c>
    </row>
    <row r="7988" spans="1:12" ht="14.4" x14ac:dyDescent="0.3">
      <c r="A7988">
        <v>1130812</v>
      </c>
      <c r="B7988" t="s">
        <v>4947</v>
      </c>
      <c r="C7988" t="s">
        <v>19217</v>
      </c>
      <c r="D7988" t="s">
        <v>19218</v>
      </c>
      <c r="E7988" t="s">
        <v>16374</v>
      </c>
      <c r="F7988" t="s">
        <v>16374</v>
      </c>
      <c r="H7988" t="s">
        <v>1555</v>
      </c>
      <c r="I7988" t="s">
        <v>9815</v>
      </c>
      <c r="J7988" s="1">
        <v>21630</v>
      </c>
      <c r="K7988" s="8">
        <f ca="1">YEARFRAC(Customers[[#This Row],[Birthday]],TODAY())</f>
        <v>66.788888888888891</v>
      </c>
      <c r="L7988" t="str" cm="1">
        <f t="array" aca="1" ref="L7988" ca="1">_xlfn.IFS(Customers[[#This Row],[Age]]&lt;26,"18-25",Customers[[#This Row],[Age]]&lt;36,"26-35",Customers[[#This Row],[Age]]&lt;46,"36-45",Customers[[#This Row],[Age]]&lt;61,"46-60",TRUE,"60+")</f>
        <v>60+</v>
      </c>
    </row>
    <row r="7989" spans="1:12" ht="14.4" x14ac:dyDescent="0.3">
      <c r="A7989">
        <v>1130814</v>
      </c>
      <c r="B7989" t="s">
        <v>4957</v>
      </c>
      <c r="C7989" t="s">
        <v>19219</v>
      </c>
      <c r="D7989" t="s">
        <v>19220</v>
      </c>
      <c r="E7989" t="s">
        <v>16205</v>
      </c>
      <c r="F7989" t="s">
        <v>16205</v>
      </c>
      <c r="H7989" t="s">
        <v>1555</v>
      </c>
      <c r="I7989" t="s">
        <v>9815</v>
      </c>
      <c r="J7989" s="1">
        <v>37002</v>
      </c>
      <c r="K7989" s="8">
        <f ca="1">YEARFRAC(Customers[[#This Row],[Birthday]],TODAY())</f>
        <v>24.705555555555556</v>
      </c>
      <c r="L7989" t="str" cm="1">
        <f t="array" aca="1" ref="L7989" ca="1">_xlfn.IFS(Customers[[#This Row],[Age]]&lt;26,"18-25",Customers[[#This Row],[Age]]&lt;36,"26-35",Customers[[#This Row],[Age]]&lt;46,"36-45",Customers[[#This Row],[Age]]&lt;61,"46-60",TRUE,"60+")</f>
        <v>18-25</v>
      </c>
    </row>
    <row r="7990" spans="1:12" ht="14.4" x14ac:dyDescent="0.3">
      <c r="A7990">
        <v>1130928</v>
      </c>
      <c r="B7990" t="s">
        <v>4957</v>
      </c>
      <c r="C7990" t="s">
        <v>19221</v>
      </c>
      <c r="D7990" t="s">
        <v>19222</v>
      </c>
      <c r="E7990" t="s">
        <v>16121</v>
      </c>
      <c r="F7990" t="s">
        <v>16121</v>
      </c>
      <c r="H7990" t="s">
        <v>1555</v>
      </c>
      <c r="I7990" t="s">
        <v>9815</v>
      </c>
      <c r="J7990" s="1">
        <v>16419</v>
      </c>
      <c r="K7990" s="8">
        <f ca="1">YEARFRAC(Customers[[#This Row],[Birthday]],TODAY())</f>
        <v>81.061111111111117</v>
      </c>
      <c r="L7990" t="str" cm="1">
        <f t="array" aca="1" ref="L7990" ca="1">_xlfn.IFS(Customers[[#This Row],[Age]]&lt;26,"18-25",Customers[[#This Row],[Age]]&lt;36,"26-35",Customers[[#This Row],[Age]]&lt;46,"36-45",Customers[[#This Row],[Age]]&lt;61,"46-60",TRUE,"60+")</f>
        <v>60+</v>
      </c>
    </row>
    <row r="7991" spans="1:12" ht="14.4" x14ac:dyDescent="0.3">
      <c r="A7991">
        <v>1131031</v>
      </c>
      <c r="B7991" t="s">
        <v>4957</v>
      </c>
      <c r="C7991" t="s">
        <v>19223</v>
      </c>
      <c r="D7991" t="s">
        <v>19224</v>
      </c>
      <c r="E7991" t="s">
        <v>8221</v>
      </c>
      <c r="F7991" t="s">
        <v>8221</v>
      </c>
      <c r="H7991" t="s">
        <v>1555</v>
      </c>
      <c r="I7991" t="s">
        <v>9815</v>
      </c>
      <c r="J7991" s="1">
        <v>22809</v>
      </c>
      <c r="K7991" s="8">
        <f ca="1">YEARFRAC(Customers[[#This Row],[Birthday]],TODAY())</f>
        <v>63.56388888888889</v>
      </c>
      <c r="L7991" t="str" cm="1">
        <f t="array" aca="1" ref="L7991" ca="1">_xlfn.IFS(Customers[[#This Row],[Age]]&lt;26,"18-25",Customers[[#This Row],[Age]]&lt;36,"26-35",Customers[[#This Row],[Age]]&lt;46,"36-45",Customers[[#This Row],[Age]]&lt;61,"46-60",TRUE,"60+")</f>
        <v>60+</v>
      </c>
    </row>
    <row r="7992" spans="1:12" ht="14.4" x14ac:dyDescent="0.3">
      <c r="A7992">
        <v>1131276</v>
      </c>
      <c r="B7992" t="s">
        <v>4957</v>
      </c>
      <c r="C7992" t="s">
        <v>19225</v>
      </c>
      <c r="D7992" t="s">
        <v>19226</v>
      </c>
      <c r="E7992" t="s">
        <v>16099</v>
      </c>
      <c r="F7992" t="s">
        <v>16099</v>
      </c>
      <c r="H7992" t="s">
        <v>1555</v>
      </c>
      <c r="I7992" t="s">
        <v>9815</v>
      </c>
      <c r="J7992" s="1">
        <v>20688</v>
      </c>
      <c r="K7992" s="8">
        <f ca="1">YEARFRAC(Customers[[#This Row],[Birthday]],TODAY())</f>
        <v>69.37222222222222</v>
      </c>
      <c r="L7992" t="str" cm="1">
        <f t="array" aca="1" ref="L7992" ca="1">_xlfn.IFS(Customers[[#This Row],[Age]]&lt;26,"18-25",Customers[[#This Row],[Age]]&lt;36,"26-35",Customers[[#This Row],[Age]]&lt;46,"36-45",Customers[[#This Row],[Age]]&lt;61,"46-60",TRUE,"60+")</f>
        <v>60+</v>
      </c>
    </row>
    <row r="7993" spans="1:12" ht="14.4" x14ac:dyDescent="0.3">
      <c r="A7993">
        <v>1131576</v>
      </c>
      <c r="B7993" t="s">
        <v>4957</v>
      </c>
      <c r="C7993" t="s">
        <v>19227</v>
      </c>
      <c r="D7993" t="s">
        <v>19228</v>
      </c>
      <c r="E7993" t="s">
        <v>16256</v>
      </c>
      <c r="F7993" t="s">
        <v>16256</v>
      </c>
      <c r="H7993" t="s">
        <v>1555</v>
      </c>
      <c r="I7993" t="s">
        <v>9815</v>
      </c>
      <c r="J7993" s="1">
        <v>19191</v>
      </c>
      <c r="K7993" s="8">
        <f ca="1">YEARFRAC(Customers[[#This Row],[Birthday]],TODAY())</f>
        <v>73.469444444444449</v>
      </c>
      <c r="L7993" t="str" cm="1">
        <f t="array" aca="1" ref="L7993" ca="1">_xlfn.IFS(Customers[[#This Row],[Age]]&lt;26,"18-25",Customers[[#This Row],[Age]]&lt;36,"26-35",Customers[[#This Row],[Age]]&lt;46,"36-45",Customers[[#This Row],[Age]]&lt;61,"46-60",TRUE,"60+")</f>
        <v>60+</v>
      </c>
    </row>
    <row r="7994" spans="1:12" ht="14.4" x14ac:dyDescent="0.3">
      <c r="A7994">
        <v>1131690</v>
      </c>
      <c r="B7994" t="s">
        <v>4957</v>
      </c>
      <c r="C7994" t="s">
        <v>19229</v>
      </c>
      <c r="D7994" t="s">
        <v>19230</v>
      </c>
      <c r="E7994" t="s">
        <v>16180</v>
      </c>
      <c r="F7994" t="s">
        <v>16180</v>
      </c>
      <c r="H7994" t="s">
        <v>1555</v>
      </c>
      <c r="I7994" t="s">
        <v>9815</v>
      </c>
      <c r="J7994" s="1">
        <v>36993</v>
      </c>
      <c r="K7994" s="8">
        <f ca="1">YEARFRAC(Customers[[#This Row],[Birthday]],TODAY())</f>
        <v>24.730555555555554</v>
      </c>
      <c r="L7994" t="str" cm="1">
        <f t="array" aca="1" ref="L7994" ca="1">_xlfn.IFS(Customers[[#This Row],[Age]]&lt;26,"18-25",Customers[[#This Row],[Age]]&lt;36,"26-35",Customers[[#This Row],[Age]]&lt;46,"36-45",Customers[[#This Row],[Age]]&lt;61,"46-60",TRUE,"60+")</f>
        <v>18-25</v>
      </c>
    </row>
    <row r="7995" spans="1:12" ht="14.4" x14ac:dyDescent="0.3">
      <c r="A7995">
        <v>1132350</v>
      </c>
      <c r="B7995" t="s">
        <v>4957</v>
      </c>
      <c r="C7995" t="s">
        <v>19231</v>
      </c>
      <c r="D7995" t="s">
        <v>19232</v>
      </c>
      <c r="E7995" t="s">
        <v>16228</v>
      </c>
      <c r="F7995" t="s">
        <v>16228</v>
      </c>
      <c r="H7995" t="s">
        <v>1555</v>
      </c>
      <c r="I7995" t="s">
        <v>9815</v>
      </c>
      <c r="J7995" s="1">
        <v>25175</v>
      </c>
      <c r="K7995" s="8">
        <f ca="1">YEARFRAC(Customers[[#This Row],[Birthday]],TODAY())</f>
        <v>57.088888888888889</v>
      </c>
      <c r="L7995" t="str" cm="1">
        <f t="array" aca="1" ref="L7995" ca="1">_xlfn.IFS(Customers[[#This Row],[Age]]&lt;26,"18-25",Customers[[#This Row],[Age]]&lt;36,"26-35",Customers[[#This Row],[Age]]&lt;46,"36-45",Customers[[#This Row],[Age]]&lt;61,"46-60",TRUE,"60+")</f>
        <v>46-60</v>
      </c>
    </row>
    <row r="7996" spans="1:12" ht="14.4" x14ac:dyDescent="0.3">
      <c r="A7996">
        <v>1132370</v>
      </c>
      <c r="B7996" t="s">
        <v>4957</v>
      </c>
      <c r="C7996" t="s">
        <v>19233</v>
      </c>
      <c r="D7996" t="s">
        <v>19234</v>
      </c>
      <c r="E7996" t="s">
        <v>16093</v>
      </c>
      <c r="F7996" t="s">
        <v>16093</v>
      </c>
      <c r="H7996" t="s">
        <v>1555</v>
      </c>
      <c r="I7996" t="s">
        <v>9815</v>
      </c>
      <c r="J7996" s="1">
        <v>27396</v>
      </c>
      <c r="K7996" s="8">
        <f ca="1">YEARFRAC(Customers[[#This Row],[Birthday]],TODAY())</f>
        <v>51.008333333333333</v>
      </c>
      <c r="L7996" t="str" cm="1">
        <f t="array" aca="1" ref="L7996" ca="1">_xlfn.IFS(Customers[[#This Row],[Age]]&lt;26,"18-25",Customers[[#This Row],[Age]]&lt;36,"26-35",Customers[[#This Row],[Age]]&lt;46,"36-45",Customers[[#This Row],[Age]]&lt;61,"46-60",TRUE,"60+")</f>
        <v>46-60</v>
      </c>
    </row>
    <row r="7997" spans="1:12" ht="14.4" x14ac:dyDescent="0.3">
      <c r="A7997">
        <v>1132400</v>
      </c>
      <c r="B7997" t="s">
        <v>4947</v>
      </c>
      <c r="C7997" t="s">
        <v>19235</v>
      </c>
      <c r="D7997" t="s">
        <v>19236</v>
      </c>
      <c r="E7997" t="s">
        <v>17618</v>
      </c>
      <c r="F7997" t="s">
        <v>17618</v>
      </c>
      <c r="H7997" t="s">
        <v>1555</v>
      </c>
      <c r="I7997" t="s">
        <v>9815</v>
      </c>
      <c r="J7997" s="1">
        <v>30103</v>
      </c>
      <c r="K7997" s="8">
        <f ca="1">YEARFRAC(Customers[[#This Row],[Birthday]],TODAY())</f>
        <v>43.594444444444441</v>
      </c>
      <c r="L7997" t="str" cm="1">
        <f t="array" aca="1" ref="L7997" ca="1">_xlfn.IFS(Customers[[#This Row],[Age]]&lt;26,"18-25",Customers[[#This Row],[Age]]&lt;36,"26-35",Customers[[#This Row],[Age]]&lt;46,"36-45",Customers[[#This Row],[Age]]&lt;61,"46-60",TRUE,"60+")</f>
        <v>36-45</v>
      </c>
    </row>
    <row r="7998" spans="1:12" ht="14.4" x14ac:dyDescent="0.3">
      <c r="A7998">
        <v>1132443</v>
      </c>
      <c r="B7998" t="s">
        <v>4957</v>
      </c>
      <c r="C7998" t="s">
        <v>19237</v>
      </c>
      <c r="D7998" t="s">
        <v>19238</v>
      </c>
      <c r="E7998" t="s">
        <v>19239</v>
      </c>
      <c r="F7998" t="s">
        <v>19239</v>
      </c>
      <c r="H7998" t="s">
        <v>1555</v>
      </c>
      <c r="I7998" t="s">
        <v>9815</v>
      </c>
      <c r="J7998" s="1">
        <v>31720</v>
      </c>
      <c r="K7998" s="8">
        <f ca="1">YEARFRAC(Customers[[#This Row],[Birthday]],TODAY())</f>
        <v>39.169444444444444</v>
      </c>
      <c r="L7998" t="str" cm="1">
        <f t="array" aca="1" ref="L7998" ca="1">_xlfn.IFS(Customers[[#This Row],[Age]]&lt;26,"18-25",Customers[[#This Row],[Age]]&lt;36,"26-35",Customers[[#This Row],[Age]]&lt;46,"36-45",Customers[[#This Row],[Age]]&lt;61,"46-60",TRUE,"60+")</f>
        <v>36-45</v>
      </c>
    </row>
    <row r="7999" spans="1:12" ht="14.4" x14ac:dyDescent="0.3">
      <c r="A7999">
        <v>1132540</v>
      </c>
      <c r="B7999" t="s">
        <v>4947</v>
      </c>
      <c r="C7999" t="s">
        <v>19240</v>
      </c>
      <c r="D7999" t="s">
        <v>19241</v>
      </c>
      <c r="E7999" t="s">
        <v>16099</v>
      </c>
      <c r="F7999" t="s">
        <v>16099</v>
      </c>
      <c r="H7999" t="s">
        <v>1555</v>
      </c>
      <c r="I7999" t="s">
        <v>9815</v>
      </c>
      <c r="J7999" s="1">
        <v>21065</v>
      </c>
      <c r="K7999" s="8">
        <f ca="1">YEARFRAC(Customers[[#This Row],[Birthday]],TODAY())</f>
        <v>68.341666666666669</v>
      </c>
      <c r="L7999" t="str" cm="1">
        <f t="array" aca="1" ref="L7999" ca="1">_xlfn.IFS(Customers[[#This Row],[Age]]&lt;26,"18-25",Customers[[#This Row],[Age]]&lt;36,"26-35",Customers[[#This Row],[Age]]&lt;46,"36-45",Customers[[#This Row],[Age]]&lt;61,"46-60",TRUE,"60+")</f>
        <v>60+</v>
      </c>
    </row>
    <row r="8000" spans="1:12" ht="14.4" x14ac:dyDescent="0.3">
      <c r="A8000">
        <v>1132599</v>
      </c>
      <c r="B8000" t="s">
        <v>4957</v>
      </c>
      <c r="C8000" t="s">
        <v>19242</v>
      </c>
      <c r="D8000" t="s">
        <v>19243</v>
      </c>
      <c r="E8000" t="s">
        <v>18008</v>
      </c>
      <c r="F8000" t="s">
        <v>18008</v>
      </c>
      <c r="H8000" t="s">
        <v>1555</v>
      </c>
      <c r="I8000" t="s">
        <v>9815</v>
      </c>
      <c r="J8000" s="1">
        <v>36631</v>
      </c>
      <c r="K8000" s="8">
        <f ca="1">YEARFRAC(Customers[[#This Row],[Birthday]],TODAY())</f>
        <v>25.722222222222221</v>
      </c>
      <c r="L8000" t="str" cm="1">
        <f t="array" aca="1" ref="L8000" ca="1">_xlfn.IFS(Customers[[#This Row],[Age]]&lt;26,"18-25",Customers[[#This Row],[Age]]&lt;36,"26-35",Customers[[#This Row],[Age]]&lt;46,"36-45",Customers[[#This Row],[Age]]&lt;61,"46-60",TRUE,"60+")</f>
        <v>18-25</v>
      </c>
    </row>
    <row r="8001" spans="1:12" ht="14.4" x14ac:dyDescent="0.3">
      <c r="A8001">
        <v>1132629</v>
      </c>
      <c r="B8001" t="s">
        <v>4947</v>
      </c>
      <c r="C8001" t="s">
        <v>19244</v>
      </c>
      <c r="D8001" t="s">
        <v>19245</v>
      </c>
      <c r="E8001" t="s">
        <v>8075</v>
      </c>
      <c r="F8001" t="s">
        <v>8075</v>
      </c>
      <c r="H8001" t="s">
        <v>1555</v>
      </c>
      <c r="I8001" t="s">
        <v>9815</v>
      </c>
      <c r="J8001" s="1">
        <v>18255</v>
      </c>
      <c r="K8001" s="8">
        <f ca="1">YEARFRAC(Customers[[#This Row],[Birthday]],TODAY())</f>
        <v>76.033333333333331</v>
      </c>
      <c r="L8001" t="str" cm="1">
        <f t="array" aca="1" ref="L8001" ca="1">_xlfn.IFS(Customers[[#This Row],[Age]]&lt;26,"18-25",Customers[[#This Row],[Age]]&lt;36,"26-35",Customers[[#This Row],[Age]]&lt;46,"36-45",Customers[[#This Row],[Age]]&lt;61,"46-60",TRUE,"60+")</f>
        <v>60+</v>
      </c>
    </row>
    <row r="8002" spans="1:12" ht="14.4" x14ac:dyDescent="0.3">
      <c r="A8002">
        <v>1133148</v>
      </c>
      <c r="B8002" t="s">
        <v>4947</v>
      </c>
      <c r="C8002" t="s">
        <v>19246</v>
      </c>
      <c r="D8002" t="s">
        <v>19247</v>
      </c>
      <c r="E8002" t="s">
        <v>16118</v>
      </c>
      <c r="F8002" t="s">
        <v>16118</v>
      </c>
      <c r="H8002" t="s">
        <v>1555</v>
      </c>
      <c r="I8002" t="s">
        <v>9815</v>
      </c>
      <c r="J8002" s="1">
        <v>35479</v>
      </c>
      <c r="K8002" s="8">
        <f ca="1">YEARFRAC(Customers[[#This Row],[Birthday]],TODAY())</f>
        <v>28.880555555555556</v>
      </c>
      <c r="L8002" t="str" cm="1">
        <f t="array" aca="1" ref="L8002" ca="1">_xlfn.IFS(Customers[[#This Row],[Age]]&lt;26,"18-25",Customers[[#This Row],[Age]]&lt;36,"26-35",Customers[[#This Row],[Age]]&lt;46,"36-45",Customers[[#This Row],[Age]]&lt;61,"46-60",TRUE,"60+")</f>
        <v>26-35</v>
      </c>
    </row>
    <row r="8003" spans="1:12" ht="14.4" x14ac:dyDescent="0.3">
      <c r="A8003">
        <v>1133404</v>
      </c>
      <c r="B8003" t="s">
        <v>4957</v>
      </c>
      <c r="C8003" t="s">
        <v>19248</v>
      </c>
      <c r="D8003" t="s">
        <v>19249</v>
      </c>
      <c r="E8003" t="s">
        <v>16099</v>
      </c>
      <c r="F8003" t="s">
        <v>16099</v>
      </c>
      <c r="H8003" t="s">
        <v>1555</v>
      </c>
      <c r="I8003" t="s">
        <v>9815</v>
      </c>
      <c r="J8003" s="1">
        <v>31045</v>
      </c>
      <c r="K8003" s="8">
        <f ca="1">YEARFRAC(Customers[[#This Row],[Birthday]],TODAY())</f>
        <v>41.016666666666666</v>
      </c>
      <c r="L8003" t="str" cm="1">
        <f t="array" aca="1" ref="L8003" ca="1">_xlfn.IFS(Customers[[#This Row],[Age]]&lt;26,"18-25",Customers[[#This Row],[Age]]&lt;36,"26-35",Customers[[#This Row],[Age]]&lt;46,"36-45",Customers[[#This Row],[Age]]&lt;61,"46-60",TRUE,"60+")</f>
        <v>36-45</v>
      </c>
    </row>
    <row r="8004" spans="1:12" ht="14.4" x14ac:dyDescent="0.3">
      <c r="A8004">
        <v>1133419</v>
      </c>
      <c r="B8004" t="s">
        <v>4947</v>
      </c>
      <c r="C8004" t="s">
        <v>19250</v>
      </c>
      <c r="D8004" t="s">
        <v>19251</v>
      </c>
      <c r="E8004" t="s">
        <v>19252</v>
      </c>
      <c r="F8004" t="s">
        <v>19252</v>
      </c>
      <c r="H8004" t="s">
        <v>1555</v>
      </c>
      <c r="I8004" t="s">
        <v>9815</v>
      </c>
      <c r="J8004" s="1">
        <v>29879</v>
      </c>
      <c r="K8004" s="8">
        <f ca="1">YEARFRAC(Customers[[#This Row],[Birthday]],TODAY())</f>
        <v>44.208333333333336</v>
      </c>
      <c r="L8004" t="str" cm="1">
        <f t="array" aca="1" ref="L8004" ca="1">_xlfn.IFS(Customers[[#This Row],[Age]]&lt;26,"18-25",Customers[[#This Row],[Age]]&lt;36,"26-35",Customers[[#This Row],[Age]]&lt;46,"36-45",Customers[[#This Row],[Age]]&lt;61,"46-60",TRUE,"60+")</f>
        <v>36-45</v>
      </c>
    </row>
    <row r="8005" spans="1:12" ht="14.4" x14ac:dyDescent="0.3">
      <c r="A8005">
        <v>1133712</v>
      </c>
      <c r="B8005" t="s">
        <v>4957</v>
      </c>
      <c r="C8005" t="s">
        <v>19253</v>
      </c>
      <c r="D8005" t="s">
        <v>19254</v>
      </c>
      <c r="E8005" t="s">
        <v>18989</v>
      </c>
      <c r="F8005" t="s">
        <v>18989</v>
      </c>
      <c r="H8005" t="s">
        <v>1555</v>
      </c>
      <c r="I8005" t="s">
        <v>9815</v>
      </c>
      <c r="J8005" s="1">
        <v>29685</v>
      </c>
      <c r="K8005" s="8">
        <f ca="1">YEARFRAC(Customers[[#This Row],[Birthday]],TODAY())</f>
        <v>44.738888888888887</v>
      </c>
      <c r="L8005" t="str" cm="1">
        <f t="array" aca="1" ref="L8005" ca="1">_xlfn.IFS(Customers[[#This Row],[Age]]&lt;26,"18-25",Customers[[#This Row],[Age]]&lt;36,"26-35",Customers[[#This Row],[Age]]&lt;46,"36-45",Customers[[#This Row],[Age]]&lt;61,"46-60",TRUE,"60+")</f>
        <v>36-45</v>
      </c>
    </row>
    <row r="8006" spans="1:12" ht="14.4" x14ac:dyDescent="0.3">
      <c r="A8006">
        <v>1133899</v>
      </c>
      <c r="B8006" t="s">
        <v>4947</v>
      </c>
      <c r="C8006" t="s">
        <v>19255</v>
      </c>
      <c r="D8006" t="s">
        <v>19256</v>
      </c>
      <c r="E8006" t="s">
        <v>17850</v>
      </c>
      <c r="F8006" t="s">
        <v>17850</v>
      </c>
      <c r="H8006" t="s">
        <v>1555</v>
      </c>
      <c r="I8006" t="s">
        <v>9815</v>
      </c>
      <c r="J8006" s="1">
        <v>18228</v>
      </c>
      <c r="K8006" s="8">
        <f ca="1">YEARFRAC(Customers[[#This Row],[Birthday]],TODAY())</f>
        <v>76.108333333333334</v>
      </c>
      <c r="L8006" t="str" cm="1">
        <f t="array" aca="1" ref="L8006" ca="1">_xlfn.IFS(Customers[[#This Row],[Age]]&lt;26,"18-25",Customers[[#This Row],[Age]]&lt;36,"26-35",Customers[[#This Row],[Age]]&lt;46,"36-45",Customers[[#This Row],[Age]]&lt;61,"46-60",TRUE,"60+")</f>
        <v>60+</v>
      </c>
    </row>
    <row r="8007" spans="1:12" ht="14.4" x14ac:dyDescent="0.3">
      <c r="A8007">
        <v>1134022</v>
      </c>
      <c r="B8007" t="s">
        <v>4947</v>
      </c>
      <c r="C8007" t="s">
        <v>19257</v>
      </c>
      <c r="D8007" t="s">
        <v>19258</v>
      </c>
      <c r="E8007" t="s">
        <v>18867</v>
      </c>
      <c r="F8007" t="s">
        <v>18867</v>
      </c>
      <c r="H8007" t="s">
        <v>1555</v>
      </c>
      <c r="I8007" t="s">
        <v>9815</v>
      </c>
      <c r="J8007" s="1">
        <v>30893</v>
      </c>
      <c r="K8007" s="8">
        <f ca="1">YEARFRAC(Customers[[#This Row],[Birthday]],TODAY())</f>
        <v>41.430555555555557</v>
      </c>
      <c r="L8007" t="str" cm="1">
        <f t="array" aca="1" ref="L8007" ca="1">_xlfn.IFS(Customers[[#This Row],[Age]]&lt;26,"18-25",Customers[[#This Row],[Age]]&lt;36,"26-35",Customers[[#This Row],[Age]]&lt;46,"36-45",Customers[[#This Row],[Age]]&lt;61,"46-60",TRUE,"60+")</f>
        <v>36-45</v>
      </c>
    </row>
    <row r="8008" spans="1:12" ht="14.4" x14ac:dyDescent="0.3">
      <c r="A8008">
        <v>1134255</v>
      </c>
      <c r="B8008" t="s">
        <v>4947</v>
      </c>
      <c r="C8008" t="s">
        <v>19259</v>
      </c>
      <c r="D8008" t="s">
        <v>19260</v>
      </c>
      <c r="E8008" t="s">
        <v>16109</v>
      </c>
      <c r="F8008" t="s">
        <v>16109</v>
      </c>
      <c r="H8008" t="s">
        <v>1555</v>
      </c>
      <c r="I8008" t="s">
        <v>9815</v>
      </c>
      <c r="J8008" s="1">
        <v>31626</v>
      </c>
      <c r="K8008" s="8">
        <f ca="1">YEARFRAC(Customers[[#This Row],[Birthday]],TODAY())</f>
        <v>39.424999999999997</v>
      </c>
      <c r="L8008" t="str" cm="1">
        <f t="array" aca="1" ref="L8008" ca="1">_xlfn.IFS(Customers[[#This Row],[Age]]&lt;26,"18-25",Customers[[#This Row],[Age]]&lt;36,"26-35",Customers[[#This Row],[Age]]&lt;46,"36-45",Customers[[#This Row],[Age]]&lt;61,"46-60",TRUE,"60+")</f>
        <v>36-45</v>
      </c>
    </row>
    <row r="8009" spans="1:12" ht="14.4" x14ac:dyDescent="0.3">
      <c r="A8009">
        <v>1134501</v>
      </c>
      <c r="B8009" t="s">
        <v>4957</v>
      </c>
      <c r="C8009" t="s">
        <v>19261</v>
      </c>
      <c r="D8009" t="s">
        <v>19262</v>
      </c>
      <c r="E8009" t="s">
        <v>17378</v>
      </c>
      <c r="F8009" t="s">
        <v>17378</v>
      </c>
      <c r="H8009" t="s">
        <v>1555</v>
      </c>
      <c r="I8009" t="s">
        <v>9815</v>
      </c>
      <c r="J8009" s="1">
        <v>21103</v>
      </c>
      <c r="K8009" s="8">
        <f ca="1">YEARFRAC(Customers[[#This Row],[Birthday]],TODAY())</f>
        <v>68.236111111111114</v>
      </c>
      <c r="L8009" t="str" cm="1">
        <f t="array" aca="1" ref="L8009" ca="1">_xlfn.IFS(Customers[[#This Row],[Age]]&lt;26,"18-25",Customers[[#This Row],[Age]]&lt;36,"26-35",Customers[[#This Row],[Age]]&lt;46,"36-45",Customers[[#This Row],[Age]]&lt;61,"46-60",TRUE,"60+")</f>
        <v>60+</v>
      </c>
    </row>
    <row r="8010" spans="1:12" ht="14.4" x14ac:dyDescent="0.3">
      <c r="A8010">
        <v>1134829</v>
      </c>
      <c r="B8010" t="s">
        <v>4957</v>
      </c>
      <c r="C8010" t="s">
        <v>19263</v>
      </c>
      <c r="D8010" t="s">
        <v>19264</v>
      </c>
      <c r="E8010" t="s">
        <v>16208</v>
      </c>
      <c r="F8010" t="s">
        <v>16208</v>
      </c>
      <c r="H8010" t="s">
        <v>1555</v>
      </c>
      <c r="I8010" t="s">
        <v>9815</v>
      </c>
      <c r="J8010" s="1">
        <v>31115</v>
      </c>
      <c r="K8010" s="8">
        <f ca="1">YEARFRAC(Customers[[#This Row],[Birthday]],TODAY())</f>
        <v>40.822222222222223</v>
      </c>
      <c r="L8010" t="str" cm="1">
        <f t="array" aca="1" ref="L8010" ca="1">_xlfn.IFS(Customers[[#This Row],[Age]]&lt;26,"18-25",Customers[[#This Row],[Age]]&lt;36,"26-35",Customers[[#This Row],[Age]]&lt;46,"36-45",Customers[[#This Row],[Age]]&lt;61,"46-60",TRUE,"60+")</f>
        <v>36-45</v>
      </c>
    </row>
    <row r="8011" spans="1:12" ht="14.4" x14ac:dyDescent="0.3">
      <c r="A8011">
        <v>1134835</v>
      </c>
      <c r="B8011" t="s">
        <v>4957</v>
      </c>
      <c r="C8011" t="s">
        <v>19265</v>
      </c>
      <c r="D8011" t="s">
        <v>19266</v>
      </c>
      <c r="E8011" t="s">
        <v>16237</v>
      </c>
      <c r="F8011" t="s">
        <v>16237</v>
      </c>
      <c r="H8011" t="s">
        <v>1555</v>
      </c>
      <c r="I8011" t="s">
        <v>9815</v>
      </c>
      <c r="J8011" s="1">
        <v>23560</v>
      </c>
      <c r="K8011" s="8">
        <f ca="1">YEARFRAC(Customers[[#This Row],[Birthday]],TODAY())</f>
        <v>61.508333333333333</v>
      </c>
      <c r="L8011" t="str" cm="1">
        <f t="array" aca="1" ref="L8011" ca="1">_xlfn.IFS(Customers[[#This Row],[Age]]&lt;26,"18-25",Customers[[#This Row],[Age]]&lt;36,"26-35",Customers[[#This Row],[Age]]&lt;46,"36-45",Customers[[#This Row],[Age]]&lt;61,"46-60",TRUE,"60+")</f>
        <v>60+</v>
      </c>
    </row>
    <row r="8012" spans="1:12" ht="14.4" x14ac:dyDescent="0.3">
      <c r="A8012">
        <v>1134929</v>
      </c>
      <c r="B8012" t="s">
        <v>4947</v>
      </c>
      <c r="C8012" t="s">
        <v>19267</v>
      </c>
      <c r="D8012" t="s">
        <v>19268</v>
      </c>
      <c r="E8012" t="s">
        <v>16202</v>
      </c>
      <c r="F8012" t="s">
        <v>16202</v>
      </c>
      <c r="H8012" t="s">
        <v>1555</v>
      </c>
      <c r="I8012" t="s">
        <v>9815</v>
      </c>
      <c r="J8012" s="1">
        <v>16196</v>
      </c>
      <c r="K8012" s="8">
        <f ca="1">YEARFRAC(Customers[[#This Row],[Birthday]],TODAY())</f>
        <v>81.669444444444451</v>
      </c>
      <c r="L8012" t="str" cm="1">
        <f t="array" aca="1" ref="L8012" ca="1">_xlfn.IFS(Customers[[#This Row],[Age]]&lt;26,"18-25",Customers[[#This Row],[Age]]&lt;36,"26-35",Customers[[#This Row],[Age]]&lt;46,"36-45",Customers[[#This Row],[Age]]&lt;61,"46-60",TRUE,"60+")</f>
        <v>60+</v>
      </c>
    </row>
    <row r="8013" spans="1:12" ht="14.4" x14ac:dyDescent="0.3">
      <c r="A8013">
        <v>1135020</v>
      </c>
      <c r="B8013" t="s">
        <v>4947</v>
      </c>
      <c r="C8013" t="s">
        <v>19269</v>
      </c>
      <c r="D8013" t="s">
        <v>17470</v>
      </c>
      <c r="E8013" t="s">
        <v>17004</v>
      </c>
      <c r="F8013" t="s">
        <v>17004</v>
      </c>
      <c r="H8013" t="s">
        <v>1555</v>
      </c>
      <c r="I8013" t="s">
        <v>9815</v>
      </c>
      <c r="J8013" s="1">
        <v>24953</v>
      </c>
      <c r="K8013" s="8">
        <f ca="1">YEARFRAC(Customers[[#This Row],[Birthday]],TODAY())</f>
        <v>57.694444444444443</v>
      </c>
      <c r="L8013" t="str" cm="1">
        <f t="array" aca="1" ref="L8013" ca="1">_xlfn.IFS(Customers[[#This Row],[Age]]&lt;26,"18-25",Customers[[#This Row],[Age]]&lt;36,"26-35",Customers[[#This Row],[Age]]&lt;46,"36-45",Customers[[#This Row],[Age]]&lt;61,"46-60",TRUE,"60+")</f>
        <v>46-60</v>
      </c>
    </row>
    <row r="8014" spans="1:12" ht="14.4" x14ac:dyDescent="0.3">
      <c r="A8014">
        <v>1135026</v>
      </c>
      <c r="B8014" t="s">
        <v>4947</v>
      </c>
      <c r="C8014" t="s">
        <v>19270</v>
      </c>
      <c r="D8014" t="s">
        <v>17838</v>
      </c>
      <c r="E8014" t="s">
        <v>16706</v>
      </c>
      <c r="F8014" t="s">
        <v>16706</v>
      </c>
      <c r="H8014" t="s">
        <v>1555</v>
      </c>
      <c r="I8014" t="s">
        <v>9815</v>
      </c>
      <c r="J8014" s="1">
        <v>32815</v>
      </c>
      <c r="K8014" s="8">
        <f ca="1">YEARFRAC(Customers[[#This Row],[Birthday]],TODAY())</f>
        <v>36.172222222222224</v>
      </c>
      <c r="L8014" t="str" cm="1">
        <f t="array" aca="1" ref="L8014" ca="1">_xlfn.IFS(Customers[[#This Row],[Age]]&lt;26,"18-25",Customers[[#This Row],[Age]]&lt;36,"26-35",Customers[[#This Row],[Age]]&lt;46,"36-45",Customers[[#This Row],[Age]]&lt;61,"46-60",TRUE,"60+")</f>
        <v>36-45</v>
      </c>
    </row>
    <row r="8015" spans="1:12" ht="14.4" x14ac:dyDescent="0.3">
      <c r="A8015">
        <v>1135188</v>
      </c>
      <c r="B8015" t="s">
        <v>4957</v>
      </c>
      <c r="C8015" t="s">
        <v>19271</v>
      </c>
      <c r="D8015" t="s">
        <v>19272</v>
      </c>
      <c r="E8015" t="s">
        <v>16509</v>
      </c>
      <c r="F8015" t="s">
        <v>16509</v>
      </c>
      <c r="H8015" t="s">
        <v>1555</v>
      </c>
      <c r="I8015" t="s">
        <v>9815</v>
      </c>
      <c r="J8015" s="1">
        <v>34289</v>
      </c>
      <c r="K8015" s="8">
        <f ca="1">YEARFRAC(Customers[[#This Row],[Birthday]],TODAY())</f>
        <v>32.136111111111113</v>
      </c>
      <c r="L8015" t="str" cm="1">
        <f t="array" aca="1" ref="L8015" ca="1">_xlfn.IFS(Customers[[#This Row],[Age]]&lt;26,"18-25",Customers[[#This Row],[Age]]&lt;36,"26-35",Customers[[#This Row],[Age]]&lt;46,"36-45",Customers[[#This Row],[Age]]&lt;61,"46-60",TRUE,"60+")</f>
        <v>26-35</v>
      </c>
    </row>
    <row r="8016" spans="1:12" ht="14.4" x14ac:dyDescent="0.3">
      <c r="A8016">
        <v>1135217</v>
      </c>
      <c r="B8016" t="s">
        <v>4957</v>
      </c>
      <c r="C8016" t="s">
        <v>19273</v>
      </c>
      <c r="D8016" t="s">
        <v>19274</v>
      </c>
      <c r="E8016" t="s">
        <v>16231</v>
      </c>
      <c r="F8016" t="s">
        <v>16231</v>
      </c>
      <c r="H8016" t="s">
        <v>1555</v>
      </c>
      <c r="I8016" t="s">
        <v>9815</v>
      </c>
      <c r="J8016" s="1">
        <v>15669</v>
      </c>
      <c r="K8016" s="8">
        <f ca="1">YEARFRAC(Customers[[#This Row],[Birthday]],TODAY())</f>
        <v>83.113888888888894</v>
      </c>
      <c r="L8016" t="str" cm="1">
        <f t="array" aca="1" ref="L8016" ca="1">_xlfn.IFS(Customers[[#This Row],[Age]]&lt;26,"18-25",Customers[[#This Row],[Age]]&lt;36,"26-35",Customers[[#This Row],[Age]]&lt;46,"36-45",Customers[[#This Row],[Age]]&lt;61,"46-60",TRUE,"60+")</f>
        <v>60+</v>
      </c>
    </row>
    <row r="8017" spans="1:12" ht="14.4" x14ac:dyDescent="0.3">
      <c r="A8017">
        <v>1135250</v>
      </c>
      <c r="B8017" t="s">
        <v>4957</v>
      </c>
      <c r="C8017" t="s">
        <v>19275</v>
      </c>
      <c r="D8017" t="s">
        <v>17162</v>
      </c>
      <c r="E8017" t="s">
        <v>16960</v>
      </c>
      <c r="F8017" t="s">
        <v>16960</v>
      </c>
      <c r="H8017" t="s">
        <v>1555</v>
      </c>
      <c r="I8017" t="s">
        <v>9815</v>
      </c>
      <c r="J8017" s="1">
        <v>27044</v>
      </c>
      <c r="K8017" s="8">
        <f ca="1">YEARFRAC(Customers[[#This Row],[Birthday]],TODAY())</f>
        <v>51.972222222222221</v>
      </c>
      <c r="L8017" t="str" cm="1">
        <f t="array" aca="1" ref="L8017" ca="1">_xlfn.IFS(Customers[[#This Row],[Age]]&lt;26,"18-25",Customers[[#This Row],[Age]]&lt;36,"26-35",Customers[[#This Row],[Age]]&lt;46,"36-45",Customers[[#This Row],[Age]]&lt;61,"46-60",TRUE,"60+")</f>
        <v>46-60</v>
      </c>
    </row>
    <row r="8018" spans="1:12" ht="14.4" x14ac:dyDescent="0.3">
      <c r="A8018">
        <v>1135331</v>
      </c>
      <c r="B8018" t="s">
        <v>4957</v>
      </c>
      <c r="C8018" t="s">
        <v>19276</v>
      </c>
      <c r="D8018" t="s">
        <v>19277</v>
      </c>
      <c r="E8018" t="s">
        <v>16346</v>
      </c>
      <c r="F8018" t="s">
        <v>16346</v>
      </c>
      <c r="H8018" t="s">
        <v>1555</v>
      </c>
      <c r="I8018" t="s">
        <v>9815</v>
      </c>
      <c r="J8018" s="1">
        <v>30042</v>
      </c>
      <c r="K8018" s="8">
        <f ca="1">YEARFRAC(Customers[[#This Row],[Birthday]],TODAY())</f>
        <v>43.761111111111113</v>
      </c>
      <c r="L8018" t="str" cm="1">
        <f t="array" aca="1" ref="L8018" ca="1">_xlfn.IFS(Customers[[#This Row],[Age]]&lt;26,"18-25",Customers[[#This Row],[Age]]&lt;36,"26-35",Customers[[#This Row],[Age]]&lt;46,"36-45",Customers[[#This Row],[Age]]&lt;61,"46-60",TRUE,"60+")</f>
        <v>36-45</v>
      </c>
    </row>
    <row r="8019" spans="1:12" ht="14.4" x14ac:dyDescent="0.3">
      <c r="A8019">
        <v>1135465</v>
      </c>
      <c r="B8019" t="s">
        <v>4957</v>
      </c>
      <c r="C8019" t="s">
        <v>19278</v>
      </c>
      <c r="D8019" t="s">
        <v>19279</v>
      </c>
      <c r="E8019" t="s">
        <v>16162</v>
      </c>
      <c r="F8019" t="s">
        <v>16162</v>
      </c>
      <c r="H8019" t="s">
        <v>1555</v>
      </c>
      <c r="I8019" t="s">
        <v>9815</v>
      </c>
      <c r="J8019" s="1">
        <v>28628</v>
      </c>
      <c r="K8019" s="8">
        <f ca="1">YEARFRAC(Customers[[#This Row],[Birthday]],TODAY())</f>
        <v>47.630555555555553</v>
      </c>
      <c r="L8019" t="str" cm="1">
        <f t="array" aca="1" ref="L8019" ca="1">_xlfn.IFS(Customers[[#This Row],[Age]]&lt;26,"18-25",Customers[[#This Row],[Age]]&lt;36,"26-35",Customers[[#This Row],[Age]]&lt;46,"36-45",Customers[[#This Row],[Age]]&lt;61,"46-60",TRUE,"60+")</f>
        <v>46-60</v>
      </c>
    </row>
    <row r="8020" spans="1:12" ht="14.4" x14ac:dyDescent="0.3">
      <c r="A8020">
        <v>1136143</v>
      </c>
      <c r="B8020" t="s">
        <v>4947</v>
      </c>
      <c r="C8020" t="s">
        <v>19280</v>
      </c>
      <c r="D8020" t="s">
        <v>19281</v>
      </c>
      <c r="E8020" t="s">
        <v>16999</v>
      </c>
      <c r="F8020" t="s">
        <v>16999</v>
      </c>
      <c r="H8020" t="s">
        <v>1555</v>
      </c>
      <c r="I8020" t="s">
        <v>9815</v>
      </c>
      <c r="J8020" s="1">
        <v>16691</v>
      </c>
      <c r="K8020" s="8">
        <f ca="1">YEARFRAC(Customers[[#This Row],[Birthday]],TODAY())</f>
        <v>80.316666666666663</v>
      </c>
      <c r="L8020" t="str" cm="1">
        <f t="array" aca="1" ref="L8020" ca="1">_xlfn.IFS(Customers[[#This Row],[Age]]&lt;26,"18-25",Customers[[#This Row],[Age]]&lt;36,"26-35",Customers[[#This Row],[Age]]&lt;46,"36-45",Customers[[#This Row],[Age]]&lt;61,"46-60",TRUE,"60+")</f>
        <v>60+</v>
      </c>
    </row>
    <row r="8021" spans="1:12" ht="14.4" x14ac:dyDescent="0.3">
      <c r="A8021">
        <v>1136286</v>
      </c>
      <c r="B8021" t="s">
        <v>4957</v>
      </c>
      <c r="C8021" t="s">
        <v>19282</v>
      </c>
      <c r="D8021" t="s">
        <v>19283</v>
      </c>
      <c r="E8021" t="s">
        <v>19284</v>
      </c>
      <c r="F8021" t="s">
        <v>19284</v>
      </c>
      <c r="H8021" t="s">
        <v>1555</v>
      </c>
      <c r="I8021" t="s">
        <v>9815</v>
      </c>
      <c r="J8021" s="1">
        <v>19820</v>
      </c>
      <c r="K8021" s="8">
        <f ca="1">YEARFRAC(Customers[[#This Row],[Birthday]],TODAY())</f>
        <v>71.74722222222222</v>
      </c>
      <c r="L8021" t="str" cm="1">
        <f t="array" aca="1" ref="L8021" ca="1">_xlfn.IFS(Customers[[#This Row],[Age]]&lt;26,"18-25",Customers[[#This Row],[Age]]&lt;36,"26-35",Customers[[#This Row],[Age]]&lt;46,"36-45",Customers[[#This Row],[Age]]&lt;61,"46-60",TRUE,"60+")</f>
        <v>60+</v>
      </c>
    </row>
    <row r="8022" spans="1:12" ht="14.4" x14ac:dyDescent="0.3">
      <c r="A8022">
        <v>1136316</v>
      </c>
      <c r="B8022" t="s">
        <v>4957</v>
      </c>
      <c r="C8022" t="s">
        <v>19285</v>
      </c>
      <c r="D8022" t="s">
        <v>19286</v>
      </c>
      <c r="E8022" t="s">
        <v>16250</v>
      </c>
      <c r="F8022" t="s">
        <v>16250</v>
      </c>
      <c r="H8022" t="s">
        <v>1555</v>
      </c>
      <c r="I8022" t="s">
        <v>9815</v>
      </c>
      <c r="J8022" s="1">
        <v>35183</v>
      </c>
      <c r="K8022" s="8">
        <f ca="1">YEARFRAC(Customers[[#This Row],[Birthday]],TODAY())</f>
        <v>29.68611111111111</v>
      </c>
      <c r="L8022" t="str" cm="1">
        <f t="array" aca="1" ref="L8022" ca="1">_xlfn.IFS(Customers[[#This Row],[Age]]&lt;26,"18-25",Customers[[#This Row],[Age]]&lt;36,"26-35",Customers[[#This Row],[Age]]&lt;46,"36-45",Customers[[#This Row],[Age]]&lt;61,"46-60",TRUE,"60+")</f>
        <v>26-35</v>
      </c>
    </row>
    <row r="8023" spans="1:12" ht="14.4" x14ac:dyDescent="0.3">
      <c r="A8023">
        <v>1136319</v>
      </c>
      <c r="B8023" t="s">
        <v>4957</v>
      </c>
      <c r="C8023" t="s">
        <v>19287</v>
      </c>
      <c r="D8023" t="s">
        <v>19288</v>
      </c>
      <c r="E8023" t="s">
        <v>16374</v>
      </c>
      <c r="F8023" t="s">
        <v>16374</v>
      </c>
      <c r="H8023" t="s">
        <v>1555</v>
      </c>
      <c r="I8023" t="s">
        <v>9815</v>
      </c>
      <c r="J8023" s="1">
        <v>24895</v>
      </c>
      <c r="K8023" s="8">
        <f ca="1">YEARFRAC(Customers[[#This Row],[Birthday]],TODAY())</f>
        <v>57.855555555555554</v>
      </c>
      <c r="L8023" t="str" cm="1">
        <f t="array" aca="1" ref="L8023" ca="1">_xlfn.IFS(Customers[[#This Row],[Age]]&lt;26,"18-25",Customers[[#This Row],[Age]]&lt;36,"26-35",Customers[[#This Row],[Age]]&lt;46,"36-45",Customers[[#This Row],[Age]]&lt;61,"46-60",TRUE,"60+")</f>
        <v>46-60</v>
      </c>
    </row>
    <row r="8024" spans="1:12" ht="14.4" x14ac:dyDescent="0.3">
      <c r="A8024">
        <v>1136549</v>
      </c>
      <c r="B8024" t="s">
        <v>4947</v>
      </c>
      <c r="C8024" t="s">
        <v>19289</v>
      </c>
      <c r="D8024" t="s">
        <v>19290</v>
      </c>
      <c r="E8024" t="s">
        <v>19291</v>
      </c>
      <c r="F8024" t="s">
        <v>19291</v>
      </c>
      <c r="H8024" t="s">
        <v>1555</v>
      </c>
      <c r="I8024" t="s">
        <v>9815</v>
      </c>
      <c r="J8024" s="1">
        <v>26652</v>
      </c>
      <c r="K8024" s="8">
        <f ca="1">YEARFRAC(Customers[[#This Row],[Birthday]],TODAY())</f>
        <v>53.044444444444444</v>
      </c>
      <c r="L8024" t="str" cm="1">
        <f t="array" aca="1" ref="L8024" ca="1">_xlfn.IFS(Customers[[#This Row],[Age]]&lt;26,"18-25",Customers[[#This Row],[Age]]&lt;36,"26-35",Customers[[#This Row],[Age]]&lt;46,"36-45",Customers[[#This Row],[Age]]&lt;61,"46-60",TRUE,"60+")</f>
        <v>46-60</v>
      </c>
    </row>
    <row r="8025" spans="1:12" ht="14.4" x14ac:dyDescent="0.3">
      <c r="A8025">
        <v>1136696</v>
      </c>
      <c r="B8025" t="s">
        <v>4947</v>
      </c>
      <c r="C8025" t="s">
        <v>19292</v>
      </c>
      <c r="D8025" t="s">
        <v>19293</v>
      </c>
      <c r="E8025" t="s">
        <v>17618</v>
      </c>
      <c r="F8025" t="s">
        <v>17618</v>
      </c>
      <c r="H8025" t="s">
        <v>1555</v>
      </c>
      <c r="I8025" t="s">
        <v>9815</v>
      </c>
      <c r="J8025" s="1">
        <v>28830</v>
      </c>
      <c r="K8025" s="8">
        <f ca="1">YEARFRAC(Customers[[#This Row],[Birthday]],TODAY())</f>
        <v>47.080555555555556</v>
      </c>
      <c r="L8025" t="str" cm="1">
        <f t="array" aca="1" ref="L8025" ca="1">_xlfn.IFS(Customers[[#This Row],[Age]]&lt;26,"18-25",Customers[[#This Row],[Age]]&lt;36,"26-35",Customers[[#This Row],[Age]]&lt;46,"36-45",Customers[[#This Row],[Age]]&lt;61,"46-60",TRUE,"60+")</f>
        <v>46-60</v>
      </c>
    </row>
    <row r="8026" spans="1:12" ht="14.4" x14ac:dyDescent="0.3">
      <c r="A8026">
        <v>1136737</v>
      </c>
      <c r="B8026" t="s">
        <v>4957</v>
      </c>
      <c r="C8026" t="s">
        <v>19294</v>
      </c>
      <c r="D8026" t="s">
        <v>19295</v>
      </c>
      <c r="E8026" t="s">
        <v>19239</v>
      </c>
      <c r="F8026" t="s">
        <v>19239</v>
      </c>
      <c r="H8026" t="s">
        <v>1555</v>
      </c>
      <c r="I8026" t="s">
        <v>9815</v>
      </c>
      <c r="J8026" s="1">
        <v>15002</v>
      </c>
      <c r="K8026" s="8">
        <f ca="1">YEARFRAC(Customers[[#This Row],[Birthday]],TODAY())</f>
        <v>84.941666666666663</v>
      </c>
      <c r="L8026" t="str" cm="1">
        <f t="array" aca="1" ref="L8026" ca="1">_xlfn.IFS(Customers[[#This Row],[Age]]&lt;26,"18-25",Customers[[#This Row],[Age]]&lt;36,"26-35",Customers[[#This Row],[Age]]&lt;46,"36-45",Customers[[#This Row],[Age]]&lt;61,"46-60",TRUE,"60+")</f>
        <v>60+</v>
      </c>
    </row>
    <row r="8027" spans="1:12" ht="14.4" x14ac:dyDescent="0.3">
      <c r="A8027">
        <v>1136852</v>
      </c>
      <c r="B8027" t="s">
        <v>4947</v>
      </c>
      <c r="C8027" t="s">
        <v>19296</v>
      </c>
      <c r="D8027" t="s">
        <v>19297</v>
      </c>
      <c r="E8027" t="s">
        <v>16276</v>
      </c>
      <c r="F8027" t="s">
        <v>16276</v>
      </c>
      <c r="H8027" t="s">
        <v>1555</v>
      </c>
      <c r="I8027" t="s">
        <v>9815</v>
      </c>
      <c r="J8027" s="1">
        <v>31626</v>
      </c>
      <c r="K8027" s="8">
        <f ca="1">YEARFRAC(Customers[[#This Row],[Birthday]],TODAY())</f>
        <v>39.424999999999997</v>
      </c>
      <c r="L8027" t="str" cm="1">
        <f t="array" aca="1" ref="L8027" ca="1">_xlfn.IFS(Customers[[#This Row],[Age]]&lt;26,"18-25",Customers[[#This Row],[Age]]&lt;36,"26-35",Customers[[#This Row],[Age]]&lt;46,"36-45",Customers[[#This Row],[Age]]&lt;61,"46-60",TRUE,"60+")</f>
        <v>36-45</v>
      </c>
    </row>
    <row r="8028" spans="1:12" ht="14.4" x14ac:dyDescent="0.3">
      <c r="A8028">
        <v>1137012</v>
      </c>
      <c r="B8028" t="s">
        <v>4947</v>
      </c>
      <c r="C8028" t="s">
        <v>19298</v>
      </c>
      <c r="D8028" t="s">
        <v>19299</v>
      </c>
      <c r="E8028" t="s">
        <v>16362</v>
      </c>
      <c r="F8028" t="s">
        <v>16362</v>
      </c>
      <c r="H8028" t="s">
        <v>1555</v>
      </c>
      <c r="I8028" t="s">
        <v>9815</v>
      </c>
      <c r="J8028" s="1">
        <v>14935</v>
      </c>
      <c r="K8028" s="8">
        <f ca="1">YEARFRAC(Customers[[#This Row],[Birthday]],TODAY())</f>
        <v>85.125</v>
      </c>
      <c r="L8028" t="str" cm="1">
        <f t="array" aca="1" ref="L8028" ca="1">_xlfn.IFS(Customers[[#This Row],[Age]]&lt;26,"18-25",Customers[[#This Row],[Age]]&lt;36,"26-35",Customers[[#This Row],[Age]]&lt;46,"36-45",Customers[[#This Row],[Age]]&lt;61,"46-60",TRUE,"60+")</f>
        <v>60+</v>
      </c>
    </row>
    <row r="8029" spans="1:12" ht="14.4" x14ac:dyDescent="0.3">
      <c r="A8029">
        <v>1137103</v>
      </c>
      <c r="B8029" t="s">
        <v>4957</v>
      </c>
      <c r="C8029" t="s">
        <v>19300</v>
      </c>
      <c r="D8029" t="s">
        <v>18964</v>
      </c>
      <c r="E8029" t="s">
        <v>16162</v>
      </c>
      <c r="F8029" t="s">
        <v>16162</v>
      </c>
      <c r="H8029" t="s">
        <v>1555</v>
      </c>
      <c r="I8029" t="s">
        <v>9815</v>
      </c>
      <c r="J8029" s="1">
        <v>36410</v>
      </c>
      <c r="K8029" s="8">
        <f ca="1">YEARFRAC(Customers[[#This Row],[Birthday]],TODAY())</f>
        <v>26.327777777777779</v>
      </c>
      <c r="L8029" t="str" cm="1">
        <f t="array" aca="1" ref="L8029" ca="1">_xlfn.IFS(Customers[[#This Row],[Age]]&lt;26,"18-25",Customers[[#This Row],[Age]]&lt;36,"26-35",Customers[[#This Row],[Age]]&lt;46,"36-45",Customers[[#This Row],[Age]]&lt;61,"46-60",TRUE,"60+")</f>
        <v>26-35</v>
      </c>
    </row>
    <row r="8030" spans="1:12" ht="14.4" x14ac:dyDescent="0.3">
      <c r="A8030">
        <v>1137155</v>
      </c>
      <c r="B8030" t="s">
        <v>4947</v>
      </c>
      <c r="C8030" t="s">
        <v>19301</v>
      </c>
      <c r="D8030" t="s">
        <v>19302</v>
      </c>
      <c r="E8030" t="s">
        <v>5132</v>
      </c>
      <c r="F8030" t="s">
        <v>5132</v>
      </c>
      <c r="H8030" t="s">
        <v>1555</v>
      </c>
      <c r="I8030" t="s">
        <v>9815</v>
      </c>
      <c r="J8030" s="1">
        <v>28785</v>
      </c>
      <c r="K8030" s="8">
        <f ca="1">YEARFRAC(Customers[[#This Row],[Birthday]],TODAY())</f>
        <v>47.202777777777776</v>
      </c>
      <c r="L8030" t="str" cm="1">
        <f t="array" aca="1" ref="L8030" ca="1">_xlfn.IFS(Customers[[#This Row],[Age]]&lt;26,"18-25",Customers[[#This Row],[Age]]&lt;36,"26-35",Customers[[#This Row],[Age]]&lt;46,"36-45",Customers[[#This Row],[Age]]&lt;61,"46-60",TRUE,"60+")</f>
        <v>46-60</v>
      </c>
    </row>
    <row r="8031" spans="1:12" ht="14.4" x14ac:dyDescent="0.3">
      <c r="A8031">
        <v>1137406</v>
      </c>
      <c r="B8031" t="s">
        <v>4947</v>
      </c>
      <c r="C8031" t="s">
        <v>19303</v>
      </c>
      <c r="D8031" t="s">
        <v>19304</v>
      </c>
      <c r="E8031" t="s">
        <v>16293</v>
      </c>
      <c r="F8031" t="s">
        <v>16293</v>
      </c>
      <c r="H8031" t="s">
        <v>1555</v>
      </c>
      <c r="I8031" t="s">
        <v>9815</v>
      </c>
      <c r="J8031" s="1">
        <v>28054</v>
      </c>
      <c r="K8031" s="8">
        <f ca="1">YEARFRAC(Customers[[#This Row],[Birthday]],TODAY())</f>
        <v>49.205555555555556</v>
      </c>
      <c r="L8031" t="str" cm="1">
        <f t="array" aca="1" ref="L8031" ca="1">_xlfn.IFS(Customers[[#This Row],[Age]]&lt;26,"18-25",Customers[[#This Row],[Age]]&lt;36,"26-35",Customers[[#This Row],[Age]]&lt;46,"36-45",Customers[[#This Row],[Age]]&lt;61,"46-60",TRUE,"60+")</f>
        <v>46-60</v>
      </c>
    </row>
    <row r="8032" spans="1:12" ht="14.4" x14ac:dyDescent="0.3">
      <c r="A8032">
        <v>1137620</v>
      </c>
      <c r="B8032" t="s">
        <v>4947</v>
      </c>
      <c r="C8032" t="s">
        <v>19305</v>
      </c>
      <c r="D8032" t="s">
        <v>19306</v>
      </c>
      <c r="E8032" t="s">
        <v>16231</v>
      </c>
      <c r="F8032" t="s">
        <v>16231</v>
      </c>
      <c r="H8032" t="s">
        <v>1555</v>
      </c>
      <c r="I8032" t="s">
        <v>9815</v>
      </c>
      <c r="J8032" s="1">
        <v>28643</v>
      </c>
      <c r="K8032" s="8">
        <f ca="1">YEARFRAC(Customers[[#This Row],[Birthday]],TODAY())</f>
        <v>47.591666666666669</v>
      </c>
      <c r="L8032" t="str" cm="1">
        <f t="array" aca="1" ref="L8032" ca="1">_xlfn.IFS(Customers[[#This Row],[Age]]&lt;26,"18-25",Customers[[#This Row],[Age]]&lt;36,"26-35",Customers[[#This Row],[Age]]&lt;46,"36-45",Customers[[#This Row],[Age]]&lt;61,"46-60",TRUE,"60+")</f>
        <v>46-60</v>
      </c>
    </row>
    <row r="8033" spans="1:12" ht="14.4" x14ac:dyDescent="0.3">
      <c r="A8033">
        <v>1137780</v>
      </c>
      <c r="B8033" t="s">
        <v>4947</v>
      </c>
      <c r="C8033" t="s">
        <v>19307</v>
      </c>
      <c r="D8033" t="s">
        <v>5140</v>
      </c>
      <c r="E8033" t="s">
        <v>19308</v>
      </c>
      <c r="F8033" t="s">
        <v>19308</v>
      </c>
      <c r="H8033" t="s">
        <v>1555</v>
      </c>
      <c r="I8033" t="s">
        <v>9815</v>
      </c>
      <c r="J8033" s="1">
        <v>18681</v>
      </c>
      <c r="K8033" s="8">
        <f ca="1">YEARFRAC(Customers[[#This Row],[Birthday]],TODAY())</f>
        <v>74.86944444444444</v>
      </c>
      <c r="L8033" t="str" cm="1">
        <f t="array" aca="1" ref="L8033" ca="1">_xlfn.IFS(Customers[[#This Row],[Age]]&lt;26,"18-25",Customers[[#This Row],[Age]]&lt;36,"26-35",Customers[[#This Row],[Age]]&lt;46,"36-45",Customers[[#This Row],[Age]]&lt;61,"46-60",TRUE,"60+")</f>
        <v>60+</v>
      </c>
    </row>
    <row r="8034" spans="1:12" ht="14.4" x14ac:dyDescent="0.3">
      <c r="A8034">
        <v>1137903</v>
      </c>
      <c r="B8034" t="s">
        <v>4957</v>
      </c>
      <c r="C8034" t="s">
        <v>19309</v>
      </c>
      <c r="D8034" t="s">
        <v>19310</v>
      </c>
      <c r="E8034" t="s">
        <v>16592</v>
      </c>
      <c r="F8034" t="s">
        <v>16592</v>
      </c>
      <c r="H8034" t="s">
        <v>1555</v>
      </c>
      <c r="I8034" t="s">
        <v>9815</v>
      </c>
      <c r="J8034" s="1">
        <v>32058</v>
      </c>
      <c r="K8034" s="8">
        <f ca="1">YEARFRAC(Customers[[#This Row],[Birthday]],TODAY())</f>
        <v>38.241666666666667</v>
      </c>
      <c r="L8034" t="str" cm="1">
        <f t="array" aca="1" ref="L8034" ca="1">_xlfn.IFS(Customers[[#This Row],[Age]]&lt;26,"18-25",Customers[[#This Row],[Age]]&lt;36,"26-35",Customers[[#This Row],[Age]]&lt;46,"36-45",Customers[[#This Row],[Age]]&lt;61,"46-60",TRUE,"60+")</f>
        <v>36-45</v>
      </c>
    </row>
    <row r="8035" spans="1:12" ht="14.4" x14ac:dyDescent="0.3">
      <c r="A8035">
        <v>1137958</v>
      </c>
      <c r="B8035" t="s">
        <v>4947</v>
      </c>
      <c r="C8035" t="s">
        <v>19311</v>
      </c>
      <c r="D8035" t="s">
        <v>19312</v>
      </c>
      <c r="E8035" t="s">
        <v>16374</v>
      </c>
      <c r="F8035" t="s">
        <v>16374</v>
      </c>
      <c r="H8035" t="s">
        <v>1555</v>
      </c>
      <c r="I8035" t="s">
        <v>9815</v>
      </c>
      <c r="J8035" s="1">
        <v>31585</v>
      </c>
      <c r="K8035" s="8">
        <f ca="1">YEARFRAC(Customers[[#This Row],[Birthday]],TODAY())</f>
        <v>39.536111111111111</v>
      </c>
      <c r="L8035" t="str" cm="1">
        <f t="array" aca="1" ref="L8035" ca="1">_xlfn.IFS(Customers[[#This Row],[Age]]&lt;26,"18-25",Customers[[#This Row],[Age]]&lt;36,"26-35",Customers[[#This Row],[Age]]&lt;46,"36-45",Customers[[#This Row],[Age]]&lt;61,"46-60",TRUE,"60+")</f>
        <v>36-45</v>
      </c>
    </row>
    <row r="8036" spans="1:12" ht="14.4" x14ac:dyDescent="0.3">
      <c r="A8036">
        <v>1138092</v>
      </c>
      <c r="B8036" t="s">
        <v>4957</v>
      </c>
      <c r="C8036" t="s">
        <v>19313</v>
      </c>
      <c r="D8036" t="s">
        <v>19314</v>
      </c>
      <c r="E8036" t="s">
        <v>16388</v>
      </c>
      <c r="F8036" t="s">
        <v>16388</v>
      </c>
      <c r="H8036" t="s">
        <v>1555</v>
      </c>
      <c r="I8036" t="s">
        <v>9815</v>
      </c>
      <c r="J8036" s="1">
        <v>22876</v>
      </c>
      <c r="K8036" s="8">
        <f ca="1">YEARFRAC(Customers[[#This Row],[Birthday]],TODAY())</f>
        <v>63.380555555555553</v>
      </c>
      <c r="L8036" t="str" cm="1">
        <f t="array" aca="1" ref="L8036" ca="1">_xlfn.IFS(Customers[[#This Row],[Age]]&lt;26,"18-25",Customers[[#This Row],[Age]]&lt;36,"26-35",Customers[[#This Row],[Age]]&lt;46,"36-45",Customers[[#This Row],[Age]]&lt;61,"46-60",TRUE,"60+")</f>
        <v>60+</v>
      </c>
    </row>
    <row r="8037" spans="1:12" ht="14.4" x14ac:dyDescent="0.3">
      <c r="A8037">
        <v>1138144</v>
      </c>
      <c r="B8037" t="s">
        <v>4957</v>
      </c>
      <c r="C8037" t="s">
        <v>19315</v>
      </c>
      <c r="D8037" t="s">
        <v>19316</v>
      </c>
      <c r="E8037" t="s">
        <v>8442</v>
      </c>
      <c r="F8037" t="s">
        <v>8442</v>
      </c>
      <c r="H8037" t="s">
        <v>1555</v>
      </c>
      <c r="I8037" t="s">
        <v>9815</v>
      </c>
      <c r="J8037" s="1">
        <v>21217</v>
      </c>
      <c r="K8037" s="8">
        <f ca="1">YEARFRAC(Customers[[#This Row],[Birthday]],TODAY())</f>
        <v>67.927777777777777</v>
      </c>
      <c r="L8037" t="str" cm="1">
        <f t="array" aca="1" ref="L8037" ca="1">_xlfn.IFS(Customers[[#This Row],[Age]]&lt;26,"18-25",Customers[[#This Row],[Age]]&lt;36,"26-35",Customers[[#This Row],[Age]]&lt;46,"36-45",Customers[[#This Row],[Age]]&lt;61,"46-60",TRUE,"60+")</f>
        <v>60+</v>
      </c>
    </row>
    <row r="8038" spans="1:12" ht="14.4" x14ac:dyDescent="0.3">
      <c r="A8038">
        <v>1138153</v>
      </c>
      <c r="B8038" t="s">
        <v>4957</v>
      </c>
      <c r="C8038" t="s">
        <v>19317</v>
      </c>
      <c r="D8038" t="s">
        <v>19318</v>
      </c>
      <c r="E8038" t="s">
        <v>16234</v>
      </c>
      <c r="F8038" t="s">
        <v>16234</v>
      </c>
      <c r="H8038" t="s">
        <v>1555</v>
      </c>
      <c r="I8038" t="s">
        <v>9815</v>
      </c>
      <c r="J8038" s="1">
        <v>23969</v>
      </c>
      <c r="K8038" s="8">
        <f ca="1">YEARFRAC(Customers[[#This Row],[Birthday]],TODAY())</f>
        <v>60.388888888888886</v>
      </c>
      <c r="L8038" t="str" cm="1">
        <f t="array" aca="1" ref="L8038" ca="1">_xlfn.IFS(Customers[[#This Row],[Age]]&lt;26,"18-25",Customers[[#This Row],[Age]]&lt;36,"26-35",Customers[[#This Row],[Age]]&lt;46,"36-45",Customers[[#This Row],[Age]]&lt;61,"46-60",TRUE,"60+")</f>
        <v>46-60</v>
      </c>
    </row>
    <row r="8039" spans="1:12" ht="14.4" x14ac:dyDescent="0.3">
      <c r="A8039">
        <v>1138267</v>
      </c>
      <c r="B8039" t="s">
        <v>4947</v>
      </c>
      <c r="C8039" t="s">
        <v>19319</v>
      </c>
      <c r="D8039" t="s">
        <v>19320</v>
      </c>
      <c r="E8039" t="s">
        <v>17895</v>
      </c>
      <c r="F8039" t="s">
        <v>17895</v>
      </c>
      <c r="H8039" t="s">
        <v>1555</v>
      </c>
      <c r="I8039" t="s">
        <v>9815</v>
      </c>
      <c r="J8039" s="1">
        <v>16662</v>
      </c>
      <c r="K8039" s="8">
        <f ca="1">YEARFRAC(Customers[[#This Row],[Birthday]],TODAY())</f>
        <v>80.394444444444446</v>
      </c>
      <c r="L8039" t="str" cm="1">
        <f t="array" aca="1" ref="L8039" ca="1">_xlfn.IFS(Customers[[#This Row],[Age]]&lt;26,"18-25",Customers[[#This Row],[Age]]&lt;36,"26-35",Customers[[#This Row],[Age]]&lt;46,"36-45",Customers[[#This Row],[Age]]&lt;61,"46-60",TRUE,"60+")</f>
        <v>60+</v>
      </c>
    </row>
    <row r="8040" spans="1:12" ht="14.4" x14ac:dyDescent="0.3">
      <c r="A8040">
        <v>1138327</v>
      </c>
      <c r="B8040" t="s">
        <v>4947</v>
      </c>
      <c r="C8040" t="s">
        <v>19321</v>
      </c>
      <c r="D8040" t="s">
        <v>19322</v>
      </c>
      <c r="E8040" t="s">
        <v>16228</v>
      </c>
      <c r="F8040" t="s">
        <v>16228</v>
      </c>
      <c r="H8040" t="s">
        <v>1555</v>
      </c>
      <c r="I8040" t="s">
        <v>9815</v>
      </c>
      <c r="J8040" s="1">
        <v>33281</v>
      </c>
      <c r="K8040" s="8">
        <f ca="1">YEARFRAC(Customers[[#This Row],[Birthday]],TODAY())</f>
        <v>34.897222222222226</v>
      </c>
      <c r="L8040" t="str" cm="1">
        <f t="array" aca="1" ref="L8040" ca="1">_xlfn.IFS(Customers[[#This Row],[Age]]&lt;26,"18-25",Customers[[#This Row],[Age]]&lt;36,"26-35",Customers[[#This Row],[Age]]&lt;46,"36-45",Customers[[#This Row],[Age]]&lt;61,"46-60",TRUE,"60+")</f>
        <v>26-35</v>
      </c>
    </row>
    <row r="8041" spans="1:12" ht="14.4" x14ac:dyDescent="0.3">
      <c r="A8041">
        <v>1138396</v>
      </c>
      <c r="B8041" t="s">
        <v>4947</v>
      </c>
      <c r="C8041" t="s">
        <v>19323</v>
      </c>
      <c r="D8041" t="s">
        <v>19324</v>
      </c>
      <c r="E8041" t="s">
        <v>19325</v>
      </c>
      <c r="F8041" t="s">
        <v>19325</v>
      </c>
      <c r="H8041" t="s">
        <v>1555</v>
      </c>
      <c r="I8041" t="s">
        <v>9815</v>
      </c>
      <c r="J8041" s="1">
        <v>33381</v>
      </c>
      <c r="K8041" s="8">
        <f ca="1">YEARFRAC(Customers[[#This Row],[Birthday]],TODAY())</f>
        <v>34.616666666666667</v>
      </c>
      <c r="L8041" t="str" cm="1">
        <f t="array" aca="1" ref="L8041" ca="1">_xlfn.IFS(Customers[[#This Row],[Age]]&lt;26,"18-25",Customers[[#This Row],[Age]]&lt;36,"26-35",Customers[[#This Row],[Age]]&lt;46,"36-45",Customers[[#This Row],[Age]]&lt;61,"46-60",TRUE,"60+")</f>
        <v>26-35</v>
      </c>
    </row>
    <row r="8042" spans="1:12" ht="14.4" x14ac:dyDescent="0.3">
      <c r="A8042">
        <v>1138520</v>
      </c>
      <c r="B8042" t="s">
        <v>4947</v>
      </c>
      <c r="C8042" t="s">
        <v>19311</v>
      </c>
      <c r="D8042" t="s">
        <v>19326</v>
      </c>
      <c r="E8042" t="s">
        <v>16099</v>
      </c>
      <c r="F8042" t="s">
        <v>16099</v>
      </c>
      <c r="H8042" t="s">
        <v>1555</v>
      </c>
      <c r="I8042" t="s">
        <v>9815</v>
      </c>
      <c r="J8042" s="1">
        <v>33558</v>
      </c>
      <c r="K8042" s="8">
        <f ca="1">YEARFRAC(Customers[[#This Row],[Birthday]],TODAY())</f>
        <v>34.136111111111113</v>
      </c>
      <c r="L8042" t="str" cm="1">
        <f t="array" aca="1" ref="L8042" ca="1">_xlfn.IFS(Customers[[#This Row],[Age]]&lt;26,"18-25",Customers[[#This Row],[Age]]&lt;36,"26-35",Customers[[#This Row],[Age]]&lt;46,"36-45",Customers[[#This Row],[Age]]&lt;61,"46-60",TRUE,"60+")</f>
        <v>26-35</v>
      </c>
    </row>
    <row r="8043" spans="1:12" ht="14.4" x14ac:dyDescent="0.3">
      <c r="A8043">
        <v>1138624</v>
      </c>
      <c r="B8043" t="s">
        <v>4947</v>
      </c>
      <c r="C8043" t="s">
        <v>19327</v>
      </c>
      <c r="D8043" t="s">
        <v>18180</v>
      </c>
      <c r="E8043" t="s">
        <v>16129</v>
      </c>
      <c r="F8043" t="s">
        <v>16129</v>
      </c>
      <c r="H8043" t="s">
        <v>1555</v>
      </c>
      <c r="I8043" t="s">
        <v>9815</v>
      </c>
      <c r="J8043" s="1">
        <v>34010</v>
      </c>
      <c r="K8043" s="8">
        <f ca="1">YEARFRAC(Customers[[#This Row],[Birthday]],TODAY())</f>
        <v>32.902777777777779</v>
      </c>
      <c r="L8043" t="str" cm="1">
        <f t="array" aca="1" ref="L8043" ca="1">_xlfn.IFS(Customers[[#This Row],[Age]]&lt;26,"18-25",Customers[[#This Row],[Age]]&lt;36,"26-35",Customers[[#This Row],[Age]]&lt;46,"36-45",Customers[[#This Row],[Age]]&lt;61,"46-60",TRUE,"60+")</f>
        <v>26-35</v>
      </c>
    </row>
    <row r="8044" spans="1:12" ht="14.4" x14ac:dyDescent="0.3">
      <c r="A8044">
        <v>1138846</v>
      </c>
      <c r="B8044" t="s">
        <v>4947</v>
      </c>
      <c r="C8044" t="s">
        <v>19328</v>
      </c>
      <c r="D8044" t="s">
        <v>19329</v>
      </c>
      <c r="E8044" t="s">
        <v>16180</v>
      </c>
      <c r="F8044" t="s">
        <v>16180</v>
      </c>
      <c r="H8044" t="s">
        <v>1555</v>
      </c>
      <c r="I8044" t="s">
        <v>9815</v>
      </c>
      <c r="J8044" s="1">
        <v>17994</v>
      </c>
      <c r="K8044" s="8">
        <f ca="1">YEARFRAC(Customers[[#This Row],[Birthday]],TODAY())</f>
        <v>76.74722222222222</v>
      </c>
      <c r="L8044" t="str" cm="1">
        <f t="array" aca="1" ref="L8044" ca="1">_xlfn.IFS(Customers[[#This Row],[Age]]&lt;26,"18-25",Customers[[#This Row],[Age]]&lt;36,"26-35",Customers[[#This Row],[Age]]&lt;46,"36-45",Customers[[#This Row],[Age]]&lt;61,"46-60",TRUE,"60+")</f>
        <v>60+</v>
      </c>
    </row>
    <row r="8045" spans="1:12" ht="14.4" x14ac:dyDescent="0.3">
      <c r="A8045">
        <v>1138976</v>
      </c>
      <c r="B8045" t="s">
        <v>4957</v>
      </c>
      <c r="C8045" t="s">
        <v>19330</v>
      </c>
      <c r="D8045" t="s">
        <v>19331</v>
      </c>
      <c r="E8045" t="s">
        <v>19099</v>
      </c>
      <c r="F8045" t="s">
        <v>19099</v>
      </c>
      <c r="H8045" t="s">
        <v>1555</v>
      </c>
      <c r="I8045" t="s">
        <v>9815</v>
      </c>
      <c r="J8045" s="1">
        <v>32908</v>
      </c>
      <c r="K8045" s="8">
        <f ca="1">YEARFRAC(Customers[[#This Row],[Birthday]],TODAY())</f>
        <v>35.919444444444444</v>
      </c>
      <c r="L8045" t="str" cm="1">
        <f t="array" aca="1" ref="L8045" ca="1">_xlfn.IFS(Customers[[#This Row],[Age]]&lt;26,"18-25",Customers[[#This Row],[Age]]&lt;36,"26-35",Customers[[#This Row],[Age]]&lt;46,"36-45",Customers[[#This Row],[Age]]&lt;61,"46-60",TRUE,"60+")</f>
        <v>26-35</v>
      </c>
    </row>
    <row r="8046" spans="1:12" ht="14.4" x14ac:dyDescent="0.3">
      <c r="A8046">
        <v>1139001</v>
      </c>
      <c r="B8046" t="s">
        <v>4957</v>
      </c>
      <c r="C8046" t="s">
        <v>19332</v>
      </c>
      <c r="D8046" t="s">
        <v>19333</v>
      </c>
      <c r="E8046" t="s">
        <v>16106</v>
      </c>
      <c r="F8046" t="s">
        <v>16106</v>
      </c>
      <c r="H8046" t="s">
        <v>1555</v>
      </c>
      <c r="I8046" t="s">
        <v>9815</v>
      </c>
      <c r="J8046" s="1">
        <v>14359</v>
      </c>
      <c r="K8046" s="8">
        <f ca="1">YEARFRAC(Customers[[#This Row],[Birthday]],TODAY())</f>
        <v>86.697222222222223</v>
      </c>
      <c r="L8046" t="str" cm="1">
        <f t="array" aca="1" ref="L8046" ca="1">_xlfn.IFS(Customers[[#This Row],[Age]]&lt;26,"18-25",Customers[[#This Row],[Age]]&lt;36,"26-35",Customers[[#This Row],[Age]]&lt;46,"36-45",Customers[[#This Row],[Age]]&lt;61,"46-60",TRUE,"60+")</f>
        <v>60+</v>
      </c>
    </row>
    <row r="8047" spans="1:12" ht="14.4" x14ac:dyDescent="0.3">
      <c r="A8047">
        <v>1139005</v>
      </c>
      <c r="B8047" t="s">
        <v>4957</v>
      </c>
      <c r="C8047" t="s">
        <v>19334</v>
      </c>
      <c r="D8047" t="s">
        <v>19335</v>
      </c>
      <c r="E8047" t="s">
        <v>16180</v>
      </c>
      <c r="F8047" t="s">
        <v>16180</v>
      </c>
      <c r="H8047" t="s">
        <v>1555</v>
      </c>
      <c r="I8047" t="s">
        <v>9815</v>
      </c>
      <c r="J8047" s="1">
        <v>24159</v>
      </c>
      <c r="K8047" s="8">
        <f ca="1">YEARFRAC(Customers[[#This Row],[Birthday]],TODAY())</f>
        <v>59.87222222222222</v>
      </c>
      <c r="L8047" t="str" cm="1">
        <f t="array" aca="1" ref="L8047" ca="1">_xlfn.IFS(Customers[[#This Row],[Age]]&lt;26,"18-25",Customers[[#This Row],[Age]]&lt;36,"26-35",Customers[[#This Row],[Age]]&lt;46,"36-45",Customers[[#This Row],[Age]]&lt;61,"46-60",TRUE,"60+")</f>
        <v>46-60</v>
      </c>
    </row>
    <row r="8048" spans="1:12" ht="14.4" x14ac:dyDescent="0.3">
      <c r="A8048">
        <v>1139101</v>
      </c>
      <c r="B8048" t="s">
        <v>4947</v>
      </c>
      <c r="C8048" t="s">
        <v>19336</v>
      </c>
      <c r="D8048" t="s">
        <v>19337</v>
      </c>
      <c r="E8048" t="s">
        <v>5652</v>
      </c>
      <c r="F8048" t="s">
        <v>5652</v>
      </c>
      <c r="H8048" t="s">
        <v>1555</v>
      </c>
      <c r="I8048" t="s">
        <v>9815</v>
      </c>
      <c r="J8048" s="1">
        <v>29749</v>
      </c>
      <c r="K8048" s="8">
        <f ca="1">YEARFRAC(Customers[[#This Row],[Birthday]],TODAY())</f>
        <v>44.56388888888889</v>
      </c>
      <c r="L8048" t="str" cm="1">
        <f t="array" aca="1" ref="L8048" ca="1">_xlfn.IFS(Customers[[#This Row],[Age]]&lt;26,"18-25",Customers[[#This Row],[Age]]&lt;36,"26-35",Customers[[#This Row],[Age]]&lt;46,"36-45",Customers[[#This Row],[Age]]&lt;61,"46-60",TRUE,"60+")</f>
        <v>36-45</v>
      </c>
    </row>
    <row r="8049" spans="1:12" ht="14.4" x14ac:dyDescent="0.3">
      <c r="A8049">
        <v>1139316</v>
      </c>
      <c r="B8049" t="s">
        <v>4957</v>
      </c>
      <c r="C8049" t="s">
        <v>19338</v>
      </c>
      <c r="D8049" t="s">
        <v>19339</v>
      </c>
      <c r="E8049" t="s">
        <v>17329</v>
      </c>
      <c r="F8049" t="s">
        <v>17329</v>
      </c>
      <c r="H8049" t="s">
        <v>1555</v>
      </c>
      <c r="I8049" t="s">
        <v>9815</v>
      </c>
      <c r="J8049" s="1">
        <v>29370</v>
      </c>
      <c r="K8049" s="8">
        <f ca="1">YEARFRAC(Customers[[#This Row],[Birthday]],TODAY())</f>
        <v>45.6</v>
      </c>
      <c r="L8049" t="str" cm="1">
        <f t="array" aca="1" ref="L8049" ca="1">_xlfn.IFS(Customers[[#This Row],[Age]]&lt;26,"18-25",Customers[[#This Row],[Age]]&lt;36,"26-35",Customers[[#This Row],[Age]]&lt;46,"36-45",Customers[[#This Row],[Age]]&lt;61,"46-60",TRUE,"60+")</f>
        <v>36-45</v>
      </c>
    </row>
    <row r="8050" spans="1:12" ht="14.4" x14ac:dyDescent="0.3">
      <c r="A8050">
        <v>1139356</v>
      </c>
      <c r="B8050" t="s">
        <v>4957</v>
      </c>
      <c r="C8050" t="s">
        <v>17599</v>
      </c>
      <c r="D8050" t="s">
        <v>19340</v>
      </c>
      <c r="E8050" t="s">
        <v>16253</v>
      </c>
      <c r="F8050" t="s">
        <v>16253</v>
      </c>
      <c r="H8050" t="s">
        <v>1555</v>
      </c>
      <c r="I8050" t="s">
        <v>9815</v>
      </c>
      <c r="J8050" s="1">
        <v>25096</v>
      </c>
      <c r="K8050" s="8">
        <f ca="1">YEARFRAC(Customers[[#This Row],[Birthday]],TODAY())</f>
        <v>57.305555555555557</v>
      </c>
      <c r="L8050" t="str" cm="1">
        <f t="array" aca="1" ref="L8050" ca="1">_xlfn.IFS(Customers[[#This Row],[Age]]&lt;26,"18-25",Customers[[#This Row],[Age]]&lt;36,"26-35",Customers[[#This Row],[Age]]&lt;46,"36-45",Customers[[#This Row],[Age]]&lt;61,"46-60",TRUE,"60+")</f>
        <v>46-60</v>
      </c>
    </row>
    <row r="8051" spans="1:12" ht="14.4" x14ac:dyDescent="0.3">
      <c r="A8051">
        <v>1139726</v>
      </c>
      <c r="B8051" t="s">
        <v>4957</v>
      </c>
      <c r="C8051" t="s">
        <v>19341</v>
      </c>
      <c r="D8051" t="s">
        <v>16877</v>
      </c>
      <c r="E8051" t="s">
        <v>16264</v>
      </c>
      <c r="F8051" t="s">
        <v>16264</v>
      </c>
      <c r="H8051" t="s">
        <v>1555</v>
      </c>
      <c r="I8051" t="s">
        <v>9815</v>
      </c>
      <c r="J8051" s="1">
        <v>29225</v>
      </c>
      <c r="K8051" s="8">
        <f ca="1">YEARFRAC(Customers[[#This Row],[Birthday]],TODAY())</f>
        <v>46</v>
      </c>
      <c r="L8051" t="str" cm="1">
        <f t="array" aca="1" ref="L8051" ca="1">_xlfn.IFS(Customers[[#This Row],[Age]]&lt;26,"18-25",Customers[[#This Row],[Age]]&lt;36,"26-35",Customers[[#This Row],[Age]]&lt;46,"36-45",Customers[[#This Row],[Age]]&lt;61,"46-60",TRUE,"60+")</f>
        <v>46-60</v>
      </c>
    </row>
    <row r="8052" spans="1:12" ht="14.4" x14ac:dyDescent="0.3">
      <c r="A8052">
        <v>1139887</v>
      </c>
      <c r="B8052" t="s">
        <v>4947</v>
      </c>
      <c r="C8052" t="s">
        <v>19342</v>
      </c>
      <c r="D8052" t="s">
        <v>19343</v>
      </c>
      <c r="E8052" t="s">
        <v>16960</v>
      </c>
      <c r="F8052" t="s">
        <v>16960</v>
      </c>
      <c r="H8052" t="s">
        <v>1555</v>
      </c>
      <c r="I8052" t="s">
        <v>9815</v>
      </c>
      <c r="J8052" s="1">
        <v>16311</v>
      </c>
      <c r="K8052" s="8">
        <f ca="1">YEARFRAC(Customers[[#This Row],[Birthday]],TODAY())</f>
        <v>81.355555555555554</v>
      </c>
      <c r="L8052" t="str" cm="1">
        <f t="array" aca="1" ref="L8052" ca="1">_xlfn.IFS(Customers[[#This Row],[Age]]&lt;26,"18-25",Customers[[#This Row],[Age]]&lt;36,"26-35",Customers[[#This Row],[Age]]&lt;46,"36-45",Customers[[#This Row],[Age]]&lt;61,"46-60",TRUE,"60+")</f>
        <v>60+</v>
      </c>
    </row>
    <row r="8053" spans="1:12" ht="14.4" x14ac:dyDescent="0.3">
      <c r="A8053">
        <v>1139944</v>
      </c>
      <c r="B8053" t="s">
        <v>4957</v>
      </c>
      <c r="C8053" t="s">
        <v>19344</v>
      </c>
      <c r="D8053" t="s">
        <v>19345</v>
      </c>
      <c r="E8053" t="s">
        <v>16304</v>
      </c>
      <c r="F8053" t="s">
        <v>16304</v>
      </c>
      <c r="H8053" t="s">
        <v>1555</v>
      </c>
      <c r="I8053" t="s">
        <v>9815</v>
      </c>
      <c r="J8053" s="1">
        <v>13890</v>
      </c>
      <c r="K8053" s="8">
        <f ca="1">YEARFRAC(Customers[[#This Row],[Birthday]],TODAY())</f>
        <v>87.986111111111114</v>
      </c>
      <c r="L8053" t="str" cm="1">
        <f t="array" aca="1" ref="L8053" ca="1">_xlfn.IFS(Customers[[#This Row],[Age]]&lt;26,"18-25",Customers[[#This Row],[Age]]&lt;36,"26-35",Customers[[#This Row],[Age]]&lt;46,"36-45",Customers[[#This Row],[Age]]&lt;61,"46-60",TRUE,"60+")</f>
        <v>60+</v>
      </c>
    </row>
    <row r="8054" spans="1:12" ht="14.4" x14ac:dyDescent="0.3">
      <c r="A8054">
        <v>1140100</v>
      </c>
      <c r="B8054" t="s">
        <v>4947</v>
      </c>
      <c r="C8054" t="s">
        <v>19346</v>
      </c>
      <c r="D8054" t="s">
        <v>19347</v>
      </c>
      <c r="E8054" t="s">
        <v>9666</v>
      </c>
      <c r="F8054" t="s">
        <v>9666</v>
      </c>
      <c r="H8054" t="s">
        <v>1555</v>
      </c>
      <c r="I8054" t="s">
        <v>9815</v>
      </c>
      <c r="J8054" s="1">
        <v>17548</v>
      </c>
      <c r="K8054" s="8">
        <f ca="1">YEARFRAC(Customers[[#This Row],[Birthday]],TODAY())</f>
        <v>77.969444444444449</v>
      </c>
      <c r="L8054" t="str" cm="1">
        <f t="array" aca="1" ref="L8054" ca="1">_xlfn.IFS(Customers[[#This Row],[Age]]&lt;26,"18-25",Customers[[#This Row],[Age]]&lt;36,"26-35",Customers[[#This Row],[Age]]&lt;46,"36-45",Customers[[#This Row],[Age]]&lt;61,"46-60",TRUE,"60+")</f>
        <v>60+</v>
      </c>
    </row>
    <row r="8055" spans="1:12" ht="14.4" x14ac:dyDescent="0.3">
      <c r="A8055">
        <v>1140295</v>
      </c>
      <c r="B8055" t="s">
        <v>4957</v>
      </c>
      <c r="C8055" t="s">
        <v>19348</v>
      </c>
      <c r="D8055" t="s">
        <v>19349</v>
      </c>
      <c r="E8055" t="s">
        <v>19350</v>
      </c>
      <c r="F8055" t="s">
        <v>19350</v>
      </c>
      <c r="H8055" t="s">
        <v>1555</v>
      </c>
      <c r="I8055" t="s">
        <v>9815</v>
      </c>
      <c r="J8055" s="1">
        <v>27349</v>
      </c>
      <c r="K8055" s="8">
        <f ca="1">YEARFRAC(Customers[[#This Row],[Birthday]],TODAY())</f>
        <v>51.136111111111113</v>
      </c>
      <c r="L8055" t="str" cm="1">
        <f t="array" aca="1" ref="L8055" ca="1">_xlfn.IFS(Customers[[#This Row],[Age]]&lt;26,"18-25",Customers[[#This Row],[Age]]&lt;36,"26-35",Customers[[#This Row],[Age]]&lt;46,"36-45",Customers[[#This Row],[Age]]&lt;61,"46-60",TRUE,"60+")</f>
        <v>46-60</v>
      </c>
    </row>
    <row r="8056" spans="1:12" ht="14.4" x14ac:dyDescent="0.3">
      <c r="A8056">
        <v>1140326</v>
      </c>
      <c r="B8056" t="s">
        <v>4957</v>
      </c>
      <c r="C8056" t="s">
        <v>19351</v>
      </c>
      <c r="D8056" t="s">
        <v>19352</v>
      </c>
      <c r="E8056" t="s">
        <v>16557</v>
      </c>
      <c r="F8056" t="s">
        <v>16557</v>
      </c>
      <c r="H8056" t="s">
        <v>1555</v>
      </c>
      <c r="I8056" t="s">
        <v>9815</v>
      </c>
      <c r="J8056" s="1">
        <v>30085</v>
      </c>
      <c r="K8056" s="8">
        <f ca="1">YEARFRAC(Customers[[#This Row],[Birthday]],TODAY())</f>
        <v>43.641666666666666</v>
      </c>
      <c r="L8056" t="str" cm="1">
        <f t="array" aca="1" ref="L8056" ca="1">_xlfn.IFS(Customers[[#This Row],[Age]]&lt;26,"18-25",Customers[[#This Row],[Age]]&lt;36,"26-35",Customers[[#This Row],[Age]]&lt;46,"36-45",Customers[[#This Row],[Age]]&lt;61,"46-60",TRUE,"60+")</f>
        <v>36-45</v>
      </c>
    </row>
    <row r="8057" spans="1:12" ht="14.4" x14ac:dyDescent="0.3">
      <c r="A8057">
        <v>1140654</v>
      </c>
      <c r="B8057" t="s">
        <v>4947</v>
      </c>
      <c r="C8057" t="s">
        <v>19353</v>
      </c>
      <c r="D8057" t="s">
        <v>19354</v>
      </c>
      <c r="E8057" t="s">
        <v>16301</v>
      </c>
      <c r="F8057" t="s">
        <v>16301</v>
      </c>
      <c r="H8057" t="s">
        <v>1555</v>
      </c>
      <c r="I8057" t="s">
        <v>9815</v>
      </c>
      <c r="J8057" s="1">
        <v>30091</v>
      </c>
      <c r="K8057" s="8">
        <f ca="1">YEARFRAC(Customers[[#This Row],[Birthday]],TODAY())</f>
        <v>43.625</v>
      </c>
      <c r="L8057" t="str" cm="1">
        <f t="array" aca="1" ref="L8057" ca="1">_xlfn.IFS(Customers[[#This Row],[Age]]&lt;26,"18-25",Customers[[#This Row],[Age]]&lt;36,"26-35",Customers[[#This Row],[Age]]&lt;46,"36-45",Customers[[#This Row],[Age]]&lt;61,"46-60",TRUE,"60+")</f>
        <v>36-45</v>
      </c>
    </row>
    <row r="8058" spans="1:12" ht="14.4" x14ac:dyDescent="0.3">
      <c r="A8058">
        <v>1140712</v>
      </c>
      <c r="B8058" t="s">
        <v>4957</v>
      </c>
      <c r="C8058" t="s">
        <v>19355</v>
      </c>
      <c r="D8058" t="s">
        <v>18943</v>
      </c>
      <c r="E8058" t="s">
        <v>16129</v>
      </c>
      <c r="F8058" t="s">
        <v>16129</v>
      </c>
      <c r="H8058" t="s">
        <v>1555</v>
      </c>
      <c r="I8058" t="s">
        <v>9815</v>
      </c>
      <c r="J8058" s="1">
        <v>23091</v>
      </c>
      <c r="K8058" s="8">
        <f ca="1">YEARFRAC(Customers[[#This Row],[Birthday]],TODAY())</f>
        <v>62.788888888888891</v>
      </c>
      <c r="L8058" t="str" cm="1">
        <f t="array" aca="1" ref="L8058" ca="1">_xlfn.IFS(Customers[[#This Row],[Age]]&lt;26,"18-25",Customers[[#This Row],[Age]]&lt;36,"26-35",Customers[[#This Row],[Age]]&lt;46,"36-45",Customers[[#This Row],[Age]]&lt;61,"46-60",TRUE,"60+")</f>
        <v>60+</v>
      </c>
    </row>
    <row r="8059" spans="1:12" ht="14.4" x14ac:dyDescent="0.3">
      <c r="A8059">
        <v>1140731</v>
      </c>
      <c r="B8059" t="s">
        <v>4957</v>
      </c>
      <c r="C8059" t="s">
        <v>19356</v>
      </c>
      <c r="D8059" t="s">
        <v>19357</v>
      </c>
      <c r="E8059" t="s">
        <v>16536</v>
      </c>
      <c r="F8059" t="s">
        <v>16536</v>
      </c>
      <c r="H8059" t="s">
        <v>1555</v>
      </c>
      <c r="I8059" t="s">
        <v>9815</v>
      </c>
      <c r="J8059" s="1">
        <v>32215</v>
      </c>
      <c r="K8059" s="8">
        <f ca="1">YEARFRAC(Customers[[#This Row],[Birthday]],TODAY())</f>
        <v>37.81111111111111</v>
      </c>
      <c r="L8059" t="str" cm="1">
        <f t="array" aca="1" ref="L8059" ca="1">_xlfn.IFS(Customers[[#This Row],[Age]]&lt;26,"18-25",Customers[[#This Row],[Age]]&lt;36,"26-35",Customers[[#This Row],[Age]]&lt;46,"36-45",Customers[[#This Row],[Age]]&lt;61,"46-60",TRUE,"60+")</f>
        <v>36-45</v>
      </c>
    </row>
    <row r="8060" spans="1:12" ht="14.4" x14ac:dyDescent="0.3">
      <c r="A8060">
        <v>1140779</v>
      </c>
      <c r="B8060" t="s">
        <v>4947</v>
      </c>
      <c r="C8060" t="s">
        <v>19358</v>
      </c>
      <c r="D8060" t="s">
        <v>19359</v>
      </c>
      <c r="E8060" t="s">
        <v>16616</v>
      </c>
      <c r="F8060" t="s">
        <v>16616</v>
      </c>
      <c r="H8060" t="s">
        <v>1555</v>
      </c>
      <c r="I8060" t="s">
        <v>9815</v>
      </c>
      <c r="J8060" s="1">
        <v>14185</v>
      </c>
      <c r="K8060" s="8">
        <f ca="1">YEARFRAC(Customers[[#This Row],[Birthday]],TODAY())</f>
        <v>87.177777777777777</v>
      </c>
      <c r="L8060" t="str" cm="1">
        <f t="array" aca="1" ref="L8060" ca="1">_xlfn.IFS(Customers[[#This Row],[Age]]&lt;26,"18-25",Customers[[#This Row],[Age]]&lt;36,"26-35",Customers[[#This Row],[Age]]&lt;46,"36-45",Customers[[#This Row],[Age]]&lt;61,"46-60",TRUE,"60+")</f>
        <v>60+</v>
      </c>
    </row>
    <row r="8061" spans="1:12" ht="14.4" x14ac:dyDescent="0.3">
      <c r="A8061">
        <v>1140782</v>
      </c>
      <c r="B8061" t="s">
        <v>4957</v>
      </c>
      <c r="C8061" t="s">
        <v>19360</v>
      </c>
      <c r="D8061" t="s">
        <v>19361</v>
      </c>
      <c r="E8061" t="s">
        <v>16963</v>
      </c>
      <c r="F8061" t="s">
        <v>16963</v>
      </c>
      <c r="H8061" t="s">
        <v>1555</v>
      </c>
      <c r="I8061" t="s">
        <v>9815</v>
      </c>
      <c r="J8061" s="1">
        <v>35460</v>
      </c>
      <c r="K8061" s="8">
        <f ca="1">YEARFRAC(Customers[[#This Row],[Birthday]],TODAY())</f>
        <v>28.930555555555557</v>
      </c>
      <c r="L8061" t="str" cm="1">
        <f t="array" aca="1" ref="L8061" ca="1">_xlfn.IFS(Customers[[#This Row],[Age]]&lt;26,"18-25",Customers[[#This Row],[Age]]&lt;36,"26-35",Customers[[#This Row],[Age]]&lt;46,"36-45",Customers[[#This Row],[Age]]&lt;61,"46-60",TRUE,"60+")</f>
        <v>26-35</v>
      </c>
    </row>
    <row r="8062" spans="1:12" ht="14.4" x14ac:dyDescent="0.3">
      <c r="A8062">
        <v>1140842</v>
      </c>
      <c r="B8062" t="s">
        <v>4957</v>
      </c>
      <c r="C8062" t="s">
        <v>19362</v>
      </c>
      <c r="D8062" t="s">
        <v>19363</v>
      </c>
      <c r="E8062" t="s">
        <v>19006</v>
      </c>
      <c r="F8062" t="s">
        <v>19006</v>
      </c>
      <c r="H8062" t="s">
        <v>1555</v>
      </c>
      <c r="I8062" t="s">
        <v>9815</v>
      </c>
      <c r="J8062" s="1">
        <v>15670</v>
      </c>
      <c r="K8062" s="8">
        <f ca="1">YEARFRAC(Customers[[#This Row],[Birthday]],TODAY())</f>
        <v>83.111111111111114</v>
      </c>
      <c r="L8062" t="str" cm="1">
        <f t="array" aca="1" ref="L8062" ca="1">_xlfn.IFS(Customers[[#This Row],[Age]]&lt;26,"18-25",Customers[[#This Row],[Age]]&lt;36,"26-35",Customers[[#This Row],[Age]]&lt;46,"36-45",Customers[[#This Row],[Age]]&lt;61,"46-60",TRUE,"60+")</f>
        <v>60+</v>
      </c>
    </row>
    <row r="8063" spans="1:12" ht="14.4" x14ac:dyDescent="0.3">
      <c r="A8063">
        <v>1140927</v>
      </c>
      <c r="B8063" t="s">
        <v>4947</v>
      </c>
      <c r="C8063" t="s">
        <v>19364</v>
      </c>
      <c r="D8063" t="s">
        <v>19365</v>
      </c>
      <c r="E8063" t="s">
        <v>16362</v>
      </c>
      <c r="F8063" t="s">
        <v>16362</v>
      </c>
      <c r="H8063" t="s">
        <v>1555</v>
      </c>
      <c r="I8063" t="s">
        <v>9815</v>
      </c>
      <c r="J8063" s="1">
        <v>26190</v>
      </c>
      <c r="K8063" s="8">
        <f ca="1">YEARFRAC(Customers[[#This Row],[Birthday]],TODAY())</f>
        <v>54.30833333333333</v>
      </c>
      <c r="L8063" t="str" cm="1">
        <f t="array" aca="1" ref="L8063" ca="1">_xlfn.IFS(Customers[[#This Row],[Age]]&lt;26,"18-25",Customers[[#This Row],[Age]]&lt;36,"26-35",Customers[[#This Row],[Age]]&lt;46,"36-45",Customers[[#This Row],[Age]]&lt;61,"46-60",TRUE,"60+")</f>
        <v>46-60</v>
      </c>
    </row>
    <row r="8064" spans="1:12" ht="14.4" x14ac:dyDescent="0.3">
      <c r="A8064">
        <v>1141118</v>
      </c>
      <c r="B8064" t="s">
        <v>4947</v>
      </c>
      <c r="C8064" t="s">
        <v>19366</v>
      </c>
      <c r="D8064" t="s">
        <v>19367</v>
      </c>
      <c r="E8064" t="s">
        <v>16309</v>
      </c>
      <c r="F8064" t="s">
        <v>16309</v>
      </c>
      <c r="H8064" t="s">
        <v>1555</v>
      </c>
      <c r="I8064" t="s">
        <v>9815</v>
      </c>
      <c r="J8064" s="1">
        <v>27433</v>
      </c>
      <c r="K8064" s="8">
        <f ca="1">YEARFRAC(Customers[[#This Row],[Birthday]],TODAY())</f>
        <v>50.908333333333331</v>
      </c>
      <c r="L8064" t="str" cm="1">
        <f t="array" aca="1" ref="L8064" ca="1">_xlfn.IFS(Customers[[#This Row],[Age]]&lt;26,"18-25",Customers[[#This Row],[Age]]&lt;36,"26-35",Customers[[#This Row],[Age]]&lt;46,"36-45",Customers[[#This Row],[Age]]&lt;61,"46-60",TRUE,"60+")</f>
        <v>46-60</v>
      </c>
    </row>
    <row r="8065" spans="1:12" ht="14.4" x14ac:dyDescent="0.3">
      <c r="A8065">
        <v>1141402</v>
      </c>
      <c r="B8065" t="s">
        <v>4947</v>
      </c>
      <c r="C8065" t="s">
        <v>19368</v>
      </c>
      <c r="D8065" t="s">
        <v>19369</v>
      </c>
      <c r="E8065" t="s">
        <v>16499</v>
      </c>
      <c r="F8065" t="s">
        <v>16499</v>
      </c>
      <c r="H8065" t="s">
        <v>1555</v>
      </c>
      <c r="I8065" t="s">
        <v>9815</v>
      </c>
      <c r="J8065" s="1">
        <v>27444</v>
      </c>
      <c r="K8065" s="8">
        <f ca="1">YEARFRAC(Customers[[#This Row],[Birthday]],TODAY())</f>
        <v>50.87777777777778</v>
      </c>
      <c r="L8065" t="str" cm="1">
        <f t="array" aca="1" ref="L8065" ca="1">_xlfn.IFS(Customers[[#This Row],[Age]]&lt;26,"18-25",Customers[[#This Row],[Age]]&lt;36,"26-35",Customers[[#This Row],[Age]]&lt;46,"36-45",Customers[[#This Row],[Age]]&lt;61,"46-60",TRUE,"60+")</f>
        <v>46-60</v>
      </c>
    </row>
    <row r="8066" spans="1:12" ht="14.4" x14ac:dyDescent="0.3">
      <c r="A8066">
        <v>1141428</v>
      </c>
      <c r="B8066" t="s">
        <v>4947</v>
      </c>
      <c r="C8066" t="s">
        <v>19370</v>
      </c>
      <c r="D8066" t="s">
        <v>19371</v>
      </c>
      <c r="E8066" t="s">
        <v>18514</v>
      </c>
      <c r="F8066" t="s">
        <v>18514</v>
      </c>
      <c r="H8066" t="s">
        <v>1555</v>
      </c>
      <c r="I8066" t="s">
        <v>9815</v>
      </c>
      <c r="J8066" s="1">
        <v>21030</v>
      </c>
      <c r="K8066" s="8">
        <f ca="1">YEARFRAC(Customers[[#This Row],[Birthday]],TODAY())</f>
        <v>68.433333333333337</v>
      </c>
      <c r="L8066" t="str" cm="1">
        <f t="array" aca="1" ref="L8066" ca="1">_xlfn.IFS(Customers[[#This Row],[Age]]&lt;26,"18-25",Customers[[#This Row],[Age]]&lt;36,"26-35",Customers[[#This Row],[Age]]&lt;46,"36-45",Customers[[#This Row],[Age]]&lt;61,"46-60",TRUE,"60+")</f>
        <v>60+</v>
      </c>
    </row>
    <row r="8067" spans="1:12" ht="14.4" x14ac:dyDescent="0.3">
      <c r="A8067">
        <v>1141613</v>
      </c>
      <c r="B8067" t="s">
        <v>4947</v>
      </c>
      <c r="C8067" t="s">
        <v>19372</v>
      </c>
      <c r="D8067" t="s">
        <v>19373</v>
      </c>
      <c r="E8067" t="s">
        <v>16168</v>
      </c>
      <c r="F8067" t="s">
        <v>16168</v>
      </c>
      <c r="H8067" t="s">
        <v>1555</v>
      </c>
      <c r="I8067" t="s">
        <v>9815</v>
      </c>
      <c r="J8067" s="1">
        <v>36916</v>
      </c>
      <c r="K8067" s="8">
        <f ca="1">YEARFRAC(Customers[[#This Row],[Birthday]],TODAY())</f>
        <v>24.944444444444443</v>
      </c>
      <c r="L8067" t="str" cm="1">
        <f t="array" aca="1" ref="L8067" ca="1">_xlfn.IFS(Customers[[#This Row],[Age]]&lt;26,"18-25",Customers[[#This Row],[Age]]&lt;36,"26-35",Customers[[#This Row],[Age]]&lt;46,"36-45",Customers[[#This Row],[Age]]&lt;61,"46-60",TRUE,"60+")</f>
        <v>18-25</v>
      </c>
    </row>
    <row r="8068" spans="1:12" ht="14.4" x14ac:dyDescent="0.3">
      <c r="A8068">
        <v>1141652</v>
      </c>
      <c r="B8068" t="s">
        <v>4947</v>
      </c>
      <c r="C8068" t="s">
        <v>19374</v>
      </c>
      <c r="D8068" t="s">
        <v>19375</v>
      </c>
      <c r="E8068" t="s">
        <v>16165</v>
      </c>
      <c r="F8068" t="s">
        <v>16165</v>
      </c>
      <c r="H8068" t="s">
        <v>1555</v>
      </c>
      <c r="I8068" t="s">
        <v>9815</v>
      </c>
      <c r="J8068" s="1">
        <v>33326</v>
      </c>
      <c r="K8068" s="8">
        <f ca="1">YEARFRAC(Customers[[#This Row],[Birthday]],TODAY())</f>
        <v>34.766666666666666</v>
      </c>
      <c r="L8068" t="str" cm="1">
        <f t="array" aca="1" ref="L8068" ca="1">_xlfn.IFS(Customers[[#This Row],[Age]]&lt;26,"18-25",Customers[[#This Row],[Age]]&lt;36,"26-35",Customers[[#This Row],[Age]]&lt;46,"36-45",Customers[[#This Row],[Age]]&lt;61,"46-60",TRUE,"60+")</f>
        <v>26-35</v>
      </c>
    </row>
    <row r="8069" spans="1:12" ht="14.4" x14ac:dyDescent="0.3">
      <c r="A8069">
        <v>1141697</v>
      </c>
      <c r="B8069" t="s">
        <v>4957</v>
      </c>
      <c r="C8069" t="s">
        <v>19376</v>
      </c>
      <c r="D8069" t="s">
        <v>19377</v>
      </c>
      <c r="E8069" t="s">
        <v>16109</v>
      </c>
      <c r="F8069" t="s">
        <v>16109</v>
      </c>
      <c r="H8069" t="s">
        <v>1555</v>
      </c>
      <c r="I8069" t="s">
        <v>9815</v>
      </c>
      <c r="J8069" s="1">
        <v>16395</v>
      </c>
      <c r="K8069" s="8">
        <f ca="1">YEARFRAC(Customers[[#This Row],[Birthday]],TODAY())</f>
        <v>81.12777777777778</v>
      </c>
      <c r="L8069" t="str" cm="1">
        <f t="array" aca="1" ref="L8069" ca="1">_xlfn.IFS(Customers[[#This Row],[Age]]&lt;26,"18-25",Customers[[#This Row],[Age]]&lt;36,"26-35",Customers[[#This Row],[Age]]&lt;46,"36-45",Customers[[#This Row],[Age]]&lt;61,"46-60",TRUE,"60+")</f>
        <v>60+</v>
      </c>
    </row>
    <row r="8070" spans="1:12" ht="14.4" x14ac:dyDescent="0.3">
      <c r="A8070">
        <v>1141723</v>
      </c>
      <c r="B8070" t="s">
        <v>4947</v>
      </c>
      <c r="C8070" t="s">
        <v>19378</v>
      </c>
      <c r="D8070" t="s">
        <v>19379</v>
      </c>
      <c r="E8070" t="s">
        <v>16518</v>
      </c>
      <c r="F8070" t="s">
        <v>16518</v>
      </c>
      <c r="H8070" t="s">
        <v>1555</v>
      </c>
      <c r="I8070" t="s">
        <v>9815</v>
      </c>
      <c r="J8070" s="1">
        <v>22596</v>
      </c>
      <c r="K8070" s="8">
        <f ca="1">YEARFRAC(Customers[[#This Row],[Birthday]],TODAY())</f>
        <v>64.150000000000006</v>
      </c>
      <c r="L8070" t="str" cm="1">
        <f t="array" aca="1" ref="L8070" ca="1">_xlfn.IFS(Customers[[#This Row],[Age]]&lt;26,"18-25",Customers[[#This Row],[Age]]&lt;36,"26-35",Customers[[#This Row],[Age]]&lt;46,"36-45",Customers[[#This Row],[Age]]&lt;61,"46-60",TRUE,"60+")</f>
        <v>60+</v>
      </c>
    </row>
    <row r="8071" spans="1:12" ht="14.4" x14ac:dyDescent="0.3">
      <c r="A8071">
        <v>1141748</v>
      </c>
      <c r="B8071" t="s">
        <v>4957</v>
      </c>
      <c r="C8071" t="s">
        <v>19380</v>
      </c>
      <c r="D8071" t="s">
        <v>18411</v>
      </c>
      <c r="E8071" t="s">
        <v>16733</v>
      </c>
      <c r="F8071" t="s">
        <v>16733</v>
      </c>
      <c r="H8071" t="s">
        <v>1555</v>
      </c>
      <c r="I8071" t="s">
        <v>9815</v>
      </c>
      <c r="J8071" s="1">
        <v>34114</v>
      </c>
      <c r="K8071" s="8">
        <f ca="1">YEARFRAC(Customers[[#This Row],[Birthday]],TODAY())</f>
        <v>32.611111111111114</v>
      </c>
      <c r="L8071" t="str" cm="1">
        <f t="array" aca="1" ref="L8071" ca="1">_xlfn.IFS(Customers[[#This Row],[Age]]&lt;26,"18-25",Customers[[#This Row],[Age]]&lt;36,"26-35",Customers[[#This Row],[Age]]&lt;46,"36-45",Customers[[#This Row],[Age]]&lt;61,"46-60",TRUE,"60+")</f>
        <v>26-35</v>
      </c>
    </row>
    <row r="8072" spans="1:12" ht="14.4" x14ac:dyDescent="0.3">
      <c r="A8072">
        <v>1141753</v>
      </c>
      <c r="B8072" t="s">
        <v>4957</v>
      </c>
      <c r="C8072" t="s">
        <v>19381</v>
      </c>
      <c r="D8072" t="s">
        <v>19382</v>
      </c>
      <c r="E8072" t="s">
        <v>16103</v>
      </c>
      <c r="F8072" t="s">
        <v>16103</v>
      </c>
      <c r="H8072" t="s">
        <v>1555</v>
      </c>
      <c r="I8072" t="s">
        <v>9815</v>
      </c>
      <c r="J8072" s="1">
        <v>14660</v>
      </c>
      <c r="K8072" s="8">
        <f ca="1">YEARFRAC(Customers[[#This Row],[Birthday]],TODAY())</f>
        <v>85.87777777777778</v>
      </c>
      <c r="L8072" t="str" cm="1">
        <f t="array" aca="1" ref="L8072" ca="1">_xlfn.IFS(Customers[[#This Row],[Age]]&lt;26,"18-25",Customers[[#This Row],[Age]]&lt;36,"26-35",Customers[[#This Row],[Age]]&lt;46,"36-45",Customers[[#This Row],[Age]]&lt;61,"46-60",TRUE,"60+")</f>
        <v>60+</v>
      </c>
    </row>
    <row r="8073" spans="1:12" ht="14.4" x14ac:dyDescent="0.3">
      <c r="A8073">
        <v>1142474</v>
      </c>
      <c r="B8073" t="s">
        <v>4957</v>
      </c>
      <c r="C8073" t="s">
        <v>19383</v>
      </c>
      <c r="D8073" t="s">
        <v>19384</v>
      </c>
      <c r="E8073" t="s">
        <v>16343</v>
      </c>
      <c r="F8073" t="s">
        <v>16343</v>
      </c>
      <c r="H8073" t="s">
        <v>1555</v>
      </c>
      <c r="I8073" t="s">
        <v>9815</v>
      </c>
      <c r="J8073" s="1">
        <v>30071</v>
      </c>
      <c r="K8073" s="8">
        <f ca="1">YEARFRAC(Customers[[#This Row],[Birthday]],TODAY())</f>
        <v>43.680555555555557</v>
      </c>
      <c r="L8073" t="str" cm="1">
        <f t="array" aca="1" ref="L8073" ca="1">_xlfn.IFS(Customers[[#This Row],[Age]]&lt;26,"18-25",Customers[[#This Row],[Age]]&lt;36,"26-35",Customers[[#This Row],[Age]]&lt;46,"36-45",Customers[[#This Row],[Age]]&lt;61,"46-60",TRUE,"60+")</f>
        <v>36-45</v>
      </c>
    </row>
    <row r="8074" spans="1:12" ht="14.4" x14ac:dyDescent="0.3">
      <c r="A8074">
        <v>1142741</v>
      </c>
      <c r="B8074" t="s">
        <v>4957</v>
      </c>
      <c r="C8074" t="s">
        <v>19385</v>
      </c>
      <c r="D8074" t="s">
        <v>19386</v>
      </c>
      <c r="E8074" t="s">
        <v>16536</v>
      </c>
      <c r="F8074" t="s">
        <v>16536</v>
      </c>
      <c r="H8074" t="s">
        <v>1555</v>
      </c>
      <c r="I8074" t="s">
        <v>9815</v>
      </c>
      <c r="J8074" s="1">
        <v>20954</v>
      </c>
      <c r="K8074" s="8">
        <f ca="1">YEARFRAC(Customers[[#This Row],[Birthday]],TODAY())</f>
        <v>68.641666666666666</v>
      </c>
      <c r="L8074" t="str" cm="1">
        <f t="array" aca="1" ref="L8074" ca="1">_xlfn.IFS(Customers[[#This Row],[Age]]&lt;26,"18-25",Customers[[#This Row],[Age]]&lt;36,"26-35",Customers[[#This Row],[Age]]&lt;46,"36-45",Customers[[#This Row],[Age]]&lt;61,"46-60",TRUE,"60+")</f>
        <v>60+</v>
      </c>
    </row>
    <row r="8075" spans="1:12" ht="14.4" x14ac:dyDescent="0.3">
      <c r="A8075">
        <v>1142863</v>
      </c>
      <c r="B8075" t="s">
        <v>4957</v>
      </c>
      <c r="C8075" t="s">
        <v>19387</v>
      </c>
      <c r="D8075" t="s">
        <v>19388</v>
      </c>
      <c r="E8075" t="s">
        <v>16186</v>
      </c>
      <c r="F8075" t="s">
        <v>16186</v>
      </c>
      <c r="H8075" t="s">
        <v>1555</v>
      </c>
      <c r="I8075" t="s">
        <v>9815</v>
      </c>
      <c r="J8075" s="1">
        <v>33566</v>
      </c>
      <c r="K8075" s="8">
        <f ca="1">YEARFRAC(Customers[[#This Row],[Birthday]],TODAY())</f>
        <v>34.113888888888887</v>
      </c>
      <c r="L8075" t="str" cm="1">
        <f t="array" aca="1" ref="L8075" ca="1">_xlfn.IFS(Customers[[#This Row],[Age]]&lt;26,"18-25",Customers[[#This Row],[Age]]&lt;36,"26-35",Customers[[#This Row],[Age]]&lt;46,"36-45",Customers[[#This Row],[Age]]&lt;61,"46-60",TRUE,"60+")</f>
        <v>26-35</v>
      </c>
    </row>
    <row r="8076" spans="1:12" ht="14.4" x14ac:dyDescent="0.3">
      <c r="A8076">
        <v>1142864</v>
      </c>
      <c r="B8076" t="s">
        <v>4957</v>
      </c>
      <c r="C8076" t="s">
        <v>19389</v>
      </c>
      <c r="D8076" t="s">
        <v>19390</v>
      </c>
      <c r="E8076" t="s">
        <v>16388</v>
      </c>
      <c r="F8076" t="s">
        <v>16388</v>
      </c>
      <c r="H8076" t="s">
        <v>1555</v>
      </c>
      <c r="I8076" t="s">
        <v>9815</v>
      </c>
      <c r="J8076" s="1">
        <v>18056</v>
      </c>
      <c r="K8076" s="8">
        <f ca="1">YEARFRAC(Customers[[#This Row],[Birthday]],TODAY())</f>
        <v>76.577777777777783</v>
      </c>
      <c r="L8076" t="str" cm="1">
        <f t="array" aca="1" ref="L8076" ca="1">_xlfn.IFS(Customers[[#This Row],[Age]]&lt;26,"18-25",Customers[[#This Row],[Age]]&lt;36,"26-35",Customers[[#This Row],[Age]]&lt;46,"36-45",Customers[[#This Row],[Age]]&lt;61,"46-60",TRUE,"60+")</f>
        <v>60+</v>
      </c>
    </row>
    <row r="8077" spans="1:12" ht="14.4" x14ac:dyDescent="0.3">
      <c r="A8077">
        <v>1143082</v>
      </c>
      <c r="B8077" t="s">
        <v>4947</v>
      </c>
      <c r="C8077" t="s">
        <v>19391</v>
      </c>
      <c r="D8077" t="s">
        <v>19392</v>
      </c>
      <c r="E8077" t="s">
        <v>16132</v>
      </c>
      <c r="F8077" t="s">
        <v>16132</v>
      </c>
      <c r="H8077" t="s">
        <v>1555</v>
      </c>
      <c r="I8077" t="s">
        <v>9815</v>
      </c>
      <c r="J8077" s="1">
        <v>32766</v>
      </c>
      <c r="K8077" s="8">
        <f ca="1">YEARFRAC(Customers[[#This Row],[Birthday]],TODAY())</f>
        <v>36.305555555555557</v>
      </c>
      <c r="L8077" t="str" cm="1">
        <f t="array" aca="1" ref="L8077" ca="1">_xlfn.IFS(Customers[[#This Row],[Age]]&lt;26,"18-25",Customers[[#This Row],[Age]]&lt;36,"26-35",Customers[[#This Row],[Age]]&lt;46,"36-45",Customers[[#This Row],[Age]]&lt;61,"46-60",TRUE,"60+")</f>
        <v>36-45</v>
      </c>
    </row>
    <row r="8078" spans="1:12" ht="14.4" x14ac:dyDescent="0.3">
      <c r="A8078">
        <v>1143094</v>
      </c>
      <c r="B8078" t="s">
        <v>4947</v>
      </c>
      <c r="C8078" t="s">
        <v>19393</v>
      </c>
      <c r="D8078" t="s">
        <v>19394</v>
      </c>
      <c r="E8078" t="s">
        <v>16960</v>
      </c>
      <c r="F8078" t="s">
        <v>16960</v>
      </c>
      <c r="H8078" t="s">
        <v>1555</v>
      </c>
      <c r="I8078" t="s">
        <v>9815</v>
      </c>
      <c r="J8078" s="1">
        <v>29557</v>
      </c>
      <c r="K8078" s="8">
        <f ca="1">YEARFRAC(Customers[[#This Row],[Birthday]],TODAY())</f>
        <v>45.091666666666669</v>
      </c>
      <c r="L8078" t="str" cm="1">
        <f t="array" aca="1" ref="L8078" ca="1">_xlfn.IFS(Customers[[#This Row],[Age]]&lt;26,"18-25",Customers[[#This Row],[Age]]&lt;36,"26-35",Customers[[#This Row],[Age]]&lt;46,"36-45",Customers[[#This Row],[Age]]&lt;61,"46-60",TRUE,"60+")</f>
        <v>36-45</v>
      </c>
    </row>
    <row r="8079" spans="1:12" ht="14.4" x14ac:dyDescent="0.3">
      <c r="A8079">
        <v>1143203</v>
      </c>
      <c r="B8079" t="s">
        <v>4957</v>
      </c>
      <c r="C8079" t="s">
        <v>19395</v>
      </c>
      <c r="D8079" t="s">
        <v>19396</v>
      </c>
      <c r="E8079" t="s">
        <v>16356</v>
      </c>
      <c r="F8079" t="s">
        <v>16356</v>
      </c>
      <c r="H8079" t="s">
        <v>1555</v>
      </c>
      <c r="I8079" t="s">
        <v>9815</v>
      </c>
      <c r="J8079" s="1">
        <v>19201</v>
      </c>
      <c r="K8079" s="8">
        <f ca="1">YEARFRAC(Customers[[#This Row],[Birthday]],TODAY())</f>
        <v>73.441666666666663</v>
      </c>
      <c r="L8079" t="str" cm="1">
        <f t="array" aca="1" ref="L8079" ca="1">_xlfn.IFS(Customers[[#This Row],[Age]]&lt;26,"18-25",Customers[[#This Row],[Age]]&lt;36,"26-35",Customers[[#This Row],[Age]]&lt;46,"36-45",Customers[[#This Row],[Age]]&lt;61,"46-60",TRUE,"60+")</f>
        <v>60+</v>
      </c>
    </row>
    <row r="8080" spans="1:12" ht="14.4" x14ac:dyDescent="0.3">
      <c r="A8080">
        <v>1143292</v>
      </c>
      <c r="B8080" t="s">
        <v>4957</v>
      </c>
      <c r="C8080" t="s">
        <v>19397</v>
      </c>
      <c r="D8080" t="s">
        <v>19398</v>
      </c>
      <c r="E8080" t="s">
        <v>16435</v>
      </c>
      <c r="F8080" t="s">
        <v>16435</v>
      </c>
      <c r="H8080" t="s">
        <v>1555</v>
      </c>
      <c r="I8080" t="s">
        <v>9815</v>
      </c>
      <c r="J8080" s="1">
        <v>14285</v>
      </c>
      <c r="K8080" s="8">
        <f ca="1">YEARFRAC(Customers[[#This Row],[Birthday]],TODAY())</f>
        <v>86.905555555555551</v>
      </c>
      <c r="L8080" t="str" cm="1">
        <f t="array" aca="1" ref="L8080" ca="1">_xlfn.IFS(Customers[[#This Row],[Age]]&lt;26,"18-25",Customers[[#This Row],[Age]]&lt;36,"26-35",Customers[[#This Row],[Age]]&lt;46,"36-45",Customers[[#This Row],[Age]]&lt;61,"46-60",TRUE,"60+")</f>
        <v>60+</v>
      </c>
    </row>
    <row r="8081" spans="1:12" ht="14.4" x14ac:dyDescent="0.3">
      <c r="A8081">
        <v>1143409</v>
      </c>
      <c r="B8081" t="s">
        <v>4957</v>
      </c>
      <c r="C8081" t="s">
        <v>19399</v>
      </c>
      <c r="D8081" t="s">
        <v>19400</v>
      </c>
      <c r="E8081" t="s">
        <v>16312</v>
      </c>
      <c r="F8081" t="s">
        <v>16312</v>
      </c>
      <c r="H8081" t="s">
        <v>1555</v>
      </c>
      <c r="I8081" t="s">
        <v>9815</v>
      </c>
      <c r="J8081" s="1">
        <v>15102</v>
      </c>
      <c r="K8081" s="8">
        <f ca="1">YEARFRAC(Customers[[#This Row],[Birthday]],TODAY())</f>
        <v>84.663888888888891</v>
      </c>
      <c r="L8081" t="str" cm="1">
        <f t="array" aca="1" ref="L8081" ca="1">_xlfn.IFS(Customers[[#This Row],[Age]]&lt;26,"18-25",Customers[[#This Row],[Age]]&lt;36,"26-35",Customers[[#This Row],[Age]]&lt;46,"36-45",Customers[[#This Row],[Age]]&lt;61,"46-60",TRUE,"60+")</f>
        <v>60+</v>
      </c>
    </row>
    <row r="8082" spans="1:12" ht="14.4" x14ac:dyDescent="0.3">
      <c r="A8082">
        <v>1143470</v>
      </c>
      <c r="B8082" t="s">
        <v>4947</v>
      </c>
      <c r="C8082" t="s">
        <v>19401</v>
      </c>
      <c r="D8082" t="s">
        <v>19402</v>
      </c>
      <c r="E8082" t="s">
        <v>16109</v>
      </c>
      <c r="F8082" t="s">
        <v>16109</v>
      </c>
      <c r="H8082" t="s">
        <v>1555</v>
      </c>
      <c r="I8082" t="s">
        <v>9815</v>
      </c>
      <c r="J8082" s="1">
        <v>14998</v>
      </c>
      <c r="K8082" s="8">
        <f ca="1">YEARFRAC(Customers[[#This Row],[Birthday]],TODAY())</f>
        <v>84.952777777777783</v>
      </c>
      <c r="L8082" t="str" cm="1">
        <f t="array" aca="1" ref="L8082" ca="1">_xlfn.IFS(Customers[[#This Row],[Age]]&lt;26,"18-25",Customers[[#This Row],[Age]]&lt;36,"26-35",Customers[[#This Row],[Age]]&lt;46,"36-45",Customers[[#This Row],[Age]]&lt;61,"46-60",TRUE,"60+")</f>
        <v>60+</v>
      </c>
    </row>
    <row r="8083" spans="1:12" ht="14.4" x14ac:dyDescent="0.3">
      <c r="A8083">
        <v>1143508</v>
      </c>
      <c r="B8083" t="s">
        <v>4947</v>
      </c>
      <c r="C8083" t="s">
        <v>19403</v>
      </c>
      <c r="D8083" t="s">
        <v>19404</v>
      </c>
      <c r="E8083" t="s">
        <v>16733</v>
      </c>
      <c r="F8083" t="s">
        <v>16733</v>
      </c>
      <c r="H8083" t="s">
        <v>1555</v>
      </c>
      <c r="I8083" t="s">
        <v>9815</v>
      </c>
      <c r="J8083" s="1">
        <v>29221</v>
      </c>
      <c r="K8083" s="8">
        <f ca="1">YEARFRAC(Customers[[#This Row],[Birthday]],TODAY())</f>
        <v>46.011111111111113</v>
      </c>
      <c r="L8083" t="str" cm="1">
        <f t="array" aca="1" ref="L8083" ca="1">_xlfn.IFS(Customers[[#This Row],[Age]]&lt;26,"18-25",Customers[[#This Row],[Age]]&lt;36,"26-35",Customers[[#This Row],[Age]]&lt;46,"36-45",Customers[[#This Row],[Age]]&lt;61,"46-60",TRUE,"60+")</f>
        <v>46-60</v>
      </c>
    </row>
    <row r="8084" spans="1:12" ht="14.4" x14ac:dyDescent="0.3">
      <c r="A8084">
        <v>1143517</v>
      </c>
      <c r="B8084" t="s">
        <v>4957</v>
      </c>
      <c r="C8084" t="s">
        <v>19405</v>
      </c>
      <c r="D8084" t="s">
        <v>19406</v>
      </c>
      <c r="E8084" t="s">
        <v>19090</v>
      </c>
      <c r="F8084" t="s">
        <v>19090</v>
      </c>
      <c r="H8084" t="s">
        <v>1555</v>
      </c>
      <c r="I8084" t="s">
        <v>9815</v>
      </c>
      <c r="J8084" s="1">
        <v>32735</v>
      </c>
      <c r="K8084" s="8">
        <f ca="1">YEARFRAC(Customers[[#This Row],[Birthday]],TODAY())</f>
        <v>36.388888888888886</v>
      </c>
      <c r="L8084" t="str" cm="1">
        <f t="array" aca="1" ref="L8084" ca="1">_xlfn.IFS(Customers[[#This Row],[Age]]&lt;26,"18-25",Customers[[#This Row],[Age]]&lt;36,"26-35",Customers[[#This Row],[Age]]&lt;46,"36-45",Customers[[#This Row],[Age]]&lt;61,"46-60",TRUE,"60+")</f>
        <v>36-45</v>
      </c>
    </row>
    <row r="8085" spans="1:12" ht="14.4" x14ac:dyDescent="0.3">
      <c r="A8085">
        <v>1143574</v>
      </c>
      <c r="B8085" t="s">
        <v>4947</v>
      </c>
      <c r="C8085" t="s">
        <v>19407</v>
      </c>
      <c r="D8085" t="s">
        <v>6226</v>
      </c>
      <c r="E8085" t="s">
        <v>17802</v>
      </c>
      <c r="F8085" t="s">
        <v>17802</v>
      </c>
      <c r="H8085" t="s">
        <v>1555</v>
      </c>
      <c r="I8085" t="s">
        <v>9815</v>
      </c>
      <c r="J8085" s="1">
        <v>13356</v>
      </c>
      <c r="K8085" s="8">
        <f ca="1">YEARFRAC(Customers[[#This Row],[Birthday]],TODAY())</f>
        <v>89.444444444444443</v>
      </c>
      <c r="L8085" t="str" cm="1">
        <f t="array" aca="1" ref="L8085" ca="1">_xlfn.IFS(Customers[[#This Row],[Age]]&lt;26,"18-25",Customers[[#This Row],[Age]]&lt;36,"26-35",Customers[[#This Row],[Age]]&lt;46,"36-45",Customers[[#This Row],[Age]]&lt;61,"46-60",TRUE,"60+")</f>
        <v>60+</v>
      </c>
    </row>
    <row r="8086" spans="1:12" ht="14.4" x14ac:dyDescent="0.3">
      <c r="A8086">
        <v>1143828</v>
      </c>
      <c r="B8086" t="s">
        <v>4957</v>
      </c>
      <c r="C8086" t="s">
        <v>19408</v>
      </c>
      <c r="D8086" t="s">
        <v>19409</v>
      </c>
      <c r="E8086" t="s">
        <v>16572</v>
      </c>
      <c r="F8086" t="s">
        <v>16572</v>
      </c>
      <c r="H8086" t="s">
        <v>1555</v>
      </c>
      <c r="I8086" t="s">
        <v>9815</v>
      </c>
      <c r="J8086" s="1">
        <v>17250</v>
      </c>
      <c r="K8086" s="8">
        <f ca="1">YEARFRAC(Customers[[#This Row],[Birthday]],TODAY())</f>
        <v>78.780555555555551</v>
      </c>
      <c r="L8086" t="str" cm="1">
        <f t="array" aca="1" ref="L8086" ca="1">_xlfn.IFS(Customers[[#This Row],[Age]]&lt;26,"18-25",Customers[[#This Row],[Age]]&lt;36,"26-35",Customers[[#This Row],[Age]]&lt;46,"36-45",Customers[[#This Row],[Age]]&lt;61,"46-60",TRUE,"60+")</f>
        <v>60+</v>
      </c>
    </row>
    <row r="8087" spans="1:12" ht="14.4" x14ac:dyDescent="0.3">
      <c r="A8087">
        <v>1143865</v>
      </c>
      <c r="B8087" t="s">
        <v>4947</v>
      </c>
      <c r="C8087" t="s">
        <v>19410</v>
      </c>
      <c r="D8087" t="s">
        <v>19411</v>
      </c>
      <c r="E8087" t="s">
        <v>19350</v>
      </c>
      <c r="F8087" t="s">
        <v>19350</v>
      </c>
      <c r="H8087" t="s">
        <v>1555</v>
      </c>
      <c r="I8087" t="s">
        <v>9815</v>
      </c>
      <c r="J8087" s="1">
        <v>15420</v>
      </c>
      <c r="K8087" s="8">
        <f ca="1">YEARFRAC(Customers[[#This Row],[Birthday]],TODAY())</f>
        <v>83.791666666666671</v>
      </c>
      <c r="L8087" t="str" cm="1">
        <f t="array" aca="1" ref="L8087" ca="1">_xlfn.IFS(Customers[[#This Row],[Age]]&lt;26,"18-25",Customers[[#This Row],[Age]]&lt;36,"26-35",Customers[[#This Row],[Age]]&lt;46,"36-45",Customers[[#This Row],[Age]]&lt;61,"46-60",TRUE,"60+")</f>
        <v>60+</v>
      </c>
    </row>
    <row r="8088" spans="1:12" ht="14.4" x14ac:dyDescent="0.3">
      <c r="A8088">
        <v>1143894</v>
      </c>
      <c r="B8088" t="s">
        <v>4947</v>
      </c>
      <c r="C8088" t="s">
        <v>19412</v>
      </c>
      <c r="D8088" t="s">
        <v>17447</v>
      </c>
      <c r="E8088" t="s">
        <v>16293</v>
      </c>
      <c r="F8088" t="s">
        <v>16293</v>
      </c>
      <c r="H8088" t="s">
        <v>1555</v>
      </c>
      <c r="I8088" t="s">
        <v>9815</v>
      </c>
      <c r="J8088" s="1">
        <v>16452</v>
      </c>
      <c r="K8088" s="8">
        <f ca="1">YEARFRAC(Customers[[#This Row],[Birthday]],TODAY())</f>
        <v>80.972222222222229</v>
      </c>
      <c r="L8088" t="str" cm="1">
        <f t="array" aca="1" ref="L8088" ca="1">_xlfn.IFS(Customers[[#This Row],[Age]]&lt;26,"18-25",Customers[[#This Row],[Age]]&lt;36,"26-35",Customers[[#This Row],[Age]]&lt;46,"36-45",Customers[[#This Row],[Age]]&lt;61,"46-60",TRUE,"60+")</f>
        <v>60+</v>
      </c>
    </row>
    <row r="8089" spans="1:12" ht="14.4" x14ac:dyDescent="0.3">
      <c r="A8089">
        <v>1144076</v>
      </c>
      <c r="B8089" t="s">
        <v>4947</v>
      </c>
      <c r="C8089" t="s">
        <v>19413</v>
      </c>
      <c r="D8089" t="s">
        <v>19414</v>
      </c>
      <c r="E8089" t="s">
        <v>19415</v>
      </c>
      <c r="F8089" t="s">
        <v>19415</v>
      </c>
      <c r="H8089" t="s">
        <v>1555</v>
      </c>
      <c r="I8089" t="s">
        <v>9815</v>
      </c>
      <c r="J8089" s="1">
        <v>29993</v>
      </c>
      <c r="K8089" s="8">
        <f ca="1">YEARFRAC(Customers[[#This Row],[Birthday]],TODAY())</f>
        <v>43.9</v>
      </c>
      <c r="L8089" t="str" cm="1">
        <f t="array" aca="1" ref="L8089" ca="1">_xlfn.IFS(Customers[[#This Row],[Age]]&lt;26,"18-25",Customers[[#This Row],[Age]]&lt;36,"26-35",Customers[[#This Row],[Age]]&lt;46,"36-45",Customers[[#This Row],[Age]]&lt;61,"46-60",TRUE,"60+")</f>
        <v>36-45</v>
      </c>
    </row>
    <row r="8090" spans="1:12" ht="14.4" x14ac:dyDescent="0.3">
      <c r="A8090">
        <v>1144095</v>
      </c>
      <c r="B8090" t="s">
        <v>4957</v>
      </c>
      <c r="C8090" t="s">
        <v>19416</v>
      </c>
      <c r="D8090" t="s">
        <v>19417</v>
      </c>
      <c r="E8090" t="s">
        <v>16099</v>
      </c>
      <c r="F8090" t="s">
        <v>16099</v>
      </c>
      <c r="H8090" t="s">
        <v>1555</v>
      </c>
      <c r="I8090" t="s">
        <v>9815</v>
      </c>
      <c r="J8090" s="1">
        <v>19831</v>
      </c>
      <c r="K8090" s="8">
        <f ca="1">YEARFRAC(Customers[[#This Row],[Birthday]],TODAY())</f>
        <v>71.716666666666669</v>
      </c>
      <c r="L8090" t="str" cm="1">
        <f t="array" aca="1" ref="L8090" ca="1">_xlfn.IFS(Customers[[#This Row],[Age]]&lt;26,"18-25",Customers[[#This Row],[Age]]&lt;36,"26-35",Customers[[#This Row],[Age]]&lt;46,"36-45",Customers[[#This Row],[Age]]&lt;61,"46-60",TRUE,"60+")</f>
        <v>60+</v>
      </c>
    </row>
    <row r="8091" spans="1:12" ht="14.4" x14ac:dyDescent="0.3">
      <c r="A8091">
        <v>1144172</v>
      </c>
      <c r="B8091" t="s">
        <v>4947</v>
      </c>
      <c r="C8091" t="s">
        <v>19418</v>
      </c>
      <c r="D8091" t="s">
        <v>19419</v>
      </c>
      <c r="E8091" t="s">
        <v>16216</v>
      </c>
      <c r="F8091" t="s">
        <v>16216</v>
      </c>
      <c r="H8091" t="s">
        <v>1555</v>
      </c>
      <c r="I8091" t="s">
        <v>9815</v>
      </c>
      <c r="J8091" s="1">
        <v>36332</v>
      </c>
      <c r="K8091" s="8">
        <f ca="1">YEARFRAC(Customers[[#This Row],[Birthday]],TODAY())</f>
        <v>26.538888888888888</v>
      </c>
      <c r="L8091" t="str" cm="1">
        <f t="array" aca="1" ref="L8091" ca="1">_xlfn.IFS(Customers[[#This Row],[Age]]&lt;26,"18-25",Customers[[#This Row],[Age]]&lt;36,"26-35",Customers[[#This Row],[Age]]&lt;46,"36-45",Customers[[#This Row],[Age]]&lt;61,"46-60",TRUE,"60+")</f>
        <v>26-35</v>
      </c>
    </row>
    <row r="8092" spans="1:12" ht="14.4" x14ac:dyDescent="0.3">
      <c r="A8092">
        <v>1144303</v>
      </c>
      <c r="B8092" t="s">
        <v>4957</v>
      </c>
      <c r="C8092" t="s">
        <v>19420</v>
      </c>
      <c r="D8092" t="s">
        <v>19421</v>
      </c>
      <c r="E8092" t="s">
        <v>16099</v>
      </c>
      <c r="F8092" t="s">
        <v>16099</v>
      </c>
      <c r="H8092" t="s">
        <v>1555</v>
      </c>
      <c r="I8092" t="s">
        <v>9815</v>
      </c>
      <c r="J8092" s="1">
        <v>23508</v>
      </c>
      <c r="K8092" s="8">
        <f ca="1">YEARFRAC(Customers[[#This Row],[Birthday]],TODAY())</f>
        <v>61.65</v>
      </c>
      <c r="L8092" t="str" cm="1">
        <f t="array" aca="1" ref="L8092" ca="1">_xlfn.IFS(Customers[[#This Row],[Age]]&lt;26,"18-25",Customers[[#This Row],[Age]]&lt;36,"26-35",Customers[[#This Row],[Age]]&lt;46,"36-45",Customers[[#This Row],[Age]]&lt;61,"46-60",TRUE,"60+")</f>
        <v>60+</v>
      </c>
    </row>
    <row r="8093" spans="1:12" ht="14.4" x14ac:dyDescent="0.3">
      <c r="A8093">
        <v>1144443</v>
      </c>
      <c r="B8093" t="s">
        <v>4947</v>
      </c>
      <c r="C8093" t="s">
        <v>19422</v>
      </c>
      <c r="D8093" t="s">
        <v>19423</v>
      </c>
      <c r="E8093" t="s">
        <v>16231</v>
      </c>
      <c r="F8093" t="s">
        <v>16231</v>
      </c>
      <c r="H8093" t="s">
        <v>1555</v>
      </c>
      <c r="I8093" t="s">
        <v>9815</v>
      </c>
      <c r="J8093" s="1">
        <v>13222</v>
      </c>
      <c r="K8093" s="8">
        <f ca="1">YEARFRAC(Customers[[#This Row],[Birthday]],TODAY())</f>
        <v>89.811111111111117</v>
      </c>
      <c r="L8093" t="str" cm="1">
        <f t="array" aca="1" ref="L8093" ca="1">_xlfn.IFS(Customers[[#This Row],[Age]]&lt;26,"18-25",Customers[[#This Row],[Age]]&lt;36,"26-35",Customers[[#This Row],[Age]]&lt;46,"36-45",Customers[[#This Row],[Age]]&lt;61,"46-60",TRUE,"60+")</f>
        <v>60+</v>
      </c>
    </row>
    <row r="8094" spans="1:12" ht="14.4" x14ac:dyDescent="0.3">
      <c r="A8094">
        <v>1144584</v>
      </c>
      <c r="B8094" t="s">
        <v>4947</v>
      </c>
      <c r="C8094" t="s">
        <v>19424</v>
      </c>
      <c r="D8094" t="s">
        <v>19425</v>
      </c>
      <c r="E8094" t="s">
        <v>16140</v>
      </c>
      <c r="F8094" t="s">
        <v>16140</v>
      </c>
      <c r="H8094" t="s">
        <v>1555</v>
      </c>
      <c r="I8094" t="s">
        <v>9815</v>
      </c>
      <c r="J8094" s="1">
        <v>23753</v>
      </c>
      <c r="K8094" s="8">
        <f ca="1">YEARFRAC(Customers[[#This Row],[Birthday]],TODAY())</f>
        <v>60.983333333333334</v>
      </c>
      <c r="L8094" t="str" cm="1">
        <f t="array" aca="1" ref="L8094" ca="1">_xlfn.IFS(Customers[[#This Row],[Age]]&lt;26,"18-25",Customers[[#This Row],[Age]]&lt;36,"26-35",Customers[[#This Row],[Age]]&lt;46,"36-45",Customers[[#This Row],[Age]]&lt;61,"46-60",TRUE,"60+")</f>
        <v>46-60</v>
      </c>
    </row>
    <row r="8095" spans="1:12" ht="14.4" x14ac:dyDescent="0.3">
      <c r="A8095">
        <v>1144593</v>
      </c>
      <c r="B8095" t="s">
        <v>4957</v>
      </c>
      <c r="C8095" t="s">
        <v>19426</v>
      </c>
      <c r="D8095" t="s">
        <v>19427</v>
      </c>
      <c r="E8095" t="s">
        <v>16353</v>
      </c>
      <c r="F8095" t="s">
        <v>16353</v>
      </c>
      <c r="H8095" t="s">
        <v>1555</v>
      </c>
      <c r="I8095" t="s">
        <v>9815</v>
      </c>
      <c r="J8095" s="1">
        <v>16044</v>
      </c>
      <c r="K8095" s="8">
        <f ca="1">YEARFRAC(Customers[[#This Row],[Birthday]],TODAY())</f>
        <v>82.086111111111109</v>
      </c>
      <c r="L8095" t="str" cm="1">
        <f t="array" aca="1" ref="L8095" ca="1">_xlfn.IFS(Customers[[#This Row],[Age]]&lt;26,"18-25",Customers[[#This Row],[Age]]&lt;36,"26-35",Customers[[#This Row],[Age]]&lt;46,"36-45",Customers[[#This Row],[Age]]&lt;61,"46-60",TRUE,"60+")</f>
        <v>60+</v>
      </c>
    </row>
    <row r="8096" spans="1:12" ht="14.4" x14ac:dyDescent="0.3">
      <c r="A8096">
        <v>1144781</v>
      </c>
      <c r="B8096" t="s">
        <v>4947</v>
      </c>
      <c r="C8096" t="s">
        <v>19428</v>
      </c>
      <c r="D8096" t="s">
        <v>16655</v>
      </c>
      <c r="E8096" t="s">
        <v>16132</v>
      </c>
      <c r="F8096" t="s">
        <v>16132</v>
      </c>
      <c r="H8096" t="s">
        <v>1555</v>
      </c>
      <c r="I8096" t="s">
        <v>9815</v>
      </c>
      <c r="J8096" s="1">
        <v>21372</v>
      </c>
      <c r="K8096" s="8">
        <f ca="1">YEARFRAC(Customers[[#This Row],[Birthday]],TODAY())</f>
        <v>67.49722222222222</v>
      </c>
      <c r="L8096" t="str" cm="1">
        <f t="array" aca="1" ref="L8096" ca="1">_xlfn.IFS(Customers[[#This Row],[Age]]&lt;26,"18-25",Customers[[#This Row],[Age]]&lt;36,"26-35",Customers[[#This Row],[Age]]&lt;46,"36-45",Customers[[#This Row],[Age]]&lt;61,"46-60",TRUE,"60+")</f>
        <v>60+</v>
      </c>
    </row>
    <row r="8097" spans="1:12" ht="14.4" x14ac:dyDescent="0.3">
      <c r="A8097">
        <v>1145044</v>
      </c>
      <c r="B8097" t="s">
        <v>4957</v>
      </c>
      <c r="C8097" t="s">
        <v>19429</v>
      </c>
      <c r="D8097" t="s">
        <v>19430</v>
      </c>
      <c r="E8097" t="s">
        <v>8221</v>
      </c>
      <c r="F8097" t="s">
        <v>8221</v>
      </c>
      <c r="H8097" t="s">
        <v>1555</v>
      </c>
      <c r="I8097" t="s">
        <v>9815</v>
      </c>
      <c r="J8097" s="1">
        <v>14817</v>
      </c>
      <c r="K8097" s="8">
        <f ca="1">YEARFRAC(Customers[[#This Row],[Birthday]],TODAY())</f>
        <v>85.444444444444443</v>
      </c>
      <c r="L8097" t="str" cm="1">
        <f t="array" aca="1" ref="L8097" ca="1">_xlfn.IFS(Customers[[#This Row],[Age]]&lt;26,"18-25",Customers[[#This Row],[Age]]&lt;36,"26-35",Customers[[#This Row],[Age]]&lt;46,"36-45",Customers[[#This Row],[Age]]&lt;61,"46-60",TRUE,"60+")</f>
        <v>60+</v>
      </c>
    </row>
    <row r="8098" spans="1:12" ht="14.4" x14ac:dyDescent="0.3">
      <c r="A8098">
        <v>1145093</v>
      </c>
      <c r="B8098" t="s">
        <v>4947</v>
      </c>
      <c r="C8098" t="s">
        <v>19431</v>
      </c>
      <c r="D8098" t="s">
        <v>16720</v>
      </c>
      <c r="E8098" t="s">
        <v>16721</v>
      </c>
      <c r="F8098" t="s">
        <v>16721</v>
      </c>
      <c r="H8098" t="s">
        <v>1555</v>
      </c>
      <c r="I8098" t="s">
        <v>9815</v>
      </c>
      <c r="J8098" s="1">
        <v>23402</v>
      </c>
      <c r="K8098" s="8">
        <f ca="1">YEARFRAC(Customers[[#This Row],[Birthday]],TODAY())</f>
        <v>61.94166666666667</v>
      </c>
      <c r="L8098" t="str" cm="1">
        <f t="array" aca="1" ref="L8098" ca="1">_xlfn.IFS(Customers[[#This Row],[Age]]&lt;26,"18-25",Customers[[#This Row],[Age]]&lt;36,"26-35",Customers[[#This Row],[Age]]&lt;46,"36-45",Customers[[#This Row],[Age]]&lt;61,"46-60",TRUE,"60+")</f>
        <v>60+</v>
      </c>
    </row>
    <row r="8099" spans="1:12" ht="14.4" x14ac:dyDescent="0.3">
      <c r="A8099">
        <v>1145201</v>
      </c>
      <c r="B8099" t="s">
        <v>4957</v>
      </c>
      <c r="C8099" t="s">
        <v>19432</v>
      </c>
      <c r="D8099" t="s">
        <v>19433</v>
      </c>
      <c r="E8099" t="s">
        <v>16521</v>
      </c>
      <c r="F8099" t="s">
        <v>16521</v>
      </c>
      <c r="H8099" t="s">
        <v>1555</v>
      </c>
      <c r="I8099" t="s">
        <v>9815</v>
      </c>
      <c r="J8099" s="1">
        <v>28901</v>
      </c>
      <c r="K8099" s="8">
        <f ca="1">YEARFRAC(Customers[[#This Row],[Birthday]],TODAY())</f>
        <v>46.888888888888886</v>
      </c>
      <c r="L8099" t="str" cm="1">
        <f t="array" aca="1" ref="L8099" ca="1">_xlfn.IFS(Customers[[#This Row],[Age]]&lt;26,"18-25",Customers[[#This Row],[Age]]&lt;36,"26-35",Customers[[#This Row],[Age]]&lt;46,"36-45",Customers[[#This Row],[Age]]&lt;61,"46-60",TRUE,"60+")</f>
        <v>46-60</v>
      </c>
    </row>
    <row r="8100" spans="1:12" ht="14.4" x14ac:dyDescent="0.3">
      <c r="A8100">
        <v>1145581</v>
      </c>
      <c r="B8100" t="s">
        <v>4947</v>
      </c>
      <c r="C8100" t="s">
        <v>19434</v>
      </c>
      <c r="D8100" t="s">
        <v>19435</v>
      </c>
      <c r="E8100" t="s">
        <v>16099</v>
      </c>
      <c r="F8100" t="s">
        <v>16099</v>
      </c>
      <c r="H8100" t="s">
        <v>1555</v>
      </c>
      <c r="I8100" t="s">
        <v>9815</v>
      </c>
      <c r="J8100" s="1">
        <v>22074</v>
      </c>
      <c r="K8100" s="8">
        <f ca="1">YEARFRAC(Customers[[#This Row],[Birthday]],TODAY())</f>
        <v>65.577777777777783</v>
      </c>
      <c r="L8100" t="str" cm="1">
        <f t="array" aca="1" ref="L8100" ca="1">_xlfn.IFS(Customers[[#This Row],[Age]]&lt;26,"18-25",Customers[[#This Row],[Age]]&lt;36,"26-35",Customers[[#This Row],[Age]]&lt;46,"36-45",Customers[[#This Row],[Age]]&lt;61,"46-60",TRUE,"60+")</f>
        <v>60+</v>
      </c>
    </row>
    <row r="8101" spans="1:12" ht="14.4" x14ac:dyDescent="0.3">
      <c r="A8101">
        <v>1145760</v>
      </c>
      <c r="B8101" t="s">
        <v>4957</v>
      </c>
      <c r="C8101" t="s">
        <v>19436</v>
      </c>
      <c r="D8101" t="s">
        <v>19437</v>
      </c>
      <c r="E8101" t="s">
        <v>16490</v>
      </c>
      <c r="F8101" t="s">
        <v>16490</v>
      </c>
      <c r="H8101" t="s">
        <v>1555</v>
      </c>
      <c r="I8101" t="s">
        <v>9815</v>
      </c>
      <c r="J8101" s="1">
        <v>33513</v>
      </c>
      <c r="K8101" s="8">
        <f ca="1">YEARFRAC(Customers[[#This Row],[Birthday]],TODAY())</f>
        <v>34.258333333333333</v>
      </c>
      <c r="L8101" t="str" cm="1">
        <f t="array" aca="1" ref="L8101" ca="1">_xlfn.IFS(Customers[[#This Row],[Age]]&lt;26,"18-25",Customers[[#This Row],[Age]]&lt;36,"26-35",Customers[[#This Row],[Age]]&lt;46,"36-45",Customers[[#This Row],[Age]]&lt;61,"46-60",TRUE,"60+")</f>
        <v>26-35</v>
      </c>
    </row>
    <row r="8102" spans="1:12" ht="14.4" x14ac:dyDescent="0.3">
      <c r="A8102">
        <v>1145984</v>
      </c>
      <c r="B8102" t="s">
        <v>4947</v>
      </c>
      <c r="C8102" t="s">
        <v>19438</v>
      </c>
      <c r="D8102" t="s">
        <v>19439</v>
      </c>
      <c r="E8102" t="s">
        <v>16857</v>
      </c>
      <c r="F8102" t="s">
        <v>16857</v>
      </c>
      <c r="H8102" t="s">
        <v>1555</v>
      </c>
      <c r="I8102" t="s">
        <v>9815</v>
      </c>
      <c r="J8102" s="1">
        <v>35333</v>
      </c>
      <c r="K8102" s="8">
        <f ca="1">YEARFRAC(Customers[[#This Row],[Birthday]],TODAY())</f>
        <v>29.277777777777779</v>
      </c>
      <c r="L8102" t="str" cm="1">
        <f t="array" aca="1" ref="L8102" ca="1">_xlfn.IFS(Customers[[#This Row],[Age]]&lt;26,"18-25",Customers[[#This Row],[Age]]&lt;36,"26-35",Customers[[#This Row],[Age]]&lt;46,"36-45",Customers[[#This Row],[Age]]&lt;61,"46-60",TRUE,"60+")</f>
        <v>26-35</v>
      </c>
    </row>
    <row r="8103" spans="1:12" ht="14.4" x14ac:dyDescent="0.3">
      <c r="A8103">
        <v>1146045</v>
      </c>
      <c r="B8103" t="s">
        <v>4947</v>
      </c>
      <c r="C8103" t="s">
        <v>19440</v>
      </c>
      <c r="D8103" t="s">
        <v>19441</v>
      </c>
      <c r="E8103" t="s">
        <v>16103</v>
      </c>
      <c r="F8103" t="s">
        <v>16103</v>
      </c>
      <c r="H8103" t="s">
        <v>1555</v>
      </c>
      <c r="I8103" t="s">
        <v>9815</v>
      </c>
      <c r="J8103" s="1">
        <v>16285</v>
      </c>
      <c r="K8103" s="8">
        <f ca="1">YEARFRAC(Customers[[#This Row],[Birthday]],TODAY())</f>
        <v>81.427777777777777</v>
      </c>
      <c r="L8103" t="str" cm="1">
        <f t="array" aca="1" ref="L8103" ca="1">_xlfn.IFS(Customers[[#This Row],[Age]]&lt;26,"18-25",Customers[[#This Row],[Age]]&lt;36,"26-35",Customers[[#This Row],[Age]]&lt;46,"36-45",Customers[[#This Row],[Age]]&lt;61,"46-60",TRUE,"60+")</f>
        <v>60+</v>
      </c>
    </row>
    <row r="8104" spans="1:12" ht="14.4" x14ac:dyDescent="0.3">
      <c r="A8104">
        <v>1146054</v>
      </c>
      <c r="B8104" t="s">
        <v>4947</v>
      </c>
      <c r="C8104" t="s">
        <v>19442</v>
      </c>
      <c r="D8104" t="s">
        <v>19443</v>
      </c>
      <c r="E8104" t="s">
        <v>16162</v>
      </c>
      <c r="F8104" t="s">
        <v>16162</v>
      </c>
      <c r="H8104" t="s">
        <v>1555</v>
      </c>
      <c r="I8104" t="s">
        <v>9815</v>
      </c>
      <c r="J8104" s="1">
        <v>12935</v>
      </c>
      <c r="K8104" s="8">
        <f ca="1">YEARFRAC(Customers[[#This Row],[Birthday]],TODAY())</f>
        <v>90.597222222222229</v>
      </c>
      <c r="L8104" t="str" cm="1">
        <f t="array" aca="1" ref="L8104" ca="1">_xlfn.IFS(Customers[[#This Row],[Age]]&lt;26,"18-25",Customers[[#This Row],[Age]]&lt;36,"26-35",Customers[[#This Row],[Age]]&lt;46,"36-45",Customers[[#This Row],[Age]]&lt;61,"46-60",TRUE,"60+")</f>
        <v>60+</v>
      </c>
    </row>
    <row r="8105" spans="1:12" ht="14.4" x14ac:dyDescent="0.3">
      <c r="A8105">
        <v>1146089</v>
      </c>
      <c r="B8105" t="s">
        <v>4957</v>
      </c>
      <c r="C8105" t="s">
        <v>19444</v>
      </c>
      <c r="D8105" t="s">
        <v>19445</v>
      </c>
      <c r="E8105" t="s">
        <v>16775</v>
      </c>
      <c r="F8105" t="s">
        <v>16775</v>
      </c>
      <c r="H8105" t="s">
        <v>1555</v>
      </c>
      <c r="I8105" t="s">
        <v>9815</v>
      </c>
      <c r="J8105" s="1">
        <v>20966</v>
      </c>
      <c r="K8105" s="8">
        <f ca="1">YEARFRAC(Customers[[#This Row],[Birthday]],TODAY())</f>
        <v>68.608333333333334</v>
      </c>
      <c r="L8105" t="str" cm="1">
        <f t="array" aca="1" ref="L8105" ca="1">_xlfn.IFS(Customers[[#This Row],[Age]]&lt;26,"18-25",Customers[[#This Row],[Age]]&lt;36,"26-35",Customers[[#This Row],[Age]]&lt;46,"36-45",Customers[[#This Row],[Age]]&lt;61,"46-60",TRUE,"60+")</f>
        <v>60+</v>
      </c>
    </row>
    <row r="8106" spans="1:12" ht="14.4" x14ac:dyDescent="0.3">
      <c r="A8106">
        <v>1146124</v>
      </c>
      <c r="B8106" t="s">
        <v>4957</v>
      </c>
      <c r="C8106" t="s">
        <v>19446</v>
      </c>
      <c r="D8106" t="s">
        <v>19447</v>
      </c>
      <c r="E8106" t="s">
        <v>16162</v>
      </c>
      <c r="F8106" t="s">
        <v>16162</v>
      </c>
      <c r="H8106" t="s">
        <v>1555</v>
      </c>
      <c r="I8106" t="s">
        <v>9815</v>
      </c>
      <c r="J8106" s="1">
        <v>18137</v>
      </c>
      <c r="K8106" s="8">
        <f ca="1">YEARFRAC(Customers[[#This Row],[Birthday]],TODAY())</f>
        <v>76.355555555555554</v>
      </c>
      <c r="L8106" t="str" cm="1">
        <f t="array" aca="1" ref="L8106" ca="1">_xlfn.IFS(Customers[[#This Row],[Age]]&lt;26,"18-25",Customers[[#This Row],[Age]]&lt;36,"26-35",Customers[[#This Row],[Age]]&lt;46,"36-45",Customers[[#This Row],[Age]]&lt;61,"46-60",TRUE,"60+")</f>
        <v>60+</v>
      </c>
    </row>
    <row r="8107" spans="1:12" ht="14.4" x14ac:dyDescent="0.3">
      <c r="A8107">
        <v>1146241</v>
      </c>
      <c r="B8107" t="s">
        <v>4957</v>
      </c>
      <c r="C8107" t="s">
        <v>19448</v>
      </c>
      <c r="D8107" t="s">
        <v>19449</v>
      </c>
      <c r="E8107" t="s">
        <v>16180</v>
      </c>
      <c r="F8107" t="s">
        <v>16180</v>
      </c>
      <c r="H8107" t="s">
        <v>1555</v>
      </c>
      <c r="I8107" t="s">
        <v>9815</v>
      </c>
      <c r="J8107" s="1">
        <v>21653</v>
      </c>
      <c r="K8107" s="8">
        <f ca="1">YEARFRAC(Customers[[#This Row],[Birthday]],TODAY())</f>
        <v>66.727777777777774</v>
      </c>
      <c r="L8107" t="str" cm="1">
        <f t="array" aca="1" ref="L8107" ca="1">_xlfn.IFS(Customers[[#This Row],[Age]]&lt;26,"18-25",Customers[[#This Row],[Age]]&lt;36,"26-35",Customers[[#This Row],[Age]]&lt;46,"36-45",Customers[[#This Row],[Age]]&lt;61,"46-60",TRUE,"60+")</f>
        <v>60+</v>
      </c>
    </row>
    <row r="8108" spans="1:12" ht="14.4" x14ac:dyDescent="0.3">
      <c r="A8108">
        <v>1146324</v>
      </c>
      <c r="B8108" t="s">
        <v>4957</v>
      </c>
      <c r="C8108" t="s">
        <v>19450</v>
      </c>
      <c r="D8108" t="s">
        <v>19451</v>
      </c>
      <c r="E8108" t="s">
        <v>16162</v>
      </c>
      <c r="F8108" t="s">
        <v>16162</v>
      </c>
      <c r="H8108" t="s">
        <v>1555</v>
      </c>
      <c r="I8108" t="s">
        <v>9815</v>
      </c>
      <c r="J8108" s="1">
        <v>21353</v>
      </c>
      <c r="K8108" s="8">
        <f ca="1">YEARFRAC(Customers[[#This Row],[Birthday]],TODAY())</f>
        <v>67.55</v>
      </c>
      <c r="L8108" t="str" cm="1">
        <f t="array" aca="1" ref="L8108" ca="1">_xlfn.IFS(Customers[[#This Row],[Age]]&lt;26,"18-25",Customers[[#This Row],[Age]]&lt;36,"26-35",Customers[[#This Row],[Age]]&lt;46,"36-45",Customers[[#This Row],[Age]]&lt;61,"46-60",TRUE,"60+")</f>
        <v>60+</v>
      </c>
    </row>
    <row r="8109" spans="1:12" ht="14.4" x14ac:dyDescent="0.3">
      <c r="A8109">
        <v>1146329</v>
      </c>
      <c r="B8109" t="s">
        <v>4947</v>
      </c>
      <c r="C8109" t="s">
        <v>19452</v>
      </c>
      <c r="D8109" t="s">
        <v>19453</v>
      </c>
      <c r="E8109" t="s">
        <v>17466</v>
      </c>
      <c r="F8109" t="s">
        <v>17466</v>
      </c>
      <c r="H8109" t="s">
        <v>1555</v>
      </c>
      <c r="I8109" t="s">
        <v>9815</v>
      </c>
      <c r="J8109" s="1">
        <v>29059</v>
      </c>
      <c r="K8109" s="8">
        <f ca="1">YEARFRAC(Customers[[#This Row],[Birthday]],TODAY())</f>
        <v>46.45</v>
      </c>
      <c r="L8109" t="str" cm="1">
        <f t="array" aca="1" ref="L8109" ca="1">_xlfn.IFS(Customers[[#This Row],[Age]]&lt;26,"18-25",Customers[[#This Row],[Age]]&lt;36,"26-35",Customers[[#This Row],[Age]]&lt;46,"36-45",Customers[[#This Row],[Age]]&lt;61,"46-60",TRUE,"60+")</f>
        <v>46-60</v>
      </c>
    </row>
    <row r="8110" spans="1:12" ht="14.4" x14ac:dyDescent="0.3">
      <c r="A8110">
        <v>1146653</v>
      </c>
      <c r="B8110" t="s">
        <v>4947</v>
      </c>
      <c r="C8110" t="s">
        <v>19454</v>
      </c>
      <c r="D8110" t="s">
        <v>19455</v>
      </c>
      <c r="E8110" t="s">
        <v>16099</v>
      </c>
      <c r="F8110" t="s">
        <v>16099</v>
      </c>
      <c r="H8110" t="s">
        <v>1555</v>
      </c>
      <c r="I8110" t="s">
        <v>9815</v>
      </c>
      <c r="J8110" s="1">
        <v>24025</v>
      </c>
      <c r="K8110" s="8">
        <f ca="1">YEARFRAC(Customers[[#This Row],[Birthday]],TODAY())</f>
        <v>60.236111111111114</v>
      </c>
      <c r="L8110" t="str" cm="1">
        <f t="array" aca="1" ref="L8110" ca="1">_xlfn.IFS(Customers[[#This Row],[Age]]&lt;26,"18-25",Customers[[#This Row],[Age]]&lt;36,"26-35",Customers[[#This Row],[Age]]&lt;46,"36-45",Customers[[#This Row],[Age]]&lt;61,"46-60",TRUE,"60+")</f>
        <v>46-60</v>
      </c>
    </row>
    <row r="8111" spans="1:12" ht="14.4" x14ac:dyDescent="0.3">
      <c r="A8111">
        <v>1146936</v>
      </c>
      <c r="B8111" t="s">
        <v>4957</v>
      </c>
      <c r="C8111" t="s">
        <v>19456</v>
      </c>
      <c r="D8111" t="s">
        <v>18007</v>
      </c>
      <c r="E8111" t="s">
        <v>18008</v>
      </c>
      <c r="F8111" t="s">
        <v>18008</v>
      </c>
      <c r="H8111" t="s">
        <v>1555</v>
      </c>
      <c r="I8111" t="s">
        <v>9815</v>
      </c>
      <c r="J8111" s="1">
        <v>21243</v>
      </c>
      <c r="K8111" s="8">
        <f ca="1">YEARFRAC(Customers[[#This Row],[Birthday]],TODAY())</f>
        <v>67.855555555555554</v>
      </c>
      <c r="L8111" t="str" cm="1">
        <f t="array" aca="1" ref="L8111" ca="1">_xlfn.IFS(Customers[[#This Row],[Age]]&lt;26,"18-25",Customers[[#This Row],[Age]]&lt;36,"26-35",Customers[[#This Row],[Age]]&lt;46,"36-45",Customers[[#This Row],[Age]]&lt;61,"46-60",TRUE,"60+")</f>
        <v>60+</v>
      </c>
    </row>
    <row r="8112" spans="1:12" ht="14.4" x14ac:dyDescent="0.3">
      <c r="A8112">
        <v>1147113</v>
      </c>
      <c r="B8112" t="s">
        <v>4957</v>
      </c>
      <c r="C8112" t="s">
        <v>19457</v>
      </c>
      <c r="D8112" t="s">
        <v>19458</v>
      </c>
      <c r="E8112" t="s">
        <v>17627</v>
      </c>
      <c r="F8112" t="s">
        <v>17627</v>
      </c>
      <c r="H8112" t="s">
        <v>1555</v>
      </c>
      <c r="I8112" t="s">
        <v>9815</v>
      </c>
      <c r="J8112" s="1">
        <v>34067</v>
      </c>
      <c r="K8112" s="8">
        <f ca="1">YEARFRAC(Customers[[#This Row],[Birthday]],TODAY())</f>
        <v>32.741666666666667</v>
      </c>
      <c r="L8112" t="str" cm="1">
        <f t="array" aca="1" ref="L8112" ca="1">_xlfn.IFS(Customers[[#This Row],[Age]]&lt;26,"18-25",Customers[[#This Row],[Age]]&lt;36,"26-35",Customers[[#This Row],[Age]]&lt;46,"36-45",Customers[[#This Row],[Age]]&lt;61,"46-60",TRUE,"60+")</f>
        <v>26-35</v>
      </c>
    </row>
    <row r="8113" spans="1:12" ht="14.4" x14ac:dyDescent="0.3">
      <c r="A8113">
        <v>1147136</v>
      </c>
      <c r="B8113" t="s">
        <v>4957</v>
      </c>
      <c r="C8113" t="s">
        <v>19459</v>
      </c>
      <c r="D8113" t="s">
        <v>19460</v>
      </c>
      <c r="E8113" t="s">
        <v>16435</v>
      </c>
      <c r="F8113" t="s">
        <v>16435</v>
      </c>
      <c r="H8113" t="s">
        <v>1555</v>
      </c>
      <c r="I8113" t="s">
        <v>9815</v>
      </c>
      <c r="J8113" s="1">
        <v>13117</v>
      </c>
      <c r="K8113" s="8">
        <f ca="1">YEARFRAC(Customers[[#This Row],[Birthday]],TODAY())</f>
        <v>90.1</v>
      </c>
      <c r="L8113" t="str" cm="1">
        <f t="array" aca="1" ref="L8113" ca="1">_xlfn.IFS(Customers[[#This Row],[Age]]&lt;26,"18-25",Customers[[#This Row],[Age]]&lt;36,"26-35",Customers[[#This Row],[Age]]&lt;46,"36-45",Customers[[#This Row],[Age]]&lt;61,"46-60",TRUE,"60+")</f>
        <v>60+</v>
      </c>
    </row>
    <row r="8114" spans="1:12" ht="14.4" x14ac:dyDescent="0.3">
      <c r="A8114">
        <v>1147157</v>
      </c>
      <c r="B8114" t="s">
        <v>4957</v>
      </c>
      <c r="C8114" t="s">
        <v>19461</v>
      </c>
      <c r="D8114" t="s">
        <v>19462</v>
      </c>
      <c r="E8114" t="s">
        <v>16256</v>
      </c>
      <c r="F8114" t="s">
        <v>16256</v>
      </c>
      <c r="H8114" t="s">
        <v>1555</v>
      </c>
      <c r="I8114" t="s">
        <v>9815</v>
      </c>
      <c r="J8114" s="1">
        <v>28687</v>
      </c>
      <c r="K8114" s="8">
        <f ca="1">YEARFRAC(Customers[[#This Row],[Birthday]],TODAY())</f>
        <v>47.469444444444441</v>
      </c>
      <c r="L8114" t="str" cm="1">
        <f t="array" aca="1" ref="L8114" ca="1">_xlfn.IFS(Customers[[#This Row],[Age]]&lt;26,"18-25",Customers[[#This Row],[Age]]&lt;36,"26-35",Customers[[#This Row],[Age]]&lt;46,"36-45",Customers[[#This Row],[Age]]&lt;61,"46-60",TRUE,"60+")</f>
        <v>46-60</v>
      </c>
    </row>
    <row r="8115" spans="1:12" ht="14.4" x14ac:dyDescent="0.3">
      <c r="A8115">
        <v>1147272</v>
      </c>
      <c r="B8115" t="s">
        <v>4957</v>
      </c>
      <c r="C8115" t="s">
        <v>19463</v>
      </c>
      <c r="D8115" t="s">
        <v>19464</v>
      </c>
      <c r="E8115" t="s">
        <v>16273</v>
      </c>
      <c r="F8115" t="s">
        <v>16273</v>
      </c>
      <c r="H8115" t="s">
        <v>1555</v>
      </c>
      <c r="I8115" t="s">
        <v>9815</v>
      </c>
      <c r="J8115" s="1">
        <v>35690</v>
      </c>
      <c r="K8115" s="8">
        <f ca="1">YEARFRAC(Customers[[#This Row],[Birthday]],TODAY())</f>
        <v>28.3</v>
      </c>
      <c r="L8115" t="str" cm="1">
        <f t="array" aca="1" ref="L8115" ca="1">_xlfn.IFS(Customers[[#This Row],[Age]]&lt;26,"18-25",Customers[[#This Row],[Age]]&lt;36,"26-35",Customers[[#This Row],[Age]]&lt;46,"36-45",Customers[[#This Row],[Age]]&lt;61,"46-60",TRUE,"60+")</f>
        <v>26-35</v>
      </c>
    </row>
    <row r="8116" spans="1:12" ht="14.4" x14ac:dyDescent="0.3">
      <c r="A8116">
        <v>1147474</v>
      </c>
      <c r="B8116" t="s">
        <v>4957</v>
      </c>
      <c r="C8116" t="s">
        <v>19465</v>
      </c>
      <c r="D8116" t="s">
        <v>19466</v>
      </c>
      <c r="E8116" t="s">
        <v>16913</v>
      </c>
      <c r="F8116" t="s">
        <v>16913</v>
      </c>
      <c r="H8116" t="s">
        <v>1555</v>
      </c>
      <c r="I8116" t="s">
        <v>9815</v>
      </c>
      <c r="J8116" s="1">
        <v>23038</v>
      </c>
      <c r="K8116" s="8">
        <f ca="1">YEARFRAC(Customers[[#This Row],[Birthday]],TODAY())</f>
        <v>62.93888888888889</v>
      </c>
      <c r="L8116" t="str" cm="1">
        <f t="array" aca="1" ref="L8116" ca="1">_xlfn.IFS(Customers[[#This Row],[Age]]&lt;26,"18-25",Customers[[#This Row],[Age]]&lt;36,"26-35",Customers[[#This Row],[Age]]&lt;46,"36-45",Customers[[#This Row],[Age]]&lt;61,"46-60",TRUE,"60+")</f>
        <v>60+</v>
      </c>
    </row>
    <row r="8117" spans="1:12" ht="14.4" x14ac:dyDescent="0.3">
      <c r="A8117">
        <v>1147519</v>
      </c>
      <c r="B8117" t="s">
        <v>4957</v>
      </c>
      <c r="C8117" t="s">
        <v>19467</v>
      </c>
      <c r="D8117" t="s">
        <v>19468</v>
      </c>
      <c r="E8117" t="s">
        <v>16286</v>
      </c>
      <c r="F8117" t="s">
        <v>16286</v>
      </c>
      <c r="H8117" t="s">
        <v>1555</v>
      </c>
      <c r="I8117" t="s">
        <v>9815</v>
      </c>
      <c r="J8117" s="1">
        <v>16450</v>
      </c>
      <c r="K8117" s="8">
        <f ca="1">YEARFRAC(Customers[[#This Row],[Birthday]],TODAY())</f>
        <v>80.977777777777774</v>
      </c>
      <c r="L8117" t="str" cm="1">
        <f t="array" aca="1" ref="L8117" ca="1">_xlfn.IFS(Customers[[#This Row],[Age]]&lt;26,"18-25",Customers[[#This Row],[Age]]&lt;36,"26-35",Customers[[#This Row],[Age]]&lt;46,"36-45",Customers[[#This Row],[Age]]&lt;61,"46-60",TRUE,"60+")</f>
        <v>60+</v>
      </c>
    </row>
    <row r="8118" spans="1:12" ht="14.4" x14ac:dyDescent="0.3">
      <c r="A8118">
        <v>1147621</v>
      </c>
      <c r="B8118" t="s">
        <v>4947</v>
      </c>
      <c r="C8118" t="s">
        <v>19469</v>
      </c>
      <c r="D8118" t="s">
        <v>19470</v>
      </c>
      <c r="E8118" t="s">
        <v>16171</v>
      </c>
      <c r="F8118" t="s">
        <v>16171</v>
      </c>
      <c r="H8118" t="s">
        <v>1555</v>
      </c>
      <c r="I8118" t="s">
        <v>9815</v>
      </c>
      <c r="J8118" s="1">
        <v>23536</v>
      </c>
      <c r="K8118" s="8">
        <f ca="1">YEARFRAC(Customers[[#This Row],[Birthday]],TODAY())</f>
        <v>61.575000000000003</v>
      </c>
      <c r="L8118" t="str" cm="1">
        <f t="array" aca="1" ref="L8118" ca="1">_xlfn.IFS(Customers[[#This Row],[Age]]&lt;26,"18-25",Customers[[#This Row],[Age]]&lt;36,"26-35",Customers[[#This Row],[Age]]&lt;46,"36-45",Customers[[#This Row],[Age]]&lt;61,"46-60",TRUE,"60+")</f>
        <v>60+</v>
      </c>
    </row>
    <row r="8119" spans="1:12" ht="14.4" x14ac:dyDescent="0.3">
      <c r="A8119">
        <v>1147749</v>
      </c>
      <c r="B8119" t="s">
        <v>4957</v>
      </c>
      <c r="C8119" t="s">
        <v>19471</v>
      </c>
      <c r="D8119" t="s">
        <v>19472</v>
      </c>
      <c r="E8119" t="s">
        <v>16231</v>
      </c>
      <c r="F8119" t="s">
        <v>16231</v>
      </c>
      <c r="H8119" t="s">
        <v>1555</v>
      </c>
      <c r="I8119" t="s">
        <v>9815</v>
      </c>
      <c r="J8119" s="1">
        <v>30803</v>
      </c>
      <c r="K8119" s="8">
        <f ca="1">YEARFRAC(Customers[[#This Row],[Birthday]],TODAY())</f>
        <v>41.677777777777777</v>
      </c>
      <c r="L8119" t="str" cm="1">
        <f t="array" aca="1" ref="L8119" ca="1">_xlfn.IFS(Customers[[#This Row],[Age]]&lt;26,"18-25",Customers[[#This Row],[Age]]&lt;36,"26-35",Customers[[#This Row],[Age]]&lt;46,"36-45",Customers[[#This Row],[Age]]&lt;61,"46-60",TRUE,"60+")</f>
        <v>36-45</v>
      </c>
    </row>
    <row r="8120" spans="1:12" ht="14.4" x14ac:dyDescent="0.3">
      <c r="A8120">
        <v>1148016</v>
      </c>
      <c r="B8120" t="s">
        <v>4957</v>
      </c>
      <c r="C8120" t="s">
        <v>19473</v>
      </c>
      <c r="D8120" t="s">
        <v>19474</v>
      </c>
      <c r="E8120" t="s">
        <v>17013</v>
      </c>
      <c r="F8120" t="s">
        <v>17013</v>
      </c>
      <c r="H8120" t="s">
        <v>1555</v>
      </c>
      <c r="I8120" t="s">
        <v>9815</v>
      </c>
      <c r="J8120" s="1">
        <v>22803</v>
      </c>
      <c r="K8120" s="8">
        <f ca="1">YEARFRAC(Customers[[#This Row],[Birthday]],TODAY())</f>
        <v>63.580555555555556</v>
      </c>
      <c r="L8120" t="str" cm="1">
        <f t="array" aca="1" ref="L8120" ca="1">_xlfn.IFS(Customers[[#This Row],[Age]]&lt;26,"18-25",Customers[[#This Row],[Age]]&lt;36,"26-35",Customers[[#This Row],[Age]]&lt;46,"36-45",Customers[[#This Row],[Age]]&lt;61,"46-60",TRUE,"60+")</f>
        <v>60+</v>
      </c>
    </row>
    <row r="8121" spans="1:12" ht="14.4" x14ac:dyDescent="0.3">
      <c r="A8121">
        <v>1148022</v>
      </c>
      <c r="B8121" t="s">
        <v>4947</v>
      </c>
      <c r="C8121" t="s">
        <v>19475</v>
      </c>
      <c r="D8121" t="s">
        <v>19476</v>
      </c>
      <c r="E8121" t="s">
        <v>16309</v>
      </c>
      <c r="F8121" t="s">
        <v>16309</v>
      </c>
      <c r="H8121" t="s">
        <v>1555</v>
      </c>
      <c r="I8121" t="s">
        <v>9815</v>
      </c>
      <c r="J8121" s="1">
        <v>22747</v>
      </c>
      <c r="K8121" s="8">
        <f ca="1">YEARFRAC(Customers[[#This Row],[Birthday]],TODAY())</f>
        <v>63.733333333333334</v>
      </c>
      <c r="L8121" t="str" cm="1">
        <f t="array" aca="1" ref="L8121" ca="1">_xlfn.IFS(Customers[[#This Row],[Age]]&lt;26,"18-25",Customers[[#This Row],[Age]]&lt;36,"26-35",Customers[[#This Row],[Age]]&lt;46,"36-45",Customers[[#This Row],[Age]]&lt;61,"46-60",TRUE,"60+")</f>
        <v>60+</v>
      </c>
    </row>
    <row r="8122" spans="1:12" ht="14.4" x14ac:dyDescent="0.3">
      <c r="A8122">
        <v>1148064</v>
      </c>
      <c r="B8122" t="s">
        <v>4947</v>
      </c>
      <c r="C8122" t="s">
        <v>19477</v>
      </c>
      <c r="D8122" t="s">
        <v>19478</v>
      </c>
      <c r="E8122" t="s">
        <v>16423</v>
      </c>
      <c r="F8122" t="s">
        <v>16423</v>
      </c>
      <c r="H8122" t="s">
        <v>1555</v>
      </c>
      <c r="I8122" t="s">
        <v>9815</v>
      </c>
      <c r="J8122" s="1">
        <v>16843</v>
      </c>
      <c r="K8122" s="8">
        <f ca="1">YEARFRAC(Customers[[#This Row],[Birthday]],TODAY())</f>
        <v>79.902777777777771</v>
      </c>
      <c r="L8122" t="str" cm="1">
        <f t="array" aca="1" ref="L8122" ca="1">_xlfn.IFS(Customers[[#This Row],[Age]]&lt;26,"18-25",Customers[[#This Row],[Age]]&lt;36,"26-35",Customers[[#This Row],[Age]]&lt;46,"36-45",Customers[[#This Row],[Age]]&lt;61,"46-60",TRUE,"60+")</f>
        <v>60+</v>
      </c>
    </row>
    <row r="8123" spans="1:12" ht="14.4" x14ac:dyDescent="0.3">
      <c r="A8123">
        <v>1148222</v>
      </c>
      <c r="B8123" t="s">
        <v>4947</v>
      </c>
      <c r="C8123" t="s">
        <v>19479</v>
      </c>
      <c r="D8123" t="s">
        <v>19480</v>
      </c>
      <c r="E8123" t="s">
        <v>16118</v>
      </c>
      <c r="F8123" t="s">
        <v>16118</v>
      </c>
      <c r="H8123" t="s">
        <v>1555</v>
      </c>
      <c r="I8123" t="s">
        <v>9815</v>
      </c>
      <c r="J8123" s="1">
        <v>27236</v>
      </c>
      <c r="K8123" s="8">
        <f ca="1">YEARFRAC(Customers[[#This Row],[Birthday]],TODAY())</f>
        <v>51.44166666666667</v>
      </c>
      <c r="L8123" t="str" cm="1">
        <f t="array" aca="1" ref="L8123" ca="1">_xlfn.IFS(Customers[[#This Row],[Age]]&lt;26,"18-25",Customers[[#This Row],[Age]]&lt;36,"26-35",Customers[[#This Row],[Age]]&lt;46,"36-45",Customers[[#This Row],[Age]]&lt;61,"46-60",TRUE,"60+")</f>
        <v>46-60</v>
      </c>
    </row>
    <row r="8124" spans="1:12" ht="14.4" x14ac:dyDescent="0.3">
      <c r="A8124">
        <v>1148651</v>
      </c>
      <c r="B8124" t="s">
        <v>4957</v>
      </c>
      <c r="C8124" t="s">
        <v>19481</v>
      </c>
      <c r="D8124" t="s">
        <v>19482</v>
      </c>
      <c r="E8124" t="s">
        <v>16547</v>
      </c>
      <c r="F8124" t="s">
        <v>16547</v>
      </c>
      <c r="H8124" t="s">
        <v>1555</v>
      </c>
      <c r="I8124" t="s">
        <v>9815</v>
      </c>
      <c r="J8124" s="1">
        <v>34966</v>
      </c>
      <c r="K8124" s="8">
        <f ca="1">YEARFRAC(Customers[[#This Row],[Birthday]],TODAY())</f>
        <v>30.280555555555555</v>
      </c>
      <c r="L8124" t="str" cm="1">
        <f t="array" aca="1" ref="L8124" ca="1">_xlfn.IFS(Customers[[#This Row],[Age]]&lt;26,"18-25",Customers[[#This Row],[Age]]&lt;36,"26-35",Customers[[#This Row],[Age]]&lt;46,"36-45",Customers[[#This Row],[Age]]&lt;61,"46-60",TRUE,"60+")</f>
        <v>26-35</v>
      </c>
    </row>
    <row r="8125" spans="1:12" ht="14.4" x14ac:dyDescent="0.3">
      <c r="A8125">
        <v>1148699</v>
      </c>
      <c r="B8125" t="s">
        <v>4947</v>
      </c>
      <c r="C8125" t="s">
        <v>19483</v>
      </c>
      <c r="D8125" t="s">
        <v>18196</v>
      </c>
      <c r="E8125" t="s">
        <v>17917</v>
      </c>
      <c r="F8125" t="s">
        <v>17917</v>
      </c>
      <c r="H8125" t="s">
        <v>1555</v>
      </c>
      <c r="I8125" t="s">
        <v>9815</v>
      </c>
      <c r="J8125" s="1">
        <v>25198</v>
      </c>
      <c r="K8125" s="8">
        <f ca="1">YEARFRAC(Customers[[#This Row],[Birthday]],TODAY())</f>
        <v>57.024999999999999</v>
      </c>
      <c r="L8125" t="str" cm="1">
        <f t="array" aca="1" ref="L8125" ca="1">_xlfn.IFS(Customers[[#This Row],[Age]]&lt;26,"18-25",Customers[[#This Row],[Age]]&lt;36,"26-35",Customers[[#This Row],[Age]]&lt;46,"36-45",Customers[[#This Row],[Age]]&lt;61,"46-60",TRUE,"60+")</f>
        <v>46-60</v>
      </c>
    </row>
    <row r="8126" spans="1:12" ht="14.4" x14ac:dyDescent="0.3">
      <c r="A8126">
        <v>1148931</v>
      </c>
      <c r="B8126" t="s">
        <v>4957</v>
      </c>
      <c r="C8126" t="s">
        <v>19484</v>
      </c>
      <c r="D8126" t="s">
        <v>19485</v>
      </c>
      <c r="E8126" t="s">
        <v>16333</v>
      </c>
      <c r="F8126" t="s">
        <v>16333</v>
      </c>
      <c r="H8126" t="s">
        <v>1555</v>
      </c>
      <c r="I8126" t="s">
        <v>9815</v>
      </c>
      <c r="J8126" s="1">
        <v>17576</v>
      </c>
      <c r="K8126" s="8">
        <f ca="1">YEARFRAC(Customers[[#This Row],[Birthday]],TODAY())</f>
        <v>77.894444444444446</v>
      </c>
      <c r="L8126" t="str" cm="1">
        <f t="array" aca="1" ref="L8126" ca="1">_xlfn.IFS(Customers[[#This Row],[Age]]&lt;26,"18-25",Customers[[#This Row],[Age]]&lt;36,"26-35",Customers[[#This Row],[Age]]&lt;46,"36-45",Customers[[#This Row],[Age]]&lt;61,"46-60",TRUE,"60+")</f>
        <v>60+</v>
      </c>
    </row>
    <row r="8127" spans="1:12" ht="14.4" x14ac:dyDescent="0.3">
      <c r="A8127">
        <v>1148932</v>
      </c>
      <c r="B8127" t="s">
        <v>4947</v>
      </c>
      <c r="C8127" t="s">
        <v>19486</v>
      </c>
      <c r="D8127" t="s">
        <v>19487</v>
      </c>
      <c r="E8127" t="s">
        <v>16231</v>
      </c>
      <c r="F8127" t="s">
        <v>16231</v>
      </c>
      <c r="H8127" t="s">
        <v>1555</v>
      </c>
      <c r="I8127" t="s">
        <v>9815</v>
      </c>
      <c r="J8127" s="1">
        <v>24312</v>
      </c>
      <c r="K8127" s="8">
        <f ca="1">YEARFRAC(Customers[[#This Row],[Birthday]],TODAY())</f>
        <v>59.447222222222223</v>
      </c>
      <c r="L8127" t="str" cm="1">
        <f t="array" aca="1" ref="L8127" ca="1">_xlfn.IFS(Customers[[#This Row],[Age]]&lt;26,"18-25",Customers[[#This Row],[Age]]&lt;36,"26-35",Customers[[#This Row],[Age]]&lt;46,"36-45",Customers[[#This Row],[Age]]&lt;61,"46-60",TRUE,"60+")</f>
        <v>46-60</v>
      </c>
    </row>
    <row r="8128" spans="1:12" ht="14.4" x14ac:dyDescent="0.3">
      <c r="A8128">
        <v>1149206</v>
      </c>
      <c r="B8128" t="s">
        <v>4957</v>
      </c>
      <c r="C8128" t="s">
        <v>19488</v>
      </c>
      <c r="D8128" t="s">
        <v>19489</v>
      </c>
      <c r="E8128" t="s">
        <v>16121</v>
      </c>
      <c r="F8128" t="s">
        <v>16121</v>
      </c>
      <c r="H8128" t="s">
        <v>1555</v>
      </c>
      <c r="I8128" t="s">
        <v>9815</v>
      </c>
      <c r="J8128" s="1">
        <v>29633</v>
      </c>
      <c r="K8128" s="8">
        <f ca="1">YEARFRAC(Customers[[#This Row],[Birthday]],TODAY())</f>
        <v>44.886111111111113</v>
      </c>
      <c r="L8128" t="str" cm="1">
        <f t="array" aca="1" ref="L8128" ca="1">_xlfn.IFS(Customers[[#This Row],[Age]]&lt;26,"18-25",Customers[[#This Row],[Age]]&lt;36,"26-35",Customers[[#This Row],[Age]]&lt;46,"36-45",Customers[[#This Row],[Age]]&lt;61,"46-60",TRUE,"60+")</f>
        <v>36-45</v>
      </c>
    </row>
    <row r="8129" spans="1:12" ht="14.4" x14ac:dyDescent="0.3">
      <c r="A8129">
        <v>1149244</v>
      </c>
      <c r="B8129" t="s">
        <v>4947</v>
      </c>
      <c r="C8129" t="s">
        <v>19490</v>
      </c>
      <c r="D8129" t="s">
        <v>19491</v>
      </c>
      <c r="E8129" t="s">
        <v>16159</v>
      </c>
      <c r="F8129" t="s">
        <v>16159</v>
      </c>
      <c r="H8129" t="s">
        <v>1555</v>
      </c>
      <c r="I8129" t="s">
        <v>9815</v>
      </c>
      <c r="J8129" s="1">
        <v>29368</v>
      </c>
      <c r="K8129" s="8">
        <f ca="1">YEARFRAC(Customers[[#This Row],[Birthday]],TODAY())</f>
        <v>45.605555555555554</v>
      </c>
      <c r="L8129" t="str" cm="1">
        <f t="array" aca="1" ref="L8129" ca="1">_xlfn.IFS(Customers[[#This Row],[Age]]&lt;26,"18-25",Customers[[#This Row],[Age]]&lt;36,"26-35",Customers[[#This Row],[Age]]&lt;46,"36-45",Customers[[#This Row],[Age]]&lt;61,"46-60",TRUE,"60+")</f>
        <v>36-45</v>
      </c>
    </row>
    <row r="8130" spans="1:12" ht="14.4" x14ac:dyDescent="0.3">
      <c r="A8130">
        <v>1149286</v>
      </c>
      <c r="B8130" t="s">
        <v>4957</v>
      </c>
      <c r="C8130" t="s">
        <v>19492</v>
      </c>
      <c r="D8130" t="s">
        <v>19493</v>
      </c>
      <c r="E8130" t="s">
        <v>16485</v>
      </c>
      <c r="F8130" t="s">
        <v>16485</v>
      </c>
      <c r="H8130" t="s">
        <v>1555</v>
      </c>
      <c r="I8130" t="s">
        <v>9815</v>
      </c>
      <c r="J8130" s="1">
        <v>21307</v>
      </c>
      <c r="K8130" s="8">
        <f ca="1">YEARFRAC(Customers[[#This Row],[Birthday]],TODAY())</f>
        <v>67.674999999999997</v>
      </c>
      <c r="L8130" t="str" cm="1">
        <f t="array" aca="1" ref="L8130" ca="1">_xlfn.IFS(Customers[[#This Row],[Age]]&lt;26,"18-25",Customers[[#This Row],[Age]]&lt;36,"26-35",Customers[[#This Row],[Age]]&lt;46,"36-45",Customers[[#This Row],[Age]]&lt;61,"46-60",TRUE,"60+")</f>
        <v>60+</v>
      </c>
    </row>
    <row r="8131" spans="1:12" ht="14.4" x14ac:dyDescent="0.3">
      <c r="A8131">
        <v>1149288</v>
      </c>
      <c r="B8131" t="s">
        <v>4947</v>
      </c>
      <c r="C8131" t="s">
        <v>19494</v>
      </c>
      <c r="D8131" t="s">
        <v>19495</v>
      </c>
      <c r="E8131" t="s">
        <v>19284</v>
      </c>
      <c r="F8131" t="s">
        <v>19284</v>
      </c>
      <c r="H8131" t="s">
        <v>1555</v>
      </c>
      <c r="I8131" t="s">
        <v>9815</v>
      </c>
      <c r="J8131" s="1">
        <v>29501</v>
      </c>
      <c r="K8131" s="8">
        <f ca="1">YEARFRAC(Customers[[#This Row],[Birthday]],TODAY())</f>
        <v>45.244444444444447</v>
      </c>
      <c r="L8131" t="str" cm="1">
        <f t="array" aca="1" ref="L8131" ca="1">_xlfn.IFS(Customers[[#This Row],[Age]]&lt;26,"18-25",Customers[[#This Row],[Age]]&lt;36,"26-35",Customers[[#This Row],[Age]]&lt;46,"36-45",Customers[[#This Row],[Age]]&lt;61,"46-60",TRUE,"60+")</f>
        <v>36-45</v>
      </c>
    </row>
    <row r="8132" spans="1:12" ht="14.4" x14ac:dyDescent="0.3">
      <c r="A8132">
        <v>1149875</v>
      </c>
      <c r="B8132" t="s">
        <v>4947</v>
      </c>
      <c r="C8132" t="s">
        <v>19496</v>
      </c>
      <c r="D8132" t="s">
        <v>19497</v>
      </c>
      <c r="E8132" t="s">
        <v>16228</v>
      </c>
      <c r="F8132" t="s">
        <v>16228</v>
      </c>
      <c r="H8132" t="s">
        <v>1555</v>
      </c>
      <c r="I8132" t="s">
        <v>9815</v>
      </c>
      <c r="J8132" s="1">
        <v>18281</v>
      </c>
      <c r="K8132" s="8">
        <f ca="1">YEARFRAC(Customers[[#This Row],[Birthday]],TODAY())</f>
        <v>75.963888888888889</v>
      </c>
      <c r="L8132" t="str" cm="1">
        <f t="array" aca="1" ref="L8132" ca="1">_xlfn.IFS(Customers[[#This Row],[Age]]&lt;26,"18-25",Customers[[#This Row],[Age]]&lt;36,"26-35",Customers[[#This Row],[Age]]&lt;46,"36-45",Customers[[#This Row],[Age]]&lt;61,"46-60",TRUE,"60+")</f>
        <v>60+</v>
      </c>
    </row>
    <row r="8133" spans="1:12" ht="14.4" x14ac:dyDescent="0.3">
      <c r="A8133">
        <v>1149998</v>
      </c>
      <c r="B8133" t="s">
        <v>4947</v>
      </c>
      <c r="C8133" t="s">
        <v>19498</v>
      </c>
      <c r="D8133" t="s">
        <v>19499</v>
      </c>
      <c r="E8133" t="s">
        <v>16388</v>
      </c>
      <c r="F8133" t="s">
        <v>16388</v>
      </c>
      <c r="H8133" t="s">
        <v>1555</v>
      </c>
      <c r="I8133" t="s">
        <v>9815</v>
      </c>
      <c r="J8133" s="1">
        <v>35933</v>
      </c>
      <c r="K8133" s="8">
        <f ca="1">YEARFRAC(Customers[[#This Row],[Birthday]],TODAY())</f>
        <v>27.630555555555556</v>
      </c>
      <c r="L8133" t="str" cm="1">
        <f t="array" aca="1" ref="L8133" ca="1">_xlfn.IFS(Customers[[#This Row],[Age]]&lt;26,"18-25",Customers[[#This Row],[Age]]&lt;36,"26-35",Customers[[#This Row],[Age]]&lt;46,"36-45",Customers[[#This Row],[Age]]&lt;61,"46-60",TRUE,"60+")</f>
        <v>26-35</v>
      </c>
    </row>
    <row r="8134" spans="1:12" ht="14.4" x14ac:dyDescent="0.3">
      <c r="A8134">
        <v>1150012</v>
      </c>
      <c r="B8134" t="s">
        <v>4957</v>
      </c>
      <c r="C8134" t="s">
        <v>19500</v>
      </c>
      <c r="D8134" t="s">
        <v>19501</v>
      </c>
      <c r="E8134" t="s">
        <v>16312</v>
      </c>
      <c r="F8134" t="s">
        <v>16312</v>
      </c>
      <c r="H8134" t="s">
        <v>1555</v>
      </c>
      <c r="I8134" t="s">
        <v>9815</v>
      </c>
      <c r="J8134" s="1">
        <v>16625</v>
      </c>
      <c r="K8134" s="8">
        <f ca="1">YEARFRAC(Customers[[#This Row],[Birthday]],TODAY())</f>
        <v>80.49444444444444</v>
      </c>
      <c r="L8134" t="str" cm="1">
        <f t="array" aca="1" ref="L8134" ca="1">_xlfn.IFS(Customers[[#This Row],[Age]]&lt;26,"18-25",Customers[[#This Row],[Age]]&lt;36,"26-35",Customers[[#This Row],[Age]]&lt;46,"36-45",Customers[[#This Row],[Age]]&lt;61,"46-60",TRUE,"60+")</f>
        <v>60+</v>
      </c>
    </row>
    <row r="8135" spans="1:12" ht="14.4" x14ac:dyDescent="0.3">
      <c r="A8135">
        <v>1150148</v>
      </c>
      <c r="B8135" t="s">
        <v>4957</v>
      </c>
      <c r="C8135" t="s">
        <v>19502</v>
      </c>
      <c r="D8135" t="s">
        <v>19503</v>
      </c>
      <c r="E8135" t="s">
        <v>16090</v>
      </c>
      <c r="F8135" t="s">
        <v>16090</v>
      </c>
      <c r="H8135" t="s">
        <v>1555</v>
      </c>
      <c r="I8135" t="s">
        <v>9815</v>
      </c>
      <c r="J8135" s="1">
        <v>21438</v>
      </c>
      <c r="K8135" s="8">
        <f ca="1">YEARFRAC(Customers[[#This Row],[Birthday]],TODAY())</f>
        <v>67.319444444444443</v>
      </c>
      <c r="L8135" t="str" cm="1">
        <f t="array" aca="1" ref="L8135" ca="1">_xlfn.IFS(Customers[[#This Row],[Age]]&lt;26,"18-25",Customers[[#This Row],[Age]]&lt;36,"26-35",Customers[[#This Row],[Age]]&lt;46,"36-45",Customers[[#This Row],[Age]]&lt;61,"46-60",TRUE,"60+")</f>
        <v>60+</v>
      </c>
    </row>
    <row r="8136" spans="1:12" ht="14.4" x14ac:dyDescent="0.3">
      <c r="A8136">
        <v>1150193</v>
      </c>
      <c r="B8136" t="s">
        <v>4957</v>
      </c>
      <c r="C8136" t="s">
        <v>19504</v>
      </c>
      <c r="D8136" t="s">
        <v>19505</v>
      </c>
      <c r="E8136" t="s">
        <v>16103</v>
      </c>
      <c r="F8136" t="s">
        <v>16103</v>
      </c>
      <c r="H8136" t="s">
        <v>1555</v>
      </c>
      <c r="I8136" t="s">
        <v>9815</v>
      </c>
      <c r="J8136" s="1">
        <v>19793</v>
      </c>
      <c r="K8136" s="8">
        <f ca="1">YEARFRAC(Customers[[#This Row],[Birthday]],TODAY())</f>
        <v>71.819444444444443</v>
      </c>
      <c r="L8136" t="str" cm="1">
        <f t="array" aca="1" ref="L8136" ca="1">_xlfn.IFS(Customers[[#This Row],[Age]]&lt;26,"18-25",Customers[[#This Row],[Age]]&lt;36,"26-35",Customers[[#This Row],[Age]]&lt;46,"36-45",Customers[[#This Row],[Age]]&lt;61,"46-60",TRUE,"60+")</f>
        <v>60+</v>
      </c>
    </row>
    <row r="8137" spans="1:12" ht="14.4" x14ac:dyDescent="0.3">
      <c r="A8137">
        <v>1150320</v>
      </c>
      <c r="B8137" t="s">
        <v>4947</v>
      </c>
      <c r="C8137" t="s">
        <v>19506</v>
      </c>
      <c r="D8137" t="s">
        <v>19507</v>
      </c>
      <c r="E8137" t="s">
        <v>19350</v>
      </c>
      <c r="F8137" t="s">
        <v>19350</v>
      </c>
      <c r="H8137" t="s">
        <v>1555</v>
      </c>
      <c r="I8137" t="s">
        <v>9815</v>
      </c>
      <c r="J8137" s="1">
        <v>29150</v>
      </c>
      <c r="K8137" s="8">
        <f ca="1">YEARFRAC(Customers[[#This Row],[Birthday]],TODAY())</f>
        <v>46.202777777777776</v>
      </c>
      <c r="L8137" t="str" cm="1">
        <f t="array" aca="1" ref="L8137" ca="1">_xlfn.IFS(Customers[[#This Row],[Age]]&lt;26,"18-25",Customers[[#This Row],[Age]]&lt;36,"26-35",Customers[[#This Row],[Age]]&lt;46,"36-45",Customers[[#This Row],[Age]]&lt;61,"46-60",TRUE,"60+")</f>
        <v>46-60</v>
      </c>
    </row>
    <row r="8138" spans="1:12" ht="14.4" x14ac:dyDescent="0.3">
      <c r="A8138">
        <v>1150424</v>
      </c>
      <c r="B8138" t="s">
        <v>4957</v>
      </c>
      <c r="C8138" t="s">
        <v>19508</v>
      </c>
      <c r="D8138" t="s">
        <v>19509</v>
      </c>
      <c r="E8138" t="s">
        <v>17057</v>
      </c>
      <c r="F8138" t="s">
        <v>17057</v>
      </c>
      <c r="H8138" t="s">
        <v>1555</v>
      </c>
      <c r="I8138" t="s">
        <v>9815</v>
      </c>
      <c r="J8138" s="1">
        <v>26577</v>
      </c>
      <c r="K8138" s="8">
        <f ca="1">YEARFRAC(Customers[[#This Row],[Birthday]],TODAY())</f>
        <v>53.25</v>
      </c>
      <c r="L8138" t="str" cm="1">
        <f t="array" aca="1" ref="L8138" ca="1">_xlfn.IFS(Customers[[#This Row],[Age]]&lt;26,"18-25",Customers[[#This Row],[Age]]&lt;36,"26-35",Customers[[#This Row],[Age]]&lt;46,"36-45",Customers[[#This Row],[Age]]&lt;61,"46-60",TRUE,"60+")</f>
        <v>46-60</v>
      </c>
    </row>
    <row r="8139" spans="1:12" ht="14.4" x14ac:dyDescent="0.3">
      <c r="A8139">
        <v>1150993</v>
      </c>
      <c r="B8139" t="s">
        <v>4947</v>
      </c>
      <c r="C8139" t="s">
        <v>19510</v>
      </c>
      <c r="D8139" t="s">
        <v>19511</v>
      </c>
      <c r="E8139" t="s">
        <v>16728</v>
      </c>
      <c r="F8139" t="s">
        <v>16728</v>
      </c>
      <c r="H8139" t="s">
        <v>1555</v>
      </c>
      <c r="I8139" t="s">
        <v>9815</v>
      </c>
      <c r="J8139" s="1">
        <v>22132</v>
      </c>
      <c r="K8139" s="8">
        <f ca="1">YEARFRAC(Customers[[#This Row],[Birthday]],TODAY())</f>
        <v>65.419444444444451</v>
      </c>
      <c r="L8139" t="str" cm="1">
        <f t="array" aca="1" ref="L8139" ca="1">_xlfn.IFS(Customers[[#This Row],[Age]]&lt;26,"18-25",Customers[[#This Row],[Age]]&lt;36,"26-35",Customers[[#This Row],[Age]]&lt;46,"36-45",Customers[[#This Row],[Age]]&lt;61,"46-60",TRUE,"60+")</f>
        <v>60+</v>
      </c>
    </row>
    <row r="8140" spans="1:12" ht="14.4" x14ac:dyDescent="0.3">
      <c r="A8140">
        <v>1151037</v>
      </c>
      <c r="B8140" t="s">
        <v>4947</v>
      </c>
      <c r="C8140" t="s">
        <v>19512</v>
      </c>
      <c r="D8140" t="s">
        <v>19513</v>
      </c>
      <c r="E8140" t="s">
        <v>8075</v>
      </c>
      <c r="F8140" t="s">
        <v>8075</v>
      </c>
      <c r="H8140" t="s">
        <v>1555</v>
      </c>
      <c r="I8140" t="s">
        <v>9815</v>
      </c>
      <c r="J8140" s="1">
        <v>35173</v>
      </c>
      <c r="K8140" s="8">
        <f ca="1">YEARFRAC(Customers[[#This Row],[Birthday]],TODAY())</f>
        <v>29.713888888888889</v>
      </c>
      <c r="L8140" t="str" cm="1">
        <f t="array" aca="1" ref="L8140" ca="1">_xlfn.IFS(Customers[[#This Row],[Age]]&lt;26,"18-25",Customers[[#This Row],[Age]]&lt;36,"26-35",Customers[[#This Row],[Age]]&lt;46,"36-45",Customers[[#This Row],[Age]]&lt;61,"46-60",TRUE,"60+")</f>
        <v>26-35</v>
      </c>
    </row>
    <row r="8141" spans="1:12" ht="14.4" x14ac:dyDescent="0.3">
      <c r="A8141">
        <v>1151103</v>
      </c>
      <c r="B8141" t="s">
        <v>4957</v>
      </c>
      <c r="C8141" t="s">
        <v>19514</v>
      </c>
      <c r="D8141" t="s">
        <v>19515</v>
      </c>
      <c r="E8141" t="s">
        <v>16374</v>
      </c>
      <c r="F8141" t="s">
        <v>16374</v>
      </c>
      <c r="H8141" t="s">
        <v>1555</v>
      </c>
      <c r="I8141" t="s">
        <v>9815</v>
      </c>
      <c r="J8141" s="1">
        <v>18809</v>
      </c>
      <c r="K8141" s="8">
        <f ca="1">YEARFRAC(Customers[[#This Row],[Birthday]],TODAY())</f>
        <v>74.513888888888886</v>
      </c>
      <c r="L8141" t="str" cm="1">
        <f t="array" aca="1" ref="L8141" ca="1">_xlfn.IFS(Customers[[#This Row],[Age]]&lt;26,"18-25",Customers[[#This Row],[Age]]&lt;36,"26-35",Customers[[#This Row],[Age]]&lt;46,"36-45",Customers[[#This Row],[Age]]&lt;61,"46-60",TRUE,"60+")</f>
        <v>60+</v>
      </c>
    </row>
    <row r="8142" spans="1:12" ht="14.4" x14ac:dyDescent="0.3">
      <c r="A8142">
        <v>1151122</v>
      </c>
      <c r="B8142" t="s">
        <v>4947</v>
      </c>
      <c r="C8142" t="s">
        <v>19516</v>
      </c>
      <c r="D8142" t="s">
        <v>19517</v>
      </c>
      <c r="E8142" t="s">
        <v>16309</v>
      </c>
      <c r="F8142" t="s">
        <v>16309</v>
      </c>
      <c r="H8142" t="s">
        <v>1555</v>
      </c>
      <c r="I8142" t="s">
        <v>9815</v>
      </c>
      <c r="J8142" s="1">
        <v>25708</v>
      </c>
      <c r="K8142" s="8">
        <f ca="1">YEARFRAC(Customers[[#This Row],[Birthday]],TODAY())</f>
        <v>55.625</v>
      </c>
      <c r="L8142" t="str" cm="1">
        <f t="array" aca="1" ref="L8142" ca="1">_xlfn.IFS(Customers[[#This Row],[Age]]&lt;26,"18-25",Customers[[#This Row],[Age]]&lt;36,"26-35",Customers[[#This Row],[Age]]&lt;46,"36-45",Customers[[#This Row],[Age]]&lt;61,"46-60",TRUE,"60+")</f>
        <v>46-60</v>
      </c>
    </row>
    <row r="8143" spans="1:12" ht="14.4" x14ac:dyDescent="0.3">
      <c r="A8143">
        <v>1151559</v>
      </c>
      <c r="B8143" t="s">
        <v>4947</v>
      </c>
      <c r="C8143" t="s">
        <v>19518</v>
      </c>
      <c r="D8143" t="s">
        <v>19519</v>
      </c>
      <c r="E8143" t="s">
        <v>16162</v>
      </c>
      <c r="F8143" t="s">
        <v>16162</v>
      </c>
      <c r="H8143" t="s">
        <v>1555</v>
      </c>
      <c r="I8143" t="s">
        <v>9815</v>
      </c>
      <c r="J8143" s="1">
        <v>32694</v>
      </c>
      <c r="K8143" s="8">
        <f ca="1">YEARFRAC(Customers[[#This Row],[Birthday]],TODAY())</f>
        <v>36.5</v>
      </c>
      <c r="L8143" t="str" cm="1">
        <f t="array" aca="1" ref="L8143" ca="1">_xlfn.IFS(Customers[[#This Row],[Age]]&lt;26,"18-25",Customers[[#This Row],[Age]]&lt;36,"26-35",Customers[[#This Row],[Age]]&lt;46,"36-45",Customers[[#This Row],[Age]]&lt;61,"46-60",TRUE,"60+")</f>
        <v>36-45</v>
      </c>
    </row>
    <row r="8144" spans="1:12" ht="14.4" x14ac:dyDescent="0.3">
      <c r="A8144">
        <v>1151616</v>
      </c>
      <c r="B8144" t="s">
        <v>4957</v>
      </c>
      <c r="C8144" t="s">
        <v>19520</v>
      </c>
      <c r="D8144" t="s">
        <v>19521</v>
      </c>
      <c r="E8144" t="s">
        <v>16733</v>
      </c>
      <c r="F8144" t="s">
        <v>16733</v>
      </c>
      <c r="H8144" t="s">
        <v>1555</v>
      </c>
      <c r="I8144" t="s">
        <v>9815</v>
      </c>
      <c r="J8144" s="1">
        <v>21950</v>
      </c>
      <c r="K8144" s="8">
        <f ca="1">YEARFRAC(Customers[[#This Row],[Birthday]],TODAY())</f>
        <v>65.919444444444451</v>
      </c>
      <c r="L8144" t="str" cm="1">
        <f t="array" aca="1" ref="L8144" ca="1">_xlfn.IFS(Customers[[#This Row],[Age]]&lt;26,"18-25",Customers[[#This Row],[Age]]&lt;36,"26-35",Customers[[#This Row],[Age]]&lt;46,"36-45",Customers[[#This Row],[Age]]&lt;61,"46-60",TRUE,"60+")</f>
        <v>60+</v>
      </c>
    </row>
    <row r="8145" spans="1:12" ht="14.4" x14ac:dyDescent="0.3">
      <c r="A8145">
        <v>1151790</v>
      </c>
      <c r="B8145" t="s">
        <v>4947</v>
      </c>
      <c r="C8145" t="s">
        <v>19522</v>
      </c>
      <c r="D8145" t="s">
        <v>19523</v>
      </c>
      <c r="E8145" t="s">
        <v>16293</v>
      </c>
      <c r="F8145" t="s">
        <v>16293</v>
      </c>
      <c r="H8145" t="s">
        <v>1555</v>
      </c>
      <c r="I8145" t="s">
        <v>9815</v>
      </c>
      <c r="J8145" s="1">
        <v>14401</v>
      </c>
      <c r="K8145" s="8">
        <f ca="1">YEARFRAC(Customers[[#This Row],[Birthday]],TODAY())</f>
        <v>86.583333333333329</v>
      </c>
      <c r="L8145" t="str" cm="1">
        <f t="array" aca="1" ref="L8145" ca="1">_xlfn.IFS(Customers[[#This Row],[Age]]&lt;26,"18-25",Customers[[#This Row],[Age]]&lt;36,"26-35",Customers[[#This Row],[Age]]&lt;46,"36-45",Customers[[#This Row],[Age]]&lt;61,"46-60",TRUE,"60+")</f>
        <v>60+</v>
      </c>
    </row>
    <row r="8146" spans="1:12" ht="14.4" x14ac:dyDescent="0.3">
      <c r="A8146">
        <v>1151806</v>
      </c>
      <c r="B8146" t="s">
        <v>4957</v>
      </c>
      <c r="C8146" t="s">
        <v>19524</v>
      </c>
      <c r="D8146" t="s">
        <v>19525</v>
      </c>
      <c r="E8146" t="s">
        <v>17554</v>
      </c>
      <c r="F8146" t="s">
        <v>17554</v>
      </c>
      <c r="H8146" t="s">
        <v>1555</v>
      </c>
      <c r="I8146" t="s">
        <v>9815</v>
      </c>
      <c r="J8146" s="1">
        <v>26629</v>
      </c>
      <c r="K8146" s="8">
        <f ca="1">YEARFRAC(Customers[[#This Row],[Birthday]],TODAY())</f>
        <v>53.108333333333334</v>
      </c>
      <c r="L8146" t="str" cm="1">
        <f t="array" aca="1" ref="L8146" ca="1">_xlfn.IFS(Customers[[#This Row],[Age]]&lt;26,"18-25",Customers[[#This Row],[Age]]&lt;36,"26-35",Customers[[#This Row],[Age]]&lt;46,"36-45",Customers[[#This Row],[Age]]&lt;61,"46-60",TRUE,"60+")</f>
        <v>46-60</v>
      </c>
    </row>
    <row r="8147" spans="1:12" ht="14.4" x14ac:dyDescent="0.3">
      <c r="A8147">
        <v>1152038</v>
      </c>
      <c r="B8147" t="s">
        <v>4957</v>
      </c>
      <c r="C8147" t="s">
        <v>19526</v>
      </c>
      <c r="D8147" t="s">
        <v>19527</v>
      </c>
      <c r="E8147" t="s">
        <v>16312</v>
      </c>
      <c r="F8147" t="s">
        <v>16312</v>
      </c>
      <c r="H8147" t="s">
        <v>1555</v>
      </c>
      <c r="I8147" t="s">
        <v>9815</v>
      </c>
      <c r="J8147" s="1">
        <v>21628</v>
      </c>
      <c r="K8147" s="8">
        <f ca="1">YEARFRAC(Customers[[#This Row],[Birthday]],TODAY())</f>
        <v>66.794444444444451</v>
      </c>
      <c r="L8147" t="str" cm="1">
        <f t="array" aca="1" ref="L8147" ca="1">_xlfn.IFS(Customers[[#This Row],[Age]]&lt;26,"18-25",Customers[[#This Row],[Age]]&lt;36,"26-35",Customers[[#This Row],[Age]]&lt;46,"36-45",Customers[[#This Row],[Age]]&lt;61,"46-60",TRUE,"60+")</f>
        <v>60+</v>
      </c>
    </row>
    <row r="8148" spans="1:12" ht="14.4" x14ac:dyDescent="0.3">
      <c r="A8148">
        <v>1152079</v>
      </c>
      <c r="B8148" t="s">
        <v>4957</v>
      </c>
      <c r="C8148" t="s">
        <v>19528</v>
      </c>
      <c r="D8148" t="s">
        <v>19529</v>
      </c>
      <c r="E8148" t="s">
        <v>16586</v>
      </c>
      <c r="F8148" t="s">
        <v>16586</v>
      </c>
      <c r="H8148" t="s">
        <v>1555</v>
      </c>
      <c r="I8148" t="s">
        <v>9815</v>
      </c>
      <c r="J8148" s="1">
        <v>27518</v>
      </c>
      <c r="K8148" s="8">
        <f ca="1">YEARFRAC(Customers[[#This Row],[Birthday]],TODAY())</f>
        <v>50.669444444444444</v>
      </c>
      <c r="L8148" t="str" cm="1">
        <f t="array" aca="1" ref="L8148" ca="1">_xlfn.IFS(Customers[[#This Row],[Age]]&lt;26,"18-25",Customers[[#This Row],[Age]]&lt;36,"26-35",Customers[[#This Row],[Age]]&lt;46,"36-45",Customers[[#This Row],[Age]]&lt;61,"46-60",TRUE,"60+")</f>
        <v>46-60</v>
      </c>
    </row>
    <row r="8149" spans="1:12" ht="14.4" x14ac:dyDescent="0.3">
      <c r="A8149">
        <v>1152244</v>
      </c>
      <c r="B8149" t="s">
        <v>4957</v>
      </c>
      <c r="C8149" t="s">
        <v>19530</v>
      </c>
      <c r="D8149" t="s">
        <v>19531</v>
      </c>
      <c r="E8149" t="s">
        <v>16106</v>
      </c>
      <c r="F8149" t="s">
        <v>16106</v>
      </c>
      <c r="H8149" t="s">
        <v>1555</v>
      </c>
      <c r="I8149" t="s">
        <v>9815</v>
      </c>
      <c r="J8149" s="1">
        <v>26274</v>
      </c>
      <c r="K8149" s="8">
        <f ca="1">YEARFRAC(Customers[[#This Row],[Birthday]],TODAY())</f>
        <v>54.077777777777776</v>
      </c>
      <c r="L8149" t="str" cm="1">
        <f t="array" aca="1" ref="L8149" ca="1">_xlfn.IFS(Customers[[#This Row],[Age]]&lt;26,"18-25",Customers[[#This Row],[Age]]&lt;36,"26-35",Customers[[#This Row],[Age]]&lt;46,"36-45",Customers[[#This Row],[Age]]&lt;61,"46-60",TRUE,"60+")</f>
        <v>46-60</v>
      </c>
    </row>
    <row r="8150" spans="1:12" ht="14.4" x14ac:dyDescent="0.3">
      <c r="A8150">
        <v>1152366</v>
      </c>
      <c r="B8150" t="s">
        <v>4957</v>
      </c>
      <c r="C8150" t="s">
        <v>19532</v>
      </c>
      <c r="D8150" t="s">
        <v>19533</v>
      </c>
      <c r="E8150" t="s">
        <v>16090</v>
      </c>
      <c r="F8150" t="s">
        <v>16090</v>
      </c>
      <c r="H8150" t="s">
        <v>1555</v>
      </c>
      <c r="I8150" t="s">
        <v>9815</v>
      </c>
      <c r="J8150" s="1">
        <v>25225</v>
      </c>
      <c r="K8150" s="8">
        <f ca="1">YEARFRAC(Customers[[#This Row],[Birthday]],TODAY())</f>
        <v>56.952777777777776</v>
      </c>
      <c r="L8150" t="str" cm="1">
        <f t="array" aca="1" ref="L8150" ca="1">_xlfn.IFS(Customers[[#This Row],[Age]]&lt;26,"18-25",Customers[[#This Row],[Age]]&lt;36,"26-35",Customers[[#This Row],[Age]]&lt;46,"36-45",Customers[[#This Row],[Age]]&lt;61,"46-60",TRUE,"60+")</f>
        <v>46-60</v>
      </c>
    </row>
    <row r="8151" spans="1:12" ht="14.4" x14ac:dyDescent="0.3">
      <c r="A8151">
        <v>1152446</v>
      </c>
      <c r="B8151" t="s">
        <v>4957</v>
      </c>
      <c r="C8151" t="s">
        <v>19534</v>
      </c>
      <c r="D8151" t="s">
        <v>18336</v>
      </c>
      <c r="E8151" t="s">
        <v>16539</v>
      </c>
      <c r="F8151" t="s">
        <v>16539</v>
      </c>
      <c r="H8151" t="s">
        <v>1555</v>
      </c>
      <c r="I8151" t="s">
        <v>9815</v>
      </c>
      <c r="J8151" s="1">
        <v>33143</v>
      </c>
      <c r="K8151" s="8">
        <f ca="1">YEARFRAC(Customers[[#This Row],[Birthday]],TODAY())</f>
        <v>35.272222222222226</v>
      </c>
      <c r="L8151" t="str" cm="1">
        <f t="array" aca="1" ref="L8151" ca="1">_xlfn.IFS(Customers[[#This Row],[Age]]&lt;26,"18-25",Customers[[#This Row],[Age]]&lt;36,"26-35",Customers[[#This Row],[Age]]&lt;46,"36-45",Customers[[#This Row],[Age]]&lt;61,"46-60",TRUE,"60+")</f>
        <v>26-35</v>
      </c>
    </row>
    <row r="8152" spans="1:12" ht="14.4" x14ac:dyDescent="0.3">
      <c r="A8152">
        <v>1152536</v>
      </c>
      <c r="B8152" t="s">
        <v>4947</v>
      </c>
      <c r="C8152" t="s">
        <v>19535</v>
      </c>
      <c r="D8152" t="s">
        <v>19536</v>
      </c>
      <c r="E8152" t="s">
        <v>16099</v>
      </c>
      <c r="F8152" t="s">
        <v>16099</v>
      </c>
      <c r="H8152" t="s">
        <v>1555</v>
      </c>
      <c r="I8152" t="s">
        <v>9815</v>
      </c>
      <c r="J8152" s="1">
        <v>34226</v>
      </c>
      <c r="K8152" s="8">
        <f ca="1">YEARFRAC(Customers[[#This Row],[Birthday]],TODAY())</f>
        <v>32.30833333333333</v>
      </c>
      <c r="L8152" t="str" cm="1">
        <f t="array" aca="1" ref="L8152" ca="1">_xlfn.IFS(Customers[[#This Row],[Age]]&lt;26,"18-25",Customers[[#This Row],[Age]]&lt;36,"26-35",Customers[[#This Row],[Age]]&lt;46,"36-45",Customers[[#This Row],[Age]]&lt;61,"46-60",TRUE,"60+")</f>
        <v>26-35</v>
      </c>
    </row>
    <row r="8153" spans="1:12" ht="14.4" x14ac:dyDescent="0.3">
      <c r="A8153">
        <v>1152849</v>
      </c>
      <c r="B8153" t="s">
        <v>4957</v>
      </c>
      <c r="C8153" t="s">
        <v>19537</v>
      </c>
      <c r="D8153" t="s">
        <v>19538</v>
      </c>
      <c r="E8153" t="s">
        <v>16293</v>
      </c>
      <c r="F8153" t="s">
        <v>16293</v>
      </c>
      <c r="H8153" t="s">
        <v>1555</v>
      </c>
      <c r="I8153" t="s">
        <v>9815</v>
      </c>
      <c r="J8153" s="1">
        <v>25811</v>
      </c>
      <c r="K8153" s="8">
        <f ca="1">YEARFRAC(Customers[[#This Row],[Birthday]],TODAY())</f>
        <v>55.347222222222221</v>
      </c>
      <c r="L8153" t="str" cm="1">
        <f t="array" aca="1" ref="L8153" ca="1">_xlfn.IFS(Customers[[#This Row],[Age]]&lt;26,"18-25",Customers[[#This Row],[Age]]&lt;36,"26-35",Customers[[#This Row],[Age]]&lt;46,"36-45",Customers[[#This Row],[Age]]&lt;61,"46-60",TRUE,"60+")</f>
        <v>46-60</v>
      </c>
    </row>
    <row r="8154" spans="1:12" ht="14.4" x14ac:dyDescent="0.3">
      <c r="A8154">
        <v>1152914</v>
      </c>
      <c r="B8154" t="s">
        <v>4957</v>
      </c>
      <c r="C8154" t="s">
        <v>18339</v>
      </c>
      <c r="D8154" t="s">
        <v>19539</v>
      </c>
      <c r="E8154" t="s">
        <v>16090</v>
      </c>
      <c r="F8154" t="s">
        <v>16090</v>
      </c>
      <c r="H8154" t="s">
        <v>1555</v>
      </c>
      <c r="I8154" t="s">
        <v>9815</v>
      </c>
      <c r="J8154" s="1">
        <v>23094</v>
      </c>
      <c r="K8154" s="8">
        <f ca="1">YEARFRAC(Customers[[#This Row],[Birthday]],TODAY())</f>
        <v>62.780555555555559</v>
      </c>
      <c r="L8154" t="str" cm="1">
        <f t="array" aca="1" ref="L8154" ca="1">_xlfn.IFS(Customers[[#This Row],[Age]]&lt;26,"18-25",Customers[[#This Row],[Age]]&lt;36,"26-35",Customers[[#This Row],[Age]]&lt;46,"36-45",Customers[[#This Row],[Age]]&lt;61,"46-60",TRUE,"60+")</f>
        <v>60+</v>
      </c>
    </row>
    <row r="8155" spans="1:12" ht="14.4" x14ac:dyDescent="0.3">
      <c r="A8155">
        <v>1153028</v>
      </c>
      <c r="B8155" t="s">
        <v>4947</v>
      </c>
      <c r="C8155" t="s">
        <v>19540</v>
      </c>
      <c r="D8155" t="s">
        <v>19541</v>
      </c>
      <c r="E8155" t="s">
        <v>16171</v>
      </c>
      <c r="F8155" t="s">
        <v>16171</v>
      </c>
      <c r="H8155" t="s">
        <v>1555</v>
      </c>
      <c r="I8155" t="s">
        <v>9815</v>
      </c>
      <c r="J8155" s="1">
        <v>24970</v>
      </c>
      <c r="K8155" s="8">
        <f ca="1">YEARFRAC(Customers[[#This Row],[Birthday]],TODAY())</f>
        <v>57.647222222222226</v>
      </c>
      <c r="L8155" t="str" cm="1">
        <f t="array" aca="1" ref="L8155" ca="1">_xlfn.IFS(Customers[[#This Row],[Age]]&lt;26,"18-25",Customers[[#This Row],[Age]]&lt;36,"26-35",Customers[[#This Row],[Age]]&lt;46,"36-45",Customers[[#This Row],[Age]]&lt;61,"46-60",TRUE,"60+")</f>
        <v>46-60</v>
      </c>
    </row>
    <row r="8156" spans="1:12" ht="14.4" x14ac:dyDescent="0.3">
      <c r="A8156">
        <v>1153522</v>
      </c>
      <c r="B8156" t="s">
        <v>4947</v>
      </c>
      <c r="C8156" t="s">
        <v>19542</v>
      </c>
      <c r="D8156" t="s">
        <v>19543</v>
      </c>
      <c r="E8156" t="s">
        <v>16550</v>
      </c>
      <c r="F8156" t="s">
        <v>16550</v>
      </c>
      <c r="H8156" t="s">
        <v>1555</v>
      </c>
      <c r="I8156" t="s">
        <v>9815</v>
      </c>
      <c r="J8156" s="1">
        <v>35089</v>
      </c>
      <c r="K8156" s="8">
        <f ca="1">YEARFRAC(Customers[[#This Row],[Birthday]],TODAY())</f>
        <v>29.944444444444443</v>
      </c>
      <c r="L8156" t="str" cm="1">
        <f t="array" aca="1" ref="L8156" ca="1">_xlfn.IFS(Customers[[#This Row],[Age]]&lt;26,"18-25",Customers[[#This Row],[Age]]&lt;36,"26-35",Customers[[#This Row],[Age]]&lt;46,"36-45",Customers[[#This Row],[Age]]&lt;61,"46-60",TRUE,"60+")</f>
        <v>26-35</v>
      </c>
    </row>
    <row r="8157" spans="1:12" ht="14.4" x14ac:dyDescent="0.3">
      <c r="A8157">
        <v>1153661</v>
      </c>
      <c r="B8157" t="s">
        <v>4947</v>
      </c>
      <c r="C8157" t="s">
        <v>19544</v>
      </c>
      <c r="D8157" t="s">
        <v>19545</v>
      </c>
      <c r="E8157" t="s">
        <v>16999</v>
      </c>
      <c r="F8157" t="s">
        <v>16999</v>
      </c>
      <c r="H8157" t="s">
        <v>1555</v>
      </c>
      <c r="I8157" t="s">
        <v>9815</v>
      </c>
      <c r="J8157" s="1">
        <v>19377</v>
      </c>
      <c r="K8157" s="8">
        <f ca="1">YEARFRAC(Customers[[#This Row],[Birthday]],TODAY())</f>
        <v>72.963888888888889</v>
      </c>
      <c r="L8157" t="str" cm="1">
        <f t="array" aca="1" ref="L8157" ca="1">_xlfn.IFS(Customers[[#This Row],[Age]]&lt;26,"18-25",Customers[[#This Row],[Age]]&lt;36,"26-35",Customers[[#This Row],[Age]]&lt;46,"36-45",Customers[[#This Row],[Age]]&lt;61,"46-60",TRUE,"60+")</f>
        <v>60+</v>
      </c>
    </row>
    <row r="8158" spans="1:12" ht="14.4" x14ac:dyDescent="0.3">
      <c r="A8158">
        <v>1154232</v>
      </c>
      <c r="B8158" t="s">
        <v>4957</v>
      </c>
      <c r="C8158" t="s">
        <v>19546</v>
      </c>
      <c r="D8158" t="s">
        <v>19547</v>
      </c>
      <c r="E8158" t="s">
        <v>16250</v>
      </c>
      <c r="F8158" t="s">
        <v>16250</v>
      </c>
      <c r="H8158" t="s">
        <v>1555</v>
      </c>
      <c r="I8158" t="s">
        <v>9815</v>
      </c>
      <c r="J8158" s="1">
        <v>35094</v>
      </c>
      <c r="K8158" s="8">
        <f ca="1">YEARFRAC(Customers[[#This Row],[Birthday]],TODAY())</f>
        <v>29.930555555555557</v>
      </c>
      <c r="L8158" t="str" cm="1">
        <f t="array" aca="1" ref="L8158" ca="1">_xlfn.IFS(Customers[[#This Row],[Age]]&lt;26,"18-25",Customers[[#This Row],[Age]]&lt;36,"26-35",Customers[[#This Row],[Age]]&lt;46,"36-45",Customers[[#This Row],[Age]]&lt;61,"46-60",TRUE,"60+")</f>
        <v>26-35</v>
      </c>
    </row>
    <row r="8159" spans="1:12" ht="14.4" x14ac:dyDescent="0.3">
      <c r="A8159">
        <v>1154367</v>
      </c>
      <c r="B8159" t="s">
        <v>4957</v>
      </c>
      <c r="C8159" t="s">
        <v>19548</v>
      </c>
      <c r="D8159" t="s">
        <v>19549</v>
      </c>
      <c r="E8159" t="s">
        <v>16970</v>
      </c>
      <c r="F8159" t="s">
        <v>16970</v>
      </c>
      <c r="H8159" t="s">
        <v>1555</v>
      </c>
      <c r="I8159" t="s">
        <v>9815</v>
      </c>
      <c r="J8159" s="1">
        <v>28529</v>
      </c>
      <c r="K8159" s="8">
        <f ca="1">YEARFRAC(Customers[[#This Row],[Birthday]],TODAY())</f>
        <v>47.908333333333331</v>
      </c>
      <c r="L8159" t="str" cm="1">
        <f t="array" aca="1" ref="L8159" ca="1">_xlfn.IFS(Customers[[#This Row],[Age]]&lt;26,"18-25",Customers[[#This Row],[Age]]&lt;36,"26-35",Customers[[#This Row],[Age]]&lt;46,"36-45",Customers[[#This Row],[Age]]&lt;61,"46-60",TRUE,"60+")</f>
        <v>46-60</v>
      </c>
    </row>
    <row r="8160" spans="1:12" ht="14.4" x14ac:dyDescent="0.3">
      <c r="A8160">
        <v>1154631</v>
      </c>
      <c r="B8160" t="s">
        <v>4957</v>
      </c>
      <c r="C8160" t="s">
        <v>19550</v>
      </c>
      <c r="D8160" t="s">
        <v>19551</v>
      </c>
      <c r="E8160" t="s">
        <v>16913</v>
      </c>
      <c r="F8160" t="s">
        <v>16913</v>
      </c>
      <c r="H8160" t="s">
        <v>1555</v>
      </c>
      <c r="I8160" t="s">
        <v>9815</v>
      </c>
      <c r="J8160" s="1">
        <v>29727</v>
      </c>
      <c r="K8160" s="8">
        <f ca="1">YEARFRAC(Customers[[#This Row],[Birthday]],TODAY())</f>
        <v>44.62222222222222</v>
      </c>
      <c r="L8160" t="str" cm="1">
        <f t="array" aca="1" ref="L8160" ca="1">_xlfn.IFS(Customers[[#This Row],[Age]]&lt;26,"18-25",Customers[[#This Row],[Age]]&lt;36,"26-35",Customers[[#This Row],[Age]]&lt;46,"36-45",Customers[[#This Row],[Age]]&lt;61,"46-60",TRUE,"60+")</f>
        <v>36-45</v>
      </c>
    </row>
    <row r="8161" spans="1:12" ht="14.4" x14ac:dyDescent="0.3">
      <c r="A8161">
        <v>1155125</v>
      </c>
      <c r="B8161" t="s">
        <v>4957</v>
      </c>
      <c r="C8161" t="s">
        <v>19552</v>
      </c>
      <c r="D8161" t="s">
        <v>19553</v>
      </c>
      <c r="E8161" t="s">
        <v>16733</v>
      </c>
      <c r="F8161" t="s">
        <v>16733</v>
      </c>
      <c r="H8161" t="s">
        <v>1555</v>
      </c>
      <c r="I8161" t="s">
        <v>9815</v>
      </c>
      <c r="J8161" s="1">
        <v>28584</v>
      </c>
      <c r="K8161" s="8">
        <f ca="1">YEARFRAC(Customers[[#This Row],[Birthday]],TODAY())</f>
        <v>47.75277777777778</v>
      </c>
      <c r="L8161" t="str" cm="1">
        <f t="array" aca="1" ref="L8161" ca="1">_xlfn.IFS(Customers[[#This Row],[Age]]&lt;26,"18-25",Customers[[#This Row],[Age]]&lt;36,"26-35",Customers[[#This Row],[Age]]&lt;46,"36-45",Customers[[#This Row],[Age]]&lt;61,"46-60",TRUE,"60+")</f>
        <v>46-60</v>
      </c>
    </row>
    <row r="8162" spans="1:12" ht="14.4" x14ac:dyDescent="0.3">
      <c r="A8162">
        <v>1155341</v>
      </c>
      <c r="B8162" t="s">
        <v>4947</v>
      </c>
      <c r="C8162" t="s">
        <v>19554</v>
      </c>
      <c r="D8162" t="s">
        <v>19555</v>
      </c>
      <c r="E8162" t="s">
        <v>16103</v>
      </c>
      <c r="F8162" t="s">
        <v>16103</v>
      </c>
      <c r="H8162" t="s">
        <v>1555</v>
      </c>
      <c r="I8162" t="s">
        <v>9815</v>
      </c>
      <c r="J8162" s="1">
        <v>36488</v>
      </c>
      <c r="K8162" s="8">
        <f ca="1">YEARFRAC(Customers[[#This Row],[Birthday]],TODAY())</f>
        <v>26.113888888888887</v>
      </c>
      <c r="L8162" t="str" cm="1">
        <f t="array" aca="1" ref="L8162" ca="1">_xlfn.IFS(Customers[[#This Row],[Age]]&lt;26,"18-25",Customers[[#This Row],[Age]]&lt;36,"26-35",Customers[[#This Row],[Age]]&lt;46,"36-45",Customers[[#This Row],[Age]]&lt;61,"46-60",TRUE,"60+")</f>
        <v>26-35</v>
      </c>
    </row>
    <row r="8163" spans="1:12" ht="14.4" x14ac:dyDescent="0.3">
      <c r="A8163">
        <v>1155665</v>
      </c>
      <c r="B8163" t="s">
        <v>4957</v>
      </c>
      <c r="C8163" t="s">
        <v>19556</v>
      </c>
      <c r="D8163" t="s">
        <v>19557</v>
      </c>
      <c r="E8163" t="s">
        <v>19325</v>
      </c>
      <c r="F8163" t="s">
        <v>19325</v>
      </c>
      <c r="H8163" t="s">
        <v>1555</v>
      </c>
      <c r="I8163" t="s">
        <v>9815</v>
      </c>
      <c r="J8163" s="1">
        <v>24680</v>
      </c>
      <c r="K8163" s="8">
        <f ca="1">YEARFRAC(Customers[[#This Row],[Birthday]],TODAY())</f>
        <v>58.43888888888889</v>
      </c>
      <c r="L8163" t="str" cm="1">
        <f t="array" aca="1" ref="L8163" ca="1">_xlfn.IFS(Customers[[#This Row],[Age]]&lt;26,"18-25",Customers[[#This Row],[Age]]&lt;36,"26-35",Customers[[#This Row],[Age]]&lt;46,"36-45",Customers[[#This Row],[Age]]&lt;61,"46-60",TRUE,"60+")</f>
        <v>46-60</v>
      </c>
    </row>
    <row r="8164" spans="1:12" ht="14.4" x14ac:dyDescent="0.3">
      <c r="A8164">
        <v>1155899</v>
      </c>
      <c r="B8164" t="s">
        <v>4947</v>
      </c>
      <c r="C8164" t="s">
        <v>19558</v>
      </c>
      <c r="D8164" t="s">
        <v>19559</v>
      </c>
      <c r="E8164" t="s">
        <v>16256</v>
      </c>
      <c r="F8164" t="s">
        <v>16256</v>
      </c>
      <c r="H8164" t="s">
        <v>1555</v>
      </c>
      <c r="I8164" t="s">
        <v>9815</v>
      </c>
      <c r="J8164" s="1">
        <v>19882</v>
      </c>
      <c r="K8164" s="8">
        <f ca="1">YEARFRAC(Customers[[#This Row],[Birthday]],TODAY())</f>
        <v>71.577777777777783</v>
      </c>
      <c r="L8164" t="str" cm="1">
        <f t="array" aca="1" ref="L8164" ca="1">_xlfn.IFS(Customers[[#This Row],[Age]]&lt;26,"18-25",Customers[[#This Row],[Age]]&lt;36,"26-35",Customers[[#This Row],[Age]]&lt;46,"36-45",Customers[[#This Row],[Age]]&lt;61,"46-60",TRUE,"60+")</f>
        <v>60+</v>
      </c>
    </row>
    <row r="8165" spans="1:12" ht="14.4" x14ac:dyDescent="0.3">
      <c r="A8165">
        <v>1155920</v>
      </c>
      <c r="B8165" t="s">
        <v>4957</v>
      </c>
      <c r="C8165" t="s">
        <v>19560</v>
      </c>
      <c r="D8165" t="s">
        <v>19561</v>
      </c>
      <c r="E8165" t="s">
        <v>16093</v>
      </c>
      <c r="F8165" t="s">
        <v>16093</v>
      </c>
      <c r="H8165" t="s">
        <v>1555</v>
      </c>
      <c r="I8165" t="s">
        <v>9815</v>
      </c>
      <c r="J8165" s="1">
        <v>25654</v>
      </c>
      <c r="K8165" s="8">
        <f ca="1">YEARFRAC(Customers[[#This Row],[Birthday]],TODAY())</f>
        <v>55.772222222222226</v>
      </c>
      <c r="L8165" t="str" cm="1">
        <f t="array" aca="1" ref="L8165" ca="1">_xlfn.IFS(Customers[[#This Row],[Age]]&lt;26,"18-25",Customers[[#This Row],[Age]]&lt;36,"26-35",Customers[[#This Row],[Age]]&lt;46,"36-45",Customers[[#This Row],[Age]]&lt;61,"46-60",TRUE,"60+")</f>
        <v>46-60</v>
      </c>
    </row>
    <row r="8166" spans="1:12" ht="14.4" x14ac:dyDescent="0.3">
      <c r="A8166">
        <v>1156077</v>
      </c>
      <c r="B8166" t="s">
        <v>4947</v>
      </c>
      <c r="C8166" t="s">
        <v>19562</v>
      </c>
      <c r="D8166" t="s">
        <v>19563</v>
      </c>
      <c r="E8166" t="s">
        <v>16518</v>
      </c>
      <c r="F8166" t="s">
        <v>16518</v>
      </c>
      <c r="H8166" t="s">
        <v>1555</v>
      </c>
      <c r="I8166" t="s">
        <v>9815</v>
      </c>
      <c r="J8166" s="1">
        <v>21847</v>
      </c>
      <c r="K8166" s="8">
        <f ca="1">YEARFRAC(Customers[[#This Row],[Birthday]],TODAY())</f>
        <v>66.197222222222223</v>
      </c>
      <c r="L8166" t="str" cm="1">
        <f t="array" aca="1" ref="L8166" ca="1">_xlfn.IFS(Customers[[#This Row],[Age]]&lt;26,"18-25",Customers[[#This Row],[Age]]&lt;36,"26-35",Customers[[#This Row],[Age]]&lt;46,"36-45",Customers[[#This Row],[Age]]&lt;61,"46-60",TRUE,"60+")</f>
        <v>60+</v>
      </c>
    </row>
    <row r="8167" spans="1:12" ht="14.4" x14ac:dyDescent="0.3">
      <c r="A8167">
        <v>1156456</v>
      </c>
      <c r="B8167" t="s">
        <v>4957</v>
      </c>
      <c r="C8167" t="s">
        <v>19564</v>
      </c>
      <c r="D8167" t="s">
        <v>19565</v>
      </c>
      <c r="E8167" t="s">
        <v>16701</v>
      </c>
      <c r="F8167" t="s">
        <v>16701</v>
      </c>
      <c r="H8167" t="s">
        <v>1555</v>
      </c>
      <c r="I8167" t="s">
        <v>9815</v>
      </c>
      <c r="J8167" s="1">
        <v>30421</v>
      </c>
      <c r="K8167" s="8">
        <f ca="1">YEARFRAC(Customers[[#This Row],[Birthday]],TODAY())</f>
        <v>42.722222222222221</v>
      </c>
      <c r="L8167" t="str" cm="1">
        <f t="array" aca="1" ref="L8167" ca="1">_xlfn.IFS(Customers[[#This Row],[Age]]&lt;26,"18-25",Customers[[#This Row],[Age]]&lt;36,"26-35",Customers[[#This Row],[Age]]&lt;46,"36-45",Customers[[#This Row],[Age]]&lt;61,"46-60",TRUE,"60+")</f>
        <v>36-45</v>
      </c>
    </row>
    <row r="8168" spans="1:12" ht="14.4" x14ac:dyDescent="0.3">
      <c r="A8168">
        <v>1156460</v>
      </c>
      <c r="B8168" t="s">
        <v>4947</v>
      </c>
      <c r="C8168" t="s">
        <v>19566</v>
      </c>
      <c r="D8168" t="s">
        <v>19567</v>
      </c>
      <c r="E8168" t="s">
        <v>17424</v>
      </c>
      <c r="F8168" t="s">
        <v>17424</v>
      </c>
      <c r="H8168" t="s">
        <v>1555</v>
      </c>
      <c r="I8168" t="s">
        <v>9815</v>
      </c>
      <c r="J8168" s="1">
        <v>34214</v>
      </c>
      <c r="K8168" s="8">
        <f ca="1">YEARFRAC(Customers[[#This Row],[Birthday]],TODAY())</f>
        <v>32.341666666666669</v>
      </c>
      <c r="L8168" t="str" cm="1">
        <f t="array" aca="1" ref="L8168" ca="1">_xlfn.IFS(Customers[[#This Row],[Age]]&lt;26,"18-25",Customers[[#This Row],[Age]]&lt;36,"26-35",Customers[[#This Row],[Age]]&lt;46,"36-45",Customers[[#This Row],[Age]]&lt;61,"46-60",TRUE,"60+")</f>
        <v>26-35</v>
      </c>
    </row>
    <row r="8169" spans="1:12" ht="14.4" x14ac:dyDescent="0.3">
      <c r="A8169">
        <v>1156462</v>
      </c>
      <c r="B8169" t="s">
        <v>4957</v>
      </c>
      <c r="C8169" t="s">
        <v>19568</v>
      </c>
      <c r="D8169" t="s">
        <v>19569</v>
      </c>
      <c r="E8169" t="s">
        <v>19239</v>
      </c>
      <c r="F8169" t="s">
        <v>19239</v>
      </c>
      <c r="H8169" t="s">
        <v>1555</v>
      </c>
      <c r="I8169" t="s">
        <v>9815</v>
      </c>
      <c r="J8169" s="1">
        <v>22957</v>
      </c>
      <c r="K8169" s="8">
        <f ca="1">YEARFRAC(Customers[[#This Row],[Birthday]],TODAY())</f>
        <v>63.161111111111111</v>
      </c>
      <c r="L8169" t="str" cm="1">
        <f t="array" aca="1" ref="L8169" ca="1">_xlfn.IFS(Customers[[#This Row],[Age]]&lt;26,"18-25",Customers[[#This Row],[Age]]&lt;36,"26-35",Customers[[#This Row],[Age]]&lt;46,"36-45",Customers[[#This Row],[Age]]&lt;61,"46-60",TRUE,"60+")</f>
        <v>60+</v>
      </c>
    </row>
    <row r="8170" spans="1:12" ht="14.4" x14ac:dyDescent="0.3">
      <c r="A8170">
        <v>1156489</v>
      </c>
      <c r="B8170" t="s">
        <v>4957</v>
      </c>
      <c r="C8170" t="s">
        <v>19570</v>
      </c>
      <c r="D8170" t="s">
        <v>19571</v>
      </c>
      <c r="E8170" t="s">
        <v>16539</v>
      </c>
      <c r="F8170" t="s">
        <v>16539</v>
      </c>
      <c r="H8170" t="s">
        <v>1555</v>
      </c>
      <c r="I8170" t="s">
        <v>9815</v>
      </c>
      <c r="J8170" s="1">
        <v>33610</v>
      </c>
      <c r="K8170" s="8">
        <f ca="1">YEARFRAC(Customers[[#This Row],[Birthday]],TODAY())</f>
        <v>33.994444444444447</v>
      </c>
      <c r="L8170" t="str" cm="1">
        <f t="array" aca="1" ref="L8170" ca="1">_xlfn.IFS(Customers[[#This Row],[Age]]&lt;26,"18-25",Customers[[#This Row],[Age]]&lt;36,"26-35",Customers[[#This Row],[Age]]&lt;46,"36-45",Customers[[#This Row],[Age]]&lt;61,"46-60",TRUE,"60+")</f>
        <v>26-35</v>
      </c>
    </row>
    <row r="8171" spans="1:12" ht="14.4" x14ac:dyDescent="0.3">
      <c r="A8171">
        <v>1156654</v>
      </c>
      <c r="B8171" t="s">
        <v>4947</v>
      </c>
      <c r="C8171" t="s">
        <v>19572</v>
      </c>
      <c r="D8171" t="s">
        <v>19573</v>
      </c>
      <c r="E8171" t="s">
        <v>16377</v>
      </c>
      <c r="F8171" t="s">
        <v>16377</v>
      </c>
      <c r="H8171" t="s">
        <v>1555</v>
      </c>
      <c r="I8171" t="s">
        <v>9815</v>
      </c>
      <c r="J8171" s="1">
        <v>16596</v>
      </c>
      <c r="K8171" s="8">
        <f ca="1">YEARFRAC(Customers[[#This Row],[Birthday]],TODAY())</f>
        <v>80.575000000000003</v>
      </c>
      <c r="L8171" t="str" cm="1">
        <f t="array" aca="1" ref="L8171" ca="1">_xlfn.IFS(Customers[[#This Row],[Age]]&lt;26,"18-25",Customers[[#This Row],[Age]]&lt;36,"26-35",Customers[[#This Row],[Age]]&lt;46,"36-45",Customers[[#This Row],[Age]]&lt;61,"46-60",TRUE,"60+")</f>
        <v>60+</v>
      </c>
    </row>
    <row r="8172" spans="1:12" ht="14.4" x14ac:dyDescent="0.3">
      <c r="A8172">
        <v>1156834</v>
      </c>
      <c r="B8172" t="s">
        <v>4947</v>
      </c>
      <c r="C8172" t="s">
        <v>19574</v>
      </c>
      <c r="D8172" t="s">
        <v>19575</v>
      </c>
      <c r="E8172" t="s">
        <v>17829</v>
      </c>
      <c r="F8172" t="s">
        <v>17829</v>
      </c>
      <c r="H8172" t="s">
        <v>1555</v>
      </c>
      <c r="I8172" t="s">
        <v>9815</v>
      </c>
      <c r="J8172" s="1">
        <v>17166</v>
      </c>
      <c r="K8172" s="8">
        <f ca="1">YEARFRAC(Customers[[#This Row],[Birthday]],TODAY())</f>
        <v>79.013888888888886</v>
      </c>
      <c r="L8172" t="str" cm="1">
        <f t="array" aca="1" ref="L8172" ca="1">_xlfn.IFS(Customers[[#This Row],[Age]]&lt;26,"18-25",Customers[[#This Row],[Age]]&lt;36,"26-35",Customers[[#This Row],[Age]]&lt;46,"36-45",Customers[[#This Row],[Age]]&lt;61,"46-60",TRUE,"60+")</f>
        <v>60+</v>
      </c>
    </row>
    <row r="8173" spans="1:12" ht="14.4" x14ac:dyDescent="0.3">
      <c r="A8173">
        <v>1156927</v>
      </c>
      <c r="B8173" t="s">
        <v>4947</v>
      </c>
      <c r="C8173" t="s">
        <v>19576</v>
      </c>
      <c r="D8173" t="s">
        <v>19577</v>
      </c>
      <c r="E8173" t="s">
        <v>18989</v>
      </c>
      <c r="F8173" t="s">
        <v>18989</v>
      </c>
      <c r="H8173" t="s">
        <v>1555</v>
      </c>
      <c r="I8173" t="s">
        <v>9815</v>
      </c>
      <c r="J8173" s="1">
        <v>13068</v>
      </c>
      <c r="K8173" s="8">
        <f ca="1">YEARFRAC(Customers[[#This Row],[Birthday]],TODAY())</f>
        <v>90.233333333333334</v>
      </c>
      <c r="L8173" t="str" cm="1">
        <f t="array" aca="1" ref="L8173" ca="1">_xlfn.IFS(Customers[[#This Row],[Age]]&lt;26,"18-25",Customers[[#This Row],[Age]]&lt;36,"26-35",Customers[[#This Row],[Age]]&lt;46,"36-45",Customers[[#This Row],[Age]]&lt;61,"46-60",TRUE,"60+")</f>
        <v>60+</v>
      </c>
    </row>
    <row r="8174" spans="1:12" ht="14.4" x14ac:dyDescent="0.3">
      <c r="A8174">
        <v>1157028</v>
      </c>
      <c r="B8174" t="s">
        <v>4947</v>
      </c>
      <c r="C8174" t="s">
        <v>19578</v>
      </c>
      <c r="D8174" t="s">
        <v>19579</v>
      </c>
      <c r="E8174" t="s">
        <v>16518</v>
      </c>
      <c r="F8174" t="s">
        <v>16518</v>
      </c>
      <c r="H8174" t="s">
        <v>1555</v>
      </c>
      <c r="I8174" t="s">
        <v>9815</v>
      </c>
      <c r="J8174" s="1">
        <v>35068</v>
      </c>
      <c r="K8174" s="8">
        <f ca="1">YEARFRAC(Customers[[#This Row],[Birthday]],TODAY())</f>
        <v>30.002777777777776</v>
      </c>
      <c r="L8174" t="str" cm="1">
        <f t="array" aca="1" ref="L8174" ca="1">_xlfn.IFS(Customers[[#This Row],[Age]]&lt;26,"18-25",Customers[[#This Row],[Age]]&lt;36,"26-35",Customers[[#This Row],[Age]]&lt;46,"36-45",Customers[[#This Row],[Age]]&lt;61,"46-60",TRUE,"60+")</f>
        <v>26-35</v>
      </c>
    </row>
    <row r="8175" spans="1:12" ht="14.4" x14ac:dyDescent="0.3">
      <c r="A8175">
        <v>1157063</v>
      </c>
      <c r="B8175" t="s">
        <v>4947</v>
      </c>
      <c r="C8175" t="s">
        <v>19580</v>
      </c>
      <c r="D8175" t="s">
        <v>19581</v>
      </c>
      <c r="E8175" t="s">
        <v>19582</v>
      </c>
      <c r="F8175" t="s">
        <v>19582</v>
      </c>
      <c r="H8175" t="s">
        <v>1555</v>
      </c>
      <c r="I8175" t="s">
        <v>9815</v>
      </c>
      <c r="J8175" s="1">
        <v>17437</v>
      </c>
      <c r="K8175" s="8">
        <f ca="1">YEARFRAC(Customers[[#This Row],[Birthday]],TODAY())</f>
        <v>78.272222222222226</v>
      </c>
      <c r="L8175" t="str" cm="1">
        <f t="array" aca="1" ref="L8175" ca="1">_xlfn.IFS(Customers[[#This Row],[Age]]&lt;26,"18-25",Customers[[#This Row],[Age]]&lt;36,"26-35",Customers[[#This Row],[Age]]&lt;46,"36-45",Customers[[#This Row],[Age]]&lt;61,"46-60",TRUE,"60+")</f>
        <v>60+</v>
      </c>
    </row>
    <row r="8176" spans="1:12" ht="14.4" x14ac:dyDescent="0.3">
      <c r="A8176">
        <v>1157094</v>
      </c>
      <c r="B8176" t="s">
        <v>4957</v>
      </c>
      <c r="C8176" t="s">
        <v>19583</v>
      </c>
      <c r="D8176" t="s">
        <v>19584</v>
      </c>
      <c r="E8176" t="s">
        <v>16752</v>
      </c>
      <c r="F8176" t="s">
        <v>16752</v>
      </c>
      <c r="H8176" t="s">
        <v>1555</v>
      </c>
      <c r="I8176" t="s">
        <v>9815</v>
      </c>
      <c r="J8176" s="1">
        <v>24060</v>
      </c>
      <c r="K8176" s="8">
        <f ca="1">YEARFRAC(Customers[[#This Row],[Birthday]],TODAY())</f>
        <v>60.141666666666666</v>
      </c>
      <c r="L8176" t="str" cm="1">
        <f t="array" aca="1" ref="L8176" ca="1">_xlfn.IFS(Customers[[#This Row],[Age]]&lt;26,"18-25",Customers[[#This Row],[Age]]&lt;36,"26-35",Customers[[#This Row],[Age]]&lt;46,"36-45",Customers[[#This Row],[Age]]&lt;61,"46-60",TRUE,"60+")</f>
        <v>46-60</v>
      </c>
    </row>
    <row r="8177" spans="1:12" ht="14.4" x14ac:dyDescent="0.3">
      <c r="A8177">
        <v>1157256</v>
      </c>
      <c r="B8177" t="s">
        <v>4947</v>
      </c>
      <c r="C8177" t="s">
        <v>19585</v>
      </c>
      <c r="D8177" t="s">
        <v>19586</v>
      </c>
      <c r="E8177" t="s">
        <v>16121</v>
      </c>
      <c r="F8177" t="s">
        <v>16121</v>
      </c>
      <c r="H8177" t="s">
        <v>1555</v>
      </c>
      <c r="I8177" t="s">
        <v>9815</v>
      </c>
      <c r="J8177" s="1">
        <v>19365</v>
      </c>
      <c r="K8177" s="8">
        <f ca="1">YEARFRAC(Customers[[#This Row],[Birthday]],TODAY())</f>
        <v>72.99722222222222</v>
      </c>
      <c r="L8177" t="str" cm="1">
        <f t="array" aca="1" ref="L8177" ca="1">_xlfn.IFS(Customers[[#This Row],[Age]]&lt;26,"18-25",Customers[[#This Row],[Age]]&lt;36,"26-35",Customers[[#This Row],[Age]]&lt;46,"36-45",Customers[[#This Row],[Age]]&lt;61,"46-60",TRUE,"60+")</f>
        <v>60+</v>
      </c>
    </row>
    <row r="8178" spans="1:12" ht="14.4" x14ac:dyDescent="0.3">
      <c r="A8178">
        <v>1157316</v>
      </c>
      <c r="B8178" t="s">
        <v>4947</v>
      </c>
      <c r="C8178" t="s">
        <v>19587</v>
      </c>
      <c r="D8178" t="s">
        <v>19588</v>
      </c>
      <c r="E8178" t="s">
        <v>16709</v>
      </c>
      <c r="F8178" t="s">
        <v>16709</v>
      </c>
      <c r="H8178" t="s">
        <v>1555</v>
      </c>
      <c r="I8178" t="s">
        <v>9815</v>
      </c>
      <c r="J8178" s="1">
        <v>16917</v>
      </c>
      <c r="K8178" s="8">
        <f ca="1">YEARFRAC(Customers[[#This Row],[Birthday]],TODAY())</f>
        <v>79.694444444444443</v>
      </c>
      <c r="L8178" t="str" cm="1">
        <f t="array" aca="1" ref="L8178" ca="1">_xlfn.IFS(Customers[[#This Row],[Age]]&lt;26,"18-25",Customers[[#This Row],[Age]]&lt;36,"26-35",Customers[[#This Row],[Age]]&lt;46,"36-45",Customers[[#This Row],[Age]]&lt;61,"46-60",TRUE,"60+")</f>
        <v>60+</v>
      </c>
    </row>
    <row r="8179" spans="1:12" ht="14.4" x14ac:dyDescent="0.3">
      <c r="A8179">
        <v>1157347</v>
      </c>
      <c r="B8179" t="s">
        <v>4957</v>
      </c>
      <c r="C8179" t="s">
        <v>19589</v>
      </c>
      <c r="D8179" t="s">
        <v>19590</v>
      </c>
      <c r="E8179" t="s">
        <v>16775</v>
      </c>
      <c r="F8179" t="s">
        <v>16775</v>
      </c>
      <c r="H8179" t="s">
        <v>1555</v>
      </c>
      <c r="I8179" t="s">
        <v>9815</v>
      </c>
      <c r="J8179" s="1">
        <v>22613</v>
      </c>
      <c r="K8179" s="8">
        <f ca="1">YEARFRAC(Customers[[#This Row],[Birthday]],TODAY())</f>
        <v>64.102777777777774</v>
      </c>
      <c r="L8179" t="str" cm="1">
        <f t="array" aca="1" ref="L8179" ca="1">_xlfn.IFS(Customers[[#This Row],[Age]]&lt;26,"18-25",Customers[[#This Row],[Age]]&lt;36,"26-35",Customers[[#This Row],[Age]]&lt;46,"36-45",Customers[[#This Row],[Age]]&lt;61,"46-60",TRUE,"60+")</f>
        <v>60+</v>
      </c>
    </row>
    <row r="8180" spans="1:12" ht="14.4" x14ac:dyDescent="0.3">
      <c r="A8180">
        <v>1157349</v>
      </c>
      <c r="B8180" t="s">
        <v>4947</v>
      </c>
      <c r="C8180" t="s">
        <v>19591</v>
      </c>
      <c r="D8180" t="s">
        <v>19592</v>
      </c>
      <c r="E8180" t="s">
        <v>16388</v>
      </c>
      <c r="F8180" t="s">
        <v>16388</v>
      </c>
      <c r="H8180" t="s">
        <v>1555</v>
      </c>
      <c r="I8180" t="s">
        <v>9815</v>
      </c>
      <c r="J8180" s="1">
        <v>27109</v>
      </c>
      <c r="K8180" s="8">
        <f ca="1">YEARFRAC(Customers[[#This Row],[Birthday]],TODAY())</f>
        <v>51.788888888888891</v>
      </c>
      <c r="L8180" t="str" cm="1">
        <f t="array" aca="1" ref="L8180" ca="1">_xlfn.IFS(Customers[[#This Row],[Age]]&lt;26,"18-25",Customers[[#This Row],[Age]]&lt;36,"26-35",Customers[[#This Row],[Age]]&lt;46,"36-45",Customers[[#This Row],[Age]]&lt;61,"46-60",TRUE,"60+")</f>
        <v>46-60</v>
      </c>
    </row>
    <row r="8181" spans="1:12" ht="14.4" x14ac:dyDescent="0.3">
      <c r="A8181">
        <v>1157497</v>
      </c>
      <c r="B8181" t="s">
        <v>4957</v>
      </c>
      <c r="C8181" t="s">
        <v>19593</v>
      </c>
      <c r="D8181" t="s">
        <v>19594</v>
      </c>
      <c r="E8181" t="s">
        <v>17389</v>
      </c>
      <c r="F8181" t="s">
        <v>17389</v>
      </c>
      <c r="H8181" t="s">
        <v>1555</v>
      </c>
      <c r="I8181" t="s">
        <v>9815</v>
      </c>
      <c r="J8181" s="1">
        <v>17929</v>
      </c>
      <c r="K8181" s="8">
        <f ca="1">YEARFRAC(Customers[[#This Row],[Birthday]],TODAY())</f>
        <v>76.930555555555557</v>
      </c>
      <c r="L8181" t="str" cm="1">
        <f t="array" aca="1" ref="L8181" ca="1">_xlfn.IFS(Customers[[#This Row],[Age]]&lt;26,"18-25",Customers[[#This Row],[Age]]&lt;36,"26-35",Customers[[#This Row],[Age]]&lt;46,"36-45",Customers[[#This Row],[Age]]&lt;61,"46-60",TRUE,"60+")</f>
        <v>60+</v>
      </c>
    </row>
    <row r="8182" spans="1:12" ht="14.4" x14ac:dyDescent="0.3">
      <c r="A8182">
        <v>1157799</v>
      </c>
      <c r="B8182" t="s">
        <v>4947</v>
      </c>
      <c r="C8182" t="s">
        <v>19595</v>
      </c>
      <c r="D8182" t="s">
        <v>17778</v>
      </c>
      <c r="E8182" t="s">
        <v>16154</v>
      </c>
      <c r="F8182" t="s">
        <v>16154</v>
      </c>
      <c r="H8182" t="s">
        <v>1555</v>
      </c>
      <c r="I8182" t="s">
        <v>9815</v>
      </c>
      <c r="J8182" s="1">
        <v>33995</v>
      </c>
      <c r="K8182" s="8">
        <f ca="1">YEARFRAC(Customers[[#This Row],[Birthday]],TODAY())</f>
        <v>32.94166666666667</v>
      </c>
      <c r="L8182" t="str" cm="1">
        <f t="array" aca="1" ref="L8182" ca="1">_xlfn.IFS(Customers[[#This Row],[Age]]&lt;26,"18-25",Customers[[#This Row],[Age]]&lt;36,"26-35",Customers[[#This Row],[Age]]&lt;46,"36-45",Customers[[#This Row],[Age]]&lt;61,"46-60",TRUE,"60+")</f>
        <v>26-35</v>
      </c>
    </row>
    <row r="8183" spans="1:12" ht="14.4" x14ac:dyDescent="0.3">
      <c r="A8183">
        <v>1157976</v>
      </c>
      <c r="B8183" t="s">
        <v>4947</v>
      </c>
      <c r="C8183" t="s">
        <v>19596</v>
      </c>
      <c r="D8183" t="s">
        <v>19597</v>
      </c>
      <c r="E8183" t="s">
        <v>16562</v>
      </c>
      <c r="F8183" t="s">
        <v>16562</v>
      </c>
      <c r="H8183" t="s">
        <v>1555</v>
      </c>
      <c r="I8183" t="s">
        <v>9815</v>
      </c>
      <c r="J8183" s="1">
        <v>23384</v>
      </c>
      <c r="K8183" s="8">
        <f ca="1">YEARFRAC(Customers[[#This Row],[Birthday]],TODAY())</f>
        <v>61.991666666666667</v>
      </c>
      <c r="L8183" t="str" cm="1">
        <f t="array" aca="1" ref="L8183" ca="1">_xlfn.IFS(Customers[[#This Row],[Age]]&lt;26,"18-25",Customers[[#This Row],[Age]]&lt;36,"26-35",Customers[[#This Row],[Age]]&lt;46,"36-45",Customers[[#This Row],[Age]]&lt;61,"46-60",TRUE,"60+")</f>
        <v>60+</v>
      </c>
    </row>
    <row r="8184" spans="1:12" ht="14.4" x14ac:dyDescent="0.3">
      <c r="A8184">
        <v>1158051</v>
      </c>
      <c r="B8184" t="s">
        <v>4947</v>
      </c>
      <c r="C8184" t="s">
        <v>17893</v>
      </c>
      <c r="D8184" t="s">
        <v>19598</v>
      </c>
      <c r="E8184" t="s">
        <v>16420</v>
      </c>
      <c r="F8184" t="s">
        <v>16420</v>
      </c>
      <c r="H8184" t="s">
        <v>1555</v>
      </c>
      <c r="I8184" t="s">
        <v>9815</v>
      </c>
      <c r="J8184" s="1">
        <v>22876</v>
      </c>
      <c r="K8184" s="8">
        <f ca="1">YEARFRAC(Customers[[#This Row],[Birthday]],TODAY())</f>
        <v>63.380555555555553</v>
      </c>
      <c r="L8184" t="str" cm="1">
        <f t="array" aca="1" ref="L8184" ca="1">_xlfn.IFS(Customers[[#This Row],[Age]]&lt;26,"18-25",Customers[[#This Row],[Age]]&lt;36,"26-35",Customers[[#This Row],[Age]]&lt;46,"36-45",Customers[[#This Row],[Age]]&lt;61,"46-60",TRUE,"60+")</f>
        <v>60+</v>
      </c>
    </row>
    <row r="8185" spans="1:12" ht="14.4" x14ac:dyDescent="0.3">
      <c r="A8185">
        <v>1158204</v>
      </c>
      <c r="B8185" t="s">
        <v>4957</v>
      </c>
      <c r="C8185" t="s">
        <v>19599</v>
      </c>
      <c r="D8185" t="s">
        <v>19600</v>
      </c>
      <c r="E8185" t="s">
        <v>16728</v>
      </c>
      <c r="F8185" t="s">
        <v>16728</v>
      </c>
      <c r="H8185" t="s">
        <v>1555</v>
      </c>
      <c r="I8185" t="s">
        <v>9815</v>
      </c>
      <c r="J8185" s="1">
        <v>25355</v>
      </c>
      <c r="K8185" s="8">
        <f ca="1">YEARFRAC(Customers[[#This Row],[Birthday]],TODAY())</f>
        <v>56.594444444444441</v>
      </c>
      <c r="L8185" t="str" cm="1">
        <f t="array" aca="1" ref="L8185" ca="1">_xlfn.IFS(Customers[[#This Row],[Age]]&lt;26,"18-25",Customers[[#This Row],[Age]]&lt;36,"26-35",Customers[[#This Row],[Age]]&lt;46,"36-45",Customers[[#This Row],[Age]]&lt;61,"46-60",TRUE,"60+")</f>
        <v>46-60</v>
      </c>
    </row>
    <row r="8186" spans="1:12" ht="14.4" x14ac:dyDescent="0.3">
      <c r="A8186">
        <v>1158399</v>
      </c>
      <c r="B8186" t="s">
        <v>4957</v>
      </c>
      <c r="C8186" t="s">
        <v>19601</v>
      </c>
      <c r="D8186" t="s">
        <v>19602</v>
      </c>
      <c r="E8186" t="s">
        <v>16665</v>
      </c>
      <c r="F8186" t="s">
        <v>16665</v>
      </c>
      <c r="H8186" t="s">
        <v>1555</v>
      </c>
      <c r="I8186" t="s">
        <v>9815</v>
      </c>
      <c r="J8186" s="1">
        <v>18169</v>
      </c>
      <c r="K8186" s="8">
        <f ca="1">YEARFRAC(Customers[[#This Row],[Birthday]],TODAY())</f>
        <v>76.269444444444446</v>
      </c>
      <c r="L8186" t="str" cm="1">
        <f t="array" aca="1" ref="L8186" ca="1">_xlfn.IFS(Customers[[#This Row],[Age]]&lt;26,"18-25",Customers[[#This Row],[Age]]&lt;36,"26-35",Customers[[#This Row],[Age]]&lt;46,"36-45",Customers[[#This Row],[Age]]&lt;61,"46-60",TRUE,"60+")</f>
        <v>60+</v>
      </c>
    </row>
    <row r="8187" spans="1:12" ht="14.4" x14ac:dyDescent="0.3">
      <c r="A8187">
        <v>1158660</v>
      </c>
      <c r="B8187" t="s">
        <v>4947</v>
      </c>
      <c r="C8187" t="s">
        <v>19603</v>
      </c>
      <c r="D8187" t="s">
        <v>19604</v>
      </c>
      <c r="E8187" t="s">
        <v>16478</v>
      </c>
      <c r="F8187" t="s">
        <v>16478</v>
      </c>
      <c r="H8187" t="s">
        <v>1555</v>
      </c>
      <c r="I8187" t="s">
        <v>9815</v>
      </c>
      <c r="J8187" s="1">
        <v>35858</v>
      </c>
      <c r="K8187" s="8">
        <f ca="1">YEARFRAC(Customers[[#This Row],[Birthday]],TODAY())</f>
        <v>27.836111111111112</v>
      </c>
      <c r="L8187" t="str" cm="1">
        <f t="array" aca="1" ref="L8187" ca="1">_xlfn.IFS(Customers[[#This Row],[Age]]&lt;26,"18-25",Customers[[#This Row],[Age]]&lt;36,"26-35",Customers[[#This Row],[Age]]&lt;46,"36-45",Customers[[#This Row],[Age]]&lt;61,"46-60",TRUE,"60+")</f>
        <v>26-35</v>
      </c>
    </row>
    <row r="8188" spans="1:12" ht="14.4" x14ac:dyDescent="0.3">
      <c r="A8188">
        <v>1158843</v>
      </c>
      <c r="B8188" t="s">
        <v>4957</v>
      </c>
      <c r="C8188" t="s">
        <v>19605</v>
      </c>
      <c r="D8188" t="s">
        <v>19606</v>
      </c>
      <c r="E8188" t="s">
        <v>16228</v>
      </c>
      <c r="F8188" t="s">
        <v>16228</v>
      </c>
      <c r="H8188" t="s">
        <v>1555</v>
      </c>
      <c r="I8188" t="s">
        <v>9815</v>
      </c>
      <c r="J8188" s="1">
        <v>13444</v>
      </c>
      <c r="K8188" s="8">
        <f ca="1">YEARFRAC(Customers[[#This Row],[Birthday]],TODAY())</f>
        <v>89.205555555555549</v>
      </c>
      <c r="L8188" t="str" cm="1">
        <f t="array" aca="1" ref="L8188" ca="1">_xlfn.IFS(Customers[[#This Row],[Age]]&lt;26,"18-25",Customers[[#This Row],[Age]]&lt;36,"26-35",Customers[[#This Row],[Age]]&lt;46,"36-45",Customers[[#This Row],[Age]]&lt;61,"46-60",TRUE,"60+")</f>
        <v>60+</v>
      </c>
    </row>
    <row r="8189" spans="1:12" ht="14.4" x14ac:dyDescent="0.3">
      <c r="A8189">
        <v>1159180</v>
      </c>
      <c r="B8189" t="s">
        <v>4957</v>
      </c>
      <c r="C8189" t="s">
        <v>19607</v>
      </c>
      <c r="D8189" t="s">
        <v>19608</v>
      </c>
      <c r="E8189" t="s">
        <v>16857</v>
      </c>
      <c r="F8189" t="s">
        <v>16857</v>
      </c>
      <c r="H8189" t="s">
        <v>1555</v>
      </c>
      <c r="I8189" t="s">
        <v>9815</v>
      </c>
      <c r="J8189" s="1">
        <v>34406</v>
      </c>
      <c r="K8189" s="8">
        <f ca="1">YEARFRAC(Customers[[#This Row],[Birthday]],TODAY())</f>
        <v>31.81111111111111</v>
      </c>
      <c r="L8189" t="str" cm="1">
        <f t="array" aca="1" ref="L8189" ca="1">_xlfn.IFS(Customers[[#This Row],[Age]]&lt;26,"18-25",Customers[[#This Row],[Age]]&lt;36,"26-35",Customers[[#This Row],[Age]]&lt;46,"36-45",Customers[[#This Row],[Age]]&lt;61,"46-60",TRUE,"60+")</f>
        <v>26-35</v>
      </c>
    </row>
    <row r="8190" spans="1:12" ht="14.4" x14ac:dyDescent="0.3">
      <c r="A8190">
        <v>1159429</v>
      </c>
      <c r="B8190" t="s">
        <v>4957</v>
      </c>
      <c r="C8190" t="s">
        <v>19609</v>
      </c>
      <c r="D8190" t="s">
        <v>7977</v>
      </c>
      <c r="E8190" t="s">
        <v>19610</v>
      </c>
      <c r="F8190" t="s">
        <v>19610</v>
      </c>
      <c r="H8190" t="s">
        <v>1555</v>
      </c>
      <c r="I8190" t="s">
        <v>9815</v>
      </c>
      <c r="J8190" s="1">
        <v>20514</v>
      </c>
      <c r="K8190" s="8">
        <f ca="1">YEARFRAC(Customers[[#This Row],[Birthday]],TODAY())</f>
        <v>69.847222222222229</v>
      </c>
      <c r="L8190" t="str" cm="1">
        <f t="array" aca="1" ref="L8190" ca="1">_xlfn.IFS(Customers[[#This Row],[Age]]&lt;26,"18-25",Customers[[#This Row],[Age]]&lt;36,"26-35",Customers[[#This Row],[Age]]&lt;46,"36-45",Customers[[#This Row],[Age]]&lt;61,"46-60",TRUE,"60+")</f>
        <v>60+</v>
      </c>
    </row>
    <row r="8191" spans="1:12" ht="14.4" x14ac:dyDescent="0.3">
      <c r="A8191">
        <v>1159485</v>
      </c>
      <c r="B8191" t="s">
        <v>4957</v>
      </c>
      <c r="C8191" t="s">
        <v>16409</v>
      </c>
      <c r="D8191" t="s">
        <v>19611</v>
      </c>
      <c r="E8191" t="s">
        <v>16103</v>
      </c>
      <c r="F8191" t="s">
        <v>16103</v>
      </c>
      <c r="H8191" t="s">
        <v>1555</v>
      </c>
      <c r="I8191" t="s">
        <v>9815</v>
      </c>
      <c r="J8191" s="1">
        <v>14705</v>
      </c>
      <c r="K8191" s="8">
        <f ca="1">YEARFRAC(Customers[[#This Row],[Birthday]],TODAY())</f>
        <v>85.75277777777778</v>
      </c>
      <c r="L8191" t="str" cm="1">
        <f t="array" aca="1" ref="L8191" ca="1">_xlfn.IFS(Customers[[#This Row],[Age]]&lt;26,"18-25",Customers[[#This Row],[Age]]&lt;36,"26-35",Customers[[#This Row],[Age]]&lt;46,"36-45",Customers[[#This Row],[Age]]&lt;61,"46-60",TRUE,"60+")</f>
        <v>60+</v>
      </c>
    </row>
    <row r="8192" spans="1:12" ht="14.4" x14ac:dyDescent="0.3">
      <c r="A8192">
        <v>1160065</v>
      </c>
      <c r="B8192" t="s">
        <v>4947</v>
      </c>
      <c r="C8192" t="s">
        <v>19612</v>
      </c>
      <c r="D8192" t="s">
        <v>16340</v>
      </c>
      <c r="E8192" t="s">
        <v>16333</v>
      </c>
      <c r="F8192" t="s">
        <v>16333</v>
      </c>
      <c r="H8192" t="s">
        <v>1555</v>
      </c>
      <c r="I8192" t="s">
        <v>9815</v>
      </c>
      <c r="J8192" s="1">
        <v>21031</v>
      </c>
      <c r="K8192" s="8">
        <f ca="1">YEARFRAC(Customers[[#This Row],[Birthday]],TODAY())</f>
        <v>68.430555555555557</v>
      </c>
      <c r="L8192" t="str" cm="1">
        <f t="array" aca="1" ref="L8192" ca="1">_xlfn.IFS(Customers[[#This Row],[Age]]&lt;26,"18-25",Customers[[#This Row],[Age]]&lt;36,"26-35",Customers[[#This Row],[Age]]&lt;46,"36-45",Customers[[#This Row],[Age]]&lt;61,"46-60",TRUE,"60+")</f>
        <v>60+</v>
      </c>
    </row>
    <row r="8193" spans="1:12" ht="14.4" x14ac:dyDescent="0.3">
      <c r="A8193">
        <v>1160349</v>
      </c>
      <c r="B8193" t="s">
        <v>4947</v>
      </c>
      <c r="C8193" t="s">
        <v>19613</v>
      </c>
      <c r="D8193" t="s">
        <v>19614</v>
      </c>
      <c r="E8193" t="s">
        <v>16225</v>
      </c>
      <c r="F8193" t="s">
        <v>16225</v>
      </c>
      <c r="H8193" t="s">
        <v>1555</v>
      </c>
      <c r="I8193" t="s">
        <v>9815</v>
      </c>
      <c r="J8193" s="1">
        <v>13192</v>
      </c>
      <c r="K8193" s="8">
        <f ca="1">YEARFRAC(Customers[[#This Row],[Birthday]],TODAY())</f>
        <v>89.897222222222226</v>
      </c>
      <c r="L8193" t="str" cm="1">
        <f t="array" aca="1" ref="L8193" ca="1">_xlfn.IFS(Customers[[#This Row],[Age]]&lt;26,"18-25",Customers[[#This Row],[Age]]&lt;36,"26-35",Customers[[#This Row],[Age]]&lt;46,"36-45",Customers[[#This Row],[Age]]&lt;61,"46-60",TRUE,"60+")</f>
        <v>60+</v>
      </c>
    </row>
    <row r="8194" spans="1:12" ht="14.4" x14ac:dyDescent="0.3">
      <c r="A8194">
        <v>1160570</v>
      </c>
      <c r="B8194" t="s">
        <v>4947</v>
      </c>
      <c r="C8194" t="s">
        <v>19615</v>
      </c>
      <c r="D8194" t="s">
        <v>19616</v>
      </c>
      <c r="E8194" t="s">
        <v>16547</v>
      </c>
      <c r="F8194" t="s">
        <v>16547</v>
      </c>
      <c r="H8194" t="s">
        <v>1555</v>
      </c>
      <c r="I8194" t="s">
        <v>9815</v>
      </c>
      <c r="J8194" s="1">
        <v>13851</v>
      </c>
      <c r="K8194" s="8">
        <f ca="1">YEARFRAC(Customers[[#This Row],[Birthday]],TODAY())</f>
        <v>88.091666666666669</v>
      </c>
      <c r="L8194" t="str" cm="1">
        <f t="array" aca="1" ref="L8194" ca="1">_xlfn.IFS(Customers[[#This Row],[Age]]&lt;26,"18-25",Customers[[#This Row],[Age]]&lt;36,"26-35",Customers[[#This Row],[Age]]&lt;46,"36-45",Customers[[#This Row],[Age]]&lt;61,"46-60",TRUE,"60+")</f>
        <v>60+</v>
      </c>
    </row>
    <row r="8195" spans="1:12" ht="14.4" x14ac:dyDescent="0.3">
      <c r="A8195">
        <v>1160610</v>
      </c>
      <c r="B8195" t="s">
        <v>4957</v>
      </c>
      <c r="C8195" t="s">
        <v>19617</v>
      </c>
      <c r="D8195" t="s">
        <v>19618</v>
      </c>
      <c r="E8195" t="s">
        <v>17704</v>
      </c>
      <c r="F8195" t="s">
        <v>17704</v>
      </c>
      <c r="H8195" t="s">
        <v>1555</v>
      </c>
      <c r="I8195" t="s">
        <v>9815</v>
      </c>
      <c r="J8195" s="1">
        <v>15856</v>
      </c>
      <c r="K8195" s="8">
        <f ca="1">YEARFRAC(Customers[[#This Row],[Birthday]],TODAY())</f>
        <v>82.597222222222229</v>
      </c>
      <c r="L8195" t="str" cm="1">
        <f t="array" aca="1" ref="L8195" ca="1">_xlfn.IFS(Customers[[#This Row],[Age]]&lt;26,"18-25",Customers[[#This Row],[Age]]&lt;36,"26-35",Customers[[#This Row],[Age]]&lt;46,"36-45",Customers[[#This Row],[Age]]&lt;61,"46-60",TRUE,"60+")</f>
        <v>60+</v>
      </c>
    </row>
    <row r="8196" spans="1:12" ht="14.4" x14ac:dyDescent="0.3">
      <c r="A8196">
        <v>1160653</v>
      </c>
      <c r="B8196" t="s">
        <v>4947</v>
      </c>
      <c r="C8196" t="s">
        <v>19619</v>
      </c>
      <c r="D8196" t="s">
        <v>19620</v>
      </c>
      <c r="E8196" t="s">
        <v>16225</v>
      </c>
      <c r="F8196" t="s">
        <v>16225</v>
      </c>
      <c r="H8196" t="s">
        <v>1555</v>
      </c>
      <c r="I8196" t="s">
        <v>9815</v>
      </c>
      <c r="J8196" s="1">
        <v>33849</v>
      </c>
      <c r="K8196" s="8">
        <f ca="1">YEARFRAC(Customers[[#This Row],[Birthday]],TODAY())</f>
        <v>33.341666666666669</v>
      </c>
      <c r="L8196" t="str" cm="1">
        <f t="array" aca="1" ref="L8196" ca="1">_xlfn.IFS(Customers[[#This Row],[Age]]&lt;26,"18-25",Customers[[#This Row],[Age]]&lt;36,"26-35",Customers[[#This Row],[Age]]&lt;46,"36-45",Customers[[#This Row],[Age]]&lt;61,"46-60",TRUE,"60+")</f>
        <v>26-35</v>
      </c>
    </row>
    <row r="8197" spans="1:12" ht="14.4" x14ac:dyDescent="0.3">
      <c r="A8197">
        <v>1160758</v>
      </c>
      <c r="B8197" t="s">
        <v>4947</v>
      </c>
      <c r="C8197" t="s">
        <v>19621</v>
      </c>
      <c r="D8197" t="s">
        <v>19622</v>
      </c>
      <c r="E8197" t="s">
        <v>16706</v>
      </c>
      <c r="F8197" t="s">
        <v>16706</v>
      </c>
      <c r="H8197" t="s">
        <v>1555</v>
      </c>
      <c r="I8197" t="s">
        <v>9815</v>
      </c>
      <c r="J8197" s="1">
        <v>37268</v>
      </c>
      <c r="K8197" s="8">
        <f ca="1">YEARFRAC(Customers[[#This Row],[Birthday]],TODAY())</f>
        <v>23.980555555555554</v>
      </c>
      <c r="L8197" t="str" cm="1">
        <f t="array" aca="1" ref="L8197" ca="1">_xlfn.IFS(Customers[[#This Row],[Age]]&lt;26,"18-25",Customers[[#This Row],[Age]]&lt;36,"26-35",Customers[[#This Row],[Age]]&lt;46,"36-45",Customers[[#This Row],[Age]]&lt;61,"46-60",TRUE,"60+")</f>
        <v>18-25</v>
      </c>
    </row>
    <row r="8198" spans="1:12" ht="14.4" x14ac:dyDescent="0.3">
      <c r="A8198">
        <v>1161124</v>
      </c>
      <c r="B8198" t="s">
        <v>4957</v>
      </c>
      <c r="C8198" t="s">
        <v>19623</v>
      </c>
      <c r="D8198" t="s">
        <v>19624</v>
      </c>
      <c r="E8198" t="s">
        <v>16129</v>
      </c>
      <c r="F8198" t="s">
        <v>16129</v>
      </c>
      <c r="H8198" t="s">
        <v>1555</v>
      </c>
      <c r="I8198" t="s">
        <v>9815</v>
      </c>
      <c r="J8198" s="1">
        <v>28798</v>
      </c>
      <c r="K8198" s="8">
        <f ca="1">YEARFRAC(Customers[[#This Row],[Birthday]],TODAY())</f>
        <v>47.169444444444444</v>
      </c>
      <c r="L8198" t="str" cm="1">
        <f t="array" aca="1" ref="L8198" ca="1">_xlfn.IFS(Customers[[#This Row],[Age]]&lt;26,"18-25",Customers[[#This Row],[Age]]&lt;36,"26-35",Customers[[#This Row],[Age]]&lt;46,"36-45",Customers[[#This Row],[Age]]&lt;61,"46-60",TRUE,"60+")</f>
        <v>46-60</v>
      </c>
    </row>
    <row r="8199" spans="1:12" ht="14.4" x14ac:dyDescent="0.3">
      <c r="A8199">
        <v>1161130</v>
      </c>
      <c r="B8199" t="s">
        <v>4957</v>
      </c>
      <c r="C8199" t="s">
        <v>17425</v>
      </c>
      <c r="D8199" t="s">
        <v>19625</v>
      </c>
      <c r="E8199" t="s">
        <v>16103</v>
      </c>
      <c r="F8199" t="s">
        <v>16103</v>
      </c>
      <c r="H8199" t="s">
        <v>1555</v>
      </c>
      <c r="I8199" t="s">
        <v>9815</v>
      </c>
      <c r="J8199" s="1">
        <v>32977</v>
      </c>
      <c r="K8199" s="8">
        <f ca="1">YEARFRAC(Customers[[#This Row],[Birthday]],TODAY())</f>
        <v>35.725000000000001</v>
      </c>
      <c r="L8199" t="str" cm="1">
        <f t="array" aca="1" ref="L8199" ca="1">_xlfn.IFS(Customers[[#This Row],[Age]]&lt;26,"18-25",Customers[[#This Row],[Age]]&lt;36,"26-35",Customers[[#This Row],[Age]]&lt;46,"36-45",Customers[[#This Row],[Age]]&lt;61,"46-60",TRUE,"60+")</f>
        <v>26-35</v>
      </c>
    </row>
    <row r="8200" spans="1:12" ht="14.4" x14ac:dyDescent="0.3">
      <c r="A8200">
        <v>1161188</v>
      </c>
      <c r="B8200" t="s">
        <v>4947</v>
      </c>
      <c r="C8200" t="s">
        <v>19626</v>
      </c>
      <c r="D8200" t="s">
        <v>19627</v>
      </c>
      <c r="E8200" t="s">
        <v>16129</v>
      </c>
      <c r="F8200" t="s">
        <v>16129</v>
      </c>
      <c r="H8200" t="s">
        <v>1555</v>
      </c>
      <c r="I8200" t="s">
        <v>9815</v>
      </c>
      <c r="J8200" s="1">
        <v>22094</v>
      </c>
      <c r="K8200" s="8">
        <f ca="1">YEARFRAC(Customers[[#This Row],[Birthday]],TODAY())</f>
        <v>65.522222222222226</v>
      </c>
      <c r="L8200" t="str" cm="1">
        <f t="array" aca="1" ref="L8200" ca="1">_xlfn.IFS(Customers[[#This Row],[Age]]&lt;26,"18-25",Customers[[#This Row],[Age]]&lt;36,"26-35",Customers[[#This Row],[Age]]&lt;46,"36-45",Customers[[#This Row],[Age]]&lt;61,"46-60",TRUE,"60+")</f>
        <v>60+</v>
      </c>
    </row>
    <row r="8201" spans="1:12" ht="14.4" x14ac:dyDescent="0.3">
      <c r="A8201">
        <v>1161409</v>
      </c>
      <c r="B8201" t="s">
        <v>4957</v>
      </c>
      <c r="C8201" t="s">
        <v>19628</v>
      </c>
      <c r="D8201" t="s">
        <v>19629</v>
      </c>
      <c r="E8201" t="s">
        <v>16109</v>
      </c>
      <c r="F8201" t="s">
        <v>16109</v>
      </c>
      <c r="H8201" t="s">
        <v>1555</v>
      </c>
      <c r="I8201" t="s">
        <v>9815</v>
      </c>
      <c r="J8201" s="1">
        <v>33908</v>
      </c>
      <c r="K8201" s="8">
        <f ca="1">YEARFRAC(Customers[[#This Row],[Birthday]],TODAY())</f>
        <v>33.180555555555557</v>
      </c>
      <c r="L8201" t="str" cm="1">
        <f t="array" aca="1" ref="L8201" ca="1">_xlfn.IFS(Customers[[#This Row],[Age]]&lt;26,"18-25",Customers[[#This Row],[Age]]&lt;36,"26-35",Customers[[#This Row],[Age]]&lt;46,"36-45",Customers[[#This Row],[Age]]&lt;61,"46-60",TRUE,"60+")</f>
        <v>26-35</v>
      </c>
    </row>
    <row r="8202" spans="1:12" ht="14.4" x14ac:dyDescent="0.3">
      <c r="A8202">
        <v>1161581</v>
      </c>
      <c r="B8202" t="s">
        <v>4957</v>
      </c>
      <c r="C8202" t="s">
        <v>19630</v>
      </c>
      <c r="D8202" t="s">
        <v>19631</v>
      </c>
      <c r="E8202" t="s">
        <v>17580</v>
      </c>
      <c r="F8202" t="s">
        <v>17580</v>
      </c>
      <c r="H8202" t="s">
        <v>1555</v>
      </c>
      <c r="I8202" t="s">
        <v>9815</v>
      </c>
      <c r="J8202" s="1">
        <v>21656</v>
      </c>
      <c r="K8202" s="8">
        <f ca="1">YEARFRAC(Customers[[#This Row],[Birthday]],TODAY())</f>
        <v>66.719444444444449</v>
      </c>
      <c r="L8202" t="str" cm="1">
        <f t="array" aca="1" ref="L8202" ca="1">_xlfn.IFS(Customers[[#This Row],[Age]]&lt;26,"18-25",Customers[[#This Row],[Age]]&lt;36,"26-35",Customers[[#This Row],[Age]]&lt;46,"36-45",Customers[[#This Row],[Age]]&lt;61,"46-60",TRUE,"60+")</f>
        <v>60+</v>
      </c>
    </row>
    <row r="8203" spans="1:12" ht="14.4" x14ac:dyDescent="0.3">
      <c r="A8203">
        <v>1161615</v>
      </c>
      <c r="B8203" t="s">
        <v>4957</v>
      </c>
      <c r="C8203" t="s">
        <v>19632</v>
      </c>
      <c r="D8203" t="s">
        <v>19633</v>
      </c>
      <c r="E8203" t="s">
        <v>17481</v>
      </c>
      <c r="F8203" t="s">
        <v>17481</v>
      </c>
      <c r="H8203" t="s">
        <v>1555</v>
      </c>
      <c r="I8203" t="s">
        <v>9815</v>
      </c>
      <c r="J8203" s="1">
        <v>29330</v>
      </c>
      <c r="K8203" s="8">
        <f ca="1">YEARFRAC(Customers[[#This Row],[Birthday]],TODAY())</f>
        <v>45.711111111111109</v>
      </c>
      <c r="L8203" t="str" cm="1">
        <f t="array" aca="1" ref="L8203" ca="1">_xlfn.IFS(Customers[[#This Row],[Age]]&lt;26,"18-25",Customers[[#This Row],[Age]]&lt;36,"26-35",Customers[[#This Row],[Age]]&lt;46,"36-45",Customers[[#This Row],[Age]]&lt;61,"46-60",TRUE,"60+")</f>
        <v>36-45</v>
      </c>
    </row>
    <row r="8204" spans="1:12" ht="14.4" x14ac:dyDescent="0.3">
      <c r="A8204">
        <v>1161825</v>
      </c>
      <c r="B8204" t="s">
        <v>4957</v>
      </c>
      <c r="C8204" t="s">
        <v>19634</v>
      </c>
      <c r="D8204" t="s">
        <v>19635</v>
      </c>
      <c r="E8204" t="s">
        <v>5132</v>
      </c>
      <c r="F8204" t="s">
        <v>5132</v>
      </c>
      <c r="H8204" t="s">
        <v>1555</v>
      </c>
      <c r="I8204" t="s">
        <v>9815</v>
      </c>
      <c r="J8204" s="1">
        <v>15972</v>
      </c>
      <c r="K8204" s="8">
        <f ca="1">YEARFRAC(Customers[[#This Row],[Birthday]],TODAY())</f>
        <v>82.283333333333331</v>
      </c>
      <c r="L8204" t="str" cm="1">
        <f t="array" aca="1" ref="L8204" ca="1">_xlfn.IFS(Customers[[#This Row],[Age]]&lt;26,"18-25",Customers[[#This Row],[Age]]&lt;36,"26-35",Customers[[#This Row],[Age]]&lt;46,"36-45",Customers[[#This Row],[Age]]&lt;61,"46-60",TRUE,"60+")</f>
        <v>60+</v>
      </c>
    </row>
    <row r="8205" spans="1:12" ht="14.4" x14ac:dyDescent="0.3">
      <c r="A8205">
        <v>1162297</v>
      </c>
      <c r="B8205" t="s">
        <v>4957</v>
      </c>
      <c r="C8205" t="s">
        <v>19636</v>
      </c>
      <c r="D8205" t="s">
        <v>19637</v>
      </c>
      <c r="E8205" t="s">
        <v>16205</v>
      </c>
      <c r="F8205" t="s">
        <v>16205</v>
      </c>
      <c r="H8205" t="s">
        <v>1555</v>
      </c>
      <c r="I8205" t="s">
        <v>9815</v>
      </c>
      <c r="J8205" s="1">
        <v>21507</v>
      </c>
      <c r="K8205" s="8">
        <f ca="1">YEARFRAC(Customers[[#This Row],[Birthday]],TODAY())</f>
        <v>67.13055555555556</v>
      </c>
      <c r="L8205" t="str" cm="1">
        <f t="array" aca="1" ref="L8205" ca="1">_xlfn.IFS(Customers[[#This Row],[Age]]&lt;26,"18-25",Customers[[#This Row],[Age]]&lt;36,"26-35",Customers[[#This Row],[Age]]&lt;46,"36-45",Customers[[#This Row],[Age]]&lt;61,"46-60",TRUE,"60+")</f>
        <v>60+</v>
      </c>
    </row>
    <row r="8206" spans="1:12" ht="14.4" x14ac:dyDescent="0.3">
      <c r="A8206">
        <v>1162408</v>
      </c>
      <c r="B8206" t="s">
        <v>4957</v>
      </c>
      <c r="C8206" t="s">
        <v>19638</v>
      </c>
      <c r="D8206" t="s">
        <v>19639</v>
      </c>
      <c r="E8206" t="s">
        <v>16706</v>
      </c>
      <c r="F8206" t="s">
        <v>16706</v>
      </c>
      <c r="H8206" t="s">
        <v>1555</v>
      </c>
      <c r="I8206" t="s">
        <v>9815</v>
      </c>
      <c r="J8206" s="1">
        <v>19084</v>
      </c>
      <c r="K8206" s="8">
        <f ca="1">YEARFRAC(Customers[[#This Row],[Birthday]],TODAY())</f>
        <v>73.763888888888886</v>
      </c>
      <c r="L8206" t="str" cm="1">
        <f t="array" aca="1" ref="L8206" ca="1">_xlfn.IFS(Customers[[#This Row],[Age]]&lt;26,"18-25",Customers[[#This Row],[Age]]&lt;36,"26-35",Customers[[#This Row],[Age]]&lt;46,"36-45",Customers[[#This Row],[Age]]&lt;61,"46-60",TRUE,"60+")</f>
        <v>60+</v>
      </c>
    </row>
    <row r="8207" spans="1:12" ht="14.4" x14ac:dyDescent="0.3">
      <c r="A8207">
        <v>1162503</v>
      </c>
      <c r="B8207" t="s">
        <v>4957</v>
      </c>
      <c r="C8207" t="s">
        <v>19640</v>
      </c>
      <c r="D8207" t="s">
        <v>19641</v>
      </c>
      <c r="E8207" t="s">
        <v>19021</v>
      </c>
      <c r="F8207" t="s">
        <v>19021</v>
      </c>
      <c r="H8207" t="s">
        <v>1555</v>
      </c>
      <c r="I8207" t="s">
        <v>9815</v>
      </c>
      <c r="J8207" s="1">
        <v>22419</v>
      </c>
      <c r="K8207" s="8">
        <f ca="1">YEARFRAC(Customers[[#This Row],[Birthday]],TODAY())</f>
        <v>64.63055555555556</v>
      </c>
      <c r="L8207" t="str" cm="1">
        <f t="array" aca="1" ref="L8207" ca="1">_xlfn.IFS(Customers[[#This Row],[Age]]&lt;26,"18-25",Customers[[#This Row],[Age]]&lt;36,"26-35",Customers[[#This Row],[Age]]&lt;46,"36-45",Customers[[#This Row],[Age]]&lt;61,"46-60",TRUE,"60+")</f>
        <v>60+</v>
      </c>
    </row>
    <row r="8208" spans="1:12" ht="14.4" x14ac:dyDescent="0.3">
      <c r="A8208">
        <v>1162807</v>
      </c>
      <c r="B8208" t="s">
        <v>4957</v>
      </c>
      <c r="C8208" t="s">
        <v>19642</v>
      </c>
      <c r="D8208" t="s">
        <v>19643</v>
      </c>
      <c r="E8208" t="s">
        <v>8075</v>
      </c>
      <c r="F8208" t="s">
        <v>8075</v>
      </c>
      <c r="H8208" t="s">
        <v>1555</v>
      </c>
      <c r="I8208" t="s">
        <v>9815</v>
      </c>
      <c r="J8208" s="1">
        <v>32788</v>
      </c>
      <c r="K8208" s="8">
        <f ca="1">YEARFRAC(Customers[[#This Row],[Birthday]],TODAY())</f>
        <v>36.244444444444447</v>
      </c>
      <c r="L8208" t="str" cm="1">
        <f t="array" aca="1" ref="L8208" ca="1">_xlfn.IFS(Customers[[#This Row],[Age]]&lt;26,"18-25",Customers[[#This Row],[Age]]&lt;36,"26-35",Customers[[#This Row],[Age]]&lt;46,"36-45",Customers[[#This Row],[Age]]&lt;61,"46-60",TRUE,"60+")</f>
        <v>36-45</v>
      </c>
    </row>
    <row r="8209" spans="1:12" ht="14.4" x14ac:dyDescent="0.3">
      <c r="A8209">
        <v>1162853</v>
      </c>
      <c r="B8209" t="s">
        <v>4947</v>
      </c>
      <c r="C8209" t="s">
        <v>19644</v>
      </c>
      <c r="D8209" t="s">
        <v>19645</v>
      </c>
      <c r="E8209" t="s">
        <v>16129</v>
      </c>
      <c r="F8209" t="s">
        <v>16129</v>
      </c>
      <c r="H8209" t="s">
        <v>1555</v>
      </c>
      <c r="I8209" t="s">
        <v>9815</v>
      </c>
      <c r="J8209" s="1">
        <v>17605</v>
      </c>
      <c r="K8209" s="8">
        <f ca="1">YEARFRAC(Customers[[#This Row],[Birthday]],TODAY())</f>
        <v>77.811111111111117</v>
      </c>
      <c r="L8209" t="str" cm="1">
        <f t="array" aca="1" ref="L8209" ca="1">_xlfn.IFS(Customers[[#This Row],[Age]]&lt;26,"18-25",Customers[[#This Row],[Age]]&lt;36,"26-35",Customers[[#This Row],[Age]]&lt;46,"36-45",Customers[[#This Row],[Age]]&lt;61,"46-60",TRUE,"60+")</f>
        <v>60+</v>
      </c>
    </row>
    <row r="8210" spans="1:12" ht="14.4" x14ac:dyDescent="0.3">
      <c r="A8210">
        <v>1162946</v>
      </c>
      <c r="B8210" t="s">
        <v>4957</v>
      </c>
      <c r="C8210" t="s">
        <v>19646</v>
      </c>
      <c r="D8210" t="s">
        <v>19647</v>
      </c>
      <c r="E8210" t="s">
        <v>16613</v>
      </c>
      <c r="F8210" t="s">
        <v>16613</v>
      </c>
      <c r="H8210" t="s">
        <v>1555</v>
      </c>
      <c r="I8210" t="s">
        <v>9815</v>
      </c>
      <c r="J8210" s="1">
        <v>37027</v>
      </c>
      <c r="K8210" s="8">
        <f ca="1">YEARFRAC(Customers[[#This Row],[Birthday]],TODAY())</f>
        <v>24.636111111111113</v>
      </c>
      <c r="L8210" t="str" cm="1">
        <f t="array" aca="1" ref="L8210" ca="1">_xlfn.IFS(Customers[[#This Row],[Age]]&lt;26,"18-25",Customers[[#This Row],[Age]]&lt;36,"26-35",Customers[[#This Row],[Age]]&lt;46,"36-45",Customers[[#This Row],[Age]]&lt;61,"46-60",TRUE,"60+")</f>
        <v>18-25</v>
      </c>
    </row>
    <row r="8211" spans="1:12" ht="14.4" x14ac:dyDescent="0.3">
      <c r="A8211">
        <v>1163087</v>
      </c>
      <c r="B8211" t="s">
        <v>4957</v>
      </c>
      <c r="C8211" t="s">
        <v>19589</v>
      </c>
      <c r="D8211" t="s">
        <v>19648</v>
      </c>
      <c r="E8211" t="s">
        <v>17457</v>
      </c>
      <c r="F8211" t="s">
        <v>17457</v>
      </c>
      <c r="H8211" t="s">
        <v>1555</v>
      </c>
      <c r="I8211" t="s">
        <v>9815</v>
      </c>
      <c r="J8211" s="1">
        <v>20174</v>
      </c>
      <c r="K8211" s="8">
        <f ca="1">YEARFRAC(Customers[[#This Row],[Birthday]],TODAY())</f>
        <v>70.775000000000006</v>
      </c>
      <c r="L8211" t="str" cm="1">
        <f t="array" aca="1" ref="L8211" ca="1">_xlfn.IFS(Customers[[#This Row],[Age]]&lt;26,"18-25",Customers[[#This Row],[Age]]&lt;36,"26-35",Customers[[#This Row],[Age]]&lt;46,"36-45",Customers[[#This Row],[Age]]&lt;61,"46-60",TRUE,"60+")</f>
        <v>60+</v>
      </c>
    </row>
    <row r="8212" spans="1:12" ht="14.4" x14ac:dyDescent="0.3">
      <c r="A8212">
        <v>1163149</v>
      </c>
      <c r="B8212" t="s">
        <v>4957</v>
      </c>
      <c r="C8212" t="s">
        <v>19649</v>
      </c>
      <c r="D8212" t="s">
        <v>19650</v>
      </c>
      <c r="E8212" t="s">
        <v>17013</v>
      </c>
      <c r="F8212" t="s">
        <v>17013</v>
      </c>
      <c r="H8212" t="s">
        <v>1555</v>
      </c>
      <c r="I8212" t="s">
        <v>9815</v>
      </c>
      <c r="J8212" s="1">
        <v>13546</v>
      </c>
      <c r="K8212" s="8">
        <f ca="1">YEARFRAC(Customers[[#This Row],[Birthday]],TODAY())</f>
        <v>88.930555555555557</v>
      </c>
      <c r="L8212" t="str" cm="1">
        <f t="array" aca="1" ref="L8212" ca="1">_xlfn.IFS(Customers[[#This Row],[Age]]&lt;26,"18-25",Customers[[#This Row],[Age]]&lt;36,"26-35",Customers[[#This Row],[Age]]&lt;46,"36-45",Customers[[#This Row],[Age]]&lt;61,"46-60",TRUE,"60+")</f>
        <v>60+</v>
      </c>
    </row>
    <row r="8213" spans="1:12" ht="14.4" x14ac:dyDescent="0.3">
      <c r="A8213">
        <v>1163237</v>
      </c>
      <c r="B8213" t="s">
        <v>4957</v>
      </c>
      <c r="C8213" t="s">
        <v>19651</v>
      </c>
      <c r="D8213" t="s">
        <v>19652</v>
      </c>
      <c r="E8213" t="s">
        <v>16109</v>
      </c>
      <c r="F8213" t="s">
        <v>16109</v>
      </c>
      <c r="H8213" t="s">
        <v>1555</v>
      </c>
      <c r="I8213" t="s">
        <v>9815</v>
      </c>
      <c r="J8213" s="1">
        <v>33303</v>
      </c>
      <c r="K8213" s="8">
        <f ca="1">YEARFRAC(Customers[[#This Row],[Birthday]],TODAY())</f>
        <v>34.830555555555556</v>
      </c>
      <c r="L8213" t="str" cm="1">
        <f t="array" aca="1" ref="L8213" ca="1">_xlfn.IFS(Customers[[#This Row],[Age]]&lt;26,"18-25",Customers[[#This Row],[Age]]&lt;36,"26-35",Customers[[#This Row],[Age]]&lt;46,"36-45",Customers[[#This Row],[Age]]&lt;61,"46-60",TRUE,"60+")</f>
        <v>26-35</v>
      </c>
    </row>
    <row r="8214" spans="1:12" ht="14.4" x14ac:dyDescent="0.3">
      <c r="A8214">
        <v>1163311</v>
      </c>
      <c r="B8214" t="s">
        <v>4947</v>
      </c>
      <c r="C8214" t="s">
        <v>19653</v>
      </c>
      <c r="D8214" t="s">
        <v>19654</v>
      </c>
      <c r="E8214" t="s">
        <v>16162</v>
      </c>
      <c r="F8214" t="s">
        <v>16162</v>
      </c>
      <c r="H8214" t="s">
        <v>1555</v>
      </c>
      <c r="I8214" t="s">
        <v>9815</v>
      </c>
      <c r="J8214" s="1">
        <v>27598</v>
      </c>
      <c r="K8214" s="8">
        <f ca="1">YEARFRAC(Customers[[#This Row],[Birthday]],TODAY())</f>
        <v>50.45</v>
      </c>
      <c r="L8214" t="str" cm="1">
        <f t="array" aca="1" ref="L8214" ca="1">_xlfn.IFS(Customers[[#This Row],[Age]]&lt;26,"18-25",Customers[[#This Row],[Age]]&lt;36,"26-35",Customers[[#This Row],[Age]]&lt;46,"36-45",Customers[[#This Row],[Age]]&lt;61,"46-60",TRUE,"60+")</f>
        <v>46-60</v>
      </c>
    </row>
    <row r="8215" spans="1:12" ht="14.4" x14ac:dyDescent="0.3">
      <c r="A8215">
        <v>1163520</v>
      </c>
      <c r="B8215" t="s">
        <v>4947</v>
      </c>
      <c r="C8215" t="s">
        <v>19655</v>
      </c>
      <c r="D8215" t="s">
        <v>19656</v>
      </c>
      <c r="E8215" t="s">
        <v>17865</v>
      </c>
      <c r="F8215" t="s">
        <v>17865</v>
      </c>
      <c r="H8215" t="s">
        <v>1555</v>
      </c>
      <c r="I8215" t="s">
        <v>9815</v>
      </c>
      <c r="J8215" s="1">
        <v>36088</v>
      </c>
      <c r="K8215" s="8">
        <f ca="1">YEARFRAC(Customers[[#This Row],[Birthday]],TODAY())</f>
        <v>27.208333333333332</v>
      </c>
      <c r="L8215" t="str" cm="1">
        <f t="array" aca="1" ref="L8215" ca="1">_xlfn.IFS(Customers[[#This Row],[Age]]&lt;26,"18-25",Customers[[#This Row],[Age]]&lt;36,"26-35",Customers[[#This Row],[Age]]&lt;46,"36-45",Customers[[#This Row],[Age]]&lt;61,"46-60",TRUE,"60+")</f>
        <v>26-35</v>
      </c>
    </row>
    <row r="8216" spans="1:12" ht="14.4" x14ac:dyDescent="0.3">
      <c r="A8216">
        <v>1163563</v>
      </c>
      <c r="B8216" t="s">
        <v>4947</v>
      </c>
      <c r="C8216" t="s">
        <v>19657</v>
      </c>
      <c r="D8216" t="s">
        <v>19658</v>
      </c>
      <c r="E8216" t="s">
        <v>19659</v>
      </c>
      <c r="F8216" t="s">
        <v>19659</v>
      </c>
      <c r="H8216" t="s">
        <v>1555</v>
      </c>
      <c r="I8216" t="s">
        <v>9815</v>
      </c>
      <c r="J8216" s="1">
        <v>33193</v>
      </c>
      <c r="K8216" s="8">
        <f ca="1">YEARFRAC(Customers[[#This Row],[Birthday]],TODAY())</f>
        <v>35.136111111111113</v>
      </c>
      <c r="L8216" t="str" cm="1">
        <f t="array" aca="1" ref="L8216" ca="1">_xlfn.IFS(Customers[[#This Row],[Age]]&lt;26,"18-25",Customers[[#This Row],[Age]]&lt;36,"26-35",Customers[[#This Row],[Age]]&lt;46,"36-45",Customers[[#This Row],[Age]]&lt;61,"46-60",TRUE,"60+")</f>
        <v>26-35</v>
      </c>
    </row>
    <row r="8217" spans="1:12" ht="14.4" x14ac:dyDescent="0.3">
      <c r="A8217">
        <v>1163647</v>
      </c>
      <c r="B8217" t="s">
        <v>4947</v>
      </c>
      <c r="C8217" t="s">
        <v>19660</v>
      </c>
      <c r="D8217" t="s">
        <v>19661</v>
      </c>
      <c r="E8217" t="s">
        <v>16438</v>
      </c>
      <c r="F8217" t="s">
        <v>16438</v>
      </c>
      <c r="H8217" t="s">
        <v>1555</v>
      </c>
      <c r="I8217" t="s">
        <v>9815</v>
      </c>
      <c r="J8217" s="1">
        <v>15671</v>
      </c>
      <c r="K8217" s="8">
        <f ca="1">YEARFRAC(Customers[[#This Row],[Birthday]],TODAY())</f>
        <v>83.108333333333334</v>
      </c>
      <c r="L8217" t="str" cm="1">
        <f t="array" aca="1" ref="L8217" ca="1">_xlfn.IFS(Customers[[#This Row],[Age]]&lt;26,"18-25",Customers[[#This Row],[Age]]&lt;36,"26-35",Customers[[#This Row],[Age]]&lt;46,"36-45",Customers[[#This Row],[Age]]&lt;61,"46-60",TRUE,"60+")</f>
        <v>60+</v>
      </c>
    </row>
    <row r="8218" spans="1:12" ht="14.4" x14ac:dyDescent="0.3">
      <c r="A8218">
        <v>1163697</v>
      </c>
      <c r="B8218" t="s">
        <v>4947</v>
      </c>
      <c r="C8218" t="s">
        <v>19662</v>
      </c>
      <c r="D8218" t="s">
        <v>19663</v>
      </c>
      <c r="E8218" t="s">
        <v>16391</v>
      </c>
      <c r="F8218" t="s">
        <v>16391</v>
      </c>
      <c r="H8218" t="s">
        <v>1555</v>
      </c>
      <c r="I8218" t="s">
        <v>9815</v>
      </c>
      <c r="J8218" s="1">
        <v>14063</v>
      </c>
      <c r="K8218" s="8">
        <f ca="1">YEARFRAC(Customers[[#This Row],[Birthday]],TODAY())</f>
        <v>87.50833333333334</v>
      </c>
      <c r="L8218" t="str" cm="1">
        <f t="array" aca="1" ref="L8218" ca="1">_xlfn.IFS(Customers[[#This Row],[Age]]&lt;26,"18-25",Customers[[#This Row],[Age]]&lt;36,"26-35",Customers[[#This Row],[Age]]&lt;46,"36-45",Customers[[#This Row],[Age]]&lt;61,"46-60",TRUE,"60+")</f>
        <v>60+</v>
      </c>
    </row>
    <row r="8219" spans="1:12" ht="14.4" x14ac:dyDescent="0.3">
      <c r="A8219">
        <v>1163780</v>
      </c>
      <c r="B8219" t="s">
        <v>4957</v>
      </c>
      <c r="C8219" t="s">
        <v>19664</v>
      </c>
      <c r="D8219" t="s">
        <v>19665</v>
      </c>
      <c r="E8219" t="s">
        <v>17424</v>
      </c>
      <c r="F8219" t="s">
        <v>17424</v>
      </c>
      <c r="H8219" t="s">
        <v>1555</v>
      </c>
      <c r="I8219" t="s">
        <v>9815</v>
      </c>
      <c r="J8219" s="1">
        <v>22323</v>
      </c>
      <c r="K8219" s="8">
        <f ca="1">YEARFRAC(Customers[[#This Row],[Birthday]],TODAY())</f>
        <v>64.900000000000006</v>
      </c>
      <c r="L8219" t="str" cm="1">
        <f t="array" aca="1" ref="L8219" ca="1">_xlfn.IFS(Customers[[#This Row],[Age]]&lt;26,"18-25",Customers[[#This Row],[Age]]&lt;36,"26-35",Customers[[#This Row],[Age]]&lt;46,"36-45",Customers[[#This Row],[Age]]&lt;61,"46-60",TRUE,"60+")</f>
        <v>60+</v>
      </c>
    </row>
    <row r="8220" spans="1:12" ht="14.4" x14ac:dyDescent="0.3">
      <c r="A8220">
        <v>1163787</v>
      </c>
      <c r="B8220" t="s">
        <v>4957</v>
      </c>
      <c r="C8220" t="s">
        <v>19666</v>
      </c>
      <c r="D8220" t="s">
        <v>17015</v>
      </c>
      <c r="E8220" t="s">
        <v>16228</v>
      </c>
      <c r="F8220" t="s">
        <v>16228</v>
      </c>
      <c r="H8220" t="s">
        <v>1555</v>
      </c>
      <c r="I8220" t="s">
        <v>9815</v>
      </c>
      <c r="J8220" s="1">
        <v>25555</v>
      </c>
      <c r="K8220" s="8">
        <f ca="1">YEARFRAC(Customers[[#This Row],[Birthday]],TODAY())</f>
        <v>56.047222222222224</v>
      </c>
      <c r="L8220" t="str" cm="1">
        <f t="array" aca="1" ref="L8220" ca="1">_xlfn.IFS(Customers[[#This Row],[Age]]&lt;26,"18-25",Customers[[#This Row],[Age]]&lt;36,"26-35",Customers[[#This Row],[Age]]&lt;46,"36-45",Customers[[#This Row],[Age]]&lt;61,"46-60",TRUE,"60+")</f>
        <v>46-60</v>
      </c>
    </row>
    <row r="8221" spans="1:12" ht="14.4" x14ac:dyDescent="0.3">
      <c r="A8221">
        <v>1163802</v>
      </c>
      <c r="B8221" t="s">
        <v>4957</v>
      </c>
      <c r="C8221" t="s">
        <v>19667</v>
      </c>
      <c r="D8221" t="s">
        <v>19668</v>
      </c>
      <c r="E8221" t="s">
        <v>16572</v>
      </c>
      <c r="F8221" t="s">
        <v>16572</v>
      </c>
      <c r="H8221" t="s">
        <v>1555</v>
      </c>
      <c r="I8221" t="s">
        <v>9815</v>
      </c>
      <c r="J8221" s="1">
        <v>28693</v>
      </c>
      <c r="K8221" s="8">
        <f ca="1">YEARFRAC(Customers[[#This Row],[Birthday]],TODAY())</f>
        <v>47.452777777777776</v>
      </c>
      <c r="L8221" t="str" cm="1">
        <f t="array" aca="1" ref="L8221" ca="1">_xlfn.IFS(Customers[[#This Row],[Age]]&lt;26,"18-25",Customers[[#This Row],[Age]]&lt;36,"26-35",Customers[[#This Row],[Age]]&lt;46,"36-45",Customers[[#This Row],[Age]]&lt;61,"46-60",TRUE,"60+")</f>
        <v>46-60</v>
      </c>
    </row>
    <row r="8222" spans="1:12" ht="14.4" x14ac:dyDescent="0.3">
      <c r="A8222">
        <v>1163948</v>
      </c>
      <c r="B8222" t="s">
        <v>4957</v>
      </c>
      <c r="C8222" t="s">
        <v>19669</v>
      </c>
      <c r="D8222" t="s">
        <v>19670</v>
      </c>
      <c r="E8222" t="s">
        <v>16359</v>
      </c>
      <c r="F8222" t="s">
        <v>16359</v>
      </c>
      <c r="H8222" t="s">
        <v>1555</v>
      </c>
      <c r="I8222" t="s">
        <v>9815</v>
      </c>
      <c r="J8222" s="1">
        <v>31648</v>
      </c>
      <c r="K8222" s="8">
        <f ca="1">YEARFRAC(Customers[[#This Row],[Birthday]],TODAY())</f>
        <v>39.363888888888887</v>
      </c>
      <c r="L8222" t="str" cm="1">
        <f t="array" aca="1" ref="L8222" ca="1">_xlfn.IFS(Customers[[#This Row],[Age]]&lt;26,"18-25",Customers[[#This Row],[Age]]&lt;36,"26-35",Customers[[#This Row],[Age]]&lt;46,"36-45",Customers[[#This Row],[Age]]&lt;61,"46-60",TRUE,"60+")</f>
        <v>36-45</v>
      </c>
    </row>
    <row r="8223" spans="1:12" ht="14.4" x14ac:dyDescent="0.3">
      <c r="A8223">
        <v>1163958</v>
      </c>
      <c r="B8223" t="s">
        <v>4957</v>
      </c>
      <c r="C8223" t="s">
        <v>19671</v>
      </c>
      <c r="D8223" t="s">
        <v>19672</v>
      </c>
      <c r="E8223" t="s">
        <v>19673</v>
      </c>
      <c r="F8223" t="s">
        <v>19673</v>
      </c>
      <c r="H8223" t="s">
        <v>1555</v>
      </c>
      <c r="I8223" t="s">
        <v>9815</v>
      </c>
      <c r="J8223" s="1">
        <v>14978</v>
      </c>
      <c r="K8223" s="8">
        <f ca="1">YEARFRAC(Customers[[#This Row],[Birthday]],TODAY())</f>
        <v>85.00833333333334</v>
      </c>
      <c r="L8223" t="str" cm="1">
        <f t="array" aca="1" ref="L8223" ca="1">_xlfn.IFS(Customers[[#This Row],[Age]]&lt;26,"18-25",Customers[[#This Row],[Age]]&lt;36,"26-35",Customers[[#This Row],[Age]]&lt;46,"36-45",Customers[[#This Row],[Age]]&lt;61,"46-60",TRUE,"60+")</f>
        <v>60+</v>
      </c>
    </row>
    <row r="8224" spans="1:12" ht="14.4" x14ac:dyDescent="0.3">
      <c r="A8224">
        <v>1164098</v>
      </c>
      <c r="B8224" t="s">
        <v>4947</v>
      </c>
      <c r="C8224" t="s">
        <v>19674</v>
      </c>
      <c r="D8224" t="s">
        <v>19675</v>
      </c>
      <c r="E8224" t="s">
        <v>16137</v>
      </c>
      <c r="F8224" t="s">
        <v>16137</v>
      </c>
      <c r="H8224" t="s">
        <v>1555</v>
      </c>
      <c r="I8224" t="s">
        <v>9815</v>
      </c>
      <c r="J8224" s="1">
        <v>20291</v>
      </c>
      <c r="K8224" s="8">
        <f ca="1">YEARFRAC(Customers[[#This Row],[Birthday]],TODAY())</f>
        <v>70.455555555555549</v>
      </c>
      <c r="L8224" t="str" cm="1">
        <f t="array" aca="1" ref="L8224" ca="1">_xlfn.IFS(Customers[[#This Row],[Age]]&lt;26,"18-25",Customers[[#This Row],[Age]]&lt;36,"26-35",Customers[[#This Row],[Age]]&lt;46,"36-45",Customers[[#This Row],[Age]]&lt;61,"46-60",TRUE,"60+")</f>
        <v>60+</v>
      </c>
    </row>
    <row r="8225" spans="1:12" ht="14.4" x14ac:dyDescent="0.3">
      <c r="A8225">
        <v>1164225</v>
      </c>
      <c r="B8225" t="s">
        <v>4947</v>
      </c>
      <c r="C8225" t="s">
        <v>19676</v>
      </c>
      <c r="D8225" t="s">
        <v>19677</v>
      </c>
      <c r="E8225" t="s">
        <v>16388</v>
      </c>
      <c r="F8225" t="s">
        <v>16388</v>
      </c>
      <c r="H8225" t="s">
        <v>1555</v>
      </c>
      <c r="I8225" t="s">
        <v>9815</v>
      </c>
      <c r="J8225" s="1">
        <v>15842</v>
      </c>
      <c r="K8225" s="8">
        <f ca="1">YEARFRAC(Customers[[#This Row],[Birthday]],TODAY())</f>
        <v>82.636111111111106</v>
      </c>
      <c r="L8225" t="str" cm="1">
        <f t="array" aca="1" ref="L8225" ca="1">_xlfn.IFS(Customers[[#This Row],[Age]]&lt;26,"18-25",Customers[[#This Row],[Age]]&lt;36,"26-35",Customers[[#This Row],[Age]]&lt;46,"36-45",Customers[[#This Row],[Age]]&lt;61,"46-60",TRUE,"60+")</f>
        <v>60+</v>
      </c>
    </row>
    <row r="8226" spans="1:12" ht="14.4" x14ac:dyDescent="0.3">
      <c r="A8226">
        <v>1164576</v>
      </c>
      <c r="B8226" t="s">
        <v>4947</v>
      </c>
      <c r="C8226" t="s">
        <v>19678</v>
      </c>
      <c r="D8226" t="s">
        <v>17802</v>
      </c>
      <c r="E8226" t="s">
        <v>17802</v>
      </c>
      <c r="F8226" t="s">
        <v>17802</v>
      </c>
      <c r="H8226" t="s">
        <v>1555</v>
      </c>
      <c r="I8226" t="s">
        <v>9815</v>
      </c>
      <c r="J8226" s="1">
        <v>23092</v>
      </c>
      <c r="K8226" s="8">
        <f ca="1">YEARFRAC(Customers[[#This Row],[Birthday]],TODAY())</f>
        <v>62.786111111111111</v>
      </c>
      <c r="L8226" t="str" cm="1">
        <f t="array" aca="1" ref="L8226" ca="1">_xlfn.IFS(Customers[[#This Row],[Age]]&lt;26,"18-25",Customers[[#This Row],[Age]]&lt;36,"26-35",Customers[[#This Row],[Age]]&lt;46,"36-45",Customers[[#This Row],[Age]]&lt;61,"46-60",TRUE,"60+")</f>
        <v>60+</v>
      </c>
    </row>
    <row r="8227" spans="1:12" ht="14.4" x14ac:dyDescent="0.3">
      <c r="A8227">
        <v>1164661</v>
      </c>
      <c r="B8227" t="s">
        <v>4957</v>
      </c>
      <c r="C8227" t="s">
        <v>19679</v>
      </c>
      <c r="D8227" t="s">
        <v>19680</v>
      </c>
      <c r="E8227" t="s">
        <v>17754</v>
      </c>
      <c r="F8227" t="s">
        <v>17754</v>
      </c>
      <c r="H8227" t="s">
        <v>1555</v>
      </c>
      <c r="I8227" t="s">
        <v>9815</v>
      </c>
      <c r="J8227" s="1">
        <v>35821</v>
      </c>
      <c r="K8227" s="8">
        <f ca="1">YEARFRAC(Customers[[#This Row],[Birthday]],TODAY())</f>
        <v>27.941666666666666</v>
      </c>
      <c r="L8227" t="str" cm="1">
        <f t="array" aca="1" ref="L8227" ca="1">_xlfn.IFS(Customers[[#This Row],[Age]]&lt;26,"18-25",Customers[[#This Row],[Age]]&lt;36,"26-35",Customers[[#This Row],[Age]]&lt;46,"36-45",Customers[[#This Row],[Age]]&lt;61,"46-60",TRUE,"60+")</f>
        <v>26-35</v>
      </c>
    </row>
    <row r="8228" spans="1:12" ht="14.4" x14ac:dyDescent="0.3">
      <c r="A8228">
        <v>1165228</v>
      </c>
      <c r="B8228" t="s">
        <v>4947</v>
      </c>
      <c r="C8228" t="s">
        <v>19681</v>
      </c>
      <c r="D8228" t="s">
        <v>19682</v>
      </c>
      <c r="E8228" t="s">
        <v>16132</v>
      </c>
      <c r="F8228" t="s">
        <v>16132</v>
      </c>
      <c r="H8228" t="s">
        <v>1555</v>
      </c>
      <c r="I8228" t="s">
        <v>9815</v>
      </c>
      <c r="J8228" s="1">
        <v>30154</v>
      </c>
      <c r="K8228" s="8">
        <f ca="1">YEARFRAC(Customers[[#This Row],[Birthday]],TODAY())</f>
        <v>43.452777777777776</v>
      </c>
      <c r="L8228" t="str" cm="1">
        <f t="array" aca="1" ref="L8228" ca="1">_xlfn.IFS(Customers[[#This Row],[Age]]&lt;26,"18-25",Customers[[#This Row],[Age]]&lt;36,"26-35",Customers[[#This Row],[Age]]&lt;46,"36-45",Customers[[#This Row],[Age]]&lt;61,"46-60",TRUE,"60+")</f>
        <v>36-45</v>
      </c>
    </row>
    <row r="8229" spans="1:12" ht="14.4" x14ac:dyDescent="0.3">
      <c r="A8229">
        <v>1165252</v>
      </c>
      <c r="B8229" t="s">
        <v>4957</v>
      </c>
      <c r="C8229" t="s">
        <v>19683</v>
      </c>
      <c r="D8229" t="s">
        <v>19684</v>
      </c>
      <c r="E8229" t="s">
        <v>16333</v>
      </c>
      <c r="F8229" t="s">
        <v>16333</v>
      </c>
      <c r="H8229" t="s">
        <v>1555</v>
      </c>
      <c r="I8229" t="s">
        <v>9815</v>
      </c>
      <c r="J8229" s="1">
        <v>30628</v>
      </c>
      <c r="K8229" s="8">
        <f ca="1">YEARFRAC(Customers[[#This Row],[Birthday]],TODAY())</f>
        <v>42.158333333333331</v>
      </c>
      <c r="L8229" t="str" cm="1">
        <f t="array" aca="1" ref="L8229" ca="1">_xlfn.IFS(Customers[[#This Row],[Age]]&lt;26,"18-25",Customers[[#This Row],[Age]]&lt;36,"26-35",Customers[[#This Row],[Age]]&lt;46,"36-45",Customers[[#This Row],[Age]]&lt;61,"46-60",TRUE,"60+")</f>
        <v>36-45</v>
      </c>
    </row>
    <row r="8230" spans="1:12" ht="14.4" x14ac:dyDescent="0.3">
      <c r="A8230">
        <v>1165338</v>
      </c>
      <c r="B8230" t="s">
        <v>4957</v>
      </c>
      <c r="C8230" t="s">
        <v>8027</v>
      </c>
      <c r="D8230" t="s">
        <v>19685</v>
      </c>
      <c r="E8230" t="s">
        <v>16225</v>
      </c>
      <c r="F8230" t="s">
        <v>16225</v>
      </c>
      <c r="H8230" t="s">
        <v>1555</v>
      </c>
      <c r="I8230" t="s">
        <v>9815</v>
      </c>
      <c r="J8230" s="1">
        <v>17496</v>
      </c>
      <c r="K8230" s="8">
        <f ca="1">YEARFRAC(Customers[[#This Row],[Birthday]],TODAY())</f>
        <v>78.111111111111114</v>
      </c>
      <c r="L8230" t="str" cm="1">
        <f t="array" aca="1" ref="L8230" ca="1">_xlfn.IFS(Customers[[#This Row],[Age]]&lt;26,"18-25",Customers[[#This Row],[Age]]&lt;36,"26-35",Customers[[#This Row],[Age]]&lt;46,"36-45",Customers[[#This Row],[Age]]&lt;61,"46-60",TRUE,"60+")</f>
        <v>60+</v>
      </c>
    </row>
    <row r="8231" spans="1:12" ht="14.4" x14ac:dyDescent="0.3">
      <c r="A8231">
        <v>1165391</v>
      </c>
      <c r="B8231" t="s">
        <v>4947</v>
      </c>
      <c r="C8231" t="s">
        <v>19686</v>
      </c>
      <c r="D8231" t="s">
        <v>19687</v>
      </c>
      <c r="E8231" t="s">
        <v>16828</v>
      </c>
      <c r="F8231" t="s">
        <v>16828</v>
      </c>
      <c r="H8231" t="s">
        <v>1555</v>
      </c>
      <c r="I8231" t="s">
        <v>9815</v>
      </c>
      <c r="J8231" s="1">
        <v>33595</v>
      </c>
      <c r="K8231" s="8">
        <f ca="1">YEARFRAC(Customers[[#This Row],[Birthday]],TODAY())</f>
        <v>34.033333333333331</v>
      </c>
      <c r="L8231" t="str" cm="1">
        <f t="array" aca="1" ref="L8231" ca="1">_xlfn.IFS(Customers[[#This Row],[Age]]&lt;26,"18-25",Customers[[#This Row],[Age]]&lt;36,"26-35",Customers[[#This Row],[Age]]&lt;46,"36-45",Customers[[#This Row],[Age]]&lt;61,"46-60",TRUE,"60+")</f>
        <v>26-35</v>
      </c>
    </row>
    <row r="8232" spans="1:12" ht="14.4" x14ac:dyDescent="0.3">
      <c r="A8232">
        <v>1165542</v>
      </c>
      <c r="B8232" t="s">
        <v>4947</v>
      </c>
      <c r="C8232" t="s">
        <v>19688</v>
      </c>
      <c r="D8232" t="s">
        <v>19689</v>
      </c>
      <c r="E8232" t="s">
        <v>16359</v>
      </c>
      <c r="F8232" t="s">
        <v>16359</v>
      </c>
      <c r="H8232" t="s">
        <v>1555</v>
      </c>
      <c r="I8232" t="s">
        <v>9815</v>
      </c>
      <c r="J8232" s="1">
        <v>21446</v>
      </c>
      <c r="K8232" s="8">
        <f ca="1">YEARFRAC(Customers[[#This Row],[Birthday]],TODAY())</f>
        <v>67.297222222222217</v>
      </c>
      <c r="L8232" t="str" cm="1">
        <f t="array" aca="1" ref="L8232" ca="1">_xlfn.IFS(Customers[[#This Row],[Age]]&lt;26,"18-25",Customers[[#This Row],[Age]]&lt;36,"26-35",Customers[[#This Row],[Age]]&lt;46,"36-45",Customers[[#This Row],[Age]]&lt;61,"46-60",TRUE,"60+")</f>
        <v>60+</v>
      </c>
    </row>
    <row r="8233" spans="1:12" ht="14.4" x14ac:dyDescent="0.3">
      <c r="A8233">
        <v>1165631</v>
      </c>
      <c r="B8233" t="s">
        <v>4947</v>
      </c>
      <c r="C8233" t="s">
        <v>19690</v>
      </c>
      <c r="D8233" t="s">
        <v>19691</v>
      </c>
      <c r="E8233" t="s">
        <v>16904</v>
      </c>
      <c r="F8233" t="s">
        <v>16904</v>
      </c>
      <c r="H8233" t="s">
        <v>1555</v>
      </c>
      <c r="I8233" t="s">
        <v>9815</v>
      </c>
      <c r="J8233" s="1">
        <v>28110</v>
      </c>
      <c r="K8233" s="8">
        <f ca="1">YEARFRAC(Customers[[#This Row],[Birthday]],TODAY())</f>
        <v>49.052777777777777</v>
      </c>
      <c r="L8233" t="str" cm="1">
        <f t="array" aca="1" ref="L8233" ca="1">_xlfn.IFS(Customers[[#This Row],[Age]]&lt;26,"18-25",Customers[[#This Row],[Age]]&lt;36,"26-35",Customers[[#This Row],[Age]]&lt;46,"36-45",Customers[[#This Row],[Age]]&lt;61,"46-60",TRUE,"60+")</f>
        <v>46-60</v>
      </c>
    </row>
    <row r="8234" spans="1:12" ht="14.4" x14ac:dyDescent="0.3">
      <c r="A8234">
        <v>1166093</v>
      </c>
      <c r="B8234" t="s">
        <v>4957</v>
      </c>
      <c r="C8234" t="s">
        <v>19692</v>
      </c>
      <c r="D8234" t="s">
        <v>19693</v>
      </c>
      <c r="E8234" t="s">
        <v>16515</v>
      </c>
      <c r="F8234" t="s">
        <v>16515</v>
      </c>
      <c r="H8234" t="s">
        <v>1555</v>
      </c>
      <c r="I8234" t="s">
        <v>9815</v>
      </c>
      <c r="J8234" s="1">
        <v>36136</v>
      </c>
      <c r="K8234" s="8">
        <f ca="1">YEARFRAC(Customers[[#This Row],[Birthday]],TODAY())</f>
        <v>27.077777777777779</v>
      </c>
      <c r="L8234" t="str" cm="1">
        <f t="array" aca="1" ref="L8234" ca="1">_xlfn.IFS(Customers[[#This Row],[Age]]&lt;26,"18-25",Customers[[#This Row],[Age]]&lt;36,"26-35",Customers[[#This Row],[Age]]&lt;46,"36-45",Customers[[#This Row],[Age]]&lt;61,"46-60",TRUE,"60+")</f>
        <v>26-35</v>
      </c>
    </row>
    <row r="8235" spans="1:12" ht="14.4" x14ac:dyDescent="0.3">
      <c r="A8235">
        <v>1166211</v>
      </c>
      <c r="B8235" t="s">
        <v>4957</v>
      </c>
      <c r="C8235" t="s">
        <v>19694</v>
      </c>
      <c r="D8235" t="s">
        <v>19695</v>
      </c>
      <c r="E8235" t="s">
        <v>17627</v>
      </c>
      <c r="F8235" t="s">
        <v>17627</v>
      </c>
      <c r="H8235" t="s">
        <v>1555</v>
      </c>
      <c r="I8235" t="s">
        <v>9815</v>
      </c>
      <c r="J8235" s="1">
        <v>33462</v>
      </c>
      <c r="K8235" s="8">
        <f ca="1">YEARFRAC(Customers[[#This Row],[Birthday]],TODAY())</f>
        <v>34.397222222222226</v>
      </c>
      <c r="L8235" t="str" cm="1">
        <f t="array" aca="1" ref="L8235" ca="1">_xlfn.IFS(Customers[[#This Row],[Age]]&lt;26,"18-25",Customers[[#This Row],[Age]]&lt;36,"26-35",Customers[[#This Row],[Age]]&lt;46,"36-45",Customers[[#This Row],[Age]]&lt;61,"46-60",TRUE,"60+")</f>
        <v>26-35</v>
      </c>
    </row>
    <row r="8236" spans="1:12" ht="14.4" x14ac:dyDescent="0.3">
      <c r="A8236">
        <v>1166249</v>
      </c>
      <c r="B8236" t="s">
        <v>4947</v>
      </c>
      <c r="C8236" t="s">
        <v>19696</v>
      </c>
      <c r="D8236" t="s">
        <v>19697</v>
      </c>
      <c r="E8236" t="s">
        <v>16309</v>
      </c>
      <c r="F8236" t="s">
        <v>16309</v>
      </c>
      <c r="H8236" t="s">
        <v>1555</v>
      </c>
      <c r="I8236" t="s">
        <v>9815</v>
      </c>
      <c r="J8236" s="1">
        <v>22997</v>
      </c>
      <c r="K8236" s="8">
        <f ca="1">YEARFRAC(Customers[[#This Row],[Birthday]],TODAY())</f>
        <v>63.05</v>
      </c>
      <c r="L8236" t="str" cm="1">
        <f t="array" aca="1" ref="L8236" ca="1">_xlfn.IFS(Customers[[#This Row],[Age]]&lt;26,"18-25",Customers[[#This Row],[Age]]&lt;36,"26-35",Customers[[#This Row],[Age]]&lt;46,"36-45",Customers[[#This Row],[Age]]&lt;61,"46-60",TRUE,"60+")</f>
        <v>60+</v>
      </c>
    </row>
    <row r="8237" spans="1:12" ht="14.4" x14ac:dyDescent="0.3">
      <c r="A8237">
        <v>1166537</v>
      </c>
      <c r="B8237" t="s">
        <v>4957</v>
      </c>
      <c r="C8237" t="s">
        <v>19698</v>
      </c>
      <c r="D8237" t="s">
        <v>7977</v>
      </c>
      <c r="E8237" t="s">
        <v>18839</v>
      </c>
      <c r="F8237" t="s">
        <v>18839</v>
      </c>
      <c r="H8237" t="s">
        <v>1555</v>
      </c>
      <c r="I8237" t="s">
        <v>9815</v>
      </c>
      <c r="J8237" s="1">
        <v>26149</v>
      </c>
      <c r="K8237" s="8">
        <f ca="1">YEARFRAC(Customers[[#This Row],[Birthday]],TODAY())</f>
        <v>54.419444444444444</v>
      </c>
      <c r="L8237" t="str" cm="1">
        <f t="array" aca="1" ref="L8237" ca="1">_xlfn.IFS(Customers[[#This Row],[Age]]&lt;26,"18-25",Customers[[#This Row],[Age]]&lt;36,"26-35",Customers[[#This Row],[Age]]&lt;46,"36-45",Customers[[#This Row],[Age]]&lt;61,"46-60",TRUE,"60+")</f>
        <v>46-60</v>
      </c>
    </row>
    <row r="8238" spans="1:12" ht="14.4" x14ac:dyDescent="0.3">
      <c r="A8238">
        <v>1166659</v>
      </c>
      <c r="B8238" t="s">
        <v>4947</v>
      </c>
      <c r="C8238" t="s">
        <v>19699</v>
      </c>
      <c r="D8238" t="s">
        <v>19700</v>
      </c>
      <c r="E8238" t="s">
        <v>16509</v>
      </c>
      <c r="F8238" t="s">
        <v>16509</v>
      </c>
      <c r="H8238" t="s">
        <v>1555</v>
      </c>
      <c r="I8238" t="s">
        <v>9815</v>
      </c>
      <c r="J8238" s="1">
        <v>31337</v>
      </c>
      <c r="K8238" s="8">
        <f ca="1">YEARFRAC(Customers[[#This Row],[Birthday]],TODAY())</f>
        <v>40.216666666666669</v>
      </c>
      <c r="L8238" t="str" cm="1">
        <f t="array" aca="1" ref="L8238" ca="1">_xlfn.IFS(Customers[[#This Row],[Age]]&lt;26,"18-25",Customers[[#This Row],[Age]]&lt;36,"26-35",Customers[[#This Row],[Age]]&lt;46,"36-45",Customers[[#This Row],[Age]]&lt;61,"46-60",TRUE,"60+")</f>
        <v>36-45</v>
      </c>
    </row>
    <row r="8239" spans="1:12" ht="14.4" x14ac:dyDescent="0.3">
      <c r="A8239">
        <v>1167054</v>
      </c>
      <c r="B8239" t="s">
        <v>4957</v>
      </c>
      <c r="C8239" t="s">
        <v>19701</v>
      </c>
      <c r="D8239" t="s">
        <v>19702</v>
      </c>
      <c r="E8239" t="s">
        <v>16126</v>
      </c>
      <c r="F8239" t="s">
        <v>16126</v>
      </c>
      <c r="H8239" t="s">
        <v>1555</v>
      </c>
      <c r="I8239" t="s">
        <v>9815</v>
      </c>
      <c r="J8239" s="1">
        <v>21582</v>
      </c>
      <c r="K8239" s="8">
        <f ca="1">YEARFRAC(Customers[[#This Row],[Birthday]],TODAY())</f>
        <v>66.927777777777777</v>
      </c>
      <c r="L8239" t="str" cm="1">
        <f t="array" aca="1" ref="L8239" ca="1">_xlfn.IFS(Customers[[#This Row],[Age]]&lt;26,"18-25",Customers[[#This Row],[Age]]&lt;36,"26-35",Customers[[#This Row],[Age]]&lt;46,"36-45",Customers[[#This Row],[Age]]&lt;61,"46-60",TRUE,"60+")</f>
        <v>60+</v>
      </c>
    </row>
    <row r="8240" spans="1:12" ht="14.4" x14ac:dyDescent="0.3">
      <c r="A8240">
        <v>1167270</v>
      </c>
      <c r="B8240" t="s">
        <v>4957</v>
      </c>
      <c r="C8240" t="s">
        <v>19703</v>
      </c>
      <c r="D8240" t="s">
        <v>19704</v>
      </c>
      <c r="E8240" t="s">
        <v>16132</v>
      </c>
      <c r="F8240" t="s">
        <v>16132</v>
      </c>
      <c r="H8240" t="s">
        <v>1555</v>
      </c>
      <c r="I8240" t="s">
        <v>9815</v>
      </c>
      <c r="J8240" s="1">
        <v>24455</v>
      </c>
      <c r="K8240" s="8">
        <f ca="1">YEARFRAC(Customers[[#This Row],[Birthday]],TODAY())</f>
        <v>59.05833333333333</v>
      </c>
      <c r="L8240" t="str" cm="1">
        <f t="array" aca="1" ref="L8240" ca="1">_xlfn.IFS(Customers[[#This Row],[Age]]&lt;26,"18-25",Customers[[#This Row],[Age]]&lt;36,"26-35",Customers[[#This Row],[Age]]&lt;46,"36-45",Customers[[#This Row],[Age]]&lt;61,"46-60",TRUE,"60+")</f>
        <v>46-60</v>
      </c>
    </row>
    <row r="8241" spans="1:12" ht="14.4" x14ac:dyDescent="0.3">
      <c r="A8241">
        <v>1167441</v>
      </c>
      <c r="B8241" t="s">
        <v>4957</v>
      </c>
      <c r="C8241" t="s">
        <v>19705</v>
      </c>
      <c r="D8241" t="s">
        <v>19706</v>
      </c>
      <c r="E8241" t="s">
        <v>17457</v>
      </c>
      <c r="F8241" t="s">
        <v>17457</v>
      </c>
      <c r="H8241" t="s">
        <v>1555</v>
      </c>
      <c r="I8241" t="s">
        <v>9815</v>
      </c>
      <c r="J8241" s="1">
        <v>26576</v>
      </c>
      <c r="K8241" s="8">
        <f ca="1">YEARFRAC(Customers[[#This Row],[Birthday]],TODAY())</f>
        <v>53.25277777777778</v>
      </c>
      <c r="L8241" t="str" cm="1">
        <f t="array" aca="1" ref="L8241" ca="1">_xlfn.IFS(Customers[[#This Row],[Age]]&lt;26,"18-25",Customers[[#This Row],[Age]]&lt;36,"26-35",Customers[[#This Row],[Age]]&lt;46,"36-45",Customers[[#This Row],[Age]]&lt;61,"46-60",TRUE,"60+")</f>
        <v>46-60</v>
      </c>
    </row>
    <row r="8242" spans="1:12" ht="14.4" x14ac:dyDescent="0.3">
      <c r="A8242">
        <v>1167718</v>
      </c>
      <c r="B8242" t="s">
        <v>4957</v>
      </c>
      <c r="C8242" t="s">
        <v>19707</v>
      </c>
      <c r="D8242" t="s">
        <v>19708</v>
      </c>
      <c r="E8242" t="s">
        <v>16515</v>
      </c>
      <c r="F8242" t="s">
        <v>16515</v>
      </c>
      <c r="H8242" t="s">
        <v>1555</v>
      </c>
      <c r="I8242" t="s">
        <v>9815</v>
      </c>
      <c r="J8242" s="1">
        <v>16757</v>
      </c>
      <c r="K8242" s="8">
        <f ca="1">YEARFRAC(Customers[[#This Row],[Birthday]],TODAY())</f>
        <v>80.136111111111106</v>
      </c>
      <c r="L8242" t="str" cm="1">
        <f t="array" aca="1" ref="L8242" ca="1">_xlfn.IFS(Customers[[#This Row],[Age]]&lt;26,"18-25",Customers[[#This Row],[Age]]&lt;36,"26-35",Customers[[#This Row],[Age]]&lt;46,"36-45",Customers[[#This Row],[Age]]&lt;61,"46-60",TRUE,"60+")</f>
        <v>60+</v>
      </c>
    </row>
    <row r="8243" spans="1:12" ht="14.4" x14ac:dyDescent="0.3">
      <c r="A8243">
        <v>1167778</v>
      </c>
      <c r="B8243" t="s">
        <v>4947</v>
      </c>
      <c r="C8243" t="s">
        <v>19709</v>
      </c>
      <c r="D8243" t="s">
        <v>19710</v>
      </c>
      <c r="E8243" t="s">
        <v>16359</v>
      </c>
      <c r="F8243" t="s">
        <v>16359</v>
      </c>
      <c r="H8243" t="s">
        <v>1555</v>
      </c>
      <c r="I8243" t="s">
        <v>9815</v>
      </c>
      <c r="J8243" s="1">
        <v>18665</v>
      </c>
      <c r="K8243" s="8">
        <f ca="1">YEARFRAC(Customers[[#This Row],[Birthday]],TODAY())</f>
        <v>74.913888888888891</v>
      </c>
      <c r="L8243" t="str" cm="1">
        <f t="array" aca="1" ref="L8243" ca="1">_xlfn.IFS(Customers[[#This Row],[Age]]&lt;26,"18-25",Customers[[#This Row],[Age]]&lt;36,"26-35",Customers[[#This Row],[Age]]&lt;46,"36-45",Customers[[#This Row],[Age]]&lt;61,"46-60",TRUE,"60+")</f>
        <v>60+</v>
      </c>
    </row>
    <row r="8244" spans="1:12" ht="14.4" x14ac:dyDescent="0.3">
      <c r="A8244">
        <v>1167828</v>
      </c>
      <c r="B8244" t="s">
        <v>4957</v>
      </c>
      <c r="C8244" t="s">
        <v>19711</v>
      </c>
      <c r="D8244" t="s">
        <v>19712</v>
      </c>
      <c r="E8244" t="s">
        <v>17424</v>
      </c>
      <c r="F8244" t="s">
        <v>17424</v>
      </c>
      <c r="H8244" t="s">
        <v>1555</v>
      </c>
      <c r="I8244" t="s">
        <v>9815</v>
      </c>
      <c r="J8244" s="1">
        <v>20621</v>
      </c>
      <c r="K8244" s="8">
        <f ca="1">YEARFRAC(Customers[[#This Row],[Birthday]],TODAY())</f>
        <v>69.555555555555557</v>
      </c>
      <c r="L8244" t="str" cm="1">
        <f t="array" aca="1" ref="L8244" ca="1">_xlfn.IFS(Customers[[#This Row],[Age]]&lt;26,"18-25",Customers[[#This Row],[Age]]&lt;36,"26-35",Customers[[#This Row],[Age]]&lt;46,"36-45",Customers[[#This Row],[Age]]&lt;61,"46-60",TRUE,"60+")</f>
        <v>60+</v>
      </c>
    </row>
    <row r="8245" spans="1:12" ht="14.4" x14ac:dyDescent="0.3">
      <c r="A8245">
        <v>1167961</v>
      </c>
      <c r="B8245" t="s">
        <v>4947</v>
      </c>
      <c r="C8245" t="s">
        <v>19713</v>
      </c>
      <c r="D8245" t="s">
        <v>19714</v>
      </c>
      <c r="E8245" t="s">
        <v>17329</v>
      </c>
      <c r="F8245" t="s">
        <v>17329</v>
      </c>
      <c r="H8245" t="s">
        <v>1555</v>
      </c>
      <c r="I8245" t="s">
        <v>9815</v>
      </c>
      <c r="J8245" s="1">
        <v>36188</v>
      </c>
      <c r="K8245" s="8">
        <f ca="1">YEARFRAC(Customers[[#This Row],[Birthday]],TODAY())</f>
        <v>26.93611111111111</v>
      </c>
      <c r="L8245" t="str" cm="1">
        <f t="array" aca="1" ref="L8245" ca="1">_xlfn.IFS(Customers[[#This Row],[Age]]&lt;26,"18-25",Customers[[#This Row],[Age]]&lt;36,"26-35",Customers[[#This Row],[Age]]&lt;46,"36-45",Customers[[#This Row],[Age]]&lt;61,"46-60",TRUE,"60+")</f>
        <v>26-35</v>
      </c>
    </row>
    <row r="8246" spans="1:12" ht="14.4" x14ac:dyDescent="0.3">
      <c r="A8246">
        <v>1167987</v>
      </c>
      <c r="B8246" t="s">
        <v>4947</v>
      </c>
      <c r="C8246" t="s">
        <v>19715</v>
      </c>
      <c r="D8246" t="s">
        <v>19716</v>
      </c>
      <c r="E8246" t="s">
        <v>17409</v>
      </c>
      <c r="F8246" t="s">
        <v>17409</v>
      </c>
      <c r="H8246" t="s">
        <v>1555</v>
      </c>
      <c r="I8246" t="s">
        <v>9815</v>
      </c>
      <c r="J8246" s="1">
        <v>22437</v>
      </c>
      <c r="K8246" s="8">
        <f ca="1">YEARFRAC(Customers[[#This Row],[Birthday]],TODAY())</f>
        <v>64.583333333333329</v>
      </c>
      <c r="L8246" t="str" cm="1">
        <f t="array" aca="1" ref="L8246" ca="1">_xlfn.IFS(Customers[[#This Row],[Age]]&lt;26,"18-25",Customers[[#This Row],[Age]]&lt;36,"26-35",Customers[[#This Row],[Age]]&lt;46,"36-45",Customers[[#This Row],[Age]]&lt;61,"46-60",TRUE,"60+")</f>
        <v>60+</v>
      </c>
    </row>
    <row r="8247" spans="1:12" ht="14.4" x14ac:dyDescent="0.3">
      <c r="A8247">
        <v>1168033</v>
      </c>
      <c r="B8247" t="s">
        <v>4957</v>
      </c>
      <c r="C8247" t="s">
        <v>19717</v>
      </c>
      <c r="D8247" t="s">
        <v>19718</v>
      </c>
      <c r="E8247" t="s">
        <v>16129</v>
      </c>
      <c r="F8247" t="s">
        <v>16129</v>
      </c>
      <c r="H8247" t="s">
        <v>1555</v>
      </c>
      <c r="I8247" t="s">
        <v>9815</v>
      </c>
      <c r="J8247" s="1">
        <v>21120</v>
      </c>
      <c r="K8247" s="8">
        <f ca="1">YEARFRAC(Customers[[#This Row],[Birthday]],TODAY())</f>
        <v>68.188888888888883</v>
      </c>
      <c r="L8247" t="str" cm="1">
        <f t="array" aca="1" ref="L8247" ca="1">_xlfn.IFS(Customers[[#This Row],[Age]]&lt;26,"18-25",Customers[[#This Row],[Age]]&lt;36,"26-35",Customers[[#This Row],[Age]]&lt;46,"36-45",Customers[[#This Row],[Age]]&lt;61,"46-60",TRUE,"60+")</f>
        <v>60+</v>
      </c>
    </row>
    <row r="8248" spans="1:12" ht="14.4" x14ac:dyDescent="0.3">
      <c r="A8248">
        <v>1168257</v>
      </c>
      <c r="B8248" t="s">
        <v>4947</v>
      </c>
      <c r="C8248" t="s">
        <v>19719</v>
      </c>
      <c r="D8248" t="s">
        <v>19720</v>
      </c>
      <c r="E8248" t="s">
        <v>16518</v>
      </c>
      <c r="F8248" t="s">
        <v>16518</v>
      </c>
      <c r="H8248" t="s">
        <v>1555</v>
      </c>
      <c r="I8248" t="s">
        <v>9815</v>
      </c>
      <c r="J8248" s="1">
        <v>18296</v>
      </c>
      <c r="K8248" s="8">
        <f ca="1">YEARFRAC(Customers[[#This Row],[Birthday]],TODAY())</f>
        <v>75.924999999999997</v>
      </c>
      <c r="L8248" t="str" cm="1">
        <f t="array" aca="1" ref="L8248" ca="1">_xlfn.IFS(Customers[[#This Row],[Age]]&lt;26,"18-25",Customers[[#This Row],[Age]]&lt;36,"26-35",Customers[[#This Row],[Age]]&lt;46,"36-45",Customers[[#This Row],[Age]]&lt;61,"46-60",TRUE,"60+")</f>
        <v>60+</v>
      </c>
    </row>
    <row r="8249" spans="1:12" ht="14.4" x14ac:dyDescent="0.3">
      <c r="A8249">
        <v>1168405</v>
      </c>
      <c r="B8249" t="s">
        <v>4947</v>
      </c>
      <c r="C8249" t="s">
        <v>19721</v>
      </c>
      <c r="D8249" t="s">
        <v>16561</v>
      </c>
      <c r="E8249" t="s">
        <v>16453</v>
      </c>
      <c r="F8249" t="s">
        <v>16453</v>
      </c>
      <c r="H8249" t="s">
        <v>1555</v>
      </c>
      <c r="I8249" t="s">
        <v>9815</v>
      </c>
      <c r="J8249" s="1">
        <v>36650</v>
      </c>
      <c r="K8249" s="8">
        <f ca="1">YEARFRAC(Customers[[#This Row],[Birthday]],TODAY())</f>
        <v>25.669444444444444</v>
      </c>
      <c r="L8249" t="str" cm="1">
        <f t="array" aca="1" ref="L8249" ca="1">_xlfn.IFS(Customers[[#This Row],[Age]]&lt;26,"18-25",Customers[[#This Row],[Age]]&lt;36,"26-35",Customers[[#This Row],[Age]]&lt;46,"36-45",Customers[[#This Row],[Age]]&lt;61,"46-60",TRUE,"60+")</f>
        <v>18-25</v>
      </c>
    </row>
    <row r="8250" spans="1:12" ht="14.4" x14ac:dyDescent="0.3">
      <c r="A8250">
        <v>1168577</v>
      </c>
      <c r="B8250" t="s">
        <v>4947</v>
      </c>
      <c r="C8250" t="s">
        <v>19722</v>
      </c>
      <c r="D8250" t="s">
        <v>19723</v>
      </c>
      <c r="E8250" t="s">
        <v>8075</v>
      </c>
      <c r="F8250" t="s">
        <v>8075</v>
      </c>
      <c r="H8250" t="s">
        <v>1555</v>
      </c>
      <c r="I8250" t="s">
        <v>9815</v>
      </c>
      <c r="J8250" s="1">
        <v>21535</v>
      </c>
      <c r="K8250" s="8">
        <f ca="1">YEARFRAC(Customers[[#This Row],[Birthday]],TODAY())</f>
        <v>67.052777777777777</v>
      </c>
      <c r="L8250" t="str" cm="1">
        <f t="array" aca="1" ref="L8250" ca="1">_xlfn.IFS(Customers[[#This Row],[Age]]&lt;26,"18-25",Customers[[#This Row],[Age]]&lt;36,"26-35",Customers[[#This Row],[Age]]&lt;46,"36-45",Customers[[#This Row],[Age]]&lt;61,"46-60",TRUE,"60+")</f>
        <v>60+</v>
      </c>
    </row>
    <row r="8251" spans="1:12" ht="14.4" x14ac:dyDescent="0.3">
      <c r="A8251">
        <v>1168605</v>
      </c>
      <c r="B8251" t="s">
        <v>4957</v>
      </c>
      <c r="C8251" t="s">
        <v>19724</v>
      </c>
      <c r="D8251" t="s">
        <v>18196</v>
      </c>
      <c r="E8251" t="s">
        <v>16362</v>
      </c>
      <c r="F8251" t="s">
        <v>16362</v>
      </c>
      <c r="H8251" t="s">
        <v>1555</v>
      </c>
      <c r="I8251" t="s">
        <v>9815</v>
      </c>
      <c r="J8251" s="1">
        <v>33420</v>
      </c>
      <c r="K8251" s="8">
        <f ca="1">YEARFRAC(Customers[[#This Row],[Birthday]],TODAY())</f>
        <v>34.511111111111113</v>
      </c>
      <c r="L8251" t="str" cm="1">
        <f t="array" aca="1" ref="L8251" ca="1">_xlfn.IFS(Customers[[#This Row],[Age]]&lt;26,"18-25",Customers[[#This Row],[Age]]&lt;36,"26-35",Customers[[#This Row],[Age]]&lt;46,"36-45",Customers[[#This Row],[Age]]&lt;61,"46-60",TRUE,"60+")</f>
        <v>26-35</v>
      </c>
    </row>
    <row r="8252" spans="1:12" ht="14.4" x14ac:dyDescent="0.3">
      <c r="A8252">
        <v>1168612</v>
      </c>
      <c r="B8252" t="s">
        <v>4947</v>
      </c>
      <c r="C8252" t="s">
        <v>19725</v>
      </c>
      <c r="D8252" t="s">
        <v>19726</v>
      </c>
      <c r="E8252" t="s">
        <v>16312</v>
      </c>
      <c r="F8252" t="s">
        <v>16312</v>
      </c>
      <c r="H8252" t="s">
        <v>1555</v>
      </c>
      <c r="I8252" t="s">
        <v>9815</v>
      </c>
      <c r="J8252" s="1">
        <v>21420</v>
      </c>
      <c r="K8252" s="8">
        <f ca="1">YEARFRAC(Customers[[#This Row],[Birthday]],TODAY())</f>
        <v>67.36666666666666</v>
      </c>
      <c r="L8252" t="str" cm="1">
        <f t="array" aca="1" ref="L8252" ca="1">_xlfn.IFS(Customers[[#This Row],[Age]]&lt;26,"18-25",Customers[[#This Row],[Age]]&lt;36,"26-35",Customers[[#This Row],[Age]]&lt;46,"36-45",Customers[[#This Row],[Age]]&lt;61,"46-60",TRUE,"60+")</f>
        <v>60+</v>
      </c>
    </row>
    <row r="8253" spans="1:12" ht="14.4" x14ac:dyDescent="0.3">
      <c r="A8253">
        <v>1168645</v>
      </c>
      <c r="B8253" t="s">
        <v>4957</v>
      </c>
      <c r="C8253" t="s">
        <v>17181</v>
      </c>
      <c r="D8253" t="s">
        <v>19727</v>
      </c>
      <c r="E8253" t="s">
        <v>16250</v>
      </c>
      <c r="F8253" t="s">
        <v>16250</v>
      </c>
      <c r="H8253" t="s">
        <v>1555</v>
      </c>
      <c r="I8253" t="s">
        <v>9815</v>
      </c>
      <c r="J8253" s="1">
        <v>17549</v>
      </c>
      <c r="K8253" s="8">
        <f ca="1">YEARFRAC(Customers[[#This Row],[Birthday]],TODAY())</f>
        <v>77.966666666666669</v>
      </c>
      <c r="L8253" t="str" cm="1">
        <f t="array" aca="1" ref="L8253" ca="1">_xlfn.IFS(Customers[[#This Row],[Age]]&lt;26,"18-25",Customers[[#This Row],[Age]]&lt;36,"26-35",Customers[[#This Row],[Age]]&lt;46,"36-45",Customers[[#This Row],[Age]]&lt;61,"46-60",TRUE,"60+")</f>
        <v>60+</v>
      </c>
    </row>
    <row r="8254" spans="1:12" ht="14.4" x14ac:dyDescent="0.3">
      <c r="A8254">
        <v>1169384</v>
      </c>
      <c r="B8254" t="s">
        <v>4947</v>
      </c>
      <c r="C8254" t="s">
        <v>19728</v>
      </c>
      <c r="D8254" t="s">
        <v>19729</v>
      </c>
      <c r="E8254" t="s">
        <v>16420</v>
      </c>
      <c r="F8254" t="s">
        <v>16420</v>
      </c>
      <c r="H8254" t="s">
        <v>1555</v>
      </c>
      <c r="I8254" t="s">
        <v>9815</v>
      </c>
      <c r="J8254" s="1">
        <v>37077</v>
      </c>
      <c r="K8254" s="8">
        <f ca="1">YEARFRAC(Customers[[#This Row],[Birthday]],TODAY())</f>
        <v>24.5</v>
      </c>
      <c r="L8254" t="str" cm="1">
        <f t="array" aca="1" ref="L8254" ca="1">_xlfn.IFS(Customers[[#This Row],[Age]]&lt;26,"18-25",Customers[[#This Row],[Age]]&lt;36,"26-35",Customers[[#This Row],[Age]]&lt;46,"36-45",Customers[[#This Row],[Age]]&lt;61,"46-60",TRUE,"60+")</f>
        <v>18-25</v>
      </c>
    </row>
    <row r="8255" spans="1:12" ht="14.4" x14ac:dyDescent="0.3">
      <c r="A8255">
        <v>1169781</v>
      </c>
      <c r="B8255" t="s">
        <v>4947</v>
      </c>
      <c r="C8255" t="s">
        <v>19730</v>
      </c>
      <c r="D8255" t="s">
        <v>19731</v>
      </c>
      <c r="E8255" t="s">
        <v>16427</v>
      </c>
      <c r="F8255" t="s">
        <v>16427</v>
      </c>
      <c r="H8255" t="s">
        <v>1555</v>
      </c>
      <c r="I8255" t="s">
        <v>9815</v>
      </c>
      <c r="J8255" s="1">
        <v>20087</v>
      </c>
      <c r="K8255" s="8">
        <f ca="1">YEARFRAC(Customers[[#This Row],[Birthday]],TODAY())</f>
        <v>71.016666666666666</v>
      </c>
      <c r="L8255" t="str" cm="1">
        <f t="array" aca="1" ref="L8255" ca="1">_xlfn.IFS(Customers[[#This Row],[Age]]&lt;26,"18-25",Customers[[#This Row],[Age]]&lt;36,"26-35",Customers[[#This Row],[Age]]&lt;46,"36-45",Customers[[#This Row],[Age]]&lt;61,"46-60",TRUE,"60+")</f>
        <v>60+</v>
      </c>
    </row>
    <row r="8256" spans="1:12" ht="14.4" x14ac:dyDescent="0.3">
      <c r="A8256">
        <v>1169886</v>
      </c>
      <c r="B8256" t="s">
        <v>4947</v>
      </c>
      <c r="C8256" t="s">
        <v>19732</v>
      </c>
      <c r="D8256" t="s">
        <v>19733</v>
      </c>
      <c r="E8256" t="s">
        <v>17131</v>
      </c>
      <c r="F8256" t="s">
        <v>17131</v>
      </c>
      <c r="H8256" t="s">
        <v>1555</v>
      </c>
      <c r="I8256" t="s">
        <v>9815</v>
      </c>
      <c r="J8256" s="1">
        <v>15571</v>
      </c>
      <c r="K8256" s="8">
        <f ca="1">YEARFRAC(Customers[[#This Row],[Birthday]],TODAY())</f>
        <v>83.38055555555556</v>
      </c>
      <c r="L8256" t="str" cm="1">
        <f t="array" aca="1" ref="L8256" ca="1">_xlfn.IFS(Customers[[#This Row],[Age]]&lt;26,"18-25",Customers[[#This Row],[Age]]&lt;36,"26-35",Customers[[#This Row],[Age]]&lt;46,"36-45",Customers[[#This Row],[Age]]&lt;61,"46-60",TRUE,"60+")</f>
        <v>60+</v>
      </c>
    </row>
    <row r="8257" spans="1:12" ht="14.4" x14ac:dyDescent="0.3">
      <c r="A8257">
        <v>1169932</v>
      </c>
      <c r="B8257" t="s">
        <v>4957</v>
      </c>
      <c r="C8257" t="s">
        <v>19734</v>
      </c>
      <c r="D8257" t="s">
        <v>7977</v>
      </c>
      <c r="E8257" t="s">
        <v>19735</v>
      </c>
      <c r="F8257" t="s">
        <v>19735</v>
      </c>
      <c r="H8257" t="s">
        <v>1555</v>
      </c>
      <c r="I8257" t="s">
        <v>9815</v>
      </c>
      <c r="J8257" s="1">
        <v>20187</v>
      </c>
      <c r="K8257" s="8">
        <f ca="1">YEARFRAC(Customers[[#This Row],[Birthday]],TODAY())</f>
        <v>70.74166666666666</v>
      </c>
      <c r="L8257" t="str" cm="1">
        <f t="array" aca="1" ref="L8257" ca="1">_xlfn.IFS(Customers[[#This Row],[Age]]&lt;26,"18-25",Customers[[#This Row],[Age]]&lt;36,"26-35",Customers[[#This Row],[Age]]&lt;46,"36-45",Customers[[#This Row],[Age]]&lt;61,"46-60",TRUE,"60+")</f>
        <v>60+</v>
      </c>
    </row>
    <row r="8258" spans="1:12" ht="14.4" x14ac:dyDescent="0.3">
      <c r="A8258">
        <v>1170254</v>
      </c>
      <c r="B8258" t="s">
        <v>4957</v>
      </c>
      <c r="C8258" t="s">
        <v>19736</v>
      </c>
      <c r="D8258" t="s">
        <v>19737</v>
      </c>
      <c r="E8258" t="s">
        <v>16148</v>
      </c>
      <c r="F8258" t="s">
        <v>16148</v>
      </c>
      <c r="H8258" t="s">
        <v>1555</v>
      </c>
      <c r="I8258" t="s">
        <v>9815</v>
      </c>
      <c r="J8258" s="1">
        <v>12983</v>
      </c>
      <c r="K8258" s="8">
        <f ca="1">YEARFRAC(Customers[[#This Row],[Birthday]],TODAY())</f>
        <v>90.463888888888889</v>
      </c>
      <c r="L8258" t="str" cm="1">
        <f t="array" aca="1" ref="L8258" ca="1">_xlfn.IFS(Customers[[#This Row],[Age]]&lt;26,"18-25",Customers[[#This Row],[Age]]&lt;36,"26-35",Customers[[#This Row],[Age]]&lt;46,"36-45",Customers[[#This Row],[Age]]&lt;61,"46-60",TRUE,"60+")</f>
        <v>60+</v>
      </c>
    </row>
    <row r="8259" spans="1:12" ht="14.4" x14ac:dyDescent="0.3">
      <c r="A8259">
        <v>1170274</v>
      </c>
      <c r="B8259" t="s">
        <v>4957</v>
      </c>
      <c r="C8259" t="s">
        <v>19738</v>
      </c>
      <c r="D8259" t="s">
        <v>19739</v>
      </c>
      <c r="E8259" t="s">
        <v>8075</v>
      </c>
      <c r="F8259" t="s">
        <v>8075</v>
      </c>
      <c r="H8259" t="s">
        <v>1555</v>
      </c>
      <c r="I8259" t="s">
        <v>9815</v>
      </c>
      <c r="J8259" s="1">
        <v>35992</v>
      </c>
      <c r="K8259" s="8">
        <f ca="1">YEARFRAC(Customers[[#This Row],[Birthday]],TODAY())</f>
        <v>27.469444444444445</v>
      </c>
      <c r="L8259" t="str" cm="1">
        <f t="array" aca="1" ref="L8259" ca="1">_xlfn.IFS(Customers[[#This Row],[Age]]&lt;26,"18-25",Customers[[#This Row],[Age]]&lt;36,"26-35",Customers[[#This Row],[Age]]&lt;46,"36-45",Customers[[#This Row],[Age]]&lt;61,"46-60",TRUE,"60+")</f>
        <v>26-35</v>
      </c>
    </row>
    <row r="8260" spans="1:12" ht="14.4" x14ac:dyDescent="0.3">
      <c r="A8260">
        <v>1170323</v>
      </c>
      <c r="B8260" t="s">
        <v>4957</v>
      </c>
      <c r="C8260" t="s">
        <v>19740</v>
      </c>
      <c r="D8260" t="s">
        <v>19741</v>
      </c>
      <c r="E8260" t="s">
        <v>16099</v>
      </c>
      <c r="F8260" t="s">
        <v>16099</v>
      </c>
      <c r="H8260" t="s">
        <v>1555</v>
      </c>
      <c r="I8260" t="s">
        <v>9815</v>
      </c>
      <c r="J8260" s="1">
        <v>23632</v>
      </c>
      <c r="K8260" s="8">
        <f ca="1">YEARFRAC(Customers[[#This Row],[Birthday]],TODAY())</f>
        <v>61.31388888888889</v>
      </c>
      <c r="L8260" t="str" cm="1">
        <f t="array" aca="1" ref="L8260" ca="1">_xlfn.IFS(Customers[[#This Row],[Age]]&lt;26,"18-25",Customers[[#This Row],[Age]]&lt;36,"26-35",Customers[[#This Row],[Age]]&lt;46,"36-45",Customers[[#This Row],[Age]]&lt;61,"46-60",TRUE,"60+")</f>
        <v>60+</v>
      </c>
    </row>
    <row r="8261" spans="1:12" ht="14.4" x14ac:dyDescent="0.3">
      <c r="A8261">
        <v>1170337</v>
      </c>
      <c r="B8261" t="s">
        <v>4947</v>
      </c>
      <c r="C8261" t="s">
        <v>19742</v>
      </c>
      <c r="D8261" t="s">
        <v>19743</v>
      </c>
      <c r="E8261" t="s">
        <v>17145</v>
      </c>
      <c r="F8261" t="s">
        <v>17145</v>
      </c>
      <c r="H8261" t="s">
        <v>1555</v>
      </c>
      <c r="I8261" t="s">
        <v>9815</v>
      </c>
      <c r="J8261" s="1">
        <v>18210</v>
      </c>
      <c r="K8261" s="8">
        <f ca="1">YEARFRAC(Customers[[#This Row],[Birthday]],TODAY())</f>
        <v>76.158333333333331</v>
      </c>
      <c r="L8261" t="str" cm="1">
        <f t="array" aca="1" ref="L8261" ca="1">_xlfn.IFS(Customers[[#This Row],[Age]]&lt;26,"18-25",Customers[[#This Row],[Age]]&lt;36,"26-35",Customers[[#This Row],[Age]]&lt;46,"36-45",Customers[[#This Row],[Age]]&lt;61,"46-60",TRUE,"60+")</f>
        <v>60+</v>
      </c>
    </row>
    <row r="8262" spans="1:12" ht="14.4" x14ac:dyDescent="0.3">
      <c r="A8262">
        <v>1170419</v>
      </c>
      <c r="B8262" t="s">
        <v>4957</v>
      </c>
      <c r="C8262" t="s">
        <v>19744</v>
      </c>
      <c r="D8262" t="s">
        <v>19745</v>
      </c>
      <c r="E8262" t="s">
        <v>16228</v>
      </c>
      <c r="F8262" t="s">
        <v>16228</v>
      </c>
      <c r="H8262" t="s">
        <v>1555</v>
      </c>
      <c r="I8262" t="s">
        <v>9815</v>
      </c>
      <c r="J8262" s="1">
        <v>13514</v>
      </c>
      <c r="K8262" s="8">
        <f ca="1">YEARFRAC(Customers[[#This Row],[Birthday]],TODAY())</f>
        <v>89.013888888888886</v>
      </c>
      <c r="L8262" t="str" cm="1">
        <f t="array" aca="1" ref="L8262" ca="1">_xlfn.IFS(Customers[[#This Row],[Age]]&lt;26,"18-25",Customers[[#This Row],[Age]]&lt;36,"26-35",Customers[[#This Row],[Age]]&lt;46,"36-45",Customers[[#This Row],[Age]]&lt;61,"46-60",TRUE,"60+")</f>
        <v>60+</v>
      </c>
    </row>
    <row r="8263" spans="1:12" ht="14.4" x14ac:dyDescent="0.3">
      <c r="A8263">
        <v>1170483</v>
      </c>
      <c r="B8263" t="s">
        <v>4957</v>
      </c>
      <c r="C8263" t="s">
        <v>19746</v>
      </c>
      <c r="D8263" t="s">
        <v>19145</v>
      </c>
      <c r="E8263" t="s">
        <v>16539</v>
      </c>
      <c r="F8263" t="s">
        <v>16539</v>
      </c>
      <c r="H8263" t="s">
        <v>1555</v>
      </c>
      <c r="I8263" t="s">
        <v>9815</v>
      </c>
      <c r="J8263" s="1">
        <v>20132</v>
      </c>
      <c r="K8263" s="8">
        <f ca="1">YEARFRAC(Customers[[#This Row],[Birthday]],TODAY())</f>
        <v>70.897222222222226</v>
      </c>
      <c r="L8263" t="str" cm="1">
        <f t="array" aca="1" ref="L8263" ca="1">_xlfn.IFS(Customers[[#This Row],[Age]]&lt;26,"18-25",Customers[[#This Row],[Age]]&lt;36,"26-35",Customers[[#This Row],[Age]]&lt;46,"36-45",Customers[[#This Row],[Age]]&lt;61,"46-60",TRUE,"60+")</f>
        <v>60+</v>
      </c>
    </row>
    <row r="8264" spans="1:12" ht="14.4" x14ac:dyDescent="0.3">
      <c r="A8264">
        <v>1170694</v>
      </c>
      <c r="B8264" t="s">
        <v>4947</v>
      </c>
      <c r="C8264" t="s">
        <v>19747</v>
      </c>
      <c r="D8264" t="s">
        <v>17017</v>
      </c>
      <c r="E8264" t="s">
        <v>16837</v>
      </c>
      <c r="F8264" t="s">
        <v>16837</v>
      </c>
      <c r="H8264" t="s">
        <v>1555</v>
      </c>
      <c r="I8264" t="s">
        <v>9815</v>
      </c>
      <c r="J8264" s="1">
        <v>25272</v>
      </c>
      <c r="K8264" s="8">
        <f ca="1">YEARFRAC(Customers[[#This Row],[Birthday]],TODAY())</f>
        <v>56.819444444444443</v>
      </c>
      <c r="L8264" t="str" cm="1">
        <f t="array" aca="1" ref="L8264" ca="1">_xlfn.IFS(Customers[[#This Row],[Age]]&lt;26,"18-25",Customers[[#This Row],[Age]]&lt;36,"26-35",Customers[[#This Row],[Age]]&lt;46,"36-45",Customers[[#This Row],[Age]]&lt;61,"46-60",TRUE,"60+")</f>
        <v>46-60</v>
      </c>
    </row>
    <row r="8265" spans="1:12" ht="14.4" x14ac:dyDescent="0.3">
      <c r="A8265">
        <v>1170755</v>
      </c>
      <c r="B8265" t="s">
        <v>4957</v>
      </c>
      <c r="C8265" t="s">
        <v>19748</v>
      </c>
      <c r="D8265" t="s">
        <v>19749</v>
      </c>
      <c r="E8265" t="s">
        <v>16515</v>
      </c>
      <c r="F8265" t="s">
        <v>16515</v>
      </c>
      <c r="H8265" t="s">
        <v>1555</v>
      </c>
      <c r="I8265" t="s">
        <v>9815</v>
      </c>
      <c r="J8265" s="1">
        <v>15756</v>
      </c>
      <c r="K8265" s="8">
        <f ca="1">YEARFRAC(Customers[[#This Row],[Birthday]],TODAY())</f>
        <v>82.87777777777778</v>
      </c>
      <c r="L8265" t="str" cm="1">
        <f t="array" aca="1" ref="L8265" ca="1">_xlfn.IFS(Customers[[#This Row],[Age]]&lt;26,"18-25",Customers[[#This Row],[Age]]&lt;36,"26-35",Customers[[#This Row],[Age]]&lt;46,"36-45",Customers[[#This Row],[Age]]&lt;61,"46-60",TRUE,"60+")</f>
        <v>60+</v>
      </c>
    </row>
    <row r="8266" spans="1:12" ht="14.4" x14ac:dyDescent="0.3">
      <c r="A8266">
        <v>1170818</v>
      </c>
      <c r="B8266" t="s">
        <v>4957</v>
      </c>
      <c r="C8266" t="s">
        <v>19750</v>
      </c>
      <c r="D8266" t="s">
        <v>19751</v>
      </c>
      <c r="E8266" t="s">
        <v>19099</v>
      </c>
      <c r="F8266" t="s">
        <v>19099</v>
      </c>
      <c r="H8266" t="s">
        <v>1555</v>
      </c>
      <c r="I8266" t="s">
        <v>9815</v>
      </c>
      <c r="J8266" s="1">
        <v>36630</v>
      </c>
      <c r="K8266" s="8">
        <f ca="1">YEARFRAC(Customers[[#This Row],[Birthday]],TODAY())</f>
        <v>25.725000000000001</v>
      </c>
      <c r="L8266" t="str" cm="1">
        <f t="array" aca="1" ref="L8266" ca="1">_xlfn.IFS(Customers[[#This Row],[Age]]&lt;26,"18-25",Customers[[#This Row],[Age]]&lt;36,"26-35",Customers[[#This Row],[Age]]&lt;46,"36-45",Customers[[#This Row],[Age]]&lt;61,"46-60",TRUE,"60+")</f>
        <v>18-25</v>
      </c>
    </row>
    <row r="8267" spans="1:12" ht="14.4" x14ac:dyDescent="0.3">
      <c r="A8267">
        <v>1170836</v>
      </c>
      <c r="B8267" t="s">
        <v>4947</v>
      </c>
      <c r="C8267" t="s">
        <v>19752</v>
      </c>
      <c r="D8267" t="s">
        <v>19753</v>
      </c>
      <c r="E8267" t="s">
        <v>16129</v>
      </c>
      <c r="F8267" t="s">
        <v>16129</v>
      </c>
      <c r="H8267" t="s">
        <v>1555</v>
      </c>
      <c r="I8267" t="s">
        <v>9815</v>
      </c>
      <c r="J8267" s="1">
        <v>27390</v>
      </c>
      <c r="K8267" s="8">
        <f ca="1">YEARFRAC(Customers[[#This Row],[Birthday]],TODAY())</f>
        <v>51.022222222222226</v>
      </c>
      <c r="L8267" t="str" cm="1">
        <f t="array" aca="1" ref="L8267" ca="1">_xlfn.IFS(Customers[[#This Row],[Age]]&lt;26,"18-25",Customers[[#This Row],[Age]]&lt;36,"26-35",Customers[[#This Row],[Age]]&lt;46,"36-45",Customers[[#This Row],[Age]]&lt;61,"46-60",TRUE,"60+")</f>
        <v>46-60</v>
      </c>
    </row>
    <row r="8268" spans="1:12" ht="14.4" x14ac:dyDescent="0.3">
      <c r="A8268">
        <v>1171071</v>
      </c>
      <c r="B8268" t="s">
        <v>4947</v>
      </c>
      <c r="C8268" t="s">
        <v>19754</v>
      </c>
      <c r="D8268" t="s">
        <v>19755</v>
      </c>
      <c r="E8268" t="s">
        <v>16165</v>
      </c>
      <c r="F8268" t="s">
        <v>16165</v>
      </c>
      <c r="H8268" t="s">
        <v>1555</v>
      </c>
      <c r="I8268" t="s">
        <v>9815</v>
      </c>
      <c r="J8268" s="1">
        <v>21797</v>
      </c>
      <c r="K8268" s="8">
        <f ca="1">YEARFRAC(Customers[[#This Row],[Birthday]],TODAY())</f>
        <v>66.336111111111109</v>
      </c>
      <c r="L8268" t="str" cm="1">
        <f t="array" aca="1" ref="L8268" ca="1">_xlfn.IFS(Customers[[#This Row],[Age]]&lt;26,"18-25",Customers[[#This Row],[Age]]&lt;36,"26-35",Customers[[#This Row],[Age]]&lt;46,"36-45",Customers[[#This Row],[Age]]&lt;61,"46-60",TRUE,"60+")</f>
        <v>60+</v>
      </c>
    </row>
    <row r="8269" spans="1:12" ht="14.4" x14ac:dyDescent="0.3">
      <c r="A8269">
        <v>1171088</v>
      </c>
      <c r="B8269" t="s">
        <v>4957</v>
      </c>
      <c r="C8269" t="s">
        <v>19756</v>
      </c>
      <c r="D8269" t="s">
        <v>19757</v>
      </c>
      <c r="E8269" t="s">
        <v>16857</v>
      </c>
      <c r="F8269" t="s">
        <v>16857</v>
      </c>
      <c r="H8269" t="s">
        <v>1555</v>
      </c>
      <c r="I8269" t="s">
        <v>9815</v>
      </c>
      <c r="J8269" s="1">
        <v>18334</v>
      </c>
      <c r="K8269" s="8">
        <f ca="1">YEARFRAC(Customers[[#This Row],[Birthday]],TODAY())</f>
        <v>75.813888888888883</v>
      </c>
      <c r="L8269" t="str" cm="1">
        <f t="array" aca="1" ref="L8269" ca="1">_xlfn.IFS(Customers[[#This Row],[Age]]&lt;26,"18-25",Customers[[#This Row],[Age]]&lt;36,"26-35",Customers[[#This Row],[Age]]&lt;46,"36-45",Customers[[#This Row],[Age]]&lt;61,"46-60",TRUE,"60+")</f>
        <v>60+</v>
      </c>
    </row>
    <row r="8270" spans="1:12" ht="14.4" x14ac:dyDescent="0.3">
      <c r="A8270">
        <v>1171109</v>
      </c>
      <c r="B8270" t="s">
        <v>4947</v>
      </c>
      <c r="C8270" t="s">
        <v>19758</v>
      </c>
      <c r="D8270" t="s">
        <v>16667</v>
      </c>
      <c r="E8270" t="s">
        <v>16668</v>
      </c>
      <c r="F8270" t="s">
        <v>16668</v>
      </c>
      <c r="H8270" t="s">
        <v>1555</v>
      </c>
      <c r="I8270" t="s">
        <v>9815</v>
      </c>
      <c r="J8270" s="1">
        <v>13676</v>
      </c>
      <c r="K8270" s="8">
        <f ca="1">YEARFRAC(Customers[[#This Row],[Birthday]],TODAY())</f>
        <v>88.569444444444443</v>
      </c>
      <c r="L8270" t="str" cm="1">
        <f t="array" aca="1" ref="L8270" ca="1">_xlfn.IFS(Customers[[#This Row],[Age]]&lt;26,"18-25",Customers[[#This Row],[Age]]&lt;36,"26-35",Customers[[#This Row],[Age]]&lt;46,"36-45",Customers[[#This Row],[Age]]&lt;61,"46-60",TRUE,"60+")</f>
        <v>60+</v>
      </c>
    </row>
    <row r="8271" spans="1:12" ht="14.4" x14ac:dyDescent="0.3">
      <c r="A8271">
        <v>1171135</v>
      </c>
      <c r="B8271" t="s">
        <v>4957</v>
      </c>
      <c r="C8271" t="s">
        <v>17853</v>
      </c>
      <c r="D8271" t="s">
        <v>19759</v>
      </c>
      <c r="E8271" t="s">
        <v>16509</v>
      </c>
      <c r="F8271" t="s">
        <v>16509</v>
      </c>
      <c r="H8271" t="s">
        <v>1555</v>
      </c>
      <c r="I8271" t="s">
        <v>9815</v>
      </c>
      <c r="J8271" s="1">
        <v>22155</v>
      </c>
      <c r="K8271" s="8">
        <f ca="1">YEARFRAC(Customers[[#This Row],[Birthday]],TODAY())</f>
        <v>65.355555555555554</v>
      </c>
      <c r="L8271" t="str" cm="1">
        <f t="array" aca="1" ref="L8271" ca="1">_xlfn.IFS(Customers[[#This Row],[Age]]&lt;26,"18-25",Customers[[#This Row],[Age]]&lt;36,"26-35",Customers[[#This Row],[Age]]&lt;46,"36-45",Customers[[#This Row],[Age]]&lt;61,"46-60",TRUE,"60+")</f>
        <v>60+</v>
      </c>
    </row>
    <row r="8272" spans="1:12" ht="14.4" x14ac:dyDescent="0.3">
      <c r="A8272">
        <v>1171335</v>
      </c>
      <c r="B8272" t="s">
        <v>4957</v>
      </c>
      <c r="C8272" t="s">
        <v>19760</v>
      </c>
      <c r="D8272" t="s">
        <v>19761</v>
      </c>
      <c r="E8272" t="s">
        <v>16562</v>
      </c>
      <c r="F8272" t="s">
        <v>16562</v>
      </c>
      <c r="H8272" t="s">
        <v>1555</v>
      </c>
      <c r="I8272" t="s">
        <v>9815</v>
      </c>
      <c r="J8272" s="1">
        <v>24016</v>
      </c>
      <c r="K8272" s="8">
        <f ca="1">YEARFRAC(Customers[[#This Row],[Birthday]],TODAY())</f>
        <v>60.261111111111113</v>
      </c>
      <c r="L8272" t="str" cm="1">
        <f t="array" aca="1" ref="L8272" ca="1">_xlfn.IFS(Customers[[#This Row],[Age]]&lt;26,"18-25",Customers[[#This Row],[Age]]&lt;36,"26-35",Customers[[#This Row],[Age]]&lt;46,"36-45",Customers[[#This Row],[Age]]&lt;61,"46-60",TRUE,"60+")</f>
        <v>46-60</v>
      </c>
    </row>
    <row r="8273" spans="1:12" ht="14.4" x14ac:dyDescent="0.3">
      <c r="A8273">
        <v>1171423</v>
      </c>
      <c r="B8273" t="s">
        <v>4957</v>
      </c>
      <c r="C8273" t="s">
        <v>19762</v>
      </c>
      <c r="D8273" t="s">
        <v>19763</v>
      </c>
      <c r="E8273" t="s">
        <v>16515</v>
      </c>
      <c r="F8273" t="s">
        <v>16515</v>
      </c>
      <c r="H8273" t="s">
        <v>1555</v>
      </c>
      <c r="I8273" t="s">
        <v>9815</v>
      </c>
      <c r="J8273" s="1">
        <v>17496</v>
      </c>
      <c r="K8273" s="8">
        <f ca="1">YEARFRAC(Customers[[#This Row],[Birthday]],TODAY())</f>
        <v>78.111111111111114</v>
      </c>
      <c r="L8273" t="str" cm="1">
        <f t="array" aca="1" ref="L8273" ca="1">_xlfn.IFS(Customers[[#This Row],[Age]]&lt;26,"18-25",Customers[[#This Row],[Age]]&lt;36,"26-35",Customers[[#This Row],[Age]]&lt;46,"36-45",Customers[[#This Row],[Age]]&lt;61,"46-60",TRUE,"60+")</f>
        <v>60+</v>
      </c>
    </row>
    <row r="8274" spans="1:12" ht="14.4" x14ac:dyDescent="0.3">
      <c r="A8274">
        <v>1171803</v>
      </c>
      <c r="B8274" t="s">
        <v>4957</v>
      </c>
      <c r="C8274" t="s">
        <v>19764</v>
      </c>
      <c r="D8274" t="s">
        <v>19765</v>
      </c>
      <c r="E8274" t="s">
        <v>16165</v>
      </c>
      <c r="F8274" t="s">
        <v>16165</v>
      </c>
      <c r="H8274" t="s">
        <v>1555</v>
      </c>
      <c r="I8274" t="s">
        <v>9815</v>
      </c>
      <c r="J8274" s="1">
        <v>36117</v>
      </c>
      <c r="K8274" s="8">
        <f ca="1">YEARFRAC(Customers[[#This Row],[Birthday]],TODAY())</f>
        <v>27.130555555555556</v>
      </c>
      <c r="L8274" t="str" cm="1">
        <f t="array" aca="1" ref="L8274" ca="1">_xlfn.IFS(Customers[[#This Row],[Age]]&lt;26,"18-25",Customers[[#This Row],[Age]]&lt;36,"26-35",Customers[[#This Row],[Age]]&lt;46,"36-45",Customers[[#This Row],[Age]]&lt;61,"46-60",TRUE,"60+")</f>
        <v>26-35</v>
      </c>
    </row>
    <row r="8275" spans="1:12" ht="14.4" x14ac:dyDescent="0.3">
      <c r="A8275">
        <v>1172250</v>
      </c>
      <c r="B8275" t="s">
        <v>4957</v>
      </c>
      <c r="C8275" t="s">
        <v>19766</v>
      </c>
      <c r="D8275" t="s">
        <v>19767</v>
      </c>
      <c r="E8275" t="s">
        <v>16109</v>
      </c>
      <c r="F8275" t="s">
        <v>16109</v>
      </c>
      <c r="H8275" t="s">
        <v>1555</v>
      </c>
      <c r="I8275" t="s">
        <v>9815</v>
      </c>
      <c r="J8275" s="1">
        <v>36270</v>
      </c>
      <c r="K8275" s="8">
        <f ca="1">YEARFRAC(Customers[[#This Row],[Birthday]],TODAY())</f>
        <v>26.708333333333332</v>
      </c>
      <c r="L8275" t="str" cm="1">
        <f t="array" aca="1" ref="L8275" ca="1">_xlfn.IFS(Customers[[#This Row],[Age]]&lt;26,"18-25",Customers[[#This Row],[Age]]&lt;36,"26-35",Customers[[#This Row],[Age]]&lt;46,"36-45",Customers[[#This Row],[Age]]&lt;61,"46-60",TRUE,"60+")</f>
        <v>26-35</v>
      </c>
    </row>
    <row r="8276" spans="1:12" ht="14.4" x14ac:dyDescent="0.3">
      <c r="A8276">
        <v>1172620</v>
      </c>
      <c r="B8276" t="s">
        <v>4947</v>
      </c>
      <c r="C8276" t="s">
        <v>19768</v>
      </c>
      <c r="D8276" t="s">
        <v>19769</v>
      </c>
      <c r="E8276" t="s">
        <v>16970</v>
      </c>
      <c r="F8276" t="s">
        <v>16970</v>
      </c>
      <c r="H8276" t="s">
        <v>1555</v>
      </c>
      <c r="I8276" t="s">
        <v>9815</v>
      </c>
      <c r="J8276" s="1">
        <v>28677</v>
      </c>
      <c r="K8276" s="8">
        <f ca="1">YEARFRAC(Customers[[#This Row],[Birthday]],TODAY())</f>
        <v>47.49722222222222</v>
      </c>
      <c r="L8276" t="str" cm="1">
        <f t="array" aca="1" ref="L8276" ca="1">_xlfn.IFS(Customers[[#This Row],[Age]]&lt;26,"18-25",Customers[[#This Row],[Age]]&lt;36,"26-35",Customers[[#This Row],[Age]]&lt;46,"36-45",Customers[[#This Row],[Age]]&lt;61,"46-60",TRUE,"60+")</f>
        <v>46-60</v>
      </c>
    </row>
    <row r="8277" spans="1:12" ht="14.4" x14ac:dyDescent="0.3">
      <c r="A8277">
        <v>1172776</v>
      </c>
      <c r="B8277" t="s">
        <v>4947</v>
      </c>
      <c r="C8277" t="s">
        <v>19770</v>
      </c>
      <c r="D8277" t="s">
        <v>19771</v>
      </c>
      <c r="E8277" t="s">
        <v>16478</v>
      </c>
      <c r="F8277" t="s">
        <v>16478</v>
      </c>
      <c r="H8277" t="s">
        <v>1555</v>
      </c>
      <c r="I8277" t="s">
        <v>9815</v>
      </c>
      <c r="J8277" s="1">
        <v>15922</v>
      </c>
      <c r="K8277" s="8">
        <f ca="1">YEARFRAC(Customers[[#This Row],[Birthday]],TODAY())</f>
        <v>82.419444444444451</v>
      </c>
      <c r="L8277" t="str" cm="1">
        <f t="array" aca="1" ref="L8277" ca="1">_xlfn.IFS(Customers[[#This Row],[Age]]&lt;26,"18-25",Customers[[#This Row],[Age]]&lt;36,"26-35",Customers[[#This Row],[Age]]&lt;46,"36-45",Customers[[#This Row],[Age]]&lt;61,"46-60",TRUE,"60+")</f>
        <v>60+</v>
      </c>
    </row>
    <row r="8278" spans="1:12" ht="14.4" x14ac:dyDescent="0.3">
      <c r="A8278">
        <v>1172845</v>
      </c>
      <c r="B8278" t="s">
        <v>4957</v>
      </c>
      <c r="C8278" t="s">
        <v>19772</v>
      </c>
      <c r="D8278" t="s">
        <v>19773</v>
      </c>
      <c r="E8278" t="s">
        <v>16109</v>
      </c>
      <c r="F8278" t="s">
        <v>16109</v>
      </c>
      <c r="H8278" t="s">
        <v>1555</v>
      </c>
      <c r="I8278" t="s">
        <v>9815</v>
      </c>
      <c r="J8278" s="1">
        <v>28249</v>
      </c>
      <c r="K8278" s="8">
        <f ca="1">YEARFRAC(Customers[[#This Row],[Birthday]],TODAY())</f>
        <v>48.669444444444444</v>
      </c>
      <c r="L8278" t="str" cm="1">
        <f t="array" aca="1" ref="L8278" ca="1">_xlfn.IFS(Customers[[#This Row],[Age]]&lt;26,"18-25",Customers[[#This Row],[Age]]&lt;36,"26-35",Customers[[#This Row],[Age]]&lt;46,"36-45",Customers[[#This Row],[Age]]&lt;61,"46-60",TRUE,"60+")</f>
        <v>46-60</v>
      </c>
    </row>
    <row r="8279" spans="1:12" ht="14.4" x14ac:dyDescent="0.3">
      <c r="A8279">
        <v>1173041</v>
      </c>
      <c r="B8279" t="s">
        <v>4947</v>
      </c>
      <c r="C8279" t="s">
        <v>19774</v>
      </c>
      <c r="D8279" t="s">
        <v>19775</v>
      </c>
      <c r="E8279" t="s">
        <v>19776</v>
      </c>
      <c r="F8279" t="s">
        <v>19776</v>
      </c>
      <c r="H8279" t="s">
        <v>1555</v>
      </c>
      <c r="I8279" t="s">
        <v>9815</v>
      </c>
      <c r="J8279" s="1">
        <v>20140</v>
      </c>
      <c r="K8279" s="8">
        <f ca="1">YEARFRAC(Customers[[#This Row],[Birthday]],TODAY())</f>
        <v>70.875</v>
      </c>
      <c r="L8279" t="str" cm="1">
        <f t="array" aca="1" ref="L8279" ca="1">_xlfn.IFS(Customers[[#This Row],[Age]]&lt;26,"18-25",Customers[[#This Row],[Age]]&lt;36,"26-35",Customers[[#This Row],[Age]]&lt;46,"36-45",Customers[[#This Row],[Age]]&lt;61,"46-60",TRUE,"60+")</f>
        <v>60+</v>
      </c>
    </row>
    <row r="8280" spans="1:12" ht="14.4" x14ac:dyDescent="0.3">
      <c r="A8280">
        <v>1173060</v>
      </c>
      <c r="B8280" t="s">
        <v>4947</v>
      </c>
      <c r="C8280" t="s">
        <v>19777</v>
      </c>
      <c r="D8280" t="s">
        <v>19778</v>
      </c>
      <c r="E8280" t="s">
        <v>16374</v>
      </c>
      <c r="F8280" t="s">
        <v>16374</v>
      </c>
      <c r="H8280" t="s">
        <v>1555</v>
      </c>
      <c r="I8280" t="s">
        <v>9815</v>
      </c>
      <c r="J8280" s="1">
        <v>29648</v>
      </c>
      <c r="K8280" s="8">
        <f ca="1">YEARFRAC(Customers[[#This Row],[Birthday]],TODAY())</f>
        <v>44.838888888888889</v>
      </c>
      <c r="L8280" t="str" cm="1">
        <f t="array" aca="1" ref="L8280" ca="1">_xlfn.IFS(Customers[[#This Row],[Age]]&lt;26,"18-25",Customers[[#This Row],[Age]]&lt;36,"26-35",Customers[[#This Row],[Age]]&lt;46,"36-45",Customers[[#This Row],[Age]]&lt;61,"46-60",TRUE,"60+")</f>
        <v>36-45</v>
      </c>
    </row>
    <row r="8281" spans="1:12" ht="14.4" x14ac:dyDescent="0.3">
      <c r="A8281">
        <v>1173102</v>
      </c>
      <c r="B8281" t="s">
        <v>4957</v>
      </c>
      <c r="C8281" t="s">
        <v>19779</v>
      </c>
      <c r="D8281" t="s">
        <v>19780</v>
      </c>
      <c r="E8281" t="s">
        <v>16237</v>
      </c>
      <c r="F8281" t="s">
        <v>16237</v>
      </c>
      <c r="H8281" t="s">
        <v>1555</v>
      </c>
      <c r="I8281" t="s">
        <v>9815</v>
      </c>
      <c r="J8281" s="1">
        <v>28724</v>
      </c>
      <c r="K8281" s="8">
        <f ca="1">YEARFRAC(Customers[[#This Row],[Birthday]],TODAY())</f>
        <v>47.369444444444447</v>
      </c>
      <c r="L8281" t="str" cm="1">
        <f t="array" aca="1" ref="L8281" ca="1">_xlfn.IFS(Customers[[#This Row],[Age]]&lt;26,"18-25",Customers[[#This Row],[Age]]&lt;36,"26-35",Customers[[#This Row],[Age]]&lt;46,"36-45",Customers[[#This Row],[Age]]&lt;61,"46-60",TRUE,"60+")</f>
        <v>46-60</v>
      </c>
    </row>
    <row r="8282" spans="1:12" ht="14.4" x14ac:dyDescent="0.3">
      <c r="A8282">
        <v>1173158</v>
      </c>
      <c r="B8282" t="s">
        <v>4947</v>
      </c>
      <c r="C8282" t="s">
        <v>19781</v>
      </c>
      <c r="D8282" t="s">
        <v>19782</v>
      </c>
      <c r="E8282" t="s">
        <v>16162</v>
      </c>
      <c r="F8282" t="s">
        <v>16162</v>
      </c>
      <c r="H8282" t="s">
        <v>1555</v>
      </c>
      <c r="I8282" t="s">
        <v>9815</v>
      </c>
      <c r="J8282" s="1">
        <v>33399</v>
      </c>
      <c r="K8282" s="8">
        <f ca="1">YEARFRAC(Customers[[#This Row],[Birthday]],TODAY())</f>
        <v>34.569444444444443</v>
      </c>
      <c r="L8282" t="str" cm="1">
        <f t="array" aca="1" ref="L8282" ca="1">_xlfn.IFS(Customers[[#This Row],[Age]]&lt;26,"18-25",Customers[[#This Row],[Age]]&lt;36,"26-35",Customers[[#This Row],[Age]]&lt;46,"36-45",Customers[[#This Row],[Age]]&lt;61,"46-60",TRUE,"60+")</f>
        <v>26-35</v>
      </c>
    </row>
    <row r="8283" spans="1:12" ht="14.4" x14ac:dyDescent="0.3">
      <c r="A8283">
        <v>1173325</v>
      </c>
      <c r="B8283" t="s">
        <v>4947</v>
      </c>
      <c r="C8283" t="s">
        <v>19783</v>
      </c>
      <c r="D8283" t="s">
        <v>19727</v>
      </c>
      <c r="E8283" t="s">
        <v>16250</v>
      </c>
      <c r="F8283" t="s">
        <v>16250</v>
      </c>
      <c r="H8283" t="s">
        <v>1555</v>
      </c>
      <c r="I8283" t="s">
        <v>9815</v>
      </c>
      <c r="J8283" s="1">
        <v>27988</v>
      </c>
      <c r="K8283" s="8">
        <f ca="1">YEARFRAC(Customers[[#This Row],[Birthday]],TODAY())</f>
        <v>49.386111111111113</v>
      </c>
      <c r="L8283" t="str" cm="1">
        <f t="array" aca="1" ref="L8283" ca="1">_xlfn.IFS(Customers[[#This Row],[Age]]&lt;26,"18-25",Customers[[#This Row],[Age]]&lt;36,"26-35",Customers[[#This Row],[Age]]&lt;46,"36-45",Customers[[#This Row],[Age]]&lt;61,"46-60",TRUE,"60+")</f>
        <v>46-60</v>
      </c>
    </row>
    <row r="8284" spans="1:12" ht="14.4" x14ac:dyDescent="0.3">
      <c r="A8284">
        <v>1173674</v>
      </c>
      <c r="B8284" t="s">
        <v>4957</v>
      </c>
      <c r="C8284" t="s">
        <v>19784</v>
      </c>
      <c r="D8284" t="s">
        <v>19785</v>
      </c>
      <c r="E8284" t="s">
        <v>18008</v>
      </c>
      <c r="F8284" t="s">
        <v>18008</v>
      </c>
      <c r="H8284" t="s">
        <v>1555</v>
      </c>
      <c r="I8284" t="s">
        <v>9815</v>
      </c>
      <c r="J8284" s="1">
        <v>36168</v>
      </c>
      <c r="K8284" s="8">
        <f ca="1">YEARFRAC(Customers[[#This Row],[Birthday]],TODAY())</f>
        <v>26.991666666666667</v>
      </c>
      <c r="L8284" t="str" cm="1">
        <f t="array" aca="1" ref="L8284" ca="1">_xlfn.IFS(Customers[[#This Row],[Age]]&lt;26,"18-25",Customers[[#This Row],[Age]]&lt;36,"26-35",Customers[[#This Row],[Age]]&lt;46,"36-45",Customers[[#This Row],[Age]]&lt;61,"46-60",TRUE,"60+")</f>
        <v>26-35</v>
      </c>
    </row>
    <row r="8285" spans="1:12" ht="14.4" x14ac:dyDescent="0.3">
      <c r="A8285">
        <v>1173837</v>
      </c>
      <c r="B8285" t="s">
        <v>4947</v>
      </c>
      <c r="C8285" t="s">
        <v>19786</v>
      </c>
      <c r="D8285" t="s">
        <v>19787</v>
      </c>
      <c r="E8285" t="s">
        <v>16090</v>
      </c>
      <c r="F8285" t="s">
        <v>16090</v>
      </c>
      <c r="H8285" t="s">
        <v>1555</v>
      </c>
      <c r="I8285" t="s">
        <v>9815</v>
      </c>
      <c r="J8285" s="1">
        <v>29622</v>
      </c>
      <c r="K8285" s="8">
        <f ca="1">YEARFRAC(Customers[[#This Row],[Birthday]],TODAY())</f>
        <v>44.916666666666664</v>
      </c>
      <c r="L8285" t="str" cm="1">
        <f t="array" aca="1" ref="L8285" ca="1">_xlfn.IFS(Customers[[#This Row],[Age]]&lt;26,"18-25",Customers[[#This Row],[Age]]&lt;36,"26-35",Customers[[#This Row],[Age]]&lt;46,"36-45",Customers[[#This Row],[Age]]&lt;61,"46-60",TRUE,"60+")</f>
        <v>36-45</v>
      </c>
    </row>
    <row r="8286" spans="1:12" ht="14.4" x14ac:dyDescent="0.3">
      <c r="A8286">
        <v>1173844</v>
      </c>
      <c r="B8286" t="s">
        <v>4947</v>
      </c>
      <c r="C8286" t="s">
        <v>19788</v>
      </c>
      <c r="D8286" t="s">
        <v>19274</v>
      </c>
      <c r="E8286" t="s">
        <v>16231</v>
      </c>
      <c r="F8286" t="s">
        <v>16231</v>
      </c>
      <c r="H8286" t="s">
        <v>1555</v>
      </c>
      <c r="I8286" t="s">
        <v>9815</v>
      </c>
      <c r="J8286" s="1">
        <v>20802</v>
      </c>
      <c r="K8286" s="8">
        <f ca="1">YEARFRAC(Customers[[#This Row],[Birthday]],TODAY())</f>
        <v>69.061111111111117</v>
      </c>
      <c r="L8286" t="str" cm="1">
        <f t="array" aca="1" ref="L8286" ca="1">_xlfn.IFS(Customers[[#This Row],[Age]]&lt;26,"18-25",Customers[[#This Row],[Age]]&lt;36,"26-35",Customers[[#This Row],[Age]]&lt;46,"36-45",Customers[[#This Row],[Age]]&lt;61,"46-60",TRUE,"60+")</f>
        <v>60+</v>
      </c>
    </row>
    <row r="8287" spans="1:12" ht="14.4" x14ac:dyDescent="0.3">
      <c r="A8287">
        <v>1173991</v>
      </c>
      <c r="B8287" t="s">
        <v>4947</v>
      </c>
      <c r="C8287" t="s">
        <v>19789</v>
      </c>
      <c r="D8287" t="s">
        <v>17120</v>
      </c>
      <c r="E8287" t="s">
        <v>16309</v>
      </c>
      <c r="F8287" t="s">
        <v>16309</v>
      </c>
      <c r="H8287" t="s">
        <v>1555</v>
      </c>
      <c r="I8287" t="s">
        <v>9815</v>
      </c>
      <c r="J8287" s="1">
        <v>21947</v>
      </c>
      <c r="K8287" s="8">
        <f ca="1">YEARFRAC(Customers[[#This Row],[Birthday]],TODAY())</f>
        <v>65.927777777777777</v>
      </c>
      <c r="L8287" t="str" cm="1">
        <f t="array" aca="1" ref="L8287" ca="1">_xlfn.IFS(Customers[[#This Row],[Age]]&lt;26,"18-25",Customers[[#This Row],[Age]]&lt;36,"26-35",Customers[[#This Row],[Age]]&lt;46,"36-45",Customers[[#This Row],[Age]]&lt;61,"46-60",TRUE,"60+")</f>
        <v>60+</v>
      </c>
    </row>
    <row r="8288" spans="1:12" ht="14.4" x14ac:dyDescent="0.3">
      <c r="A8288">
        <v>1174053</v>
      </c>
      <c r="B8288" t="s">
        <v>4957</v>
      </c>
      <c r="C8288" t="s">
        <v>19790</v>
      </c>
      <c r="D8288" t="s">
        <v>19791</v>
      </c>
      <c r="E8288" t="s">
        <v>18008</v>
      </c>
      <c r="F8288" t="s">
        <v>18008</v>
      </c>
      <c r="H8288" t="s">
        <v>1555</v>
      </c>
      <c r="I8288" t="s">
        <v>9815</v>
      </c>
      <c r="J8288" s="1">
        <v>26333</v>
      </c>
      <c r="K8288" s="8">
        <f ca="1">YEARFRAC(Customers[[#This Row],[Birthday]],TODAY())</f>
        <v>53.919444444444444</v>
      </c>
      <c r="L8288" t="str" cm="1">
        <f t="array" aca="1" ref="L8288" ca="1">_xlfn.IFS(Customers[[#This Row],[Age]]&lt;26,"18-25",Customers[[#This Row],[Age]]&lt;36,"26-35",Customers[[#This Row],[Age]]&lt;46,"36-45",Customers[[#This Row],[Age]]&lt;61,"46-60",TRUE,"60+")</f>
        <v>46-60</v>
      </c>
    </row>
    <row r="8289" spans="1:12" ht="14.4" x14ac:dyDescent="0.3">
      <c r="A8289">
        <v>1174179</v>
      </c>
      <c r="B8289" t="s">
        <v>4947</v>
      </c>
      <c r="C8289" t="s">
        <v>19792</v>
      </c>
      <c r="D8289" t="s">
        <v>19793</v>
      </c>
      <c r="E8289" t="s">
        <v>16129</v>
      </c>
      <c r="F8289" t="s">
        <v>16129</v>
      </c>
      <c r="H8289" t="s">
        <v>1555</v>
      </c>
      <c r="I8289" t="s">
        <v>9815</v>
      </c>
      <c r="J8289" s="1">
        <v>23744</v>
      </c>
      <c r="K8289" s="8">
        <f ca="1">YEARFRAC(Customers[[#This Row],[Birthday]],TODAY())</f>
        <v>61.008333333333333</v>
      </c>
      <c r="L8289" t="str" cm="1">
        <f t="array" aca="1" ref="L8289" ca="1">_xlfn.IFS(Customers[[#This Row],[Age]]&lt;26,"18-25",Customers[[#This Row],[Age]]&lt;36,"26-35",Customers[[#This Row],[Age]]&lt;46,"36-45",Customers[[#This Row],[Age]]&lt;61,"46-60",TRUE,"60+")</f>
        <v>60+</v>
      </c>
    </row>
    <row r="8290" spans="1:12" ht="14.4" x14ac:dyDescent="0.3">
      <c r="A8290">
        <v>1174241</v>
      </c>
      <c r="B8290" t="s">
        <v>4957</v>
      </c>
      <c r="C8290" t="s">
        <v>19794</v>
      </c>
      <c r="D8290" t="s">
        <v>19795</v>
      </c>
      <c r="E8290" t="s">
        <v>16309</v>
      </c>
      <c r="F8290" t="s">
        <v>16309</v>
      </c>
      <c r="H8290" t="s">
        <v>1555</v>
      </c>
      <c r="I8290" t="s">
        <v>9815</v>
      </c>
      <c r="J8290" s="1">
        <v>26586</v>
      </c>
      <c r="K8290" s="8">
        <f ca="1">YEARFRAC(Customers[[#This Row],[Birthday]],TODAY())</f>
        <v>53.225000000000001</v>
      </c>
      <c r="L8290" t="str" cm="1">
        <f t="array" aca="1" ref="L8290" ca="1">_xlfn.IFS(Customers[[#This Row],[Age]]&lt;26,"18-25",Customers[[#This Row],[Age]]&lt;36,"26-35",Customers[[#This Row],[Age]]&lt;46,"36-45",Customers[[#This Row],[Age]]&lt;61,"46-60",TRUE,"60+")</f>
        <v>46-60</v>
      </c>
    </row>
    <row r="8291" spans="1:12" ht="14.4" x14ac:dyDescent="0.3">
      <c r="A8291">
        <v>1174549</v>
      </c>
      <c r="B8291" t="s">
        <v>4947</v>
      </c>
      <c r="C8291" t="s">
        <v>19796</v>
      </c>
      <c r="D8291" t="s">
        <v>19797</v>
      </c>
      <c r="E8291" t="s">
        <v>16273</v>
      </c>
      <c r="F8291" t="s">
        <v>16273</v>
      </c>
      <c r="H8291" t="s">
        <v>1555</v>
      </c>
      <c r="I8291" t="s">
        <v>9815</v>
      </c>
      <c r="J8291" s="1">
        <v>21325</v>
      </c>
      <c r="K8291" s="8">
        <f ca="1">YEARFRAC(Customers[[#This Row],[Birthday]],TODAY())</f>
        <v>67.625</v>
      </c>
      <c r="L8291" t="str" cm="1">
        <f t="array" aca="1" ref="L8291" ca="1">_xlfn.IFS(Customers[[#This Row],[Age]]&lt;26,"18-25",Customers[[#This Row],[Age]]&lt;36,"26-35",Customers[[#This Row],[Age]]&lt;46,"36-45",Customers[[#This Row],[Age]]&lt;61,"46-60",TRUE,"60+")</f>
        <v>60+</v>
      </c>
    </row>
    <row r="8292" spans="1:12" ht="14.4" x14ac:dyDescent="0.3">
      <c r="A8292">
        <v>1174777</v>
      </c>
      <c r="B8292" t="s">
        <v>4947</v>
      </c>
      <c r="C8292" t="s">
        <v>19798</v>
      </c>
      <c r="D8292" t="s">
        <v>19799</v>
      </c>
      <c r="E8292" t="s">
        <v>16264</v>
      </c>
      <c r="F8292" t="s">
        <v>16264</v>
      </c>
      <c r="H8292" t="s">
        <v>1555</v>
      </c>
      <c r="I8292" t="s">
        <v>9815</v>
      </c>
      <c r="J8292" s="1">
        <v>23390</v>
      </c>
      <c r="K8292" s="8">
        <f ca="1">YEARFRAC(Customers[[#This Row],[Birthday]],TODAY())</f>
        <v>61.975000000000001</v>
      </c>
      <c r="L8292" t="str" cm="1">
        <f t="array" aca="1" ref="L8292" ca="1">_xlfn.IFS(Customers[[#This Row],[Age]]&lt;26,"18-25",Customers[[#This Row],[Age]]&lt;36,"26-35",Customers[[#This Row],[Age]]&lt;46,"36-45",Customers[[#This Row],[Age]]&lt;61,"46-60",TRUE,"60+")</f>
        <v>60+</v>
      </c>
    </row>
    <row r="8293" spans="1:12" ht="14.4" x14ac:dyDescent="0.3">
      <c r="A8293">
        <v>1175192</v>
      </c>
      <c r="B8293" t="s">
        <v>4957</v>
      </c>
      <c r="C8293" t="s">
        <v>19800</v>
      </c>
      <c r="D8293" t="s">
        <v>19801</v>
      </c>
      <c r="E8293" t="s">
        <v>16888</v>
      </c>
      <c r="F8293" t="s">
        <v>16888</v>
      </c>
      <c r="H8293" t="s">
        <v>1555</v>
      </c>
      <c r="I8293" t="s">
        <v>9815</v>
      </c>
      <c r="J8293" s="1">
        <v>25509</v>
      </c>
      <c r="K8293" s="8">
        <f ca="1">YEARFRAC(Customers[[#This Row],[Birthday]],TODAY())</f>
        <v>56.174999999999997</v>
      </c>
      <c r="L8293" t="str" cm="1">
        <f t="array" aca="1" ref="L8293" ca="1">_xlfn.IFS(Customers[[#This Row],[Age]]&lt;26,"18-25",Customers[[#This Row],[Age]]&lt;36,"26-35",Customers[[#This Row],[Age]]&lt;46,"36-45",Customers[[#This Row],[Age]]&lt;61,"46-60",TRUE,"60+")</f>
        <v>46-60</v>
      </c>
    </row>
    <row r="8294" spans="1:12" ht="14.4" x14ac:dyDescent="0.3">
      <c r="A8294">
        <v>1175311</v>
      </c>
      <c r="B8294" t="s">
        <v>4947</v>
      </c>
      <c r="C8294" t="s">
        <v>19802</v>
      </c>
      <c r="D8294" t="s">
        <v>19803</v>
      </c>
      <c r="E8294" t="s">
        <v>16109</v>
      </c>
      <c r="F8294" t="s">
        <v>16109</v>
      </c>
      <c r="H8294" t="s">
        <v>1555</v>
      </c>
      <c r="I8294" t="s">
        <v>9815</v>
      </c>
      <c r="J8294" s="1">
        <v>22945</v>
      </c>
      <c r="K8294" s="8">
        <f ca="1">YEARFRAC(Customers[[#This Row],[Birthday]],TODAY())</f>
        <v>63.19166666666667</v>
      </c>
      <c r="L8294" t="str" cm="1">
        <f t="array" aca="1" ref="L8294" ca="1">_xlfn.IFS(Customers[[#This Row],[Age]]&lt;26,"18-25",Customers[[#This Row],[Age]]&lt;36,"26-35",Customers[[#This Row],[Age]]&lt;46,"36-45",Customers[[#This Row],[Age]]&lt;61,"46-60",TRUE,"60+")</f>
        <v>60+</v>
      </c>
    </row>
    <row r="8295" spans="1:12" ht="14.4" x14ac:dyDescent="0.3">
      <c r="A8295">
        <v>1175458</v>
      </c>
      <c r="B8295" t="s">
        <v>4957</v>
      </c>
      <c r="C8295" t="s">
        <v>19804</v>
      </c>
      <c r="D8295" t="s">
        <v>19805</v>
      </c>
      <c r="E8295" t="s">
        <v>16099</v>
      </c>
      <c r="F8295" t="s">
        <v>16099</v>
      </c>
      <c r="H8295" t="s">
        <v>1555</v>
      </c>
      <c r="I8295" t="s">
        <v>9815</v>
      </c>
      <c r="J8295" s="1">
        <v>27519</v>
      </c>
      <c r="K8295" s="8">
        <f ca="1">YEARFRAC(Customers[[#This Row],[Birthday]],TODAY())</f>
        <v>50.666666666666664</v>
      </c>
      <c r="L8295" t="str" cm="1">
        <f t="array" aca="1" ref="L8295" ca="1">_xlfn.IFS(Customers[[#This Row],[Age]]&lt;26,"18-25",Customers[[#This Row],[Age]]&lt;36,"26-35",Customers[[#This Row],[Age]]&lt;46,"36-45",Customers[[#This Row],[Age]]&lt;61,"46-60",TRUE,"60+")</f>
        <v>46-60</v>
      </c>
    </row>
    <row r="8296" spans="1:12" ht="14.4" x14ac:dyDescent="0.3">
      <c r="A8296">
        <v>1175808</v>
      </c>
      <c r="B8296" t="s">
        <v>4957</v>
      </c>
      <c r="C8296" t="s">
        <v>19806</v>
      </c>
      <c r="D8296" t="s">
        <v>19807</v>
      </c>
      <c r="E8296" t="s">
        <v>16109</v>
      </c>
      <c r="F8296" t="s">
        <v>16109</v>
      </c>
      <c r="H8296" t="s">
        <v>1555</v>
      </c>
      <c r="I8296" t="s">
        <v>9815</v>
      </c>
      <c r="J8296" s="1">
        <v>35263</v>
      </c>
      <c r="K8296" s="8">
        <f ca="1">YEARFRAC(Customers[[#This Row],[Birthday]],TODAY())</f>
        <v>29.466666666666665</v>
      </c>
      <c r="L8296" t="str" cm="1">
        <f t="array" aca="1" ref="L8296" ca="1">_xlfn.IFS(Customers[[#This Row],[Age]]&lt;26,"18-25",Customers[[#This Row],[Age]]&lt;36,"26-35",Customers[[#This Row],[Age]]&lt;46,"36-45",Customers[[#This Row],[Age]]&lt;61,"46-60",TRUE,"60+")</f>
        <v>26-35</v>
      </c>
    </row>
    <row r="8297" spans="1:12" ht="14.4" x14ac:dyDescent="0.3">
      <c r="A8297">
        <v>1175873</v>
      </c>
      <c r="B8297" t="s">
        <v>4957</v>
      </c>
      <c r="C8297" t="s">
        <v>19808</v>
      </c>
      <c r="D8297" t="s">
        <v>19809</v>
      </c>
      <c r="E8297" t="s">
        <v>16234</v>
      </c>
      <c r="F8297" t="s">
        <v>16234</v>
      </c>
      <c r="H8297" t="s">
        <v>1555</v>
      </c>
      <c r="I8297" t="s">
        <v>9815</v>
      </c>
      <c r="J8297" s="1">
        <v>33662</v>
      </c>
      <c r="K8297" s="8">
        <f ca="1">YEARFRAC(Customers[[#This Row],[Birthday]],TODAY())</f>
        <v>33.852777777777774</v>
      </c>
      <c r="L8297" t="str" cm="1">
        <f t="array" aca="1" ref="L8297" ca="1">_xlfn.IFS(Customers[[#This Row],[Age]]&lt;26,"18-25",Customers[[#This Row],[Age]]&lt;36,"26-35",Customers[[#This Row],[Age]]&lt;46,"36-45",Customers[[#This Row],[Age]]&lt;61,"46-60",TRUE,"60+")</f>
        <v>26-35</v>
      </c>
    </row>
    <row r="8298" spans="1:12" ht="14.4" x14ac:dyDescent="0.3">
      <c r="A8298">
        <v>1175980</v>
      </c>
      <c r="B8298" t="s">
        <v>4957</v>
      </c>
      <c r="C8298" t="s">
        <v>19810</v>
      </c>
      <c r="D8298" t="s">
        <v>19811</v>
      </c>
      <c r="E8298" t="s">
        <v>5132</v>
      </c>
      <c r="F8298" t="s">
        <v>5132</v>
      </c>
      <c r="H8298" t="s">
        <v>1555</v>
      </c>
      <c r="I8298" t="s">
        <v>9815</v>
      </c>
      <c r="J8298" s="1">
        <v>16565</v>
      </c>
      <c r="K8298" s="8">
        <f ca="1">YEARFRAC(Customers[[#This Row],[Birthday]],TODAY())</f>
        <v>80.658333333333331</v>
      </c>
      <c r="L8298" t="str" cm="1">
        <f t="array" aca="1" ref="L8298" ca="1">_xlfn.IFS(Customers[[#This Row],[Age]]&lt;26,"18-25",Customers[[#This Row],[Age]]&lt;36,"26-35",Customers[[#This Row],[Age]]&lt;46,"36-45",Customers[[#This Row],[Age]]&lt;61,"46-60",TRUE,"60+")</f>
        <v>60+</v>
      </c>
    </row>
    <row r="8299" spans="1:12" ht="14.4" x14ac:dyDescent="0.3">
      <c r="A8299">
        <v>1176199</v>
      </c>
      <c r="B8299" t="s">
        <v>4957</v>
      </c>
      <c r="C8299" t="s">
        <v>19812</v>
      </c>
      <c r="D8299" t="s">
        <v>19813</v>
      </c>
      <c r="E8299" t="s">
        <v>16515</v>
      </c>
      <c r="F8299" t="s">
        <v>16515</v>
      </c>
      <c r="H8299" t="s">
        <v>1555</v>
      </c>
      <c r="I8299" t="s">
        <v>9815</v>
      </c>
      <c r="J8299" s="1">
        <v>25760</v>
      </c>
      <c r="K8299" s="8">
        <f ca="1">YEARFRAC(Customers[[#This Row],[Birthday]],TODAY())</f>
        <v>55.483333333333334</v>
      </c>
      <c r="L8299" t="str" cm="1">
        <f t="array" aca="1" ref="L8299" ca="1">_xlfn.IFS(Customers[[#This Row],[Age]]&lt;26,"18-25",Customers[[#This Row],[Age]]&lt;36,"26-35",Customers[[#This Row],[Age]]&lt;46,"36-45",Customers[[#This Row],[Age]]&lt;61,"46-60",TRUE,"60+")</f>
        <v>46-60</v>
      </c>
    </row>
    <row r="8300" spans="1:12" ht="14.4" x14ac:dyDescent="0.3">
      <c r="A8300">
        <v>1176216</v>
      </c>
      <c r="B8300" t="s">
        <v>4947</v>
      </c>
      <c r="C8300" t="s">
        <v>19814</v>
      </c>
      <c r="D8300" t="s">
        <v>19815</v>
      </c>
      <c r="E8300" t="s">
        <v>16518</v>
      </c>
      <c r="F8300" t="s">
        <v>16518</v>
      </c>
      <c r="H8300" t="s">
        <v>1555</v>
      </c>
      <c r="I8300" t="s">
        <v>9815</v>
      </c>
      <c r="J8300" s="1">
        <v>18524</v>
      </c>
      <c r="K8300" s="8">
        <f ca="1">YEARFRAC(Customers[[#This Row],[Birthday]],TODAY())</f>
        <v>75.297222222222217</v>
      </c>
      <c r="L8300" t="str" cm="1">
        <f t="array" aca="1" ref="L8300" ca="1">_xlfn.IFS(Customers[[#This Row],[Age]]&lt;26,"18-25",Customers[[#This Row],[Age]]&lt;36,"26-35",Customers[[#This Row],[Age]]&lt;46,"36-45",Customers[[#This Row],[Age]]&lt;61,"46-60",TRUE,"60+")</f>
        <v>60+</v>
      </c>
    </row>
    <row r="8301" spans="1:12" ht="14.4" x14ac:dyDescent="0.3">
      <c r="A8301">
        <v>1176254</v>
      </c>
      <c r="B8301" t="s">
        <v>4947</v>
      </c>
      <c r="C8301" t="s">
        <v>19816</v>
      </c>
      <c r="D8301" t="s">
        <v>19817</v>
      </c>
      <c r="E8301" t="s">
        <v>16234</v>
      </c>
      <c r="F8301" t="s">
        <v>16234</v>
      </c>
      <c r="H8301" t="s">
        <v>1555</v>
      </c>
      <c r="I8301" t="s">
        <v>9815</v>
      </c>
      <c r="J8301" s="1">
        <v>13693</v>
      </c>
      <c r="K8301" s="8">
        <f ca="1">YEARFRAC(Customers[[#This Row],[Birthday]],TODAY())</f>
        <v>88.522222222222226</v>
      </c>
      <c r="L8301" t="str" cm="1">
        <f t="array" aca="1" ref="L8301" ca="1">_xlfn.IFS(Customers[[#This Row],[Age]]&lt;26,"18-25",Customers[[#This Row],[Age]]&lt;36,"26-35",Customers[[#This Row],[Age]]&lt;46,"36-45",Customers[[#This Row],[Age]]&lt;61,"46-60",TRUE,"60+")</f>
        <v>60+</v>
      </c>
    </row>
    <row r="8302" spans="1:12" ht="14.4" x14ac:dyDescent="0.3">
      <c r="A8302">
        <v>1176492</v>
      </c>
      <c r="B8302" t="s">
        <v>4947</v>
      </c>
      <c r="C8302" t="s">
        <v>19818</v>
      </c>
      <c r="D8302" t="s">
        <v>19819</v>
      </c>
      <c r="E8302" t="s">
        <v>16374</v>
      </c>
      <c r="F8302" t="s">
        <v>16374</v>
      </c>
      <c r="H8302" t="s">
        <v>1555</v>
      </c>
      <c r="I8302" t="s">
        <v>9815</v>
      </c>
      <c r="J8302" s="1">
        <v>21966</v>
      </c>
      <c r="K8302" s="8">
        <f ca="1">YEARFRAC(Customers[[#This Row],[Birthday]],TODAY())</f>
        <v>65.875</v>
      </c>
      <c r="L8302" t="str" cm="1">
        <f t="array" aca="1" ref="L8302" ca="1">_xlfn.IFS(Customers[[#This Row],[Age]]&lt;26,"18-25",Customers[[#This Row],[Age]]&lt;36,"26-35",Customers[[#This Row],[Age]]&lt;46,"36-45",Customers[[#This Row],[Age]]&lt;61,"46-60",TRUE,"60+")</f>
        <v>60+</v>
      </c>
    </row>
    <row r="8303" spans="1:12" ht="14.4" x14ac:dyDescent="0.3">
      <c r="A8303">
        <v>1176534</v>
      </c>
      <c r="B8303" t="s">
        <v>4947</v>
      </c>
      <c r="C8303" t="s">
        <v>19820</v>
      </c>
      <c r="D8303" t="s">
        <v>19821</v>
      </c>
      <c r="E8303" t="s">
        <v>16852</v>
      </c>
      <c r="F8303" t="s">
        <v>16852</v>
      </c>
      <c r="H8303" t="s">
        <v>1555</v>
      </c>
      <c r="I8303" t="s">
        <v>9815</v>
      </c>
      <c r="J8303" s="1">
        <v>19956</v>
      </c>
      <c r="K8303" s="8">
        <f ca="1">YEARFRAC(Customers[[#This Row],[Birthday]],TODAY())</f>
        <v>71.375</v>
      </c>
      <c r="L8303" t="str" cm="1">
        <f t="array" aca="1" ref="L8303" ca="1">_xlfn.IFS(Customers[[#This Row],[Age]]&lt;26,"18-25",Customers[[#This Row],[Age]]&lt;36,"26-35",Customers[[#This Row],[Age]]&lt;46,"36-45",Customers[[#This Row],[Age]]&lt;61,"46-60",TRUE,"60+")</f>
        <v>60+</v>
      </c>
    </row>
    <row r="8304" spans="1:12" ht="14.4" x14ac:dyDescent="0.3">
      <c r="A8304">
        <v>1176767</v>
      </c>
      <c r="B8304" t="s">
        <v>4957</v>
      </c>
      <c r="C8304" t="s">
        <v>19822</v>
      </c>
      <c r="D8304" t="s">
        <v>19648</v>
      </c>
      <c r="E8304" t="s">
        <v>16132</v>
      </c>
      <c r="F8304" t="s">
        <v>16132</v>
      </c>
      <c r="H8304" t="s">
        <v>1555</v>
      </c>
      <c r="I8304" t="s">
        <v>9815</v>
      </c>
      <c r="J8304" s="1">
        <v>21647</v>
      </c>
      <c r="K8304" s="8">
        <f ca="1">YEARFRAC(Customers[[#This Row],[Birthday]],TODAY())</f>
        <v>66.74444444444444</v>
      </c>
      <c r="L8304" t="str" cm="1">
        <f t="array" aca="1" ref="L8304" ca="1">_xlfn.IFS(Customers[[#This Row],[Age]]&lt;26,"18-25",Customers[[#This Row],[Age]]&lt;36,"26-35",Customers[[#This Row],[Age]]&lt;46,"36-45",Customers[[#This Row],[Age]]&lt;61,"46-60",TRUE,"60+")</f>
        <v>60+</v>
      </c>
    </row>
    <row r="8305" spans="1:12" ht="14.4" x14ac:dyDescent="0.3">
      <c r="A8305">
        <v>1176859</v>
      </c>
      <c r="B8305" t="s">
        <v>4947</v>
      </c>
      <c r="C8305" t="s">
        <v>19823</v>
      </c>
      <c r="D8305" t="s">
        <v>19824</v>
      </c>
      <c r="E8305" t="s">
        <v>16309</v>
      </c>
      <c r="F8305" t="s">
        <v>16309</v>
      </c>
      <c r="H8305" t="s">
        <v>1555</v>
      </c>
      <c r="I8305" t="s">
        <v>9815</v>
      </c>
      <c r="J8305" s="1">
        <v>27712</v>
      </c>
      <c r="K8305" s="8">
        <f ca="1">YEARFRAC(Customers[[#This Row],[Birthday]],TODAY())</f>
        <v>50.141666666666666</v>
      </c>
      <c r="L8305" t="str" cm="1">
        <f t="array" aca="1" ref="L8305" ca="1">_xlfn.IFS(Customers[[#This Row],[Age]]&lt;26,"18-25",Customers[[#This Row],[Age]]&lt;36,"26-35",Customers[[#This Row],[Age]]&lt;46,"36-45",Customers[[#This Row],[Age]]&lt;61,"46-60",TRUE,"60+")</f>
        <v>46-60</v>
      </c>
    </row>
    <row r="8306" spans="1:12" ht="14.4" x14ac:dyDescent="0.3">
      <c r="A8306">
        <v>1177869</v>
      </c>
      <c r="B8306" t="s">
        <v>4947</v>
      </c>
      <c r="C8306" t="s">
        <v>19825</v>
      </c>
      <c r="D8306" t="s">
        <v>19826</v>
      </c>
      <c r="E8306" t="s">
        <v>16132</v>
      </c>
      <c r="F8306" t="s">
        <v>16132</v>
      </c>
      <c r="H8306" t="s">
        <v>1555</v>
      </c>
      <c r="I8306" t="s">
        <v>9815</v>
      </c>
      <c r="J8306" s="1">
        <v>28813</v>
      </c>
      <c r="K8306" s="8">
        <f ca="1">YEARFRAC(Customers[[#This Row],[Birthday]],TODAY())</f>
        <v>47.12777777777778</v>
      </c>
      <c r="L8306" t="str" cm="1">
        <f t="array" aca="1" ref="L8306" ca="1">_xlfn.IFS(Customers[[#This Row],[Age]]&lt;26,"18-25",Customers[[#This Row],[Age]]&lt;36,"26-35",Customers[[#This Row],[Age]]&lt;46,"36-45",Customers[[#This Row],[Age]]&lt;61,"46-60",TRUE,"60+")</f>
        <v>46-60</v>
      </c>
    </row>
    <row r="8307" spans="1:12" ht="14.4" x14ac:dyDescent="0.3">
      <c r="A8307">
        <v>1178236</v>
      </c>
      <c r="B8307" t="s">
        <v>4957</v>
      </c>
      <c r="C8307" t="s">
        <v>19827</v>
      </c>
      <c r="D8307" t="s">
        <v>19828</v>
      </c>
      <c r="E8307" t="s">
        <v>16388</v>
      </c>
      <c r="F8307" t="s">
        <v>16388</v>
      </c>
      <c r="H8307" t="s">
        <v>1555</v>
      </c>
      <c r="I8307" t="s">
        <v>9815</v>
      </c>
      <c r="J8307" s="1">
        <v>35663</v>
      </c>
      <c r="K8307" s="8">
        <f ca="1">YEARFRAC(Customers[[#This Row],[Birthday]],TODAY())</f>
        <v>28.372222222222224</v>
      </c>
      <c r="L8307" t="str" cm="1">
        <f t="array" aca="1" ref="L8307" ca="1">_xlfn.IFS(Customers[[#This Row],[Age]]&lt;26,"18-25",Customers[[#This Row],[Age]]&lt;36,"26-35",Customers[[#This Row],[Age]]&lt;46,"36-45",Customers[[#This Row],[Age]]&lt;61,"46-60",TRUE,"60+")</f>
        <v>26-35</v>
      </c>
    </row>
    <row r="8308" spans="1:12" ht="14.4" x14ac:dyDescent="0.3">
      <c r="A8308">
        <v>1178352</v>
      </c>
      <c r="B8308" t="s">
        <v>4957</v>
      </c>
      <c r="C8308" t="s">
        <v>19829</v>
      </c>
      <c r="D8308" t="s">
        <v>18081</v>
      </c>
      <c r="E8308" t="s">
        <v>16518</v>
      </c>
      <c r="F8308" t="s">
        <v>16518</v>
      </c>
      <c r="H8308" t="s">
        <v>1555</v>
      </c>
      <c r="I8308" t="s">
        <v>9815</v>
      </c>
      <c r="J8308" s="1">
        <v>21669</v>
      </c>
      <c r="K8308" s="8">
        <f ca="1">YEARFRAC(Customers[[#This Row],[Birthday]],TODAY())</f>
        <v>66.683333333333337</v>
      </c>
      <c r="L8308" t="str" cm="1">
        <f t="array" aca="1" ref="L8308" ca="1">_xlfn.IFS(Customers[[#This Row],[Age]]&lt;26,"18-25",Customers[[#This Row],[Age]]&lt;36,"26-35",Customers[[#This Row],[Age]]&lt;46,"36-45",Customers[[#This Row],[Age]]&lt;61,"46-60",TRUE,"60+")</f>
        <v>60+</v>
      </c>
    </row>
    <row r="8309" spans="1:12" ht="14.4" x14ac:dyDescent="0.3">
      <c r="A8309">
        <v>1178379</v>
      </c>
      <c r="B8309" t="s">
        <v>4947</v>
      </c>
      <c r="C8309" t="s">
        <v>19830</v>
      </c>
      <c r="D8309" t="s">
        <v>19831</v>
      </c>
      <c r="E8309" t="s">
        <v>17389</v>
      </c>
      <c r="F8309" t="s">
        <v>17389</v>
      </c>
      <c r="H8309" t="s">
        <v>1555</v>
      </c>
      <c r="I8309" t="s">
        <v>9815</v>
      </c>
      <c r="J8309" s="1">
        <v>35228</v>
      </c>
      <c r="K8309" s="8">
        <f ca="1">YEARFRAC(Customers[[#This Row],[Birthday]],TODAY())</f>
        <v>29.56388888888889</v>
      </c>
      <c r="L8309" t="str" cm="1">
        <f t="array" aca="1" ref="L8309" ca="1">_xlfn.IFS(Customers[[#This Row],[Age]]&lt;26,"18-25",Customers[[#This Row],[Age]]&lt;36,"26-35",Customers[[#This Row],[Age]]&lt;46,"36-45",Customers[[#This Row],[Age]]&lt;61,"46-60",TRUE,"60+")</f>
        <v>26-35</v>
      </c>
    </row>
    <row r="8310" spans="1:12" ht="14.4" x14ac:dyDescent="0.3">
      <c r="A8310">
        <v>1178728</v>
      </c>
      <c r="B8310" t="s">
        <v>4957</v>
      </c>
      <c r="C8310" t="s">
        <v>18370</v>
      </c>
      <c r="D8310" t="s">
        <v>19832</v>
      </c>
      <c r="E8310" t="s">
        <v>18514</v>
      </c>
      <c r="F8310" t="s">
        <v>18514</v>
      </c>
      <c r="H8310" t="s">
        <v>1555</v>
      </c>
      <c r="I8310" t="s">
        <v>9815</v>
      </c>
      <c r="J8310" s="1">
        <v>35423</v>
      </c>
      <c r="K8310" s="8">
        <f ca="1">YEARFRAC(Customers[[#This Row],[Birthday]],TODAY())</f>
        <v>29.030555555555555</v>
      </c>
      <c r="L8310" t="str" cm="1">
        <f t="array" aca="1" ref="L8310" ca="1">_xlfn.IFS(Customers[[#This Row],[Age]]&lt;26,"18-25",Customers[[#This Row],[Age]]&lt;36,"26-35",Customers[[#This Row],[Age]]&lt;46,"36-45",Customers[[#This Row],[Age]]&lt;61,"46-60",TRUE,"60+")</f>
        <v>26-35</v>
      </c>
    </row>
    <row r="8311" spans="1:12" ht="14.4" x14ac:dyDescent="0.3">
      <c r="A8311">
        <v>1178952</v>
      </c>
      <c r="B8311" t="s">
        <v>4957</v>
      </c>
      <c r="C8311" t="s">
        <v>19833</v>
      </c>
      <c r="D8311" t="s">
        <v>19834</v>
      </c>
      <c r="E8311" t="s">
        <v>16228</v>
      </c>
      <c r="F8311" t="s">
        <v>16228</v>
      </c>
      <c r="H8311" t="s">
        <v>1555</v>
      </c>
      <c r="I8311" t="s">
        <v>9815</v>
      </c>
      <c r="J8311" s="1">
        <v>25214</v>
      </c>
      <c r="K8311" s="8">
        <f ca="1">YEARFRAC(Customers[[#This Row],[Birthday]],TODAY())</f>
        <v>56.983333333333334</v>
      </c>
      <c r="L8311" t="str" cm="1">
        <f t="array" aca="1" ref="L8311" ca="1">_xlfn.IFS(Customers[[#This Row],[Age]]&lt;26,"18-25",Customers[[#This Row],[Age]]&lt;36,"26-35",Customers[[#This Row],[Age]]&lt;46,"36-45",Customers[[#This Row],[Age]]&lt;61,"46-60",TRUE,"60+")</f>
        <v>46-60</v>
      </c>
    </row>
    <row r="8312" spans="1:12" ht="14.4" x14ac:dyDescent="0.3">
      <c r="A8312">
        <v>1179083</v>
      </c>
      <c r="B8312" t="s">
        <v>4957</v>
      </c>
      <c r="C8312" t="s">
        <v>19835</v>
      </c>
      <c r="D8312" t="s">
        <v>19836</v>
      </c>
      <c r="E8312" t="s">
        <v>16999</v>
      </c>
      <c r="F8312" t="s">
        <v>16999</v>
      </c>
      <c r="H8312" t="s">
        <v>1555</v>
      </c>
      <c r="I8312" t="s">
        <v>9815</v>
      </c>
      <c r="J8312" s="1">
        <v>32961</v>
      </c>
      <c r="K8312" s="8">
        <f ca="1">YEARFRAC(Customers[[#This Row],[Birthday]],TODAY())</f>
        <v>35.766666666666666</v>
      </c>
      <c r="L8312" t="str" cm="1">
        <f t="array" aca="1" ref="L8312" ca="1">_xlfn.IFS(Customers[[#This Row],[Age]]&lt;26,"18-25",Customers[[#This Row],[Age]]&lt;36,"26-35",Customers[[#This Row],[Age]]&lt;46,"36-45",Customers[[#This Row],[Age]]&lt;61,"46-60",TRUE,"60+")</f>
        <v>26-35</v>
      </c>
    </row>
    <row r="8313" spans="1:12" ht="14.4" x14ac:dyDescent="0.3">
      <c r="A8313">
        <v>1179225</v>
      </c>
      <c r="B8313" t="s">
        <v>4957</v>
      </c>
      <c r="C8313" t="s">
        <v>19837</v>
      </c>
      <c r="D8313" t="s">
        <v>19838</v>
      </c>
      <c r="E8313" t="s">
        <v>16109</v>
      </c>
      <c r="F8313" t="s">
        <v>16109</v>
      </c>
      <c r="H8313" t="s">
        <v>1555</v>
      </c>
      <c r="I8313" t="s">
        <v>9815</v>
      </c>
      <c r="J8313" s="1">
        <v>27354</v>
      </c>
      <c r="K8313" s="8">
        <f ca="1">YEARFRAC(Customers[[#This Row],[Birthday]],TODAY())</f>
        <v>51.12222222222222</v>
      </c>
      <c r="L8313" t="str" cm="1">
        <f t="array" aca="1" ref="L8313" ca="1">_xlfn.IFS(Customers[[#This Row],[Age]]&lt;26,"18-25",Customers[[#This Row],[Age]]&lt;36,"26-35",Customers[[#This Row],[Age]]&lt;46,"36-45",Customers[[#This Row],[Age]]&lt;61,"46-60",TRUE,"60+")</f>
        <v>46-60</v>
      </c>
    </row>
    <row r="8314" spans="1:12" ht="14.4" x14ac:dyDescent="0.3">
      <c r="A8314">
        <v>1179492</v>
      </c>
      <c r="B8314" t="s">
        <v>4957</v>
      </c>
      <c r="C8314" t="s">
        <v>19839</v>
      </c>
      <c r="D8314" t="s">
        <v>17273</v>
      </c>
      <c r="E8314" t="s">
        <v>16478</v>
      </c>
      <c r="F8314" t="s">
        <v>16478</v>
      </c>
      <c r="H8314" t="s">
        <v>1555</v>
      </c>
      <c r="I8314" t="s">
        <v>9815</v>
      </c>
      <c r="J8314" s="1">
        <v>26822</v>
      </c>
      <c r="K8314" s="8">
        <f ca="1">YEARFRAC(Customers[[#This Row],[Birthday]],TODAY())</f>
        <v>52.577777777777776</v>
      </c>
      <c r="L8314" t="str" cm="1">
        <f t="array" aca="1" ref="L8314" ca="1">_xlfn.IFS(Customers[[#This Row],[Age]]&lt;26,"18-25",Customers[[#This Row],[Age]]&lt;36,"26-35",Customers[[#This Row],[Age]]&lt;46,"36-45",Customers[[#This Row],[Age]]&lt;61,"46-60",TRUE,"60+")</f>
        <v>46-60</v>
      </c>
    </row>
    <row r="8315" spans="1:12" ht="14.4" x14ac:dyDescent="0.3">
      <c r="A8315">
        <v>1179743</v>
      </c>
      <c r="B8315" t="s">
        <v>4957</v>
      </c>
      <c r="C8315" t="s">
        <v>19840</v>
      </c>
      <c r="D8315" t="s">
        <v>19841</v>
      </c>
      <c r="E8315" t="s">
        <v>16478</v>
      </c>
      <c r="F8315" t="s">
        <v>16478</v>
      </c>
      <c r="H8315" t="s">
        <v>1555</v>
      </c>
      <c r="I8315" t="s">
        <v>9815</v>
      </c>
      <c r="J8315" s="1">
        <v>20236</v>
      </c>
      <c r="K8315" s="8">
        <f ca="1">YEARFRAC(Customers[[#This Row],[Birthday]],TODAY())</f>
        <v>70.605555555555554</v>
      </c>
      <c r="L8315" t="str" cm="1">
        <f t="array" aca="1" ref="L8315" ca="1">_xlfn.IFS(Customers[[#This Row],[Age]]&lt;26,"18-25",Customers[[#This Row],[Age]]&lt;36,"26-35",Customers[[#This Row],[Age]]&lt;46,"36-45",Customers[[#This Row],[Age]]&lt;61,"46-60",TRUE,"60+")</f>
        <v>60+</v>
      </c>
    </row>
    <row r="8316" spans="1:12" ht="14.4" x14ac:dyDescent="0.3">
      <c r="A8316">
        <v>1179746</v>
      </c>
      <c r="B8316" t="s">
        <v>4957</v>
      </c>
      <c r="C8316" t="s">
        <v>19842</v>
      </c>
      <c r="D8316" t="s">
        <v>19843</v>
      </c>
      <c r="E8316" t="s">
        <v>16640</v>
      </c>
      <c r="F8316" t="s">
        <v>16640</v>
      </c>
      <c r="H8316" t="s">
        <v>1555</v>
      </c>
      <c r="I8316" t="s">
        <v>9815</v>
      </c>
      <c r="J8316" s="1">
        <v>19481</v>
      </c>
      <c r="K8316" s="8">
        <f ca="1">YEARFRAC(Customers[[#This Row],[Birthday]],TODAY())</f>
        <v>72.674999999999997</v>
      </c>
      <c r="L8316" t="str" cm="1">
        <f t="array" aca="1" ref="L8316" ca="1">_xlfn.IFS(Customers[[#This Row],[Age]]&lt;26,"18-25",Customers[[#This Row],[Age]]&lt;36,"26-35",Customers[[#This Row],[Age]]&lt;46,"36-45",Customers[[#This Row],[Age]]&lt;61,"46-60",TRUE,"60+")</f>
        <v>60+</v>
      </c>
    </row>
    <row r="8317" spans="1:12" ht="14.4" x14ac:dyDescent="0.3">
      <c r="A8317">
        <v>1179918</v>
      </c>
      <c r="B8317" t="s">
        <v>4957</v>
      </c>
      <c r="C8317" t="s">
        <v>19844</v>
      </c>
      <c r="D8317" t="s">
        <v>19549</v>
      </c>
      <c r="E8317" t="s">
        <v>16970</v>
      </c>
      <c r="F8317" t="s">
        <v>16970</v>
      </c>
      <c r="H8317" t="s">
        <v>1555</v>
      </c>
      <c r="I8317" t="s">
        <v>9815</v>
      </c>
      <c r="J8317" s="1">
        <v>19259</v>
      </c>
      <c r="K8317" s="8">
        <f ca="1">YEARFRAC(Customers[[#This Row],[Birthday]],TODAY())</f>
        <v>73.286111111111111</v>
      </c>
      <c r="L8317" t="str" cm="1">
        <f t="array" aca="1" ref="L8317" ca="1">_xlfn.IFS(Customers[[#This Row],[Age]]&lt;26,"18-25",Customers[[#This Row],[Age]]&lt;36,"26-35",Customers[[#This Row],[Age]]&lt;46,"36-45",Customers[[#This Row],[Age]]&lt;61,"46-60",TRUE,"60+")</f>
        <v>60+</v>
      </c>
    </row>
    <row r="8318" spans="1:12" ht="14.4" x14ac:dyDescent="0.3">
      <c r="A8318">
        <v>1179986</v>
      </c>
      <c r="B8318" t="s">
        <v>4947</v>
      </c>
      <c r="C8318" t="s">
        <v>19845</v>
      </c>
      <c r="D8318" t="s">
        <v>19846</v>
      </c>
      <c r="E8318" t="s">
        <v>16963</v>
      </c>
      <c r="F8318" t="s">
        <v>16963</v>
      </c>
      <c r="H8318" t="s">
        <v>1555</v>
      </c>
      <c r="I8318" t="s">
        <v>9815</v>
      </c>
      <c r="J8318" s="1">
        <v>24195</v>
      </c>
      <c r="K8318" s="8">
        <f ca="1">YEARFRAC(Customers[[#This Row],[Birthday]],TODAY())</f>
        <v>59.766666666666666</v>
      </c>
      <c r="L8318" t="str" cm="1">
        <f t="array" aca="1" ref="L8318" ca="1">_xlfn.IFS(Customers[[#This Row],[Age]]&lt;26,"18-25",Customers[[#This Row],[Age]]&lt;36,"26-35",Customers[[#This Row],[Age]]&lt;46,"36-45",Customers[[#This Row],[Age]]&lt;61,"46-60",TRUE,"60+")</f>
        <v>46-60</v>
      </c>
    </row>
    <row r="8319" spans="1:12" ht="14.4" x14ac:dyDescent="0.3">
      <c r="A8319">
        <v>1180067</v>
      </c>
      <c r="B8319" t="s">
        <v>4947</v>
      </c>
      <c r="C8319" t="s">
        <v>19847</v>
      </c>
      <c r="D8319" t="s">
        <v>19848</v>
      </c>
      <c r="E8319" t="s">
        <v>16420</v>
      </c>
      <c r="F8319" t="s">
        <v>16420</v>
      </c>
      <c r="H8319" t="s">
        <v>1555</v>
      </c>
      <c r="I8319" t="s">
        <v>9815</v>
      </c>
      <c r="J8319" s="1">
        <v>35513</v>
      </c>
      <c r="K8319" s="8">
        <f ca="1">YEARFRAC(Customers[[#This Row],[Birthday]],TODAY())</f>
        <v>28.780555555555555</v>
      </c>
      <c r="L8319" t="str" cm="1">
        <f t="array" aca="1" ref="L8319" ca="1">_xlfn.IFS(Customers[[#This Row],[Age]]&lt;26,"18-25",Customers[[#This Row],[Age]]&lt;36,"26-35",Customers[[#This Row],[Age]]&lt;46,"36-45",Customers[[#This Row],[Age]]&lt;61,"46-60",TRUE,"60+")</f>
        <v>26-35</v>
      </c>
    </row>
    <row r="8320" spans="1:12" ht="14.4" x14ac:dyDescent="0.3">
      <c r="A8320">
        <v>1180069</v>
      </c>
      <c r="B8320" t="s">
        <v>4957</v>
      </c>
      <c r="C8320" t="s">
        <v>19849</v>
      </c>
      <c r="D8320" t="s">
        <v>19850</v>
      </c>
      <c r="E8320" t="s">
        <v>17570</v>
      </c>
      <c r="F8320" t="s">
        <v>17570</v>
      </c>
      <c r="H8320" t="s">
        <v>1555</v>
      </c>
      <c r="I8320" t="s">
        <v>9815</v>
      </c>
      <c r="J8320" s="1">
        <v>32565</v>
      </c>
      <c r="K8320" s="8">
        <f ca="1">YEARFRAC(Customers[[#This Row],[Birthday]],TODAY())</f>
        <v>36.858333333333334</v>
      </c>
      <c r="L8320" t="str" cm="1">
        <f t="array" aca="1" ref="L8320" ca="1">_xlfn.IFS(Customers[[#This Row],[Age]]&lt;26,"18-25",Customers[[#This Row],[Age]]&lt;36,"26-35",Customers[[#This Row],[Age]]&lt;46,"36-45",Customers[[#This Row],[Age]]&lt;61,"46-60",TRUE,"60+")</f>
        <v>36-45</v>
      </c>
    </row>
    <row r="8321" spans="1:12" ht="14.4" x14ac:dyDescent="0.3">
      <c r="A8321">
        <v>1180361</v>
      </c>
      <c r="B8321" t="s">
        <v>4957</v>
      </c>
      <c r="C8321" t="s">
        <v>19851</v>
      </c>
      <c r="D8321" t="s">
        <v>19852</v>
      </c>
      <c r="E8321" t="s">
        <v>17241</v>
      </c>
      <c r="F8321" t="s">
        <v>17241</v>
      </c>
      <c r="H8321" t="s">
        <v>1555</v>
      </c>
      <c r="I8321" t="s">
        <v>9815</v>
      </c>
      <c r="J8321" s="1">
        <v>32334</v>
      </c>
      <c r="K8321" s="8">
        <f ca="1">YEARFRAC(Customers[[#This Row],[Birthday]],TODAY())</f>
        <v>37.486111111111114</v>
      </c>
      <c r="L8321" t="str" cm="1">
        <f t="array" aca="1" ref="L8321" ca="1">_xlfn.IFS(Customers[[#This Row],[Age]]&lt;26,"18-25",Customers[[#This Row],[Age]]&lt;36,"26-35",Customers[[#This Row],[Age]]&lt;46,"36-45",Customers[[#This Row],[Age]]&lt;61,"46-60",TRUE,"60+")</f>
        <v>36-45</v>
      </c>
    </row>
    <row r="8322" spans="1:12" ht="14.4" x14ac:dyDescent="0.3">
      <c r="A8322">
        <v>1180507</v>
      </c>
      <c r="B8322" t="s">
        <v>4957</v>
      </c>
      <c r="C8322" t="s">
        <v>19853</v>
      </c>
      <c r="D8322" t="s">
        <v>19854</v>
      </c>
      <c r="E8322" t="s">
        <v>16752</v>
      </c>
      <c r="F8322" t="s">
        <v>16752</v>
      </c>
      <c r="H8322" t="s">
        <v>1555</v>
      </c>
      <c r="I8322" t="s">
        <v>9815</v>
      </c>
      <c r="J8322" s="1">
        <v>20732</v>
      </c>
      <c r="K8322" s="8">
        <f ca="1">YEARFRAC(Customers[[#This Row],[Birthday]],TODAY())</f>
        <v>69.25277777777778</v>
      </c>
      <c r="L8322" t="str" cm="1">
        <f t="array" aca="1" ref="L8322" ca="1">_xlfn.IFS(Customers[[#This Row],[Age]]&lt;26,"18-25",Customers[[#This Row],[Age]]&lt;36,"26-35",Customers[[#This Row],[Age]]&lt;46,"36-45",Customers[[#This Row],[Age]]&lt;61,"46-60",TRUE,"60+")</f>
        <v>60+</v>
      </c>
    </row>
    <row r="8323" spans="1:12" ht="14.4" x14ac:dyDescent="0.3">
      <c r="A8323">
        <v>1180909</v>
      </c>
      <c r="B8323" t="s">
        <v>4947</v>
      </c>
      <c r="C8323" t="s">
        <v>19855</v>
      </c>
      <c r="D8323" t="s">
        <v>19856</v>
      </c>
      <c r="E8323" t="s">
        <v>16109</v>
      </c>
      <c r="F8323" t="s">
        <v>16109</v>
      </c>
      <c r="H8323" t="s">
        <v>1555</v>
      </c>
      <c r="I8323" t="s">
        <v>9815</v>
      </c>
      <c r="J8323" s="1">
        <v>24552</v>
      </c>
      <c r="K8323" s="8">
        <f ca="1">YEARFRAC(Customers[[#This Row],[Birthday]],TODAY())</f>
        <v>58.788888888888891</v>
      </c>
      <c r="L8323" t="str" cm="1">
        <f t="array" aca="1" ref="L8323" ca="1">_xlfn.IFS(Customers[[#This Row],[Age]]&lt;26,"18-25",Customers[[#This Row],[Age]]&lt;36,"26-35",Customers[[#This Row],[Age]]&lt;46,"36-45",Customers[[#This Row],[Age]]&lt;61,"46-60",TRUE,"60+")</f>
        <v>46-60</v>
      </c>
    </row>
    <row r="8324" spans="1:12" ht="14.4" x14ac:dyDescent="0.3">
      <c r="A8324">
        <v>1180963</v>
      </c>
      <c r="B8324" t="s">
        <v>4957</v>
      </c>
      <c r="C8324" t="s">
        <v>19857</v>
      </c>
      <c r="D8324" t="s">
        <v>19858</v>
      </c>
      <c r="E8324" t="s">
        <v>19776</v>
      </c>
      <c r="F8324" t="s">
        <v>19776</v>
      </c>
      <c r="H8324" t="s">
        <v>1555</v>
      </c>
      <c r="I8324" t="s">
        <v>9815</v>
      </c>
      <c r="J8324" s="1">
        <v>31879</v>
      </c>
      <c r="K8324" s="8">
        <f ca="1">YEARFRAC(Customers[[#This Row],[Birthday]],TODAY())</f>
        <v>38.730555555555554</v>
      </c>
      <c r="L8324" t="str" cm="1">
        <f t="array" aca="1" ref="L8324" ca="1">_xlfn.IFS(Customers[[#This Row],[Age]]&lt;26,"18-25",Customers[[#This Row],[Age]]&lt;36,"26-35",Customers[[#This Row],[Age]]&lt;46,"36-45",Customers[[#This Row],[Age]]&lt;61,"46-60",TRUE,"60+")</f>
        <v>36-45</v>
      </c>
    </row>
    <row r="8325" spans="1:12" ht="14.4" x14ac:dyDescent="0.3">
      <c r="A8325">
        <v>1181370</v>
      </c>
      <c r="B8325" t="s">
        <v>4957</v>
      </c>
      <c r="C8325" t="s">
        <v>19859</v>
      </c>
      <c r="D8325" t="s">
        <v>19860</v>
      </c>
      <c r="E8325" t="s">
        <v>19861</v>
      </c>
      <c r="F8325" t="s">
        <v>19861</v>
      </c>
      <c r="H8325" t="s">
        <v>1555</v>
      </c>
      <c r="I8325" t="s">
        <v>9815</v>
      </c>
      <c r="J8325" s="1">
        <v>24449</v>
      </c>
      <c r="K8325" s="8">
        <f ca="1">YEARFRAC(Customers[[#This Row],[Birthday]],TODAY())</f>
        <v>59.075000000000003</v>
      </c>
      <c r="L8325" t="str" cm="1">
        <f t="array" aca="1" ref="L8325" ca="1">_xlfn.IFS(Customers[[#This Row],[Age]]&lt;26,"18-25",Customers[[#This Row],[Age]]&lt;36,"26-35",Customers[[#This Row],[Age]]&lt;46,"36-45",Customers[[#This Row],[Age]]&lt;61,"46-60",TRUE,"60+")</f>
        <v>46-60</v>
      </c>
    </row>
    <row r="8326" spans="1:12" ht="14.4" x14ac:dyDescent="0.3">
      <c r="A8326">
        <v>1181678</v>
      </c>
      <c r="B8326" t="s">
        <v>4957</v>
      </c>
      <c r="C8326" t="s">
        <v>19862</v>
      </c>
      <c r="D8326" t="s">
        <v>19863</v>
      </c>
      <c r="E8326" t="s">
        <v>16234</v>
      </c>
      <c r="F8326" t="s">
        <v>16234</v>
      </c>
      <c r="H8326" t="s">
        <v>1555</v>
      </c>
      <c r="I8326" t="s">
        <v>9815</v>
      </c>
      <c r="J8326" s="1">
        <v>29332</v>
      </c>
      <c r="K8326" s="8">
        <f ca="1">YEARFRAC(Customers[[#This Row],[Birthday]],TODAY())</f>
        <v>45.705555555555556</v>
      </c>
      <c r="L8326" t="str" cm="1">
        <f t="array" aca="1" ref="L8326" ca="1">_xlfn.IFS(Customers[[#This Row],[Age]]&lt;26,"18-25",Customers[[#This Row],[Age]]&lt;36,"26-35",Customers[[#This Row],[Age]]&lt;46,"36-45",Customers[[#This Row],[Age]]&lt;61,"46-60",TRUE,"60+")</f>
        <v>36-45</v>
      </c>
    </row>
    <row r="8327" spans="1:12" ht="14.4" x14ac:dyDescent="0.3">
      <c r="A8327">
        <v>1181812</v>
      </c>
      <c r="B8327" t="s">
        <v>4957</v>
      </c>
      <c r="C8327" t="s">
        <v>19864</v>
      </c>
      <c r="D8327" t="s">
        <v>19865</v>
      </c>
      <c r="E8327" t="s">
        <v>16427</v>
      </c>
      <c r="F8327" t="s">
        <v>16427</v>
      </c>
      <c r="H8327" t="s">
        <v>1555</v>
      </c>
      <c r="I8327" t="s">
        <v>9815</v>
      </c>
      <c r="J8327" s="1">
        <v>17677</v>
      </c>
      <c r="K8327" s="8">
        <f ca="1">YEARFRAC(Customers[[#This Row],[Birthday]],TODAY())</f>
        <v>77.613888888888894</v>
      </c>
      <c r="L8327" t="str" cm="1">
        <f t="array" aca="1" ref="L8327" ca="1">_xlfn.IFS(Customers[[#This Row],[Age]]&lt;26,"18-25",Customers[[#This Row],[Age]]&lt;36,"26-35",Customers[[#This Row],[Age]]&lt;46,"36-45",Customers[[#This Row],[Age]]&lt;61,"46-60",TRUE,"60+")</f>
        <v>60+</v>
      </c>
    </row>
    <row r="8328" spans="1:12" ht="14.4" x14ac:dyDescent="0.3">
      <c r="A8328">
        <v>1182041</v>
      </c>
      <c r="B8328" t="s">
        <v>4957</v>
      </c>
      <c r="C8328" t="s">
        <v>19866</v>
      </c>
      <c r="D8328" t="s">
        <v>19867</v>
      </c>
      <c r="E8328" t="s">
        <v>17067</v>
      </c>
      <c r="F8328" t="s">
        <v>17067</v>
      </c>
      <c r="H8328" t="s">
        <v>1555</v>
      </c>
      <c r="I8328" t="s">
        <v>9815</v>
      </c>
      <c r="J8328" s="1">
        <v>17201</v>
      </c>
      <c r="K8328" s="8">
        <f ca="1">YEARFRAC(Customers[[#This Row],[Birthday]],TODAY())</f>
        <v>78.922222222222217</v>
      </c>
      <c r="L8328" t="str" cm="1">
        <f t="array" aca="1" ref="L8328" ca="1">_xlfn.IFS(Customers[[#This Row],[Age]]&lt;26,"18-25",Customers[[#This Row],[Age]]&lt;36,"26-35",Customers[[#This Row],[Age]]&lt;46,"36-45",Customers[[#This Row],[Age]]&lt;61,"46-60",TRUE,"60+")</f>
        <v>60+</v>
      </c>
    </row>
    <row r="8329" spans="1:12" ht="14.4" x14ac:dyDescent="0.3">
      <c r="A8329">
        <v>1182055</v>
      </c>
      <c r="B8329" t="s">
        <v>4957</v>
      </c>
      <c r="C8329" t="s">
        <v>19868</v>
      </c>
      <c r="D8329" t="s">
        <v>19869</v>
      </c>
      <c r="E8329" t="s">
        <v>16129</v>
      </c>
      <c r="F8329" t="s">
        <v>16129</v>
      </c>
      <c r="H8329" t="s">
        <v>1555</v>
      </c>
      <c r="I8329" t="s">
        <v>9815</v>
      </c>
      <c r="J8329" s="1">
        <v>22644</v>
      </c>
      <c r="K8329" s="8">
        <f ca="1">YEARFRAC(Customers[[#This Row],[Birthday]],TODAY())</f>
        <v>64.016666666666666</v>
      </c>
      <c r="L8329" t="str" cm="1">
        <f t="array" aca="1" ref="L8329" ca="1">_xlfn.IFS(Customers[[#This Row],[Age]]&lt;26,"18-25",Customers[[#This Row],[Age]]&lt;36,"26-35",Customers[[#This Row],[Age]]&lt;46,"36-45",Customers[[#This Row],[Age]]&lt;61,"46-60",TRUE,"60+")</f>
        <v>60+</v>
      </c>
    </row>
    <row r="8330" spans="1:12" ht="14.4" x14ac:dyDescent="0.3">
      <c r="A8330">
        <v>1182123</v>
      </c>
      <c r="B8330" t="s">
        <v>4947</v>
      </c>
      <c r="C8330" t="s">
        <v>19870</v>
      </c>
      <c r="D8330" t="s">
        <v>19871</v>
      </c>
      <c r="E8330" t="s">
        <v>16129</v>
      </c>
      <c r="F8330" t="s">
        <v>16129</v>
      </c>
      <c r="H8330" t="s">
        <v>1555</v>
      </c>
      <c r="I8330" t="s">
        <v>9815</v>
      </c>
      <c r="J8330" s="1">
        <v>31084</v>
      </c>
      <c r="K8330" s="8">
        <f ca="1">YEARFRAC(Customers[[#This Row],[Birthday]],TODAY())</f>
        <v>40.913888888888891</v>
      </c>
      <c r="L8330" t="str" cm="1">
        <f t="array" aca="1" ref="L8330" ca="1">_xlfn.IFS(Customers[[#This Row],[Age]]&lt;26,"18-25",Customers[[#This Row],[Age]]&lt;36,"26-35",Customers[[#This Row],[Age]]&lt;46,"36-45",Customers[[#This Row],[Age]]&lt;61,"46-60",TRUE,"60+")</f>
        <v>36-45</v>
      </c>
    </row>
    <row r="8331" spans="1:12" ht="14.4" x14ac:dyDescent="0.3">
      <c r="A8331">
        <v>1182241</v>
      </c>
      <c r="B8331" t="s">
        <v>4947</v>
      </c>
      <c r="C8331" t="s">
        <v>19872</v>
      </c>
      <c r="D8331" t="s">
        <v>19873</v>
      </c>
      <c r="E8331" t="s">
        <v>16132</v>
      </c>
      <c r="F8331" t="s">
        <v>16132</v>
      </c>
      <c r="H8331" t="s">
        <v>1555</v>
      </c>
      <c r="I8331" t="s">
        <v>9815</v>
      </c>
      <c r="J8331" s="1">
        <v>31311</v>
      </c>
      <c r="K8331" s="8">
        <f ca="1">YEARFRAC(Customers[[#This Row],[Birthday]],TODAY())</f>
        <v>40.288888888888891</v>
      </c>
      <c r="L8331" t="str" cm="1">
        <f t="array" aca="1" ref="L8331" ca="1">_xlfn.IFS(Customers[[#This Row],[Age]]&lt;26,"18-25",Customers[[#This Row],[Age]]&lt;36,"26-35",Customers[[#This Row],[Age]]&lt;46,"36-45",Customers[[#This Row],[Age]]&lt;61,"46-60",TRUE,"60+")</f>
        <v>36-45</v>
      </c>
    </row>
    <row r="8332" spans="1:12" ht="14.4" x14ac:dyDescent="0.3">
      <c r="A8332">
        <v>1182299</v>
      </c>
      <c r="B8332" t="s">
        <v>4947</v>
      </c>
      <c r="C8332" t="s">
        <v>19874</v>
      </c>
      <c r="D8332" t="s">
        <v>7656</v>
      </c>
      <c r="E8332" t="s">
        <v>16231</v>
      </c>
      <c r="F8332" t="s">
        <v>16231</v>
      </c>
      <c r="H8332" t="s">
        <v>1555</v>
      </c>
      <c r="I8332" t="s">
        <v>9815</v>
      </c>
      <c r="J8332" s="1">
        <v>23891</v>
      </c>
      <c r="K8332" s="8">
        <f ca="1">YEARFRAC(Customers[[#This Row],[Birthday]],TODAY())</f>
        <v>60.6</v>
      </c>
      <c r="L8332" t="str" cm="1">
        <f t="array" aca="1" ref="L8332" ca="1">_xlfn.IFS(Customers[[#This Row],[Age]]&lt;26,"18-25",Customers[[#This Row],[Age]]&lt;36,"26-35",Customers[[#This Row],[Age]]&lt;46,"36-45",Customers[[#This Row],[Age]]&lt;61,"46-60",TRUE,"60+")</f>
        <v>46-60</v>
      </c>
    </row>
    <row r="8333" spans="1:12" ht="14.4" x14ac:dyDescent="0.3">
      <c r="A8333">
        <v>1182788</v>
      </c>
      <c r="B8333" t="s">
        <v>4947</v>
      </c>
      <c r="C8333" t="s">
        <v>19875</v>
      </c>
      <c r="D8333" t="s">
        <v>19876</v>
      </c>
      <c r="E8333" t="s">
        <v>18450</v>
      </c>
      <c r="F8333" t="s">
        <v>18450</v>
      </c>
      <c r="H8333" t="s">
        <v>1555</v>
      </c>
      <c r="I8333" t="s">
        <v>9815</v>
      </c>
      <c r="J8333" s="1">
        <v>14157</v>
      </c>
      <c r="K8333" s="8">
        <f ca="1">YEARFRAC(Customers[[#This Row],[Birthday]],TODAY())</f>
        <v>87.25277777777778</v>
      </c>
      <c r="L8333" t="str" cm="1">
        <f t="array" aca="1" ref="L8333" ca="1">_xlfn.IFS(Customers[[#This Row],[Age]]&lt;26,"18-25",Customers[[#This Row],[Age]]&lt;36,"26-35",Customers[[#This Row],[Age]]&lt;46,"36-45",Customers[[#This Row],[Age]]&lt;61,"46-60",TRUE,"60+")</f>
        <v>60+</v>
      </c>
    </row>
    <row r="8334" spans="1:12" ht="14.4" x14ac:dyDescent="0.3">
      <c r="A8334">
        <v>1183039</v>
      </c>
      <c r="B8334" t="s">
        <v>4957</v>
      </c>
      <c r="C8334" t="s">
        <v>19877</v>
      </c>
      <c r="D8334" t="s">
        <v>19878</v>
      </c>
      <c r="E8334" t="s">
        <v>16090</v>
      </c>
      <c r="F8334" t="s">
        <v>16090</v>
      </c>
      <c r="H8334" t="s">
        <v>1555</v>
      </c>
      <c r="I8334" t="s">
        <v>9815</v>
      </c>
      <c r="J8334" s="1">
        <v>15483</v>
      </c>
      <c r="K8334" s="8">
        <f ca="1">YEARFRAC(Customers[[#This Row],[Birthday]],TODAY())</f>
        <v>83.61944444444444</v>
      </c>
      <c r="L8334" t="str" cm="1">
        <f t="array" aca="1" ref="L8334" ca="1">_xlfn.IFS(Customers[[#This Row],[Age]]&lt;26,"18-25",Customers[[#This Row],[Age]]&lt;36,"26-35",Customers[[#This Row],[Age]]&lt;46,"36-45",Customers[[#This Row],[Age]]&lt;61,"46-60",TRUE,"60+")</f>
        <v>60+</v>
      </c>
    </row>
    <row r="8335" spans="1:12" ht="14.4" x14ac:dyDescent="0.3">
      <c r="A8335">
        <v>1183290</v>
      </c>
      <c r="B8335" t="s">
        <v>4957</v>
      </c>
      <c r="C8335" t="s">
        <v>19879</v>
      </c>
      <c r="D8335" t="s">
        <v>19880</v>
      </c>
      <c r="E8335" t="s">
        <v>16231</v>
      </c>
      <c r="F8335" t="s">
        <v>16231</v>
      </c>
      <c r="H8335" t="s">
        <v>1555</v>
      </c>
      <c r="I8335" t="s">
        <v>9815</v>
      </c>
      <c r="J8335" s="1">
        <v>32202</v>
      </c>
      <c r="K8335" s="8">
        <f ca="1">YEARFRAC(Customers[[#This Row],[Birthday]],TODAY())</f>
        <v>37.847222222222221</v>
      </c>
      <c r="L8335" t="str" cm="1">
        <f t="array" aca="1" ref="L8335" ca="1">_xlfn.IFS(Customers[[#This Row],[Age]]&lt;26,"18-25",Customers[[#This Row],[Age]]&lt;36,"26-35",Customers[[#This Row],[Age]]&lt;46,"36-45",Customers[[#This Row],[Age]]&lt;61,"46-60",TRUE,"60+")</f>
        <v>36-45</v>
      </c>
    </row>
    <row r="8336" spans="1:12" ht="14.4" x14ac:dyDescent="0.3">
      <c r="A8336">
        <v>1183661</v>
      </c>
      <c r="B8336" t="s">
        <v>4947</v>
      </c>
      <c r="C8336" t="s">
        <v>19881</v>
      </c>
      <c r="D8336" t="s">
        <v>19882</v>
      </c>
      <c r="E8336" t="s">
        <v>18334</v>
      </c>
      <c r="F8336" t="s">
        <v>18334</v>
      </c>
      <c r="H8336" t="s">
        <v>1555</v>
      </c>
      <c r="I8336" t="s">
        <v>9815</v>
      </c>
      <c r="J8336" s="1">
        <v>36544</v>
      </c>
      <c r="K8336" s="8">
        <f ca="1">YEARFRAC(Customers[[#This Row],[Birthday]],TODAY())</f>
        <v>25.961111111111112</v>
      </c>
      <c r="L8336" t="str" cm="1">
        <f t="array" aca="1" ref="L8336" ca="1">_xlfn.IFS(Customers[[#This Row],[Age]]&lt;26,"18-25",Customers[[#This Row],[Age]]&lt;36,"26-35",Customers[[#This Row],[Age]]&lt;46,"36-45",Customers[[#This Row],[Age]]&lt;61,"46-60",TRUE,"60+")</f>
        <v>18-25</v>
      </c>
    </row>
    <row r="8337" spans="1:12" ht="14.4" x14ac:dyDescent="0.3">
      <c r="A8337">
        <v>1184122</v>
      </c>
      <c r="B8337" t="s">
        <v>4957</v>
      </c>
      <c r="C8337" t="s">
        <v>19883</v>
      </c>
      <c r="D8337" t="s">
        <v>19884</v>
      </c>
      <c r="E8337" t="s">
        <v>19885</v>
      </c>
      <c r="F8337" t="s">
        <v>19885</v>
      </c>
      <c r="H8337" t="s">
        <v>1555</v>
      </c>
      <c r="I8337" t="s">
        <v>9815</v>
      </c>
      <c r="J8337" s="1">
        <v>25499</v>
      </c>
      <c r="K8337" s="8">
        <f ca="1">YEARFRAC(Customers[[#This Row],[Birthday]],TODAY())</f>
        <v>56.2</v>
      </c>
      <c r="L8337" t="str" cm="1">
        <f t="array" aca="1" ref="L8337" ca="1">_xlfn.IFS(Customers[[#This Row],[Age]]&lt;26,"18-25",Customers[[#This Row],[Age]]&lt;36,"26-35",Customers[[#This Row],[Age]]&lt;46,"36-45",Customers[[#This Row],[Age]]&lt;61,"46-60",TRUE,"60+")</f>
        <v>46-60</v>
      </c>
    </row>
    <row r="8338" spans="1:12" ht="14.4" x14ac:dyDescent="0.3">
      <c r="A8338">
        <v>1184236</v>
      </c>
      <c r="B8338" t="s">
        <v>4947</v>
      </c>
      <c r="C8338" t="s">
        <v>19886</v>
      </c>
      <c r="D8338" t="s">
        <v>19887</v>
      </c>
      <c r="E8338" t="s">
        <v>16678</v>
      </c>
      <c r="F8338" t="s">
        <v>16678</v>
      </c>
      <c r="H8338" t="s">
        <v>1555</v>
      </c>
      <c r="I8338" t="s">
        <v>9815</v>
      </c>
      <c r="J8338" s="1">
        <v>19824</v>
      </c>
      <c r="K8338" s="8">
        <f ca="1">YEARFRAC(Customers[[#This Row],[Birthday]],TODAY())</f>
        <v>71.736111111111114</v>
      </c>
      <c r="L8338" t="str" cm="1">
        <f t="array" aca="1" ref="L8338" ca="1">_xlfn.IFS(Customers[[#This Row],[Age]]&lt;26,"18-25",Customers[[#This Row],[Age]]&lt;36,"26-35",Customers[[#This Row],[Age]]&lt;46,"36-45",Customers[[#This Row],[Age]]&lt;61,"46-60",TRUE,"60+")</f>
        <v>60+</v>
      </c>
    </row>
    <row r="8339" spans="1:12" ht="14.4" x14ac:dyDescent="0.3">
      <c r="A8339">
        <v>1184405</v>
      </c>
      <c r="B8339" t="s">
        <v>4947</v>
      </c>
      <c r="C8339" t="s">
        <v>19888</v>
      </c>
      <c r="D8339" t="s">
        <v>19889</v>
      </c>
      <c r="E8339" t="s">
        <v>16374</v>
      </c>
      <c r="F8339" t="s">
        <v>16374</v>
      </c>
      <c r="H8339" t="s">
        <v>1555</v>
      </c>
      <c r="I8339" t="s">
        <v>9815</v>
      </c>
      <c r="J8339" s="1">
        <v>30776</v>
      </c>
      <c r="K8339" s="8">
        <f ca="1">YEARFRAC(Customers[[#This Row],[Birthday]],TODAY())</f>
        <v>41.75277777777778</v>
      </c>
      <c r="L8339" t="str" cm="1">
        <f t="array" aca="1" ref="L8339" ca="1">_xlfn.IFS(Customers[[#This Row],[Age]]&lt;26,"18-25",Customers[[#This Row],[Age]]&lt;36,"26-35",Customers[[#This Row],[Age]]&lt;46,"36-45",Customers[[#This Row],[Age]]&lt;61,"46-60",TRUE,"60+")</f>
        <v>36-45</v>
      </c>
    </row>
    <row r="8340" spans="1:12" ht="14.4" x14ac:dyDescent="0.3">
      <c r="A8340">
        <v>1184490</v>
      </c>
      <c r="B8340" t="s">
        <v>4947</v>
      </c>
      <c r="C8340" t="s">
        <v>19890</v>
      </c>
      <c r="D8340" t="s">
        <v>19891</v>
      </c>
      <c r="E8340" t="s">
        <v>16869</v>
      </c>
      <c r="F8340" t="s">
        <v>16869</v>
      </c>
      <c r="H8340" t="s">
        <v>1555</v>
      </c>
      <c r="I8340" t="s">
        <v>9815</v>
      </c>
      <c r="J8340" s="1">
        <v>28217</v>
      </c>
      <c r="K8340" s="8">
        <f ca="1">YEARFRAC(Customers[[#This Row],[Birthday]],TODAY())</f>
        <v>48.758333333333333</v>
      </c>
      <c r="L8340" t="str" cm="1">
        <f t="array" aca="1" ref="L8340" ca="1">_xlfn.IFS(Customers[[#This Row],[Age]]&lt;26,"18-25",Customers[[#This Row],[Age]]&lt;36,"26-35",Customers[[#This Row],[Age]]&lt;46,"36-45",Customers[[#This Row],[Age]]&lt;61,"46-60",TRUE,"60+")</f>
        <v>46-60</v>
      </c>
    </row>
    <row r="8341" spans="1:12" ht="14.4" x14ac:dyDescent="0.3">
      <c r="A8341">
        <v>1184872</v>
      </c>
      <c r="B8341" t="s">
        <v>4957</v>
      </c>
      <c r="C8341" t="s">
        <v>19892</v>
      </c>
      <c r="D8341" t="s">
        <v>19893</v>
      </c>
      <c r="E8341" t="s">
        <v>16547</v>
      </c>
      <c r="F8341" t="s">
        <v>16547</v>
      </c>
      <c r="H8341" t="s">
        <v>1555</v>
      </c>
      <c r="I8341" t="s">
        <v>9815</v>
      </c>
      <c r="J8341" s="1">
        <v>21569</v>
      </c>
      <c r="K8341" s="8">
        <f ca="1">YEARFRAC(Customers[[#This Row],[Birthday]],TODAY())</f>
        <v>66.961111111111109</v>
      </c>
      <c r="L8341" t="str" cm="1">
        <f t="array" aca="1" ref="L8341" ca="1">_xlfn.IFS(Customers[[#This Row],[Age]]&lt;26,"18-25",Customers[[#This Row],[Age]]&lt;36,"26-35",Customers[[#This Row],[Age]]&lt;46,"36-45",Customers[[#This Row],[Age]]&lt;61,"46-60",TRUE,"60+")</f>
        <v>60+</v>
      </c>
    </row>
    <row r="8342" spans="1:12" ht="14.4" x14ac:dyDescent="0.3">
      <c r="A8342">
        <v>1185043</v>
      </c>
      <c r="B8342" t="s">
        <v>4957</v>
      </c>
      <c r="C8342" t="s">
        <v>19894</v>
      </c>
      <c r="D8342" t="s">
        <v>19895</v>
      </c>
      <c r="E8342" t="s">
        <v>16343</v>
      </c>
      <c r="F8342" t="s">
        <v>16343</v>
      </c>
      <c r="H8342" t="s">
        <v>1555</v>
      </c>
      <c r="I8342" t="s">
        <v>9815</v>
      </c>
      <c r="J8342" s="1">
        <v>21928</v>
      </c>
      <c r="K8342" s="8">
        <f ca="1">YEARFRAC(Customers[[#This Row],[Birthday]],TODAY())</f>
        <v>65.977777777777774</v>
      </c>
      <c r="L8342" t="str" cm="1">
        <f t="array" aca="1" ref="L8342" ca="1">_xlfn.IFS(Customers[[#This Row],[Age]]&lt;26,"18-25",Customers[[#This Row],[Age]]&lt;36,"26-35",Customers[[#This Row],[Age]]&lt;46,"36-45",Customers[[#This Row],[Age]]&lt;61,"46-60",TRUE,"60+")</f>
        <v>60+</v>
      </c>
    </row>
    <row r="8343" spans="1:12" ht="14.4" x14ac:dyDescent="0.3">
      <c r="A8343">
        <v>1185221</v>
      </c>
      <c r="B8343" t="s">
        <v>4947</v>
      </c>
      <c r="C8343" t="s">
        <v>19896</v>
      </c>
      <c r="D8343" t="s">
        <v>19897</v>
      </c>
      <c r="E8343" t="s">
        <v>16301</v>
      </c>
      <c r="F8343" t="s">
        <v>16301</v>
      </c>
      <c r="H8343" t="s">
        <v>1555</v>
      </c>
      <c r="I8343" t="s">
        <v>9815</v>
      </c>
      <c r="J8343" s="1">
        <v>31324</v>
      </c>
      <c r="K8343" s="8">
        <f ca="1">YEARFRAC(Customers[[#This Row],[Birthday]],TODAY())</f>
        <v>40.25277777777778</v>
      </c>
      <c r="L8343" t="str" cm="1">
        <f t="array" aca="1" ref="L8343" ca="1">_xlfn.IFS(Customers[[#This Row],[Age]]&lt;26,"18-25",Customers[[#This Row],[Age]]&lt;36,"26-35",Customers[[#This Row],[Age]]&lt;46,"36-45",Customers[[#This Row],[Age]]&lt;61,"46-60",TRUE,"60+")</f>
        <v>36-45</v>
      </c>
    </row>
    <row r="8344" spans="1:12" ht="14.4" x14ac:dyDescent="0.3">
      <c r="A8344">
        <v>1185276</v>
      </c>
      <c r="B8344" t="s">
        <v>4957</v>
      </c>
      <c r="C8344" t="s">
        <v>19898</v>
      </c>
      <c r="D8344" t="s">
        <v>19899</v>
      </c>
      <c r="E8344" t="s">
        <v>17895</v>
      </c>
      <c r="F8344" t="s">
        <v>17895</v>
      </c>
      <c r="H8344" t="s">
        <v>1555</v>
      </c>
      <c r="I8344" t="s">
        <v>9815</v>
      </c>
      <c r="J8344" s="1">
        <v>25544</v>
      </c>
      <c r="K8344" s="8">
        <f ca="1">YEARFRAC(Customers[[#This Row],[Birthday]],TODAY())</f>
        <v>56.077777777777776</v>
      </c>
      <c r="L8344" t="str" cm="1">
        <f t="array" aca="1" ref="L8344" ca="1">_xlfn.IFS(Customers[[#This Row],[Age]]&lt;26,"18-25",Customers[[#This Row],[Age]]&lt;36,"26-35",Customers[[#This Row],[Age]]&lt;46,"36-45",Customers[[#This Row],[Age]]&lt;61,"46-60",TRUE,"60+")</f>
        <v>46-60</v>
      </c>
    </row>
    <row r="8345" spans="1:12" ht="14.4" x14ac:dyDescent="0.3">
      <c r="A8345">
        <v>1185340</v>
      </c>
      <c r="B8345" t="s">
        <v>4957</v>
      </c>
      <c r="C8345" t="s">
        <v>19900</v>
      </c>
      <c r="D8345" t="s">
        <v>19901</v>
      </c>
      <c r="E8345" t="s">
        <v>16646</v>
      </c>
      <c r="F8345" t="s">
        <v>16646</v>
      </c>
      <c r="H8345" t="s">
        <v>1555</v>
      </c>
      <c r="I8345" t="s">
        <v>9815</v>
      </c>
      <c r="J8345" s="1">
        <v>21941</v>
      </c>
      <c r="K8345" s="8">
        <f ca="1">YEARFRAC(Customers[[#This Row],[Birthday]],TODAY())</f>
        <v>65.941666666666663</v>
      </c>
      <c r="L8345" t="str" cm="1">
        <f t="array" aca="1" ref="L8345" ca="1">_xlfn.IFS(Customers[[#This Row],[Age]]&lt;26,"18-25",Customers[[#This Row],[Age]]&lt;36,"26-35",Customers[[#This Row],[Age]]&lt;46,"36-45",Customers[[#This Row],[Age]]&lt;61,"46-60",TRUE,"60+")</f>
        <v>60+</v>
      </c>
    </row>
    <row r="8346" spans="1:12" ht="14.4" x14ac:dyDescent="0.3">
      <c r="A8346">
        <v>1185374</v>
      </c>
      <c r="B8346" t="s">
        <v>4947</v>
      </c>
      <c r="C8346" t="s">
        <v>19902</v>
      </c>
      <c r="D8346" t="s">
        <v>19903</v>
      </c>
      <c r="E8346" t="s">
        <v>16721</v>
      </c>
      <c r="F8346" t="s">
        <v>16721</v>
      </c>
      <c r="H8346" t="s">
        <v>1555</v>
      </c>
      <c r="I8346" t="s">
        <v>9815</v>
      </c>
      <c r="J8346" s="1">
        <v>31707</v>
      </c>
      <c r="K8346" s="8">
        <f ca="1">YEARFRAC(Customers[[#This Row],[Birthday]],TODAY())</f>
        <v>39.202777777777776</v>
      </c>
      <c r="L8346" t="str" cm="1">
        <f t="array" aca="1" ref="L8346" ca="1">_xlfn.IFS(Customers[[#This Row],[Age]]&lt;26,"18-25",Customers[[#This Row],[Age]]&lt;36,"26-35",Customers[[#This Row],[Age]]&lt;46,"36-45",Customers[[#This Row],[Age]]&lt;61,"46-60",TRUE,"60+")</f>
        <v>36-45</v>
      </c>
    </row>
    <row r="8347" spans="1:12" ht="14.4" x14ac:dyDescent="0.3">
      <c r="A8347">
        <v>1185858</v>
      </c>
      <c r="B8347" t="s">
        <v>4957</v>
      </c>
      <c r="C8347" t="s">
        <v>19904</v>
      </c>
      <c r="D8347" t="s">
        <v>19905</v>
      </c>
      <c r="E8347" t="s">
        <v>16309</v>
      </c>
      <c r="F8347" t="s">
        <v>16309</v>
      </c>
      <c r="H8347" t="s">
        <v>1555</v>
      </c>
      <c r="I8347" t="s">
        <v>9815</v>
      </c>
      <c r="J8347" s="1">
        <v>37231</v>
      </c>
      <c r="K8347" s="8">
        <f ca="1">YEARFRAC(Customers[[#This Row],[Birthday]],TODAY())</f>
        <v>24.080555555555556</v>
      </c>
      <c r="L8347" t="str" cm="1">
        <f t="array" aca="1" ref="L8347" ca="1">_xlfn.IFS(Customers[[#This Row],[Age]]&lt;26,"18-25",Customers[[#This Row],[Age]]&lt;36,"26-35",Customers[[#This Row],[Age]]&lt;46,"36-45",Customers[[#This Row],[Age]]&lt;61,"46-60",TRUE,"60+")</f>
        <v>18-25</v>
      </c>
    </row>
    <row r="8348" spans="1:12" ht="14.4" x14ac:dyDescent="0.3">
      <c r="A8348">
        <v>1185968</v>
      </c>
      <c r="B8348" t="s">
        <v>4947</v>
      </c>
      <c r="C8348" t="s">
        <v>19906</v>
      </c>
      <c r="D8348" t="s">
        <v>19907</v>
      </c>
      <c r="E8348" t="s">
        <v>16099</v>
      </c>
      <c r="F8348" t="s">
        <v>16099</v>
      </c>
      <c r="H8348" t="s">
        <v>1555</v>
      </c>
      <c r="I8348" t="s">
        <v>9815</v>
      </c>
      <c r="J8348" s="1">
        <v>31491</v>
      </c>
      <c r="K8348" s="8">
        <f ca="1">YEARFRAC(Customers[[#This Row],[Birthday]],TODAY())</f>
        <v>39.791666666666664</v>
      </c>
      <c r="L8348" t="str" cm="1">
        <f t="array" aca="1" ref="L8348" ca="1">_xlfn.IFS(Customers[[#This Row],[Age]]&lt;26,"18-25",Customers[[#This Row],[Age]]&lt;36,"26-35",Customers[[#This Row],[Age]]&lt;46,"36-45",Customers[[#This Row],[Age]]&lt;61,"46-60",TRUE,"60+")</f>
        <v>36-45</v>
      </c>
    </row>
    <row r="8349" spans="1:12" ht="14.4" x14ac:dyDescent="0.3">
      <c r="A8349">
        <v>1186120</v>
      </c>
      <c r="B8349" t="s">
        <v>4947</v>
      </c>
      <c r="C8349" t="s">
        <v>19908</v>
      </c>
      <c r="D8349" t="s">
        <v>19909</v>
      </c>
      <c r="E8349" t="s">
        <v>16391</v>
      </c>
      <c r="F8349" t="s">
        <v>16391</v>
      </c>
      <c r="H8349" t="s">
        <v>1555</v>
      </c>
      <c r="I8349" t="s">
        <v>9815</v>
      </c>
      <c r="J8349" s="1">
        <v>34500</v>
      </c>
      <c r="K8349" s="8">
        <f ca="1">YEARFRAC(Customers[[#This Row],[Birthday]],TODAY())</f>
        <v>31.555555555555557</v>
      </c>
      <c r="L8349" t="str" cm="1">
        <f t="array" aca="1" ref="L8349" ca="1">_xlfn.IFS(Customers[[#This Row],[Age]]&lt;26,"18-25",Customers[[#This Row],[Age]]&lt;36,"26-35",Customers[[#This Row],[Age]]&lt;46,"36-45",Customers[[#This Row],[Age]]&lt;61,"46-60",TRUE,"60+")</f>
        <v>26-35</v>
      </c>
    </row>
    <row r="8350" spans="1:12" ht="14.4" x14ac:dyDescent="0.3">
      <c r="A8350">
        <v>1186331</v>
      </c>
      <c r="B8350" t="s">
        <v>4957</v>
      </c>
      <c r="C8350" t="s">
        <v>19910</v>
      </c>
      <c r="D8350" t="s">
        <v>19911</v>
      </c>
      <c r="E8350" t="s">
        <v>16312</v>
      </c>
      <c r="F8350" t="s">
        <v>16312</v>
      </c>
      <c r="H8350" t="s">
        <v>1555</v>
      </c>
      <c r="I8350" t="s">
        <v>9815</v>
      </c>
      <c r="J8350" s="1">
        <v>34969</v>
      </c>
      <c r="K8350" s="8">
        <f ca="1">YEARFRAC(Customers[[#This Row],[Birthday]],TODAY())</f>
        <v>30.272222222222222</v>
      </c>
      <c r="L8350" t="str" cm="1">
        <f t="array" aca="1" ref="L8350" ca="1">_xlfn.IFS(Customers[[#This Row],[Age]]&lt;26,"18-25",Customers[[#This Row],[Age]]&lt;36,"26-35",Customers[[#This Row],[Age]]&lt;46,"36-45",Customers[[#This Row],[Age]]&lt;61,"46-60",TRUE,"60+")</f>
        <v>26-35</v>
      </c>
    </row>
    <row r="8351" spans="1:12" ht="14.4" x14ac:dyDescent="0.3">
      <c r="A8351">
        <v>1186641</v>
      </c>
      <c r="B8351" t="s">
        <v>4947</v>
      </c>
      <c r="C8351" t="s">
        <v>19912</v>
      </c>
      <c r="D8351" t="s">
        <v>19913</v>
      </c>
      <c r="E8351" t="s">
        <v>18013</v>
      </c>
      <c r="F8351" t="s">
        <v>18013</v>
      </c>
      <c r="H8351" t="s">
        <v>1555</v>
      </c>
      <c r="I8351" t="s">
        <v>9815</v>
      </c>
      <c r="J8351" s="1">
        <v>25111</v>
      </c>
      <c r="K8351" s="8">
        <f ca="1">YEARFRAC(Customers[[#This Row],[Birthday]],TODAY())</f>
        <v>57.263888888888886</v>
      </c>
      <c r="L8351" t="str" cm="1">
        <f t="array" aca="1" ref="L8351" ca="1">_xlfn.IFS(Customers[[#This Row],[Age]]&lt;26,"18-25",Customers[[#This Row],[Age]]&lt;36,"26-35",Customers[[#This Row],[Age]]&lt;46,"36-45",Customers[[#This Row],[Age]]&lt;61,"46-60",TRUE,"60+")</f>
        <v>46-60</v>
      </c>
    </row>
    <row r="8352" spans="1:12" ht="14.4" x14ac:dyDescent="0.3">
      <c r="A8352">
        <v>1186890</v>
      </c>
      <c r="B8352" t="s">
        <v>4947</v>
      </c>
      <c r="C8352" t="s">
        <v>19914</v>
      </c>
      <c r="D8352" t="s">
        <v>19915</v>
      </c>
      <c r="E8352" t="s">
        <v>17329</v>
      </c>
      <c r="F8352" t="s">
        <v>17329</v>
      </c>
      <c r="H8352" t="s">
        <v>1555</v>
      </c>
      <c r="I8352" t="s">
        <v>9815</v>
      </c>
      <c r="J8352" s="1">
        <v>20072</v>
      </c>
      <c r="K8352" s="8">
        <f ca="1">YEARFRAC(Customers[[#This Row],[Birthday]],TODAY())</f>
        <v>71.058333333333337</v>
      </c>
      <c r="L8352" t="str" cm="1">
        <f t="array" aca="1" ref="L8352" ca="1">_xlfn.IFS(Customers[[#This Row],[Age]]&lt;26,"18-25",Customers[[#This Row],[Age]]&lt;36,"26-35",Customers[[#This Row],[Age]]&lt;46,"36-45",Customers[[#This Row],[Age]]&lt;61,"46-60",TRUE,"60+")</f>
        <v>60+</v>
      </c>
    </row>
    <row r="8353" spans="1:12" ht="14.4" x14ac:dyDescent="0.3">
      <c r="A8353">
        <v>1186946</v>
      </c>
      <c r="B8353" t="s">
        <v>4957</v>
      </c>
      <c r="C8353" t="s">
        <v>19916</v>
      </c>
      <c r="D8353" t="s">
        <v>19917</v>
      </c>
      <c r="E8353" t="s">
        <v>19918</v>
      </c>
      <c r="F8353" t="s">
        <v>19918</v>
      </c>
      <c r="H8353" t="s">
        <v>1555</v>
      </c>
      <c r="I8353" t="s">
        <v>9815</v>
      </c>
      <c r="J8353" s="1">
        <v>34875</v>
      </c>
      <c r="K8353" s="8">
        <f ca="1">YEARFRAC(Customers[[#This Row],[Birthday]],TODAY())</f>
        <v>30.527777777777779</v>
      </c>
      <c r="L8353" t="str" cm="1">
        <f t="array" aca="1" ref="L8353" ca="1">_xlfn.IFS(Customers[[#This Row],[Age]]&lt;26,"18-25",Customers[[#This Row],[Age]]&lt;36,"26-35",Customers[[#This Row],[Age]]&lt;46,"36-45",Customers[[#This Row],[Age]]&lt;61,"46-60",TRUE,"60+")</f>
        <v>26-35</v>
      </c>
    </row>
    <row r="8354" spans="1:12" ht="14.4" x14ac:dyDescent="0.3">
      <c r="A8354">
        <v>1187160</v>
      </c>
      <c r="B8354" t="s">
        <v>4957</v>
      </c>
      <c r="C8354" t="s">
        <v>19919</v>
      </c>
      <c r="D8354" t="s">
        <v>19920</v>
      </c>
      <c r="E8354" t="s">
        <v>16109</v>
      </c>
      <c r="F8354" t="s">
        <v>16109</v>
      </c>
      <c r="H8354" t="s">
        <v>1555</v>
      </c>
      <c r="I8354" t="s">
        <v>9815</v>
      </c>
      <c r="J8354" s="1">
        <v>33770</v>
      </c>
      <c r="K8354" s="8">
        <f ca="1">YEARFRAC(Customers[[#This Row],[Birthday]],TODAY())</f>
        <v>33.555555555555557</v>
      </c>
      <c r="L8354" t="str" cm="1">
        <f t="array" aca="1" ref="L8354" ca="1">_xlfn.IFS(Customers[[#This Row],[Age]]&lt;26,"18-25",Customers[[#This Row],[Age]]&lt;36,"26-35",Customers[[#This Row],[Age]]&lt;46,"36-45",Customers[[#This Row],[Age]]&lt;61,"46-60",TRUE,"60+")</f>
        <v>26-35</v>
      </c>
    </row>
    <row r="8355" spans="1:12" ht="14.4" x14ac:dyDescent="0.3">
      <c r="A8355">
        <v>1187306</v>
      </c>
      <c r="B8355" t="s">
        <v>4957</v>
      </c>
      <c r="C8355" t="s">
        <v>19921</v>
      </c>
      <c r="D8355" t="s">
        <v>19922</v>
      </c>
      <c r="E8355" t="s">
        <v>16099</v>
      </c>
      <c r="F8355" t="s">
        <v>16099</v>
      </c>
      <c r="H8355" t="s">
        <v>1555</v>
      </c>
      <c r="I8355" t="s">
        <v>9815</v>
      </c>
      <c r="J8355" s="1">
        <v>28287</v>
      </c>
      <c r="K8355" s="8">
        <f ca="1">YEARFRAC(Customers[[#This Row],[Birthday]],TODAY())</f>
        <v>48.56666666666667</v>
      </c>
      <c r="L8355" t="str" cm="1">
        <f t="array" aca="1" ref="L8355" ca="1">_xlfn.IFS(Customers[[#This Row],[Age]]&lt;26,"18-25",Customers[[#This Row],[Age]]&lt;36,"26-35",Customers[[#This Row],[Age]]&lt;46,"36-45",Customers[[#This Row],[Age]]&lt;61,"46-60",TRUE,"60+")</f>
        <v>46-60</v>
      </c>
    </row>
    <row r="8356" spans="1:12" ht="14.4" x14ac:dyDescent="0.3">
      <c r="A8356">
        <v>1187490</v>
      </c>
      <c r="B8356" t="s">
        <v>4957</v>
      </c>
      <c r="C8356" t="s">
        <v>19923</v>
      </c>
      <c r="D8356" t="s">
        <v>19924</v>
      </c>
      <c r="E8356" t="s">
        <v>16528</v>
      </c>
      <c r="F8356" t="s">
        <v>16528</v>
      </c>
      <c r="H8356" t="s">
        <v>1555</v>
      </c>
      <c r="I8356" t="s">
        <v>9815</v>
      </c>
      <c r="J8356" s="1">
        <v>34324</v>
      </c>
      <c r="K8356" s="8">
        <f ca="1">YEARFRAC(Customers[[#This Row],[Birthday]],TODAY())</f>
        <v>32.038888888888891</v>
      </c>
      <c r="L8356" t="str" cm="1">
        <f t="array" aca="1" ref="L8356" ca="1">_xlfn.IFS(Customers[[#This Row],[Age]]&lt;26,"18-25",Customers[[#This Row],[Age]]&lt;36,"26-35",Customers[[#This Row],[Age]]&lt;46,"36-45",Customers[[#This Row],[Age]]&lt;61,"46-60",TRUE,"60+")</f>
        <v>26-35</v>
      </c>
    </row>
    <row r="8357" spans="1:12" ht="14.4" x14ac:dyDescent="0.3">
      <c r="A8357">
        <v>1187611</v>
      </c>
      <c r="B8357" t="s">
        <v>4947</v>
      </c>
      <c r="C8357" t="s">
        <v>19925</v>
      </c>
      <c r="D8357" t="s">
        <v>19926</v>
      </c>
      <c r="E8357" t="s">
        <v>16518</v>
      </c>
      <c r="F8357" t="s">
        <v>16518</v>
      </c>
      <c r="H8357" t="s">
        <v>1555</v>
      </c>
      <c r="I8357" t="s">
        <v>9815</v>
      </c>
      <c r="J8357" s="1">
        <v>15315</v>
      </c>
      <c r="K8357" s="8">
        <f ca="1">YEARFRAC(Customers[[#This Row],[Birthday]],TODAY())</f>
        <v>84.083333333333329</v>
      </c>
      <c r="L8357" t="str" cm="1">
        <f t="array" aca="1" ref="L8357" ca="1">_xlfn.IFS(Customers[[#This Row],[Age]]&lt;26,"18-25",Customers[[#This Row],[Age]]&lt;36,"26-35",Customers[[#This Row],[Age]]&lt;46,"36-45",Customers[[#This Row],[Age]]&lt;61,"46-60",TRUE,"60+")</f>
        <v>60+</v>
      </c>
    </row>
    <row r="8358" spans="1:12" ht="14.4" x14ac:dyDescent="0.3">
      <c r="A8358">
        <v>1187681</v>
      </c>
      <c r="B8358" t="s">
        <v>4957</v>
      </c>
      <c r="C8358" t="s">
        <v>19927</v>
      </c>
      <c r="D8358" t="s">
        <v>19928</v>
      </c>
      <c r="E8358" t="s">
        <v>16159</v>
      </c>
      <c r="F8358" t="s">
        <v>16159</v>
      </c>
      <c r="H8358" t="s">
        <v>1555</v>
      </c>
      <c r="I8358" t="s">
        <v>9815</v>
      </c>
      <c r="J8358" s="1">
        <v>13420</v>
      </c>
      <c r="K8358" s="8">
        <f ca="1">YEARFRAC(Customers[[#This Row],[Birthday]],TODAY())</f>
        <v>89.272222222222226</v>
      </c>
      <c r="L8358" t="str" cm="1">
        <f t="array" aca="1" ref="L8358" ca="1">_xlfn.IFS(Customers[[#This Row],[Age]]&lt;26,"18-25",Customers[[#This Row],[Age]]&lt;36,"26-35",Customers[[#This Row],[Age]]&lt;46,"36-45",Customers[[#This Row],[Age]]&lt;61,"46-60",TRUE,"60+")</f>
        <v>60+</v>
      </c>
    </row>
    <row r="8359" spans="1:12" ht="14.4" x14ac:dyDescent="0.3">
      <c r="A8359">
        <v>1187686</v>
      </c>
      <c r="B8359" t="s">
        <v>4947</v>
      </c>
      <c r="C8359" t="s">
        <v>19929</v>
      </c>
      <c r="D8359" t="s">
        <v>19930</v>
      </c>
      <c r="E8359" t="s">
        <v>16293</v>
      </c>
      <c r="F8359" t="s">
        <v>16293</v>
      </c>
      <c r="H8359" t="s">
        <v>1555</v>
      </c>
      <c r="I8359" t="s">
        <v>9815</v>
      </c>
      <c r="J8359" s="1">
        <v>36106</v>
      </c>
      <c r="K8359" s="8">
        <f ca="1">YEARFRAC(Customers[[#This Row],[Birthday]],TODAY())</f>
        <v>27.161111111111111</v>
      </c>
      <c r="L8359" t="str" cm="1">
        <f t="array" aca="1" ref="L8359" ca="1">_xlfn.IFS(Customers[[#This Row],[Age]]&lt;26,"18-25",Customers[[#This Row],[Age]]&lt;36,"26-35",Customers[[#This Row],[Age]]&lt;46,"36-45",Customers[[#This Row],[Age]]&lt;61,"46-60",TRUE,"60+")</f>
        <v>26-35</v>
      </c>
    </row>
    <row r="8360" spans="1:12" ht="14.4" x14ac:dyDescent="0.3">
      <c r="A8360">
        <v>1187717</v>
      </c>
      <c r="B8360" t="s">
        <v>4957</v>
      </c>
      <c r="C8360" t="s">
        <v>19931</v>
      </c>
      <c r="D8360" t="s">
        <v>19932</v>
      </c>
      <c r="E8360" t="s">
        <v>16557</v>
      </c>
      <c r="F8360" t="s">
        <v>16557</v>
      </c>
      <c r="H8360" t="s">
        <v>1555</v>
      </c>
      <c r="I8360" t="s">
        <v>9815</v>
      </c>
      <c r="J8360" s="1">
        <v>31504</v>
      </c>
      <c r="K8360" s="8">
        <f ca="1">YEARFRAC(Customers[[#This Row],[Birthday]],TODAY())</f>
        <v>39.758333333333333</v>
      </c>
      <c r="L8360" t="str" cm="1">
        <f t="array" aca="1" ref="L8360" ca="1">_xlfn.IFS(Customers[[#This Row],[Age]]&lt;26,"18-25",Customers[[#This Row],[Age]]&lt;36,"26-35",Customers[[#This Row],[Age]]&lt;46,"36-45",Customers[[#This Row],[Age]]&lt;61,"46-60",TRUE,"60+")</f>
        <v>36-45</v>
      </c>
    </row>
    <row r="8361" spans="1:12" ht="14.4" x14ac:dyDescent="0.3">
      <c r="A8361">
        <v>1188010</v>
      </c>
      <c r="B8361" t="s">
        <v>4957</v>
      </c>
      <c r="C8361" t="s">
        <v>19933</v>
      </c>
      <c r="D8361" t="s">
        <v>19934</v>
      </c>
      <c r="E8361" t="s">
        <v>16728</v>
      </c>
      <c r="F8361" t="s">
        <v>16728</v>
      </c>
      <c r="H8361" t="s">
        <v>1555</v>
      </c>
      <c r="I8361" t="s">
        <v>9815</v>
      </c>
      <c r="J8361" s="1">
        <v>17476</v>
      </c>
      <c r="K8361" s="8">
        <f ca="1">YEARFRAC(Customers[[#This Row],[Birthday]],TODAY())</f>
        <v>78.166666666666671</v>
      </c>
      <c r="L8361" t="str" cm="1">
        <f t="array" aca="1" ref="L8361" ca="1">_xlfn.IFS(Customers[[#This Row],[Age]]&lt;26,"18-25",Customers[[#This Row],[Age]]&lt;36,"26-35",Customers[[#This Row],[Age]]&lt;46,"36-45",Customers[[#This Row],[Age]]&lt;61,"46-60",TRUE,"60+")</f>
        <v>60+</v>
      </c>
    </row>
    <row r="8362" spans="1:12" ht="14.4" x14ac:dyDescent="0.3">
      <c r="A8362">
        <v>1188359</v>
      </c>
      <c r="B8362" t="s">
        <v>4947</v>
      </c>
      <c r="C8362" t="s">
        <v>19935</v>
      </c>
      <c r="D8362" t="s">
        <v>19936</v>
      </c>
      <c r="E8362" t="s">
        <v>16367</v>
      </c>
      <c r="F8362" t="s">
        <v>16367</v>
      </c>
      <c r="H8362" t="s">
        <v>1555</v>
      </c>
      <c r="I8362" t="s">
        <v>9815</v>
      </c>
      <c r="J8362" s="1">
        <v>29852</v>
      </c>
      <c r="K8362" s="8">
        <f ca="1">YEARFRAC(Customers[[#This Row],[Birthday]],TODAY())</f>
        <v>44.283333333333331</v>
      </c>
      <c r="L8362" t="str" cm="1">
        <f t="array" aca="1" ref="L8362" ca="1">_xlfn.IFS(Customers[[#This Row],[Age]]&lt;26,"18-25",Customers[[#This Row],[Age]]&lt;36,"26-35",Customers[[#This Row],[Age]]&lt;46,"36-45",Customers[[#This Row],[Age]]&lt;61,"46-60",TRUE,"60+")</f>
        <v>36-45</v>
      </c>
    </row>
    <row r="8363" spans="1:12" ht="14.4" x14ac:dyDescent="0.3">
      <c r="A8363">
        <v>1188400</v>
      </c>
      <c r="B8363" t="s">
        <v>4947</v>
      </c>
      <c r="C8363" t="s">
        <v>19937</v>
      </c>
      <c r="D8363" t="s">
        <v>19938</v>
      </c>
      <c r="E8363" t="s">
        <v>16619</v>
      </c>
      <c r="F8363" t="s">
        <v>16619</v>
      </c>
      <c r="H8363" t="s">
        <v>1555</v>
      </c>
      <c r="I8363" t="s">
        <v>9815</v>
      </c>
      <c r="J8363" s="1">
        <v>18501</v>
      </c>
      <c r="K8363" s="8">
        <f ca="1">YEARFRAC(Customers[[#This Row],[Birthday]],TODAY())</f>
        <v>75.358333333333334</v>
      </c>
      <c r="L8363" t="str" cm="1">
        <f t="array" aca="1" ref="L8363" ca="1">_xlfn.IFS(Customers[[#This Row],[Age]]&lt;26,"18-25",Customers[[#This Row],[Age]]&lt;36,"26-35",Customers[[#This Row],[Age]]&lt;46,"36-45",Customers[[#This Row],[Age]]&lt;61,"46-60",TRUE,"60+")</f>
        <v>60+</v>
      </c>
    </row>
    <row r="8364" spans="1:12" ht="14.4" x14ac:dyDescent="0.3">
      <c r="A8364">
        <v>1188481</v>
      </c>
      <c r="B8364" t="s">
        <v>4957</v>
      </c>
      <c r="C8364" t="s">
        <v>19939</v>
      </c>
      <c r="D8364" t="s">
        <v>19940</v>
      </c>
      <c r="E8364" t="s">
        <v>16572</v>
      </c>
      <c r="F8364" t="s">
        <v>16572</v>
      </c>
      <c r="H8364" t="s">
        <v>1555</v>
      </c>
      <c r="I8364" t="s">
        <v>9815</v>
      </c>
      <c r="J8364" s="1">
        <v>32751</v>
      </c>
      <c r="K8364" s="8">
        <f ca="1">YEARFRAC(Customers[[#This Row],[Birthday]],TODAY())</f>
        <v>36.347222222222221</v>
      </c>
      <c r="L8364" t="str" cm="1">
        <f t="array" aca="1" ref="L8364" ca="1">_xlfn.IFS(Customers[[#This Row],[Age]]&lt;26,"18-25",Customers[[#This Row],[Age]]&lt;36,"26-35",Customers[[#This Row],[Age]]&lt;46,"36-45",Customers[[#This Row],[Age]]&lt;61,"46-60",TRUE,"60+")</f>
        <v>36-45</v>
      </c>
    </row>
    <row r="8365" spans="1:12" ht="14.4" x14ac:dyDescent="0.3">
      <c r="A8365">
        <v>1189159</v>
      </c>
      <c r="B8365" t="s">
        <v>4957</v>
      </c>
      <c r="C8365" t="s">
        <v>19941</v>
      </c>
      <c r="D8365" t="s">
        <v>18095</v>
      </c>
      <c r="E8365" t="s">
        <v>17083</v>
      </c>
      <c r="F8365" t="s">
        <v>17083</v>
      </c>
      <c r="H8365" t="s">
        <v>1555</v>
      </c>
      <c r="I8365" t="s">
        <v>9815</v>
      </c>
      <c r="J8365" s="1">
        <v>13937</v>
      </c>
      <c r="K8365" s="8">
        <f ca="1">YEARFRAC(Customers[[#This Row],[Birthday]],TODAY())</f>
        <v>87.858333333333334</v>
      </c>
      <c r="L8365" t="str" cm="1">
        <f t="array" aca="1" ref="L8365" ca="1">_xlfn.IFS(Customers[[#This Row],[Age]]&lt;26,"18-25",Customers[[#This Row],[Age]]&lt;36,"26-35",Customers[[#This Row],[Age]]&lt;46,"36-45",Customers[[#This Row],[Age]]&lt;61,"46-60",TRUE,"60+")</f>
        <v>60+</v>
      </c>
    </row>
    <row r="8366" spans="1:12" ht="14.4" x14ac:dyDescent="0.3">
      <c r="A8366">
        <v>1189261</v>
      </c>
      <c r="B8366" t="s">
        <v>4957</v>
      </c>
      <c r="C8366" t="s">
        <v>19942</v>
      </c>
      <c r="D8366" t="s">
        <v>19943</v>
      </c>
      <c r="E8366" t="s">
        <v>16286</v>
      </c>
      <c r="F8366" t="s">
        <v>16286</v>
      </c>
      <c r="H8366" t="s">
        <v>1555</v>
      </c>
      <c r="I8366" t="s">
        <v>9815</v>
      </c>
      <c r="J8366" s="1">
        <v>28226</v>
      </c>
      <c r="K8366" s="8">
        <f ca="1">YEARFRAC(Customers[[#This Row],[Birthday]],TODAY())</f>
        <v>48.733333333333334</v>
      </c>
      <c r="L8366" t="str" cm="1">
        <f t="array" aca="1" ref="L8366" ca="1">_xlfn.IFS(Customers[[#This Row],[Age]]&lt;26,"18-25",Customers[[#This Row],[Age]]&lt;36,"26-35",Customers[[#This Row],[Age]]&lt;46,"36-45",Customers[[#This Row],[Age]]&lt;61,"46-60",TRUE,"60+")</f>
        <v>46-60</v>
      </c>
    </row>
    <row r="8367" spans="1:12" ht="14.4" x14ac:dyDescent="0.3">
      <c r="A8367">
        <v>1189301</v>
      </c>
      <c r="B8367" t="s">
        <v>4957</v>
      </c>
      <c r="C8367" t="s">
        <v>19944</v>
      </c>
      <c r="D8367" t="s">
        <v>19945</v>
      </c>
      <c r="E8367" t="s">
        <v>8181</v>
      </c>
      <c r="F8367" t="s">
        <v>8181</v>
      </c>
      <c r="H8367" t="s">
        <v>1555</v>
      </c>
      <c r="I8367" t="s">
        <v>9815</v>
      </c>
      <c r="J8367" s="1">
        <v>35942</v>
      </c>
      <c r="K8367" s="8">
        <f ca="1">YEARFRAC(Customers[[#This Row],[Birthday]],TODAY())</f>
        <v>27.605555555555554</v>
      </c>
      <c r="L8367" t="str" cm="1">
        <f t="array" aca="1" ref="L8367" ca="1">_xlfn.IFS(Customers[[#This Row],[Age]]&lt;26,"18-25",Customers[[#This Row],[Age]]&lt;36,"26-35",Customers[[#This Row],[Age]]&lt;46,"36-45",Customers[[#This Row],[Age]]&lt;61,"46-60",TRUE,"60+")</f>
        <v>26-35</v>
      </c>
    </row>
    <row r="8368" spans="1:12" ht="14.4" x14ac:dyDescent="0.3">
      <c r="A8368">
        <v>1189396</v>
      </c>
      <c r="B8368" t="s">
        <v>4957</v>
      </c>
      <c r="C8368" t="s">
        <v>19946</v>
      </c>
      <c r="D8368" t="s">
        <v>19947</v>
      </c>
      <c r="E8368" t="s">
        <v>16273</v>
      </c>
      <c r="F8368" t="s">
        <v>16273</v>
      </c>
      <c r="H8368" t="s">
        <v>1555</v>
      </c>
      <c r="I8368" t="s">
        <v>9815</v>
      </c>
      <c r="J8368" s="1">
        <v>33369</v>
      </c>
      <c r="K8368" s="8">
        <f ca="1">YEARFRAC(Customers[[#This Row],[Birthday]],TODAY())</f>
        <v>34.65</v>
      </c>
      <c r="L8368" t="str" cm="1">
        <f t="array" aca="1" ref="L8368" ca="1">_xlfn.IFS(Customers[[#This Row],[Age]]&lt;26,"18-25",Customers[[#This Row],[Age]]&lt;36,"26-35",Customers[[#This Row],[Age]]&lt;46,"36-45",Customers[[#This Row],[Age]]&lt;61,"46-60",TRUE,"60+")</f>
        <v>26-35</v>
      </c>
    </row>
    <row r="8369" spans="1:12" ht="14.4" x14ac:dyDescent="0.3">
      <c r="A8369">
        <v>1189747</v>
      </c>
      <c r="B8369" t="s">
        <v>4957</v>
      </c>
      <c r="C8369" t="s">
        <v>19948</v>
      </c>
      <c r="D8369" t="s">
        <v>19949</v>
      </c>
      <c r="E8369" t="s">
        <v>8075</v>
      </c>
      <c r="F8369" t="s">
        <v>8075</v>
      </c>
      <c r="H8369" t="s">
        <v>1555</v>
      </c>
      <c r="I8369" t="s">
        <v>9815</v>
      </c>
      <c r="J8369" s="1">
        <v>32279</v>
      </c>
      <c r="K8369" s="8">
        <f ca="1">YEARFRAC(Customers[[#This Row],[Birthday]],TODAY())</f>
        <v>37.636111111111113</v>
      </c>
      <c r="L8369" t="str" cm="1">
        <f t="array" aca="1" ref="L8369" ca="1">_xlfn.IFS(Customers[[#This Row],[Age]]&lt;26,"18-25",Customers[[#This Row],[Age]]&lt;36,"26-35",Customers[[#This Row],[Age]]&lt;46,"36-45",Customers[[#This Row],[Age]]&lt;61,"46-60",TRUE,"60+")</f>
        <v>36-45</v>
      </c>
    </row>
    <row r="8370" spans="1:12" ht="14.4" x14ac:dyDescent="0.3">
      <c r="A8370">
        <v>1189849</v>
      </c>
      <c r="B8370" t="s">
        <v>4947</v>
      </c>
      <c r="C8370" t="s">
        <v>19950</v>
      </c>
      <c r="D8370" t="s">
        <v>19098</v>
      </c>
      <c r="E8370" t="s">
        <v>16261</v>
      </c>
      <c r="F8370" t="s">
        <v>16261</v>
      </c>
      <c r="H8370" t="s">
        <v>1555</v>
      </c>
      <c r="I8370" t="s">
        <v>9815</v>
      </c>
      <c r="J8370" s="1">
        <v>27891</v>
      </c>
      <c r="K8370" s="8">
        <f ca="1">YEARFRAC(Customers[[#This Row],[Birthday]],TODAY())</f>
        <v>49.65</v>
      </c>
      <c r="L8370" t="str" cm="1">
        <f t="array" aca="1" ref="L8370" ca="1">_xlfn.IFS(Customers[[#This Row],[Age]]&lt;26,"18-25",Customers[[#This Row],[Age]]&lt;36,"26-35",Customers[[#This Row],[Age]]&lt;46,"36-45",Customers[[#This Row],[Age]]&lt;61,"46-60",TRUE,"60+")</f>
        <v>46-60</v>
      </c>
    </row>
    <row r="8371" spans="1:12" ht="14.4" x14ac:dyDescent="0.3">
      <c r="A8371">
        <v>1190146</v>
      </c>
      <c r="B8371" t="s">
        <v>4957</v>
      </c>
      <c r="C8371" t="s">
        <v>19951</v>
      </c>
      <c r="D8371" t="s">
        <v>19952</v>
      </c>
      <c r="E8371" t="s">
        <v>16093</v>
      </c>
      <c r="F8371" t="s">
        <v>16093</v>
      </c>
      <c r="H8371" t="s">
        <v>1555</v>
      </c>
      <c r="I8371" t="s">
        <v>9815</v>
      </c>
      <c r="J8371" s="1">
        <v>31674</v>
      </c>
      <c r="K8371" s="8">
        <f ca="1">YEARFRAC(Customers[[#This Row],[Birthday]],TODAY())</f>
        <v>39.294444444444444</v>
      </c>
      <c r="L8371" t="str" cm="1">
        <f t="array" aca="1" ref="L8371" ca="1">_xlfn.IFS(Customers[[#This Row],[Age]]&lt;26,"18-25",Customers[[#This Row],[Age]]&lt;36,"26-35",Customers[[#This Row],[Age]]&lt;46,"36-45",Customers[[#This Row],[Age]]&lt;61,"46-60",TRUE,"60+")</f>
        <v>36-45</v>
      </c>
    </row>
    <row r="8372" spans="1:12" ht="14.4" x14ac:dyDescent="0.3">
      <c r="A8372">
        <v>1190196</v>
      </c>
      <c r="B8372" t="s">
        <v>4957</v>
      </c>
      <c r="C8372" t="s">
        <v>19953</v>
      </c>
      <c r="D8372" t="s">
        <v>19954</v>
      </c>
      <c r="E8372" t="s">
        <v>16420</v>
      </c>
      <c r="F8372" t="s">
        <v>16420</v>
      </c>
      <c r="H8372" t="s">
        <v>1555</v>
      </c>
      <c r="I8372" t="s">
        <v>9815</v>
      </c>
      <c r="J8372" s="1">
        <v>14655</v>
      </c>
      <c r="K8372" s="8">
        <f ca="1">YEARFRAC(Customers[[#This Row],[Birthday]],TODAY())</f>
        <v>85.891666666666666</v>
      </c>
      <c r="L8372" t="str" cm="1">
        <f t="array" aca="1" ref="L8372" ca="1">_xlfn.IFS(Customers[[#This Row],[Age]]&lt;26,"18-25",Customers[[#This Row],[Age]]&lt;36,"26-35",Customers[[#This Row],[Age]]&lt;46,"36-45",Customers[[#This Row],[Age]]&lt;61,"46-60",TRUE,"60+")</f>
        <v>60+</v>
      </c>
    </row>
    <row r="8373" spans="1:12" ht="14.4" x14ac:dyDescent="0.3">
      <c r="A8373">
        <v>1190327</v>
      </c>
      <c r="B8373" t="s">
        <v>4947</v>
      </c>
      <c r="C8373" t="s">
        <v>19955</v>
      </c>
      <c r="D8373" t="s">
        <v>19956</v>
      </c>
      <c r="E8373" t="s">
        <v>16231</v>
      </c>
      <c r="F8373" t="s">
        <v>16231</v>
      </c>
      <c r="H8373" t="s">
        <v>1555</v>
      </c>
      <c r="I8373" t="s">
        <v>9815</v>
      </c>
      <c r="J8373" s="1">
        <v>18041</v>
      </c>
      <c r="K8373" s="8">
        <f ca="1">YEARFRAC(Customers[[#This Row],[Birthday]],TODAY())</f>
        <v>76.61666666666666</v>
      </c>
      <c r="L8373" t="str" cm="1">
        <f t="array" aca="1" ref="L8373" ca="1">_xlfn.IFS(Customers[[#This Row],[Age]]&lt;26,"18-25",Customers[[#This Row],[Age]]&lt;36,"26-35",Customers[[#This Row],[Age]]&lt;46,"36-45",Customers[[#This Row],[Age]]&lt;61,"46-60",TRUE,"60+")</f>
        <v>60+</v>
      </c>
    </row>
    <row r="8374" spans="1:12" ht="14.4" x14ac:dyDescent="0.3">
      <c r="A8374">
        <v>1190513</v>
      </c>
      <c r="B8374" t="s">
        <v>4947</v>
      </c>
      <c r="C8374" t="s">
        <v>19957</v>
      </c>
      <c r="D8374" t="s">
        <v>19958</v>
      </c>
      <c r="E8374" t="s">
        <v>16377</v>
      </c>
      <c r="F8374" t="s">
        <v>16377</v>
      </c>
      <c r="H8374" t="s">
        <v>1555</v>
      </c>
      <c r="I8374" t="s">
        <v>9815</v>
      </c>
      <c r="J8374" s="1">
        <v>25827</v>
      </c>
      <c r="K8374" s="8">
        <f ca="1">YEARFRAC(Customers[[#This Row],[Birthday]],TODAY())</f>
        <v>55.302777777777777</v>
      </c>
      <c r="L8374" t="str" cm="1">
        <f t="array" aca="1" ref="L8374" ca="1">_xlfn.IFS(Customers[[#This Row],[Age]]&lt;26,"18-25",Customers[[#This Row],[Age]]&lt;36,"26-35",Customers[[#This Row],[Age]]&lt;46,"36-45",Customers[[#This Row],[Age]]&lt;61,"46-60",TRUE,"60+")</f>
        <v>46-60</v>
      </c>
    </row>
    <row r="8375" spans="1:12" ht="14.4" x14ac:dyDescent="0.3">
      <c r="A8375">
        <v>1190648</v>
      </c>
      <c r="B8375" t="s">
        <v>4947</v>
      </c>
      <c r="C8375" t="s">
        <v>19959</v>
      </c>
      <c r="D8375" t="s">
        <v>19960</v>
      </c>
      <c r="E8375" t="s">
        <v>18621</v>
      </c>
      <c r="F8375" t="s">
        <v>18621</v>
      </c>
      <c r="H8375" t="s">
        <v>1555</v>
      </c>
      <c r="I8375" t="s">
        <v>9815</v>
      </c>
      <c r="J8375" s="1">
        <v>16807</v>
      </c>
      <c r="K8375" s="8">
        <f ca="1">YEARFRAC(Customers[[#This Row],[Birthday]],TODAY())</f>
        <v>80</v>
      </c>
      <c r="L8375" t="str" cm="1">
        <f t="array" aca="1" ref="L8375" ca="1">_xlfn.IFS(Customers[[#This Row],[Age]]&lt;26,"18-25",Customers[[#This Row],[Age]]&lt;36,"26-35",Customers[[#This Row],[Age]]&lt;46,"36-45",Customers[[#This Row],[Age]]&lt;61,"46-60",TRUE,"60+")</f>
        <v>60+</v>
      </c>
    </row>
    <row r="8376" spans="1:12" ht="14.4" x14ac:dyDescent="0.3">
      <c r="A8376">
        <v>1190713</v>
      </c>
      <c r="B8376" t="s">
        <v>4957</v>
      </c>
      <c r="C8376" t="s">
        <v>19961</v>
      </c>
      <c r="D8376" t="s">
        <v>19962</v>
      </c>
      <c r="E8376" t="s">
        <v>19284</v>
      </c>
      <c r="F8376" t="s">
        <v>19284</v>
      </c>
      <c r="H8376" t="s">
        <v>1555</v>
      </c>
      <c r="I8376" t="s">
        <v>9815</v>
      </c>
      <c r="J8376" s="1">
        <v>15593</v>
      </c>
      <c r="K8376" s="8">
        <f ca="1">YEARFRAC(Customers[[#This Row],[Birthday]],TODAY())</f>
        <v>83.322222222222223</v>
      </c>
      <c r="L8376" t="str" cm="1">
        <f t="array" aca="1" ref="L8376" ca="1">_xlfn.IFS(Customers[[#This Row],[Age]]&lt;26,"18-25",Customers[[#This Row],[Age]]&lt;36,"26-35",Customers[[#This Row],[Age]]&lt;46,"36-45",Customers[[#This Row],[Age]]&lt;61,"46-60",TRUE,"60+")</f>
        <v>60+</v>
      </c>
    </row>
    <row r="8377" spans="1:12" ht="14.4" x14ac:dyDescent="0.3">
      <c r="A8377">
        <v>1190907</v>
      </c>
      <c r="B8377" t="s">
        <v>4957</v>
      </c>
      <c r="C8377" t="s">
        <v>19963</v>
      </c>
      <c r="D8377" t="s">
        <v>19964</v>
      </c>
      <c r="E8377" t="s">
        <v>16118</v>
      </c>
      <c r="F8377" t="s">
        <v>16118</v>
      </c>
      <c r="H8377" t="s">
        <v>1555</v>
      </c>
      <c r="I8377" t="s">
        <v>9815</v>
      </c>
      <c r="J8377" s="1">
        <v>34412</v>
      </c>
      <c r="K8377" s="8">
        <f ca="1">YEARFRAC(Customers[[#This Row],[Birthday]],TODAY())</f>
        <v>31.794444444444444</v>
      </c>
      <c r="L8377" t="str" cm="1">
        <f t="array" aca="1" ref="L8377" ca="1">_xlfn.IFS(Customers[[#This Row],[Age]]&lt;26,"18-25",Customers[[#This Row],[Age]]&lt;36,"26-35",Customers[[#This Row],[Age]]&lt;46,"36-45",Customers[[#This Row],[Age]]&lt;61,"46-60",TRUE,"60+")</f>
        <v>26-35</v>
      </c>
    </row>
    <row r="8378" spans="1:12" ht="14.4" x14ac:dyDescent="0.3">
      <c r="A8378">
        <v>1190983</v>
      </c>
      <c r="B8378" t="s">
        <v>4947</v>
      </c>
      <c r="C8378" t="s">
        <v>19965</v>
      </c>
      <c r="D8378" t="s">
        <v>19966</v>
      </c>
      <c r="E8378" t="s">
        <v>17013</v>
      </c>
      <c r="F8378" t="s">
        <v>17013</v>
      </c>
      <c r="H8378" t="s">
        <v>1555</v>
      </c>
      <c r="I8378" t="s">
        <v>9815</v>
      </c>
      <c r="J8378" s="1">
        <v>28174</v>
      </c>
      <c r="K8378" s="8">
        <f ca="1">YEARFRAC(Customers[[#This Row],[Birthday]],TODAY())</f>
        <v>48.880555555555553</v>
      </c>
      <c r="L8378" t="str" cm="1">
        <f t="array" aca="1" ref="L8378" ca="1">_xlfn.IFS(Customers[[#This Row],[Age]]&lt;26,"18-25",Customers[[#This Row],[Age]]&lt;36,"26-35",Customers[[#This Row],[Age]]&lt;46,"36-45",Customers[[#This Row],[Age]]&lt;61,"46-60",TRUE,"60+")</f>
        <v>46-60</v>
      </c>
    </row>
    <row r="8379" spans="1:12" ht="14.4" x14ac:dyDescent="0.3">
      <c r="A8379">
        <v>1191228</v>
      </c>
      <c r="B8379" t="s">
        <v>4947</v>
      </c>
      <c r="C8379" t="s">
        <v>19967</v>
      </c>
      <c r="D8379" t="s">
        <v>19968</v>
      </c>
      <c r="E8379" t="s">
        <v>16888</v>
      </c>
      <c r="F8379" t="s">
        <v>16888</v>
      </c>
      <c r="H8379" t="s">
        <v>1555</v>
      </c>
      <c r="I8379" t="s">
        <v>9815</v>
      </c>
      <c r="J8379" s="1">
        <v>19244</v>
      </c>
      <c r="K8379" s="8">
        <f ca="1">YEARFRAC(Customers[[#This Row],[Birthday]],TODAY())</f>
        <v>73.327777777777783</v>
      </c>
      <c r="L8379" t="str" cm="1">
        <f t="array" aca="1" ref="L8379" ca="1">_xlfn.IFS(Customers[[#This Row],[Age]]&lt;26,"18-25",Customers[[#This Row],[Age]]&lt;36,"26-35",Customers[[#This Row],[Age]]&lt;46,"36-45",Customers[[#This Row],[Age]]&lt;61,"46-60",TRUE,"60+")</f>
        <v>60+</v>
      </c>
    </row>
    <row r="8380" spans="1:12" ht="14.4" x14ac:dyDescent="0.3">
      <c r="A8380">
        <v>1191344</v>
      </c>
      <c r="B8380" t="s">
        <v>4957</v>
      </c>
      <c r="C8380" t="s">
        <v>19969</v>
      </c>
      <c r="D8380" t="s">
        <v>19970</v>
      </c>
      <c r="E8380" t="s">
        <v>16509</v>
      </c>
      <c r="F8380" t="s">
        <v>16509</v>
      </c>
      <c r="H8380" t="s">
        <v>1555</v>
      </c>
      <c r="I8380" t="s">
        <v>9815</v>
      </c>
      <c r="J8380" s="1">
        <v>16369</v>
      </c>
      <c r="K8380" s="8">
        <f ca="1">YEARFRAC(Customers[[#This Row],[Birthday]],TODAY())</f>
        <v>81.197222222222223</v>
      </c>
      <c r="L8380" t="str" cm="1">
        <f t="array" aca="1" ref="L8380" ca="1">_xlfn.IFS(Customers[[#This Row],[Age]]&lt;26,"18-25",Customers[[#This Row],[Age]]&lt;36,"26-35",Customers[[#This Row],[Age]]&lt;46,"36-45",Customers[[#This Row],[Age]]&lt;61,"46-60",TRUE,"60+")</f>
        <v>60+</v>
      </c>
    </row>
    <row r="8381" spans="1:12" ht="14.4" x14ac:dyDescent="0.3">
      <c r="A8381">
        <v>1191395</v>
      </c>
      <c r="B8381" t="s">
        <v>4947</v>
      </c>
      <c r="C8381" t="s">
        <v>19971</v>
      </c>
      <c r="D8381" t="s">
        <v>19972</v>
      </c>
      <c r="E8381" t="s">
        <v>16132</v>
      </c>
      <c r="F8381" t="s">
        <v>16132</v>
      </c>
      <c r="H8381" t="s">
        <v>1555</v>
      </c>
      <c r="I8381" t="s">
        <v>9815</v>
      </c>
      <c r="J8381" s="1">
        <v>19770</v>
      </c>
      <c r="K8381" s="8">
        <f ca="1">YEARFRAC(Customers[[#This Row],[Birthday]],TODAY())</f>
        <v>71.888888888888886</v>
      </c>
      <c r="L8381" t="str" cm="1">
        <f t="array" aca="1" ref="L8381" ca="1">_xlfn.IFS(Customers[[#This Row],[Age]]&lt;26,"18-25",Customers[[#This Row],[Age]]&lt;36,"26-35",Customers[[#This Row],[Age]]&lt;46,"36-45",Customers[[#This Row],[Age]]&lt;61,"46-60",TRUE,"60+")</f>
        <v>60+</v>
      </c>
    </row>
    <row r="8382" spans="1:12" ht="14.4" x14ac:dyDescent="0.3">
      <c r="A8382">
        <v>1191709</v>
      </c>
      <c r="B8382" t="s">
        <v>4947</v>
      </c>
      <c r="C8382" t="s">
        <v>19973</v>
      </c>
      <c r="D8382" t="s">
        <v>19974</v>
      </c>
      <c r="E8382" t="s">
        <v>16970</v>
      </c>
      <c r="F8382" t="s">
        <v>16970</v>
      </c>
      <c r="H8382" t="s">
        <v>1555</v>
      </c>
      <c r="I8382" t="s">
        <v>9815</v>
      </c>
      <c r="J8382" s="1">
        <v>21176</v>
      </c>
      <c r="K8382" s="8">
        <f ca="1">YEARFRAC(Customers[[#This Row],[Birthday]],TODAY())</f>
        <v>68.036111111111111</v>
      </c>
      <c r="L8382" t="str" cm="1">
        <f t="array" aca="1" ref="L8382" ca="1">_xlfn.IFS(Customers[[#This Row],[Age]]&lt;26,"18-25",Customers[[#This Row],[Age]]&lt;36,"26-35",Customers[[#This Row],[Age]]&lt;46,"36-45",Customers[[#This Row],[Age]]&lt;61,"46-60",TRUE,"60+")</f>
        <v>60+</v>
      </c>
    </row>
    <row r="8383" spans="1:12" ht="14.4" x14ac:dyDescent="0.3">
      <c r="A8383">
        <v>1191921</v>
      </c>
      <c r="B8383" t="s">
        <v>4957</v>
      </c>
      <c r="C8383" t="s">
        <v>19975</v>
      </c>
      <c r="D8383" t="s">
        <v>19976</v>
      </c>
      <c r="E8383" t="s">
        <v>16093</v>
      </c>
      <c r="F8383" t="s">
        <v>16093</v>
      </c>
      <c r="H8383" t="s">
        <v>1555</v>
      </c>
      <c r="I8383" t="s">
        <v>9815</v>
      </c>
      <c r="J8383" s="1">
        <v>35596</v>
      </c>
      <c r="K8383" s="8">
        <f ca="1">YEARFRAC(Customers[[#This Row],[Birthday]],TODAY())</f>
        <v>28.555555555555557</v>
      </c>
      <c r="L8383" t="str" cm="1">
        <f t="array" aca="1" ref="L8383" ca="1">_xlfn.IFS(Customers[[#This Row],[Age]]&lt;26,"18-25",Customers[[#This Row],[Age]]&lt;36,"26-35",Customers[[#This Row],[Age]]&lt;46,"36-45",Customers[[#This Row],[Age]]&lt;61,"46-60",TRUE,"60+")</f>
        <v>26-35</v>
      </c>
    </row>
    <row r="8384" spans="1:12" ht="14.4" x14ac:dyDescent="0.3">
      <c r="A8384">
        <v>1191924</v>
      </c>
      <c r="B8384" t="s">
        <v>4947</v>
      </c>
      <c r="C8384" t="s">
        <v>19977</v>
      </c>
      <c r="D8384" t="s">
        <v>18007</v>
      </c>
      <c r="E8384" t="s">
        <v>18008</v>
      </c>
      <c r="F8384" t="s">
        <v>18008</v>
      </c>
      <c r="H8384" t="s">
        <v>1555</v>
      </c>
      <c r="I8384" t="s">
        <v>9815</v>
      </c>
      <c r="J8384" s="1">
        <v>34929</v>
      </c>
      <c r="K8384" s="8">
        <f ca="1">YEARFRAC(Customers[[#This Row],[Birthday]],TODAY())</f>
        <v>30.380555555555556</v>
      </c>
      <c r="L8384" t="str" cm="1">
        <f t="array" aca="1" ref="L8384" ca="1">_xlfn.IFS(Customers[[#This Row],[Age]]&lt;26,"18-25",Customers[[#This Row],[Age]]&lt;36,"26-35",Customers[[#This Row],[Age]]&lt;46,"36-45",Customers[[#This Row],[Age]]&lt;61,"46-60",TRUE,"60+")</f>
        <v>26-35</v>
      </c>
    </row>
    <row r="8385" spans="1:12" ht="14.4" x14ac:dyDescent="0.3">
      <c r="A8385">
        <v>1191954</v>
      </c>
      <c r="B8385" t="s">
        <v>4947</v>
      </c>
      <c r="C8385" t="s">
        <v>19978</v>
      </c>
      <c r="D8385" t="s">
        <v>19979</v>
      </c>
      <c r="E8385" t="s">
        <v>16512</v>
      </c>
      <c r="F8385" t="s">
        <v>16512</v>
      </c>
      <c r="H8385" t="s">
        <v>1555</v>
      </c>
      <c r="I8385" t="s">
        <v>9815</v>
      </c>
      <c r="J8385" s="1">
        <v>33600</v>
      </c>
      <c r="K8385" s="8">
        <f ca="1">YEARFRAC(Customers[[#This Row],[Birthday]],TODAY())</f>
        <v>34.019444444444446</v>
      </c>
      <c r="L8385" t="str" cm="1">
        <f t="array" aca="1" ref="L8385" ca="1">_xlfn.IFS(Customers[[#This Row],[Age]]&lt;26,"18-25",Customers[[#This Row],[Age]]&lt;36,"26-35",Customers[[#This Row],[Age]]&lt;46,"36-45",Customers[[#This Row],[Age]]&lt;61,"46-60",TRUE,"60+")</f>
        <v>26-35</v>
      </c>
    </row>
    <row r="8386" spans="1:12" ht="14.4" x14ac:dyDescent="0.3">
      <c r="A8386">
        <v>1192075</v>
      </c>
      <c r="B8386" t="s">
        <v>4957</v>
      </c>
      <c r="C8386" t="s">
        <v>19980</v>
      </c>
      <c r="D8386" t="s">
        <v>19981</v>
      </c>
      <c r="E8386" t="s">
        <v>16547</v>
      </c>
      <c r="F8386" t="s">
        <v>16547</v>
      </c>
      <c r="H8386" t="s">
        <v>1555</v>
      </c>
      <c r="I8386" t="s">
        <v>9815</v>
      </c>
      <c r="J8386" s="1">
        <v>13860</v>
      </c>
      <c r="K8386" s="8">
        <f ca="1">YEARFRAC(Customers[[#This Row],[Birthday]],TODAY())</f>
        <v>88.066666666666663</v>
      </c>
      <c r="L8386" t="str" cm="1">
        <f t="array" aca="1" ref="L8386" ca="1">_xlfn.IFS(Customers[[#This Row],[Age]]&lt;26,"18-25",Customers[[#This Row],[Age]]&lt;36,"26-35",Customers[[#This Row],[Age]]&lt;46,"36-45",Customers[[#This Row],[Age]]&lt;61,"46-60",TRUE,"60+")</f>
        <v>60+</v>
      </c>
    </row>
    <row r="8387" spans="1:12" ht="14.4" x14ac:dyDescent="0.3">
      <c r="A8387">
        <v>1192163</v>
      </c>
      <c r="B8387" t="s">
        <v>4947</v>
      </c>
      <c r="C8387" t="s">
        <v>19982</v>
      </c>
      <c r="D8387" t="s">
        <v>18055</v>
      </c>
      <c r="E8387" t="s">
        <v>16231</v>
      </c>
      <c r="F8387" t="s">
        <v>16231</v>
      </c>
      <c r="H8387" t="s">
        <v>1555</v>
      </c>
      <c r="I8387" t="s">
        <v>9815</v>
      </c>
      <c r="J8387" s="1">
        <v>30494</v>
      </c>
      <c r="K8387" s="8">
        <f ca="1">YEARFRAC(Customers[[#This Row],[Birthday]],TODAY())</f>
        <v>42.522222222222226</v>
      </c>
      <c r="L8387" t="str" cm="1">
        <f t="array" aca="1" ref="L8387" ca="1">_xlfn.IFS(Customers[[#This Row],[Age]]&lt;26,"18-25",Customers[[#This Row],[Age]]&lt;36,"26-35",Customers[[#This Row],[Age]]&lt;46,"36-45",Customers[[#This Row],[Age]]&lt;61,"46-60",TRUE,"60+")</f>
        <v>36-45</v>
      </c>
    </row>
    <row r="8388" spans="1:12" ht="14.4" x14ac:dyDescent="0.3">
      <c r="A8388">
        <v>1192260</v>
      </c>
      <c r="B8388" t="s">
        <v>4947</v>
      </c>
      <c r="C8388" t="s">
        <v>19983</v>
      </c>
      <c r="D8388" t="s">
        <v>19984</v>
      </c>
      <c r="E8388" t="s">
        <v>16333</v>
      </c>
      <c r="F8388" t="s">
        <v>16333</v>
      </c>
      <c r="H8388" t="s">
        <v>1555</v>
      </c>
      <c r="I8388" t="s">
        <v>9815</v>
      </c>
      <c r="J8388" s="1">
        <v>32917</v>
      </c>
      <c r="K8388" s="8">
        <f ca="1">YEARFRAC(Customers[[#This Row],[Birthday]],TODAY())</f>
        <v>35.894444444444446</v>
      </c>
      <c r="L8388" t="str" cm="1">
        <f t="array" aca="1" ref="L8388" ca="1">_xlfn.IFS(Customers[[#This Row],[Age]]&lt;26,"18-25",Customers[[#This Row],[Age]]&lt;36,"26-35",Customers[[#This Row],[Age]]&lt;46,"36-45",Customers[[#This Row],[Age]]&lt;61,"46-60",TRUE,"60+")</f>
        <v>26-35</v>
      </c>
    </row>
    <row r="8389" spans="1:12" ht="14.4" x14ac:dyDescent="0.3">
      <c r="A8389">
        <v>1192602</v>
      </c>
      <c r="B8389" t="s">
        <v>4947</v>
      </c>
      <c r="C8389" t="s">
        <v>19985</v>
      </c>
      <c r="D8389" t="s">
        <v>19986</v>
      </c>
      <c r="E8389" t="s">
        <v>16129</v>
      </c>
      <c r="F8389" t="s">
        <v>16129</v>
      </c>
      <c r="H8389" t="s">
        <v>1555</v>
      </c>
      <c r="I8389" t="s">
        <v>9815</v>
      </c>
      <c r="J8389" s="1">
        <v>15924</v>
      </c>
      <c r="K8389" s="8">
        <f ca="1">YEARFRAC(Customers[[#This Row],[Birthday]],TODAY())</f>
        <v>82.413888888888891</v>
      </c>
      <c r="L8389" t="str" cm="1">
        <f t="array" aca="1" ref="L8389" ca="1">_xlfn.IFS(Customers[[#This Row],[Age]]&lt;26,"18-25",Customers[[#This Row],[Age]]&lt;36,"26-35",Customers[[#This Row],[Age]]&lt;46,"36-45",Customers[[#This Row],[Age]]&lt;61,"46-60",TRUE,"60+")</f>
        <v>60+</v>
      </c>
    </row>
    <row r="8390" spans="1:12" ht="14.4" x14ac:dyDescent="0.3">
      <c r="A8390">
        <v>1192665</v>
      </c>
      <c r="B8390" t="s">
        <v>4957</v>
      </c>
      <c r="C8390" t="s">
        <v>19987</v>
      </c>
      <c r="D8390" t="s">
        <v>19988</v>
      </c>
      <c r="E8390" t="s">
        <v>5132</v>
      </c>
      <c r="F8390" t="s">
        <v>5132</v>
      </c>
      <c r="H8390" t="s">
        <v>1555</v>
      </c>
      <c r="I8390" t="s">
        <v>9815</v>
      </c>
      <c r="J8390" s="1">
        <v>28732</v>
      </c>
      <c r="K8390" s="8">
        <f ca="1">YEARFRAC(Customers[[#This Row],[Birthday]],TODAY())</f>
        <v>47.347222222222221</v>
      </c>
      <c r="L8390" t="str" cm="1">
        <f t="array" aca="1" ref="L8390" ca="1">_xlfn.IFS(Customers[[#This Row],[Age]]&lt;26,"18-25",Customers[[#This Row],[Age]]&lt;36,"26-35",Customers[[#This Row],[Age]]&lt;46,"36-45",Customers[[#This Row],[Age]]&lt;61,"46-60",TRUE,"60+")</f>
        <v>46-60</v>
      </c>
    </row>
    <row r="8391" spans="1:12" ht="14.4" x14ac:dyDescent="0.3">
      <c r="A8391">
        <v>1192764</v>
      </c>
      <c r="B8391" t="s">
        <v>4957</v>
      </c>
      <c r="C8391" t="s">
        <v>19989</v>
      </c>
      <c r="D8391" t="s">
        <v>19990</v>
      </c>
      <c r="E8391" t="s">
        <v>16180</v>
      </c>
      <c r="F8391" t="s">
        <v>16180</v>
      </c>
      <c r="H8391" t="s">
        <v>1555</v>
      </c>
      <c r="I8391" t="s">
        <v>9815</v>
      </c>
      <c r="J8391" s="1">
        <v>24241</v>
      </c>
      <c r="K8391" s="8">
        <f ca="1">YEARFRAC(Customers[[#This Row],[Birthday]],TODAY())</f>
        <v>59.641666666666666</v>
      </c>
      <c r="L8391" t="str" cm="1">
        <f t="array" aca="1" ref="L8391" ca="1">_xlfn.IFS(Customers[[#This Row],[Age]]&lt;26,"18-25",Customers[[#This Row],[Age]]&lt;36,"26-35",Customers[[#This Row],[Age]]&lt;46,"36-45",Customers[[#This Row],[Age]]&lt;61,"46-60",TRUE,"60+")</f>
        <v>46-60</v>
      </c>
    </row>
    <row r="8392" spans="1:12" ht="14.4" x14ac:dyDescent="0.3">
      <c r="A8392">
        <v>1192790</v>
      </c>
      <c r="B8392" t="s">
        <v>4947</v>
      </c>
      <c r="C8392" t="s">
        <v>19991</v>
      </c>
      <c r="D8392" t="s">
        <v>19992</v>
      </c>
      <c r="E8392" t="s">
        <v>17732</v>
      </c>
      <c r="F8392" t="s">
        <v>17732</v>
      </c>
      <c r="H8392" t="s">
        <v>1555</v>
      </c>
      <c r="I8392" t="s">
        <v>9815</v>
      </c>
      <c r="J8392" s="1">
        <v>34624</v>
      </c>
      <c r="K8392" s="8">
        <f ca="1">YEARFRAC(Customers[[#This Row],[Birthday]],TODAY())</f>
        <v>31.216666666666665</v>
      </c>
      <c r="L8392" t="str" cm="1">
        <f t="array" aca="1" ref="L8392" ca="1">_xlfn.IFS(Customers[[#This Row],[Age]]&lt;26,"18-25",Customers[[#This Row],[Age]]&lt;36,"26-35",Customers[[#This Row],[Age]]&lt;46,"36-45",Customers[[#This Row],[Age]]&lt;61,"46-60",TRUE,"60+")</f>
        <v>26-35</v>
      </c>
    </row>
    <row r="8393" spans="1:12" ht="14.4" x14ac:dyDescent="0.3">
      <c r="A8393">
        <v>1193010</v>
      </c>
      <c r="B8393" t="s">
        <v>4957</v>
      </c>
      <c r="C8393" t="s">
        <v>19993</v>
      </c>
      <c r="D8393" t="s">
        <v>19994</v>
      </c>
      <c r="E8393" t="s">
        <v>8075</v>
      </c>
      <c r="F8393" t="s">
        <v>8075</v>
      </c>
      <c r="H8393" t="s">
        <v>1555</v>
      </c>
      <c r="I8393" t="s">
        <v>9815</v>
      </c>
      <c r="J8393" s="1">
        <v>29752</v>
      </c>
      <c r="K8393" s="8">
        <f ca="1">YEARFRAC(Customers[[#This Row],[Birthday]],TODAY())</f>
        <v>44.555555555555557</v>
      </c>
      <c r="L8393" t="str" cm="1">
        <f t="array" aca="1" ref="L8393" ca="1">_xlfn.IFS(Customers[[#This Row],[Age]]&lt;26,"18-25",Customers[[#This Row],[Age]]&lt;36,"26-35",Customers[[#This Row],[Age]]&lt;46,"36-45",Customers[[#This Row],[Age]]&lt;61,"46-60",TRUE,"60+")</f>
        <v>36-45</v>
      </c>
    </row>
    <row r="8394" spans="1:12" ht="14.4" x14ac:dyDescent="0.3">
      <c r="A8394">
        <v>1193644</v>
      </c>
      <c r="B8394" t="s">
        <v>4947</v>
      </c>
      <c r="C8394" t="s">
        <v>19995</v>
      </c>
      <c r="D8394" t="s">
        <v>19996</v>
      </c>
      <c r="E8394" t="s">
        <v>18008</v>
      </c>
      <c r="F8394" t="s">
        <v>18008</v>
      </c>
      <c r="H8394" t="s">
        <v>1555</v>
      </c>
      <c r="I8394" t="s">
        <v>9815</v>
      </c>
      <c r="J8394" s="1">
        <v>35606</v>
      </c>
      <c r="K8394" s="8">
        <f ca="1">YEARFRAC(Customers[[#This Row],[Birthday]],TODAY())</f>
        <v>28.527777777777779</v>
      </c>
      <c r="L8394" t="str" cm="1">
        <f t="array" aca="1" ref="L8394" ca="1">_xlfn.IFS(Customers[[#This Row],[Age]]&lt;26,"18-25",Customers[[#This Row],[Age]]&lt;36,"26-35",Customers[[#This Row],[Age]]&lt;46,"36-45",Customers[[#This Row],[Age]]&lt;61,"46-60",TRUE,"60+")</f>
        <v>26-35</v>
      </c>
    </row>
    <row r="8395" spans="1:12" ht="14.4" x14ac:dyDescent="0.3">
      <c r="A8395">
        <v>1193695</v>
      </c>
      <c r="B8395" t="s">
        <v>4957</v>
      </c>
      <c r="C8395" t="s">
        <v>19997</v>
      </c>
      <c r="D8395" t="s">
        <v>19998</v>
      </c>
      <c r="E8395" t="s">
        <v>16567</v>
      </c>
      <c r="F8395" t="s">
        <v>16567</v>
      </c>
      <c r="H8395" t="s">
        <v>1555</v>
      </c>
      <c r="I8395" t="s">
        <v>9815</v>
      </c>
      <c r="J8395" s="1">
        <v>20423</v>
      </c>
      <c r="K8395" s="8">
        <f ca="1">YEARFRAC(Customers[[#This Row],[Birthday]],TODAY())</f>
        <v>70.097222222222229</v>
      </c>
      <c r="L8395" t="str" cm="1">
        <f t="array" aca="1" ref="L8395" ca="1">_xlfn.IFS(Customers[[#This Row],[Age]]&lt;26,"18-25",Customers[[#This Row],[Age]]&lt;36,"26-35",Customers[[#This Row],[Age]]&lt;46,"36-45",Customers[[#This Row],[Age]]&lt;61,"46-60",TRUE,"60+")</f>
        <v>60+</v>
      </c>
    </row>
    <row r="8396" spans="1:12" ht="14.4" x14ac:dyDescent="0.3">
      <c r="A8396">
        <v>1193732</v>
      </c>
      <c r="B8396" t="s">
        <v>4957</v>
      </c>
      <c r="C8396" t="s">
        <v>19999</v>
      </c>
      <c r="D8396" t="s">
        <v>17701</v>
      </c>
      <c r="E8396" t="s">
        <v>16388</v>
      </c>
      <c r="F8396" t="s">
        <v>16388</v>
      </c>
      <c r="H8396" t="s">
        <v>1555</v>
      </c>
      <c r="I8396" t="s">
        <v>9815</v>
      </c>
      <c r="J8396" s="1">
        <v>18766</v>
      </c>
      <c r="K8396" s="8">
        <f ca="1">YEARFRAC(Customers[[#This Row],[Birthday]],TODAY())</f>
        <v>74.63055555555556</v>
      </c>
      <c r="L8396" t="str" cm="1">
        <f t="array" aca="1" ref="L8396" ca="1">_xlfn.IFS(Customers[[#This Row],[Age]]&lt;26,"18-25",Customers[[#This Row],[Age]]&lt;36,"26-35",Customers[[#This Row],[Age]]&lt;46,"36-45",Customers[[#This Row],[Age]]&lt;61,"46-60",TRUE,"60+")</f>
        <v>60+</v>
      </c>
    </row>
    <row r="8397" spans="1:12" ht="14.4" x14ac:dyDescent="0.3">
      <c r="A8397">
        <v>1193800</v>
      </c>
      <c r="B8397" t="s">
        <v>4947</v>
      </c>
      <c r="C8397" t="s">
        <v>17132</v>
      </c>
      <c r="D8397" t="s">
        <v>20000</v>
      </c>
      <c r="E8397" t="s">
        <v>16733</v>
      </c>
      <c r="F8397" t="s">
        <v>16733</v>
      </c>
      <c r="H8397" t="s">
        <v>1555</v>
      </c>
      <c r="I8397" t="s">
        <v>9815</v>
      </c>
      <c r="J8397" s="1">
        <v>19573</v>
      </c>
      <c r="K8397" s="8">
        <f ca="1">YEARFRAC(Customers[[#This Row],[Birthday]],TODAY())</f>
        <v>72.424999999999997</v>
      </c>
      <c r="L8397" t="str" cm="1">
        <f t="array" aca="1" ref="L8397" ca="1">_xlfn.IFS(Customers[[#This Row],[Age]]&lt;26,"18-25",Customers[[#This Row],[Age]]&lt;36,"26-35",Customers[[#This Row],[Age]]&lt;46,"36-45",Customers[[#This Row],[Age]]&lt;61,"46-60",TRUE,"60+")</f>
        <v>60+</v>
      </c>
    </row>
    <row r="8398" spans="1:12" ht="14.4" x14ac:dyDescent="0.3">
      <c r="A8398">
        <v>1194367</v>
      </c>
      <c r="B8398" t="s">
        <v>4947</v>
      </c>
      <c r="C8398" t="s">
        <v>20001</v>
      </c>
      <c r="D8398" t="s">
        <v>20002</v>
      </c>
      <c r="E8398" t="s">
        <v>16103</v>
      </c>
      <c r="F8398" t="s">
        <v>16103</v>
      </c>
      <c r="H8398" t="s">
        <v>1555</v>
      </c>
      <c r="I8398" t="s">
        <v>9815</v>
      </c>
      <c r="J8398" s="1">
        <v>17853</v>
      </c>
      <c r="K8398" s="8">
        <f ca="1">YEARFRAC(Customers[[#This Row],[Birthday]],TODAY())</f>
        <v>77.136111111111106</v>
      </c>
      <c r="L8398" t="str" cm="1">
        <f t="array" aca="1" ref="L8398" ca="1">_xlfn.IFS(Customers[[#This Row],[Age]]&lt;26,"18-25",Customers[[#This Row],[Age]]&lt;36,"26-35",Customers[[#This Row],[Age]]&lt;46,"36-45",Customers[[#This Row],[Age]]&lt;61,"46-60",TRUE,"60+")</f>
        <v>60+</v>
      </c>
    </row>
    <row r="8399" spans="1:12" ht="14.4" x14ac:dyDescent="0.3">
      <c r="A8399">
        <v>1194540</v>
      </c>
      <c r="B8399" t="s">
        <v>4947</v>
      </c>
      <c r="C8399" t="s">
        <v>20003</v>
      </c>
      <c r="D8399" t="s">
        <v>20004</v>
      </c>
      <c r="E8399" t="s">
        <v>16343</v>
      </c>
      <c r="F8399" t="s">
        <v>16343</v>
      </c>
      <c r="H8399" t="s">
        <v>1555</v>
      </c>
      <c r="I8399" t="s">
        <v>9815</v>
      </c>
      <c r="J8399" s="1">
        <v>13493</v>
      </c>
      <c r="K8399" s="8">
        <f ca="1">YEARFRAC(Customers[[#This Row],[Birthday]],TODAY())</f>
        <v>89.072222222222223</v>
      </c>
      <c r="L8399" t="str" cm="1">
        <f t="array" aca="1" ref="L8399" ca="1">_xlfn.IFS(Customers[[#This Row],[Age]]&lt;26,"18-25",Customers[[#This Row],[Age]]&lt;36,"26-35",Customers[[#This Row],[Age]]&lt;46,"36-45",Customers[[#This Row],[Age]]&lt;61,"46-60",TRUE,"60+")</f>
        <v>60+</v>
      </c>
    </row>
    <row r="8400" spans="1:12" ht="14.4" x14ac:dyDescent="0.3">
      <c r="A8400">
        <v>1194652</v>
      </c>
      <c r="B8400" t="s">
        <v>4957</v>
      </c>
      <c r="C8400" t="s">
        <v>20005</v>
      </c>
      <c r="D8400" t="s">
        <v>16792</v>
      </c>
      <c r="E8400" t="s">
        <v>8075</v>
      </c>
      <c r="F8400" t="s">
        <v>8075</v>
      </c>
      <c r="H8400" t="s">
        <v>1555</v>
      </c>
      <c r="I8400" t="s">
        <v>9815</v>
      </c>
      <c r="J8400" s="1">
        <v>26716</v>
      </c>
      <c r="K8400" s="8">
        <f ca="1">YEARFRAC(Customers[[#This Row],[Birthday]],TODAY())</f>
        <v>52.87222222222222</v>
      </c>
      <c r="L8400" t="str" cm="1">
        <f t="array" aca="1" ref="L8400" ca="1">_xlfn.IFS(Customers[[#This Row],[Age]]&lt;26,"18-25",Customers[[#This Row],[Age]]&lt;36,"26-35",Customers[[#This Row],[Age]]&lt;46,"36-45",Customers[[#This Row],[Age]]&lt;61,"46-60",TRUE,"60+")</f>
        <v>46-60</v>
      </c>
    </row>
    <row r="8401" spans="1:12" ht="14.4" x14ac:dyDescent="0.3">
      <c r="A8401">
        <v>1195057</v>
      </c>
      <c r="B8401" t="s">
        <v>4957</v>
      </c>
      <c r="C8401" t="s">
        <v>20006</v>
      </c>
      <c r="D8401" t="s">
        <v>17041</v>
      </c>
      <c r="E8401" t="s">
        <v>16453</v>
      </c>
      <c r="F8401" t="s">
        <v>16453</v>
      </c>
      <c r="H8401" t="s">
        <v>1555</v>
      </c>
      <c r="I8401" t="s">
        <v>9815</v>
      </c>
      <c r="J8401" s="1">
        <v>31328</v>
      </c>
      <c r="K8401" s="8">
        <f ca="1">YEARFRAC(Customers[[#This Row],[Birthday]],TODAY())</f>
        <v>40.241666666666667</v>
      </c>
      <c r="L8401" t="str" cm="1">
        <f t="array" aca="1" ref="L8401" ca="1">_xlfn.IFS(Customers[[#This Row],[Age]]&lt;26,"18-25",Customers[[#This Row],[Age]]&lt;36,"26-35",Customers[[#This Row],[Age]]&lt;46,"36-45",Customers[[#This Row],[Age]]&lt;61,"46-60",TRUE,"60+")</f>
        <v>36-45</v>
      </c>
    </row>
    <row r="8402" spans="1:12" ht="14.4" x14ac:dyDescent="0.3">
      <c r="A8402">
        <v>1195387</v>
      </c>
      <c r="B8402" t="s">
        <v>4957</v>
      </c>
      <c r="C8402" t="s">
        <v>20007</v>
      </c>
      <c r="D8402" t="s">
        <v>20008</v>
      </c>
      <c r="E8402" t="s">
        <v>16109</v>
      </c>
      <c r="F8402" t="s">
        <v>16109</v>
      </c>
      <c r="H8402" t="s">
        <v>1555</v>
      </c>
      <c r="I8402" t="s">
        <v>9815</v>
      </c>
      <c r="J8402" s="1">
        <v>34155</v>
      </c>
      <c r="K8402" s="8">
        <f ca="1">YEARFRAC(Customers[[#This Row],[Birthday]],TODAY())</f>
        <v>32.5</v>
      </c>
      <c r="L8402" t="str" cm="1">
        <f t="array" aca="1" ref="L8402" ca="1">_xlfn.IFS(Customers[[#This Row],[Age]]&lt;26,"18-25",Customers[[#This Row],[Age]]&lt;36,"26-35",Customers[[#This Row],[Age]]&lt;46,"36-45",Customers[[#This Row],[Age]]&lt;61,"46-60",TRUE,"60+")</f>
        <v>26-35</v>
      </c>
    </row>
    <row r="8403" spans="1:12" ht="14.4" x14ac:dyDescent="0.3">
      <c r="A8403">
        <v>1195699</v>
      </c>
      <c r="B8403" t="s">
        <v>4947</v>
      </c>
      <c r="C8403" t="s">
        <v>20009</v>
      </c>
      <c r="D8403" t="s">
        <v>18112</v>
      </c>
      <c r="E8403" t="s">
        <v>16298</v>
      </c>
      <c r="F8403" t="s">
        <v>16298</v>
      </c>
      <c r="H8403" t="s">
        <v>1555</v>
      </c>
      <c r="I8403" t="s">
        <v>9815</v>
      </c>
      <c r="J8403" s="1">
        <v>33539</v>
      </c>
      <c r="K8403" s="8">
        <f ca="1">YEARFRAC(Customers[[#This Row],[Birthday]],TODAY())</f>
        <v>34.18611111111111</v>
      </c>
      <c r="L8403" t="str" cm="1">
        <f t="array" aca="1" ref="L8403" ca="1">_xlfn.IFS(Customers[[#This Row],[Age]]&lt;26,"18-25",Customers[[#This Row],[Age]]&lt;36,"26-35",Customers[[#This Row],[Age]]&lt;46,"36-45",Customers[[#This Row],[Age]]&lt;61,"46-60",TRUE,"60+")</f>
        <v>26-35</v>
      </c>
    </row>
    <row r="8404" spans="1:12" ht="14.4" x14ac:dyDescent="0.3">
      <c r="A8404">
        <v>1195913</v>
      </c>
      <c r="B8404" t="s">
        <v>4947</v>
      </c>
      <c r="C8404" t="s">
        <v>20010</v>
      </c>
      <c r="D8404" t="s">
        <v>20011</v>
      </c>
      <c r="E8404" t="s">
        <v>18514</v>
      </c>
      <c r="F8404" t="s">
        <v>18514</v>
      </c>
      <c r="H8404" t="s">
        <v>1555</v>
      </c>
      <c r="I8404" t="s">
        <v>9815</v>
      </c>
      <c r="J8404" s="1">
        <v>13875</v>
      </c>
      <c r="K8404" s="8">
        <f ca="1">YEARFRAC(Customers[[#This Row],[Birthday]],TODAY())</f>
        <v>88.025000000000006</v>
      </c>
      <c r="L8404" t="str" cm="1">
        <f t="array" aca="1" ref="L8404" ca="1">_xlfn.IFS(Customers[[#This Row],[Age]]&lt;26,"18-25",Customers[[#This Row],[Age]]&lt;36,"26-35",Customers[[#This Row],[Age]]&lt;46,"36-45",Customers[[#This Row],[Age]]&lt;61,"46-60",TRUE,"60+")</f>
        <v>60+</v>
      </c>
    </row>
    <row r="8405" spans="1:12" ht="14.4" x14ac:dyDescent="0.3">
      <c r="A8405">
        <v>1195966</v>
      </c>
      <c r="B8405" t="s">
        <v>4947</v>
      </c>
      <c r="C8405" t="s">
        <v>20012</v>
      </c>
      <c r="D8405" t="s">
        <v>20013</v>
      </c>
      <c r="E8405" t="s">
        <v>18808</v>
      </c>
      <c r="F8405" t="s">
        <v>18808</v>
      </c>
      <c r="H8405" t="s">
        <v>1555</v>
      </c>
      <c r="I8405" t="s">
        <v>9815</v>
      </c>
      <c r="J8405" s="1">
        <v>21671</v>
      </c>
      <c r="K8405" s="8">
        <f ca="1">YEARFRAC(Customers[[#This Row],[Birthday]],TODAY())</f>
        <v>66.677777777777777</v>
      </c>
      <c r="L8405" t="str" cm="1">
        <f t="array" aca="1" ref="L8405" ca="1">_xlfn.IFS(Customers[[#This Row],[Age]]&lt;26,"18-25",Customers[[#This Row],[Age]]&lt;36,"26-35",Customers[[#This Row],[Age]]&lt;46,"36-45",Customers[[#This Row],[Age]]&lt;61,"46-60",TRUE,"60+")</f>
        <v>60+</v>
      </c>
    </row>
    <row r="8406" spans="1:12" ht="14.4" x14ac:dyDescent="0.3">
      <c r="A8406">
        <v>1195986</v>
      </c>
      <c r="B8406" t="s">
        <v>4957</v>
      </c>
      <c r="C8406" t="s">
        <v>20014</v>
      </c>
      <c r="D8406" t="s">
        <v>20015</v>
      </c>
      <c r="E8406" t="s">
        <v>16096</v>
      </c>
      <c r="F8406" t="s">
        <v>16096</v>
      </c>
      <c r="H8406" t="s">
        <v>1555</v>
      </c>
      <c r="I8406" t="s">
        <v>9815</v>
      </c>
      <c r="J8406" s="1">
        <v>29112</v>
      </c>
      <c r="K8406" s="8">
        <f ca="1">YEARFRAC(Customers[[#This Row],[Birthday]],TODAY())</f>
        <v>46.30833333333333</v>
      </c>
      <c r="L8406" t="str" cm="1">
        <f t="array" aca="1" ref="L8406" ca="1">_xlfn.IFS(Customers[[#This Row],[Age]]&lt;26,"18-25",Customers[[#This Row],[Age]]&lt;36,"26-35",Customers[[#This Row],[Age]]&lt;46,"36-45",Customers[[#This Row],[Age]]&lt;61,"46-60",TRUE,"60+")</f>
        <v>46-60</v>
      </c>
    </row>
    <row r="8407" spans="1:12" ht="14.4" x14ac:dyDescent="0.3">
      <c r="A8407">
        <v>1196122</v>
      </c>
      <c r="B8407" t="s">
        <v>4957</v>
      </c>
      <c r="C8407" t="s">
        <v>20016</v>
      </c>
      <c r="D8407" t="s">
        <v>20017</v>
      </c>
      <c r="E8407" t="s">
        <v>19239</v>
      </c>
      <c r="F8407" t="s">
        <v>19239</v>
      </c>
      <c r="H8407" t="s">
        <v>1555</v>
      </c>
      <c r="I8407" t="s">
        <v>9815</v>
      </c>
      <c r="J8407" s="1">
        <v>17428</v>
      </c>
      <c r="K8407" s="8">
        <f ca="1">YEARFRAC(Customers[[#This Row],[Birthday]],TODAY())</f>
        <v>78.297222222222217</v>
      </c>
      <c r="L8407" t="str" cm="1">
        <f t="array" aca="1" ref="L8407" ca="1">_xlfn.IFS(Customers[[#This Row],[Age]]&lt;26,"18-25",Customers[[#This Row],[Age]]&lt;36,"26-35",Customers[[#This Row],[Age]]&lt;46,"36-45",Customers[[#This Row],[Age]]&lt;61,"46-60",TRUE,"60+")</f>
        <v>60+</v>
      </c>
    </row>
    <row r="8408" spans="1:12" ht="14.4" x14ac:dyDescent="0.3">
      <c r="A8408">
        <v>1196171</v>
      </c>
      <c r="B8408" t="s">
        <v>4957</v>
      </c>
      <c r="C8408" t="s">
        <v>20018</v>
      </c>
      <c r="D8408" t="s">
        <v>20019</v>
      </c>
      <c r="E8408" t="s">
        <v>16312</v>
      </c>
      <c r="F8408" t="s">
        <v>16312</v>
      </c>
      <c r="H8408" t="s">
        <v>1555</v>
      </c>
      <c r="I8408" t="s">
        <v>9815</v>
      </c>
      <c r="J8408" s="1">
        <v>32503</v>
      </c>
      <c r="K8408" s="8">
        <f ca="1">YEARFRAC(Customers[[#This Row],[Birthday]],TODAY())</f>
        <v>37.024999999999999</v>
      </c>
      <c r="L8408" t="str" cm="1">
        <f t="array" aca="1" ref="L8408" ca="1">_xlfn.IFS(Customers[[#This Row],[Age]]&lt;26,"18-25",Customers[[#This Row],[Age]]&lt;36,"26-35",Customers[[#This Row],[Age]]&lt;46,"36-45",Customers[[#This Row],[Age]]&lt;61,"46-60",TRUE,"60+")</f>
        <v>36-45</v>
      </c>
    </row>
    <row r="8409" spans="1:12" ht="14.4" x14ac:dyDescent="0.3">
      <c r="A8409">
        <v>1196228</v>
      </c>
      <c r="B8409" t="s">
        <v>4947</v>
      </c>
      <c r="C8409" t="s">
        <v>20020</v>
      </c>
      <c r="D8409" t="s">
        <v>20021</v>
      </c>
      <c r="E8409" t="s">
        <v>16099</v>
      </c>
      <c r="F8409" t="s">
        <v>16099</v>
      </c>
      <c r="H8409" t="s">
        <v>1555</v>
      </c>
      <c r="I8409" t="s">
        <v>9815</v>
      </c>
      <c r="J8409" s="1">
        <v>22400</v>
      </c>
      <c r="K8409" s="8">
        <f ca="1">YEARFRAC(Customers[[#This Row],[Birthday]],TODAY())</f>
        <v>64.683333333333337</v>
      </c>
      <c r="L8409" t="str" cm="1">
        <f t="array" aca="1" ref="L8409" ca="1">_xlfn.IFS(Customers[[#This Row],[Age]]&lt;26,"18-25",Customers[[#This Row],[Age]]&lt;36,"26-35",Customers[[#This Row],[Age]]&lt;46,"36-45",Customers[[#This Row],[Age]]&lt;61,"46-60",TRUE,"60+")</f>
        <v>60+</v>
      </c>
    </row>
    <row r="8410" spans="1:12" ht="14.4" x14ac:dyDescent="0.3">
      <c r="A8410">
        <v>1196315</v>
      </c>
      <c r="B8410" t="s">
        <v>4947</v>
      </c>
      <c r="C8410" t="s">
        <v>20022</v>
      </c>
      <c r="D8410" t="s">
        <v>20023</v>
      </c>
      <c r="E8410" t="s">
        <v>20024</v>
      </c>
      <c r="F8410" t="s">
        <v>20024</v>
      </c>
      <c r="H8410" t="s">
        <v>1555</v>
      </c>
      <c r="I8410" t="s">
        <v>9815</v>
      </c>
      <c r="J8410" s="1">
        <v>23585</v>
      </c>
      <c r="K8410" s="8">
        <f ca="1">YEARFRAC(Customers[[#This Row],[Birthday]],TODAY())</f>
        <v>61.43888888888889</v>
      </c>
      <c r="L8410" t="str" cm="1">
        <f t="array" aca="1" ref="L8410" ca="1">_xlfn.IFS(Customers[[#This Row],[Age]]&lt;26,"18-25",Customers[[#This Row],[Age]]&lt;36,"26-35",Customers[[#This Row],[Age]]&lt;46,"36-45",Customers[[#This Row],[Age]]&lt;61,"46-60",TRUE,"60+")</f>
        <v>60+</v>
      </c>
    </row>
    <row r="8411" spans="1:12" ht="14.4" x14ac:dyDescent="0.3">
      <c r="A8411">
        <v>1196359</v>
      </c>
      <c r="B8411" t="s">
        <v>4957</v>
      </c>
      <c r="C8411" t="s">
        <v>20025</v>
      </c>
      <c r="D8411" t="s">
        <v>20026</v>
      </c>
      <c r="E8411" t="s">
        <v>16857</v>
      </c>
      <c r="F8411" t="s">
        <v>16857</v>
      </c>
      <c r="H8411" t="s">
        <v>1555</v>
      </c>
      <c r="I8411" t="s">
        <v>9815</v>
      </c>
      <c r="J8411" s="1">
        <v>27406</v>
      </c>
      <c r="K8411" s="8">
        <f ca="1">YEARFRAC(Customers[[#This Row],[Birthday]],TODAY())</f>
        <v>50.980555555555554</v>
      </c>
      <c r="L8411" t="str" cm="1">
        <f t="array" aca="1" ref="L8411" ca="1">_xlfn.IFS(Customers[[#This Row],[Age]]&lt;26,"18-25",Customers[[#This Row],[Age]]&lt;36,"26-35",Customers[[#This Row],[Age]]&lt;46,"36-45",Customers[[#This Row],[Age]]&lt;61,"46-60",TRUE,"60+")</f>
        <v>46-60</v>
      </c>
    </row>
    <row r="8412" spans="1:12" ht="14.4" x14ac:dyDescent="0.3">
      <c r="A8412">
        <v>1196380</v>
      </c>
      <c r="B8412" t="s">
        <v>4957</v>
      </c>
      <c r="C8412" t="s">
        <v>20027</v>
      </c>
      <c r="D8412" t="s">
        <v>20028</v>
      </c>
      <c r="E8412" t="s">
        <v>16231</v>
      </c>
      <c r="F8412" t="s">
        <v>16231</v>
      </c>
      <c r="H8412" t="s">
        <v>1555</v>
      </c>
      <c r="I8412" t="s">
        <v>9815</v>
      </c>
      <c r="J8412" s="1">
        <v>27701</v>
      </c>
      <c r="K8412" s="8">
        <f ca="1">YEARFRAC(Customers[[#This Row],[Birthday]],TODAY())</f>
        <v>50.172222222222224</v>
      </c>
      <c r="L8412" t="str" cm="1">
        <f t="array" aca="1" ref="L8412" ca="1">_xlfn.IFS(Customers[[#This Row],[Age]]&lt;26,"18-25",Customers[[#This Row],[Age]]&lt;36,"26-35",Customers[[#This Row],[Age]]&lt;46,"36-45",Customers[[#This Row],[Age]]&lt;61,"46-60",TRUE,"60+")</f>
        <v>46-60</v>
      </c>
    </row>
    <row r="8413" spans="1:12" ht="14.4" x14ac:dyDescent="0.3">
      <c r="A8413">
        <v>1196673</v>
      </c>
      <c r="B8413" t="s">
        <v>4947</v>
      </c>
      <c r="C8413" t="s">
        <v>20029</v>
      </c>
      <c r="D8413" t="s">
        <v>18807</v>
      </c>
      <c r="E8413" t="s">
        <v>18808</v>
      </c>
      <c r="F8413" t="s">
        <v>18808</v>
      </c>
      <c r="H8413" t="s">
        <v>1555</v>
      </c>
      <c r="I8413" t="s">
        <v>9815</v>
      </c>
      <c r="J8413" s="1">
        <v>28254</v>
      </c>
      <c r="K8413" s="8">
        <f ca="1">YEARFRAC(Customers[[#This Row],[Birthday]],TODAY())</f>
        <v>48.655555555555559</v>
      </c>
      <c r="L8413" t="str" cm="1">
        <f t="array" aca="1" ref="L8413" ca="1">_xlfn.IFS(Customers[[#This Row],[Age]]&lt;26,"18-25",Customers[[#This Row],[Age]]&lt;36,"26-35",Customers[[#This Row],[Age]]&lt;46,"36-45",Customers[[#This Row],[Age]]&lt;61,"46-60",TRUE,"60+")</f>
        <v>46-60</v>
      </c>
    </row>
    <row r="8414" spans="1:12" ht="14.4" x14ac:dyDescent="0.3">
      <c r="A8414">
        <v>1196684</v>
      </c>
      <c r="B8414" t="s">
        <v>4957</v>
      </c>
      <c r="C8414" t="s">
        <v>20030</v>
      </c>
      <c r="D8414" t="s">
        <v>19834</v>
      </c>
      <c r="E8414" t="s">
        <v>16228</v>
      </c>
      <c r="F8414" t="s">
        <v>16228</v>
      </c>
      <c r="H8414" t="s">
        <v>1555</v>
      </c>
      <c r="I8414" t="s">
        <v>9815</v>
      </c>
      <c r="J8414" s="1">
        <v>16434</v>
      </c>
      <c r="K8414" s="8">
        <f ca="1">YEARFRAC(Customers[[#This Row],[Birthday]],TODAY())</f>
        <v>81.019444444444446</v>
      </c>
      <c r="L8414" t="str" cm="1">
        <f t="array" aca="1" ref="L8414" ca="1">_xlfn.IFS(Customers[[#This Row],[Age]]&lt;26,"18-25",Customers[[#This Row],[Age]]&lt;36,"26-35",Customers[[#This Row],[Age]]&lt;46,"36-45",Customers[[#This Row],[Age]]&lt;61,"46-60",TRUE,"60+")</f>
        <v>60+</v>
      </c>
    </row>
    <row r="8415" spans="1:12" ht="14.4" x14ac:dyDescent="0.3">
      <c r="A8415">
        <v>1196721</v>
      </c>
      <c r="B8415" t="s">
        <v>4947</v>
      </c>
      <c r="C8415" t="s">
        <v>20031</v>
      </c>
      <c r="D8415" t="s">
        <v>20032</v>
      </c>
      <c r="E8415" t="s">
        <v>16828</v>
      </c>
      <c r="F8415" t="s">
        <v>16828</v>
      </c>
      <c r="H8415" t="s">
        <v>1555</v>
      </c>
      <c r="I8415" t="s">
        <v>9815</v>
      </c>
      <c r="J8415" s="1">
        <v>15453</v>
      </c>
      <c r="K8415" s="8">
        <f ca="1">YEARFRAC(Customers[[#This Row],[Birthday]],TODAY())</f>
        <v>83.702777777777783</v>
      </c>
      <c r="L8415" t="str" cm="1">
        <f t="array" aca="1" ref="L8415" ca="1">_xlfn.IFS(Customers[[#This Row],[Age]]&lt;26,"18-25",Customers[[#This Row],[Age]]&lt;36,"26-35",Customers[[#This Row],[Age]]&lt;46,"36-45",Customers[[#This Row],[Age]]&lt;61,"46-60",TRUE,"60+")</f>
        <v>60+</v>
      </c>
    </row>
    <row r="8416" spans="1:12" ht="14.4" x14ac:dyDescent="0.3">
      <c r="A8416">
        <v>1196819</v>
      </c>
      <c r="B8416" t="s">
        <v>4957</v>
      </c>
      <c r="C8416" t="s">
        <v>20033</v>
      </c>
      <c r="D8416" t="s">
        <v>17116</v>
      </c>
      <c r="E8416" t="s">
        <v>8075</v>
      </c>
      <c r="F8416" t="s">
        <v>8075</v>
      </c>
      <c r="H8416" t="s">
        <v>1555</v>
      </c>
      <c r="I8416" t="s">
        <v>9815</v>
      </c>
      <c r="J8416" s="1">
        <v>20339</v>
      </c>
      <c r="K8416" s="8">
        <f ca="1">YEARFRAC(Customers[[#This Row],[Birthday]],TODAY())</f>
        <v>70.327777777777783</v>
      </c>
      <c r="L8416" t="str" cm="1">
        <f t="array" aca="1" ref="L8416" ca="1">_xlfn.IFS(Customers[[#This Row],[Age]]&lt;26,"18-25",Customers[[#This Row],[Age]]&lt;36,"26-35",Customers[[#This Row],[Age]]&lt;46,"36-45",Customers[[#This Row],[Age]]&lt;61,"46-60",TRUE,"60+")</f>
        <v>60+</v>
      </c>
    </row>
    <row r="8417" spans="1:12" ht="14.4" x14ac:dyDescent="0.3">
      <c r="A8417">
        <v>1196834</v>
      </c>
      <c r="B8417" t="s">
        <v>4957</v>
      </c>
      <c r="C8417" t="s">
        <v>20034</v>
      </c>
      <c r="D8417" t="s">
        <v>20035</v>
      </c>
      <c r="E8417" t="s">
        <v>16103</v>
      </c>
      <c r="F8417" t="s">
        <v>16103</v>
      </c>
      <c r="H8417" t="s">
        <v>1555</v>
      </c>
      <c r="I8417" t="s">
        <v>9815</v>
      </c>
      <c r="J8417" s="1">
        <v>20804</v>
      </c>
      <c r="K8417" s="8">
        <f ca="1">YEARFRAC(Customers[[#This Row],[Birthday]],TODAY())</f>
        <v>69.055555555555557</v>
      </c>
      <c r="L8417" t="str" cm="1">
        <f t="array" aca="1" ref="L8417" ca="1">_xlfn.IFS(Customers[[#This Row],[Age]]&lt;26,"18-25",Customers[[#This Row],[Age]]&lt;36,"26-35",Customers[[#This Row],[Age]]&lt;46,"36-45",Customers[[#This Row],[Age]]&lt;61,"46-60",TRUE,"60+")</f>
        <v>60+</v>
      </c>
    </row>
    <row r="8418" spans="1:12" ht="14.4" x14ac:dyDescent="0.3">
      <c r="A8418">
        <v>1196966</v>
      </c>
      <c r="B8418" t="s">
        <v>4947</v>
      </c>
      <c r="C8418" t="s">
        <v>20036</v>
      </c>
      <c r="D8418" t="s">
        <v>20037</v>
      </c>
      <c r="E8418" t="s">
        <v>16478</v>
      </c>
      <c r="F8418" t="s">
        <v>16478</v>
      </c>
      <c r="H8418" t="s">
        <v>1555</v>
      </c>
      <c r="I8418" t="s">
        <v>9815</v>
      </c>
      <c r="J8418" s="1">
        <v>29760</v>
      </c>
      <c r="K8418" s="8">
        <f ca="1">YEARFRAC(Customers[[#This Row],[Birthday]],TODAY())</f>
        <v>44.533333333333331</v>
      </c>
      <c r="L8418" t="str" cm="1">
        <f t="array" aca="1" ref="L8418" ca="1">_xlfn.IFS(Customers[[#This Row],[Age]]&lt;26,"18-25",Customers[[#This Row],[Age]]&lt;36,"26-35",Customers[[#This Row],[Age]]&lt;46,"36-45",Customers[[#This Row],[Age]]&lt;61,"46-60",TRUE,"60+")</f>
        <v>36-45</v>
      </c>
    </row>
    <row r="8419" spans="1:12" ht="14.4" x14ac:dyDescent="0.3">
      <c r="A8419">
        <v>1197083</v>
      </c>
      <c r="B8419" t="s">
        <v>4947</v>
      </c>
      <c r="C8419" t="s">
        <v>20038</v>
      </c>
      <c r="D8419" t="s">
        <v>19801</v>
      </c>
      <c r="E8419" t="s">
        <v>17004</v>
      </c>
      <c r="F8419" t="s">
        <v>17004</v>
      </c>
      <c r="H8419" t="s">
        <v>1555</v>
      </c>
      <c r="I8419" t="s">
        <v>9815</v>
      </c>
      <c r="J8419" s="1">
        <v>21962</v>
      </c>
      <c r="K8419" s="8">
        <f ca="1">YEARFRAC(Customers[[#This Row],[Birthday]],TODAY())</f>
        <v>65.886111111111106</v>
      </c>
      <c r="L8419" t="str" cm="1">
        <f t="array" aca="1" ref="L8419" ca="1">_xlfn.IFS(Customers[[#This Row],[Age]]&lt;26,"18-25",Customers[[#This Row],[Age]]&lt;36,"26-35",Customers[[#This Row],[Age]]&lt;46,"36-45",Customers[[#This Row],[Age]]&lt;61,"46-60",TRUE,"60+")</f>
        <v>60+</v>
      </c>
    </row>
    <row r="8420" spans="1:12" ht="14.4" x14ac:dyDescent="0.3">
      <c r="A8420">
        <v>1197162</v>
      </c>
      <c r="B8420" t="s">
        <v>4957</v>
      </c>
      <c r="C8420" t="s">
        <v>20039</v>
      </c>
      <c r="D8420" t="s">
        <v>20040</v>
      </c>
      <c r="E8420" t="s">
        <v>16231</v>
      </c>
      <c r="F8420" t="s">
        <v>16231</v>
      </c>
      <c r="H8420" t="s">
        <v>1555</v>
      </c>
      <c r="I8420" t="s">
        <v>9815</v>
      </c>
      <c r="J8420" s="1">
        <v>15164</v>
      </c>
      <c r="K8420" s="8">
        <f ca="1">YEARFRAC(Customers[[#This Row],[Birthday]],TODAY())</f>
        <v>84.49444444444444</v>
      </c>
      <c r="L8420" t="str" cm="1">
        <f t="array" aca="1" ref="L8420" ca="1">_xlfn.IFS(Customers[[#This Row],[Age]]&lt;26,"18-25",Customers[[#This Row],[Age]]&lt;36,"26-35",Customers[[#This Row],[Age]]&lt;46,"36-45",Customers[[#This Row],[Age]]&lt;61,"46-60",TRUE,"60+")</f>
        <v>60+</v>
      </c>
    </row>
    <row r="8421" spans="1:12" ht="14.4" x14ac:dyDescent="0.3">
      <c r="A8421">
        <v>1197294</v>
      </c>
      <c r="B8421" t="s">
        <v>4957</v>
      </c>
      <c r="C8421" t="s">
        <v>20041</v>
      </c>
      <c r="D8421" t="s">
        <v>20042</v>
      </c>
      <c r="E8421" t="s">
        <v>16261</v>
      </c>
      <c r="F8421" t="s">
        <v>16261</v>
      </c>
      <c r="H8421" t="s">
        <v>1555</v>
      </c>
      <c r="I8421" t="s">
        <v>9815</v>
      </c>
      <c r="J8421" s="1">
        <v>16669</v>
      </c>
      <c r="K8421" s="8">
        <f ca="1">YEARFRAC(Customers[[#This Row],[Birthday]],TODAY())</f>
        <v>80.375</v>
      </c>
      <c r="L8421" t="str" cm="1">
        <f t="array" aca="1" ref="L8421" ca="1">_xlfn.IFS(Customers[[#This Row],[Age]]&lt;26,"18-25",Customers[[#This Row],[Age]]&lt;36,"26-35",Customers[[#This Row],[Age]]&lt;46,"36-45",Customers[[#This Row],[Age]]&lt;61,"46-60",TRUE,"60+")</f>
        <v>60+</v>
      </c>
    </row>
    <row r="8422" spans="1:12" ht="14.4" x14ac:dyDescent="0.3">
      <c r="A8422">
        <v>1197455</v>
      </c>
      <c r="B8422" t="s">
        <v>4957</v>
      </c>
      <c r="C8422" t="s">
        <v>20043</v>
      </c>
      <c r="D8422" t="s">
        <v>20044</v>
      </c>
      <c r="E8422" t="s">
        <v>8075</v>
      </c>
      <c r="F8422" t="s">
        <v>8075</v>
      </c>
      <c r="H8422" t="s">
        <v>1555</v>
      </c>
      <c r="I8422" t="s">
        <v>9815</v>
      </c>
      <c r="J8422" s="1">
        <v>22102</v>
      </c>
      <c r="K8422" s="8">
        <f ca="1">YEARFRAC(Customers[[#This Row],[Birthday]],TODAY())</f>
        <v>65.5</v>
      </c>
      <c r="L8422" t="str" cm="1">
        <f t="array" aca="1" ref="L8422" ca="1">_xlfn.IFS(Customers[[#This Row],[Age]]&lt;26,"18-25",Customers[[#This Row],[Age]]&lt;36,"26-35",Customers[[#This Row],[Age]]&lt;46,"36-45",Customers[[#This Row],[Age]]&lt;61,"46-60",TRUE,"60+")</f>
        <v>60+</v>
      </c>
    </row>
    <row r="8423" spans="1:12" ht="14.4" x14ac:dyDescent="0.3">
      <c r="A8423">
        <v>1197658</v>
      </c>
      <c r="B8423" t="s">
        <v>4947</v>
      </c>
      <c r="C8423" t="s">
        <v>20045</v>
      </c>
      <c r="D8423" t="s">
        <v>20046</v>
      </c>
      <c r="E8423" t="s">
        <v>20047</v>
      </c>
      <c r="F8423" t="s">
        <v>20047</v>
      </c>
      <c r="H8423" t="s">
        <v>1555</v>
      </c>
      <c r="I8423" t="s">
        <v>9815</v>
      </c>
      <c r="J8423" s="1">
        <v>28125</v>
      </c>
      <c r="K8423" s="8">
        <f ca="1">YEARFRAC(Customers[[#This Row],[Birthday]],TODAY())</f>
        <v>49.013888888888886</v>
      </c>
      <c r="L8423" t="str" cm="1">
        <f t="array" aca="1" ref="L8423" ca="1">_xlfn.IFS(Customers[[#This Row],[Age]]&lt;26,"18-25",Customers[[#This Row],[Age]]&lt;36,"26-35",Customers[[#This Row],[Age]]&lt;46,"36-45",Customers[[#This Row],[Age]]&lt;61,"46-60",TRUE,"60+")</f>
        <v>46-60</v>
      </c>
    </row>
    <row r="8424" spans="1:12" ht="14.4" x14ac:dyDescent="0.3">
      <c r="A8424">
        <v>1197932</v>
      </c>
      <c r="B8424" t="s">
        <v>4957</v>
      </c>
      <c r="C8424" t="s">
        <v>20048</v>
      </c>
      <c r="D8424" t="s">
        <v>20049</v>
      </c>
      <c r="E8424" t="s">
        <v>20050</v>
      </c>
      <c r="F8424" t="s">
        <v>20050</v>
      </c>
      <c r="H8424" t="s">
        <v>1555</v>
      </c>
      <c r="I8424" t="s">
        <v>9815</v>
      </c>
      <c r="J8424" s="1">
        <v>35083</v>
      </c>
      <c r="K8424" s="8">
        <f ca="1">YEARFRAC(Customers[[#This Row],[Birthday]],TODAY())</f>
        <v>29.961111111111112</v>
      </c>
      <c r="L8424" t="str" cm="1">
        <f t="array" aca="1" ref="L8424" ca="1">_xlfn.IFS(Customers[[#This Row],[Age]]&lt;26,"18-25",Customers[[#This Row],[Age]]&lt;36,"26-35",Customers[[#This Row],[Age]]&lt;46,"36-45",Customers[[#This Row],[Age]]&lt;61,"46-60",TRUE,"60+")</f>
        <v>26-35</v>
      </c>
    </row>
    <row r="8425" spans="1:12" ht="14.4" x14ac:dyDescent="0.3">
      <c r="A8425">
        <v>1198127</v>
      </c>
      <c r="B8425" t="s">
        <v>4957</v>
      </c>
      <c r="C8425" t="s">
        <v>20051</v>
      </c>
      <c r="D8425" t="s">
        <v>20052</v>
      </c>
      <c r="E8425" t="s">
        <v>16394</v>
      </c>
      <c r="F8425" t="s">
        <v>16394</v>
      </c>
      <c r="H8425" t="s">
        <v>1555</v>
      </c>
      <c r="I8425" t="s">
        <v>9815</v>
      </c>
      <c r="J8425" s="1">
        <v>18017</v>
      </c>
      <c r="K8425" s="8">
        <f ca="1">YEARFRAC(Customers[[#This Row],[Birthday]],TODAY())</f>
        <v>76.683333333333337</v>
      </c>
      <c r="L8425" t="str" cm="1">
        <f t="array" aca="1" ref="L8425" ca="1">_xlfn.IFS(Customers[[#This Row],[Age]]&lt;26,"18-25",Customers[[#This Row],[Age]]&lt;36,"26-35",Customers[[#This Row],[Age]]&lt;46,"36-45",Customers[[#This Row],[Age]]&lt;61,"46-60",TRUE,"60+")</f>
        <v>60+</v>
      </c>
    </row>
    <row r="8426" spans="1:12" ht="14.4" x14ac:dyDescent="0.3">
      <c r="A8426">
        <v>1198384</v>
      </c>
      <c r="B8426" t="s">
        <v>4947</v>
      </c>
      <c r="C8426" t="s">
        <v>20053</v>
      </c>
      <c r="D8426" t="s">
        <v>20054</v>
      </c>
      <c r="E8426" t="s">
        <v>16109</v>
      </c>
      <c r="F8426" t="s">
        <v>16109</v>
      </c>
      <c r="H8426" t="s">
        <v>1555</v>
      </c>
      <c r="I8426" t="s">
        <v>9815</v>
      </c>
      <c r="J8426" s="1">
        <v>22315</v>
      </c>
      <c r="K8426" s="8">
        <f ca="1">YEARFRAC(Customers[[#This Row],[Birthday]],TODAY())</f>
        <v>64.922222222222217</v>
      </c>
      <c r="L8426" t="str" cm="1">
        <f t="array" aca="1" ref="L8426" ca="1">_xlfn.IFS(Customers[[#This Row],[Age]]&lt;26,"18-25",Customers[[#This Row],[Age]]&lt;36,"26-35",Customers[[#This Row],[Age]]&lt;46,"36-45",Customers[[#This Row],[Age]]&lt;61,"46-60",TRUE,"60+")</f>
        <v>60+</v>
      </c>
    </row>
    <row r="8427" spans="1:12" ht="14.4" x14ac:dyDescent="0.3">
      <c r="A8427">
        <v>1198463</v>
      </c>
      <c r="B8427" t="s">
        <v>4947</v>
      </c>
      <c r="C8427" t="s">
        <v>20055</v>
      </c>
      <c r="D8427" t="s">
        <v>20056</v>
      </c>
      <c r="E8427" t="s">
        <v>16159</v>
      </c>
      <c r="F8427" t="s">
        <v>16159</v>
      </c>
      <c r="H8427" t="s">
        <v>1555</v>
      </c>
      <c r="I8427" t="s">
        <v>9815</v>
      </c>
      <c r="J8427" s="1">
        <v>35209</v>
      </c>
      <c r="K8427" s="8">
        <f ca="1">YEARFRAC(Customers[[#This Row],[Birthday]],TODAY())</f>
        <v>29.613888888888887</v>
      </c>
      <c r="L8427" t="str" cm="1">
        <f t="array" aca="1" ref="L8427" ca="1">_xlfn.IFS(Customers[[#This Row],[Age]]&lt;26,"18-25",Customers[[#This Row],[Age]]&lt;36,"26-35",Customers[[#This Row],[Age]]&lt;46,"36-45",Customers[[#This Row],[Age]]&lt;61,"46-60",TRUE,"60+")</f>
        <v>26-35</v>
      </c>
    </row>
    <row r="8428" spans="1:12" ht="14.4" x14ac:dyDescent="0.3">
      <c r="A8428">
        <v>1198478</v>
      </c>
      <c r="B8428" t="s">
        <v>4957</v>
      </c>
      <c r="C8428" t="s">
        <v>20057</v>
      </c>
      <c r="D8428" t="s">
        <v>20058</v>
      </c>
      <c r="E8428" t="s">
        <v>16106</v>
      </c>
      <c r="F8428" t="s">
        <v>16106</v>
      </c>
      <c r="H8428" t="s">
        <v>1555</v>
      </c>
      <c r="I8428" t="s">
        <v>9815</v>
      </c>
      <c r="J8428" s="1">
        <v>33523</v>
      </c>
      <c r="K8428" s="8">
        <f ca="1">YEARFRAC(Customers[[#This Row],[Birthday]],TODAY())</f>
        <v>34.230555555555554</v>
      </c>
      <c r="L8428" t="str" cm="1">
        <f t="array" aca="1" ref="L8428" ca="1">_xlfn.IFS(Customers[[#This Row],[Age]]&lt;26,"18-25",Customers[[#This Row],[Age]]&lt;36,"26-35",Customers[[#This Row],[Age]]&lt;46,"36-45",Customers[[#This Row],[Age]]&lt;61,"46-60",TRUE,"60+")</f>
        <v>26-35</v>
      </c>
    </row>
    <row r="8429" spans="1:12" ht="14.4" x14ac:dyDescent="0.3">
      <c r="A8429">
        <v>1198504</v>
      </c>
      <c r="B8429" t="s">
        <v>4947</v>
      </c>
      <c r="C8429" t="s">
        <v>20059</v>
      </c>
      <c r="D8429" t="s">
        <v>20060</v>
      </c>
      <c r="E8429" t="s">
        <v>16286</v>
      </c>
      <c r="F8429" t="s">
        <v>16286</v>
      </c>
      <c r="H8429" t="s">
        <v>1555</v>
      </c>
      <c r="I8429" t="s">
        <v>9815</v>
      </c>
      <c r="J8429" s="1">
        <v>29419</v>
      </c>
      <c r="K8429" s="8">
        <f ca="1">YEARFRAC(Customers[[#This Row],[Birthday]],TODAY())</f>
        <v>45.466666666666669</v>
      </c>
      <c r="L8429" t="str" cm="1">
        <f t="array" aca="1" ref="L8429" ca="1">_xlfn.IFS(Customers[[#This Row],[Age]]&lt;26,"18-25",Customers[[#This Row],[Age]]&lt;36,"26-35",Customers[[#This Row],[Age]]&lt;46,"36-45",Customers[[#This Row],[Age]]&lt;61,"46-60",TRUE,"60+")</f>
        <v>36-45</v>
      </c>
    </row>
    <row r="8430" spans="1:12" ht="14.4" x14ac:dyDescent="0.3">
      <c r="A8430">
        <v>1198808</v>
      </c>
      <c r="B8430" t="s">
        <v>4957</v>
      </c>
      <c r="C8430" t="s">
        <v>20061</v>
      </c>
      <c r="D8430" t="s">
        <v>20062</v>
      </c>
      <c r="E8430" t="s">
        <v>19239</v>
      </c>
      <c r="F8430" t="s">
        <v>19239</v>
      </c>
      <c r="H8430" t="s">
        <v>1555</v>
      </c>
      <c r="I8430" t="s">
        <v>9815</v>
      </c>
      <c r="J8430" s="1">
        <v>27894</v>
      </c>
      <c r="K8430" s="8">
        <f ca="1">YEARFRAC(Customers[[#This Row],[Birthday]],TODAY())</f>
        <v>49.641666666666666</v>
      </c>
      <c r="L8430" t="str" cm="1">
        <f t="array" aca="1" ref="L8430" ca="1">_xlfn.IFS(Customers[[#This Row],[Age]]&lt;26,"18-25",Customers[[#This Row],[Age]]&lt;36,"26-35",Customers[[#This Row],[Age]]&lt;46,"36-45",Customers[[#This Row],[Age]]&lt;61,"46-60",TRUE,"60+")</f>
        <v>46-60</v>
      </c>
    </row>
    <row r="8431" spans="1:12" ht="14.4" x14ac:dyDescent="0.3">
      <c r="A8431">
        <v>1198813</v>
      </c>
      <c r="B8431" t="s">
        <v>4947</v>
      </c>
      <c r="C8431" t="s">
        <v>20063</v>
      </c>
      <c r="D8431" t="s">
        <v>18744</v>
      </c>
      <c r="E8431" t="s">
        <v>16103</v>
      </c>
      <c r="F8431" t="s">
        <v>16103</v>
      </c>
      <c r="H8431" t="s">
        <v>1555</v>
      </c>
      <c r="I8431" t="s">
        <v>9815</v>
      </c>
      <c r="J8431" s="1">
        <v>31301</v>
      </c>
      <c r="K8431" s="8">
        <f ca="1">YEARFRAC(Customers[[#This Row],[Birthday]],TODAY())</f>
        <v>40.31666666666667</v>
      </c>
      <c r="L8431" t="str" cm="1">
        <f t="array" aca="1" ref="L8431" ca="1">_xlfn.IFS(Customers[[#This Row],[Age]]&lt;26,"18-25",Customers[[#This Row],[Age]]&lt;36,"26-35",Customers[[#This Row],[Age]]&lt;46,"36-45",Customers[[#This Row],[Age]]&lt;61,"46-60",TRUE,"60+")</f>
        <v>36-45</v>
      </c>
    </row>
    <row r="8432" spans="1:12" ht="14.4" x14ac:dyDescent="0.3">
      <c r="A8432">
        <v>1199008</v>
      </c>
      <c r="B8432" t="s">
        <v>4947</v>
      </c>
      <c r="C8432" t="s">
        <v>20064</v>
      </c>
      <c r="D8432" t="s">
        <v>20065</v>
      </c>
      <c r="E8432" t="s">
        <v>16256</v>
      </c>
      <c r="F8432" t="s">
        <v>16256</v>
      </c>
      <c r="H8432" t="s">
        <v>1555</v>
      </c>
      <c r="I8432" t="s">
        <v>9815</v>
      </c>
      <c r="J8432" s="1">
        <v>35441</v>
      </c>
      <c r="K8432" s="8">
        <f ca="1">YEARFRAC(Customers[[#This Row],[Birthday]],TODAY())</f>
        <v>28.983333333333334</v>
      </c>
      <c r="L8432" t="str" cm="1">
        <f t="array" aca="1" ref="L8432" ca="1">_xlfn.IFS(Customers[[#This Row],[Age]]&lt;26,"18-25",Customers[[#This Row],[Age]]&lt;36,"26-35",Customers[[#This Row],[Age]]&lt;46,"36-45",Customers[[#This Row],[Age]]&lt;61,"46-60",TRUE,"60+")</f>
        <v>26-35</v>
      </c>
    </row>
    <row r="8433" spans="1:12" ht="14.4" x14ac:dyDescent="0.3">
      <c r="A8433">
        <v>1199293</v>
      </c>
      <c r="B8433" t="s">
        <v>4947</v>
      </c>
      <c r="C8433" t="s">
        <v>20066</v>
      </c>
      <c r="D8433" t="s">
        <v>20067</v>
      </c>
      <c r="E8433" t="s">
        <v>18989</v>
      </c>
      <c r="F8433" t="s">
        <v>18989</v>
      </c>
      <c r="H8433" t="s">
        <v>1555</v>
      </c>
      <c r="I8433" t="s">
        <v>9815</v>
      </c>
      <c r="J8433" s="1">
        <v>24764</v>
      </c>
      <c r="K8433" s="8">
        <f ca="1">YEARFRAC(Customers[[#This Row],[Birthday]],TODAY())</f>
        <v>58.211111111111109</v>
      </c>
      <c r="L8433" t="str" cm="1">
        <f t="array" aca="1" ref="L8433" ca="1">_xlfn.IFS(Customers[[#This Row],[Age]]&lt;26,"18-25",Customers[[#This Row],[Age]]&lt;36,"26-35",Customers[[#This Row],[Age]]&lt;46,"36-45",Customers[[#This Row],[Age]]&lt;61,"46-60",TRUE,"60+")</f>
        <v>46-60</v>
      </c>
    </row>
    <row r="8434" spans="1:12" ht="14.4" x14ac:dyDescent="0.3">
      <c r="A8434">
        <v>1199518</v>
      </c>
      <c r="B8434" t="s">
        <v>4947</v>
      </c>
      <c r="C8434" t="s">
        <v>20068</v>
      </c>
      <c r="D8434" t="s">
        <v>17566</v>
      </c>
      <c r="E8434" t="s">
        <v>16162</v>
      </c>
      <c r="F8434" t="s">
        <v>16162</v>
      </c>
      <c r="H8434" t="s">
        <v>1555</v>
      </c>
      <c r="I8434" t="s">
        <v>9815</v>
      </c>
      <c r="J8434" s="1">
        <v>35492</v>
      </c>
      <c r="K8434" s="8">
        <f ca="1">YEARFRAC(Customers[[#This Row],[Birthday]],TODAY())</f>
        <v>28.838888888888889</v>
      </c>
      <c r="L8434" t="str" cm="1">
        <f t="array" aca="1" ref="L8434" ca="1">_xlfn.IFS(Customers[[#This Row],[Age]]&lt;26,"18-25",Customers[[#This Row],[Age]]&lt;36,"26-35",Customers[[#This Row],[Age]]&lt;46,"36-45",Customers[[#This Row],[Age]]&lt;61,"46-60",TRUE,"60+")</f>
        <v>26-35</v>
      </c>
    </row>
    <row r="8435" spans="1:12" ht="14.4" x14ac:dyDescent="0.3">
      <c r="A8435">
        <v>1199531</v>
      </c>
      <c r="B8435" t="s">
        <v>4947</v>
      </c>
      <c r="C8435" t="s">
        <v>20069</v>
      </c>
      <c r="D8435" t="s">
        <v>20070</v>
      </c>
      <c r="E8435" t="s">
        <v>16099</v>
      </c>
      <c r="F8435" t="s">
        <v>16099</v>
      </c>
      <c r="H8435" t="s">
        <v>1555</v>
      </c>
      <c r="I8435" t="s">
        <v>9815</v>
      </c>
      <c r="J8435" s="1">
        <v>27175</v>
      </c>
      <c r="K8435" s="8">
        <f ca="1">YEARFRAC(Customers[[#This Row],[Birthday]],TODAY())</f>
        <v>51.608333333333334</v>
      </c>
      <c r="L8435" t="str" cm="1">
        <f t="array" aca="1" ref="L8435" ca="1">_xlfn.IFS(Customers[[#This Row],[Age]]&lt;26,"18-25",Customers[[#This Row],[Age]]&lt;36,"26-35",Customers[[#This Row],[Age]]&lt;46,"36-45",Customers[[#This Row],[Age]]&lt;61,"46-60",TRUE,"60+")</f>
        <v>46-60</v>
      </c>
    </row>
    <row r="8436" spans="1:12" ht="14.4" x14ac:dyDescent="0.3">
      <c r="A8436">
        <v>1199657</v>
      </c>
      <c r="B8436" t="s">
        <v>4957</v>
      </c>
      <c r="C8436" t="s">
        <v>20071</v>
      </c>
      <c r="D8436" t="s">
        <v>20072</v>
      </c>
      <c r="E8436" t="s">
        <v>16852</v>
      </c>
      <c r="F8436" t="s">
        <v>16852</v>
      </c>
      <c r="H8436" t="s">
        <v>1555</v>
      </c>
      <c r="I8436" t="s">
        <v>9815</v>
      </c>
      <c r="J8436" s="1">
        <v>34300</v>
      </c>
      <c r="K8436" s="8">
        <f ca="1">YEARFRAC(Customers[[#This Row],[Birthday]],TODAY())</f>
        <v>32.105555555555554</v>
      </c>
      <c r="L8436" t="str" cm="1">
        <f t="array" aca="1" ref="L8436" ca="1">_xlfn.IFS(Customers[[#This Row],[Age]]&lt;26,"18-25",Customers[[#This Row],[Age]]&lt;36,"26-35",Customers[[#This Row],[Age]]&lt;46,"36-45",Customers[[#This Row],[Age]]&lt;61,"46-60",TRUE,"60+")</f>
        <v>26-35</v>
      </c>
    </row>
    <row r="8437" spans="1:12" ht="14.4" x14ac:dyDescent="0.3">
      <c r="A8437">
        <v>1199660</v>
      </c>
      <c r="B8437" t="s">
        <v>4957</v>
      </c>
      <c r="C8437" t="s">
        <v>20073</v>
      </c>
      <c r="D8437" t="s">
        <v>20074</v>
      </c>
      <c r="E8437" t="s">
        <v>16346</v>
      </c>
      <c r="F8437" t="s">
        <v>16346</v>
      </c>
      <c r="H8437" t="s">
        <v>1555</v>
      </c>
      <c r="I8437" t="s">
        <v>9815</v>
      </c>
      <c r="J8437" s="1">
        <v>29254</v>
      </c>
      <c r="K8437" s="8">
        <f ca="1">YEARFRAC(Customers[[#This Row],[Birthday]],TODAY())</f>
        <v>45.922222222222224</v>
      </c>
      <c r="L8437" t="str" cm="1">
        <f t="array" aca="1" ref="L8437" ca="1">_xlfn.IFS(Customers[[#This Row],[Age]]&lt;26,"18-25",Customers[[#This Row],[Age]]&lt;36,"26-35",Customers[[#This Row],[Age]]&lt;46,"36-45",Customers[[#This Row],[Age]]&lt;61,"46-60",TRUE,"60+")</f>
        <v>36-45</v>
      </c>
    </row>
    <row r="8438" spans="1:12" ht="14.4" x14ac:dyDescent="0.3">
      <c r="A8438">
        <v>1199675</v>
      </c>
      <c r="B8438" t="s">
        <v>4957</v>
      </c>
      <c r="C8438" t="s">
        <v>20075</v>
      </c>
      <c r="D8438" t="s">
        <v>20076</v>
      </c>
      <c r="E8438" t="s">
        <v>16752</v>
      </c>
      <c r="F8438" t="s">
        <v>16752</v>
      </c>
      <c r="H8438" t="s">
        <v>1555</v>
      </c>
      <c r="I8438" t="s">
        <v>9815</v>
      </c>
      <c r="J8438" s="1">
        <v>18972</v>
      </c>
      <c r="K8438" s="8">
        <f ca="1">YEARFRAC(Customers[[#This Row],[Birthday]],TODAY())</f>
        <v>74.069444444444443</v>
      </c>
      <c r="L8438" t="str" cm="1">
        <f t="array" aca="1" ref="L8438" ca="1">_xlfn.IFS(Customers[[#This Row],[Age]]&lt;26,"18-25",Customers[[#This Row],[Age]]&lt;36,"26-35",Customers[[#This Row],[Age]]&lt;46,"36-45",Customers[[#This Row],[Age]]&lt;61,"46-60",TRUE,"60+")</f>
        <v>60+</v>
      </c>
    </row>
    <row r="8439" spans="1:12" ht="14.4" x14ac:dyDescent="0.3">
      <c r="A8439">
        <v>1199757</v>
      </c>
      <c r="B8439" t="s">
        <v>4957</v>
      </c>
      <c r="C8439" t="s">
        <v>20077</v>
      </c>
      <c r="D8439" t="s">
        <v>20078</v>
      </c>
      <c r="E8439" t="s">
        <v>16740</v>
      </c>
      <c r="F8439" t="s">
        <v>16740</v>
      </c>
      <c r="H8439" t="s">
        <v>1555</v>
      </c>
      <c r="I8439" t="s">
        <v>9815</v>
      </c>
      <c r="J8439" s="1">
        <v>25849</v>
      </c>
      <c r="K8439" s="8">
        <f ca="1">YEARFRAC(Customers[[#This Row],[Birthday]],TODAY())</f>
        <v>55.241666666666667</v>
      </c>
      <c r="L8439" t="str" cm="1">
        <f t="array" aca="1" ref="L8439" ca="1">_xlfn.IFS(Customers[[#This Row],[Age]]&lt;26,"18-25",Customers[[#This Row],[Age]]&lt;36,"26-35",Customers[[#This Row],[Age]]&lt;46,"36-45",Customers[[#This Row],[Age]]&lt;61,"46-60",TRUE,"60+")</f>
        <v>46-60</v>
      </c>
    </row>
    <row r="8440" spans="1:12" ht="14.4" x14ac:dyDescent="0.3">
      <c r="A8440">
        <v>1200334</v>
      </c>
      <c r="B8440" t="s">
        <v>4957</v>
      </c>
      <c r="C8440" t="s">
        <v>20079</v>
      </c>
      <c r="D8440" t="s">
        <v>20080</v>
      </c>
      <c r="E8440" t="s">
        <v>12513</v>
      </c>
      <c r="F8440" t="s">
        <v>20081</v>
      </c>
      <c r="G8440">
        <v>90017</v>
      </c>
      <c r="H8440" t="s">
        <v>1563</v>
      </c>
      <c r="I8440" t="s">
        <v>7739</v>
      </c>
      <c r="J8440" s="1">
        <v>32781</v>
      </c>
      <c r="K8440" s="8">
        <f ca="1">YEARFRAC(Customers[[#This Row],[Birthday]],TODAY())</f>
        <v>36.263888888888886</v>
      </c>
      <c r="L8440" t="str" cm="1">
        <f t="array" aca="1" ref="L8440" ca="1">_xlfn.IFS(Customers[[#This Row],[Age]]&lt;26,"18-25",Customers[[#This Row],[Age]]&lt;36,"26-35",Customers[[#This Row],[Age]]&lt;46,"36-45",Customers[[#This Row],[Age]]&lt;61,"46-60",TRUE,"60+")</f>
        <v>36-45</v>
      </c>
    </row>
    <row r="8441" spans="1:12" ht="14.4" x14ac:dyDescent="0.3">
      <c r="A8441">
        <v>1200465</v>
      </c>
      <c r="B8441" t="s">
        <v>4947</v>
      </c>
      <c r="C8441" t="s">
        <v>20082</v>
      </c>
      <c r="D8441" t="s">
        <v>20083</v>
      </c>
      <c r="E8441" t="s">
        <v>20084</v>
      </c>
      <c r="F8441" t="s">
        <v>20085</v>
      </c>
      <c r="G8441">
        <v>28714</v>
      </c>
      <c r="H8441" t="s">
        <v>1563</v>
      </c>
      <c r="I8441" t="s">
        <v>7739</v>
      </c>
      <c r="J8441" s="1">
        <v>14925</v>
      </c>
      <c r="K8441" s="8">
        <f ca="1">YEARFRAC(Customers[[#This Row],[Birthday]],TODAY())</f>
        <v>85.152777777777771</v>
      </c>
      <c r="L8441" t="str" cm="1">
        <f t="array" aca="1" ref="L8441" ca="1">_xlfn.IFS(Customers[[#This Row],[Age]]&lt;26,"18-25",Customers[[#This Row],[Age]]&lt;36,"26-35",Customers[[#This Row],[Age]]&lt;46,"36-45",Customers[[#This Row],[Age]]&lt;61,"46-60",TRUE,"60+")</f>
        <v>60+</v>
      </c>
    </row>
    <row r="8442" spans="1:12" ht="14.4" x14ac:dyDescent="0.3">
      <c r="A8442">
        <v>1200642</v>
      </c>
      <c r="B8442" t="s">
        <v>4957</v>
      </c>
      <c r="C8442" t="s">
        <v>20086</v>
      </c>
      <c r="D8442" t="s">
        <v>20087</v>
      </c>
      <c r="E8442" t="s">
        <v>20088</v>
      </c>
      <c r="F8442" t="s">
        <v>20089</v>
      </c>
      <c r="G8442">
        <v>21863</v>
      </c>
      <c r="H8442" t="s">
        <v>1563</v>
      </c>
      <c r="I8442" t="s">
        <v>7739</v>
      </c>
      <c r="J8442" s="1">
        <v>25134</v>
      </c>
      <c r="K8442" s="8">
        <f ca="1">YEARFRAC(Customers[[#This Row],[Birthday]],TODAY())</f>
        <v>57.2</v>
      </c>
      <c r="L8442" t="str" cm="1">
        <f t="array" aca="1" ref="L8442" ca="1">_xlfn.IFS(Customers[[#This Row],[Age]]&lt;26,"18-25",Customers[[#This Row],[Age]]&lt;36,"26-35",Customers[[#This Row],[Age]]&lt;46,"36-45",Customers[[#This Row],[Age]]&lt;61,"46-60",TRUE,"60+")</f>
        <v>46-60</v>
      </c>
    </row>
    <row r="8443" spans="1:12" ht="14.4" x14ac:dyDescent="0.3">
      <c r="A8443">
        <v>1200992</v>
      </c>
      <c r="B8443" t="s">
        <v>4947</v>
      </c>
      <c r="C8443" t="s">
        <v>20090</v>
      </c>
      <c r="D8443" t="s">
        <v>20080</v>
      </c>
      <c r="E8443" t="s">
        <v>12513</v>
      </c>
      <c r="F8443" t="s">
        <v>20081</v>
      </c>
      <c r="G8443">
        <v>90017</v>
      </c>
      <c r="H8443" t="s">
        <v>1563</v>
      </c>
      <c r="I8443" t="s">
        <v>7739</v>
      </c>
      <c r="J8443" s="1">
        <v>19331</v>
      </c>
      <c r="K8443" s="8">
        <f ca="1">YEARFRAC(Customers[[#This Row],[Birthday]],TODAY())</f>
        <v>73.088888888888889</v>
      </c>
      <c r="L8443" t="str" cm="1">
        <f t="array" aca="1" ref="L8443" ca="1">_xlfn.IFS(Customers[[#This Row],[Age]]&lt;26,"18-25",Customers[[#This Row],[Age]]&lt;36,"26-35",Customers[[#This Row],[Age]]&lt;46,"36-45",Customers[[#This Row],[Age]]&lt;61,"46-60",TRUE,"60+")</f>
        <v>60+</v>
      </c>
    </row>
    <row r="8444" spans="1:12" ht="14.4" x14ac:dyDescent="0.3">
      <c r="A8444">
        <v>1201045</v>
      </c>
      <c r="B8444" t="s">
        <v>4957</v>
      </c>
      <c r="C8444" t="s">
        <v>20091</v>
      </c>
      <c r="D8444" t="s">
        <v>20092</v>
      </c>
      <c r="E8444" t="s">
        <v>20093</v>
      </c>
      <c r="F8444" t="s">
        <v>1568</v>
      </c>
      <c r="G8444">
        <v>96764</v>
      </c>
      <c r="H8444" t="s">
        <v>1563</v>
      </c>
      <c r="I8444" t="s">
        <v>7739</v>
      </c>
      <c r="J8444" s="1">
        <v>35562</v>
      </c>
      <c r="K8444" s="8">
        <f ca="1">YEARFRAC(Customers[[#This Row],[Birthday]],TODAY())</f>
        <v>28.647222222222222</v>
      </c>
      <c r="L8444" t="str" cm="1">
        <f t="array" aca="1" ref="L8444" ca="1">_xlfn.IFS(Customers[[#This Row],[Age]]&lt;26,"18-25",Customers[[#This Row],[Age]]&lt;36,"26-35",Customers[[#This Row],[Age]]&lt;46,"36-45",Customers[[#This Row],[Age]]&lt;61,"46-60",TRUE,"60+")</f>
        <v>26-35</v>
      </c>
    </row>
    <row r="8445" spans="1:12" ht="14.4" x14ac:dyDescent="0.3">
      <c r="A8445">
        <v>1201181</v>
      </c>
      <c r="B8445" t="s">
        <v>4957</v>
      </c>
      <c r="C8445" t="s">
        <v>20094</v>
      </c>
      <c r="D8445" t="s">
        <v>19780</v>
      </c>
      <c r="E8445" t="s">
        <v>12904</v>
      </c>
      <c r="F8445" t="s">
        <v>20095</v>
      </c>
      <c r="G8445">
        <v>80615</v>
      </c>
      <c r="H8445" t="s">
        <v>1563</v>
      </c>
      <c r="I8445" t="s">
        <v>7739</v>
      </c>
      <c r="J8445" s="1">
        <v>24466</v>
      </c>
      <c r="K8445" s="8">
        <f ca="1">YEARFRAC(Customers[[#This Row],[Birthday]],TODAY())</f>
        <v>59.027777777777779</v>
      </c>
      <c r="L8445" t="str" cm="1">
        <f t="array" aca="1" ref="L8445" ca="1">_xlfn.IFS(Customers[[#This Row],[Age]]&lt;26,"18-25",Customers[[#This Row],[Age]]&lt;36,"26-35",Customers[[#This Row],[Age]]&lt;46,"36-45",Customers[[#This Row],[Age]]&lt;61,"46-60",TRUE,"60+")</f>
        <v>46-60</v>
      </c>
    </row>
    <row r="8446" spans="1:12" ht="14.4" x14ac:dyDescent="0.3">
      <c r="A8446">
        <v>1201225</v>
      </c>
      <c r="B8446" t="s">
        <v>4957</v>
      </c>
      <c r="C8446" t="s">
        <v>20096</v>
      </c>
      <c r="D8446" t="s">
        <v>20097</v>
      </c>
      <c r="E8446" t="s">
        <v>12513</v>
      </c>
      <c r="F8446" t="s">
        <v>20081</v>
      </c>
      <c r="G8446">
        <v>92614</v>
      </c>
      <c r="H8446" t="s">
        <v>1563</v>
      </c>
      <c r="I8446" t="s">
        <v>7739</v>
      </c>
      <c r="J8446" s="1">
        <v>35101</v>
      </c>
      <c r="K8446" s="8">
        <f ca="1">YEARFRAC(Customers[[#This Row],[Birthday]],TODAY())</f>
        <v>29.913888888888888</v>
      </c>
      <c r="L8446" t="str" cm="1">
        <f t="array" aca="1" ref="L8446" ca="1">_xlfn.IFS(Customers[[#This Row],[Age]]&lt;26,"18-25",Customers[[#This Row],[Age]]&lt;36,"26-35",Customers[[#This Row],[Age]]&lt;46,"36-45",Customers[[#This Row],[Age]]&lt;61,"46-60",TRUE,"60+")</f>
        <v>26-35</v>
      </c>
    </row>
    <row r="8447" spans="1:12" ht="14.4" x14ac:dyDescent="0.3">
      <c r="A8447">
        <v>1201619</v>
      </c>
      <c r="B8447" t="s">
        <v>4947</v>
      </c>
      <c r="C8447" t="s">
        <v>20098</v>
      </c>
      <c r="D8447" t="s">
        <v>20099</v>
      </c>
      <c r="E8447" t="s">
        <v>14992</v>
      </c>
      <c r="F8447" t="s">
        <v>20100</v>
      </c>
      <c r="G8447">
        <v>33954</v>
      </c>
      <c r="H8447" t="s">
        <v>1563</v>
      </c>
      <c r="I8447" t="s">
        <v>7739</v>
      </c>
      <c r="J8447" s="1">
        <v>32576</v>
      </c>
      <c r="K8447" s="8">
        <f ca="1">YEARFRAC(Customers[[#This Row],[Birthday]],TODAY())</f>
        <v>36.822222222222223</v>
      </c>
      <c r="L8447" t="str" cm="1">
        <f t="array" aca="1" ref="L8447" ca="1">_xlfn.IFS(Customers[[#This Row],[Age]]&lt;26,"18-25",Customers[[#This Row],[Age]]&lt;36,"26-35",Customers[[#This Row],[Age]]&lt;46,"36-45",Customers[[#This Row],[Age]]&lt;61,"46-60",TRUE,"60+")</f>
        <v>36-45</v>
      </c>
    </row>
    <row r="8448" spans="1:12" ht="14.4" x14ac:dyDescent="0.3">
      <c r="A8448">
        <v>1201865</v>
      </c>
      <c r="B8448" t="s">
        <v>4947</v>
      </c>
      <c r="C8448" t="s">
        <v>20101</v>
      </c>
      <c r="D8448" t="s">
        <v>20102</v>
      </c>
      <c r="E8448" t="s">
        <v>13547</v>
      </c>
      <c r="F8448" t="s">
        <v>20103</v>
      </c>
      <c r="G8448">
        <v>48034</v>
      </c>
      <c r="H8448" t="s">
        <v>1563</v>
      </c>
      <c r="I8448" t="s">
        <v>7739</v>
      </c>
      <c r="J8448" s="1">
        <v>30237</v>
      </c>
      <c r="K8448" s="8">
        <f ca="1">YEARFRAC(Customers[[#This Row],[Birthday]],TODAY())</f>
        <v>43.227777777777774</v>
      </c>
      <c r="L8448" t="str" cm="1">
        <f t="array" aca="1" ref="L8448" ca="1">_xlfn.IFS(Customers[[#This Row],[Age]]&lt;26,"18-25",Customers[[#This Row],[Age]]&lt;36,"26-35",Customers[[#This Row],[Age]]&lt;46,"36-45",Customers[[#This Row],[Age]]&lt;61,"46-60",TRUE,"60+")</f>
        <v>36-45</v>
      </c>
    </row>
    <row r="8449" spans="1:12" ht="14.4" x14ac:dyDescent="0.3">
      <c r="A8449">
        <v>1201988</v>
      </c>
      <c r="B8449" t="s">
        <v>4947</v>
      </c>
      <c r="C8449" t="s">
        <v>20104</v>
      </c>
      <c r="D8449" t="s">
        <v>20105</v>
      </c>
      <c r="E8449" t="s">
        <v>12505</v>
      </c>
      <c r="F8449" t="s">
        <v>20106</v>
      </c>
      <c r="G8449">
        <v>35901</v>
      </c>
      <c r="H8449" t="s">
        <v>1563</v>
      </c>
      <c r="I8449" t="s">
        <v>7739</v>
      </c>
      <c r="J8449" s="1">
        <v>33496</v>
      </c>
      <c r="K8449" s="8">
        <f ca="1">YEARFRAC(Customers[[#This Row],[Birthday]],TODAY())</f>
        <v>34.305555555555557</v>
      </c>
      <c r="L8449" t="str" cm="1">
        <f t="array" aca="1" ref="L8449" ca="1">_xlfn.IFS(Customers[[#This Row],[Age]]&lt;26,"18-25",Customers[[#This Row],[Age]]&lt;36,"26-35",Customers[[#This Row],[Age]]&lt;46,"36-45",Customers[[#This Row],[Age]]&lt;61,"46-60",TRUE,"60+")</f>
        <v>26-35</v>
      </c>
    </row>
    <row r="8450" spans="1:12" ht="14.4" x14ac:dyDescent="0.3">
      <c r="A8450">
        <v>1202042</v>
      </c>
      <c r="B8450" t="s">
        <v>4947</v>
      </c>
      <c r="C8450" t="s">
        <v>20107</v>
      </c>
      <c r="D8450" t="s">
        <v>20108</v>
      </c>
      <c r="E8450" t="s">
        <v>20084</v>
      </c>
      <c r="F8450" t="s">
        <v>20085</v>
      </c>
      <c r="G8450">
        <v>27910</v>
      </c>
      <c r="H8450" t="s">
        <v>1563</v>
      </c>
      <c r="I8450" t="s">
        <v>7739</v>
      </c>
      <c r="J8450" s="1">
        <v>26607</v>
      </c>
      <c r="K8450" s="8">
        <f ca="1">YEARFRAC(Customers[[#This Row],[Birthday]],TODAY())</f>
        <v>53.169444444444444</v>
      </c>
      <c r="L8450" t="str" cm="1">
        <f t="array" aca="1" ref="L8450" ca="1">_xlfn.IFS(Customers[[#This Row],[Age]]&lt;26,"18-25",Customers[[#This Row],[Age]]&lt;36,"26-35",Customers[[#This Row],[Age]]&lt;46,"36-45",Customers[[#This Row],[Age]]&lt;61,"46-60",TRUE,"60+")</f>
        <v>46-60</v>
      </c>
    </row>
    <row r="8451" spans="1:12" ht="14.4" x14ac:dyDescent="0.3">
      <c r="A8451">
        <v>1202046</v>
      </c>
      <c r="B8451" t="s">
        <v>4957</v>
      </c>
      <c r="C8451" t="s">
        <v>20109</v>
      </c>
      <c r="D8451" t="s">
        <v>20110</v>
      </c>
      <c r="E8451" t="s">
        <v>12513</v>
      </c>
      <c r="F8451" t="s">
        <v>20081</v>
      </c>
      <c r="G8451">
        <v>94596</v>
      </c>
      <c r="H8451" t="s">
        <v>1563</v>
      </c>
      <c r="I8451" t="s">
        <v>7739</v>
      </c>
      <c r="J8451" s="1">
        <v>34316</v>
      </c>
      <c r="K8451" s="8">
        <f ca="1">YEARFRAC(Customers[[#This Row],[Birthday]],TODAY())</f>
        <v>32.06111111111111</v>
      </c>
      <c r="L8451" t="str" cm="1">
        <f t="array" aca="1" ref="L8451" ca="1">_xlfn.IFS(Customers[[#This Row],[Age]]&lt;26,"18-25",Customers[[#This Row],[Age]]&lt;36,"26-35",Customers[[#This Row],[Age]]&lt;46,"36-45",Customers[[#This Row],[Age]]&lt;61,"46-60",TRUE,"60+")</f>
        <v>26-35</v>
      </c>
    </row>
    <row r="8452" spans="1:12" ht="14.4" x14ac:dyDescent="0.3">
      <c r="A8452">
        <v>1202353</v>
      </c>
      <c r="B8452" t="s">
        <v>4947</v>
      </c>
      <c r="C8452" t="s">
        <v>20111</v>
      </c>
      <c r="D8452" t="s">
        <v>8444</v>
      </c>
      <c r="E8452" t="s">
        <v>12505</v>
      </c>
      <c r="F8452" t="s">
        <v>20106</v>
      </c>
      <c r="G8452">
        <v>35811</v>
      </c>
      <c r="H8452" t="s">
        <v>1563</v>
      </c>
      <c r="I8452" t="s">
        <v>7739</v>
      </c>
      <c r="J8452" s="1">
        <v>19204</v>
      </c>
      <c r="K8452" s="8">
        <f ca="1">YEARFRAC(Customers[[#This Row],[Birthday]],TODAY())</f>
        <v>73.433333333333337</v>
      </c>
      <c r="L8452" t="str" cm="1">
        <f t="array" aca="1" ref="L8452" ca="1">_xlfn.IFS(Customers[[#This Row],[Age]]&lt;26,"18-25",Customers[[#This Row],[Age]]&lt;36,"26-35",Customers[[#This Row],[Age]]&lt;46,"36-45",Customers[[#This Row],[Age]]&lt;61,"46-60",TRUE,"60+")</f>
        <v>60+</v>
      </c>
    </row>
    <row r="8453" spans="1:12" ht="14.4" x14ac:dyDescent="0.3">
      <c r="A8453">
        <v>1202573</v>
      </c>
      <c r="B8453" t="s">
        <v>4957</v>
      </c>
      <c r="C8453" t="s">
        <v>20112</v>
      </c>
      <c r="D8453" t="s">
        <v>20113</v>
      </c>
      <c r="E8453" t="s">
        <v>14992</v>
      </c>
      <c r="F8453" t="s">
        <v>20100</v>
      </c>
      <c r="G8453">
        <v>33602</v>
      </c>
      <c r="H8453" t="s">
        <v>1563</v>
      </c>
      <c r="I8453" t="s">
        <v>7739</v>
      </c>
      <c r="J8453" s="1">
        <v>29214</v>
      </c>
      <c r="K8453" s="8">
        <f ca="1">YEARFRAC(Customers[[#This Row],[Birthday]],TODAY())</f>
        <v>46.027777777777779</v>
      </c>
      <c r="L8453" t="str" cm="1">
        <f t="array" aca="1" ref="L8453" ca="1">_xlfn.IFS(Customers[[#This Row],[Age]]&lt;26,"18-25",Customers[[#This Row],[Age]]&lt;36,"26-35",Customers[[#This Row],[Age]]&lt;46,"36-45",Customers[[#This Row],[Age]]&lt;61,"46-60",TRUE,"60+")</f>
        <v>46-60</v>
      </c>
    </row>
    <row r="8454" spans="1:12" ht="14.4" x14ac:dyDescent="0.3">
      <c r="A8454">
        <v>1202604</v>
      </c>
      <c r="B8454" t="s">
        <v>4957</v>
      </c>
      <c r="C8454" t="s">
        <v>20114</v>
      </c>
      <c r="D8454" t="s">
        <v>20115</v>
      </c>
      <c r="E8454" t="s">
        <v>13877</v>
      </c>
      <c r="F8454" t="s">
        <v>20116</v>
      </c>
      <c r="G8454">
        <v>63333</v>
      </c>
      <c r="H8454" t="s">
        <v>1563</v>
      </c>
      <c r="I8454" t="s">
        <v>7739</v>
      </c>
      <c r="J8454" s="1">
        <v>34421</v>
      </c>
      <c r="K8454" s="8">
        <f ca="1">YEARFRAC(Customers[[#This Row],[Birthday]],TODAY())</f>
        <v>31.769444444444446</v>
      </c>
      <c r="L8454" t="str" cm="1">
        <f t="array" aca="1" ref="L8454" ca="1">_xlfn.IFS(Customers[[#This Row],[Age]]&lt;26,"18-25",Customers[[#This Row],[Age]]&lt;36,"26-35",Customers[[#This Row],[Age]]&lt;46,"36-45",Customers[[#This Row],[Age]]&lt;61,"46-60",TRUE,"60+")</f>
        <v>26-35</v>
      </c>
    </row>
    <row r="8455" spans="1:12" ht="14.4" x14ac:dyDescent="0.3">
      <c r="A8455">
        <v>1202635</v>
      </c>
      <c r="B8455" t="s">
        <v>4947</v>
      </c>
      <c r="C8455" t="s">
        <v>20117</v>
      </c>
      <c r="D8455" t="s">
        <v>20118</v>
      </c>
      <c r="E8455" t="s">
        <v>12497</v>
      </c>
      <c r="F8455" t="s">
        <v>20119</v>
      </c>
      <c r="G8455">
        <v>60647</v>
      </c>
      <c r="H8455" t="s">
        <v>1563</v>
      </c>
      <c r="I8455" t="s">
        <v>7739</v>
      </c>
      <c r="J8455" s="1">
        <v>21989</v>
      </c>
      <c r="K8455" s="8">
        <f ca="1">YEARFRAC(Customers[[#This Row],[Birthday]],TODAY())</f>
        <v>65.808333333333337</v>
      </c>
      <c r="L8455" t="str" cm="1">
        <f t="array" aca="1" ref="L8455" ca="1">_xlfn.IFS(Customers[[#This Row],[Age]]&lt;26,"18-25",Customers[[#This Row],[Age]]&lt;36,"26-35",Customers[[#This Row],[Age]]&lt;46,"36-45",Customers[[#This Row],[Age]]&lt;61,"46-60",TRUE,"60+")</f>
        <v>60+</v>
      </c>
    </row>
    <row r="8456" spans="1:12" ht="14.4" x14ac:dyDescent="0.3">
      <c r="A8456">
        <v>1202659</v>
      </c>
      <c r="B8456" t="s">
        <v>4947</v>
      </c>
      <c r="C8456" t="s">
        <v>20120</v>
      </c>
      <c r="D8456" t="s">
        <v>20121</v>
      </c>
      <c r="E8456" t="s">
        <v>20122</v>
      </c>
      <c r="F8456" t="s">
        <v>20123</v>
      </c>
      <c r="G8456">
        <v>10601</v>
      </c>
      <c r="H8456" t="s">
        <v>1563</v>
      </c>
      <c r="I8456" t="s">
        <v>7739</v>
      </c>
      <c r="J8456" s="1">
        <v>30146</v>
      </c>
      <c r="K8456" s="8">
        <f ca="1">YEARFRAC(Customers[[#This Row],[Birthday]],TODAY())</f>
        <v>43.475000000000001</v>
      </c>
      <c r="L8456" t="str" cm="1">
        <f t="array" aca="1" ref="L8456" ca="1">_xlfn.IFS(Customers[[#This Row],[Age]]&lt;26,"18-25",Customers[[#This Row],[Age]]&lt;36,"26-35",Customers[[#This Row],[Age]]&lt;46,"36-45",Customers[[#This Row],[Age]]&lt;61,"46-60",TRUE,"60+")</f>
        <v>36-45</v>
      </c>
    </row>
    <row r="8457" spans="1:12" ht="14.4" x14ac:dyDescent="0.3">
      <c r="A8457">
        <v>1202719</v>
      </c>
      <c r="B8457" t="s">
        <v>4957</v>
      </c>
      <c r="C8457" t="s">
        <v>20124</v>
      </c>
      <c r="D8457" t="s">
        <v>20125</v>
      </c>
      <c r="E8457" t="s">
        <v>20126</v>
      </c>
      <c r="F8457" t="s">
        <v>20127</v>
      </c>
      <c r="G8457">
        <v>77701</v>
      </c>
      <c r="H8457" t="s">
        <v>1563</v>
      </c>
      <c r="I8457" t="s">
        <v>7739</v>
      </c>
      <c r="J8457" s="1">
        <v>23682</v>
      </c>
      <c r="K8457" s="8">
        <f ca="1">YEARFRAC(Customers[[#This Row],[Birthday]],TODAY())</f>
        <v>61.177777777777777</v>
      </c>
      <c r="L8457" t="str" cm="1">
        <f t="array" aca="1" ref="L8457" ca="1">_xlfn.IFS(Customers[[#This Row],[Age]]&lt;26,"18-25",Customers[[#This Row],[Age]]&lt;36,"26-35",Customers[[#This Row],[Age]]&lt;46,"36-45",Customers[[#This Row],[Age]]&lt;61,"46-60",TRUE,"60+")</f>
        <v>60+</v>
      </c>
    </row>
    <row r="8458" spans="1:12" ht="14.4" x14ac:dyDescent="0.3">
      <c r="A8458">
        <v>1202917</v>
      </c>
      <c r="B8458" t="s">
        <v>4957</v>
      </c>
      <c r="C8458" t="s">
        <v>20128</v>
      </c>
      <c r="D8458" t="s">
        <v>20129</v>
      </c>
      <c r="E8458" t="s">
        <v>13693</v>
      </c>
      <c r="F8458" t="s">
        <v>1573</v>
      </c>
      <c r="G8458">
        <v>39211</v>
      </c>
      <c r="H8458" t="s">
        <v>1563</v>
      </c>
      <c r="I8458" t="s">
        <v>7739</v>
      </c>
      <c r="J8458" s="1">
        <v>15105</v>
      </c>
      <c r="K8458" s="8">
        <f ca="1">YEARFRAC(Customers[[#This Row],[Birthday]],TODAY())</f>
        <v>84.655555555555551</v>
      </c>
      <c r="L8458" t="str" cm="1">
        <f t="array" aca="1" ref="L8458" ca="1">_xlfn.IFS(Customers[[#This Row],[Age]]&lt;26,"18-25",Customers[[#This Row],[Age]]&lt;36,"26-35",Customers[[#This Row],[Age]]&lt;46,"36-45",Customers[[#This Row],[Age]]&lt;61,"46-60",TRUE,"60+")</f>
        <v>60+</v>
      </c>
    </row>
    <row r="8459" spans="1:12" ht="14.4" x14ac:dyDescent="0.3">
      <c r="A8459">
        <v>1203183</v>
      </c>
      <c r="B8459" t="s">
        <v>4947</v>
      </c>
      <c r="C8459" t="s">
        <v>20130</v>
      </c>
      <c r="D8459" t="s">
        <v>20131</v>
      </c>
      <c r="E8459" t="s">
        <v>20132</v>
      </c>
      <c r="F8459" t="s">
        <v>20133</v>
      </c>
      <c r="G8459">
        <v>30308</v>
      </c>
      <c r="H8459" t="s">
        <v>1563</v>
      </c>
      <c r="I8459" t="s">
        <v>7739</v>
      </c>
      <c r="J8459" s="1">
        <v>17576</v>
      </c>
      <c r="K8459" s="8">
        <f ca="1">YEARFRAC(Customers[[#This Row],[Birthday]],TODAY())</f>
        <v>77.894444444444446</v>
      </c>
      <c r="L8459" t="str" cm="1">
        <f t="array" aca="1" ref="L8459" ca="1">_xlfn.IFS(Customers[[#This Row],[Age]]&lt;26,"18-25",Customers[[#This Row],[Age]]&lt;36,"26-35",Customers[[#This Row],[Age]]&lt;46,"36-45",Customers[[#This Row],[Age]]&lt;61,"46-60",TRUE,"60+")</f>
        <v>60+</v>
      </c>
    </row>
    <row r="8460" spans="1:12" ht="14.4" x14ac:dyDescent="0.3">
      <c r="A8460">
        <v>1203201</v>
      </c>
      <c r="B8460" t="s">
        <v>4947</v>
      </c>
      <c r="C8460" t="s">
        <v>20134</v>
      </c>
      <c r="D8460" t="s">
        <v>20135</v>
      </c>
      <c r="E8460" t="s">
        <v>12513</v>
      </c>
      <c r="F8460" t="s">
        <v>20081</v>
      </c>
      <c r="G8460">
        <v>94568</v>
      </c>
      <c r="H8460" t="s">
        <v>1563</v>
      </c>
      <c r="I8460" t="s">
        <v>7739</v>
      </c>
      <c r="J8460" s="1">
        <v>36948</v>
      </c>
      <c r="K8460" s="8">
        <f ca="1">YEARFRAC(Customers[[#This Row],[Birthday]],TODAY())</f>
        <v>24.858333333333334</v>
      </c>
      <c r="L8460" t="str" cm="1">
        <f t="array" aca="1" ref="L8460" ca="1">_xlfn.IFS(Customers[[#This Row],[Age]]&lt;26,"18-25",Customers[[#This Row],[Age]]&lt;36,"26-35",Customers[[#This Row],[Age]]&lt;46,"36-45",Customers[[#This Row],[Age]]&lt;61,"46-60",TRUE,"60+")</f>
        <v>18-25</v>
      </c>
    </row>
    <row r="8461" spans="1:12" ht="14.4" x14ac:dyDescent="0.3">
      <c r="A8461">
        <v>1203222</v>
      </c>
      <c r="B8461" t="s">
        <v>4957</v>
      </c>
      <c r="C8461" t="s">
        <v>20136</v>
      </c>
      <c r="D8461" t="s">
        <v>20137</v>
      </c>
      <c r="E8461" t="s">
        <v>20088</v>
      </c>
      <c r="F8461" t="s">
        <v>20089</v>
      </c>
      <c r="G8461">
        <v>21201</v>
      </c>
      <c r="H8461" t="s">
        <v>1563</v>
      </c>
      <c r="I8461" t="s">
        <v>7739</v>
      </c>
      <c r="J8461" s="1">
        <v>32099</v>
      </c>
      <c r="K8461" s="8">
        <f ca="1">YEARFRAC(Customers[[#This Row],[Birthday]],TODAY())</f>
        <v>38.130555555555553</v>
      </c>
      <c r="L8461" t="str" cm="1">
        <f t="array" aca="1" ref="L8461" ca="1">_xlfn.IFS(Customers[[#This Row],[Age]]&lt;26,"18-25",Customers[[#This Row],[Age]]&lt;36,"26-35",Customers[[#This Row],[Age]]&lt;46,"36-45",Customers[[#This Row],[Age]]&lt;61,"46-60",TRUE,"60+")</f>
        <v>36-45</v>
      </c>
    </row>
    <row r="8462" spans="1:12" ht="14.4" x14ac:dyDescent="0.3">
      <c r="A8462">
        <v>1203228</v>
      </c>
      <c r="B8462" t="s">
        <v>4947</v>
      </c>
      <c r="C8462" t="s">
        <v>20138</v>
      </c>
      <c r="D8462" t="s">
        <v>20139</v>
      </c>
      <c r="E8462" t="s">
        <v>20126</v>
      </c>
      <c r="F8462" t="s">
        <v>20127</v>
      </c>
      <c r="G8462">
        <v>78701</v>
      </c>
      <c r="H8462" t="s">
        <v>1563</v>
      </c>
      <c r="I8462" t="s">
        <v>7739</v>
      </c>
      <c r="J8462" s="1">
        <v>30866</v>
      </c>
      <c r="K8462" s="8">
        <f ca="1">YEARFRAC(Customers[[#This Row],[Birthday]],TODAY())</f>
        <v>41.505555555555553</v>
      </c>
      <c r="L8462" t="str" cm="1">
        <f t="array" aca="1" ref="L8462" ca="1">_xlfn.IFS(Customers[[#This Row],[Age]]&lt;26,"18-25",Customers[[#This Row],[Age]]&lt;36,"26-35",Customers[[#This Row],[Age]]&lt;46,"36-45",Customers[[#This Row],[Age]]&lt;61,"46-60",TRUE,"60+")</f>
        <v>36-45</v>
      </c>
    </row>
    <row r="8463" spans="1:12" ht="14.4" x14ac:dyDescent="0.3">
      <c r="A8463">
        <v>1203443</v>
      </c>
      <c r="B8463" t="s">
        <v>4957</v>
      </c>
      <c r="C8463" t="s">
        <v>20140</v>
      </c>
      <c r="D8463" t="s">
        <v>20141</v>
      </c>
      <c r="E8463" t="s">
        <v>14947</v>
      </c>
      <c r="F8463" t="s">
        <v>1584</v>
      </c>
      <c r="G8463">
        <v>84606</v>
      </c>
      <c r="H8463" t="s">
        <v>1563</v>
      </c>
      <c r="I8463" t="s">
        <v>7739</v>
      </c>
      <c r="J8463" s="1">
        <v>26548</v>
      </c>
      <c r="K8463" s="8">
        <f ca="1">YEARFRAC(Customers[[#This Row],[Birthday]],TODAY())</f>
        <v>53.330555555555556</v>
      </c>
      <c r="L8463" t="str" cm="1">
        <f t="array" aca="1" ref="L8463" ca="1">_xlfn.IFS(Customers[[#This Row],[Age]]&lt;26,"18-25",Customers[[#This Row],[Age]]&lt;36,"26-35",Customers[[#This Row],[Age]]&lt;46,"36-45",Customers[[#This Row],[Age]]&lt;61,"46-60",TRUE,"60+")</f>
        <v>46-60</v>
      </c>
    </row>
    <row r="8464" spans="1:12" ht="14.4" x14ac:dyDescent="0.3">
      <c r="A8464">
        <v>1203486</v>
      </c>
      <c r="B8464" t="s">
        <v>4957</v>
      </c>
      <c r="C8464" t="s">
        <v>20142</v>
      </c>
      <c r="D8464" t="s">
        <v>20143</v>
      </c>
      <c r="E8464" t="s">
        <v>20144</v>
      </c>
      <c r="F8464" t="s">
        <v>1567</v>
      </c>
      <c r="G8464">
        <v>19709</v>
      </c>
      <c r="H8464" t="s">
        <v>1563</v>
      </c>
      <c r="I8464" t="s">
        <v>7739</v>
      </c>
      <c r="J8464" s="1">
        <v>24373</v>
      </c>
      <c r="K8464" s="8">
        <f ca="1">YEARFRAC(Customers[[#This Row],[Birthday]],TODAY())</f>
        <v>59.283333333333331</v>
      </c>
      <c r="L8464" t="str" cm="1">
        <f t="array" aca="1" ref="L8464" ca="1">_xlfn.IFS(Customers[[#This Row],[Age]]&lt;26,"18-25",Customers[[#This Row],[Age]]&lt;36,"26-35",Customers[[#This Row],[Age]]&lt;46,"36-45",Customers[[#This Row],[Age]]&lt;61,"46-60",TRUE,"60+")</f>
        <v>46-60</v>
      </c>
    </row>
    <row r="8465" spans="1:12" ht="14.4" x14ac:dyDescent="0.3">
      <c r="A8465">
        <v>1203510</v>
      </c>
      <c r="B8465" t="s">
        <v>4947</v>
      </c>
      <c r="C8465" t="s">
        <v>20145</v>
      </c>
      <c r="D8465" t="s">
        <v>20080</v>
      </c>
      <c r="E8465" t="s">
        <v>12513</v>
      </c>
      <c r="F8465" t="s">
        <v>20081</v>
      </c>
      <c r="G8465">
        <v>90071</v>
      </c>
      <c r="H8465" t="s">
        <v>1563</v>
      </c>
      <c r="I8465" t="s">
        <v>7739</v>
      </c>
      <c r="J8465" s="1">
        <v>19839</v>
      </c>
      <c r="K8465" s="8">
        <f ca="1">YEARFRAC(Customers[[#This Row],[Birthday]],TODAY())</f>
        <v>71.694444444444443</v>
      </c>
      <c r="L8465" t="str" cm="1">
        <f t="array" aca="1" ref="L8465" ca="1">_xlfn.IFS(Customers[[#This Row],[Age]]&lt;26,"18-25",Customers[[#This Row],[Age]]&lt;36,"26-35",Customers[[#This Row],[Age]]&lt;46,"36-45",Customers[[#This Row],[Age]]&lt;61,"46-60",TRUE,"60+")</f>
        <v>60+</v>
      </c>
    </row>
    <row r="8466" spans="1:12" ht="14.4" x14ac:dyDescent="0.3">
      <c r="A8466">
        <v>1203511</v>
      </c>
      <c r="B8466" t="s">
        <v>4957</v>
      </c>
      <c r="C8466" t="s">
        <v>20146</v>
      </c>
      <c r="D8466" t="s">
        <v>20147</v>
      </c>
      <c r="E8466" t="s">
        <v>20084</v>
      </c>
      <c r="F8466" t="s">
        <v>20085</v>
      </c>
      <c r="G8466">
        <v>28263</v>
      </c>
      <c r="H8466" t="s">
        <v>1563</v>
      </c>
      <c r="I8466" t="s">
        <v>7739</v>
      </c>
      <c r="J8466" s="1">
        <v>12883</v>
      </c>
      <c r="K8466" s="8">
        <f ca="1">YEARFRAC(Customers[[#This Row],[Birthday]],TODAY())</f>
        <v>90.738888888888894</v>
      </c>
      <c r="L8466" t="str" cm="1">
        <f t="array" aca="1" ref="L8466" ca="1">_xlfn.IFS(Customers[[#This Row],[Age]]&lt;26,"18-25",Customers[[#This Row],[Age]]&lt;36,"26-35",Customers[[#This Row],[Age]]&lt;46,"36-45",Customers[[#This Row],[Age]]&lt;61,"46-60",TRUE,"60+")</f>
        <v>60+</v>
      </c>
    </row>
    <row r="8467" spans="1:12" ht="14.4" x14ac:dyDescent="0.3">
      <c r="A8467">
        <v>1203564</v>
      </c>
      <c r="B8467" t="s">
        <v>4957</v>
      </c>
      <c r="C8467" t="s">
        <v>20148</v>
      </c>
      <c r="D8467" t="s">
        <v>20147</v>
      </c>
      <c r="E8467" t="s">
        <v>20084</v>
      </c>
      <c r="F8467" t="s">
        <v>20085</v>
      </c>
      <c r="G8467">
        <v>28263</v>
      </c>
      <c r="H8467" t="s">
        <v>1563</v>
      </c>
      <c r="I8467" t="s">
        <v>7739</v>
      </c>
      <c r="J8467" s="1">
        <v>35579</v>
      </c>
      <c r="K8467" s="8">
        <f ca="1">YEARFRAC(Customers[[#This Row],[Birthday]],TODAY())</f>
        <v>28.6</v>
      </c>
      <c r="L8467" t="str" cm="1">
        <f t="array" aca="1" ref="L8467" ca="1">_xlfn.IFS(Customers[[#This Row],[Age]]&lt;26,"18-25",Customers[[#This Row],[Age]]&lt;36,"26-35",Customers[[#This Row],[Age]]&lt;46,"36-45",Customers[[#This Row],[Age]]&lt;61,"46-60",TRUE,"60+")</f>
        <v>26-35</v>
      </c>
    </row>
    <row r="8468" spans="1:12" ht="14.4" x14ac:dyDescent="0.3">
      <c r="A8468">
        <v>1203623</v>
      </c>
      <c r="B8468" t="s">
        <v>4947</v>
      </c>
      <c r="C8468" t="s">
        <v>20149</v>
      </c>
      <c r="D8468" t="s">
        <v>20150</v>
      </c>
      <c r="E8468" t="s">
        <v>20151</v>
      </c>
      <c r="F8468" t="s">
        <v>20152</v>
      </c>
      <c r="G8468">
        <v>54521</v>
      </c>
      <c r="H8468" t="s">
        <v>1563</v>
      </c>
      <c r="I8468" t="s">
        <v>7739</v>
      </c>
      <c r="J8468" s="1">
        <v>26109</v>
      </c>
      <c r="K8468" s="8">
        <f ca="1">YEARFRAC(Customers[[#This Row],[Birthday]],TODAY())</f>
        <v>54.527777777777779</v>
      </c>
      <c r="L8468" t="str" cm="1">
        <f t="array" aca="1" ref="L8468" ca="1">_xlfn.IFS(Customers[[#This Row],[Age]]&lt;26,"18-25",Customers[[#This Row],[Age]]&lt;36,"26-35",Customers[[#This Row],[Age]]&lt;46,"36-45",Customers[[#This Row],[Age]]&lt;61,"46-60",TRUE,"60+")</f>
        <v>46-60</v>
      </c>
    </row>
    <row r="8469" spans="1:12" ht="14.4" x14ac:dyDescent="0.3">
      <c r="A8469">
        <v>1203628</v>
      </c>
      <c r="B8469" t="s">
        <v>4957</v>
      </c>
      <c r="C8469" t="s">
        <v>20153</v>
      </c>
      <c r="D8469" t="s">
        <v>20154</v>
      </c>
      <c r="E8469" t="s">
        <v>14951</v>
      </c>
      <c r="F8469" t="s">
        <v>1577</v>
      </c>
      <c r="G8469">
        <v>1913</v>
      </c>
      <c r="H8469" t="s">
        <v>1563</v>
      </c>
      <c r="I8469" t="s">
        <v>7739</v>
      </c>
      <c r="J8469" s="1">
        <v>33795</v>
      </c>
      <c r="K8469" s="8">
        <f ca="1">YEARFRAC(Customers[[#This Row],[Birthday]],TODAY())</f>
        <v>33.486111111111114</v>
      </c>
      <c r="L8469" t="str" cm="1">
        <f t="array" aca="1" ref="L8469" ca="1">_xlfn.IFS(Customers[[#This Row],[Age]]&lt;26,"18-25",Customers[[#This Row],[Age]]&lt;36,"26-35",Customers[[#This Row],[Age]]&lt;46,"36-45",Customers[[#This Row],[Age]]&lt;61,"46-60",TRUE,"60+")</f>
        <v>26-35</v>
      </c>
    </row>
    <row r="8470" spans="1:12" ht="14.4" x14ac:dyDescent="0.3">
      <c r="A8470">
        <v>1203747</v>
      </c>
      <c r="B8470" t="s">
        <v>4947</v>
      </c>
      <c r="C8470" t="s">
        <v>20155</v>
      </c>
      <c r="D8470" t="s">
        <v>20156</v>
      </c>
      <c r="E8470" t="s">
        <v>13877</v>
      </c>
      <c r="F8470" t="s">
        <v>20116</v>
      </c>
      <c r="G8470">
        <v>63108</v>
      </c>
      <c r="H8470" t="s">
        <v>1563</v>
      </c>
      <c r="I8470" t="s">
        <v>7739</v>
      </c>
      <c r="J8470" s="1">
        <v>36931</v>
      </c>
      <c r="K8470" s="8">
        <f ca="1">YEARFRAC(Customers[[#This Row],[Birthday]],TODAY())</f>
        <v>24.905555555555555</v>
      </c>
      <c r="L8470" t="str" cm="1">
        <f t="array" aca="1" ref="L8470" ca="1">_xlfn.IFS(Customers[[#This Row],[Age]]&lt;26,"18-25",Customers[[#This Row],[Age]]&lt;36,"26-35",Customers[[#This Row],[Age]]&lt;46,"36-45",Customers[[#This Row],[Age]]&lt;61,"46-60",TRUE,"60+")</f>
        <v>18-25</v>
      </c>
    </row>
    <row r="8471" spans="1:12" ht="14.4" x14ac:dyDescent="0.3">
      <c r="A8471">
        <v>1203898</v>
      </c>
      <c r="B8471" t="s">
        <v>4957</v>
      </c>
      <c r="C8471" t="s">
        <v>20157</v>
      </c>
      <c r="D8471" t="s">
        <v>20158</v>
      </c>
      <c r="E8471" t="s">
        <v>20159</v>
      </c>
      <c r="F8471" t="s">
        <v>1571</v>
      </c>
      <c r="G8471">
        <v>67202</v>
      </c>
      <c r="H8471" t="s">
        <v>1563</v>
      </c>
      <c r="I8471" t="s">
        <v>7739</v>
      </c>
      <c r="J8471" s="1">
        <v>30636</v>
      </c>
      <c r="K8471" s="8">
        <f ca="1">YEARFRAC(Customers[[#This Row],[Birthday]],TODAY())</f>
        <v>42.136111111111113</v>
      </c>
      <c r="L8471" t="str" cm="1">
        <f t="array" aca="1" ref="L8471" ca="1">_xlfn.IFS(Customers[[#This Row],[Age]]&lt;26,"18-25",Customers[[#This Row],[Age]]&lt;36,"26-35",Customers[[#This Row],[Age]]&lt;46,"36-45",Customers[[#This Row],[Age]]&lt;61,"46-60",TRUE,"60+")</f>
        <v>36-45</v>
      </c>
    </row>
    <row r="8472" spans="1:12" ht="14.4" x14ac:dyDescent="0.3">
      <c r="A8472">
        <v>1204304</v>
      </c>
      <c r="B8472" t="s">
        <v>4947</v>
      </c>
      <c r="C8472" t="s">
        <v>20160</v>
      </c>
      <c r="D8472" t="s">
        <v>20161</v>
      </c>
      <c r="E8472" t="s">
        <v>14206</v>
      </c>
      <c r="F8472" t="s">
        <v>20162</v>
      </c>
      <c r="G8472">
        <v>5602</v>
      </c>
      <c r="H8472" t="s">
        <v>1563</v>
      </c>
      <c r="I8472" t="s">
        <v>7739</v>
      </c>
      <c r="J8472" s="1">
        <v>17729</v>
      </c>
      <c r="K8472" s="8">
        <f ca="1">YEARFRAC(Customers[[#This Row],[Birthday]],TODAY())</f>
        <v>77.472222222222229</v>
      </c>
      <c r="L8472" t="str" cm="1">
        <f t="array" aca="1" ref="L8472" ca="1">_xlfn.IFS(Customers[[#This Row],[Age]]&lt;26,"18-25",Customers[[#This Row],[Age]]&lt;36,"26-35",Customers[[#This Row],[Age]]&lt;46,"36-45",Customers[[#This Row],[Age]]&lt;61,"46-60",TRUE,"60+")</f>
        <v>60+</v>
      </c>
    </row>
    <row r="8473" spans="1:12" ht="14.4" x14ac:dyDescent="0.3">
      <c r="A8473">
        <v>1204360</v>
      </c>
      <c r="B8473" t="s">
        <v>4957</v>
      </c>
      <c r="C8473" t="s">
        <v>20163</v>
      </c>
      <c r="D8473" t="s">
        <v>20164</v>
      </c>
      <c r="E8473" t="s">
        <v>12513</v>
      </c>
      <c r="F8473" t="s">
        <v>20081</v>
      </c>
      <c r="G8473">
        <v>95134</v>
      </c>
      <c r="H8473" t="s">
        <v>1563</v>
      </c>
      <c r="I8473" t="s">
        <v>7739</v>
      </c>
      <c r="J8473" s="1">
        <v>30052</v>
      </c>
      <c r="K8473" s="8">
        <f ca="1">YEARFRAC(Customers[[#This Row],[Birthday]],TODAY())</f>
        <v>43.733333333333334</v>
      </c>
      <c r="L8473" t="str" cm="1">
        <f t="array" aca="1" ref="L8473" ca="1">_xlfn.IFS(Customers[[#This Row],[Age]]&lt;26,"18-25",Customers[[#This Row],[Age]]&lt;36,"26-35",Customers[[#This Row],[Age]]&lt;46,"36-45",Customers[[#This Row],[Age]]&lt;61,"46-60",TRUE,"60+")</f>
        <v>36-45</v>
      </c>
    </row>
    <row r="8474" spans="1:12" ht="14.4" x14ac:dyDescent="0.3">
      <c r="A8474">
        <v>1204396</v>
      </c>
      <c r="B8474" t="s">
        <v>4957</v>
      </c>
      <c r="C8474" t="s">
        <v>20165</v>
      </c>
      <c r="D8474" t="s">
        <v>20166</v>
      </c>
      <c r="E8474" t="s">
        <v>20167</v>
      </c>
      <c r="F8474" t="s">
        <v>1576</v>
      </c>
      <c r="G8474">
        <v>89501</v>
      </c>
      <c r="H8474" t="s">
        <v>1563</v>
      </c>
      <c r="I8474" t="s">
        <v>7739</v>
      </c>
      <c r="J8474" s="1">
        <v>19968</v>
      </c>
      <c r="K8474" s="8">
        <f ca="1">YEARFRAC(Customers[[#This Row],[Birthday]],TODAY())</f>
        <v>71.344444444444449</v>
      </c>
      <c r="L8474" t="str" cm="1">
        <f t="array" aca="1" ref="L8474" ca="1">_xlfn.IFS(Customers[[#This Row],[Age]]&lt;26,"18-25",Customers[[#This Row],[Age]]&lt;36,"26-35",Customers[[#This Row],[Age]]&lt;46,"36-45",Customers[[#This Row],[Age]]&lt;61,"46-60",TRUE,"60+")</f>
        <v>60+</v>
      </c>
    </row>
    <row r="8475" spans="1:12" ht="14.4" x14ac:dyDescent="0.3">
      <c r="A8475">
        <v>1204568</v>
      </c>
      <c r="B8475" t="s">
        <v>4947</v>
      </c>
      <c r="C8475" t="s">
        <v>20168</v>
      </c>
      <c r="D8475" t="s">
        <v>20169</v>
      </c>
      <c r="E8475" t="s">
        <v>12536</v>
      </c>
      <c r="F8475" t="s">
        <v>20170</v>
      </c>
      <c r="G8475">
        <v>15017</v>
      </c>
      <c r="H8475" t="s">
        <v>1563</v>
      </c>
      <c r="I8475" t="s">
        <v>7739</v>
      </c>
      <c r="J8475" s="1">
        <v>18092</v>
      </c>
      <c r="K8475" s="8">
        <f ca="1">YEARFRAC(Customers[[#This Row],[Birthday]],TODAY())</f>
        <v>76.477777777777774</v>
      </c>
      <c r="L8475" t="str" cm="1">
        <f t="array" aca="1" ref="L8475" ca="1">_xlfn.IFS(Customers[[#This Row],[Age]]&lt;26,"18-25",Customers[[#This Row],[Age]]&lt;36,"26-35",Customers[[#This Row],[Age]]&lt;46,"36-45",Customers[[#This Row],[Age]]&lt;61,"46-60",TRUE,"60+")</f>
        <v>60+</v>
      </c>
    </row>
    <row r="8476" spans="1:12" ht="14.4" x14ac:dyDescent="0.3">
      <c r="A8476">
        <v>1204679</v>
      </c>
      <c r="B8476" t="s">
        <v>4947</v>
      </c>
      <c r="C8476" t="s">
        <v>20171</v>
      </c>
      <c r="D8476" t="s">
        <v>16807</v>
      </c>
      <c r="E8476" t="s">
        <v>20172</v>
      </c>
      <c r="F8476" t="s">
        <v>20173</v>
      </c>
      <c r="G8476">
        <v>1608</v>
      </c>
      <c r="H8476" t="s">
        <v>1563</v>
      </c>
      <c r="I8476" t="s">
        <v>7739</v>
      </c>
      <c r="J8476" s="1">
        <v>16457</v>
      </c>
      <c r="K8476" s="8">
        <f ca="1">YEARFRAC(Customers[[#This Row],[Birthday]],TODAY())</f>
        <v>80.958333333333329</v>
      </c>
      <c r="L8476" t="str" cm="1">
        <f t="array" aca="1" ref="L8476" ca="1">_xlfn.IFS(Customers[[#This Row],[Age]]&lt;26,"18-25",Customers[[#This Row],[Age]]&lt;36,"26-35",Customers[[#This Row],[Age]]&lt;46,"36-45",Customers[[#This Row],[Age]]&lt;61,"46-60",TRUE,"60+")</f>
        <v>60+</v>
      </c>
    </row>
    <row r="8477" spans="1:12" ht="14.4" x14ac:dyDescent="0.3">
      <c r="A8477">
        <v>1205065</v>
      </c>
      <c r="B8477" t="s">
        <v>4957</v>
      </c>
      <c r="C8477" t="s">
        <v>20174</v>
      </c>
      <c r="D8477" t="s">
        <v>17713</v>
      </c>
      <c r="E8477" t="s">
        <v>4953</v>
      </c>
      <c r="F8477" t="s">
        <v>17731</v>
      </c>
      <c r="G8477">
        <v>98034</v>
      </c>
      <c r="H8477" t="s">
        <v>1563</v>
      </c>
      <c r="I8477" t="s">
        <v>7739</v>
      </c>
      <c r="J8477" s="1">
        <v>25225</v>
      </c>
      <c r="K8477" s="8">
        <f ca="1">YEARFRAC(Customers[[#This Row],[Birthday]],TODAY())</f>
        <v>56.952777777777776</v>
      </c>
      <c r="L8477" t="str" cm="1">
        <f t="array" aca="1" ref="L8477" ca="1">_xlfn.IFS(Customers[[#This Row],[Age]]&lt;26,"18-25",Customers[[#This Row],[Age]]&lt;36,"26-35",Customers[[#This Row],[Age]]&lt;46,"36-45",Customers[[#This Row],[Age]]&lt;61,"46-60",TRUE,"60+")</f>
        <v>46-60</v>
      </c>
    </row>
    <row r="8478" spans="1:12" ht="14.4" x14ac:dyDescent="0.3">
      <c r="A8478">
        <v>1205531</v>
      </c>
      <c r="B8478" t="s">
        <v>4957</v>
      </c>
      <c r="C8478" t="s">
        <v>20175</v>
      </c>
      <c r="D8478" t="s">
        <v>20176</v>
      </c>
      <c r="E8478" t="s">
        <v>13877</v>
      </c>
      <c r="F8478" t="s">
        <v>20116</v>
      </c>
      <c r="G8478">
        <v>64106</v>
      </c>
      <c r="H8478" t="s">
        <v>1563</v>
      </c>
      <c r="I8478" t="s">
        <v>7739</v>
      </c>
      <c r="J8478" s="1">
        <v>35705</v>
      </c>
      <c r="K8478" s="8">
        <f ca="1">YEARFRAC(Customers[[#This Row],[Birthday]],TODAY())</f>
        <v>28.258333333333333</v>
      </c>
      <c r="L8478" t="str" cm="1">
        <f t="array" aca="1" ref="L8478" ca="1">_xlfn.IFS(Customers[[#This Row],[Age]]&lt;26,"18-25",Customers[[#This Row],[Age]]&lt;36,"26-35",Customers[[#This Row],[Age]]&lt;46,"36-45",Customers[[#This Row],[Age]]&lt;61,"46-60",TRUE,"60+")</f>
        <v>26-35</v>
      </c>
    </row>
    <row r="8479" spans="1:12" ht="14.4" x14ac:dyDescent="0.3">
      <c r="A8479">
        <v>1205636</v>
      </c>
      <c r="B8479" t="s">
        <v>4957</v>
      </c>
      <c r="C8479" t="s">
        <v>20177</v>
      </c>
      <c r="D8479" t="s">
        <v>20178</v>
      </c>
      <c r="E8479" t="s">
        <v>20122</v>
      </c>
      <c r="F8479" t="s">
        <v>20123</v>
      </c>
      <c r="G8479">
        <v>11226</v>
      </c>
      <c r="H8479" t="s">
        <v>1563</v>
      </c>
      <c r="I8479" t="s">
        <v>7739</v>
      </c>
      <c r="J8479" s="1">
        <v>24162</v>
      </c>
      <c r="K8479" s="8">
        <f ca="1">YEARFRAC(Customers[[#This Row],[Birthday]],TODAY())</f>
        <v>59.863888888888887</v>
      </c>
      <c r="L8479" t="str" cm="1">
        <f t="array" aca="1" ref="L8479" ca="1">_xlfn.IFS(Customers[[#This Row],[Age]]&lt;26,"18-25",Customers[[#This Row],[Age]]&lt;36,"26-35",Customers[[#This Row],[Age]]&lt;46,"36-45",Customers[[#This Row],[Age]]&lt;61,"46-60",TRUE,"60+")</f>
        <v>46-60</v>
      </c>
    </row>
    <row r="8480" spans="1:12" ht="14.4" x14ac:dyDescent="0.3">
      <c r="A8480">
        <v>1205641</v>
      </c>
      <c r="B8480" t="s">
        <v>4947</v>
      </c>
      <c r="C8480" t="s">
        <v>20179</v>
      </c>
      <c r="D8480" t="s">
        <v>20180</v>
      </c>
      <c r="E8480" t="s">
        <v>20181</v>
      </c>
      <c r="F8480" t="s">
        <v>20182</v>
      </c>
      <c r="G8480">
        <v>7477</v>
      </c>
      <c r="H8480" t="s">
        <v>1563</v>
      </c>
      <c r="I8480" t="s">
        <v>7739</v>
      </c>
      <c r="J8480" s="1">
        <v>31173</v>
      </c>
      <c r="K8480" s="8">
        <f ca="1">YEARFRAC(Customers[[#This Row],[Birthday]],TODAY())</f>
        <v>40.663888888888891</v>
      </c>
      <c r="L8480" t="str" cm="1">
        <f t="array" aca="1" ref="L8480" ca="1">_xlfn.IFS(Customers[[#This Row],[Age]]&lt;26,"18-25",Customers[[#This Row],[Age]]&lt;36,"26-35",Customers[[#This Row],[Age]]&lt;46,"36-45",Customers[[#This Row],[Age]]&lt;61,"46-60",TRUE,"60+")</f>
        <v>36-45</v>
      </c>
    </row>
    <row r="8481" spans="1:12" ht="14.4" x14ac:dyDescent="0.3">
      <c r="A8481">
        <v>1205821</v>
      </c>
      <c r="B8481" t="s">
        <v>4957</v>
      </c>
      <c r="C8481" t="s">
        <v>20183</v>
      </c>
      <c r="D8481" t="s">
        <v>20184</v>
      </c>
      <c r="E8481" t="s">
        <v>20126</v>
      </c>
      <c r="F8481" t="s">
        <v>20127</v>
      </c>
      <c r="G8481">
        <v>79922</v>
      </c>
      <c r="H8481" t="s">
        <v>1563</v>
      </c>
      <c r="I8481" t="s">
        <v>7739</v>
      </c>
      <c r="J8481" s="1">
        <v>20500</v>
      </c>
      <c r="K8481" s="8">
        <f ca="1">YEARFRAC(Customers[[#This Row],[Birthday]],TODAY())</f>
        <v>69.888888888888886</v>
      </c>
      <c r="L8481" t="str" cm="1">
        <f t="array" aca="1" ref="L8481" ca="1">_xlfn.IFS(Customers[[#This Row],[Age]]&lt;26,"18-25",Customers[[#This Row],[Age]]&lt;36,"26-35",Customers[[#This Row],[Age]]&lt;46,"36-45",Customers[[#This Row],[Age]]&lt;61,"46-60",TRUE,"60+")</f>
        <v>60+</v>
      </c>
    </row>
    <row r="8482" spans="1:12" ht="14.4" x14ac:dyDescent="0.3">
      <c r="A8482">
        <v>1206011</v>
      </c>
      <c r="B8482" t="s">
        <v>4947</v>
      </c>
      <c r="C8482" t="s">
        <v>20185</v>
      </c>
      <c r="D8482" t="s">
        <v>8269</v>
      </c>
      <c r="E8482" t="s">
        <v>13669</v>
      </c>
      <c r="F8482" t="s">
        <v>20186</v>
      </c>
      <c r="G8482">
        <v>23238</v>
      </c>
      <c r="H8482" t="s">
        <v>1563</v>
      </c>
      <c r="I8482" t="s">
        <v>7739</v>
      </c>
      <c r="J8482" s="1">
        <v>37197</v>
      </c>
      <c r="K8482" s="8">
        <f ca="1">YEARFRAC(Customers[[#This Row],[Birthday]],TODAY())</f>
        <v>24.175000000000001</v>
      </c>
      <c r="L8482" t="str" cm="1">
        <f t="array" aca="1" ref="L8482" ca="1">_xlfn.IFS(Customers[[#This Row],[Age]]&lt;26,"18-25",Customers[[#This Row],[Age]]&lt;36,"26-35",Customers[[#This Row],[Age]]&lt;46,"36-45",Customers[[#This Row],[Age]]&lt;61,"46-60",TRUE,"60+")</f>
        <v>18-25</v>
      </c>
    </row>
    <row r="8483" spans="1:12" ht="14.4" x14ac:dyDescent="0.3">
      <c r="A8483">
        <v>1206405</v>
      </c>
      <c r="B8483" t="s">
        <v>4957</v>
      </c>
      <c r="C8483" t="s">
        <v>20187</v>
      </c>
      <c r="D8483" t="s">
        <v>20188</v>
      </c>
      <c r="E8483" t="s">
        <v>4953</v>
      </c>
      <c r="F8483" t="s">
        <v>17731</v>
      </c>
      <c r="G8483">
        <v>99362</v>
      </c>
      <c r="H8483" t="s">
        <v>1563</v>
      </c>
      <c r="I8483" t="s">
        <v>7739</v>
      </c>
      <c r="J8483" s="1">
        <v>17343</v>
      </c>
      <c r="K8483" s="8">
        <f ca="1">YEARFRAC(Customers[[#This Row],[Birthday]],TODAY())</f>
        <v>78.527777777777771</v>
      </c>
      <c r="L8483" t="str" cm="1">
        <f t="array" aca="1" ref="L8483" ca="1">_xlfn.IFS(Customers[[#This Row],[Age]]&lt;26,"18-25",Customers[[#This Row],[Age]]&lt;36,"26-35",Customers[[#This Row],[Age]]&lt;46,"36-45",Customers[[#This Row],[Age]]&lt;61,"46-60",TRUE,"60+")</f>
        <v>60+</v>
      </c>
    </row>
    <row r="8484" spans="1:12" ht="14.4" x14ac:dyDescent="0.3">
      <c r="A8484">
        <v>1206414</v>
      </c>
      <c r="B8484" t="s">
        <v>4947</v>
      </c>
      <c r="C8484" t="s">
        <v>20189</v>
      </c>
      <c r="D8484" t="s">
        <v>20190</v>
      </c>
      <c r="E8484" t="s">
        <v>20191</v>
      </c>
      <c r="F8484" t="s">
        <v>20192</v>
      </c>
      <c r="G8484">
        <v>45601</v>
      </c>
      <c r="H8484" t="s">
        <v>1563</v>
      </c>
      <c r="I8484" t="s">
        <v>7739</v>
      </c>
      <c r="J8484" s="1">
        <v>25968</v>
      </c>
      <c r="K8484" s="8">
        <f ca="1">YEARFRAC(Customers[[#This Row],[Birthday]],TODAY())</f>
        <v>54.919444444444444</v>
      </c>
      <c r="L8484" t="str" cm="1">
        <f t="array" aca="1" ref="L8484" ca="1">_xlfn.IFS(Customers[[#This Row],[Age]]&lt;26,"18-25",Customers[[#This Row],[Age]]&lt;36,"26-35",Customers[[#This Row],[Age]]&lt;46,"36-45",Customers[[#This Row],[Age]]&lt;61,"46-60",TRUE,"60+")</f>
        <v>46-60</v>
      </c>
    </row>
    <row r="8485" spans="1:12" ht="14.4" x14ac:dyDescent="0.3">
      <c r="A8485">
        <v>1206473</v>
      </c>
      <c r="B8485" t="s">
        <v>4957</v>
      </c>
      <c r="C8485" t="s">
        <v>20193</v>
      </c>
      <c r="D8485" t="s">
        <v>20194</v>
      </c>
      <c r="E8485" t="s">
        <v>20195</v>
      </c>
      <c r="F8485" t="s">
        <v>1570</v>
      </c>
      <c r="G8485">
        <v>50063</v>
      </c>
      <c r="H8485" t="s">
        <v>1563</v>
      </c>
      <c r="I8485" t="s">
        <v>7739</v>
      </c>
      <c r="J8485" s="1">
        <v>27895</v>
      </c>
      <c r="K8485" s="8">
        <f ca="1">YEARFRAC(Customers[[#This Row],[Birthday]],TODAY())</f>
        <v>49.638888888888886</v>
      </c>
      <c r="L8485" t="str" cm="1">
        <f t="array" aca="1" ref="L8485" ca="1">_xlfn.IFS(Customers[[#This Row],[Age]]&lt;26,"18-25",Customers[[#This Row],[Age]]&lt;36,"26-35",Customers[[#This Row],[Age]]&lt;46,"36-45",Customers[[#This Row],[Age]]&lt;61,"46-60",TRUE,"60+")</f>
        <v>46-60</v>
      </c>
    </row>
    <row r="8486" spans="1:12" ht="14.4" x14ac:dyDescent="0.3">
      <c r="A8486">
        <v>1206520</v>
      </c>
      <c r="B8486" t="s">
        <v>4957</v>
      </c>
      <c r="C8486" t="s">
        <v>20196</v>
      </c>
      <c r="D8486" t="s">
        <v>20197</v>
      </c>
      <c r="E8486" t="s">
        <v>20198</v>
      </c>
      <c r="F8486" t="s">
        <v>20199</v>
      </c>
      <c r="G8486">
        <v>40202</v>
      </c>
      <c r="H8486" t="s">
        <v>1563</v>
      </c>
      <c r="I8486" t="s">
        <v>7739</v>
      </c>
      <c r="J8486" s="1">
        <v>32306</v>
      </c>
      <c r="K8486" s="8">
        <f ca="1">YEARFRAC(Customers[[#This Row],[Birthday]],TODAY())</f>
        <v>37.56388888888889</v>
      </c>
      <c r="L8486" t="str" cm="1">
        <f t="array" aca="1" ref="L8486" ca="1">_xlfn.IFS(Customers[[#This Row],[Age]]&lt;26,"18-25",Customers[[#This Row],[Age]]&lt;36,"26-35",Customers[[#This Row],[Age]]&lt;46,"36-45",Customers[[#This Row],[Age]]&lt;61,"46-60",TRUE,"60+")</f>
        <v>36-45</v>
      </c>
    </row>
    <row r="8487" spans="1:12" ht="14.4" x14ac:dyDescent="0.3">
      <c r="A8487">
        <v>1206573</v>
      </c>
      <c r="B8487" t="s">
        <v>4957</v>
      </c>
      <c r="C8487" t="s">
        <v>20200</v>
      </c>
      <c r="D8487" t="s">
        <v>20201</v>
      </c>
      <c r="E8487" t="s">
        <v>12497</v>
      </c>
      <c r="F8487" t="s">
        <v>20119</v>
      </c>
      <c r="G8487">
        <v>60062</v>
      </c>
      <c r="H8487" t="s">
        <v>1563</v>
      </c>
      <c r="I8487" t="s">
        <v>7739</v>
      </c>
      <c r="J8487" s="1">
        <v>27139</v>
      </c>
      <c r="K8487" s="8">
        <f ca="1">YEARFRAC(Customers[[#This Row],[Birthday]],TODAY())</f>
        <v>51.708333333333336</v>
      </c>
      <c r="L8487" t="str" cm="1">
        <f t="array" aca="1" ref="L8487" ca="1">_xlfn.IFS(Customers[[#This Row],[Age]]&lt;26,"18-25",Customers[[#This Row],[Age]]&lt;36,"26-35",Customers[[#This Row],[Age]]&lt;46,"36-45",Customers[[#This Row],[Age]]&lt;61,"46-60",TRUE,"60+")</f>
        <v>46-60</v>
      </c>
    </row>
    <row r="8488" spans="1:12" ht="14.4" x14ac:dyDescent="0.3">
      <c r="A8488">
        <v>1206948</v>
      </c>
      <c r="B8488" t="s">
        <v>4957</v>
      </c>
      <c r="C8488" t="s">
        <v>20202</v>
      </c>
      <c r="D8488" t="s">
        <v>17731</v>
      </c>
      <c r="E8488" t="s">
        <v>20203</v>
      </c>
      <c r="F8488" t="s">
        <v>1585</v>
      </c>
      <c r="G8488">
        <v>20007</v>
      </c>
      <c r="H8488" t="s">
        <v>1563</v>
      </c>
      <c r="I8488" t="s">
        <v>7739</v>
      </c>
      <c r="J8488" s="1">
        <v>12978</v>
      </c>
      <c r="K8488" s="8">
        <f ca="1">YEARFRAC(Customers[[#This Row],[Birthday]],TODAY())</f>
        <v>90.477777777777774</v>
      </c>
      <c r="L8488" t="str" cm="1">
        <f t="array" aca="1" ref="L8488" ca="1">_xlfn.IFS(Customers[[#This Row],[Age]]&lt;26,"18-25",Customers[[#This Row],[Age]]&lt;36,"26-35",Customers[[#This Row],[Age]]&lt;46,"36-45",Customers[[#This Row],[Age]]&lt;61,"46-60",TRUE,"60+")</f>
        <v>60+</v>
      </c>
    </row>
    <row r="8489" spans="1:12" ht="14.4" x14ac:dyDescent="0.3">
      <c r="A8489">
        <v>1207010</v>
      </c>
      <c r="B8489" t="s">
        <v>4957</v>
      </c>
      <c r="C8489" t="s">
        <v>20204</v>
      </c>
      <c r="D8489" t="s">
        <v>20205</v>
      </c>
      <c r="E8489" t="s">
        <v>20151</v>
      </c>
      <c r="F8489" t="s">
        <v>20152</v>
      </c>
      <c r="G8489">
        <v>54911</v>
      </c>
      <c r="H8489" t="s">
        <v>1563</v>
      </c>
      <c r="I8489" t="s">
        <v>7739</v>
      </c>
      <c r="J8489" s="1">
        <v>15817</v>
      </c>
      <c r="K8489" s="8">
        <f ca="1">YEARFRAC(Customers[[#This Row],[Birthday]],TODAY())</f>
        <v>82.705555555555549</v>
      </c>
      <c r="L8489" t="str" cm="1">
        <f t="array" aca="1" ref="L8489" ca="1">_xlfn.IFS(Customers[[#This Row],[Age]]&lt;26,"18-25",Customers[[#This Row],[Age]]&lt;36,"26-35",Customers[[#This Row],[Age]]&lt;46,"36-45",Customers[[#This Row],[Age]]&lt;61,"46-60",TRUE,"60+")</f>
        <v>60+</v>
      </c>
    </row>
    <row r="8490" spans="1:12" ht="14.4" x14ac:dyDescent="0.3">
      <c r="A8490">
        <v>1207035</v>
      </c>
      <c r="B8490" t="s">
        <v>4957</v>
      </c>
      <c r="C8490" t="s">
        <v>20206</v>
      </c>
      <c r="D8490" t="s">
        <v>20207</v>
      </c>
      <c r="E8490" t="s">
        <v>20126</v>
      </c>
      <c r="F8490" t="s">
        <v>20127</v>
      </c>
      <c r="G8490">
        <v>76011</v>
      </c>
      <c r="H8490" t="s">
        <v>1563</v>
      </c>
      <c r="I8490" t="s">
        <v>7739</v>
      </c>
      <c r="J8490" s="1">
        <v>31810</v>
      </c>
      <c r="K8490" s="8">
        <f ca="1">YEARFRAC(Customers[[#This Row],[Birthday]],TODAY())</f>
        <v>38.924999999999997</v>
      </c>
      <c r="L8490" t="str" cm="1">
        <f t="array" aca="1" ref="L8490" ca="1">_xlfn.IFS(Customers[[#This Row],[Age]]&lt;26,"18-25",Customers[[#This Row],[Age]]&lt;36,"26-35",Customers[[#This Row],[Age]]&lt;46,"36-45",Customers[[#This Row],[Age]]&lt;61,"46-60",TRUE,"60+")</f>
        <v>36-45</v>
      </c>
    </row>
    <row r="8491" spans="1:12" ht="14.4" x14ac:dyDescent="0.3">
      <c r="A8491">
        <v>1207133</v>
      </c>
      <c r="B8491" t="s">
        <v>4947</v>
      </c>
      <c r="C8491" t="s">
        <v>20208</v>
      </c>
      <c r="D8491" t="s">
        <v>20209</v>
      </c>
      <c r="E8491" t="s">
        <v>14992</v>
      </c>
      <c r="F8491" t="s">
        <v>20100</v>
      </c>
      <c r="G8491">
        <v>33452</v>
      </c>
      <c r="H8491" t="s">
        <v>1563</v>
      </c>
      <c r="I8491" t="s">
        <v>7739</v>
      </c>
      <c r="J8491" s="1">
        <v>34726</v>
      </c>
      <c r="K8491" s="8">
        <f ca="1">YEARFRAC(Customers[[#This Row],[Birthday]],TODAY())</f>
        <v>30.93888888888889</v>
      </c>
      <c r="L8491" t="str" cm="1">
        <f t="array" aca="1" ref="L8491" ca="1">_xlfn.IFS(Customers[[#This Row],[Age]]&lt;26,"18-25",Customers[[#This Row],[Age]]&lt;36,"26-35",Customers[[#This Row],[Age]]&lt;46,"36-45",Customers[[#This Row],[Age]]&lt;61,"46-60",TRUE,"60+")</f>
        <v>26-35</v>
      </c>
    </row>
    <row r="8492" spans="1:12" ht="14.4" x14ac:dyDescent="0.3">
      <c r="A8492">
        <v>1207301</v>
      </c>
      <c r="B8492" t="s">
        <v>4947</v>
      </c>
      <c r="C8492" t="s">
        <v>20210</v>
      </c>
      <c r="D8492" t="s">
        <v>20211</v>
      </c>
      <c r="E8492" t="s">
        <v>20126</v>
      </c>
      <c r="F8492" t="s">
        <v>20127</v>
      </c>
      <c r="G8492">
        <v>77477</v>
      </c>
      <c r="H8492" t="s">
        <v>1563</v>
      </c>
      <c r="I8492" t="s">
        <v>7739</v>
      </c>
      <c r="J8492" s="1">
        <v>32573</v>
      </c>
      <c r="K8492" s="8">
        <f ca="1">YEARFRAC(Customers[[#This Row],[Birthday]],TODAY())</f>
        <v>36.830555555555556</v>
      </c>
      <c r="L8492" t="str" cm="1">
        <f t="array" aca="1" ref="L8492" ca="1">_xlfn.IFS(Customers[[#This Row],[Age]]&lt;26,"18-25",Customers[[#This Row],[Age]]&lt;36,"26-35",Customers[[#This Row],[Age]]&lt;46,"36-45",Customers[[#This Row],[Age]]&lt;61,"46-60",TRUE,"60+")</f>
        <v>36-45</v>
      </c>
    </row>
    <row r="8493" spans="1:12" ht="14.4" x14ac:dyDescent="0.3">
      <c r="A8493">
        <v>1207419</v>
      </c>
      <c r="B8493" t="s">
        <v>4957</v>
      </c>
      <c r="C8493" t="s">
        <v>20212</v>
      </c>
      <c r="D8493" t="s">
        <v>20213</v>
      </c>
      <c r="E8493" t="s">
        <v>20122</v>
      </c>
      <c r="F8493" t="s">
        <v>20123</v>
      </c>
      <c r="G8493">
        <v>12513</v>
      </c>
      <c r="H8493" t="s">
        <v>1563</v>
      </c>
      <c r="I8493" t="s">
        <v>7739</v>
      </c>
      <c r="J8493" s="1">
        <v>24327</v>
      </c>
      <c r="K8493" s="8">
        <f ca="1">YEARFRAC(Customers[[#This Row],[Birthday]],TODAY())</f>
        <v>59.408333333333331</v>
      </c>
      <c r="L8493" t="str" cm="1">
        <f t="array" aca="1" ref="L8493" ca="1">_xlfn.IFS(Customers[[#This Row],[Age]]&lt;26,"18-25",Customers[[#This Row],[Age]]&lt;36,"26-35",Customers[[#This Row],[Age]]&lt;46,"36-45",Customers[[#This Row],[Age]]&lt;61,"46-60",TRUE,"60+")</f>
        <v>46-60</v>
      </c>
    </row>
    <row r="8494" spans="1:12" ht="14.4" x14ac:dyDescent="0.3">
      <c r="A8494">
        <v>1207658</v>
      </c>
      <c r="B8494" t="s">
        <v>4947</v>
      </c>
      <c r="C8494" t="s">
        <v>20214</v>
      </c>
      <c r="D8494" t="s">
        <v>20215</v>
      </c>
      <c r="E8494" t="s">
        <v>13877</v>
      </c>
      <c r="F8494" t="s">
        <v>20116</v>
      </c>
      <c r="G8494">
        <v>64110</v>
      </c>
      <c r="H8494" t="s">
        <v>1563</v>
      </c>
      <c r="I8494" t="s">
        <v>7739</v>
      </c>
      <c r="J8494" s="1">
        <v>18969</v>
      </c>
      <c r="K8494" s="8">
        <f ca="1">YEARFRAC(Customers[[#This Row],[Birthday]],TODAY())</f>
        <v>74.077777777777783</v>
      </c>
      <c r="L8494" t="str" cm="1">
        <f t="array" aca="1" ref="L8494" ca="1">_xlfn.IFS(Customers[[#This Row],[Age]]&lt;26,"18-25",Customers[[#This Row],[Age]]&lt;36,"26-35",Customers[[#This Row],[Age]]&lt;46,"36-45",Customers[[#This Row],[Age]]&lt;61,"46-60",TRUE,"60+")</f>
        <v>60+</v>
      </c>
    </row>
    <row r="8495" spans="1:12" ht="14.4" x14ac:dyDescent="0.3">
      <c r="A8495">
        <v>1207956</v>
      </c>
      <c r="B8495" t="s">
        <v>4957</v>
      </c>
      <c r="C8495" t="s">
        <v>20216</v>
      </c>
      <c r="D8495" t="s">
        <v>20147</v>
      </c>
      <c r="E8495" t="s">
        <v>20084</v>
      </c>
      <c r="F8495" t="s">
        <v>20085</v>
      </c>
      <c r="G8495">
        <v>28202</v>
      </c>
      <c r="H8495" t="s">
        <v>1563</v>
      </c>
      <c r="I8495" t="s">
        <v>7739</v>
      </c>
      <c r="J8495" s="1">
        <v>22916</v>
      </c>
      <c r="K8495" s="8">
        <f ca="1">YEARFRAC(Customers[[#This Row],[Birthday]],TODAY())</f>
        <v>63.272222222222226</v>
      </c>
      <c r="L8495" t="str" cm="1">
        <f t="array" aca="1" ref="L8495" ca="1">_xlfn.IFS(Customers[[#This Row],[Age]]&lt;26,"18-25",Customers[[#This Row],[Age]]&lt;36,"26-35",Customers[[#This Row],[Age]]&lt;46,"36-45",Customers[[#This Row],[Age]]&lt;61,"46-60",TRUE,"60+")</f>
        <v>60+</v>
      </c>
    </row>
    <row r="8496" spans="1:12" ht="14.4" x14ac:dyDescent="0.3">
      <c r="A8496">
        <v>1207969</v>
      </c>
      <c r="B8496" t="s">
        <v>4957</v>
      </c>
      <c r="C8496" t="s">
        <v>20217</v>
      </c>
      <c r="D8496" t="s">
        <v>20218</v>
      </c>
      <c r="E8496" t="s">
        <v>14992</v>
      </c>
      <c r="F8496" t="s">
        <v>20100</v>
      </c>
      <c r="G8496">
        <v>32922</v>
      </c>
      <c r="H8496" t="s">
        <v>1563</v>
      </c>
      <c r="I8496" t="s">
        <v>7739</v>
      </c>
      <c r="J8496" s="1">
        <v>34844</v>
      </c>
      <c r="K8496" s="8">
        <f ca="1">YEARFRAC(Customers[[#This Row],[Birthday]],TODAY())</f>
        <v>30.611111111111111</v>
      </c>
      <c r="L8496" t="str" cm="1">
        <f t="array" aca="1" ref="L8496" ca="1">_xlfn.IFS(Customers[[#This Row],[Age]]&lt;26,"18-25",Customers[[#This Row],[Age]]&lt;36,"26-35",Customers[[#This Row],[Age]]&lt;46,"36-45",Customers[[#This Row],[Age]]&lt;61,"46-60",TRUE,"60+")</f>
        <v>26-35</v>
      </c>
    </row>
    <row r="8497" spans="1:12" ht="14.4" x14ac:dyDescent="0.3">
      <c r="A8497">
        <v>1208003</v>
      </c>
      <c r="B8497" t="s">
        <v>4957</v>
      </c>
      <c r="C8497" t="s">
        <v>20219</v>
      </c>
      <c r="D8497" t="s">
        <v>20220</v>
      </c>
      <c r="E8497" t="s">
        <v>14210</v>
      </c>
      <c r="F8497" t="s">
        <v>1565</v>
      </c>
      <c r="G8497">
        <v>71860</v>
      </c>
      <c r="H8497" t="s">
        <v>1563</v>
      </c>
      <c r="I8497" t="s">
        <v>7739</v>
      </c>
      <c r="J8497" s="1">
        <v>31980</v>
      </c>
      <c r="K8497" s="8">
        <f ca="1">YEARFRAC(Customers[[#This Row],[Birthday]],TODAY())</f>
        <v>38.452777777777776</v>
      </c>
      <c r="L8497" t="str" cm="1">
        <f t="array" aca="1" ref="L8497" ca="1">_xlfn.IFS(Customers[[#This Row],[Age]]&lt;26,"18-25",Customers[[#This Row],[Age]]&lt;36,"26-35",Customers[[#This Row],[Age]]&lt;46,"36-45",Customers[[#This Row],[Age]]&lt;61,"46-60",TRUE,"60+")</f>
        <v>36-45</v>
      </c>
    </row>
    <row r="8498" spans="1:12" ht="14.4" x14ac:dyDescent="0.3">
      <c r="A8498">
        <v>1208128</v>
      </c>
      <c r="B8498" t="s">
        <v>4947</v>
      </c>
      <c r="C8498" t="s">
        <v>20221</v>
      </c>
      <c r="D8498" t="s">
        <v>20222</v>
      </c>
      <c r="E8498" t="s">
        <v>20172</v>
      </c>
      <c r="F8498" t="s">
        <v>20173</v>
      </c>
      <c r="G8498">
        <v>1801</v>
      </c>
      <c r="H8498" t="s">
        <v>1563</v>
      </c>
      <c r="I8498" t="s">
        <v>7739</v>
      </c>
      <c r="J8498" s="1">
        <v>15875</v>
      </c>
      <c r="K8498" s="8">
        <f ca="1">YEARFRAC(Customers[[#This Row],[Birthday]],TODAY())</f>
        <v>82.547222222222217</v>
      </c>
      <c r="L8498" t="str" cm="1">
        <f t="array" aca="1" ref="L8498" ca="1">_xlfn.IFS(Customers[[#This Row],[Age]]&lt;26,"18-25",Customers[[#This Row],[Age]]&lt;36,"26-35",Customers[[#This Row],[Age]]&lt;46,"36-45",Customers[[#This Row],[Age]]&lt;61,"46-60",TRUE,"60+")</f>
        <v>60+</v>
      </c>
    </row>
    <row r="8499" spans="1:12" ht="14.4" x14ac:dyDescent="0.3">
      <c r="A8499">
        <v>1208471</v>
      </c>
      <c r="B8499" t="s">
        <v>4957</v>
      </c>
      <c r="C8499" t="s">
        <v>20223</v>
      </c>
      <c r="D8499" t="s">
        <v>20224</v>
      </c>
      <c r="E8499" t="s">
        <v>20225</v>
      </c>
      <c r="F8499" t="s">
        <v>20226</v>
      </c>
      <c r="G8499">
        <v>73162</v>
      </c>
      <c r="H8499" t="s">
        <v>1563</v>
      </c>
      <c r="I8499" t="s">
        <v>7739</v>
      </c>
      <c r="J8499" s="1">
        <v>31283</v>
      </c>
      <c r="K8499" s="8">
        <f ca="1">YEARFRAC(Customers[[#This Row],[Birthday]],TODAY())</f>
        <v>40.363888888888887</v>
      </c>
      <c r="L8499" t="str" cm="1">
        <f t="array" aca="1" ref="L8499" ca="1">_xlfn.IFS(Customers[[#This Row],[Age]]&lt;26,"18-25",Customers[[#This Row],[Age]]&lt;36,"26-35",Customers[[#This Row],[Age]]&lt;46,"36-45",Customers[[#This Row],[Age]]&lt;61,"46-60",TRUE,"60+")</f>
        <v>36-45</v>
      </c>
    </row>
    <row r="8500" spans="1:12" ht="14.4" x14ac:dyDescent="0.3">
      <c r="A8500">
        <v>1208498</v>
      </c>
      <c r="B8500" t="s">
        <v>4947</v>
      </c>
      <c r="C8500" t="s">
        <v>20227</v>
      </c>
      <c r="D8500" t="s">
        <v>20228</v>
      </c>
      <c r="E8500" t="s">
        <v>20225</v>
      </c>
      <c r="F8500" t="s">
        <v>20226</v>
      </c>
      <c r="G8500">
        <v>74012</v>
      </c>
      <c r="H8500" t="s">
        <v>1563</v>
      </c>
      <c r="I8500" t="s">
        <v>7739</v>
      </c>
      <c r="J8500" s="1">
        <v>35354</v>
      </c>
      <c r="K8500" s="8">
        <f ca="1">YEARFRAC(Customers[[#This Row],[Birthday]],TODAY())</f>
        <v>29.219444444444445</v>
      </c>
      <c r="L8500" t="str" cm="1">
        <f t="array" aca="1" ref="L8500" ca="1">_xlfn.IFS(Customers[[#This Row],[Age]]&lt;26,"18-25",Customers[[#This Row],[Age]]&lt;36,"26-35",Customers[[#This Row],[Age]]&lt;46,"36-45",Customers[[#This Row],[Age]]&lt;61,"46-60",TRUE,"60+")</f>
        <v>26-35</v>
      </c>
    </row>
    <row r="8501" spans="1:12" ht="14.4" x14ac:dyDescent="0.3">
      <c r="A8501">
        <v>1208558</v>
      </c>
      <c r="B8501" t="s">
        <v>4957</v>
      </c>
      <c r="C8501" t="s">
        <v>20229</v>
      </c>
      <c r="D8501" t="s">
        <v>20123</v>
      </c>
      <c r="E8501" t="s">
        <v>20122</v>
      </c>
      <c r="F8501" t="s">
        <v>20123</v>
      </c>
      <c r="G8501">
        <v>10016</v>
      </c>
      <c r="H8501" t="s">
        <v>1563</v>
      </c>
      <c r="I8501" t="s">
        <v>7739</v>
      </c>
      <c r="J8501" s="1">
        <v>33197</v>
      </c>
      <c r="K8501" s="8">
        <f ca="1">YEARFRAC(Customers[[#This Row],[Birthday]],TODAY())</f>
        <v>35.125</v>
      </c>
      <c r="L8501" t="str" cm="1">
        <f t="array" aca="1" ref="L8501" ca="1">_xlfn.IFS(Customers[[#This Row],[Age]]&lt;26,"18-25",Customers[[#This Row],[Age]]&lt;36,"26-35",Customers[[#This Row],[Age]]&lt;46,"36-45",Customers[[#This Row],[Age]]&lt;61,"46-60",TRUE,"60+")</f>
        <v>26-35</v>
      </c>
    </row>
    <row r="8502" spans="1:12" ht="14.4" x14ac:dyDescent="0.3">
      <c r="A8502">
        <v>1208569</v>
      </c>
      <c r="B8502" t="s">
        <v>4947</v>
      </c>
      <c r="C8502" t="s">
        <v>20230</v>
      </c>
      <c r="D8502" t="s">
        <v>20231</v>
      </c>
      <c r="E8502" t="s">
        <v>14947</v>
      </c>
      <c r="F8502" t="s">
        <v>1584</v>
      </c>
      <c r="G8502">
        <v>84104</v>
      </c>
      <c r="H8502" t="s">
        <v>1563</v>
      </c>
      <c r="I8502" t="s">
        <v>7739</v>
      </c>
      <c r="J8502" s="1">
        <v>25953</v>
      </c>
      <c r="K8502" s="8">
        <f ca="1">YEARFRAC(Customers[[#This Row],[Birthday]],TODAY())</f>
        <v>54.958333333333336</v>
      </c>
      <c r="L8502" t="str" cm="1">
        <f t="array" aca="1" ref="L8502" ca="1">_xlfn.IFS(Customers[[#This Row],[Age]]&lt;26,"18-25",Customers[[#This Row],[Age]]&lt;36,"26-35",Customers[[#This Row],[Age]]&lt;46,"36-45",Customers[[#This Row],[Age]]&lt;61,"46-60",TRUE,"60+")</f>
        <v>46-60</v>
      </c>
    </row>
    <row r="8503" spans="1:12" ht="14.4" x14ac:dyDescent="0.3">
      <c r="A8503">
        <v>1208615</v>
      </c>
      <c r="B8503" t="s">
        <v>4947</v>
      </c>
      <c r="C8503" t="s">
        <v>20232</v>
      </c>
      <c r="D8503" t="s">
        <v>20233</v>
      </c>
      <c r="E8503" t="s">
        <v>20198</v>
      </c>
      <c r="F8503" t="s">
        <v>20199</v>
      </c>
      <c r="G8503">
        <v>42431</v>
      </c>
      <c r="H8503" t="s">
        <v>1563</v>
      </c>
      <c r="I8503" t="s">
        <v>7739</v>
      </c>
      <c r="J8503" s="1">
        <v>30621</v>
      </c>
      <c r="K8503" s="8">
        <f ca="1">YEARFRAC(Customers[[#This Row],[Birthday]],TODAY())</f>
        <v>42.177777777777777</v>
      </c>
      <c r="L8503" t="str" cm="1">
        <f t="array" aca="1" ref="L8503" ca="1">_xlfn.IFS(Customers[[#This Row],[Age]]&lt;26,"18-25",Customers[[#This Row],[Age]]&lt;36,"26-35",Customers[[#This Row],[Age]]&lt;46,"36-45",Customers[[#This Row],[Age]]&lt;61,"46-60",TRUE,"60+")</f>
        <v>36-45</v>
      </c>
    </row>
    <row r="8504" spans="1:12" ht="14.4" x14ac:dyDescent="0.3">
      <c r="A8504">
        <v>1208968</v>
      </c>
      <c r="B8504" t="s">
        <v>4947</v>
      </c>
      <c r="C8504" t="s">
        <v>20234</v>
      </c>
      <c r="D8504" t="s">
        <v>20235</v>
      </c>
      <c r="E8504" t="s">
        <v>12513</v>
      </c>
      <c r="F8504" t="s">
        <v>20081</v>
      </c>
      <c r="G8504">
        <v>93706</v>
      </c>
      <c r="H8504" t="s">
        <v>1563</v>
      </c>
      <c r="I8504" t="s">
        <v>7739</v>
      </c>
      <c r="J8504" s="1">
        <v>35101</v>
      </c>
      <c r="K8504" s="8">
        <f ca="1">YEARFRAC(Customers[[#This Row],[Birthday]],TODAY())</f>
        <v>29.913888888888888</v>
      </c>
      <c r="L8504" t="str" cm="1">
        <f t="array" aca="1" ref="L8504" ca="1">_xlfn.IFS(Customers[[#This Row],[Age]]&lt;26,"18-25",Customers[[#This Row],[Age]]&lt;36,"26-35",Customers[[#This Row],[Age]]&lt;46,"36-45",Customers[[#This Row],[Age]]&lt;61,"46-60",TRUE,"60+")</f>
        <v>26-35</v>
      </c>
    </row>
    <row r="8505" spans="1:12" ht="14.4" x14ac:dyDescent="0.3">
      <c r="A8505">
        <v>1209026</v>
      </c>
      <c r="B8505" t="s">
        <v>4957</v>
      </c>
      <c r="C8505" t="s">
        <v>20236</v>
      </c>
      <c r="D8505" t="s">
        <v>20237</v>
      </c>
      <c r="E8505" t="s">
        <v>20126</v>
      </c>
      <c r="F8505" t="s">
        <v>20127</v>
      </c>
      <c r="G8505">
        <v>75207</v>
      </c>
      <c r="H8505" t="s">
        <v>1563</v>
      </c>
      <c r="I8505" t="s">
        <v>7739</v>
      </c>
      <c r="J8505" s="1">
        <v>26685</v>
      </c>
      <c r="K8505" s="8">
        <f ca="1">YEARFRAC(Customers[[#This Row],[Birthday]],TODAY())</f>
        <v>52.955555555555556</v>
      </c>
      <c r="L8505" t="str" cm="1">
        <f t="array" aca="1" ref="L8505" ca="1">_xlfn.IFS(Customers[[#This Row],[Age]]&lt;26,"18-25",Customers[[#This Row],[Age]]&lt;36,"26-35",Customers[[#This Row],[Age]]&lt;46,"36-45",Customers[[#This Row],[Age]]&lt;61,"46-60",TRUE,"60+")</f>
        <v>46-60</v>
      </c>
    </row>
    <row r="8506" spans="1:12" ht="14.4" x14ac:dyDescent="0.3">
      <c r="A8506">
        <v>1209498</v>
      </c>
      <c r="B8506" t="s">
        <v>4957</v>
      </c>
      <c r="C8506" t="s">
        <v>9181</v>
      </c>
      <c r="D8506" t="s">
        <v>20238</v>
      </c>
      <c r="E8506" t="s">
        <v>13547</v>
      </c>
      <c r="F8506" t="s">
        <v>20103</v>
      </c>
      <c r="G8506">
        <v>48331</v>
      </c>
      <c r="H8506" t="s">
        <v>1563</v>
      </c>
      <c r="I8506" t="s">
        <v>7739</v>
      </c>
      <c r="J8506" s="1">
        <v>24228</v>
      </c>
      <c r="K8506" s="8">
        <f ca="1">YEARFRAC(Customers[[#This Row],[Birthday]],TODAY())</f>
        <v>59.677777777777777</v>
      </c>
      <c r="L8506" t="str" cm="1">
        <f t="array" aca="1" ref="L8506" ca="1">_xlfn.IFS(Customers[[#This Row],[Age]]&lt;26,"18-25",Customers[[#This Row],[Age]]&lt;36,"26-35",Customers[[#This Row],[Age]]&lt;46,"36-45",Customers[[#This Row],[Age]]&lt;61,"46-60",TRUE,"60+")</f>
        <v>46-60</v>
      </c>
    </row>
    <row r="8507" spans="1:12" ht="14.4" x14ac:dyDescent="0.3">
      <c r="A8507">
        <v>1209524</v>
      </c>
      <c r="B8507" t="s">
        <v>4957</v>
      </c>
      <c r="C8507" t="s">
        <v>20239</v>
      </c>
      <c r="D8507" t="s">
        <v>20240</v>
      </c>
      <c r="E8507" t="s">
        <v>13774</v>
      </c>
      <c r="F8507" t="s">
        <v>1580</v>
      </c>
      <c r="G8507">
        <v>97401</v>
      </c>
      <c r="H8507" t="s">
        <v>1563</v>
      </c>
      <c r="I8507" t="s">
        <v>7739</v>
      </c>
      <c r="J8507" s="1">
        <v>17274</v>
      </c>
      <c r="K8507" s="8">
        <f ca="1">YEARFRAC(Customers[[#This Row],[Birthday]],TODAY())</f>
        <v>78.716666666666669</v>
      </c>
      <c r="L8507" t="str" cm="1">
        <f t="array" aca="1" ref="L8507" ca="1">_xlfn.IFS(Customers[[#This Row],[Age]]&lt;26,"18-25",Customers[[#This Row],[Age]]&lt;36,"26-35",Customers[[#This Row],[Age]]&lt;46,"36-45",Customers[[#This Row],[Age]]&lt;61,"46-60",TRUE,"60+")</f>
        <v>60+</v>
      </c>
    </row>
    <row r="8508" spans="1:12" ht="14.4" x14ac:dyDescent="0.3">
      <c r="A8508">
        <v>1209643</v>
      </c>
      <c r="B8508" t="s">
        <v>4957</v>
      </c>
      <c r="C8508" t="s">
        <v>20241</v>
      </c>
      <c r="D8508" t="s">
        <v>20242</v>
      </c>
      <c r="E8508" t="s">
        <v>13782</v>
      </c>
      <c r="F8508" t="s">
        <v>1572</v>
      </c>
      <c r="G8508">
        <v>4101</v>
      </c>
      <c r="H8508" t="s">
        <v>1563</v>
      </c>
      <c r="I8508" t="s">
        <v>7739</v>
      </c>
      <c r="J8508" s="1">
        <v>18311</v>
      </c>
      <c r="K8508" s="8">
        <f ca="1">YEARFRAC(Customers[[#This Row],[Birthday]],TODAY())</f>
        <v>75.88333333333334</v>
      </c>
      <c r="L8508" t="str" cm="1">
        <f t="array" aca="1" ref="L8508" ca="1">_xlfn.IFS(Customers[[#This Row],[Age]]&lt;26,"18-25",Customers[[#This Row],[Age]]&lt;36,"26-35",Customers[[#This Row],[Age]]&lt;46,"36-45",Customers[[#This Row],[Age]]&lt;61,"46-60",TRUE,"60+")</f>
        <v>60+</v>
      </c>
    </row>
    <row r="8509" spans="1:12" ht="14.4" x14ac:dyDescent="0.3">
      <c r="A8509">
        <v>1209694</v>
      </c>
      <c r="B8509" t="s">
        <v>4947</v>
      </c>
      <c r="C8509" t="s">
        <v>20243</v>
      </c>
      <c r="D8509" t="s">
        <v>20244</v>
      </c>
      <c r="E8509" t="s">
        <v>20181</v>
      </c>
      <c r="F8509" t="s">
        <v>20182</v>
      </c>
      <c r="G8509">
        <v>7102</v>
      </c>
      <c r="H8509" t="s">
        <v>1563</v>
      </c>
      <c r="I8509" t="s">
        <v>7739</v>
      </c>
      <c r="J8509" s="1">
        <v>29909</v>
      </c>
      <c r="K8509" s="8">
        <f ca="1">YEARFRAC(Customers[[#This Row],[Birthday]],TODAY())</f>
        <v>44.12777777777778</v>
      </c>
      <c r="L8509" t="str" cm="1">
        <f t="array" aca="1" ref="L8509" ca="1">_xlfn.IFS(Customers[[#This Row],[Age]]&lt;26,"18-25",Customers[[#This Row],[Age]]&lt;36,"26-35",Customers[[#This Row],[Age]]&lt;46,"36-45",Customers[[#This Row],[Age]]&lt;61,"46-60",TRUE,"60+")</f>
        <v>36-45</v>
      </c>
    </row>
    <row r="8510" spans="1:12" ht="14.4" x14ac:dyDescent="0.3">
      <c r="A8510">
        <v>1209835</v>
      </c>
      <c r="B8510" t="s">
        <v>4957</v>
      </c>
      <c r="C8510" t="s">
        <v>20245</v>
      </c>
      <c r="D8510" t="s">
        <v>20246</v>
      </c>
      <c r="E8510" t="s">
        <v>20191</v>
      </c>
      <c r="F8510" t="s">
        <v>20192</v>
      </c>
      <c r="G8510">
        <v>44308</v>
      </c>
      <c r="H8510" t="s">
        <v>1563</v>
      </c>
      <c r="I8510" t="s">
        <v>7739</v>
      </c>
      <c r="J8510" s="1">
        <v>16212</v>
      </c>
      <c r="K8510" s="8">
        <f ca="1">YEARFRAC(Customers[[#This Row],[Birthday]],TODAY())</f>
        <v>81.625</v>
      </c>
      <c r="L8510" t="str" cm="1">
        <f t="array" aca="1" ref="L8510" ca="1">_xlfn.IFS(Customers[[#This Row],[Age]]&lt;26,"18-25",Customers[[#This Row],[Age]]&lt;36,"26-35",Customers[[#This Row],[Age]]&lt;46,"36-45",Customers[[#This Row],[Age]]&lt;61,"46-60",TRUE,"60+")</f>
        <v>60+</v>
      </c>
    </row>
    <row r="8511" spans="1:12" ht="14.4" x14ac:dyDescent="0.3">
      <c r="A8511">
        <v>1210105</v>
      </c>
      <c r="B8511" t="s">
        <v>4947</v>
      </c>
      <c r="C8511" t="s">
        <v>20247</v>
      </c>
      <c r="D8511" t="s">
        <v>20248</v>
      </c>
      <c r="E8511" t="s">
        <v>12505</v>
      </c>
      <c r="F8511" t="s">
        <v>20106</v>
      </c>
      <c r="G8511">
        <v>36201</v>
      </c>
      <c r="H8511" t="s">
        <v>1563</v>
      </c>
      <c r="I8511" t="s">
        <v>7739</v>
      </c>
      <c r="J8511" s="1">
        <v>17015</v>
      </c>
      <c r="K8511" s="8">
        <f ca="1">YEARFRAC(Customers[[#This Row],[Birthday]],TODAY())</f>
        <v>79.427777777777777</v>
      </c>
      <c r="L8511" t="str" cm="1">
        <f t="array" aca="1" ref="L8511" ca="1">_xlfn.IFS(Customers[[#This Row],[Age]]&lt;26,"18-25",Customers[[#This Row],[Age]]&lt;36,"26-35",Customers[[#This Row],[Age]]&lt;46,"36-45",Customers[[#This Row],[Age]]&lt;61,"46-60",TRUE,"60+")</f>
        <v>60+</v>
      </c>
    </row>
    <row r="8512" spans="1:12" ht="14.4" x14ac:dyDescent="0.3">
      <c r="A8512">
        <v>1210288</v>
      </c>
      <c r="B8512" t="s">
        <v>4947</v>
      </c>
      <c r="C8512" t="s">
        <v>20249</v>
      </c>
      <c r="D8512" t="s">
        <v>20118</v>
      </c>
      <c r="E8512" t="s">
        <v>12497</v>
      </c>
      <c r="F8512" t="s">
        <v>20119</v>
      </c>
      <c r="G8512">
        <v>60606</v>
      </c>
      <c r="H8512" t="s">
        <v>1563</v>
      </c>
      <c r="I8512" t="s">
        <v>7739</v>
      </c>
      <c r="J8512" s="1">
        <v>23823</v>
      </c>
      <c r="K8512" s="8">
        <f ca="1">YEARFRAC(Customers[[#This Row],[Birthday]],TODAY())</f>
        <v>60.786111111111111</v>
      </c>
      <c r="L8512" t="str" cm="1">
        <f t="array" aca="1" ref="L8512" ca="1">_xlfn.IFS(Customers[[#This Row],[Age]]&lt;26,"18-25",Customers[[#This Row],[Age]]&lt;36,"26-35",Customers[[#This Row],[Age]]&lt;46,"36-45",Customers[[#This Row],[Age]]&lt;61,"46-60",TRUE,"60+")</f>
        <v>46-60</v>
      </c>
    </row>
    <row r="8513" spans="1:12" ht="14.4" x14ac:dyDescent="0.3">
      <c r="A8513">
        <v>1210412</v>
      </c>
      <c r="B8513" t="s">
        <v>4957</v>
      </c>
      <c r="C8513" t="s">
        <v>20250</v>
      </c>
      <c r="D8513" t="s">
        <v>6182</v>
      </c>
      <c r="E8513" t="s">
        <v>13669</v>
      </c>
      <c r="F8513" t="s">
        <v>20186</v>
      </c>
      <c r="G8513">
        <v>22312</v>
      </c>
      <c r="H8513" t="s">
        <v>1563</v>
      </c>
      <c r="I8513" t="s">
        <v>7739</v>
      </c>
      <c r="J8513" s="1">
        <v>37045</v>
      </c>
      <c r="K8513" s="8">
        <f ca="1">YEARFRAC(Customers[[#This Row],[Birthday]],TODAY())</f>
        <v>24.588888888888889</v>
      </c>
      <c r="L8513" t="str" cm="1">
        <f t="array" aca="1" ref="L8513" ca="1">_xlfn.IFS(Customers[[#This Row],[Age]]&lt;26,"18-25",Customers[[#This Row],[Age]]&lt;36,"26-35",Customers[[#This Row],[Age]]&lt;46,"36-45",Customers[[#This Row],[Age]]&lt;61,"46-60",TRUE,"60+")</f>
        <v>18-25</v>
      </c>
    </row>
    <row r="8514" spans="1:12" ht="14.4" x14ac:dyDescent="0.3">
      <c r="A8514">
        <v>1210460</v>
      </c>
      <c r="B8514" t="s">
        <v>4957</v>
      </c>
      <c r="C8514" t="s">
        <v>20251</v>
      </c>
      <c r="D8514" t="s">
        <v>20252</v>
      </c>
      <c r="E8514" t="s">
        <v>12536</v>
      </c>
      <c r="F8514" t="s">
        <v>20170</v>
      </c>
      <c r="G8514">
        <v>19103</v>
      </c>
      <c r="H8514" t="s">
        <v>1563</v>
      </c>
      <c r="I8514" t="s">
        <v>7739</v>
      </c>
      <c r="J8514" s="1">
        <v>26841</v>
      </c>
      <c r="K8514" s="8">
        <f ca="1">YEARFRAC(Customers[[#This Row],[Birthday]],TODAY())</f>
        <v>52.524999999999999</v>
      </c>
      <c r="L8514" t="str" cm="1">
        <f t="array" aca="1" ref="L8514" ca="1">_xlfn.IFS(Customers[[#This Row],[Age]]&lt;26,"18-25",Customers[[#This Row],[Age]]&lt;36,"26-35",Customers[[#This Row],[Age]]&lt;46,"36-45",Customers[[#This Row],[Age]]&lt;61,"46-60",TRUE,"60+")</f>
        <v>46-60</v>
      </c>
    </row>
    <row r="8515" spans="1:12" ht="14.4" x14ac:dyDescent="0.3">
      <c r="A8515">
        <v>1210706</v>
      </c>
      <c r="B8515" t="s">
        <v>4947</v>
      </c>
      <c r="C8515" t="s">
        <v>20253</v>
      </c>
      <c r="D8515" t="s">
        <v>20254</v>
      </c>
      <c r="E8515" t="s">
        <v>12497</v>
      </c>
      <c r="F8515" t="s">
        <v>20119</v>
      </c>
      <c r="G8515">
        <v>61109</v>
      </c>
      <c r="H8515" t="s">
        <v>1563</v>
      </c>
      <c r="I8515" t="s">
        <v>7739</v>
      </c>
      <c r="J8515" s="1">
        <v>31093</v>
      </c>
      <c r="K8515" s="8">
        <f ca="1">YEARFRAC(Customers[[#This Row],[Birthday]],TODAY())</f>
        <v>40.888888888888886</v>
      </c>
      <c r="L8515" t="str" cm="1">
        <f t="array" aca="1" ref="L8515" ca="1">_xlfn.IFS(Customers[[#This Row],[Age]]&lt;26,"18-25",Customers[[#This Row],[Age]]&lt;36,"26-35",Customers[[#This Row],[Age]]&lt;46,"36-45",Customers[[#This Row],[Age]]&lt;61,"46-60",TRUE,"60+")</f>
        <v>36-45</v>
      </c>
    </row>
    <row r="8516" spans="1:12" ht="14.4" x14ac:dyDescent="0.3">
      <c r="A8516">
        <v>1210809</v>
      </c>
      <c r="B8516" t="s">
        <v>4947</v>
      </c>
      <c r="C8516" t="s">
        <v>20255</v>
      </c>
      <c r="D8516" t="s">
        <v>20256</v>
      </c>
      <c r="E8516" t="s">
        <v>4953</v>
      </c>
      <c r="F8516" t="s">
        <v>17731</v>
      </c>
      <c r="G8516">
        <v>98168</v>
      </c>
      <c r="H8516" t="s">
        <v>1563</v>
      </c>
      <c r="I8516" t="s">
        <v>7739</v>
      </c>
      <c r="J8516" s="1">
        <v>31976</v>
      </c>
      <c r="K8516" s="8">
        <f ca="1">YEARFRAC(Customers[[#This Row],[Birthday]],TODAY())</f>
        <v>38.463888888888889</v>
      </c>
      <c r="L8516" t="str" cm="1">
        <f t="array" aca="1" ref="L8516" ca="1">_xlfn.IFS(Customers[[#This Row],[Age]]&lt;26,"18-25",Customers[[#This Row],[Age]]&lt;36,"26-35",Customers[[#This Row],[Age]]&lt;46,"36-45",Customers[[#This Row],[Age]]&lt;61,"46-60",TRUE,"60+")</f>
        <v>36-45</v>
      </c>
    </row>
    <row r="8517" spans="1:12" ht="14.4" x14ac:dyDescent="0.3">
      <c r="A8517">
        <v>1210824</v>
      </c>
      <c r="B8517" t="s">
        <v>4947</v>
      </c>
      <c r="C8517" t="s">
        <v>20257</v>
      </c>
      <c r="D8517" t="s">
        <v>20158</v>
      </c>
      <c r="E8517" t="s">
        <v>20159</v>
      </c>
      <c r="F8517" t="s">
        <v>1571</v>
      </c>
      <c r="G8517">
        <v>67202</v>
      </c>
      <c r="H8517" t="s">
        <v>1563</v>
      </c>
      <c r="I8517" t="s">
        <v>7739</v>
      </c>
      <c r="J8517" s="1">
        <v>36988</v>
      </c>
      <c r="K8517" s="8">
        <f ca="1">YEARFRAC(Customers[[#This Row],[Birthday]],TODAY())</f>
        <v>24.744444444444444</v>
      </c>
      <c r="L8517" t="str" cm="1">
        <f t="array" aca="1" ref="L8517" ca="1">_xlfn.IFS(Customers[[#This Row],[Age]]&lt;26,"18-25",Customers[[#This Row],[Age]]&lt;36,"26-35",Customers[[#This Row],[Age]]&lt;46,"36-45",Customers[[#This Row],[Age]]&lt;61,"46-60",TRUE,"60+")</f>
        <v>18-25</v>
      </c>
    </row>
    <row r="8518" spans="1:12" ht="14.4" x14ac:dyDescent="0.3">
      <c r="A8518">
        <v>1210946</v>
      </c>
      <c r="B8518" t="s">
        <v>4957</v>
      </c>
      <c r="C8518" t="s">
        <v>20258</v>
      </c>
      <c r="D8518" t="s">
        <v>20259</v>
      </c>
      <c r="E8518" t="s">
        <v>20260</v>
      </c>
      <c r="F8518" t="s">
        <v>1569</v>
      </c>
      <c r="G8518">
        <v>83435</v>
      </c>
      <c r="H8518" t="s">
        <v>1563</v>
      </c>
      <c r="I8518" t="s">
        <v>7739</v>
      </c>
      <c r="J8518" s="1">
        <v>23754</v>
      </c>
      <c r="K8518" s="8">
        <f ca="1">YEARFRAC(Customers[[#This Row],[Birthday]],TODAY())</f>
        <v>60.980555555555554</v>
      </c>
      <c r="L8518" t="str" cm="1">
        <f t="array" aca="1" ref="L8518" ca="1">_xlfn.IFS(Customers[[#This Row],[Age]]&lt;26,"18-25",Customers[[#This Row],[Age]]&lt;36,"26-35",Customers[[#This Row],[Age]]&lt;46,"36-45",Customers[[#This Row],[Age]]&lt;61,"46-60",TRUE,"60+")</f>
        <v>46-60</v>
      </c>
    </row>
    <row r="8519" spans="1:12" ht="14.4" x14ac:dyDescent="0.3">
      <c r="A8519">
        <v>1211218</v>
      </c>
      <c r="B8519" t="s">
        <v>4947</v>
      </c>
      <c r="C8519" t="s">
        <v>20261</v>
      </c>
      <c r="D8519" t="s">
        <v>20262</v>
      </c>
      <c r="E8519" t="s">
        <v>12497</v>
      </c>
      <c r="F8519" t="s">
        <v>20119</v>
      </c>
      <c r="G8519">
        <v>61537</v>
      </c>
      <c r="H8519" t="s">
        <v>1563</v>
      </c>
      <c r="I8519" t="s">
        <v>7739</v>
      </c>
      <c r="J8519" s="1">
        <v>21525</v>
      </c>
      <c r="K8519" s="8">
        <f ca="1">YEARFRAC(Customers[[#This Row],[Birthday]],TODAY())</f>
        <v>67.080555555555549</v>
      </c>
      <c r="L8519" t="str" cm="1">
        <f t="array" aca="1" ref="L8519" ca="1">_xlfn.IFS(Customers[[#This Row],[Age]]&lt;26,"18-25",Customers[[#This Row],[Age]]&lt;36,"26-35",Customers[[#This Row],[Age]]&lt;46,"36-45",Customers[[#This Row],[Age]]&lt;61,"46-60",TRUE,"60+")</f>
        <v>60+</v>
      </c>
    </row>
    <row r="8520" spans="1:12" ht="14.4" x14ac:dyDescent="0.3">
      <c r="A8520">
        <v>1211258</v>
      </c>
      <c r="B8520" t="s">
        <v>4957</v>
      </c>
      <c r="C8520" t="s">
        <v>20263</v>
      </c>
      <c r="D8520" t="s">
        <v>20264</v>
      </c>
      <c r="E8520" t="s">
        <v>13661</v>
      </c>
      <c r="F8520" t="s">
        <v>20265</v>
      </c>
      <c r="G8520">
        <v>56001</v>
      </c>
      <c r="H8520" t="s">
        <v>1563</v>
      </c>
      <c r="I8520" t="s">
        <v>7739</v>
      </c>
      <c r="J8520" s="1">
        <v>25162</v>
      </c>
      <c r="K8520" s="8">
        <f ca="1">YEARFRAC(Customers[[#This Row],[Birthday]],TODAY())</f>
        <v>57.125</v>
      </c>
      <c r="L8520" t="str" cm="1">
        <f t="array" aca="1" ref="L8520" ca="1">_xlfn.IFS(Customers[[#This Row],[Age]]&lt;26,"18-25",Customers[[#This Row],[Age]]&lt;36,"26-35",Customers[[#This Row],[Age]]&lt;46,"36-45",Customers[[#This Row],[Age]]&lt;61,"46-60",TRUE,"60+")</f>
        <v>46-60</v>
      </c>
    </row>
    <row r="8521" spans="1:12" ht="14.4" x14ac:dyDescent="0.3">
      <c r="A8521">
        <v>1211608</v>
      </c>
      <c r="B8521" t="s">
        <v>4947</v>
      </c>
      <c r="C8521" t="s">
        <v>20266</v>
      </c>
      <c r="D8521" t="s">
        <v>20131</v>
      </c>
      <c r="E8521" t="s">
        <v>20132</v>
      </c>
      <c r="F8521" t="s">
        <v>20133</v>
      </c>
      <c r="G8521">
        <v>30305</v>
      </c>
      <c r="H8521" t="s">
        <v>1563</v>
      </c>
      <c r="I8521" t="s">
        <v>7739</v>
      </c>
      <c r="J8521" s="1">
        <v>18925</v>
      </c>
      <c r="K8521" s="8">
        <f ca="1">YEARFRAC(Customers[[#This Row],[Birthday]],TODAY())</f>
        <v>74.197222222222223</v>
      </c>
      <c r="L8521" t="str" cm="1">
        <f t="array" aca="1" ref="L8521" ca="1">_xlfn.IFS(Customers[[#This Row],[Age]]&lt;26,"18-25",Customers[[#This Row],[Age]]&lt;36,"26-35",Customers[[#This Row],[Age]]&lt;46,"36-45",Customers[[#This Row],[Age]]&lt;61,"46-60",TRUE,"60+")</f>
        <v>60+</v>
      </c>
    </row>
    <row r="8522" spans="1:12" ht="14.4" x14ac:dyDescent="0.3">
      <c r="A8522">
        <v>1211642</v>
      </c>
      <c r="B8522" t="s">
        <v>4957</v>
      </c>
      <c r="C8522" t="s">
        <v>20267</v>
      </c>
      <c r="D8522" t="s">
        <v>20268</v>
      </c>
      <c r="E8522" t="s">
        <v>20181</v>
      </c>
      <c r="F8522" t="s">
        <v>20182</v>
      </c>
      <c r="G8522">
        <v>8401</v>
      </c>
      <c r="H8522" t="s">
        <v>1563</v>
      </c>
      <c r="I8522" t="s">
        <v>7739</v>
      </c>
      <c r="J8522" s="1">
        <v>16293</v>
      </c>
      <c r="K8522" s="8">
        <f ca="1">YEARFRAC(Customers[[#This Row],[Birthday]],TODAY())</f>
        <v>81.405555555555551</v>
      </c>
      <c r="L8522" t="str" cm="1">
        <f t="array" aca="1" ref="L8522" ca="1">_xlfn.IFS(Customers[[#This Row],[Age]]&lt;26,"18-25",Customers[[#This Row],[Age]]&lt;36,"26-35",Customers[[#This Row],[Age]]&lt;46,"36-45",Customers[[#This Row],[Age]]&lt;61,"46-60",TRUE,"60+")</f>
        <v>60+</v>
      </c>
    </row>
    <row r="8523" spans="1:12" ht="14.4" x14ac:dyDescent="0.3">
      <c r="A8523">
        <v>1211703</v>
      </c>
      <c r="B8523" t="s">
        <v>4957</v>
      </c>
      <c r="C8523" t="s">
        <v>20269</v>
      </c>
      <c r="D8523" t="s">
        <v>20270</v>
      </c>
      <c r="E8523" t="s">
        <v>12513</v>
      </c>
      <c r="F8523" t="s">
        <v>20081</v>
      </c>
      <c r="G8523">
        <v>92010</v>
      </c>
      <c r="H8523" t="s">
        <v>1563</v>
      </c>
      <c r="I8523" t="s">
        <v>7739</v>
      </c>
      <c r="J8523" s="1">
        <v>16067</v>
      </c>
      <c r="K8523" s="8">
        <f ca="1">YEARFRAC(Customers[[#This Row],[Birthday]],TODAY())</f>
        <v>82.022222222222226</v>
      </c>
      <c r="L8523" t="str" cm="1">
        <f t="array" aca="1" ref="L8523" ca="1">_xlfn.IFS(Customers[[#This Row],[Age]]&lt;26,"18-25",Customers[[#This Row],[Age]]&lt;36,"26-35",Customers[[#This Row],[Age]]&lt;46,"36-45",Customers[[#This Row],[Age]]&lt;61,"46-60",TRUE,"60+")</f>
        <v>60+</v>
      </c>
    </row>
    <row r="8524" spans="1:12" ht="14.4" x14ac:dyDescent="0.3">
      <c r="A8524">
        <v>1211756</v>
      </c>
      <c r="B8524" t="s">
        <v>4947</v>
      </c>
      <c r="C8524" t="s">
        <v>20271</v>
      </c>
      <c r="D8524" t="s">
        <v>20272</v>
      </c>
      <c r="E8524" t="s">
        <v>20088</v>
      </c>
      <c r="F8524" t="s">
        <v>20089</v>
      </c>
      <c r="G8524">
        <v>21045</v>
      </c>
      <c r="H8524" t="s">
        <v>1563</v>
      </c>
      <c r="I8524" t="s">
        <v>7739</v>
      </c>
      <c r="J8524" s="1">
        <v>16709</v>
      </c>
      <c r="K8524" s="8">
        <f ca="1">YEARFRAC(Customers[[#This Row],[Birthday]],TODAY())</f>
        <v>80.266666666666666</v>
      </c>
      <c r="L8524" t="str" cm="1">
        <f t="array" aca="1" ref="L8524" ca="1">_xlfn.IFS(Customers[[#This Row],[Age]]&lt;26,"18-25",Customers[[#This Row],[Age]]&lt;36,"26-35",Customers[[#This Row],[Age]]&lt;46,"36-45",Customers[[#This Row],[Age]]&lt;61,"46-60",TRUE,"60+")</f>
        <v>60+</v>
      </c>
    </row>
    <row r="8525" spans="1:12" ht="14.4" x14ac:dyDescent="0.3">
      <c r="A8525">
        <v>1211796</v>
      </c>
      <c r="B8525" t="s">
        <v>4947</v>
      </c>
      <c r="C8525" t="s">
        <v>20273</v>
      </c>
      <c r="D8525" t="s">
        <v>16807</v>
      </c>
      <c r="E8525" t="s">
        <v>20172</v>
      </c>
      <c r="F8525" t="s">
        <v>20173</v>
      </c>
      <c r="G8525">
        <v>1610</v>
      </c>
      <c r="H8525" t="s">
        <v>1563</v>
      </c>
      <c r="I8525" t="s">
        <v>7739</v>
      </c>
      <c r="J8525" s="1">
        <v>14675</v>
      </c>
      <c r="K8525" s="8">
        <f ca="1">YEARFRAC(Customers[[#This Row],[Birthday]],TODAY())</f>
        <v>85.833333333333329</v>
      </c>
      <c r="L8525" t="str" cm="1">
        <f t="array" aca="1" ref="L8525" ca="1">_xlfn.IFS(Customers[[#This Row],[Age]]&lt;26,"18-25",Customers[[#This Row],[Age]]&lt;36,"26-35",Customers[[#This Row],[Age]]&lt;46,"36-45",Customers[[#This Row],[Age]]&lt;61,"46-60",TRUE,"60+")</f>
        <v>60+</v>
      </c>
    </row>
    <row r="8526" spans="1:12" ht="14.4" x14ac:dyDescent="0.3">
      <c r="A8526">
        <v>1211824</v>
      </c>
      <c r="B8526" t="s">
        <v>4947</v>
      </c>
      <c r="C8526" t="s">
        <v>20274</v>
      </c>
      <c r="D8526" t="s">
        <v>20237</v>
      </c>
      <c r="E8526" t="s">
        <v>20126</v>
      </c>
      <c r="F8526" t="s">
        <v>20127</v>
      </c>
      <c r="G8526">
        <v>75240</v>
      </c>
      <c r="H8526" t="s">
        <v>1563</v>
      </c>
      <c r="I8526" t="s">
        <v>7739</v>
      </c>
      <c r="J8526" s="1">
        <v>14981</v>
      </c>
      <c r="K8526" s="8">
        <f ca="1">YEARFRAC(Customers[[#This Row],[Birthday]],TODAY())</f>
        <v>85</v>
      </c>
      <c r="L8526" t="str" cm="1">
        <f t="array" aca="1" ref="L8526" ca="1">_xlfn.IFS(Customers[[#This Row],[Age]]&lt;26,"18-25",Customers[[#This Row],[Age]]&lt;36,"26-35",Customers[[#This Row],[Age]]&lt;46,"36-45",Customers[[#This Row],[Age]]&lt;61,"46-60",TRUE,"60+")</f>
        <v>60+</v>
      </c>
    </row>
    <row r="8527" spans="1:12" ht="14.4" x14ac:dyDescent="0.3">
      <c r="A8527">
        <v>1212385</v>
      </c>
      <c r="B8527" t="s">
        <v>4957</v>
      </c>
      <c r="C8527" t="s">
        <v>20275</v>
      </c>
      <c r="D8527" t="s">
        <v>6787</v>
      </c>
      <c r="E8527" t="s">
        <v>20126</v>
      </c>
      <c r="F8527" t="s">
        <v>20127</v>
      </c>
      <c r="G8527">
        <v>79701</v>
      </c>
      <c r="H8527" t="s">
        <v>1563</v>
      </c>
      <c r="I8527" t="s">
        <v>7739</v>
      </c>
      <c r="J8527" s="1">
        <v>36042</v>
      </c>
      <c r="K8527" s="8">
        <f ca="1">YEARFRAC(Customers[[#This Row],[Birthday]],TODAY())</f>
        <v>27.336111111111112</v>
      </c>
      <c r="L8527" t="str" cm="1">
        <f t="array" aca="1" ref="L8527" ca="1">_xlfn.IFS(Customers[[#This Row],[Age]]&lt;26,"18-25",Customers[[#This Row],[Age]]&lt;36,"26-35",Customers[[#This Row],[Age]]&lt;46,"36-45",Customers[[#This Row],[Age]]&lt;61,"46-60",TRUE,"60+")</f>
        <v>26-35</v>
      </c>
    </row>
    <row r="8528" spans="1:12" ht="14.4" x14ac:dyDescent="0.3">
      <c r="A8528">
        <v>1212613</v>
      </c>
      <c r="B8528" t="s">
        <v>4957</v>
      </c>
      <c r="C8528" t="s">
        <v>20276</v>
      </c>
      <c r="D8528" t="s">
        <v>7926</v>
      </c>
      <c r="E8528" t="s">
        <v>20126</v>
      </c>
      <c r="F8528" t="s">
        <v>20127</v>
      </c>
      <c r="G8528">
        <v>77025</v>
      </c>
      <c r="H8528" t="s">
        <v>1563</v>
      </c>
      <c r="I8528" t="s">
        <v>7739</v>
      </c>
      <c r="J8528" s="1">
        <v>30589</v>
      </c>
      <c r="K8528" s="8">
        <f ca="1">YEARFRAC(Customers[[#This Row],[Birthday]],TODAY())</f>
        <v>42.263888888888886</v>
      </c>
      <c r="L8528" t="str" cm="1">
        <f t="array" aca="1" ref="L8528" ca="1">_xlfn.IFS(Customers[[#This Row],[Age]]&lt;26,"18-25",Customers[[#This Row],[Age]]&lt;36,"26-35",Customers[[#This Row],[Age]]&lt;46,"36-45",Customers[[#This Row],[Age]]&lt;61,"46-60",TRUE,"60+")</f>
        <v>36-45</v>
      </c>
    </row>
    <row r="8529" spans="1:12" ht="14.4" x14ac:dyDescent="0.3">
      <c r="A8529">
        <v>1212798</v>
      </c>
      <c r="B8529" t="s">
        <v>4947</v>
      </c>
      <c r="C8529" t="s">
        <v>20277</v>
      </c>
      <c r="D8529" t="s">
        <v>20137</v>
      </c>
      <c r="E8529" t="s">
        <v>20088</v>
      </c>
      <c r="F8529" t="s">
        <v>20089</v>
      </c>
      <c r="G8529">
        <v>21236</v>
      </c>
      <c r="H8529" t="s">
        <v>1563</v>
      </c>
      <c r="I8529" t="s">
        <v>7739</v>
      </c>
      <c r="J8529" s="1">
        <v>17474</v>
      </c>
      <c r="K8529" s="8">
        <f ca="1">YEARFRAC(Customers[[#This Row],[Birthday]],TODAY())</f>
        <v>78.172222222222217</v>
      </c>
      <c r="L8529" t="str" cm="1">
        <f t="array" aca="1" ref="L8529" ca="1">_xlfn.IFS(Customers[[#This Row],[Age]]&lt;26,"18-25",Customers[[#This Row],[Age]]&lt;36,"26-35",Customers[[#This Row],[Age]]&lt;46,"36-45",Customers[[#This Row],[Age]]&lt;61,"46-60",TRUE,"60+")</f>
        <v>60+</v>
      </c>
    </row>
    <row r="8530" spans="1:12" ht="14.4" x14ac:dyDescent="0.3">
      <c r="A8530">
        <v>1212831</v>
      </c>
      <c r="B8530" t="s">
        <v>4957</v>
      </c>
      <c r="C8530" t="s">
        <v>20278</v>
      </c>
      <c r="D8530" t="s">
        <v>20279</v>
      </c>
      <c r="E8530" t="s">
        <v>20280</v>
      </c>
      <c r="F8530" t="s">
        <v>20281</v>
      </c>
      <c r="G8530">
        <v>85701</v>
      </c>
      <c r="H8530" t="s">
        <v>1563</v>
      </c>
      <c r="I8530" t="s">
        <v>7739</v>
      </c>
      <c r="J8530" s="1">
        <v>34699</v>
      </c>
      <c r="K8530" s="8">
        <f ca="1">YEARFRAC(Customers[[#This Row],[Birthday]],TODAY())</f>
        <v>31.013888888888889</v>
      </c>
      <c r="L8530" t="str" cm="1">
        <f t="array" aca="1" ref="L8530" ca="1">_xlfn.IFS(Customers[[#This Row],[Age]]&lt;26,"18-25",Customers[[#This Row],[Age]]&lt;36,"26-35",Customers[[#This Row],[Age]]&lt;46,"36-45",Customers[[#This Row],[Age]]&lt;61,"46-60",TRUE,"60+")</f>
        <v>26-35</v>
      </c>
    </row>
    <row r="8531" spans="1:12" ht="14.4" x14ac:dyDescent="0.3">
      <c r="A8531">
        <v>1212939</v>
      </c>
      <c r="B8531" t="s">
        <v>4947</v>
      </c>
      <c r="C8531" t="s">
        <v>20282</v>
      </c>
      <c r="D8531" t="s">
        <v>20080</v>
      </c>
      <c r="E8531" t="s">
        <v>12513</v>
      </c>
      <c r="F8531" t="s">
        <v>20081</v>
      </c>
      <c r="G8531">
        <v>90017</v>
      </c>
      <c r="H8531" t="s">
        <v>1563</v>
      </c>
      <c r="I8531" t="s">
        <v>7739</v>
      </c>
      <c r="J8531" s="1">
        <v>35317</v>
      </c>
      <c r="K8531" s="8">
        <f ca="1">YEARFRAC(Customers[[#This Row],[Birthday]],TODAY())</f>
        <v>29.322222222222223</v>
      </c>
      <c r="L8531" t="str" cm="1">
        <f t="array" aca="1" ref="L8531" ca="1">_xlfn.IFS(Customers[[#This Row],[Age]]&lt;26,"18-25",Customers[[#This Row],[Age]]&lt;36,"26-35",Customers[[#This Row],[Age]]&lt;46,"36-45",Customers[[#This Row],[Age]]&lt;61,"46-60",TRUE,"60+")</f>
        <v>26-35</v>
      </c>
    </row>
    <row r="8532" spans="1:12" ht="14.4" x14ac:dyDescent="0.3">
      <c r="A8532">
        <v>1213022</v>
      </c>
      <c r="B8532" t="s">
        <v>4947</v>
      </c>
      <c r="C8532" t="s">
        <v>20283</v>
      </c>
      <c r="D8532" t="s">
        <v>7926</v>
      </c>
      <c r="E8532" t="s">
        <v>20126</v>
      </c>
      <c r="F8532" t="s">
        <v>20127</v>
      </c>
      <c r="G8532">
        <v>77020</v>
      </c>
      <c r="H8532" t="s">
        <v>1563</v>
      </c>
      <c r="I8532" t="s">
        <v>7739</v>
      </c>
      <c r="J8532" s="1">
        <v>25829</v>
      </c>
      <c r="K8532" s="8">
        <f ca="1">YEARFRAC(Customers[[#This Row],[Birthday]],TODAY())</f>
        <v>55.297222222222224</v>
      </c>
      <c r="L8532" t="str" cm="1">
        <f t="array" aca="1" ref="L8532" ca="1">_xlfn.IFS(Customers[[#This Row],[Age]]&lt;26,"18-25",Customers[[#This Row],[Age]]&lt;36,"26-35",Customers[[#This Row],[Age]]&lt;46,"36-45",Customers[[#This Row],[Age]]&lt;61,"46-60",TRUE,"60+")</f>
        <v>46-60</v>
      </c>
    </row>
    <row r="8533" spans="1:12" ht="14.4" x14ac:dyDescent="0.3">
      <c r="A8533">
        <v>1213028</v>
      </c>
      <c r="B8533" t="s">
        <v>4957</v>
      </c>
      <c r="C8533" t="s">
        <v>20284</v>
      </c>
      <c r="D8533" t="s">
        <v>20285</v>
      </c>
      <c r="E8533" t="s">
        <v>12536</v>
      </c>
      <c r="F8533" t="s">
        <v>20170</v>
      </c>
      <c r="G8533">
        <v>18103</v>
      </c>
      <c r="H8533" t="s">
        <v>1563</v>
      </c>
      <c r="I8533" t="s">
        <v>7739</v>
      </c>
      <c r="J8533" s="1">
        <v>33258</v>
      </c>
      <c r="K8533" s="8">
        <f ca="1">YEARFRAC(Customers[[#This Row],[Birthday]],TODAY())</f>
        <v>34.958333333333336</v>
      </c>
      <c r="L8533" t="str" cm="1">
        <f t="array" aca="1" ref="L8533" ca="1">_xlfn.IFS(Customers[[#This Row],[Age]]&lt;26,"18-25",Customers[[#This Row],[Age]]&lt;36,"26-35",Customers[[#This Row],[Age]]&lt;46,"36-45",Customers[[#This Row],[Age]]&lt;61,"46-60",TRUE,"60+")</f>
        <v>26-35</v>
      </c>
    </row>
    <row r="8534" spans="1:12" ht="14.4" x14ac:dyDescent="0.3">
      <c r="A8534">
        <v>1213214</v>
      </c>
      <c r="B8534" t="s">
        <v>4947</v>
      </c>
      <c r="C8534" t="s">
        <v>20286</v>
      </c>
      <c r="D8534" t="s">
        <v>20287</v>
      </c>
      <c r="E8534" t="s">
        <v>20126</v>
      </c>
      <c r="F8534" t="s">
        <v>20127</v>
      </c>
      <c r="G8534">
        <v>75062</v>
      </c>
      <c r="H8534" t="s">
        <v>1563</v>
      </c>
      <c r="I8534" t="s">
        <v>7739</v>
      </c>
      <c r="J8534" s="1">
        <v>20349</v>
      </c>
      <c r="K8534" s="8">
        <f ca="1">YEARFRAC(Customers[[#This Row],[Birthday]],TODAY())</f>
        <v>70.3</v>
      </c>
      <c r="L8534" t="str" cm="1">
        <f t="array" aca="1" ref="L8534" ca="1">_xlfn.IFS(Customers[[#This Row],[Age]]&lt;26,"18-25",Customers[[#This Row],[Age]]&lt;36,"26-35",Customers[[#This Row],[Age]]&lt;46,"36-45",Customers[[#This Row],[Age]]&lt;61,"46-60",TRUE,"60+")</f>
        <v>60+</v>
      </c>
    </row>
    <row r="8535" spans="1:12" ht="14.4" x14ac:dyDescent="0.3">
      <c r="A8535">
        <v>1213305</v>
      </c>
      <c r="B8535" t="s">
        <v>4957</v>
      </c>
      <c r="C8535" t="s">
        <v>20288</v>
      </c>
      <c r="D8535" t="s">
        <v>20289</v>
      </c>
      <c r="E8535" t="s">
        <v>20172</v>
      </c>
      <c r="F8535" t="s">
        <v>20173</v>
      </c>
      <c r="G8535">
        <v>2128</v>
      </c>
      <c r="H8535" t="s">
        <v>1563</v>
      </c>
      <c r="I8535" t="s">
        <v>7739</v>
      </c>
      <c r="J8535" s="1">
        <v>13387</v>
      </c>
      <c r="K8535" s="8">
        <f ca="1">YEARFRAC(Customers[[#This Row],[Birthday]],TODAY())</f>
        <v>89.361111111111114</v>
      </c>
      <c r="L8535" t="str" cm="1">
        <f t="array" aca="1" ref="L8535" ca="1">_xlfn.IFS(Customers[[#This Row],[Age]]&lt;26,"18-25",Customers[[#This Row],[Age]]&lt;36,"26-35",Customers[[#This Row],[Age]]&lt;46,"36-45",Customers[[#This Row],[Age]]&lt;61,"46-60",TRUE,"60+")</f>
        <v>60+</v>
      </c>
    </row>
    <row r="8536" spans="1:12" ht="14.4" x14ac:dyDescent="0.3">
      <c r="A8536">
        <v>1213454</v>
      </c>
      <c r="B8536" t="s">
        <v>4947</v>
      </c>
      <c r="C8536" t="s">
        <v>20290</v>
      </c>
      <c r="D8536" t="s">
        <v>20291</v>
      </c>
      <c r="E8536" t="s">
        <v>12505</v>
      </c>
      <c r="F8536" t="s">
        <v>20106</v>
      </c>
      <c r="G8536">
        <v>36104</v>
      </c>
      <c r="H8536" t="s">
        <v>1563</v>
      </c>
      <c r="I8536" t="s">
        <v>7739</v>
      </c>
      <c r="J8536" s="1">
        <v>17462</v>
      </c>
      <c r="K8536" s="8">
        <f ca="1">YEARFRAC(Customers[[#This Row],[Birthday]],TODAY())</f>
        <v>78.202777777777783</v>
      </c>
      <c r="L8536" t="str" cm="1">
        <f t="array" aca="1" ref="L8536" ca="1">_xlfn.IFS(Customers[[#This Row],[Age]]&lt;26,"18-25",Customers[[#This Row],[Age]]&lt;36,"26-35",Customers[[#This Row],[Age]]&lt;46,"36-45",Customers[[#This Row],[Age]]&lt;61,"46-60",TRUE,"60+")</f>
        <v>60+</v>
      </c>
    </row>
    <row r="8537" spans="1:12" ht="14.4" x14ac:dyDescent="0.3">
      <c r="A8537">
        <v>1213463</v>
      </c>
      <c r="B8537" t="s">
        <v>4957</v>
      </c>
      <c r="C8537" t="s">
        <v>20292</v>
      </c>
      <c r="D8537" t="s">
        <v>20293</v>
      </c>
      <c r="E8537" t="s">
        <v>12513</v>
      </c>
      <c r="F8537" t="s">
        <v>20081</v>
      </c>
      <c r="G8537">
        <v>94108</v>
      </c>
      <c r="H8537" t="s">
        <v>1563</v>
      </c>
      <c r="I8537" t="s">
        <v>7739</v>
      </c>
      <c r="J8537" s="1">
        <v>30371</v>
      </c>
      <c r="K8537" s="8">
        <f ca="1">YEARFRAC(Customers[[#This Row],[Birthday]],TODAY())</f>
        <v>42.863888888888887</v>
      </c>
      <c r="L8537" t="str" cm="1">
        <f t="array" aca="1" ref="L8537" ca="1">_xlfn.IFS(Customers[[#This Row],[Age]]&lt;26,"18-25",Customers[[#This Row],[Age]]&lt;36,"26-35",Customers[[#This Row],[Age]]&lt;46,"36-45",Customers[[#This Row],[Age]]&lt;61,"46-60",TRUE,"60+")</f>
        <v>36-45</v>
      </c>
    </row>
    <row r="8538" spans="1:12" ht="14.4" x14ac:dyDescent="0.3">
      <c r="A8538">
        <v>1213515</v>
      </c>
      <c r="B8538" t="s">
        <v>4957</v>
      </c>
      <c r="C8538" t="s">
        <v>20294</v>
      </c>
      <c r="D8538" t="s">
        <v>20295</v>
      </c>
      <c r="E8538" t="s">
        <v>12505</v>
      </c>
      <c r="F8538" t="s">
        <v>20106</v>
      </c>
      <c r="G8538">
        <v>36303</v>
      </c>
      <c r="H8538" t="s">
        <v>1563</v>
      </c>
      <c r="I8538" t="s">
        <v>7739</v>
      </c>
      <c r="J8538" s="1">
        <v>29048</v>
      </c>
      <c r="K8538" s="8">
        <f ca="1">YEARFRAC(Customers[[#This Row],[Birthday]],TODAY())</f>
        <v>46.480555555555554</v>
      </c>
      <c r="L8538" t="str" cm="1">
        <f t="array" aca="1" ref="L8538" ca="1">_xlfn.IFS(Customers[[#This Row],[Age]]&lt;26,"18-25",Customers[[#This Row],[Age]]&lt;36,"26-35",Customers[[#This Row],[Age]]&lt;46,"36-45",Customers[[#This Row],[Age]]&lt;61,"46-60",TRUE,"60+")</f>
        <v>46-60</v>
      </c>
    </row>
    <row r="8539" spans="1:12" ht="14.4" x14ac:dyDescent="0.3">
      <c r="A8539">
        <v>1213535</v>
      </c>
      <c r="B8539" t="s">
        <v>4957</v>
      </c>
      <c r="C8539" t="s">
        <v>20296</v>
      </c>
      <c r="D8539" t="s">
        <v>20297</v>
      </c>
      <c r="E8539" t="s">
        <v>20132</v>
      </c>
      <c r="F8539" t="s">
        <v>20133</v>
      </c>
      <c r="G8539">
        <v>31901</v>
      </c>
      <c r="H8539" t="s">
        <v>1563</v>
      </c>
      <c r="I8539" t="s">
        <v>7739</v>
      </c>
      <c r="J8539" s="1">
        <v>33522</v>
      </c>
      <c r="K8539" s="8">
        <f ca="1">YEARFRAC(Customers[[#This Row],[Birthday]],TODAY())</f>
        <v>34.233333333333334</v>
      </c>
      <c r="L8539" t="str" cm="1">
        <f t="array" aca="1" ref="L8539" ca="1">_xlfn.IFS(Customers[[#This Row],[Age]]&lt;26,"18-25",Customers[[#This Row],[Age]]&lt;36,"26-35",Customers[[#This Row],[Age]]&lt;46,"36-45",Customers[[#This Row],[Age]]&lt;61,"46-60",TRUE,"60+")</f>
        <v>26-35</v>
      </c>
    </row>
    <row r="8540" spans="1:12" ht="14.4" x14ac:dyDescent="0.3">
      <c r="A8540">
        <v>1213537</v>
      </c>
      <c r="B8540" t="s">
        <v>4947</v>
      </c>
      <c r="C8540" t="s">
        <v>20298</v>
      </c>
      <c r="D8540" t="s">
        <v>20299</v>
      </c>
      <c r="E8540" t="s">
        <v>20126</v>
      </c>
      <c r="F8540" t="s">
        <v>20127</v>
      </c>
      <c r="G8540">
        <v>79065</v>
      </c>
      <c r="H8540" t="s">
        <v>1563</v>
      </c>
      <c r="I8540" t="s">
        <v>7739</v>
      </c>
      <c r="J8540" s="1">
        <v>24571</v>
      </c>
      <c r="K8540" s="8">
        <f ca="1">YEARFRAC(Customers[[#This Row],[Birthday]],TODAY())</f>
        <v>58.738888888888887</v>
      </c>
      <c r="L8540" t="str" cm="1">
        <f t="array" aca="1" ref="L8540" ca="1">_xlfn.IFS(Customers[[#This Row],[Age]]&lt;26,"18-25",Customers[[#This Row],[Age]]&lt;36,"26-35",Customers[[#This Row],[Age]]&lt;46,"36-45",Customers[[#This Row],[Age]]&lt;61,"46-60",TRUE,"60+")</f>
        <v>46-60</v>
      </c>
    </row>
    <row r="8541" spans="1:12" ht="14.4" x14ac:dyDescent="0.3">
      <c r="A8541">
        <v>1213953</v>
      </c>
      <c r="B8541" t="s">
        <v>4957</v>
      </c>
      <c r="C8541" t="s">
        <v>20300</v>
      </c>
      <c r="D8541" t="s">
        <v>20301</v>
      </c>
      <c r="E8541" t="s">
        <v>20195</v>
      </c>
      <c r="F8541" t="s">
        <v>1570</v>
      </c>
      <c r="G8541">
        <v>51537</v>
      </c>
      <c r="H8541" t="s">
        <v>1563</v>
      </c>
      <c r="I8541" t="s">
        <v>7739</v>
      </c>
      <c r="J8541" s="1">
        <v>27064</v>
      </c>
      <c r="K8541" s="8">
        <f ca="1">YEARFRAC(Customers[[#This Row],[Birthday]],TODAY())</f>
        <v>51.919444444444444</v>
      </c>
      <c r="L8541" t="str" cm="1">
        <f t="array" aca="1" ref="L8541" ca="1">_xlfn.IFS(Customers[[#This Row],[Age]]&lt;26,"18-25",Customers[[#This Row],[Age]]&lt;36,"26-35",Customers[[#This Row],[Age]]&lt;46,"36-45",Customers[[#This Row],[Age]]&lt;61,"46-60",TRUE,"60+")</f>
        <v>46-60</v>
      </c>
    </row>
    <row r="8542" spans="1:12" ht="14.4" x14ac:dyDescent="0.3">
      <c r="A8542">
        <v>1214035</v>
      </c>
      <c r="B8542" t="s">
        <v>4947</v>
      </c>
      <c r="C8542" t="s">
        <v>20302</v>
      </c>
      <c r="D8542" t="s">
        <v>20303</v>
      </c>
      <c r="E8542" t="s">
        <v>13774</v>
      </c>
      <c r="F8542" t="s">
        <v>1580</v>
      </c>
      <c r="G8542">
        <v>97008</v>
      </c>
      <c r="H8542" t="s">
        <v>1563</v>
      </c>
      <c r="I8542" t="s">
        <v>7739</v>
      </c>
      <c r="J8542" s="1">
        <v>29607</v>
      </c>
      <c r="K8542" s="8">
        <f ca="1">YEARFRAC(Customers[[#This Row],[Birthday]],TODAY())</f>
        <v>44.955555555555556</v>
      </c>
      <c r="L8542" t="str" cm="1">
        <f t="array" aca="1" ref="L8542" ca="1">_xlfn.IFS(Customers[[#This Row],[Age]]&lt;26,"18-25",Customers[[#This Row],[Age]]&lt;36,"26-35",Customers[[#This Row],[Age]]&lt;46,"36-45",Customers[[#This Row],[Age]]&lt;61,"46-60",TRUE,"60+")</f>
        <v>36-45</v>
      </c>
    </row>
    <row r="8543" spans="1:12" ht="14.4" x14ac:dyDescent="0.3">
      <c r="A8543">
        <v>1214063</v>
      </c>
      <c r="B8543" t="s">
        <v>4947</v>
      </c>
      <c r="C8543" t="s">
        <v>20304</v>
      </c>
      <c r="D8543" t="s">
        <v>20305</v>
      </c>
      <c r="E8543" t="s">
        <v>20122</v>
      </c>
      <c r="F8543" t="s">
        <v>20123</v>
      </c>
      <c r="G8543">
        <v>14202</v>
      </c>
      <c r="H8543" t="s">
        <v>1563</v>
      </c>
      <c r="I8543" t="s">
        <v>7739</v>
      </c>
      <c r="J8543" s="1">
        <v>26607</v>
      </c>
      <c r="K8543" s="8">
        <f ca="1">YEARFRAC(Customers[[#This Row],[Birthday]],TODAY())</f>
        <v>53.169444444444444</v>
      </c>
      <c r="L8543" t="str" cm="1">
        <f t="array" aca="1" ref="L8543" ca="1">_xlfn.IFS(Customers[[#This Row],[Age]]&lt;26,"18-25",Customers[[#This Row],[Age]]&lt;36,"26-35",Customers[[#This Row],[Age]]&lt;46,"36-45",Customers[[#This Row],[Age]]&lt;61,"46-60",TRUE,"60+")</f>
        <v>46-60</v>
      </c>
    </row>
    <row r="8544" spans="1:12" ht="14.4" x14ac:dyDescent="0.3">
      <c r="A8544">
        <v>1214232</v>
      </c>
      <c r="B8544" t="s">
        <v>4947</v>
      </c>
      <c r="C8544" t="s">
        <v>20306</v>
      </c>
      <c r="D8544" t="s">
        <v>20307</v>
      </c>
      <c r="E8544" t="s">
        <v>20122</v>
      </c>
      <c r="F8544" t="s">
        <v>20123</v>
      </c>
      <c r="G8544">
        <v>12468</v>
      </c>
      <c r="H8544" t="s">
        <v>1563</v>
      </c>
      <c r="I8544" t="s">
        <v>7739</v>
      </c>
      <c r="J8544" s="1">
        <v>33714</v>
      </c>
      <c r="K8544" s="8">
        <f ca="1">YEARFRAC(Customers[[#This Row],[Birthday]],TODAY())</f>
        <v>33.708333333333336</v>
      </c>
      <c r="L8544" t="str" cm="1">
        <f t="array" aca="1" ref="L8544" ca="1">_xlfn.IFS(Customers[[#This Row],[Age]]&lt;26,"18-25",Customers[[#This Row],[Age]]&lt;36,"26-35",Customers[[#This Row],[Age]]&lt;46,"36-45",Customers[[#This Row],[Age]]&lt;61,"46-60",TRUE,"60+")</f>
        <v>26-35</v>
      </c>
    </row>
    <row r="8545" spans="1:12" ht="14.4" x14ac:dyDescent="0.3">
      <c r="A8545">
        <v>1214271</v>
      </c>
      <c r="B8545" t="s">
        <v>4957</v>
      </c>
      <c r="C8545" t="s">
        <v>20308</v>
      </c>
      <c r="D8545" t="s">
        <v>20309</v>
      </c>
      <c r="E8545" t="s">
        <v>12536</v>
      </c>
      <c r="F8545" t="s">
        <v>20170</v>
      </c>
      <c r="G8545">
        <v>17021</v>
      </c>
      <c r="H8545" t="s">
        <v>1563</v>
      </c>
      <c r="I8545" t="s">
        <v>7739</v>
      </c>
      <c r="J8545" s="1">
        <v>14496</v>
      </c>
      <c r="K8545" s="8">
        <f ca="1">YEARFRAC(Customers[[#This Row],[Birthday]],TODAY())</f>
        <v>86.325000000000003</v>
      </c>
      <c r="L8545" t="str" cm="1">
        <f t="array" aca="1" ref="L8545" ca="1">_xlfn.IFS(Customers[[#This Row],[Age]]&lt;26,"18-25",Customers[[#This Row],[Age]]&lt;36,"26-35",Customers[[#This Row],[Age]]&lt;46,"36-45",Customers[[#This Row],[Age]]&lt;61,"46-60",TRUE,"60+")</f>
        <v>60+</v>
      </c>
    </row>
    <row r="8546" spans="1:12" ht="14.4" x14ac:dyDescent="0.3">
      <c r="A8546">
        <v>1214274</v>
      </c>
      <c r="B8546" t="s">
        <v>4947</v>
      </c>
      <c r="C8546" t="s">
        <v>20310</v>
      </c>
      <c r="D8546" t="s">
        <v>20311</v>
      </c>
      <c r="E8546" t="s">
        <v>20312</v>
      </c>
      <c r="F8546" t="s">
        <v>20313</v>
      </c>
      <c r="G8546">
        <v>47905</v>
      </c>
      <c r="H8546" t="s">
        <v>1563</v>
      </c>
      <c r="I8546" t="s">
        <v>7739</v>
      </c>
      <c r="J8546" s="1">
        <v>36444</v>
      </c>
      <c r="K8546" s="8">
        <f ca="1">YEARFRAC(Customers[[#This Row],[Birthday]],TODAY())</f>
        <v>26.233333333333334</v>
      </c>
      <c r="L8546" t="str" cm="1">
        <f t="array" aca="1" ref="L8546" ca="1">_xlfn.IFS(Customers[[#This Row],[Age]]&lt;26,"18-25",Customers[[#This Row],[Age]]&lt;36,"26-35",Customers[[#This Row],[Age]]&lt;46,"36-45",Customers[[#This Row],[Age]]&lt;61,"46-60",TRUE,"60+")</f>
        <v>26-35</v>
      </c>
    </row>
    <row r="8547" spans="1:12" ht="14.4" x14ac:dyDescent="0.3">
      <c r="A8547">
        <v>1214363</v>
      </c>
      <c r="B8547" t="s">
        <v>4957</v>
      </c>
      <c r="C8547" t="s">
        <v>20314</v>
      </c>
      <c r="D8547" t="s">
        <v>20315</v>
      </c>
      <c r="E8547" t="s">
        <v>20132</v>
      </c>
      <c r="F8547" t="s">
        <v>20133</v>
      </c>
      <c r="G8547">
        <v>31746</v>
      </c>
      <c r="H8547" t="s">
        <v>1563</v>
      </c>
      <c r="I8547" t="s">
        <v>7739</v>
      </c>
      <c r="J8547" s="1">
        <v>31296</v>
      </c>
      <c r="K8547" s="8">
        <f ca="1">YEARFRAC(Customers[[#This Row],[Birthday]],TODAY())</f>
        <v>40.330555555555556</v>
      </c>
      <c r="L8547" t="str" cm="1">
        <f t="array" aca="1" ref="L8547" ca="1">_xlfn.IFS(Customers[[#This Row],[Age]]&lt;26,"18-25",Customers[[#This Row],[Age]]&lt;36,"26-35",Customers[[#This Row],[Age]]&lt;46,"36-45",Customers[[#This Row],[Age]]&lt;61,"46-60",TRUE,"60+")</f>
        <v>36-45</v>
      </c>
    </row>
    <row r="8548" spans="1:12" ht="14.4" x14ac:dyDescent="0.3">
      <c r="A8548">
        <v>1214389</v>
      </c>
      <c r="B8548" t="s">
        <v>4947</v>
      </c>
      <c r="C8548" t="s">
        <v>20316</v>
      </c>
      <c r="D8548" t="s">
        <v>20317</v>
      </c>
      <c r="E8548" t="s">
        <v>20126</v>
      </c>
      <c r="F8548" t="s">
        <v>20127</v>
      </c>
      <c r="G8548">
        <v>75006</v>
      </c>
      <c r="H8548" t="s">
        <v>1563</v>
      </c>
      <c r="I8548" t="s">
        <v>7739</v>
      </c>
      <c r="J8548" s="1">
        <v>34783</v>
      </c>
      <c r="K8548" s="8">
        <f ca="1">YEARFRAC(Customers[[#This Row],[Birthday]],TODAY())</f>
        <v>30.777777777777779</v>
      </c>
      <c r="L8548" t="str" cm="1">
        <f t="array" aca="1" ref="L8548" ca="1">_xlfn.IFS(Customers[[#This Row],[Age]]&lt;26,"18-25",Customers[[#This Row],[Age]]&lt;36,"26-35",Customers[[#This Row],[Age]]&lt;46,"36-45",Customers[[#This Row],[Age]]&lt;61,"46-60",TRUE,"60+")</f>
        <v>26-35</v>
      </c>
    </row>
    <row r="8549" spans="1:12" ht="14.4" x14ac:dyDescent="0.3">
      <c r="A8549">
        <v>1214559</v>
      </c>
      <c r="B8549" t="s">
        <v>4957</v>
      </c>
      <c r="C8549" t="s">
        <v>20318</v>
      </c>
      <c r="D8549" t="s">
        <v>20319</v>
      </c>
      <c r="E8549" t="s">
        <v>13877</v>
      </c>
      <c r="F8549" t="s">
        <v>20116</v>
      </c>
      <c r="G8549">
        <v>63101</v>
      </c>
      <c r="H8549" t="s">
        <v>1563</v>
      </c>
      <c r="I8549" t="s">
        <v>7739</v>
      </c>
      <c r="J8549" s="1">
        <v>32465</v>
      </c>
      <c r="K8549" s="8">
        <f ca="1">YEARFRAC(Customers[[#This Row],[Birthday]],TODAY())</f>
        <v>37.130555555555553</v>
      </c>
      <c r="L8549" t="str" cm="1">
        <f t="array" aca="1" ref="L8549" ca="1">_xlfn.IFS(Customers[[#This Row],[Age]]&lt;26,"18-25",Customers[[#This Row],[Age]]&lt;36,"26-35",Customers[[#This Row],[Age]]&lt;46,"36-45",Customers[[#This Row],[Age]]&lt;61,"46-60",TRUE,"60+")</f>
        <v>36-45</v>
      </c>
    </row>
    <row r="8550" spans="1:12" ht="14.4" x14ac:dyDescent="0.3">
      <c r="A8550">
        <v>1214791</v>
      </c>
      <c r="B8550" t="s">
        <v>4957</v>
      </c>
      <c r="C8550" t="s">
        <v>20320</v>
      </c>
      <c r="D8550" t="s">
        <v>16309</v>
      </c>
      <c r="E8550" t="s">
        <v>13669</v>
      </c>
      <c r="F8550" t="s">
        <v>20186</v>
      </c>
      <c r="G8550">
        <v>23502</v>
      </c>
      <c r="H8550" t="s">
        <v>1563</v>
      </c>
      <c r="I8550" t="s">
        <v>7739</v>
      </c>
      <c r="J8550" s="1">
        <v>18350</v>
      </c>
      <c r="K8550" s="8">
        <f ca="1">YEARFRAC(Customers[[#This Row],[Birthday]],TODAY())</f>
        <v>75.769444444444446</v>
      </c>
      <c r="L8550" t="str" cm="1">
        <f t="array" aca="1" ref="L8550" ca="1">_xlfn.IFS(Customers[[#This Row],[Age]]&lt;26,"18-25",Customers[[#This Row],[Age]]&lt;36,"26-35",Customers[[#This Row],[Age]]&lt;46,"36-45",Customers[[#This Row],[Age]]&lt;61,"46-60",TRUE,"60+")</f>
        <v>60+</v>
      </c>
    </row>
    <row r="8551" spans="1:12" ht="14.4" x14ac:dyDescent="0.3">
      <c r="A8551">
        <v>1214993</v>
      </c>
      <c r="B8551" t="s">
        <v>4957</v>
      </c>
      <c r="C8551" t="s">
        <v>20321</v>
      </c>
      <c r="D8551" t="s">
        <v>20322</v>
      </c>
      <c r="E8551" t="s">
        <v>20181</v>
      </c>
      <c r="F8551" t="s">
        <v>20182</v>
      </c>
      <c r="G8551">
        <v>8701</v>
      </c>
      <c r="H8551" t="s">
        <v>1563</v>
      </c>
      <c r="I8551" t="s">
        <v>7739</v>
      </c>
      <c r="J8551" s="1">
        <v>13847</v>
      </c>
      <c r="K8551" s="8">
        <f ca="1">YEARFRAC(Customers[[#This Row],[Birthday]],TODAY())</f>
        <v>88.102777777777774</v>
      </c>
      <c r="L8551" t="str" cm="1">
        <f t="array" aca="1" ref="L8551" ca="1">_xlfn.IFS(Customers[[#This Row],[Age]]&lt;26,"18-25",Customers[[#This Row],[Age]]&lt;36,"26-35",Customers[[#This Row],[Age]]&lt;46,"36-45",Customers[[#This Row],[Age]]&lt;61,"46-60",TRUE,"60+")</f>
        <v>60+</v>
      </c>
    </row>
    <row r="8552" spans="1:12" ht="14.4" x14ac:dyDescent="0.3">
      <c r="A8552">
        <v>1215013</v>
      </c>
      <c r="B8552" t="s">
        <v>4947</v>
      </c>
      <c r="C8552" t="s">
        <v>20323</v>
      </c>
      <c r="D8552" t="s">
        <v>20324</v>
      </c>
      <c r="E8552" t="s">
        <v>13877</v>
      </c>
      <c r="F8552" t="s">
        <v>20116</v>
      </c>
      <c r="G8552">
        <v>64672</v>
      </c>
      <c r="H8552" t="s">
        <v>1563</v>
      </c>
      <c r="I8552" t="s">
        <v>7739</v>
      </c>
      <c r="J8552" s="1">
        <v>13774</v>
      </c>
      <c r="K8552" s="8">
        <f ca="1">YEARFRAC(Customers[[#This Row],[Birthday]],TODAY())</f>
        <v>88.302777777777777</v>
      </c>
      <c r="L8552" t="str" cm="1">
        <f t="array" aca="1" ref="L8552" ca="1">_xlfn.IFS(Customers[[#This Row],[Age]]&lt;26,"18-25",Customers[[#This Row],[Age]]&lt;36,"26-35",Customers[[#This Row],[Age]]&lt;46,"36-45",Customers[[#This Row],[Age]]&lt;61,"46-60",TRUE,"60+")</f>
        <v>60+</v>
      </c>
    </row>
    <row r="8553" spans="1:12" ht="14.4" x14ac:dyDescent="0.3">
      <c r="A8553">
        <v>1215225</v>
      </c>
      <c r="B8553" t="s">
        <v>4957</v>
      </c>
      <c r="C8553" t="s">
        <v>20325</v>
      </c>
      <c r="D8553" t="s">
        <v>20326</v>
      </c>
      <c r="E8553" t="s">
        <v>20122</v>
      </c>
      <c r="F8553" t="s">
        <v>20123</v>
      </c>
      <c r="G8553">
        <v>12207</v>
      </c>
      <c r="H8553" t="s">
        <v>1563</v>
      </c>
      <c r="I8553" t="s">
        <v>7739</v>
      </c>
      <c r="J8553" s="1">
        <v>30216</v>
      </c>
      <c r="K8553" s="8">
        <f ca="1">YEARFRAC(Customers[[#This Row],[Birthday]],TODAY())</f>
        <v>43.286111111111111</v>
      </c>
      <c r="L8553" t="str" cm="1">
        <f t="array" aca="1" ref="L8553" ca="1">_xlfn.IFS(Customers[[#This Row],[Age]]&lt;26,"18-25",Customers[[#This Row],[Age]]&lt;36,"26-35",Customers[[#This Row],[Age]]&lt;46,"36-45",Customers[[#This Row],[Age]]&lt;61,"46-60",TRUE,"60+")</f>
        <v>36-45</v>
      </c>
    </row>
    <row r="8554" spans="1:12" ht="14.4" x14ac:dyDescent="0.3">
      <c r="A8554">
        <v>1215249</v>
      </c>
      <c r="B8554" t="s">
        <v>4957</v>
      </c>
      <c r="C8554" t="s">
        <v>20327</v>
      </c>
      <c r="D8554" t="s">
        <v>20080</v>
      </c>
      <c r="E8554" t="s">
        <v>12513</v>
      </c>
      <c r="F8554" t="s">
        <v>20081</v>
      </c>
      <c r="G8554">
        <v>90017</v>
      </c>
      <c r="H8554" t="s">
        <v>1563</v>
      </c>
      <c r="I8554" t="s">
        <v>7739</v>
      </c>
      <c r="J8554" s="1">
        <v>13657</v>
      </c>
      <c r="K8554" s="8">
        <f ca="1">YEARFRAC(Customers[[#This Row],[Birthday]],TODAY())</f>
        <v>88.61944444444444</v>
      </c>
      <c r="L8554" t="str" cm="1">
        <f t="array" aca="1" ref="L8554" ca="1">_xlfn.IFS(Customers[[#This Row],[Age]]&lt;26,"18-25",Customers[[#This Row],[Age]]&lt;36,"26-35",Customers[[#This Row],[Age]]&lt;46,"36-45",Customers[[#This Row],[Age]]&lt;61,"46-60",TRUE,"60+")</f>
        <v>60+</v>
      </c>
    </row>
    <row r="8555" spans="1:12" ht="14.4" x14ac:dyDescent="0.3">
      <c r="A8555">
        <v>1215617</v>
      </c>
      <c r="B8555" t="s">
        <v>4947</v>
      </c>
      <c r="C8555" t="s">
        <v>20328</v>
      </c>
      <c r="D8555" t="s">
        <v>17457</v>
      </c>
      <c r="E8555" t="s">
        <v>20172</v>
      </c>
      <c r="F8555" t="s">
        <v>20173</v>
      </c>
      <c r="G8555">
        <v>2141</v>
      </c>
      <c r="H8555" t="s">
        <v>1563</v>
      </c>
      <c r="I8555" t="s">
        <v>7739</v>
      </c>
      <c r="J8555" s="1">
        <v>26488</v>
      </c>
      <c r="K8555" s="8">
        <f ca="1">YEARFRAC(Customers[[#This Row],[Birthday]],TODAY())</f>
        <v>53.491666666666667</v>
      </c>
      <c r="L8555" t="str" cm="1">
        <f t="array" aca="1" ref="L8555" ca="1">_xlfn.IFS(Customers[[#This Row],[Age]]&lt;26,"18-25",Customers[[#This Row],[Age]]&lt;36,"26-35",Customers[[#This Row],[Age]]&lt;46,"36-45",Customers[[#This Row],[Age]]&lt;61,"46-60",TRUE,"60+")</f>
        <v>46-60</v>
      </c>
    </row>
    <row r="8556" spans="1:12" ht="14.4" x14ac:dyDescent="0.3">
      <c r="A8556">
        <v>1215660</v>
      </c>
      <c r="B8556" t="s">
        <v>4947</v>
      </c>
      <c r="C8556" t="s">
        <v>20329</v>
      </c>
      <c r="D8556" t="s">
        <v>20330</v>
      </c>
      <c r="E8556" t="s">
        <v>13701</v>
      </c>
      <c r="F8556" t="s">
        <v>1566</v>
      </c>
      <c r="G8556">
        <v>6897</v>
      </c>
      <c r="H8556" t="s">
        <v>1563</v>
      </c>
      <c r="I8556" t="s">
        <v>7739</v>
      </c>
      <c r="J8556" s="1">
        <v>36649</v>
      </c>
      <c r="K8556" s="8">
        <f ca="1">YEARFRAC(Customers[[#This Row],[Birthday]],TODAY())</f>
        <v>25.672222222222221</v>
      </c>
      <c r="L8556" t="str" cm="1">
        <f t="array" aca="1" ref="L8556" ca="1">_xlfn.IFS(Customers[[#This Row],[Age]]&lt;26,"18-25",Customers[[#This Row],[Age]]&lt;36,"26-35",Customers[[#This Row],[Age]]&lt;46,"36-45",Customers[[#This Row],[Age]]&lt;61,"46-60",TRUE,"60+")</f>
        <v>18-25</v>
      </c>
    </row>
    <row r="8557" spans="1:12" ht="14.4" x14ac:dyDescent="0.3">
      <c r="A8557">
        <v>1215693</v>
      </c>
      <c r="B8557" t="s">
        <v>4947</v>
      </c>
      <c r="C8557" t="s">
        <v>20331</v>
      </c>
      <c r="D8557" t="s">
        <v>20332</v>
      </c>
      <c r="E8557" t="s">
        <v>20084</v>
      </c>
      <c r="F8557" t="s">
        <v>20085</v>
      </c>
      <c r="G8557">
        <v>27312</v>
      </c>
      <c r="H8557" t="s">
        <v>1563</v>
      </c>
      <c r="I8557" t="s">
        <v>7739</v>
      </c>
      <c r="J8557" s="1">
        <v>24754</v>
      </c>
      <c r="K8557" s="8">
        <f ca="1">YEARFRAC(Customers[[#This Row],[Birthday]],TODAY())</f>
        <v>58.238888888888887</v>
      </c>
      <c r="L8557" t="str" cm="1">
        <f t="array" aca="1" ref="L8557" ca="1">_xlfn.IFS(Customers[[#This Row],[Age]]&lt;26,"18-25",Customers[[#This Row],[Age]]&lt;36,"26-35",Customers[[#This Row],[Age]]&lt;46,"36-45",Customers[[#This Row],[Age]]&lt;61,"46-60",TRUE,"60+")</f>
        <v>46-60</v>
      </c>
    </row>
    <row r="8558" spans="1:12" ht="14.4" x14ac:dyDescent="0.3">
      <c r="A8558">
        <v>1215706</v>
      </c>
      <c r="B8558" t="s">
        <v>4947</v>
      </c>
      <c r="C8558" t="s">
        <v>20333</v>
      </c>
      <c r="D8558" t="s">
        <v>20097</v>
      </c>
      <c r="E8558" t="s">
        <v>12513</v>
      </c>
      <c r="F8558" t="s">
        <v>20081</v>
      </c>
      <c r="G8558">
        <v>92664</v>
      </c>
      <c r="H8558" t="s">
        <v>1563</v>
      </c>
      <c r="I8558" t="s">
        <v>7739</v>
      </c>
      <c r="J8558" s="1">
        <v>18844</v>
      </c>
      <c r="K8558" s="8">
        <f ca="1">YEARFRAC(Customers[[#This Row],[Birthday]],TODAY())</f>
        <v>74.419444444444451</v>
      </c>
      <c r="L8558" t="str" cm="1">
        <f t="array" aca="1" ref="L8558" ca="1">_xlfn.IFS(Customers[[#This Row],[Age]]&lt;26,"18-25",Customers[[#This Row],[Age]]&lt;36,"26-35",Customers[[#This Row],[Age]]&lt;46,"36-45",Customers[[#This Row],[Age]]&lt;61,"46-60",TRUE,"60+")</f>
        <v>60+</v>
      </c>
    </row>
    <row r="8559" spans="1:12" ht="14.4" x14ac:dyDescent="0.3">
      <c r="A8559">
        <v>1215815</v>
      </c>
      <c r="B8559" t="s">
        <v>4947</v>
      </c>
      <c r="C8559" t="s">
        <v>20334</v>
      </c>
      <c r="D8559" t="s">
        <v>20335</v>
      </c>
      <c r="E8559" t="s">
        <v>13669</v>
      </c>
      <c r="F8559" t="s">
        <v>20186</v>
      </c>
      <c r="G8559">
        <v>22021</v>
      </c>
      <c r="H8559" t="s">
        <v>1563</v>
      </c>
      <c r="I8559" t="s">
        <v>7739</v>
      </c>
      <c r="J8559" s="1">
        <v>26186</v>
      </c>
      <c r="K8559" s="8">
        <f ca="1">YEARFRAC(Customers[[#This Row],[Birthday]],TODAY())</f>
        <v>54.319444444444443</v>
      </c>
      <c r="L8559" t="str" cm="1">
        <f t="array" aca="1" ref="L8559" ca="1">_xlfn.IFS(Customers[[#This Row],[Age]]&lt;26,"18-25",Customers[[#This Row],[Age]]&lt;36,"26-35",Customers[[#This Row],[Age]]&lt;46,"36-45",Customers[[#This Row],[Age]]&lt;61,"46-60",TRUE,"60+")</f>
        <v>46-60</v>
      </c>
    </row>
    <row r="8560" spans="1:12" ht="14.4" x14ac:dyDescent="0.3">
      <c r="A8560">
        <v>1216454</v>
      </c>
      <c r="B8560" t="s">
        <v>4957</v>
      </c>
      <c r="C8560" t="s">
        <v>20336</v>
      </c>
      <c r="D8560" t="s">
        <v>20337</v>
      </c>
      <c r="E8560" t="s">
        <v>14992</v>
      </c>
      <c r="F8560" t="s">
        <v>20100</v>
      </c>
      <c r="G8560">
        <v>34471</v>
      </c>
      <c r="H8560" t="s">
        <v>1563</v>
      </c>
      <c r="I8560" t="s">
        <v>7739</v>
      </c>
      <c r="J8560" s="1">
        <v>29187</v>
      </c>
      <c r="K8560" s="8">
        <f ca="1">YEARFRAC(Customers[[#This Row],[Birthday]],TODAY())</f>
        <v>46.102777777777774</v>
      </c>
      <c r="L8560" t="str" cm="1">
        <f t="array" aca="1" ref="L8560" ca="1">_xlfn.IFS(Customers[[#This Row],[Age]]&lt;26,"18-25",Customers[[#This Row],[Age]]&lt;36,"26-35",Customers[[#This Row],[Age]]&lt;46,"36-45",Customers[[#This Row],[Age]]&lt;61,"46-60",TRUE,"60+")</f>
        <v>46-60</v>
      </c>
    </row>
    <row r="8561" spans="1:12" ht="14.4" x14ac:dyDescent="0.3">
      <c r="A8561">
        <v>1216890</v>
      </c>
      <c r="B8561" t="s">
        <v>4947</v>
      </c>
      <c r="C8561" t="s">
        <v>20338</v>
      </c>
      <c r="D8561" t="s">
        <v>20335</v>
      </c>
      <c r="E8561" t="s">
        <v>13669</v>
      </c>
      <c r="F8561" t="s">
        <v>20186</v>
      </c>
      <c r="G8561">
        <v>22021</v>
      </c>
      <c r="H8561" t="s">
        <v>1563</v>
      </c>
      <c r="I8561" t="s">
        <v>7739</v>
      </c>
      <c r="J8561" s="1">
        <v>22070</v>
      </c>
      <c r="K8561" s="8">
        <f ca="1">YEARFRAC(Customers[[#This Row],[Birthday]],TODAY())</f>
        <v>65.588888888888889</v>
      </c>
      <c r="L8561" t="str" cm="1">
        <f t="array" aca="1" ref="L8561" ca="1">_xlfn.IFS(Customers[[#This Row],[Age]]&lt;26,"18-25",Customers[[#This Row],[Age]]&lt;36,"26-35",Customers[[#This Row],[Age]]&lt;46,"36-45",Customers[[#This Row],[Age]]&lt;61,"46-60",TRUE,"60+")</f>
        <v>60+</v>
      </c>
    </row>
    <row r="8562" spans="1:12" ht="14.4" x14ac:dyDescent="0.3">
      <c r="A8562">
        <v>1216913</v>
      </c>
      <c r="B8562" t="s">
        <v>4957</v>
      </c>
      <c r="C8562" t="s">
        <v>20339</v>
      </c>
      <c r="D8562" t="s">
        <v>20340</v>
      </c>
      <c r="E8562" t="s">
        <v>12513</v>
      </c>
      <c r="F8562" t="s">
        <v>20081</v>
      </c>
      <c r="G8562">
        <v>92643</v>
      </c>
      <c r="H8562" t="s">
        <v>1563</v>
      </c>
      <c r="I8562" t="s">
        <v>7739</v>
      </c>
      <c r="J8562" s="1">
        <v>14351</v>
      </c>
      <c r="K8562" s="8">
        <f ca="1">YEARFRAC(Customers[[#This Row],[Birthday]],TODAY())</f>
        <v>86.719444444444449</v>
      </c>
      <c r="L8562" t="str" cm="1">
        <f t="array" aca="1" ref="L8562" ca="1">_xlfn.IFS(Customers[[#This Row],[Age]]&lt;26,"18-25",Customers[[#This Row],[Age]]&lt;36,"26-35",Customers[[#This Row],[Age]]&lt;46,"36-45",Customers[[#This Row],[Age]]&lt;61,"46-60",TRUE,"60+")</f>
        <v>60+</v>
      </c>
    </row>
    <row r="8563" spans="1:12" ht="14.4" x14ac:dyDescent="0.3">
      <c r="A8563">
        <v>1217088</v>
      </c>
      <c r="B8563" t="s">
        <v>4957</v>
      </c>
      <c r="C8563" t="s">
        <v>20341</v>
      </c>
      <c r="D8563" t="s">
        <v>20342</v>
      </c>
      <c r="E8563" t="s">
        <v>20191</v>
      </c>
      <c r="F8563" t="s">
        <v>20192</v>
      </c>
      <c r="G8563">
        <v>44142</v>
      </c>
      <c r="H8563" t="s">
        <v>1563</v>
      </c>
      <c r="I8563" t="s">
        <v>7739</v>
      </c>
      <c r="J8563" s="1">
        <v>25654</v>
      </c>
      <c r="K8563" s="8">
        <f ca="1">YEARFRAC(Customers[[#This Row],[Birthday]],TODAY())</f>
        <v>55.772222222222226</v>
      </c>
      <c r="L8563" t="str" cm="1">
        <f t="array" aca="1" ref="L8563" ca="1">_xlfn.IFS(Customers[[#This Row],[Age]]&lt;26,"18-25",Customers[[#This Row],[Age]]&lt;36,"26-35",Customers[[#This Row],[Age]]&lt;46,"36-45",Customers[[#This Row],[Age]]&lt;61,"46-60",TRUE,"60+")</f>
        <v>46-60</v>
      </c>
    </row>
    <row r="8564" spans="1:12" ht="14.4" x14ac:dyDescent="0.3">
      <c r="A8564">
        <v>1217153</v>
      </c>
      <c r="B8564" t="s">
        <v>4947</v>
      </c>
      <c r="C8564" t="s">
        <v>20343</v>
      </c>
      <c r="D8564" t="s">
        <v>6733</v>
      </c>
      <c r="E8564" t="s">
        <v>20181</v>
      </c>
      <c r="F8564" t="s">
        <v>20182</v>
      </c>
      <c r="G8564">
        <v>7071</v>
      </c>
      <c r="H8564" t="s">
        <v>1563</v>
      </c>
      <c r="I8564" t="s">
        <v>7739</v>
      </c>
      <c r="J8564" s="1">
        <v>24534</v>
      </c>
      <c r="K8564" s="8">
        <f ca="1">YEARFRAC(Customers[[#This Row],[Birthday]],TODAY())</f>
        <v>58.838888888888889</v>
      </c>
      <c r="L8564" t="str" cm="1">
        <f t="array" aca="1" ref="L8564" ca="1">_xlfn.IFS(Customers[[#This Row],[Age]]&lt;26,"18-25",Customers[[#This Row],[Age]]&lt;36,"26-35",Customers[[#This Row],[Age]]&lt;46,"36-45",Customers[[#This Row],[Age]]&lt;61,"46-60",TRUE,"60+")</f>
        <v>46-60</v>
      </c>
    </row>
    <row r="8565" spans="1:12" ht="14.4" x14ac:dyDescent="0.3">
      <c r="A8565">
        <v>1217161</v>
      </c>
      <c r="B8565" t="s">
        <v>4957</v>
      </c>
      <c r="C8565" t="s">
        <v>9649</v>
      </c>
      <c r="D8565" t="s">
        <v>20344</v>
      </c>
      <c r="E8565" t="s">
        <v>13669</v>
      </c>
      <c r="F8565" t="s">
        <v>20186</v>
      </c>
      <c r="G8565">
        <v>22070</v>
      </c>
      <c r="H8565" t="s">
        <v>1563</v>
      </c>
      <c r="I8565" t="s">
        <v>7739</v>
      </c>
      <c r="J8565" s="1">
        <v>26803</v>
      </c>
      <c r="K8565" s="8">
        <f ca="1">YEARFRAC(Customers[[#This Row],[Birthday]],TODAY())</f>
        <v>52.62777777777778</v>
      </c>
      <c r="L8565" t="str" cm="1">
        <f t="array" aca="1" ref="L8565" ca="1">_xlfn.IFS(Customers[[#This Row],[Age]]&lt;26,"18-25",Customers[[#This Row],[Age]]&lt;36,"26-35",Customers[[#This Row],[Age]]&lt;46,"36-45",Customers[[#This Row],[Age]]&lt;61,"46-60",TRUE,"60+")</f>
        <v>46-60</v>
      </c>
    </row>
    <row r="8566" spans="1:12" ht="14.4" x14ac:dyDescent="0.3">
      <c r="A8566">
        <v>1217343</v>
      </c>
      <c r="B8566" t="s">
        <v>4947</v>
      </c>
      <c r="C8566" t="s">
        <v>20345</v>
      </c>
      <c r="D8566" t="s">
        <v>20346</v>
      </c>
      <c r="E8566" t="s">
        <v>14210</v>
      </c>
      <c r="F8566" t="s">
        <v>1565</v>
      </c>
      <c r="G8566">
        <v>72501</v>
      </c>
      <c r="H8566" t="s">
        <v>1563</v>
      </c>
      <c r="I8566" t="s">
        <v>7739</v>
      </c>
      <c r="J8566" s="1">
        <v>15574</v>
      </c>
      <c r="K8566" s="8">
        <f ca="1">YEARFRAC(Customers[[#This Row],[Birthday]],TODAY())</f>
        <v>83.37222222222222</v>
      </c>
      <c r="L8566" t="str" cm="1">
        <f t="array" aca="1" ref="L8566" ca="1">_xlfn.IFS(Customers[[#This Row],[Age]]&lt;26,"18-25",Customers[[#This Row],[Age]]&lt;36,"26-35",Customers[[#This Row],[Age]]&lt;46,"36-45",Customers[[#This Row],[Age]]&lt;61,"46-60",TRUE,"60+")</f>
        <v>60+</v>
      </c>
    </row>
    <row r="8567" spans="1:12" ht="14.4" x14ac:dyDescent="0.3">
      <c r="A8567">
        <v>1217450</v>
      </c>
      <c r="B8567" t="s">
        <v>4947</v>
      </c>
      <c r="C8567" t="s">
        <v>20347</v>
      </c>
      <c r="D8567" t="s">
        <v>20156</v>
      </c>
      <c r="E8567" t="s">
        <v>13877</v>
      </c>
      <c r="F8567" t="s">
        <v>20116</v>
      </c>
      <c r="G8567">
        <v>63146</v>
      </c>
      <c r="H8567" t="s">
        <v>1563</v>
      </c>
      <c r="I8567" t="s">
        <v>7739</v>
      </c>
      <c r="J8567" s="1">
        <v>26380</v>
      </c>
      <c r="K8567" s="8">
        <f ca="1">YEARFRAC(Customers[[#This Row],[Birthday]],TODAY())</f>
        <v>53.786111111111111</v>
      </c>
      <c r="L8567" t="str" cm="1">
        <f t="array" aca="1" ref="L8567" ca="1">_xlfn.IFS(Customers[[#This Row],[Age]]&lt;26,"18-25",Customers[[#This Row],[Age]]&lt;36,"26-35",Customers[[#This Row],[Age]]&lt;46,"36-45",Customers[[#This Row],[Age]]&lt;61,"46-60",TRUE,"60+")</f>
        <v>46-60</v>
      </c>
    </row>
    <row r="8568" spans="1:12" ht="14.4" x14ac:dyDescent="0.3">
      <c r="A8568">
        <v>1217567</v>
      </c>
      <c r="B8568" t="s">
        <v>4957</v>
      </c>
      <c r="C8568" t="s">
        <v>20348</v>
      </c>
      <c r="D8568" t="s">
        <v>20293</v>
      </c>
      <c r="E8568" t="s">
        <v>12513</v>
      </c>
      <c r="F8568" t="s">
        <v>20081</v>
      </c>
      <c r="G8568">
        <v>94103</v>
      </c>
      <c r="H8568" t="s">
        <v>1563</v>
      </c>
      <c r="I8568" t="s">
        <v>7739</v>
      </c>
      <c r="J8568" s="1">
        <v>17216</v>
      </c>
      <c r="K8568" s="8">
        <f ca="1">YEARFRAC(Customers[[#This Row],[Birthday]],TODAY())</f>
        <v>78.88055555555556</v>
      </c>
      <c r="L8568" t="str" cm="1">
        <f t="array" aca="1" ref="L8568" ca="1">_xlfn.IFS(Customers[[#This Row],[Age]]&lt;26,"18-25",Customers[[#This Row],[Age]]&lt;36,"26-35",Customers[[#This Row],[Age]]&lt;46,"36-45",Customers[[#This Row],[Age]]&lt;61,"46-60",TRUE,"60+")</f>
        <v>60+</v>
      </c>
    </row>
    <row r="8569" spans="1:12" ht="14.4" x14ac:dyDescent="0.3">
      <c r="A8569">
        <v>1218135</v>
      </c>
      <c r="B8569" t="s">
        <v>4957</v>
      </c>
      <c r="C8569" t="s">
        <v>20349</v>
      </c>
      <c r="D8569" t="s">
        <v>20350</v>
      </c>
      <c r="E8569" t="s">
        <v>12536</v>
      </c>
      <c r="F8569" t="s">
        <v>20170</v>
      </c>
      <c r="G8569">
        <v>17815</v>
      </c>
      <c r="H8569" t="s">
        <v>1563</v>
      </c>
      <c r="I8569" t="s">
        <v>7739</v>
      </c>
      <c r="J8569" s="1">
        <v>27268</v>
      </c>
      <c r="K8569" s="8">
        <f ca="1">YEARFRAC(Customers[[#This Row],[Birthday]],TODAY())</f>
        <v>51.355555555555554</v>
      </c>
      <c r="L8569" t="str" cm="1">
        <f t="array" aca="1" ref="L8569" ca="1">_xlfn.IFS(Customers[[#This Row],[Age]]&lt;26,"18-25",Customers[[#This Row],[Age]]&lt;36,"26-35",Customers[[#This Row],[Age]]&lt;46,"36-45",Customers[[#This Row],[Age]]&lt;61,"46-60",TRUE,"60+")</f>
        <v>46-60</v>
      </c>
    </row>
    <row r="8570" spans="1:12" ht="14.4" x14ac:dyDescent="0.3">
      <c r="A8570">
        <v>1218187</v>
      </c>
      <c r="B8570" t="s">
        <v>4947</v>
      </c>
      <c r="C8570" t="s">
        <v>20351</v>
      </c>
      <c r="D8570" t="s">
        <v>17731</v>
      </c>
      <c r="E8570" t="s">
        <v>20088</v>
      </c>
      <c r="F8570" t="s">
        <v>20089</v>
      </c>
      <c r="G8570">
        <v>20011</v>
      </c>
      <c r="H8570" t="s">
        <v>1563</v>
      </c>
      <c r="I8570" t="s">
        <v>7739</v>
      </c>
      <c r="J8570" s="1">
        <v>34288</v>
      </c>
      <c r="K8570" s="8">
        <f ca="1">YEARFRAC(Customers[[#This Row],[Birthday]],TODAY())</f>
        <v>32.138888888888886</v>
      </c>
      <c r="L8570" t="str" cm="1">
        <f t="array" aca="1" ref="L8570" ca="1">_xlfn.IFS(Customers[[#This Row],[Age]]&lt;26,"18-25",Customers[[#This Row],[Age]]&lt;36,"26-35",Customers[[#This Row],[Age]]&lt;46,"36-45",Customers[[#This Row],[Age]]&lt;61,"46-60",TRUE,"60+")</f>
        <v>26-35</v>
      </c>
    </row>
    <row r="8571" spans="1:12" ht="14.4" x14ac:dyDescent="0.3">
      <c r="A8571">
        <v>1218356</v>
      </c>
      <c r="B8571" t="s">
        <v>4957</v>
      </c>
      <c r="C8571" t="s">
        <v>20352</v>
      </c>
      <c r="D8571" t="s">
        <v>20353</v>
      </c>
      <c r="E8571" t="s">
        <v>12513</v>
      </c>
      <c r="F8571" t="s">
        <v>20081</v>
      </c>
      <c r="G8571">
        <v>91789</v>
      </c>
      <c r="H8571" t="s">
        <v>1563</v>
      </c>
      <c r="I8571" t="s">
        <v>7739</v>
      </c>
      <c r="J8571" s="1">
        <v>22566</v>
      </c>
      <c r="K8571" s="8">
        <f ca="1">YEARFRAC(Customers[[#This Row],[Birthday]],TODAY())</f>
        <v>64.230555555555554</v>
      </c>
      <c r="L8571" t="str" cm="1">
        <f t="array" aca="1" ref="L8571" ca="1">_xlfn.IFS(Customers[[#This Row],[Age]]&lt;26,"18-25",Customers[[#This Row],[Age]]&lt;36,"26-35",Customers[[#This Row],[Age]]&lt;46,"36-45",Customers[[#This Row],[Age]]&lt;61,"46-60",TRUE,"60+")</f>
        <v>60+</v>
      </c>
    </row>
    <row r="8572" spans="1:12" ht="14.4" x14ac:dyDescent="0.3">
      <c r="A8572">
        <v>1218412</v>
      </c>
      <c r="B8572" t="s">
        <v>4947</v>
      </c>
      <c r="C8572" t="s">
        <v>20354</v>
      </c>
      <c r="D8572" t="s">
        <v>20355</v>
      </c>
      <c r="E8572" t="s">
        <v>20126</v>
      </c>
      <c r="F8572" t="s">
        <v>20127</v>
      </c>
      <c r="G8572">
        <v>78217</v>
      </c>
      <c r="H8572" t="s">
        <v>1563</v>
      </c>
      <c r="I8572" t="s">
        <v>7739</v>
      </c>
      <c r="J8572" s="1">
        <v>19608</v>
      </c>
      <c r="K8572" s="8">
        <f ca="1">YEARFRAC(Customers[[#This Row],[Birthday]],TODAY())</f>
        <v>72.330555555555549</v>
      </c>
      <c r="L8572" t="str" cm="1">
        <f t="array" aca="1" ref="L8572" ca="1">_xlfn.IFS(Customers[[#This Row],[Age]]&lt;26,"18-25",Customers[[#This Row],[Age]]&lt;36,"26-35",Customers[[#This Row],[Age]]&lt;46,"36-45",Customers[[#This Row],[Age]]&lt;61,"46-60",TRUE,"60+")</f>
        <v>60+</v>
      </c>
    </row>
    <row r="8573" spans="1:12" ht="14.4" x14ac:dyDescent="0.3">
      <c r="A8573">
        <v>1218731</v>
      </c>
      <c r="B8573" t="s">
        <v>4947</v>
      </c>
      <c r="C8573" t="s">
        <v>20356</v>
      </c>
      <c r="D8573" t="s">
        <v>20357</v>
      </c>
      <c r="E8573" t="s">
        <v>13877</v>
      </c>
      <c r="F8573" t="s">
        <v>20116</v>
      </c>
      <c r="G8573">
        <v>65711</v>
      </c>
      <c r="H8573" t="s">
        <v>1563</v>
      </c>
      <c r="I8573" t="s">
        <v>7739</v>
      </c>
      <c r="J8573" s="1">
        <v>28211</v>
      </c>
      <c r="K8573" s="8">
        <f ca="1">YEARFRAC(Customers[[#This Row],[Birthday]],TODAY())</f>
        <v>48.772222222222226</v>
      </c>
      <c r="L8573" t="str" cm="1">
        <f t="array" aca="1" ref="L8573" ca="1">_xlfn.IFS(Customers[[#This Row],[Age]]&lt;26,"18-25",Customers[[#This Row],[Age]]&lt;36,"26-35",Customers[[#This Row],[Age]]&lt;46,"36-45",Customers[[#This Row],[Age]]&lt;61,"46-60",TRUE,"60+")</f>
        <v>46-60</v>
      </c>
    </row>
    <row r="8574" spans="1:12" ht="14.4" x14ac:dyDescent="0.3">
      <c r="A8574">
        <v>1218776</v>
      </c>
      <c r="B8574" t="s">
        <v>4957</v>
      </c>
      <c r="C8574" t="s">
        <v>20358</v>
      </c>
      <c r="D8574" t="s">
        <v>20359</v>
      </c>
      <c r="E8574" t="s">
        <v>20198</v>
      </c>
      <c r="F8574" t="s">
        <v>20199</v>
      </c>
      <c r="G8574">
        <v>40509</v>
      </c>
      <c r="H8574" t="s">
        <v>1563</v>
      </c>
      <c r="I8574" t="s">
        <v>7739</v>
      </c>
      <c r="J8574" s="1">
        <v>24056</v>
      </c>
      <c r="K8574" s="8">
        <f ca="1">YEARFRAC(Customers[[#This Row],[Birthday]],TODAY())</f>
        <v>60.152777777777779</v>
      </c>
      <c r="L8574" t="str" cm="1">
        <f t="array" aca="1" ref="L8574" ca="1">_xlfn.IFS(Customers[[#This Row],[Age]]&lt;26,"18-25",Customers[[#This Row],[Age]]&lt;36,"26-35",Customers[[#This Row],[Age]]&lt;46,"36-45",Customers[[#This Row],[Age]]&lt;61,"46-60",TRUE,"60+")</f>
        <v>46-60</v>
      </c>
    </row>
    <row r="8575" spans="1:12" ht="14.4" x14ac:dyDescent="0.3">
      <c r="A8575">
        <v>1218806</v>
      </c>
      <c r="B8575" t="s">
        <v>4947</v>
      </c>
      <c r="C8575" t="s">
        <v>20360</v>
      </c>
      <c r="D8575" t="s">
        <v>20361</v>
      </c>
      <c r="E8575" t="s">
        <v>14992</v>
      </c>
      <c r="F8575" t="s">
        <v>20100</v>
      </c>
      <c r="G8575">
        <v>33472</v>
      </c>
      <c r="H8575" t="s">
        <v>1563</v>
      </c>
      <c r="I8575" t="s">
        <v>7739</v>
      </c>
      <c r="J8575" s="1">
        <v>27598</v>
      </c>
      <c r="K8575" s="8">
        <f ca="1">YEARFRAC(Customers[[#This Row],[Birthday]],TODAY())</f>
        <v>50.45</v>
      </c>
      <c r="L8575" t="str" cm="1">
        <f t="array" aca="1" ref="L8575" ca="1">_xlfn.IFS(Customers[[#This Row],[Age]]&lt;26,"18-25",Customers[[#This Row],[Age]]&lt;36,"26-35",Customers[[#This Row],[Age]]&lt;46,"36-45",Customers[[#This Row],[Age]]&lt;61,"46-60",TRUE,"60+")</f>
        <v>46-60</v>
      </c>
    </row>
    <row r="8576" spans="1:12" ht="14.4" x14ac:dyDescent="0.3">
      <c r="A8576">
        <v>1218895</v>
      </c>
      <c r="B8576" t="s">
        <v>4957</v>
      </c>
      <c r="C8576" t="s">
        <v>20362</v>
      </c>
      <c r="D8576" t="s">
        <v>20363</v>
      </c>
      <c r="E8576" t="s">
        <v>20181</v>
      </c>
      <c r="F8576" t="s">
        <v>20182</v>
      </c>
      <c r="G8576">
        <v>7940</v>
      </c>
      <c r="H8576" t="s">
        <v>1563</v>
      </c>
      <c r="I8576" t="s">
        <v>7739</v>
      </c>
      <c r="J8576" s="1">
        <v>36715</v>
      </c>
      <c r="K8576" s="8">
        <f ca="1">YEARFRAC(Customers[[#This Row],[Birthday]],TODAY())</f>
        <v>25.491666666666667</v>
      </c>
      <c r="L8576" t="str" cm="1">
        <f t="array" aca="1" ref="L8576" ca="1">_xlfn.IFS(Customers[[#This Row],[Age]]&lt;26,"18-25",Customers[[#This Row],[Age]]&lt;36,"26-35",Customers[[#This Row],[Age]]&lt;46,"36-45",Customers[[#This Row],[Age]]&lt;61,"46-60",TRUE,"60+")</f>
        <v>18-25</v>
      </c>
    </row>
    <row r="8577" spans="1:12" ht="14.4" x14ac:dyDescent="0.3">
      <c r="A8577">
        <v>1219366</v>
      </c>
      <c r="B8577" t="s">
        <v>4947</v>
      </c>
      <c r="C8577" t="s">
        <v>20364</v>
      </c>
      <c r="D8577" t="s">
        <v>20365</v>
      </c>
      <c r="E8577" t="s">
        <v>20366</v>
      </c>
      <c r="F8577" t="s">
        <v>1586</v>
      </c>
      <c r="G8577">
        <v>26301</v>
      </c>
      <c r="H8577" t="s">
        <v>1563</v>
      </c>
      <c r="I8577" t="s">
        <v>7739</v>
      </c>
      <c r="J8577" s="1">
        <v>21235</v>
      </c>
      <c r="K8577" s="8">
        <f ca="1">YEARFRAC(Customers[[#This Row],[Birthday]],TODAY())</f>
        <v>67.87777777777778</v>
      </c>
      <c r="L8577" t="str" cm="1">
        <f t="array" aca="1" ref="L8577" ca="1">_xlfn.IFS(Customers[[#This Row],[Age]]&lt;26,"18-25",Customers[[#This Row],[Age]]&lt;36,"26-35",Customers[[#This Row],[Age]]&lt;46,"36-45",Customers[[#This Row],[Age]]&lt;61,"46-60",TRUE,"60+")</f>
        <v>60+</v>
      </c>
    </row>
    <row r="8578" spans="1:12" ht="14.4" x14ac:dyDescent="0.3">
      <c r="A8578">
        <v>1219391</v>
      </c>
      <c r="B8578" t="s">
        <v>4957</v>
      </c>
      <c r="C8578" t="s">
        <v>20367</v>
      </c>
      <c r="D8578" t="s">
        <v>20368</v>
      </c>
      <c r="E8578" t="s">
        <v>20181</v>
      </c>
      <c r="F8578" t="s">
        <v>20182</v>
      </c>
      <c r="G8578">
        <v>7960</v>
      </c>
      <c r="H8578" t="s">
        <v>1563</v>
      </c>
      <c r="I8578" t="s">
        <v>7739</v>
      </c>
      <c r="J8578" s="1">
        <v>29407</v>
      </c>
      <c r="K8578" s="8">
        <f ca="1">YEARFRAC(Customers[[#This Row],[Birthday]],TODAY())</f>
        <v>45.5</v>
      </c>
      <c r="L8578" t="str" cm="1">
        <f t="array" aca="1" ref="L8578" ca="1">_xlfn.IFS(Customers[[#This Row],[Age]]&lt;26,"18-25",Customers[[#This Row],[Age]]&lt;36,"26-35",Customers[[#This Row],[Age]]&lt;46,"36-45",Customers[[#This Row],[Age]]&lt;61,"46-60",TRUE,"60+")</f>
        <v>36-45</v>
      </c>
    </row>
    <row r="8579" spans="1:12" ht="14.4" x14ac:dyDescent="0.3">
      <c r="A8579">
        <v>1219486</v>
      </c>
      <c r="B8579" t="s">
        <v>4957</v>
      </c>
      <c r="C8579" t="s">
        <v>20369</v>
      </c>
      <c r="D8579" t="s">
        <v>20370</v>
      </c>
      <c r="E8579" t="s">
        <v>20084</v>
      </c>
      <c r="F8579" t="s">
        <v>20085</v>
      </c>
      <c r="G8579">
        <v>27615</v>
      </c>
      <c r="H8579" t="s">
        <v>1563</v>
      </c>
      <c r="I8579" t="s">
        <v>7739</v>
      </c>
      <c r="J8579" s="1">
        <v>15702</v>
      </c>
      <c r="K8579" s="8">
        <f ca="1">YEARFRAC(Customers[[#This Row],[Birthday]],TODAY())</f>
        <v>83.022222222222226</v>
      </c>
      <c r="L8579" t="str" cm="1">
        <f t="array" aca="1" ref="L8579" ca="1">_xlfn.IFS(Customers[[#This Row],[Age]]&lt;26,"18-25",Customers[[#This Row],[Age]]&lt;36,"26-35",Customers[[#This Row],[Age]]&lt;46,"36-45",Customers[[#This Row],[Age]]&lt;61,"46-60",TRUE,"60+")</f>
        <v>60+</v>
      </c>
    </row>
    <row r="8580" spans="1:12" ht="14.4" x14ac:dyDescent="0.3">
      <c r="A8580">
        <v>1219636</v>
      </c>
      <c r="B8580" t="s">
        <v>4947</v>
      </c>
      <c r="C8580" t="s">
        <v>20371</v>
      </c>
      <c r="D8580" t="s">
        <v>20363</v>
      </c>
      <c r="E8580" t="s">
        <v>20151</v>
      </c>
      <c r="F8580" t="s">
        <v>20152</v>
      </c>
      <c r="G8580">
        <v>53703</v>
      </c>
      <c r="H8580" t="s">
        <v>1563</v>
      </c>
      <c r="I8580" t="s">
        <v>7739</v>
      </c>
      <c r="J8580" s="1">
        <v>20979</v>
      </c>
      <c r="K8580" s="8">
        <f ca="1">YEARFRAC(Customers[[#This Row],[Birthday]],TODAY())</f>
        <v>68.575000000000003</v>
      </c>
      <c r="L8580" t="str" cm="1">
        <f t="array" aca="1" ref="L8580" ca="1">_xlfn.IFS(Customers[[#This Row],[Age]]&lt;26,"18-25",Customers[[#This Row],[Age]]&lt;36,"26-35",Customers[[#This Row],[Age]]&lt;46,"36-45",Customers[[#This Row],[Age]]&lt;61,"46-60",TRUE,"60+")</f>
        <v>60+</v>
      </c>
    </row>
    <row r="8581" spans="1:12" ht="14.4" x14ac:dyDescent="0.3">
      <c r="A8581">
        <v>1219767</v>
      </c>
      <c r="B8581" t="s">
        <v>4957</v>
      </c>
      <c r="C8581" t="s">
        <v>20372</v>
      </c>
      <c r="D8581" t="s">
        <v>16646</v>
      </c>
      <c r="E8581" t="s">
        <v>13693</v>
      </c>
      <c r="F8581" t="s">
        <v>1573</v>
      </c>
      <c r="G8581">
        <v>39041</v>
      </c>
      <c r="H8581" t="s">
        <v>1563</v>
      </c>
      <c r="I8581" t="s">
        <v>7739</v>
      </c>
      <c r="J8581" s="1">
        <v>13606</v>
      </c>
      <c r="K8581" s="8">
        <f ca="1">YEARFRAC(Customers[[#This Row],[Birthday]],TODAY())</f>
        <v>88.761111111111106</v>
      </c>
      <c r="L8581" t="str" cm="1">
        <f t="array" aca="1" ref="L8581" ca="1">_xlfn.IFS(Customers[[#This Row],[Age]]&lt;26,"18-25",Customers[[#This Row],[Age]]&lt;36,"26-35",Customers[[#This Row],[Age]]&lt;46,"36-45",Customers[[#This Row],[Age]]&lt;61,"46-60",TRUE,"60+")</f>
        <v>60+</v>
      </c>
    </row>
    <row r="8582" spans="1:12" ht="14.4" x14ac:dyDescent="0.3">
      <c r="A8582">
        <v>1220106</v>
      </c>
      <c r="B8582" t="s">
        <v>4947</v>
      </c>
      <c r="C8582" t="s">
        <v>20373</v>
      </c>
      <c r="D8582" t="s">
        <v>20131</v>
      </c>
      <c r="E8582" t="s">
        <v>20132</v>
      </c>
      <c r="F8582" t="s">
        <v>20133</v>
      </c>
      <c r="G8582">
        <v>30310</v>
      </c>
      <c r="H8582" t="s">
        <v>1563</v>
      </c>
      <c r="I8582" t="s">
        <v>7739</v>
      </c>
      <c r="J8582" s="1">
        <v>19356</v>
      </c>
      <c r="K8582" s="8">
        <f ca="1">YEARFRAC(Customers[[#This Row],[Birthday]],TODAY())</f>
        <v>73.019444444444446</v>
      </c>
      <c r="L8582" t="str" cm="1">
        <f t="array" aca="1" ref="L8582" ca="1">_xlfn.IFS(Customers[[#This Row],[Age]]&lt;26,"18-25",Customers[[#This Row],[Age]]&lt;36,"26-35",Customers[[#This Row],[Age]]&lt;46,"36-45",Customers[[#This Row],[Age]]&lt;61,"46-60",TRUE,"60+")</f>
        <v>60+</v>
      </c>
    </row>
    <row r="8583" spans="1:12" ht="14.4" x14ac:dyDescent="0.3">
      <c r="A8583">
        <v>1220428</v>
      </c>
      <c r="B8583" t="s">
        <v>4957</v>
      </c>
      <c r="C8583" t="s">
        <v>20374</v>
      </c>
      <c r="D8583" t="s">
        <v>20375</v>
      </c>
      <c r="E8583" t="s">
        <v>20172</v>
      </c>
      <c r="F8583" t="s">
        <v>20173</v>
      </c>
      <c r="G8583">
        <v>1701</v>
      </c>
      <c r="H8583" t="s">
        <v>1563</v>
      </c>
      <c r="I8583" t="s">
        <v>7739</v>
      </c>
      <c r="J8583" s="1">
        <v>23280</v>
      </c>
      <c r="K8583" s="8">
        <f ca="1">YEARFRAC(Customers[[#This Row],[Birthday]],TODAY())</f>
        <v>62.274999999999999</v>
      </c>
      <c r="L8583" t="str" cm="1">
        <f t="array" aca="1" ref="L8583" ca="1">_xlfn.IFS(Customers[[#This Row],[Age]]&lt;26,"18-25",Customers[[#This Row],[Age]]&lt;36,"26-35",Customers[[#This Row],[Age]]&lt;46,"36-45",Customers[[#This Row],[Age]]&lt;61,"46-60",TRUE,"60+")</f>
        <v>60+</v>
      </c>
    </row>
    <row r="8584" spans="1:12" ht="14.4" x14ac:dyDescent="0.3">
      <c r="A8584">
        <v>1220494</v>
      </c>
      <c r="B8584" t="s">
        <v>4947</v>
      </c>
      <c r="C8584" t="s">
        <v>20376</v>
      </c>
      <c r="D8584" t="s">
        <v>20326</v>
      </c>
      <c r="E8584" t="s">
        <v>20132</v>
      </c>
      <c r="F8584" t="s">
        <v>20133</v>
      </c>
      <c r="G8584">
        <v>31701</v>
      </c>
      <c r="H8584" t="s">
        <v>1563</v>
      </c>
      <c r="I8584" t="s">
        <v>7739</v>
      </c>
      <c r="J8584" s="1">
        <v>22680</v>
      </c>
      <c r="K8584" s="8">
        <f ca="1">YEARFRAC(Customers[[#This Row],[Birthday]],TODAY())</f>
        <v>63.922222222222224</v>
      </c>
      <c r="L8584" t="str" cm="1">
        <f t="array" aca="1" ref="L8584" ca="1">_xlfn.IFS(Customers[[#This Row],[Age]]&lt;26,"18-25",Customers[[#This Row],[Age]]&lt;36,"26-35",Customers[[#This Row],[Age]]&lt;46,"36-45",Customers[[#This Row],[Age]]&lt;61,"46-60",TRUE,"60+")</f>
        <v>60+</v>
      </c>
    </row>
    <row r="8585" spans="1:12" ht="14.4" x14ac:dyDescent="0.3">
      <c r="A8585">
        <v>1221117</v>
      </c>
      <c r="B8585" t="s">
        <v>4947</v>
      </c>
      <c r="C8585" t="s">
        <v>20377</v>
      </c>
      <c r="D8585" t="s">
        <v>20378</v>
      </c>
      <c r="E8585" t="s">
        <v>13701</v>
      </c>
      <c r="F8585" t="s">
        <v>1566</v>
      </c>
      <c r="G8585">
        <v>6450</v>
      </c>
      <c r="H8585" t="s">
        <v>1563</v>
      </c>
      <c r="I8585" t="s">
        <v>7739</v>
      </c>
      <c r="J8585" s="1">
        <v>31364</v>
      </c>
      <c r="K8585" s="8">
        <f ca="1">YEARFRAC(Customers[[#This Row],[Birthday]],TODAY())</f>
        <v>40.144444444444446</v>
      </c>
      <c r="L8585" t="str" cm="1">
        <f t="array" aca="1" ref="L8585" ca="1">_xlfn.IFS(Customers[[#This Row],[Age]]&lt;26,"18-25",Customers[[#This Row],[Age]]&lt;36,"26-35",Customers[[#This Row],[Age]]&lt;46,"36-45",Customers[[#This Row],[Age]]&lt;61,"46-60",TRUE,"60+")</f>
        <v>36-45</v>
      </c>
    </row>
    <row r="8586" spans="1:12" ht="14.4" x14ac:dyDescent="0.3">
      <c r="A8586">
        <v>1221220</v>
      </c>
      <c r="B8586" t="s">
        <v>4947</v>
      </c>
      <c r="C8586" t="s">
        <v>20379</v>
      </c>
      <c r="D8586" t="s">
        <v>20380</v>
      </c>
      <c r="E8586" t="s">
        <v>20280</v>
      </c>
      <c r="F8586" t="s">
        <v>20281</v>
      </c>
      <c r="G8586">
        <v>85253</v>
      </c>
      <c r="H8586" t="s">
        <v>1563</v>
      </c>
      <c r="I8586" t="s">
        <v>7739</v>
      </c>
      <c r="J8586" s="1">
        <v>27392</v>
      </c>
      <c r="K8586" s="8">
        <f ca="1">YEARFRAC(Customers[[#This Row],[Birthday]],TODAY())</f>
        <v>51.016666666666666</v>
      </c>
      <c r="L8586" t="str" cm="1">
        <f t="array" aca="1" ref="L8586" ca="1">_xlfn.IFS(Customers[[#This Row],[Age]]&lt;26,"18-25",Customers[[#This Row],[Age]]&lt;36,"26-35",Customers[[#This Row],[Age]]&lt;46,"36-45",Customers[[#This Row],[Age]]&lt;61,"46-60",TRUE,"60+")</f>
        <v>46-60</v>
      </c>
    </row>
    <row r="8587" spans="1:12" ht="14.4" x14ac:dyDescent="0.3">
      <c r="A8587">
        <v>1221358</v>
      </c>
      <c r="B8587" t="s">
        <v>4947</v>
      </c>
      <c r="C8587" t="s">
        <v>20381</v>
      </c>
      <c r="D8587" t="s">
        <v>20382</v>
      </c>
      <c r="E8587" t="s">
        <v>20132</v>
      </c>
      <c r="F8587" t="s">
        <v>20133</v>
      </c>
      <c r="G8587">
        <v>30092</v>
      </c>
      <c r="H8587" t="s">
        <v>1563</v>
      </c>
      <c r="I8587" t="s">
        <v>7739</v>
      </c>
      <c r="J8587" s="1">
        <v>14033</v>
      </c>
      <c r="K8587" s="8">
        <f ca="1">YEARFRAC(Customers[[#This Row],[Birthday]],TODAY())</f>
        <v>87.591666666666669</v>
      </c>
      <c r="L8587" t="str" cm="1">
        <f t="array" aca="1" ref="L8587" ca="1">_xlfn.IFS(Customers[[#This Row],[Age]]&lt;26,"18-25",Customers[[#This Row],[Age]]&lt;36,"26-35",Customers[[#This Row],[Age]]&lt;46,"36-45",Customers[[#This Row],[Age]]&lt;61,"46-60",TRUE,"60+")</f>
        <v>60+</v>
      </c>
    </row>
    <row r="8588" spans="1:12" ht="14.4" x14ac:dyDescent="0.3">
      <c r="A8588">
        <v>1221391</v>
      </c>
      <c r="B8588" t="s">
        <v>4947</v>
      </c>
      <c r="C8588" t="s">
        <v>20383</v>
      </c>
      <c r="D8588" t="s">
        <v>20158</v>
      </c>
      <c r="E8588" t="s">
        <v>14210</v>
      </c>
      <c r="F8588" t="s">
        <v>1565</v>
      </c>
      <c r="G8588">
        <v>67202</v>
      </c>
      <c r="H8588" t="s">
        <v>1563</v>
      </c>
      <c r="I8588" t="s">
        <v>7739</v>
      </c>
      <c r="J8588" s="1">
        <v>28968</v>
      </c>
      <c r="K8588" s="8">
        <f ca="1">YEARFRAC(Customers[[#This Row],[Birthday]],TODAY())</f>
        <v>46.7</v>
      </c>
      <c r="L8588" t="str" cm="1">
        <f t="array" aca="1" ref="L8588" ca="1">_xlfn.IFS(Customers[[#This Row],[Age]]&lt;26,"18-25",Customers[[#This Row],[Age]]&lt;36,"26-35",Customers[[#This Row],[Age]]&lt;46,"36-45",Customers[[#This Row],[Age]]&lt;61,"46-60",TRUE,"60+")</f>
        <v>46-60</v>
      </c>
    </row>
    <row r="8589" spans="1:12" ht="14.4" x14ac:dyDescent="0.3">
      <c r="A8589">
        <v>1221793</v>
      </c>
      <c r="B8589" t="s">
        <v>4957</v>
      </c>
      <c r="C8589" t="s">
        <v>20384</v>
      </c>
      <c r="D8589" t="s">
        <v>20385</v>
      </c>
      <c r="E8589" t="s">
        <v>12513</v>
      </c>
      <c r="F8589" t="s">
        <v>20081</v>
      </c>
      <c r="G8589">
        <v>92109</v>
      </c>
      <c r="H8589" t="s">
        <v>1563</v>
      </c>
      <c r="I8589" t="s">
        <v>7739</v>
      </c>
      <c r="J8589" s="1">
        <v>25786</v>
      </c>
      <c r="K8589" s="8">
        <f ca="1">YEARFRAC(Customers[[#This Row],[Birthday]],TODAY())</f>
        <v>55.413888888888891</v>
      </c>
      <c r="L8589" t="str" cm="1">
        <f t="array" aca="1" ref="L8589" ca="1">_xlfn.IFS(Customers[[#This Row],[Age]]&lt;26,"18-25",Customers[[#This Row],[Age]]&lt;36,"26-35",Customers[[#This Row],[Age]]&lt;46,"36-45",Customers[[#This Row],[Age]]&lt;61,"46-60",TRUE,"60+")</f>
        <v>46-60</v>
      </c>
    </row>
    <row r="8590" spans="1:12" ht="14.4" x14ac:dyDescent="0.3">
      <c r="A8590">
        <v>1221906</v>
      </c>
      <c r="B8590" t="s">
        <v>4947</v>
      </c>
      <c r="C8590" t="s">
        <v>20386</v>
      </c>
      <c r="D8590" t="s">
        <v>20387</v>
      </c>
      <c r="E8590" t="s">
        <v>14210</v>
      </c>
      <c r="F8590" t="s">
        <v>1565</v>
      </c>
      <c r="G8590">
        <v>72908</v>
      </c>
      <c r="H8590" t="s">
        <v>1563</v>
      </c>
      <c r="I8590" t="s">
        <v>7739</v>
      </c>
      <c r="J8590" s="1">
        <v>17531</v>
      </c>
      <c r="K8590" s="8">
        <f ca="1">YEARFRAC(Customers[[#This Row],[Birthday]],TODAY())</f>
        <v>78.013888888888886</v>
      </c>
      <c r="L8590" t="str" cm="1">
        <f t="array" aca="1" ref="L8590" ca="1">_xlfn.IFS(Customers[[#This Row],[Age]]&lt;26,"18-25",Customers[[#This Row],[Age]]&lt;36,"26-35",Customers[[#This Row],[Age]]&lt;46,"36-45",Customers[[#This Row],[Age]]&lt;61,"46-60",TRUE,"60+")</f>
        <v>60+</v>
      </c>
    </row>
    <row r="8591" spans="1:12" ht="14.4" x14ac:dyDescent="0.3">
      <c r="A8591">
        <v>1221984</v>
      </c>
      <c r="B8591" t="s">
        <v>4947</v>
      </c>
      <c r="C8591" t="s">
        <v>20388</v>
      </c>
      <c r="D8591" t="s">
        <v>20137</v>
      </c>
      <c r="E8591" t="s">
        <v>20088</v>
      </c>
      <c r="F8591" t="s">
        <v>20089</v>
      </c>
      <c r="G8591">
        <v>21202</v>
      </c>
      <c r="H8591" t="s">
        <v>1563</v>
      </c>
      <c r="I8591" t="s">
        <v>7739</v>
      </c>
      <c r="J8591" s="1">
        <v>15411</v>
      </c>
      <c r="K8591" s="8">
        <f ca="1">YEARFRAC(Customers[[#This Row],[Birthday]],TODAY())</f>
        <v>83.816666666666663</v>
      </c>
      <c r="L8591" t="str" cm="1">
        <f t="array" aca="1" ref="L8591" ca="1">_xlfn.IFS(Customers[[#This Row],[Age]]&lt;26,"18-25",Customers[[#This Row],[Age]]&lt;36,"26-35",Customers[[#This Row],[Age]]&lt;46,"36-45",Customers[[#This Row],[Age]]&lt;61,"46-60",TRUE,"60+")</f>
        <v>60+</v>
      </c>
    </row>
    <row r="8592" spans="1:12" ht="14.4" x14ac:dyDescent="0.3">
      <c r="A8592">
        <v>1222380</v>
      </c>
      <c r="B8592" t="s">
        <v>4957</v>
      </c>
      <c r="C8592" t="s">
        <v>20389</v>
      </c>
      <c r="D8592" t="s">
        <v>20390</v>
      </c>
      <c r="E8592" t="s">
        <v>12536</v>
      </c>
      <c r="F8592" t="s">
        <v>20170</v>
      </c>
      <c r="G8592">
        <v>19034</v>
      </c>
      <c r="H8592" t="s">
        <v>1563</v>
      </c>
      <c r="I8592" t="s">
        <v>7739</v>
      </c>
      <c r="J8592" s="1">
        <v>13425</v>
      </c>
      <c r="K8592" s="8">
        <f ca="1">YEARFRAC(Customers[[#This Row],[Birthday]],TODAY())</f>
        <v>89.25833333333334</v>
      </c>
      <c r="L8592" t="str" cm="1">
        <f t="array" aca="1" ref="L8592" ca="1">_xlfn.IFS(Customers[[#This Row],[Age]]&lt;26,"18-25",Customers[[#This Row],[Age]]&lt;36,"26-35",Customers[[#This Row],[Age]]&lt;46,"36-45",Customers[[#This Row],[Age]]&lt;61,"46-60",TRUE,"60+")</f>
        <v>60+</v>
      </c>
    </row>
    <row r="8593" spans="1:12" ht="14.4" x14ac:dyDescent="0.3">
      <c r="A8593">
        <v>1222785</v>
      </c>
      <c r="B8593" t="s">
        <v>4957</v>
      </c>
      <c r="C8593" t="s">
        <v>20391</v>
      </c>
      <c r="D8593" t="s">
        <v>20392</v>
      </c>
      <c r="E8593" t="s">
        <v>20393</v>
      </c>
      <c r="F8593" t="s">
        <v>1575</v>
      </c>
      <c r="G8593">
        <v>68017</v>
      </c>
      <c r="H8593" t="s">
        <v>1563</v>
      </c>
      <c r="I8593" t="s">
        <v>7739</v>
      </c>
      <c r="J8593" s="1">
        <v>29943</v>
      </c>
      <c r="K8593" s="8">
        <f ca="1">YEARFRAC(Customers[[#This Row],[Birthday]],TODAY())</f>
        <v>44.033333333333331</v>
      </c>
      <c r="L8593" t="str" cm="1">
        <f t="array" aca="1" ref="L8593" ca="1">_xlfn.IFS(Customers[[#This Row],[Age]]&lt;26,"18-25",Customers[[#This Row],[Age]]&lt;36,"26-35",Customers[[#This Row],[Age]]&lt;46,"36-45",Customers[[#This Row],[Age]]&lt;61,"46-60",TRUE,"60+")</f>
        <v>36-45</v>
      </c>
    </row>
    <row r="8594" spans="1:12" ht="14.4" x14ac:dyDescent="0.3">
      <c r="A8594">
        <v>1222892</v>
      </c>
      <c r="B8594" t="s">
        <v>4947</v>
      </c>
      <c r="C8594" t="s">
        <v>20394</v>
      </c>
      <c r="D8594" t="s">
        <v>20395</v>
      </c>
      <c r="E8594" t="s">
        <v>20122</v>
      </c>
      <c r="F8594" t="s">
        <v>20123</v>
      </c>
      <c r="G8594">
        <v>13057</v>
      </c>
      <c r="H8594" t="s">
        <v>1563</v>
      </c>
      <c r="I8594" t="s">
        <v>7739</v>
      </c>
      <c r="J8594" s="1">
        <v>20398</v>
      </c>
      <c r="K8594" s="8">
        <f ca="1">YEARFRAC(Customers[[#This Row],[Birthday]],TODAY())</f>
        <v>70.166666666666671</v>
      </c>
      <c r="L8594" t="str" cm="1">
        <f t="array" aca="1" ref="L8594" ca="1">_xlfn.IFS(Customers[[#This Row],[Age]]&lt;26,"18-25",Customers[[#This Row],[Age]]&lt;36,"26-35",Customers[[#This Row],[Age]]&lt;46,"36-45",Customers[[#This Row],[Age]]&lt;61,"46-60",TRUE,"60+")</f>
        <v>60+</v>
      </c>
    </row>
    <row r="8595" spans="1:12" ht="14.4" x14ac:dyDescent="0.3">
      <c r="A8595">
        <v>1223048</v>
      </c>
      <c r="B8595" t="s">
        <v>4947</v>
      </c>
      <c r="C8595" t="s">
        <v>20396</v>
      </c>
      <c r="D8595" t="s">
        <v>20397</v>
      </c>
      <c r="E8595" t="s">
        <v>20122</v>
      </c>
      <c r="F8595" t="s">
        <v>20123</v>
      </c>
      <c r="G8595">
        <v>11101</v>
      </c>
      <c r="H8595" t="s">
        <v>1563</v>
      </c>
      <c r="I8595" t="s">
        <v>7739</v>
      </c>
      <c r="J8595" s="1">
        <v>26755</v>
      </c>
      <c r="K8595" s="8">
        <f ca="1">YEARFRAC(Customers[[#This Row],[Birthday]],TODAY())</f>
        <v>52.761111111111113</v>
      </c>
      <c r="L8595" t="str" cm="1">
        <f t="array" aca="1" ref="L8595" ca="1">_xlfn.IFS(Customers[[#This Row],[Age]]&lt;26,"18-25",Customers[[#This Row],[Age]]&lt;36,"26-35",Customers[[#This Row],[Age]]&lt;46,"36-45",Customers[[#This Row],[Age]]&lt;61,"46-60",TRUE,"60+")</f>
        <v>46-60</v>
      </c>
    </row>
    <row r="8596" spans="1:12" ht="14.4" x14ac:dyDescent="0.3">
      <c r="A8596">
        <v>1223111</v>
      </c>
      <c r="B8596" t="s">
        <v>4957</v>
      </c>
      <c r="C8596" t="s">
        <v>20398</v>
      </c>
      <c r="D8596" t="s">
        <v>20399</v>
      </c>
      <c r="E8596" t="s">
        <v>20195</v>
      </c>
      <c r="F8596" t="s">
        <v>1570</v>
      </c>
      <c r="G8596">
        <v>50668</v>
      </c>
      <c r="H8596" t="s">
        <v>1563</v>
      </c>
      <c r="I8596" t="s">
        <v>7739</v>
      </c>
      <c r="J8596" s="1">
        <v>13711</v>
      </c>
      <c r="K8596" s="8">
        <f ca="1">YEARFRAC(Customers[[#This Row],[Birthday]],TODAY())</f>
        <v>88.472222222222229</v>
      </c>
      <c r="L8596" t="str" cm="1">
        <f t="array" aca="1" ref="L8596" ca="1">_xlfn.IFS(Customers[[#This Row],[Age]]&lt;26,"18-25",Customers[[#This Row],[Age]]&lt;36,"26-35",Customers[[#This Row],[Age]]&lt;46,"36-45",Customers[[#This Row],[Age]]&lt;61,"46-60",TRUE,"60+")</f>
        <v>60+</v>
      </c>
    </row>
    <row r="8597" spans="1:12" ht="14.4" x14ac:dyDescent="0.3">
      <c r="A8597">
        <v>1223138</v>
      </c>
      <c r="B8597" t="s">
        <v>4947</v>
      </c>
      <c r="C8597" t="s">
        <v>20400</v>
      </c>
      <c r="D8597" t="s">
        <v>20401</v>
      </c>
      <c r="E8597" t="s">
        <v>12513</v>
      </c>
      <c r="F8597" t="s">
        <v>20081</v>
      </c>
      <c r="G8597">
        <v>94536</v>
      </c>
      <c r="H8597" t="s">
        <v>1563</v>
      </c>
      <c r="I8597" t="s">
        <v>7739</v>
      </c>
      <c r="J8597" s="1">
        <v>21018</v>
      </c>
      <c r="K8597" s="8">
        <f ca="1">YEARFRAC(Customers[[#This Row],[Birthday]],TODAY())</f>
        <v>68.466666666666669</v>
      </c>
      <c r="L8597" t="str" cm="1">
        <f t="array" aca="1" ref="L8597" ca="1">_xlfn.IFS(Customers[[#This Row],[Age]]&lt;26,"18-25",Customers[[#This Row],[Age]]&lt;36,"26-35",Customers[[#This Row],[Age]]&lt;46,"36-45",Customers[[#This Row],[Age]]&lt;61,"46-60",TRUE,"60+")</f>
        <v>60+</v>
      </c>
    </row>
    <row r="8598" spans="1:12" ht="14.4" x14ac:dyDescent="0.3">
      <c r="A8598">
        <v>1223141</v>
      </c>
      <c r="B8598" t="s">
        <v>4947</v>
      </c>
      <c r="C8598" t="s">
        <v>20402</v>
      </c>
      <c r="D8598" t="s">
        <v>20129</v>
      </c>
      <c r="E8598" t="s">
        <v>13693</v>
      </c>
      <c r="F8598" t="s">
        <v>1573</v>
      </c>
      <c r="G8598">
        <v>39202</v>
      </c>
      <c r="H8598" t="s">
        <v>1563</v>
      </c>
      <c r="I8598" t="s">
        <v>7739</v>
      </c>
      <c r="J8598" s="1">
        <v>31373</v>
      </c>
      <c r="K8598" s="8">
        <f ca="1">YEARFRAC(Customers[[#This Row],[Birthday]],TODAY())</f>
        <v>40.119444444444447</v>
      </c>
      <c r="L8598" t="str" cm="1">
        <f t="array" aca="1" ref="L8598" ca="1">_xlfn.IFS(Customers[[#This Row],[Age]]&lt;26,"18-25",Customers[[#This Row],[Age]]&lt;36,"26-35",Customers[[#This Row],[Age]]&lt;46,"36-45",Customers[[#This Row],[Age]]&lt;61,"46-60",TRUE,"60+")</f>
        <v>36-45</v>
      </c>
    </row>
    <row r="8599" spans="1:12" ht="14.4" x14ac:dyDescent="0.3">
      <c r="A8599">
        <v>1223146</v>
      </c>
      <c r="B8599" t="s">
        <v>4957</v>
      </c>
      <c r="C8599" t="s">
        <v>20403</v>
      </c>
      <c r="D8599" t="s">
        <v>16216</v>
      </c>
      <c r="E8599" t="s">
        <v>20172</v>
      </c>
      <c r="F8599" t="s">
        <v>20173</v>
      </c>
      <c r="G8599">
        <v>1930</v>
      </c>
      <c r="H8599" t="s">
        <v>1563</v>
      </c>
      <c r="I8599" t="s">
        <v>7739</v>
      </c>
      <c r="J8599" s="1">
        <v>24010</v>
      </c>
      <c r="K8599" s="8">
        <f ca="1">YEARFRAC(Customers[[#This Row],[Birthday]],TODAY())</f>
        <v>60.277777777777779</v>
      </c>
      <c r="L8599" t="str" cm="1">
        <f t="array" aca="1" ref="L8599" ca="1">_xlfn.IFS(Customers[[#This Row],[Age]]&lt;26,"18-25",Customers[[#This Row],[Age]]&lt;36,"26-35",Customers[[#This Row],[Age]]&lt;46,"36-45",Customers[[#This Row],[Age]]&lt;61,"46-60",TRUE,"60+")</f>
        <v>46-60</v>
      </c>
    </row>
    <row r="8600" spans="1:12" ht="14.4" x14ac:dyDescent="0.3">
      <c r="A8600">
        <v>1223270</v>
      </c>
      <c r="B8600" t="s">
        <v>4947</v>
      </c>
      <c r="C8600" t="s">
        <v>20404</v>
      </c>
      <c r="D8600" t="s">
        <v>20405</v>
      </c>
      <c r="E8600" t="s">
        <v>20088</v>
      </c>
      <c r="F8600" t="s">
        <v>20089</v>
      </c>
      <c r="G8600">
        <v>20904</v>
      </c>
      <c r="H8600" t="s">
        <v>1563</v>
      </c>
      <c r="I8600" t="s">
        <v>7739</v>
      </c>
      <c r="J8600" s="1">
        <v>21541</v>
      </c>
      <c r="K8600" s="8">
        <f ca="1">YEARFRAC(Customers[[#This Row],[Birthday]],TODAY())</f>
        <v>67.036111111111111</v>
      </c>
      <c r="L8600" t="str" cm="1">
        <f t="array" aca="1" ref="L8600" ca="1">_xlfn.IFS(Customers[[#This Row],[Age]]&lt;26,"18-25",Customers[[#This Row],[Age]]&lt;36,"26-35",Customers[[#This Row],[Age]]&lt;46,"36-45",Customers[[#This Row],[Age]]&lt;61,"46-60",TRUE,"60+")</f>
        <v>60+</v>
      </c>
    </row>
    <row r="8601" spans="1:12" ht="14.4" x14ac:dyDescent="0.3">
      <c r="A8601">
        <v>1223275</v>
      </c>
      <c r="B8601" t="s">
        <v>4957</v>
      </c>
      <c r="C8601" t="s">
        <v>20406</v>
      </c>
      <c r="D8601" t="s">
        <v>20407</v>
      </c>
      <c r="E8601" t="s">
        <v>20122</v>
      </c>
      <c r="F8601" t="s">
        <v>20123</v>
      </c>
      <c r="G8601">
        <v>10312</v>
      </c>
      <c r="H8601" t="s">
        <v>1563</v>
      </c>
      <c r="I8601" t="s">
        <v>7739</v>
      </c>
      <c r="J8601" s="1">
        <v>29803</v>
      </c>
      <c r="K8601" s="8">
        <f ca="1">YEARFRAC(Customers[[#This Row],[Birthday]],TODAY())</f>
        <v>44.416666666666664</v>
      </c>
      <c r="L8601" t="str" cm="1">
        <f t="array" aca="1" ref="L8601" ca="1">_xlfn.IFS(Customers[[#This Row],[Age]]&lt;26,"18-25",Customers[[#This Row],[Age]]&lt;36,"26-35",Customers[[#This Row],[Age]]&lt;46,"36-45",Customers[[#This Row],[Age]]&lt;61,"46-60",TRUE,"60+")</f>
        <v>36-45</v>
      </c>
    </row>
    <row r="8602" spans="1:12" ht="14.4" x14ac:dyDescent="0.3">
      <c r="A8602">
        <v>1223404</v>
      </c>
      <c r="B8602" t="s">
        <v>4947</v>
      </c>
      <c r="C8602" t="s">
        <v>20408</v>
      </c>
      <c r="D8602" t="s">
        <v>20409</v>
      </c>
      <c r="E8602" t="s">
        <v>20198</v>
      </c>
      <c r="F8602" t="s">
        <v>20199</v>
      </c>
      <c r="G8602">
        <v>42553</v>
      </c>
      <c r="H8602" t="s">
        <v>1563</v>
      </c>
      <c r="I8602" t="s">
        <v>7739</v>
      </c>
      <c r="J8602" s="1">
        <v>26061</v>
      </c>
      <c r="K8602" s="8">
        <f ca="1">YEARFRAC(Customers[[#This Row],[Birthday]],TODAY())</f>
        <v>54.658333333333331</v>
      </c>
      <c r="L8602" t="str" cm="1">
        <f t="array" aca="1" ref="L8602" ca="1">_xlfn.IFS(Customers[[#This Row],[Age]]&lt;26,"18-25",Customers[[#This Row],[Age]]&lt;36,"26-35",Customers[[#This Row],[Age]]&lt;46,"36-45",Customers[[#This Row],[Age]]&lt;61,"46-60",TRUE,"60+")</f>
        <v>46-60</v>
      </c>
    </row>
    <row r="8603" spans="1:12" ht="14.4" x14ac:dyDescent="0.3">
      <c r="A8603">
        <v>1224103</v>
      </c>
      <c r="B8603" t="s">
        <v>4947</v>
      </c>
      <c r="C8603" t="s">
        <v>20410</v>
      </c>
      <c r="D8603" t="s">
        <v>20411</v>
      </c>
      <c r="E8603" t="s">
        <v>14206</v>
      </c>
      <c r="F8603" t="s">
        <v>20162</v>
      </c>
      <c r="G8603">
        <v>5404</v>
      </c>
      <c r="H8603" t="s">
        <v>1563</v>
      </c>
      <c r="I8603" t="s">
        <v>7739</v>
      </c>
      <c r="J8603" s="1">
        <v>23762</v>
      </c>
      <c r="K8603" s="8">
        <f ca="1">YEARFRAC(Customers[[#This Row],[Birthday]],TODAY())</f>
        <v>60.958333333333336</v>
      </c>
      <c r="L8603" t="str" cm="1">
        <f t="array" aca="1" ref="L8603" ca="1">_xlfn.IFS(Customers[[#This Row],[Age]]&lt;26,"18-25",Customers[[#This Row],[Age]]&lt;36,"26-35",Customers[[#This Row],[Age]]&lt;46,"36-45",Customers[[#This Row],[Age]]&lt;61,"46-60",TRUE,"60+")</f>
        <v>46-60</v>
      </c>
    </row>
    <row r="8604" spans="1:12" ht="14.4" x14ac:dyDescent="0.3">
      <c r="A8604">
        <v>1224252</v>
      </c>
      <c r="B8604" t="s">
        <v>4957</v>
      </c>
      <c r="C8604" t="s">
        <v>20412</v>
      </c>
      <c r="D8604" t="s">
        <v>20413</v>
      </c>
      <c r="E8604" t="s">
        <v>13669</v>
      </c>
      <c r="F8604" t="s">
        <v>20186</v>
      </c>
      <c r="G8604">
        <v>24019</v>
      </c>
      <c r="H8604" t="s">
        <v>1563</v>
      </c>
      <c r="I8604" t="s">
        <v>7739</v>
      </c>
      <c r="J8604" s="1">
        <v>26323</v>
      </c>
      <c r="K8604" s="8">
        <f ca="1">YEARFRAC(Customers[[#This Row],[Birthday]],TODAY())</f>
        <v>53.944444444444443</v>
      </c>
      <c r="L8604" t="str" cm="1">
        <f t="array" aca="1" ref="L8604" ca="1">_xlfn.IFS(Customers[[#This Row],[Age]]&lt;26,"18-25",Customers[[#This Row],[Age]]&lt;36,"26-35",Customers[[#This Row],[Age]]&lt;46,"36-45",Customers[[#This Row],[Age]]&lt;61,"46-60",TRUE,"60+")</f>
        <v>46-60</v>
      </c>
    </row>
    <row r="8605" spans="1:12" ht="14.4" x14ac:dyDescent="0.3">
      <c r="A8605">
        <v>1224434</v>
      </c>
      <c r="B8605" t="s">
        <v>4957</v>
      </c>
      <c r="C8605" t="s">
        <v>20414</v>
      </c>
      <c r="D8605" t="s">
        <v>20235</v>
      </c>
      <c r="E8605" t="s">
        <v>12513</v>
      </c>
      <c r="F8605" t="s">
        <v>20081</v>
      </c>
      <c r="G8605">
        <v>93721</v>
      </c>
      <c r="H8605" t="s">
        <v>1563</v>
      </c>
      <c r="I8605" t="s">
        <v>7739</v>
      </c>
      <c r="J8605" s="1">
        <v>12944</v>
      </c>
      <c r="K8605" s="8">
        <f ca="1">YEARFRAC(Customers[[#This Row],[Birthday]],TODAY())</f>
        <v>90.572222222222223</v>
      </c>
      <c r="L8605" t="str" cm="1">
        <f t="array" aca="1" ref="L8605" ca="1">_xlfn.IFS(Customers[[#This Row],[Age]]&lt;26,"18-25",Customers[[#This Row],[Age]]&lt;36,"26-35",Customers[[#This Row],[Age]]&lt;46,"36-45",Customers[[#This Row],[Age]]&lt;61,"46-60",TRUE,"60+")</f>
        <v>60+</v>
      </c>
    </row>
    <row r="8606" spans="1:12" ht="14.4" x14ac:dyDescent="0.3">
      <c r="A8606">
        <v>1224444</v>
      </c>
      <c r="B8606" t="s">
        <v>4947</v>
      </c>
      <c r="C8606" t="s">
        <v>20415</v>
      </c>
      <c r="D8606" t="s">
        <v>20416</v>
      </c>
      <c r="E8606" t="s">
        <v>20181</v>
      </c>
      <c r="F8606" t="s">
        <v>20182</v>
      </c>
      <c r="G8606">
        <v>7090</v>
      </c>
      <c r="H8606" t="s">
        <v>1563</v>
      </c>
      <c r="I8606" t="s">
        <v>7739</v>
      </c>
      <c r="J8606" s="1">
        <v>27103</v>
      </c>
      <c r="K8606" s="8">
        <f ca="1">YEARFRAC(Customers[[#This Row],[Birthday]],TODAY())</f>
        <v>51.805555555555557</v>
      </c>
      <c r="L8606" t="str" cm="1">
        <f t="array" aca="1" ref="L8606" ca="1">_xlfn.IFS(Customers[[#This Row],[Age]]&lt;26,"18-25",Customers[[#This Row],[Age]]&lt;36,"26-35",Customers[[#This Row],[Age]]&lt;46,"36-45",Customers[[#This Row],[Age]]&lt;61,"46-60",TRUE,"60+")</f>
        <v>46-60</v>
      </c>
    </row>
    <row r="8607" spans="1:12" ht="14.4" x14ac:dyDescent="0.3">
      <c r="A8607">
        <v>1224615</v>
      </c>
      <c r="B8607" t="s">
        <v>4947</v>
      </c>
      <c r="C8607" t="s">
        <v>20417</v>
      </c>
      <c r="D8607" t="s">
        <v>5913</v>
      </c>
      <c r="E8607" t="s">
        <v>20132</v>
      </c>
      <c r="F8607" t="s">
        <v>20133</v>
      </c>
      <c r="G8607">
        <v>30720</v>
      </c>
      <c r="H8607" t="s">
        <v>1563</v>
      </c>
      <c r="I8607" t="s">
        <v>7739</v>
      </c>
      <c r="J8607" s="1">
        <v>22296</v>
      </c>
      <c r="K8607" s="8">
        <f ca="1">YEARFRAC(Customers[[#This Row],[Birthday]],TODAY())</f>
        <v>64.972222222222229</v>
      </c>
      <c r="L8607" t="str" cm="1">
        <f t="array" aca="1" ref="L8607" ca="1">_xlfn.IFS(Customers[[#This Row],[Age]]&lt;26,"18-25",Customers[[#This Row],[Age]]&lt;36,"26-35",Customers[[#This Row],[Age]]&lt;46,"36-45",Customers[[#This Row],[Age]]&lt;61,"46-60",TRUE,"60+")</f>
        <v>60+</v>
      </c>
    </row>
    <row r="8608" spans="1:12" ht="14.4" x14ac:dyDescent="0.3">
      <c r="A8608">
        <v>1224732</v>
      </c>
      <c r="B8608" t="s">
        <v>4957</v>
      </c>
      <c r="C8608" t="s">
        <v>20418</v>
      </c>
      <c r="D8608" t="s">
        <v>20419</v>
      </c>
      <c r="E8608" t="s">
        <v>14992</v>
      </c>
      <c r="F8608" t="s">
        <v>20100</v>
      </c>
      <c r="G8608">
        <v>32514</v>
      </c>
      <c r="H8608" t="s">
        <v>1563</v>
      </c>
      <c r="I8608" t="s">
        <v>7739</v>
      </c>
      <c r="J8608" s="1">
        <v>27291</v>
      </c>
      <c r="K8608" s="8">
        <f ca="1">YEARFRAC(Customers[[#This Row],[Birthday]],TODAY())</f>
        <v>51.294444444444444</v>
      </c>
      <c r="L8608" t="str" cm="1">
        <f t="array" aca="1" ref="L8608" ca="1">_xlfn.IFS(Customers[[#This Row],[Age]]&lt;26,"18-25",Customers[[#This Row],[Age]]&lt;36,"26-35",Customers[[#This Row],[Age]]&lt;46,"36-45",Customers[[#This Row],[Age]]&lt;61,"46-60",TRUE,"60+")</f>
        <v>46-60</v>
      </c>
    </row>
    <row r="8609" spans="1:12" ht="14.4" x14ac:dyDescent="0.3">
      <c r="A8609">
        <v>1225213</v>
      </c>
      <c r="B8609" t="s">
        <v>4947</v>
      </c>
      <c r="C8609" t="s">
        <v>20420</v>
      </c>
      <c r="D8609" t="s">
        <v>20421</v>
      </c>
      <c r="E8609" t="s">
        <v>20122</v>
      </c>
      <c r="F8609" t="s">
        <v>20123</v>
      </c>
      <c r="G8609">
        <v>11935</v>
      </c>
      <c r="H8609" t="s">
        <v>1563</v>
      </c>
      <c r="I8609" t="s">
        <v>7739</v>
      </c>
      <c r="J8609" s="1">
        <v>34119</v>
      </c>
      <c r="K8609" s="8">
        <f ca="1">YEARFRAC(Customers[[#This Row],[Birthday]],TODAY())</f>
        <v>32.597222222222221</v>
      </c>
      <c r="L8609" t="str" cm="1">
        <f t="array" aca="1" ref="L8609" ca="1">_xlfn.IFS(Customers[[#This Row],[Age]]&lt;26,"18-25",Customers[[#This Row],[Age]]&lt;36,"26-35",Customers[[#This Row],[Age]]&lt;46,"36-45",Customers[[#This Row],[Age]]&lt;61,"46-60",TRUE,"60+")</f>
        <v>26-35</v>
      </c>
    </row>
    <row r="8610" spans="1:12" ht="14.4" x14ac:dyDescent="0.3">
      <c r="A8610">
        <v>1226012</v>
      </c>
      <c r="B8610" t="s">
        <v>4957</v>
      </c>
      <c r="C8610" t="s">
        <v>20422</v>
      </c>
      <c r="D8610" t="s">
        <v>20423</v>
      </c>
      <c r="E8610" t="s">
        <v>12505</v>
      </c>
      <c r="F8610" t="s">
        <v>20106</v>
      </c>
      <c r="G8610">
        <v>36602</v>
      </c>
      <c r="H8610" t="s">
        <v>1563</v>
      </c>
      <c r="I8610" t="s">
        <v>7739</v>
      </c>
      <c r="J8610" s="1">
        <v>21611</v>
      </c>
      <c r="K8610" s="8">
        <f ca="1">YEARFRAC(Customers[[#This Row],[Birthday]],TODAY())</f>
        <v>66.841666666666669</v>
      </c>
      <c r="L8610" t="str" cm="1">
        <f t="array" aca="1" ref="L8610" ca="1">_xlfn.IFS(Customers[[#This Row],[Age]]&lt;26,"18-25",Customers[[#This Row],[Age]]&lt;36,"26-35",Customers[[#This Row],[Age]]&lt;46,"36-45",Customers[[#This Row],[Age]]&lt;61,"46-60",TRUE,"60+")</f>
        <v>60+</v>
      </c>
    </row>
    <row r="8611" spans="1:12" ht="14.4" x14ac:dyDescent="0.3">
      <c r="A8611">
        <v>1226053</v>
      </c>
      <c r="B8611" t="s">
        <v>4947</v>
      </c>
      <c r="C8611" t="s">
        <v>20424</v>
      </c>
      <c r="D8611" t="s">
        <v>20256</v>
      </c>
      <c r="E8611" t="s">
        <v>4953</v>
      </c>
      <c r="F8611" t="s">
        <v>17731</v>
      </c>
      <c r="G8611">
        <v>98168</v>
      </c>
      <c r="H8611" t="s">
        <v>1563</v>
      </c>
      <c r="I8611" t="s">
        <v>7739</v>
      </c>
      <c r="J8611" s="1">
        <v>35615</v>
      </c>
      <c r="K8611" s="8">
        <f ca="1">YEARFRAC(Customers[[#This Row],[Birthday]],TODAY())</f>
        <v>28.502777777777776</v>
      </c>
      <c r="L8611" t="str" cm="1">
        <f t="array" aca="1" ref="L8611" ca="1">_xlfn.IFS(Customers[[#This Row],[Age]]&lt;26,"18-25",Customers[[#This Row],[Age]]&lt;36,"26-35",Customers[[#This Row],[Age]]&lt;46,"36-45",Customers[[#This Row],[Age]]&lt;61,"46-60",TRUE,"60+")</f>
        <v>26-35</v>
      </c>
    </row>
    <row r="8612" spans="1:12" ht="14.4" x14ac:dyDescent="0.3">
      <c r="A8612">
        <v>1226067</v>
      </c>
      <c r="B8612" t="s">
        <v>4957</v>
      </c>
      <c r="C8612" t="s">
        <v>20425</v>
      </c>
      <c r="D8612" t="s">
        <v>20385</v>
      </c>
      <c r="E8612" t="s">
        <v>12513</v>
      </c>
      <c r="F8612" t="s">
        <v>20081</v>
      </c>
      <c r="G8612">
        <v>92109</v>
      </c>
      <c r="H8612" t="s">
        <v>1563</v>
      </c>
      <c r="I8612" t="s">
        <v>7739</v>
      </c>
      <c r="J8612" s="1">
        <v>31034</v>
      </c>
      <c r="K8612" s="8">
        <f ca="1">YEARFRAC(Customers[[#This Row],[Birthday]],TODAY())</f>
        <v>41.047222222222224</v>
      </c>
      <c r="L8612" t="str" cm="1">
        <f t="array" aca="1" ref="L8612" ca="1">_xlfn.IFS(Customers[[#This Row],[Age]]&lt;26,"18-25",Customers[[#This Row],[Age]]&lt;36,"26-35",Customers[[#This Row],[Age]]&lt;46,"36-45",Customers[[#This Row],[Age]]&lt;61,"46-60",TRUE,"60+")</f>
        <v>36-45</v>
      </c>
    </row>
    <row r="8613" spans="1:12" ht="14.4" x14ac:dyDescent="0.3">
      <c r="A8613">
        <v>1226164</v>
      </c>
      <c r="B8613" t="s">
        <v>4947</v>
      </c>
      <c r="C8613" t="s">
        <v>20426</v>
      </c>
      <c r="D8613" t="s">
        <v>20427</v>
      </c>
      <c r="E8613" t="s">
        <v>14992</v>
      </c>
      <c r="F8613" t="s">
        <v>20100</v>
      </c>
      <c r="G8613">
        <v>34644</v>
      </c>
      <c r="H8613" t="s">
        <v>1563</v>
      </c>
      <c r="I8613" t="s">
        <v>7739</v>
      </c>
      <c r="J8613" s="1">
        <v>32912</v>
      </c>
      <c r="K8613" s="8">
        <f ca="1">YEARFRAC(Customers[[#This Row],[Birthday]],TODAY())</f>
        <v>35.908333333333331</v>
      </c>
      <c r="L8613" t="str" cm="1">
        <f t="array" aca="1" ref="L8613" ca="1">_xlfn.IFS(Customers[[#This Row],[Age]]&lt;26,"18-25",Customers[[#This Row],[Age]]&lt;36,"26-35",Customers[[#This Row],[Age]]&lt;46,"36-45",Customers[[#This Row],[Age]]&lt;61,"46-60",TRUE,"60+")</f>
        <v>26-35</v>
      </c>
    </row>
    <row r="8614" spans="1:12" ht="14.4" x14ac:dyDescent="0.3">
      <c r="A8614">
        <v>1226315</v>
      </c>
      <c r="B8614" t="s">
        <v>4957</v>
      </c>
      <c r="C8614" t="s">
        <v>20428</v>
      </c>
      <c r="D8614" t="s">
        <v>20291</v>
      </c>
      <c r="E8614" t="s">
        <v>12505</v>
      </c>
      <c r="F8614" t="s">
        <v>20106</v>
      </c>
      <c r="G8614">
        <v>36104</v>
      </c>
      <c r="H8614" t="s">
        <v>1563</v>
      </c>
      <c r="I8614" t="s">
        <v>7739</v>
      </c>
      <c r="J8614" s="1">
        <v>34085</v>
      </c>
      <c r="K8614" s="8">
        <f ca="1">YEARFRAC(Customers[[#This Row],[Birthday]],TODAY())</f>
        <v>32.69166666666667</v>
      </c>
      <c r="L8614" t="str" cm="1">
        <f t="array" aca="1" ref="L8614" ca="1">_xlfn.IFS(Customers[[#This Row],[Age]]&lt;26,"18-25",Customers[[#This Row],[Age]]&lt;36,"26-35",Customers[[#This Row],[Age]]&lt;46,"36-45",Customers[[#This Row],[Age]]&lt;61,"46-60",TRUE,"60+")</f>
        <v>26-35</v>
      </c>
    </row>
    <row r="8615" spans="1:12" ht="14.4" x14ac:dyDescent="0.3">
      <c r="A8615">
        <v>1226365</v>
      </c>
      <c r="B8615" t="s">
        <v>4947</v>
      </c>
      <c r="C8615" t="s">
        <v>20429</v>
      </c>
      <c r="D8615" t="s">
        <v>20430</v>
      </c>
      <c r="E8615" t="s">
        <v>12513</v>
      </c>
      <c r="F8615" t="s">
        <v>20081</v>
      </c>
      <c r="G8615">
        <v>90201</v>
      </c>
      <c r="H8615" t="s">
        <v>1563</v>
      </c>
      <c r="I8615" t="s">
        <v>7739</v>
      </c>
      <c r="J8615" s="1">
        <v>27259</v>
      </c>
      <c r="K8615" s="8">
        <f ca="1">YEARFRAC(Customers[[#This Row],[Birthday]],TODAY())</f>
        <v>51.380555555555553</v>
      </c>
      <c r="L8615" t="str" cm="1">
        <f t="array" aca="1" ref="L8615" ca="1">_xlfn.IFS(Customers[[#This Row],[Age]]&lt;26,"18-25",Customers[[#This Row],[Age]]&lt;36,"26-35",Customers[[#This Row],[Age]]&lt;46,"36-45",Customers[[#This Row],[Age]]&lt;61,"46-60",TRUE,"60+")</f>
        <v>46-60</v>
      </c>
    </row>
    <row r="8616" spans="1:12" ht="14.4" x14ac:dyDescent="0.3">
      <c r="A8616">
        <v>1226395</v>
      </c>
      <c r="B8616" t="s">
        <v>4957</v>
      </c>
      <c r="C8616" t="s">
        <v>20431</v>
      </c>
      <c r="D8616" t="s">
        <v>20432</v>
      </c>
      <c r="E8616" t="s">
        <v>13701</v>
      </c>
      <c r="F8616" t="s">
        <v>1566</v>
      </c>
      <c r="G8616">
        <v>6604</v>
      </c>
      <c r="H8616" t="s">
        <v>1563</v>
      </c>
      <c r="I8616" t="s">
        <v>7739</v>
      </c>
      <c r="J8616" s="1">
        <v>16685</v>
      </c>
      <c r="K8616" s="8">
        <f ca="1">YEARFRAC(Customers[[#This Row],[Birthday]],TODAY())</f>
        <v>80.333333333333329</v>
      </c>
      <c r="L8616" t="str" cm="1">
        <f t="array" aca="1" ref="L8616" ca="1">_xlfn.IFS(Customers[[#This Row],[Age]]&lt;26,"18-25",Customers[[#This Row],[Age]]&lt;36,"26-35",Customers[[#This Row],[Age]]&lt;46,"36-45",Customers[[#This Row],[Age]]&lt;61,"46-60",TRUE,"60+")</f>
        <v>60+</v>
      </c>
    </row>
    <row r="8617" spans="1:12" ht="14.4" x14ac:dyDescent="0.3">
      <c r="A8617">
        <v>1226535</v>
      </c>
      <c r="B8617" t="s">
        <v>4947</v>
      </c>
      <c r="C8617" t="s">
        <v>20433</v>
      </c>
      <c r="D8617" t="s">
        <v>20434</v>
      </c>
      <c r="E8617" t="s">
        <v>20312</v>
      </c>
      <c r="F8617" t="s">
        <v>20313</v>
      </c>
      <c r="G8617">
        <v>47714</v>
      </c>
      <c r="H8617" t="s">
        <v>1563</v>
      </c>
      <c r="I8617" t="s">
        <v>7739</v>
      </c>
      <c r="J8617" s="1">
        <v>18867</v>
      </c>
      <c r="K8617" s="8">
        <f ca="1">YEARFRAC(Customers[[#This Row],[Birthday]],TODAY())</f>
        <v>74.355555555555554</v>
      </c>
      <c r="L8617" t="str" cm="1">
        <f t="array" aca="1" ref="L8617" ca="1">_xlfn.IFS(Customers[[#This Row],[Age]]&lt;26,"18-25",Customers[[#This Row],[Age]]&lt;36,"26-35",Customers[[#This Row],[Age]]&lt;46,"36-45",Customers[[#This Row],[Age]]&lt;61,"46-60",TRUE,"60+")</f>
        <v>60+</v>
      </c>
    </row>
    <row r="8618" spans="1:12" ht="14.4" x14ac:dyDescent="0.3">
      <c r="A8618">
        <v>1226594</v>
      </c>
      <c r="B8618" t="s">
        <v>4957</v>
      </c>
      <c r="C8618" t="s">
        <v>20435</v>
      </c>
      <c r="D8618" t="s">
        <v>20436</v>
      </c>
      <c r="E8618" t="s">
        <v>12513</v>
      </c>
      <c r="F8618" t="s">
        <v>20081</v>
      </c>
      <c r="G8618">
        <v>92118</v>
      </c>
      <c r="H8618" t="s">
        <v>1563</v>
      </c>
      <c r="I8618" t="s">
        <v>7739</v>
      </c>
      <c r="J8618" s="1">
        <v>15551</v>
      </c>
      <c r="K8618" s="8">
        <f ca="1">YEARFRAC(Customers[[#This Row],[Birthday]],TODAY())</f>
        <v>83.433333333333337</v>
      </c>
      <c r="L8618" t="str" cm="1">
        <f t="array" aca="1" ref="L8618" ca="1">_xlfn.IFS(Customers[[#This Row],[Age]]&lt;26,"18-25",Customers[[#This Row],[Age]]&lt;36,"26-35",Customers[[#This Row],[Age]]&lt;46,"36-45",Customers[[#This Row],[Age]]&lt;61,"46-60",TRUE,"60+")</f>
        <v>60+</v>
      </c>
    </row>
    <row r="8619" spans="1:12" ht="14.4" x14ac:dyDescent="0.3">
      <c r="A8619">
        <v>1226702</v>
      </c>
      <c r="B8619" t="s">
        <v>4947</v>
      </c>
      <c r="C8619" t="s">
        <v>20437</v>
      </c>
      <c r="D8619" t="s">
        <v>20438</v>
      </c>
      <c r="E8619" t="s">
        <v>20181</v>
      </c>
      <c r="F8619" t="s">
        <v>20182</v>
      </c>
      <c r="G8619">
        <v>7649</v>
      </c>
      <c r="H8619" t="s">
        <v>1563</v>
      </c>
      <c r="I8619" t="s">
        <v>7739</v>
      </c>
      <c r="J8619" s="1">
        <v>21448</v>
      </c>
      <c r="K8619" s="8">
        <f ca="1">YEARFRAC(Customers[[#This Row],[Birthday]],TODAY())</f>
        <v>67.291666666666671</v>
      </c>
      <c r="L8619" t="str" cm="1">
        <f t="array" aca="1" ref="L8619" ca="1">_xlfn.IFS(Customers[[#This Row],[Age]]&lt;26,"18-25",Customers[[#This Row],[Age]]&lt;36,"26-35",Customers[[#This Row],[Age]]&lt;46,"36-45",Customers[[#This Row],[Age]]&lt;61,"46-60",TRUE,"60+")</f>
        <v>60+</v>
      </c>
    </row>
    <row r="8620" spans="1:12" ht="14.4" x14ac:dyDescent="0.3">
      <c r="A8620">
        <v>1226752</v>
      </c>
      <c r="B8620" t="s">
        <v>4957</v>
      </c>
      <c r="C8620" t="s">
        <v>20439</v>
      </c>
      <c r="D8620" t="s">
        <v>20440</v>
      </c>
      <c r="E8620" t="s">
        <v>12497</v>
      </c>
      <c r="F8620" t="s">
        <v>20119</v>
      </c>
      <c r="G8620">
        <v>62650</v>
      </c>
      <c r="H8620" t="s">
        <v>1563</v>
      </c>
      <c r="I8620" t="s">
        <v>7739</v>
      </c>
      <c r="J8620" s="1">
        <v>31823</v>
      </c>
      <c r="K8620" s="8">
        <f ca="1">YEARFRAC(Customers[[#This Row],[Birthday]],TODAY())</f>
        <v>38.888888888888886</v>
      </c>
      <c r="L8620" t="str" cm="1">
        <f t="array" aca="1" ref="L8620" ca="1">_xlfn.IFS(Customers[[#This Row],[Age]]&lt;26,"18-25",Customers[[#This Row],[Age]]&lt;36,"26-35",Customers[[#This Row],[Age]]&lt;46,"36-45",Customers[[#This Row],[Age]]&lt;61,"46-60",TRUE,"60+")</f>
        <v>36-45</v>
      </c>
    </row>
    <row r="8621" spans="1:12" ht="14.4" x14ac:dyDescent="0.3">
      <c r="A8621">
        <v>1226835</v>
      </c>
      <c r="B8621" t="s">
        <v>4957</v>
      </c>
      <c r="C8621" t="s">
        <v>20441</v>
      </c>
      <c r="D8621" t="s">
        <v>20442</v>
      </c>
      <c r="E8621" t="s">
        <v>20093</v>
      </c>
      <c r="F8621" t="s">
        <v>1568</v>
      </c>
      <c r="G8621">
        <v>96791</v>
      </c>
      <c r="H8621" t="s">
        <v>1563</v>
      </c>
      <c r="I8621" t="s">
        <v>7739</v>
      </c>
      <c r="J8621" s="1">
        <v>23151</v>
      </c>
      <c r="K8621" s="8">
        <f ca="1">YEARFRAC(Customers[[#This Row],[Birthday]],TODAY())</f>
        <v>62.625</v>
      </c>
      <c r="L8621" t="str" cm="1">
        <f t="array" aca="1" ref="L8621" ca="1">_xlfn.IFS(Customers[[#This Row],[Age]]&lt;26,"18-25",Customers[[#This Row],[Age]]&lt;36,"26-35",Customers[[#This Row],[Age]]&lt;46,"36-45",Customers[[#This Row],[Age]]&lt;61,"46-60",TRUE,"60+")</f>
        <v>60+</v>
      </c>
    </row>
    <row r="8622" spans="1:12" ht="14.4" x14ac:dyDescent="0.3">
      <c r="A8622">
        <v>1227008</v>
      </c>
      <c r="B8622" t="s">
        <v>4947</v>
      </c>
      <c r="C8622" t="s">
        <v>20443</v>
      </c>
      <c r="D8622" t="s">
        <v>20444</v>
      </c>
      <c r="E8622" t="s">
        <v>12505</v>
      </c>
      <c r="F8622" t="s">
        <v>20106</v>
      </c>
      <c r="G8622">
        <v>35033</v>
      </c>
      <c r="H8622" t="s">
        <v>1563</v>
      </c>
      <c r="I8622" t="s">
        <v>7739</v>
      </c>
      <c r="J8622" s="1">
        <v>35636</v>
      </c>
      <c r="K8622" s="8">
        <f ca="1">YEARFRAC(Customers[[#This Row],[Birthday]],TODAY())</f>
        <v>28.444444444444443</v>
      </c>
      <c r="L8622" t="str" cm="1">
        <f t="array" aca="1" ref="L8622" ca="1">_xlfn.IFS(Customers[[#This Row],[Age]]&lt;26,"18-25",Customers[[#This Row],[Age]]&lt;36,"26-35",Customers[[#This Row],[Age]]&lt;46,"36-45",Customers[[#This Row],[Age]]&lt;61,"46-60",TRUE,"60+")</f>
        <v>26-35</v>
      </c>
    </row>
    <row r="8623" spans="1:12" ht="14.4" x14ac:dyDescent="0.3">
      <c r="A8623">
        <v>1227087</v>
      </c>
      <c r="B8623" t="s">
        <v>4947</v>
      </c>
      <c r="C8623" t="s">
        <v>20445</v>
      </c>
      <c r="D8623" t="s">
        <v>8483</v>
      </c>
      <c r="E8623" t="s">
        <v>12497</v>
      </c>
      <c r="F8623" t="s">
        <v>20119</v>
      </c>
      <c r="G8623">
        <v>62220</v>
      </c>
      <c r="H8623" t="s">
        <v>1563</v>
      </c>
      <c r="I8623" t="s">
        <v>7739</v>
      </c>
      <c r="J8623" s="1">
        <v>16770</v>
      </c>
      <c r="K8623" s="8">
        <f ca="1">YEARFRAC(Customers[[#This Row],[Birthday]],TODAY())</f>
        <v>80.099999999999994</v>
      </c>
      <c r="L8623" t="str" cm="1">
        <f t="array" aca="1" ref="L8623" ca="1">_xlfn.IFS(Customers[[#This Row],[Age]]&lt;26,"18-25",Customers[[#This Row],[Age]]&lt;36,"26-35",Customers[[#This Row],[Age]]&lt;46,"36-45",Customers[[#This Row],[Age]]&lt;61,"46-60",TRUE,"60+")</f>
        <v>60+</v>
      </c>
    </row>
    <row r="8624" spans="1:12" ht="14.4" x14ac:dyDescent="0.3">
      <c r="A8624">
        <v>1227108</v>
      </c>
      <c r="B8624" t="s">
        <v>4957</v>
      </c>
      <c r="C8624" t="s">
        <v>20446</v>
      </c>
      <c r="D8624" t="s">
        <v>20447</v>
      </c>
      <c r="E8624" t="s">
        <v>13583</v>
      </c>
      <c r="F8624" t="s">
        <v>20448</v>
      </c>
      <c r="G8624">
        <v>37917</v>
      </c>
      <c r="H8624" t="s">
        <v>1563</v>
      </c>
      <c r="I8624" t="s">
        <v>7739</v>
      </c>
      <c r="J8624" s="1">
        <v>14790</v>
      </c>
      <c r="K8624" s="8">
        <f ca="1">YEARFRAC(Customers[[#This Row],[Birthday]],TODAY())</f>
        <v>85.519444444444446</v>
      </c>
      <c r="L8624" t="str" cm="1">
        <f t="array" aca="1" ref="L8624" ca="1">_xlfn.IFS(Customers[[#This Row],[Age]]&lt;26,"18-25",Customers[[#This Row],[Age]]&lt;36,"26-35",Customers[[#This Row],[Age]]&lt;46,"36-45",Customers[[#This Row],[Age]]&lt;61,"46-60",TRUE,"60+")</f>
        <v>60+</v>
      </c>
    </row>
    <row r="8625" spans="1:12" ht="14.4" x14ac:dyDescent="0.3">
      <c r="A8625">
        <v>1227572</v>
      </c>
      <c r="B8625" t="s">
        <v>4947</v>
      </c>
      <c r="C8625" t="s">
        <v>20449</v>
      </c>
      <c r="D8625" t="s">
        <v>20450</v>
      </c>
      <c r="E8625" t="s">
        <v>14992</v>
      </c>
      <c r="F8625" t="s">
        <v>20100</v>
      </c>
      <c r="G8625">
        <v>33852</v>
      </c>
      <c r="H8625" t="s">
        <v>1563</v>
      </c>
      <c r="I8625" t="s">
        <v>7739</v>
      </c>
      <c r="J8625" s="1">
        <v>30651</v>
      </c>
      <c r="K8625" s="8">
        <f ca="1">YEARFRAC(Customers[[#This Row],[Birthday]],TODAY())</f>
        <v>42.094444444444441</v>
      </c>
      <c r="L8625" t="str" cm="1">
        <f t="array" aca="1" ref="L8625" ca="1">_xlfn.IFS(Customers[[#This Row],[Age]]&lt;26,"18-25",Customers[[#This Row],[Age]]&lt;36,"26-35",Customers[[#This Row],[Age]]&lt;46,"36-45",Customers[[#This Row],[Age]]&lt;61,"46-60",TRUE,"60+")</f>
        <v>36-45</v>
      </c>
    </row>
    <row r="8626" spans="1:12" ht="14.4" x14ac:dyDescent="0.3">
      <c r="A8626">
        <v>1227579</v>
      </c>
      <c r="B8626" t="s">
        <v>4957</v>
      </c>
      <c r="C8626" t="s">
        <v>20451</v>
      </c>
      <c r="D8626" t="s">
        <v>20359</v>
      </c>
      <c r="E8626" t="s">
        <v>20198</v>
      </c>
      <c r="F8626" t="s">
        <v>20199</v>
      </c>
      <c r="G8626">
        <v>40503</v>
      </c>
      <c r="H8626" t="s">
        <v>1563</v>
      </c>
      <c r="I8626" t="s">
        <v>7739</v>
      </c>
      <c r="J8626" s="1">
        <v>36861</v>
      </c>
      <c r="K8626" s="8">
        <f ca="1">YEARFRAC(Customers[[#This Row],[Birthday]],TODAY())</f>
        <v>25.094444444444445</v>
      </c>
      <c r="L8626" t="str" cm="1">
        <f t="array" aca="1" ref="L8626" ca="1">_xlfn.IFS(Customers[[#This Row],[Age]]&lt;26,"18-25",Customers[[#This Row],[Age]]&lt;36,"26-35",Customers[[#This Row],[Age]]&lt;46,"36-45",Customers[[#This Row],[Age]]&lt;61,"46-60",TRUE,"60+")</f>
        <v>18-25</v>
      </c>
    </row>
    <row r="8627" spans="1:12" ht="14.4" x14ac:dyDescent="0.3">
      <c r="A8627">
        <v>1227648</v>
      </c>
      <c r="B8627" t="s">
        <v>4947</v>
      </c>
      <c r="C8627" t="s">
        <v>20452</v>
      </c>
      <c r="D8627" t="s">
        <v>20453</v>
      </c>
      <c r="E8627" t="s">
        <v>12497</v>
      </c>
      <c r="F8627" t="s">
        <v>20119</v>
      </c>
      <c r="G8627">
        <v>61424</v>
      </c>
      <c r="H8627" t="s">
        <v>1563</v>
      </c>
      <c r="I8627" t="s">
        <v>7739</v>
      </c>
      <c r="J8627" s="1">
        <v>34722</v>
      </c>
      <c r="K8627" s="8">
        <f ca="1">YEARFRAC(Customers[[#This Row],[Birthday]],TODAY())</f>
        <v>30.95</v>
      </c>
      <c r="L8627" t="str" cm="1">
        <f t="array" aca="1" ref="L8627" ca="1">_xlfn.IFS(Customers[[#This Row],[Age]]&lt;26,"18-25",Customers[[#This Row],[Age]]&lt;36,"26-35",Customers[[#This Row],[Age]]&lt;46,"36-45",Customers[[#This Row],[Age]]&lt;61,"46-60",TRUE,"60+")</f>
        <v>26-35</v>
      </c>
    </row>
    <row r="8628" spans="1:12" ht="14.4" x14ac:dyDescent="0.3">
      <c r="A8628">
        <v>1227874</v>
      </c>
      <c r="B8628" t="s">
        <v>4947</v>
      </c>
      <c r="C8628" t="s">
        <v>20454</v>
      </c>
      <c r="D8628" t="s">
        <v>20455</v>
      </c>
      <c r="E8628" t="s">
        <v>13547</v>
      </c>
      <c r="F8628" t="s">
        <v>20103</v>
      </c>
      <c r="G8628">
        <v>48607</v>
      </c>
      <c r="H8628" t="s">
        <v>1563</v>
      </c>
      <c r="I8628" t="s">
        <v>7739</v>
      </c>
      <c r="J8628" s="1">
        <v>20807</v>
      </c>
      <c r="K8628" s="8">
        <f ca="1">YEARFRAC(Customers[[#This Row],[Birthday]],TODAY())</f>
        <v>69.047222222222217</v>
      </c>
      <c r="L8628" t="str" cm="1">
        <f t="array" aca="1" ref="L8628" ca="1">_xlfn.IFS(Customers[[#This Row],[Age]]&lt;26,"18-25",Customers[[#This Row],[Age]]&lt;36,"26-35",Customers[[#This Row],[Age]]&lt;46,"36-45",Customers[[#This Row],[Age]]&lt;61,"46-60",TRUE,"60+")</f>
        <v>60+</v>
      </c>
    </row>
    <row r="8629" spans="1:12" ht="14.4" x14ac:dyDescent="0.3">
      <c r="A8629">
        <v>1227891</v>
      </c>
      <c r="B8629" t="s">
        <v>4947</v>
      </c>
      <c r="C8629" t="s">
        <v>20456</v>
      </c>
      <c r="D8629" t="s">
        <v>20237</v>
      </c>
      <c r="E8629" t="s">
        <v>20126</v>
      </c>
      <c r="F8629" t="s">
        <v>20127</v>
      </c>
      <c r="G8629">
        <v>75238</v>
      </c>
      <c r="H8629" t="s">
        <v>1563</v>
      </c>
      <c r="I8629" t="s">
        <v>7739</v>
      </c>
      <c r="J8629" s="1">
        <v>34304</v>
      </c>
      <c r="K8629" s="8">
        <f ca="1">YEARFRAC(Customers[[#This Row],[Birthday]],TODAY())</f>
        <v>32.094444444444441</v>
      </c>
      <c r="L8629" t="str" cm="1">
        <f t="array" aca="1" ref="L8629" ca="1">_xlfn.IFS(Customers[[#This Row],[Age]]&lt;26,"18-25",Customers[[#This Row],[Age]]&lt;36,"26-35",Customers[[#This Row],[Age]]&lt;46,"36-45",Customers[[#This Row],[Age]]&lt;61,"46-60",TRUE,"60+")</f>
        <v>26-35</v>
      </c>
    </row>
    <row r="8630" spans="1:12" ht="14.4" x14ac:dyDescent="0.3">
      <c r="A8630">
        <v>1227948</v>
      </c>
      <c r="B8630" t="s">
        <v>4947</v>
      </c>
      <c r="C8630" t="s">
        <v>20457</v>
      </c>
      <c r="D8630" t="s">
        <v>20458</v>
      </c>
      <c r="E8630" t="s">
        <v>20459</v>
      </c>
      <c r="F8630" t="s">
        <v>20460</v>
      </c>
      <c r="G8630">
        <v>70733</v>
      </c>
      <c r="H8630" t="s">
        <v>1563</v>
      </c>
      <c r="I8630" t="s">
        <v>7739</v>
      </c>
      <c r="J8630" s="1">
        <v>30512</v>
      </c>
      <c r="K8630" s="8">
        <f ca="1">YEARFRAC(Customers[[#This Row],[Birthday]],TODAY())</f>
        <v>42.472222222222221</v>
      </c>
      <c r="L8630" t="str" cm="1">
        <f t="array" aca="1" ref="L8630" ca="1">_xlfn.IFS(Customers[[#This Row],[Age]]&lt;26,"18-25",Customers[[#This Row],[Age]]&lt;36,"26-35",Customers[[#This Row],[Age]]&lt;46,"36-45",Customers[[#This Row],[Age]]&lt;61,"46-60",TRUE,"60+")</f>
        <v>36-45</v>
      </c>
    </row>
    <row r="8631" spans="1:12" ht="14.4" x14ac:dyDescent="0.3">
      <c r="A8631">
        <v>1227963</v>
      </c>
      <c r="B8631" t="s">
        <v>4947</v>
      </c>
      <c r="C8631" t="s">
        <v>20461</v>
      </c>
      <c r="D8631" t="s">
        <v>20462</v>
      </c>
      <c r="E8631" t="s">
        <v>12904</v>
      </c>
      <c r="F8631" t="s">
        <v>20095</v>
      </c>
      <c r="G8631">
        <v>80202</v>
      </c>
      <c r="H8631" t="s">
        <v>1563</v>
      </c>
      <c r="I8631" t="s">
        <v>7739</v>
      </c>
      <c r="J8631" s="1">
        <v>18207</v>
      </c>
      <c r="K8631" s="8">
        <f ca="1">YEARFRAC(Customers[[#This Row],[Birthday]],TODAY())</f>
        <v>76.166666666666671</v>
      </c>
      <c r="L8631" t="str" cm="1">
        <f t="array" aca="1" ref="L8631" ca="1">_xlfn.IFS(Customers[[#This Row],[Age]]&lt;26,"18-25",Customers[[#This Row],[Age]]&lt;36,"26-35",Customers[[#This Row],[Age]]&lt;46,"36-45",Customers[[#This Row],[Age]]&lt;61,"46-60",TRUE,"60+")</f>
        <v>60+</v>
      </c>
    </row>
    <row r="8632" spans="1:12" ht="14.4" x14ac:dyDescent="0.3">
      <c r="A8632">
        <v>1228153</v>
      </c>
      <c r="B8632" t="s">
        <v>4947</v>
      </c>
      <c r="C8632" t="s">
        <v>20463</v>
      </c>
      <c r="D8632" t="s">
        <v>20464</v>
      </c>
      <c r="E8632" t="s">
        <v>20122</v>
      </c>
      <c r="F8632" t="s">
        <v>20123</v>
      </c>
      <c r="G8632">
        <v>11530</v>
      </c>
      <c r="H8632" t="s">
        <v>1563</v>
      </c>
      <c r="I8632" t="s">
        <v>7739</v>
      </c>
      <c r="J8632" s="1">
        <v>31662</v>
      </c>
      <c r="K8632" s="8">
        <f ca="1">YEARFRAC(Customers[[#This Row],[Birthday]],TODAY())</f>
        <v>39.327777777777776</v>
      </c>
      <c r="L8632" t="str" cm="1">
        <f t="array" aca="1" ref="L8632" ca="1">_xlfn.IFS(Customers[[#This Row],[Age]]&lt;26,"18-25",Customers[[#This Row],[Age]]&lt;36,"26-35",Customers[[#This Row],[Age]]&lt;46,"36-45",Customers[[#This Row],[Age]]&lt;61,"46-60",TRUE,"60+")</f>
        <v>36-45</v>
      </c>
    </row>
    <row r="8633" spans="1:12" ht="14.4" x14ac:dyDescent="0.3">
      <c r="A8633">
        <v>1228187</v>
      </c>
      <c r="B8633" t="s">
        <v>4947</v>
      </c>
      <c r="C8633" t="s">
        <v>20465</v>
      </c>
      <c r="D8633" t="s">
        <v>20462</v>
      </c>
      <c r="E8633" t="s">
        <v>12904</v>
      </c>
      <c r="F8633" t="s">
        <v>20095</v>
      </c>
      <c r="G8633">
        <v>80202</v>
      </c>
      <c r="H8633" t="s">
        <v>1563</v>
      </c>
      <c r="I8633" t="s">
        <v>7739</v>
      </c>
      <c r="J8633" s="1">
        <v>32621</v>
      </c>
      <c r="K8633" s="8">
        <f ca="1">YEARFRAC(Customers[[#This Row],[Birthday]],TODAY())</f>
        <v>36.700000000000003</v>
      </c>
      <c r="L8633" t="str" cm="1">
        <f t="array" aca="1" ref="L8633" ca="1">_xlfn.IFS(Customers[[#This Row],[Age]]&lt;26,"18-25",Customers[[#This Row],[Age]]&lt;36,"26-35",Customers[[#This Row],[Age]]&lt;46,"36-45",Customers[[#This Row],[Age]]&lt;61,"46-60",TRUE,"60+")</f>
        <v>36-45</v>
      </c>
    </row>
    <row r="8634" spans="1:12" ht="14.4" x14ac:dyDescent="0.3">
      <c r="A8634">
        <v>1228544</v>
      </c>
      <c r="B8634" t="s">
        <v>4947</v>
      </c>
      <c r="C8634" t="s">
        <v>20466</v>
      </c>
      <c r="D8634" t="s">
        <v>6907</v>
      </c>
      <c r="E8634" t="s">
        <v>12513</v>
      </c>
      <c r="F8634" t="s">
        <v>20081</v>
      </c>
      <c r="G8634">
        <v>91505</v>
      </c>
      <c r="H8634" t="s">
        <v>1563</v>
      </c>
      <c r="I8634" t="s">
        <v>7739</v>
      </c>
      <c r="J8634" s="1">
        <v>24554</v>
      </c>
      <c r="K8634" s="8">
        <f ca="1">YEARFRAC(Customers[[#This Row],[Birthday]],TODAY())</f>
        <v>58.783333333333331</v>
      </c>
      <c r="L8634" t="str" cm="1">
        <f t="array" aca="1" ref="L8634" ca="1">_xlfn.IFS(Customers[[#This Row],[Age]]&lt;26,"18-25",Customers[[#This Row],[Age]]&lt;36,"26-35",Customers[[#This Row],[Age]]&lt;46,"36-45",Customers[[#This Row],[Age]]&lt;61,"46-60",TRUE,"60+")</f>
        <v>46-60</v>
      </c>
    </row>
    <row r="8635" spans="1:12" ht="14.4" x14ac:dyDescent="0.3">
      <c r="A8635">
        <v>1228689</v>
      </c>
      <c r="B8635" t="s">
        <v>4957</v>
      </c>
      <c r="C8635" t="s">
        <v>20467</v>
      </c>
      <c r="D8635" t="s">
        <v>20468</v>
      </c>
      <c r="E8635" t="s">
        <v>14992</v>
      </c>
      <c r="F8635" t="s">
        <v>20100</v>
      </c>
      <c r="G8635">
        <v>33301</v>
      </c>
      <c r="H8635" t="s">
        <v>1563</v>
      </c>
      <c r="I8635" t="s">
        <v>7739</v>
      </c>
      <c r="J8635" s="1">
        <v>21193</v>
      </c>
      <c r="K8635" s="8">
        <f ca="1">YEARFRAC(Customers[[#This Row],[Birthday]],TODAY())</f>
        <v>67.99166666666666</v>
      </c>
      <c r="L8635" t="str" cm="1">
        <f t="array" aca="1" ref="L8635" ca="1">_xlfn.IFS(Customers[[#This Row],[Age]]&lt;26,"18-25",Customers[[#This Row],[Age]]&lt;36,"26-35",Customers[[#This Row],[Age]]&lt;46,"36-45",Customers[[#This Row],[Age]]&lt;61,"46-60",TRUE,"60+")</f>
        <v>60+</v>
      </c>
    </row>
    <row r="8636" spans="1:12" ht="14.4" x14ac:dyDescent="0.3">
      <c r="A8636">
        <v>1228710</v>
      </c>
      <c r="B8636" t="s">
        <v>4957</v>
      </c>
      <c r="C8636" t="s">
        <v>20469</v>
      </c>
      <c r="D8636" t="s">
        <v>20470</v>
      </c>
      <c r="E8636" t="s">
        <v>20280</v>
      </c>
      <c r="F8636" t="s">
        <v>20281</v>
      </c>
      <c r="G8636">
        <v>85034</v>
      </c>
      <c r="H8636" t="s">
        <v>1563</v>
      </c>
      <c r="I8636" t="s">
        <v>7739</v>
      </c>
      <c r="J8636" s="1">
        <v>36259</v>
      </c>
      <c r="K8636" s="8">
        <f ca="1">YEARFRAC(Customers[[#This Row],[Birthday]],TODAY())</f>
        <v>26.738888888888887</v>
      </c>
      <c r="L8636" t="str" cm="1">
        <f t="array" aca="1" ref="L8636" ca="1">_xlfn.IFS(Customers[[#This Row],[Age]]&lt;26,"18-25",Customers[[#This Row],[Age]]&lt;36,"26-35",Customers[[#This Row],[Age]]&lt;46,"36-45",Customers[[#This Row],[Age]]&lt;61,"46-60",TRUE,"60+")</f>
        <v>26-35</v>
      </c>
    </row>
    <row r="8637" spans="1:12" ht="14.4" x14ac:dyDescent="0.3">
      <c r="A8637">
        <v>1228783</v>
      </c>
      <c r="B8637" t="s">
        <v>4957</v>
      </c>
      <c r="C8637" t="s">
        <v>20471</v>
      </c>
      <c r="D8637" t="s">
        <v>7926</v>
      </c>
      <c r="E8637" t="s">
        <v>20126</v>
      </c>
      <c r="F8637" t="s">
        <v>20127</v>
      </c>
      <c r="G8637">
        <v>77017</v>
      </c>
      <c r="H8637" t="s">
        <v>1563</v>
      </c>
      <c r="I8637" t="s">
        <v>7739</v>
      </c>
      <c r="J8637" s="1">
        <v>32819</v>
      </c>
      <c r="K8637" s="8">
        <f ca="1">YEARFRAC(Customers[[#This Row],[Birthday]],TODAY())</f>
        <v>36.161111111111111</v>
      </c>
      <c r="L8637" t="str" cm="1">
        <f t="array" aca="1" ref="L8637" ca="1">_xlfn.IFS(Customers[[#This Row],[Age]]&lt;26,"18-25",Customers[[#This Row],[Age]]&lt;36,"26-35",Customers[[#This Row],[Age]]&lt;46,"36-45",Customers[[#This Row],[Age]]&lt;61,"46-60",TRUE,"60+")</f>
        <v>36-45</v>
      </c>
    </row>
    <row r="8638" spans="1:12" ht="14.4" x14ac:dyDescent="0.3">
      <c r="A8638">
        <v>1229112</v>
      </c>
      <c r="B8638" t="s">
        <v>4947</v>
      </c>
      <c r="C8638" t="s">
        <v>20472</v>
      </c>
      <c r="D8638" t="s">
        <v>20473</v>
      </c>
      <c r="E8638" t="s">
        <v>20088</v>
      </c>
      <c r="F8638" t="s">
        <v>20089</v>
      </c>
      <c r="G8638">
        <v>21076</v>
      </c>
      <c r="H8638" t="s">
        <v>1563</v>
      </c>
      <c r="I8638" t="s">
        <v>7739</v>
      </c>
      <c r="J8638" s="1">
        <v>27073</v>
      </c>
      <c r="K8638" s="8">
        <f ca="1">YEARFRAC(Customers[[#This Row],[Birthday]],TODAY())</f>
        <v>51.894444444444446</v>
      </c>
      <c r="L8638" t="str" cm="1">
        <f t="array" aca="1" ref="L8638" ca="1">_xlfn.IFS(Customers[[#This Row],[Age]]&lt;26,"18-25",Customers[[#This Row],[Age]]&lt;36,"26-35",Customers[[#This Row],[Age]]&lt;46,"36-45",Customers[[#This Row],[Age]]&lt;61,"46-60",TRUE,"60+")</f>
        <v>46-60</v>
      </c>
    </row>
    <row r="8639" spans="1:12" ht="14.4" x14ac:dyDescent="0.3">
      <c r="A8639">
        <v>1229492</v>
      </c>
      <c r="B8639" t="s">
        <v>4957</v>
      </c>
      <c r="C8639" t="s">
        <v>20474</v>
      </c>
      <c r="D8639" t="s">
        <v>20147</v>
      </c>
      <c r="E8639" t="s">
        <v>20084</v>
      </c>
      <c r="F8639" t="s">
        <v>20085</v>
      </c>
      <c r="G8639">
        <v>28209</v>
      </c>
      <c r="H8639" t="s">
        <v>1563</v>
      </c>
      <c r="I8639" t="s">
        <v>7739</v>
      </c>
      <c r="J8639" s="1">
        <v>28027</v>
      </c>
      <c r="K8639" s="8">
        <f ca="1">YEARFRAC(Customers[[#This Row],[Birthday]],TODAY())</f>
        <v>49.280555555555559</v>
      </c>
      <c r="L8639" t="str" cm="1">
        <f t="array" aca="1" ref="L8639" ca="1">_xlfn.IFS(Customers[[#This Row],[Age]]&lt;26,"18-25",Customers[[#This Row],[Age]]&lt;36,"26-35",Customers[[#This Row],[Age]]&lt;46,"36-45",Customers[[#This Row],[Age]]&lt;61,"46-60",TRUE,"60+")</f>
        <v>46-60</v>
      </c>
    </row>
    <row r="8640" spans="1:12" ht="14.4" x14ac:dyDescent="0.3">
      <c r="A8640">
        <v>1229631</v>
      </c>
      <c r="B8640" t="s">
        <v>4957</v>
      </c>
      <c r="C8640" t="s">
        <v>20475</v>
      </c>
      <c r="D8640" t="s">
        <v>17050</v>
      </c>
      <c r="E8640" t="s">
        <v>20198</v>
      </c>
      <c r="F8640" t="s">
        <v>20199</v>
      </c>
      <c r="G8640">
        <v>42141</v>
      </c>
      <c r="H8640" t="s">
        <v>1563</v>
      </c>
      <c r="I8640" t="s">
        <v>7739</v>
      </c>
      <c r="J8640" s="1">
        <v>25676</v>
      </c>
      <c r="K8640" s="8">
        <f ca="1">YEARFRAC(Customers[[#This Row],[Birthday]],TODAY())</f>
        <v>55.713888888888889</v>
      </c>
      <c r="L8640" t="str" cm="1">
        <f t="array" aca="1" ref="L8640" ca="1">_xlfn.IFS(Customers[[#This Row],[Age]]&lt;26,"18-25",Customers[[#This Row],[Age]]&lt;36,"26-35",Customers[[#This Row],[Age]]&lt;46,"36-45",Customers[[#This Row],[Age]]&lt;61,"46-60",TRUE,"60+")</f>
        <v>46-60</v>
      </c>
    </row>
    <row r="8641" spans="1:12" ht="14.4" x14ac:dyDescent="0.3">
      <c r="A8641">
        <v>1229784</v>
      </c>
      <c r="B8641" t="s">
        <v>4947</v>
      </c>
      <c r="C8641" t="s">
        <v>20476</v>
      </c>
      <c r="D8641" t="s">
        <v>20477</v>
      </c>
      <c r="E8641" t="s">
        <v>20159</v>
      </c>
      <c r="F8641" t="s">
        <v>1571</v>
      </c>
      <c r="G8641">
        <v>67466</v>
      </c>
      <c r="H8641" t="s">
        <v>1563</v>
      </c>
      <c r="I8641" t="s">
        <v>7739</v>
      </c>
      <c r="J8641" s="1">
        <v>15238</v>
      </c>
      <c r="K8641" s="8">
        <f ca="1">YEARFRAC(Customers[[#This Row],[Birthday]],TODAY())</f>
        <v>84.294444444444451</v>
      </c>
      <c r="L8641" t="str" cm="1">
        <f t="array" aca="1" ref="L8641" ca="1">_xlfn.IFS(Customers[[#This Row],[Age]]&lt;26,"18-25",Customers[[#This Row],[Age]]&lt;36,"26-35",Customers[[#This Row],[Age]]&lt;46,"36-45",Customers[[#This Row],[Age]]&lt;61,"46-60",TRUE,"60+")</f>
        <v>60+</v>
      </c>
    </row>
    <row r="8642" spans="1:12" ht="14.4" x14ac:dyDescent="0.3">
      <c r="A8642">
        <v>1229883</v>
      </c>
      <c r="B8642" t="s">
        <v>4957</v>
      </c>
      <c r="C8642" t="s">
        <v>20478</v>
      </c>
      <c r="D8642" t="s">
        <v>20242</v>
      </c>
      <c r="E8642" t="s">
        <v>13774</v>
      </c>
      <c r="F8642" t="s">
        <v>1580</v>
      </c>
      <c r="G8642">
        <v>97217</v>
      </c>
      <c r="H8642" t="s">
        <v>1563</v>
      </c>
      <c r="I8642" t="s">
        <v>7739</v>
      </c>
      <c r="J8642" s="1">
        <v>22728</v>
      </c>
      <c r="K8642" s="8">
        <f ca="1">YEARFRAC(Customers[[#This Row],[Birthday]],TODAY())</f>
        <v>63.783333333333331</v>
      </c>
      <c r="L8642" t="str" cm="1">
        <f t="array" aca="1" ref="L8642" ca="1">_xlfn.IFS(Customers[[#This Row],[Age]]&lt;26,"18-25",Customers[[#This Row],[Age]]&lt;36,"26-35",Customers[[#This Row],[Age]]&lt;46,"36-45",Customers[[#This Row],[Age]]&lt;61,"46-60",TRUE,"60+")</f>
        <v>60+</v>
      </c>
    </row>
    <row r="8643" spans="1:12" ht="14.4" x14ac:dyDescent="0.3">
      <c r="A8643">
        <v>1230014</v>
      </c>
      <c r="B8643" t="s">
        <v>4957</v>
      </c>
      <c r="C8643" t="s">
        <v>20479</v>
      </c>
      <c r="D8643" t="s">
        <v>20080</v>
      </c>
      <c r="E8643" t="s">
        <v>12513</v>
      </c>
      <c r="F8643" t="s">
        <v>20081</v>
      </c>
      <c r="G8643">
        <v>90017</v>
      </c>
      <c r="H8643" t="s">
        <v>1563</v>
      </c>
      <c r="I8643" t="s">
        <v>7739</v>
      </c>
      <c r="J8643" s="1">
        <v>26963</v>
      </c>
      <c r="K8643" s="8">
        <f ca="1">YEARFRAC(Customers[[#This Row],[Birthday]],TODAY())</f>
        <v>52.19166666666667</v>
      </c>
      <c r="L8643" t="str" cm="1">
        <f t="array" aca="1" ref="L8643" ca="1">_xlfn.IFS(Customers[[#This Row],[Age]]&lt;26,"18-25",Customers[[#This Row],[Age]]&lt;36,"26-35",Customers[[#This Row],[Age]]&lt;46,"36-45",Customers[[#This Row],[Age]]&lt;61,"46-60",TRUE,"60+")</f>
        <v>46-60</v>
      </c>
    </row>
    <row r="8644" spans="1:12" ht="14.4" x14ac:dyDescent="0.3">
      <c r="A8644">
        <v>1230028</v>
      </c>
      <c r="B8644" t="s">
        <v>4947</v>
      </c>
      <c r="C8644" t="s">
        <v>20480</v>
      </c>
      <c r="D8644" t="s">
        <v>17802</v>
      </c>
      <c r="E8644" t="s">
        <v>13693</v>
      </c>
      <c r="F8644" t="s">
        <v>1573</v>
      </c>
      <c r="G8644">
        <v>38655</v>
      </c>
      <c r="H8644" t="s">
        <v>1563</v>
      </c>
      <c r="I8644" t="s">
        <v>7739</v>
      </c>
      <c r="J8644" s="1">
        <v>18834</v>
      </c>
      <c r="K8644" s="8">
        <f ca="1">YEARFRAC(Customers[[#This Row],[Birthday]],TODAY())</f>
        <v>74.444444444444443</v>
      </c>
      <c r="L8644" t="str" cm="1">
        <f t="array" aca="1" ref="L8644" ca="1">_xlfn.IFS(Customers[[#This Row],[Age]]&lt;26,"18-25",Customers[[#This Row],[Age]]&lt;36,"26-35",Customers[[#This Row],[Age]]&lt;46,"36-45",Customers[[#This Row],[Age]]&lt;61,"46-60",TRUE,"60+")</f>
        <v>60+</v>
      </c>
    </row>
    <row r="8645" spans="1:12" ht="14.4" x14ac:dyDescent="0.3">
      <c r="A8645">
        <v>1230034</v>
      </c>
      <c r="B8645" t="s">
        <v>4957</v>
      </c>
      <c r="C8645" t="s">
        <v>20481</v>
      </c>
      <c r="D8645" t="s">
        <v>20123</v>
      </c>
      <c r="E8645" t="s">
        <v>20122</v>
      </c>
      <c r="F8645" t="s">
        <v>20123</v>
      </c>
      <c r="G8645">
        <v>10016</v>
      </c>
      <c r="H8645" t="s">
        <v>1563</v>
      </c>
      <c r="I8645" t="s">
        <v>7739</v>
      </c>
      <c r="J8645" s="1">
        <v>13996</v>
      </c>
      <c r="K8645" s="8">
        <f ca="1">YEARFRAC(Customers[[#This Row],[Birthday]],TODAY())</f>
        <v>87.691666666666663</v>
      </c>
      <c r="L8645" t="str" cm="1">
        <f t="array" aca="1" ref="L8645" ca="1">_xlfn.IFS(Customers[[#This Row],[Age]]&lt;26,"18-25",Customers[[#This Row],[Age]]&lt;36,"26-35",Customers[[#This Row],[Age]]&lt;46,"36-45",Customers[[#This Row],[Age]]&lt;61,"46-60",TRUE,"60+")</f>
        <v>60+</v>
      </c>
    </row>
    <row r="8646" spans="1:12" ht="14.4" x14ac:dyDescent="0.3">
      <c r="A8646">
        <v>1230071</v>
      </c>
      <c r="B8646" t="s">
        <v>4957</v>
      </c>
      <c r="C8646" t="s">
        <v>20482</v>
      </c>
      <c r="D8646" t="s">
        <v>20483</v>
      </c>
      <c r="E8646" t="s">
        <v>4953</v>
      </c>
      <c r="F8646" t="s">
        <v>17731</v>
      </c>
      <c r="G8646">
        <v>98584</v>
      </c>
      <c r="H8646" t="s">
        <v>1563</v>
      </c>
      <c r="I8646" t="s">
        <v>7739</v>
      </c>
      <c r="J8646" s="1">
        <v>35794</v>
      </c>
      <c r="K8646" s="8">
        <f ca="1">YEARFRAC(Customers[[#This Row],[Birthday]],TODAY())</f>
        <v>28.013888888888889</v>
      </c>
      <c r="L8646" t="str" cm="1">
        <f t="array" aca="1" ref="L8646" ca="1">_xlfn.IFS(Customers[[#This Row],[Age]]&lt;26,"18-25",Customers[[#This Row],[Age]]&lt;36,"26-35",Customers[[#This Row],[Age]]&lt;46,"36-45",Customers[[#This Row],[Age]]&lt;61,"46-60",TRUE,"60+")</f>
        <v>26-35</v>
      </c>
    </row>
    <row r="8647" spans="1:12" ht="14.4" x14ac:dyDescent="0.3">
      <c r="A8647">
        <v>1230214</v>
      </c>
      <c r="B8647" t="s">
        <v>4957</v>
      </c>
      <c r="C8647" t="s">
        <v>20484</v>
      </c>
      <c r="D8647" t="s">
        <v>20242</v>
      </c>
      <c r="E8647" t="s">
        <v>13774</v>
      </c>
      <c r="F8647" t="s">
        <v>1580</v>
      </c>
      <c r="G8647">
        <v>97212</v>
      </c>
      <c r="H8647" t="s">
        <v>1563</v>
      </c>
      <c r="I8647" t="s">
        <v>7739</v>
      </c>
      <c r="J8647" s="1">
        <v>36796</v>
      </c>
      <c r="K8647" s="8">
        <f ca="1">YEARFRAC(Customers[[#This Row],[Birthday]],TODAY())</f>
        <v>25.272222222222222</v>
      </c>
      <c r="L8647" t="str" cm="1">
        <f t="array" aca="1" ref="L8647" ca="1">_xlfn.IFS(Customers[[#This Row],[Age]]&lt;26,"18-25",Customers[[#This Row],[Age]]&lt;36,"26-35",Customers[[#This Row],[Age]]&lt;46,"36-45",Customers[[#This Row],[Age]]&lt;61,"46-60",TRUE,"60+")</f>
        <v>18-25</v>
      </c>
    </row>
    <row r="8648" spans="1:12" ht="14.4" x14ac:dyDescent="0.3">
      <c r="A8648">
        <v>1230319</v>
      </c>
      <c r="B8648" t="s">
        <v>4957</v>
      </c>
      <c r="C8648" t="s">
        <v>20485</v>
      </c>
      <c r="D8648" t="s">
        <v>20169</v>
      </c>
      <c r="E8648" t="s">
        <v>12536</v>
      </c>
      <c r="F8648" t="s">
        <v>20170</v>
      </c>
      <c r="G8648">
        <v>15017</v>
      </c>
      <c r="H8648" t="s">
        <v>1563</v>
      </c>
      <c r="I8648" t="s">
        <v>7739</v>
      </c>
      <c r="J8648" s="1">
        <v>26371</v>
      </c>
      <c r="K8648" s="8">
        <f ca="1">YEARFRAC(Customers[[#This Row],[Birthday]],TODAY())</f>
        <v>53.81111111111111</v>
      </c>
      <c r="L8648" t="str" cm="1">
        <f t="array" aca="1" ref="L8648" ca="1">_xlfn.IFS(Customers[[#This Row],[Age]]&lt;26,"18-25",Customers[[#This Row],[Age]]&lt;36,"26-35",Customers[[#This Row],[Age]]&lt;46,"36-45",Customers[[#This Row],[Age]]&lt;61,"46-60",TRUE,"60+")</f>
        <v>46-60</v>
      </c>
    </row>
    <row r="8649" spans="1:12" ht="14.4" x14ac:dyDescent="0.3">
      <c r="A8649">
        <v>1230348</v>
      </c>
      <c r="B8649" t="s">
        <v>4957</v>
      </c>
      <c r="C8649" t="s">
        <v>20486</v>
      </c>
      <c r="D8649" t="s">
        <v>20487</v>
      </c>
      <c r="E8649" t="s">
        <v>20151</v>
      </c>
      <c r="F8649" t="s">
        <v>20152</v>
      </c>
      <c r="G8649">
        <v>53202</v>
      </c>
      <c r="H8649" t="s">
        <v>1563</v>
      </c>
      <c r="I8649" t="s">
        <v>7739</v>
      </c>
      <c r="J8649" s="1">
        <v>29395</v>
      </c>
      <c r="K8649" s="8">
        <f ca="1">YEARFRAC(Customers[[#This Row],[Birthday]],TODAY())</f>
        <v>45.533333333333331</v>
      </c>
      <c r="L8649" t="str" cm="1">
        <f t="array" aca="1" ref="L8649" ca="1">_xlfn.IFS(Customers[[#This Row],[Age]]&lt;26,"18-25",Customers[[#This Row],[Age]]&lt;36,"26-35",Customers[[#This Row],[Age]]&lt;46,"36-45",Customers[[#This Row],[Age]]&lt;61,"46-60",TRUE,"60+")</f>
        <v>36-45</v>
      </c>
    </row>
    <row r="8650" spans="1:12" ht="14.4" x14ac:dyDescent="0.3">
      <c r="A8650">
        <v>1230356</v>
      </c>
      <c r="B8650" t="s">
        <v>4947</v>
      </c>
      <c r="C8650" t="s">
        <v>20488</v>
      </c>
      <c r="D8650" t="s">
        <v>20489</v>
      </c>
      <c r="E8650" t="s">
        <v>13547</v>
      </c>
      <c r="F8650" t="s">
        <v>20103</v>
      </c>
      <c r="G8650">
        <v>48057</v>
      </c>
      <c r="H8650" t="s">
        <v>1563</v>
      </c>
      <c r="I8650" t="s">
        <v>7739</v>
      </c>
      <c r="J8650" s="1">
        <v>33464</v>
      </c>
      <c r="K8650" s="8">
        <f ca="1">YEARFRAC(Customers[[#This Row],[Birthday]],TODAY())</f>
        <v>34.391666666666666</v>
      </c>
      <c r="L8650" t="str" cm="1">
        <f t="array" aca="1" ref="L8650" ca="1">_xlfn.IFS(Customers[[#This Row],[Age]]&lt;26,"18-25",Customers[[#This Row],[Age]]&lt;36,"26-35",Customers[[#This Row],[Age]]&lt;46,"36-45",Customers[[#This Row],[Age]]&lt;61,"46-60",TRUE,"60+")</f>
        <v>26-35</v>
      </c>
    </row>
    <row r="8651" spans="1:12" ht="14.4" x14ac:dyDescent="0.3">
      <c r="A8651">
        <v>1230421</v>
      </c>
      <c r="B8651" t="s">
        <v>4947</v>
      </c>
      <c r="C8651" t="s">
        <v>20490</v>
      </c>
      <c r="D8651" t="s">
        <v>20491</v>
      </c>
      <c r="E8651" t="s">
        <v>13693</v>
      </c>
      <c r="F8651" t="s">
        <v>1573</v>
      </c>
      <c r="G8651">
        <v>39401</v>
      </c>
      <c r="H8651" t="s">
        <v>1563</v>
      </c>
      <c r="I8651" t="s">
        <v>7739</v>
      </c>
      <c r="J8651" s="1">
        <v>28422</v>
      </c>
      <c r="K8651" s="8">
        <f ca="1">YEARFRAC(Customers[[#This Row],[Birthday]],TODAY())</f>
        <v>48.197222222222223</v>
      </c>
      <c r="L8651" t="str" cm="1">
        <f t="array" aca="1" ref="L8651" ca="1">_xlfn.IFS(Customers[[#This Row],[Age]]&lt;26,"18-25",Customers[[#This Row],[Age]]&lt;36,"26-35",Customers[[#This Row],[Age]]&lt;46,"36-45",Customers[[#This Row],[Age]]&lt;61,"46-60",TRUE,"60+")</f>
        <v>46-60</v>
      </c>
    </row>
    <row r="8652" spans="1:12" ht="14.4" x14ac:dyDescent="0.3">
      <c r="A8652">
        <v>1230469</v>
      </c>
      <c r="B8652" t="s">
        <v>4957</v>
      </c>
      <c r="C8652" t="s">
        <v>20492</v>
      </c>
      <c r="D8652" t="s">
        <v>20252</v>
      </c>
      <c r="E8652" t="s">
        <v>12536</v>
      </c>
      <c r="F8652" t="s">
        <v>20170</v>
      </c>
      <c r="G8652">
        <v>19108</v>
      </c>
      <c r="H8652" t="s">
        <v>1563</v>
      </c>
      <c r="I8652" t="s">
        <v>7739</v>
      </c>
      <c r="J8652" s="1">
        <v>32284</v>
      </c>
      <c r="K8652" s="8">
        <f ca="1">YEARFRAC(Customers[[#This Row],[Birthday]],TODAY())</f>
        <v>37.62222222222222</v>
      </c>
      <c r="L8652" t="str" cm="1">
        <f t="array" aca="1" ref="L8652" ca="1">_xlfn.IFS(Customers[[#This Row],[Age]]&lt;26,"18-25",Customers[[#This Row],[Age]]&lt;36,"26-35",Customers[[#This Row],[Age]]&lt;46,"36-45",Customers[[#This Row],[Age]]&lt;61,"46-60",TRUE,"60+")</f>
        <v>36-45</v>
      </c>
    </row>
    <row r="8653" spans="1:12" ht="14.4" x14ac:dyDescent="0.3">
      <c r="A8653">
        <v>1230541</v>
      </c>
      <c r="B8653" t="s">
        <v>4947</v>
      </c>
      <c r="C8653" t="s">
        <v>20493</v>
      </c>
      <c r="D8653" t="s">
        <v>20494</v>
      </c>
      <c r="E8653" t="s">
        <v>20459</v>
      </c>
      <c r="F8653" t="s">
        <v>20460</v>
      </c>
      <c r="G8653">
        <v>70806</v>
      </c>
      <c r="H8653" t="s">
        <v>1563</v>
      </c>
      <c r="I8653" t="s">
        <v>7739</v>
      </c>
      <c r="J8653" s="1">
        <v>15663</v>
      </c>
      <c r="K8653" s="8">
        <f ca="1">YEARFRAC(Customers[[#This Row],[Birthday]],TODAY())</f>
        <v>83.13055555555556</v>
      </c>
      <c r="L8653" t="str" cm="1">
        <f t="array" aca="1" ref="L8653" ca="1">_xlfn.IFS(Customers[[#This Row],[Age]]&lt;26,"18-25",Customers[[#This Row],[Age]]&lt;36,"26-35",Customers[[#This Row],[Age]]&lt;46,"36-45",Customers[[#This Row],[Age]]&lt;61,"46-60",TRUE,"60+")</f>
        <v>60+</v>
      </c>
    </row>
    <row r="8654" spans="1:12" ht="14.4" x14ac:dyDescent="0.3">
      <c r="A8654">
        <v>1230567</v>
      </c>
      <c r="B8654" t="s">
        <v>4947</v>
      </c>
      <c r="C8654" t="s">
        <v>20495</v>
      </c>
      <c r="D8654" t="s">
        <v>20496</v>
      </c>
      <c r="E8654" t="s">
        <v>20497</v>
      </c>
      <c r="F8654" t="s">
        <v>1564</v>
      </c>
      <c r="G8654">
        <v>99701</v>
      </c>
      <c r="H8654" t="s">
        <v>1563</v>
      </c>
      <c r="I8654" t="s">
        <v>7739</v>
      </c>
      <c r="J8654" s="1">
        <v>25655</v>
      </c>
      <c r="K8654" s="8">
        <f ca="1">YEARFRAC(Customers[[#This Row],[Birthday]],TODAY())</f>
        <v>55.769444444444446</v>
      </c>
      <c r="L8654" t="str" cm="1">
        <f t="array" aca="1" ref="L8654" ca="1">_xlfn.IFS(Customers[[#This Row],[Age]]&lt;26,"18-25",Customers[[#This Row],[Age]]&lt;36,"26-35",Customers[[#This Row],[Age]]&lt;46,"36-45",Customers[[#This Row],[Age]]&lt;61,"46-60",TRUE,"60+")</f>
        <v>46-60</v>
      </c>
    </row>
    <row r="8655" spans="1:12" ht="14.4" x14ac:dyDescent="0.3">
      <c r="A8655">
        <v>1230732</v>
      </c>
      <c r="B8655" t="s">
        <v>4957</v>
      </c>
      <c r="C8655" t="s">
        <v>20498</v>
      </c>
      <c r="D8655" t="s">
        <v>20499</v>
      </c>
      <c r="E8655" t="s">
        <v>20122</v>
      </c>
      <c r="F8655" t="s">
        <v>20123</v>
      </c>
      <c r="G8655">
        <v>10523</v>
      </c>
      <c r="H8655" t="s">
        <v>1563</v>
      </c>
      <c r="I8655" t="s">
        <v>7739</v>
      </c>
      <c r="J8655" s="1">
        <v>37198</v>
      </c>
      <c r="K8655" s="8">
        <f ca="1">YEARFRAC(Customers[[#This Row],[Birthday]],TODAY())</f>
        <v>24.172222222222221</v>
      </c>
      <c r="L8655" t="str" cm="1">
        <f t="array" aca="1" ref="L8655" ca="1">_xlfn.IFS(Customers[[#This Row],[Age]]&lt;26,"18-25",Customers[[#This Row],[Age]]&lt;36,"26-35",Customers[[#This Row],[Age]]&lt;46,"36-45",Customers[[#This Row],[Age]]&lt;61,"46-60",TRUE,"60+")</f>
        <v>18-25</v>
      </c>
    </row>
    <row r="8656" spans="1:12" ht="14.4" x14ac:dyDescent="0.3">
      <c r="A8656">
        <v>1230757</v>
      </c>
      <c r="B8656" t="s">
        <v>4957</v>
      </c>
      <c r="C8656" t="s">
        <v>20500</v>
      </c>
      <c r="D8656" t="s">
        <v>20501</v>
      </c>
      <c r="E8656" t="s">
        <v>20181</v>
      </c>
      <c r="F8656" t="s">
        <v>20182</v>
      </c>
      <c r="G8656">
        <v>7041</v>
      </c>
      <c r="H8656" t="s">
        <v>1563</v>
      </c>
      <c r="I8656" t="s">
        <v>7739</v>
      </c>
      <c r="J8656" s="1">
        <v>15249</v>
      </c>
      <c r="K8656" s="8">
        <f ca="1">YEARFRAC(Customers[[#This Row],[Birthday]],TODAY())</f>
        <v>84.263888888888886</v>
      </c>
      <c r="L8656" t="str" cm="1">
        <f t="array" aca="1" ref="L8656" ca="1">_xlfn.IFS(Customers[[#This Row],[Age]]&lt;26,"18-25",Customers[[#This Row],[Age]]&lt;36,"26-35",Customers[[#This Row],[Age]]&lt;46,"36-45",Customers[[#This Row],[Age]]&lt;61,"46-60",TRUE,"60+")</f>
        <v>60+</v>
      </c>
    </row>
    <row r="8657" spans="1:12" ht="14.4" x14ac:dyDescent="0.3">
      <c r="A8657">
        <v>1231275</v>
      </c>
      <c r="B8657" t="s">
        <v>4957</v>
      </c>
      <c r="C8657" t="s">
        <v>20502</v>
      </c>
      <c r="D8657" t="s">
        <v>20503</v>
      </c>
      <c r="E8657" t="s">
        <v>13877</v>
      </c>
      <c r="F8657" t="s">
        <v>20116</v>
      </c>
      <c r="G8657">
        <v>63042</v>
      </c>
      <c r="H8657" t="s">
        <v>1563</v>
      </c>
      <c r="I8657" t="s">
        <v>7739</v>
      </c>
      <c r="J8657" s="1">
        <v>36646</v>
      </c>
      <c r="K8657" s="8">
        <f ca="1">YEARFRAC(Customers[[#This Row],[Birthday]],TODAY())</f>
        <v>25.680555555555557</v>
      </c>
      <c r="L8657" t="str" cm="1">
        <f t="array" aca="1" ref="L8657" ca="1">_xlfn.IFS(Customers[[#This Row],[Age]]&lt;26,"18-25",Customers[[#This Row],[Age]]&lt;36,"26-35",Customers[[#This Row],[Age]]&lt;46,"36-45",Customers[[#This Row],[Age]]&lt;61,"46-60",TRUE,"60+")</f>
        <v>18-25</v>
      </c>
    </row>
    <row r="8658" spans="1:12" ht="14.4" x14ac:dyDescent="0.3">
      <c r="A8658">
        <v>1231860</v>
      </c>
      <c r="B8658" t="s">
        <v>4947</v>
      </c>
      <c r="C8658" t="s">
        <v>20504</v>
      </c>
      <c r="D8658" t="s">
        <v>20505</v>
      </c>
      <c r="E8658" t="s">
        <v>12513</v>
      </c>
      <c r="F8658" t="s">
        <v>20081</v>
      </c>
      <c r="G8658">
        <v>93010</v>
      </c>
      <c r="H8658" t="s">
        <v>1563</v>
      </c>
      <c r="I8658" t="s">
        <v>7739</v>
      </c>
      <c r="J8658" s="1">
        <v>23651</v>
      </c>
      <c r="K8658" s="8">
        <f ca="1">YEARFRAC(Customers[[#This Row],[Birthday]],TODAY())</f>
        <v>61.261111111111113</v>
      </c>
      <c r="L8658" t="str" cm="1">
        <f t="array" aca="1" ref="L8658" ca="1">_xlfn.IFS(Customers[[#This Row],[Age]]&lt;26,"18-25",Customers[[#This Row],[Age]]&lt;36,"26-35",Customers[[#This Row],[Age]]&lt;46,"36-45",Customers[[#This Row],[Age]]&lt;61,"46-60",TRUE,"60+")</f>
        <v>60+</v>
      </c>
    </row>
    <row r="8659" spans="1:12" ht="14.4" x14ac:dyDescent="0.3">
      <c r="A8659">
        <v>1231909</v>
      </c>
      <c r="B8659" t="s">
        <v>4947</v>
      </c>
      <c r="C8659" t="s">
        <v>20506</v>
      </c>
      <c r="D8659" t="s">
        <v>18932</v>
      </c>
      <c r="E8659" t="s">
        <v>20167</v>
      </c>
      <c r="F8659" t="s">
        <v>1576</v>
      </c>
      <c r="G8659">
        <v>89040</v>
      </c>
      <c r="H8659" t="s">
        <v>1563</v>
      </c>
      <c r="I8659" t="s">
        <v>7739</v>
      </c>
      <c r="J8659" s="1">
        <v>29546</v>
      </c>
      <c r="K8659" s="8">
        <f ca="1">YEARFRAC(Customers[[#This Row],[Birthday]],TODAY())</f>
        <v>45.12222222222222</v>
      </c>
      <c r="L8659" t="str" cm="1">
        <f t="array" aca="1" ref="L8659" ca="1">_xlfn.IFS(Customers[[#This Row],[Age]]&lt;26,"18-25",Customers[[#This Row],[Age]]&lt;36,"26-35",Customers[[#This Row],[Age]]&lt;46,"36-45",Customers[[#This Row],[Age]]&lt;61,"46-60",TRUE,"60+")</f>
        <v>36-45</v>
      </c>
    </row>
    <row r="8660" spans="1:12" ht="14.4" x14ac:dyDescent="0.3">
      <c r="A8660">
        <v>1232096</v>
      </c>
      <c r="B8660" t="s">
        <v>4957</v>
      </c>
      <c r="C8660" t="s">
        <v>20507</v>
      </c>
      <c r="D8660" t="s">
        <v>20508</v>
      </c>
      <c r="E8660" t="s">
        <v>12513</v>
      </c>
      <c r="F8660" t="s">
        <v>20081</v>
      </c>
      <c r="G8660">
        <v>95814</v>
      </c>
      <c r="H8660" t="s">
        <v>1563</v>
      </c>
      <c r="I8660" t="s">
        <v>7739</v>
      </c>
      <c r="J8660" s="1">
        <v>34036</v>
      </c>
      <c r="K8660" s="8">
        <f ca="1">YEARFRAC(Customers[[#This Row],[Birthday]],TODAY())</f>
        <v>32.825000000000003</v>
      </c>
      <c r="L8660" t="str" cm="1">
        <f t="array" aca="1" ref="L8660" ca="1">_xlfn.IFS(Customers[[#This Row],[Age]]&lt;26,"18-25",Customers[[#This Row],[Age]]&lt;36,"26-35",Customers[[#This Row],[Age]]&lt;46,"36-45",Customers[[#This Row],[Age]]&lt;61,"46-60",TRUE,"60+")</f>
        <v>26-35</v>
      </c>
    </row>
    <row r="8661" spans="1:12" ht="14.4" x14ac:dyDescent="0.3">
      <c r="A8661">
        <v>1232128</v>
      </c>
      <c r="B8661" t="s">
        <v>4957</v>
      </c>
      <c r="C8661" t="s">
        <v>20509</v>
      </c>
      <c r="D8661" t="s">
        <v>20510</v>
      </c>
      <c r="E8661" t="s">
        <v>14992</v>
      </c>
      <c r="F8661" t="s">
        <v>20100</v>
      </c>
      <c r="G8661">
        <v>33410</v>
      </c>
      <c r="H8661" t="s">
        <v>1563</v>
      </c>
      <c r="I8661" t="s">
        <v>7739</v>
      </c>
      <c r="J8661" s="1">
        <v>13931</v>
      </c>
      <c r="K8661" s="8">
        <f ca="1">YEARFRAC(Customers[[#This Row],[Birthday]],TODAY())</f>
        <v>87.875</v>
      </c>
      <c r="L8661" t="str" cm="1">
        <f t="array" aca="1" ref="L8661" ca="1">_xlfn.IFS(Customers[[#This Row],[Age]]&lt;26,"18-25",Customers[[#This Row],[Age]]&lt;36,"26-35",Customers[[#This Row],[Age]]&lt;46,"36-45",Customers[[#This Row],[Age]]&lt;61,"46-60",TRUE,"60+")</f>
        <v>60+</v>
      </c>
    </row>
    <row r="8662" spans="1:12" ht="14.4" x14ac:dyDescent="0.3">
      <c r="A8662">
        <v>1232212</v>
      </c>
      <c r="B8662" t="s">
        <v>4957</v>
      </c>
      <c r="C8662" t="s">
        <v>20511</v>
      </c>
      <c r="D8662" t="s">
        <v>20512</v>
      </c>
      <c r="E8662" t="s">
        <v>4953</v>
      </c>
      <c r="F8662" t="s">
        <v>17731</v>
      </c>
      <c r="G8662">
        <v>99336</v>
      </c>
      <c r="H8662" t="s">
        <v>1563</v>
      </c>
      <c r="I8662" t="s">
        <v>7739</v>
      </c>
      <c r="J8662" s="1">
        <v>16032</v>
      </c>
      <c r="K8662" s="8">
        <f ca="1">YEARFRAC(Customers[[#This Row],[Birthday]],TODAY())</f>
        <v>82.11944444444444</v>
      </c>
      <c r="L8662" t="str" cm="1">
        <f t="array" aca="1" ref="L8662" ca="1">_xlfn.IFS(Customers[[#This Row],[Age]]&lt;26,"18-25",Customers[[#This Row],[Age]]&lt;36,"26-35",Customers[[#This Row],[Age]]&lt;46,"36-45",Customers[[#This Row],[Age]]&lt;61,"46-60",TRUE,"60+")</f>
        <v>60+</v>
      </c>
    </row>
    <row r="8663" spans="1:12" ht="14.4" x14ac:dyDescent="0.3">
      <c r="A8663">
        <v>1232332</v>
      </c>
      <c r="B8663" t="s">
        <v>4957</v>
      </c>
      <c r="C8663" t="s">
        <v>20513</v>
      </c>
      <c r="D8663" t="s">
        <v>20514</v>
      </c>
      <c r="E8663" t="s">
        <v>20159</v>
      </c>
      <c r="F8663" t="s">
        <v>1571</v>
      </c>
      <c r="G8663">
        <v>67735</v>
      </c>
      <c r="H8663" t="s">
        <v>1563</v>
      </c>
      <c r="I8663" t="s">
        <v>7739</v>
      </c>
      <c r="J8663" s="1">
        <v>16398</v>
      </c>
      <c r="K8663" s="8">
        <f ca="1">YEARFRAC(Customers[[#This Row],[Birthday]],TODAY())</f>
        <v>81.11944444444444</v>
      </c>
      <c r="L8663" t="str" cm="1">
        <f t="array" aca="1" ref="L8663" ca="1">_xlfn.IFS(Customers[[#This Row],[Age]]&lt;26,"18-25",Customers[[#This Row],[Age]]&lt;36,"26-35",Customers[[#This Row],[Age]]&lt;46,"36-45",Customers[[#This Row],[Age]]&lt;61,"46-60",TRUE,"60+")</f>
        <v>60+</v>
      </c>
    </row>
    <row r="8664" spans="1:12" ht="14.4" x14ac:dyDescent="0.3">
      <c r="A8664">
        <v>1232357</v>
      </c>
      <c r="B8664" t="s">
        <v>4957</v>
      </c>
      <c r="C8664" t="s">
        <v>20515</v>
      </c>
      <c r="D8664" t="s">
        <v>20516</v>
      </c>
      <c r="E8664" t="s">
        <v>4953</v>
      </c>
      <c r="F8664" t="s">
        <v>17731</v>
      </c>
      <c r="G8664">
        <v>98841</v>
      </c>
      <c r="H8664" t="s">
        <v>1563</v>
      </c>
      <c r="I8664" t="s">
        <v>7739</v>
      </c>
      <c r="J8664" s="1">
        <v>19191</v>
      </c>
      <c r="K8664" s="8">
        <f ca="1">YEARFRAC(Customers[[#This Row],[Birthday]],TODAY())</f>
        <v>73.469444444444449</v>
      </c>
      <c r="L8664" t="str" cm="1">
        <f t="array" aca="1" ref="L8664" ca="1">_xlfn.IFS(Customers[[#This Row],[Age]]&lt;26,"18-25",Customers[[#This Row],[Age]]&lt;36,"26-35",Customers[[#This Row],[Age]]&lt;46,"36-45",Customers[[#This Row],[Age]]&lt;61,"46-60",TRUE,"60+")</f>
        <v>60+</v>
      </c>
    </row>
    <row r="8665" spans="1:12" ht="14.4" x14ac:dyDescent="0.3">
      <c r="A8665">
        <v>1232377</v>
      </c>
      <c r="B8665" t="s">
        <v>4957</v>
      </c>
      <c r="C8665" t="s">
        <v>20517</v>
      </c>
      <c r="D8665" t="s">
        <v>20518</v>
      </c>
      <c r="E8665" t="s">
        <v>13669</v>
      </c>
      <c r="F8665" t="s">
        <v>20186</v>
      </c>
      <c r="G8665">
        <v>22020</v>
      </c>
      <c r="H8665" t="s">
        <v>1563</v>
      </c>
      <c r="I8665" t="s">
        <v>7739</v>
      </c>
      <c r="J8665" s="1">
        <v>34117</v>
      </c>
      <c r="K8665" s="8">
        <f ca="1">YEARFRAC(Customers[[#This Row],[Birthday]],TODAY())</f>
        <v>32.602777777777774</v>
      </c>
      <c r="L8665" t="str" cm="1">
        <f t="array" aca="1" ref="L8665" ca="1">_xlfn.IFS(Customers[[#This Row],[Age]]&lt;26,"18-25",Customers[[#This Row],[Age]]&lt;36,"26-35",Customers[[#This Row],[Age]]&lt;46,"36-45",Customers[[#This Row],[Age]]&lt;61,"46-60",TRUE,"60+")</f>
        <v>26-35</v>
      </c>
    </row>
    <row r="8666" spans="1:12" ht="14.4" x14ac:dyDescent="0.3">
      <c r="A8666">
        <v>1232421</v>
      </c>
      <c r="B8666" t="s">
        <v>4947</v>
      </c>
      <c r="C8666" t="s">
        <v>20519</v>
      </c>
      <c r="D8666" t="s">
        <v>17457</v>
      </c>
      <c r="E8666" t="s">
        <v>20172</v>
      </c>
      <c r="F8666" t="s">
        <v>20173</v>
      </c>
      <c r="G8666">
        <v>2141</v>
      </c>
      <c r="H8666" t="s">
        <v>1563</v>
      </c>
      <c r="I8666" t="s">
        <v>7739</v>
      </c>
      <c r="J8666" s="1">
        <v>34333</v>
      </c>
      <c r="K8666" s="8">
        <f ca="1">YEARFRAC(Customers[[#This Row],[Birthday]],TODAY())</f>
        <v>32.013888888888886</v>
      </c>
      <c r="L8666" t="str" cm="1">
        <f t="array" aca="1" ref="L8666" ca="1">_xlfn.IFS(Customers[[#This Row],[Age]]&lt;26,"18-25",Customers[[#This Row],[Age]]&lt;36,"26-35",Customers[[#This Row],[Age]]&lt;46,"36-45",Customers[[#This Row],[Age]]&lt;61,"46-60",TRUE,"60+")</f>
        <v>26-35</v>
      </c>
    </row>
    <row r="8667" spans="1:12" ht="14.4" x14ac:dyDescent="0.3">
      <c r="A8667">
        <v>1232687</v>
      </c>
      <c r="B8667" t="s">
        <v>4947</v>
      </c>
      <c r="C8667" t="s">
        <v>20520</v>
      </c>
      <c r="D8667" t="s">
        <v>20521</v>
      </c>
      <c r="E8667" t="s">
        <v>20312</v>
      </c>
      <c r="F8667" t="s">
        <v>20313</v>
      </c>
      <c r="G8667">
        <v>46225</v>
      </c>
      <c r="H8667" t="s">
        <v>1563</v>
      </c>
      <c r="I8667" t="s">
        <v>7739</v>
      </c>
      <c r="J8667" s="1">
        <v>22468</v>
      </c>
      <c r="K8667" s="8">
        <f ca="1">YEARFRAC(Customers[[#This Row],[Birthday]],TODAY())</f>
        <v>64.49722222222222</v>
      </c>
      <c r="L8667" t="str" cm="1">
        <f t="array" aca="1" ref="L8667" ca="1">_xlfn.IFS(Customers[[#This Row],[Age]]&lt;26,"18-25",Customers[[#This Row],[Age]]&lt;36,"26-35",Customers[[#This Row],[Age]]&lt;46,"36-45",Customers[[#This Row],[Age]]&lt;61,"46-60",TRUE,"60+")</f>
        <v>60+</v>
      </c>
    </row>
    <row r="8668" spans="1:12" ht="14.4" x14ac:dyDescent="0.3">
      <c r="A8668">
        <v>1232857</v>
      </c>
      <c r="B8668" t="s">
        <v>4947</v>
      </c>
      <c r="C8668" t="s">
        <v>20522</v>
      </c>
      <c r="D8668" t="s">
        <v>7926</v>
      </c>
      <c r="E8668" t="s">
        <v>20126</v>
      </c>
      <c r="F8668" t="s">
        <v>20127</v>
      </c>
      <c r="G8668">
        <v>77032</v>
      </c>
      <c r="H8668" t="s">
        <v>1563</v>
      </c>
      <c r="I8668" t="s">
        <v>7739</v>
      </c>
      <c r="J8668" s="1">
        <v>21196</v>
      </c>
      <c r="K8668" s="8">
        <f ca="1">YEARFRAC(Customers[[#This Row],[Birthday]],TODAY())</f>
        <v>67.983333333333334</v>
      </c>
      <c r="L8668" t="str" cm="1">
        <f t="array" aca="1" ref="L8668" ca="1">_xlfn.IFS(Customers[[#This Row],[Age]]&lt;26,"18-25",Customers[[#This Row],[Age]]&lt;36,"26-35",Customers[[#This Row],[Age]]&lt;46,"36-45",Customers[[#This Row],[Age]]&lt;61,"46-60",TRUE,"60+")</f>
        <v>60+</v>
      </c>
    </row>
    <row r="8669" spans="1:12" ht="14.4" x14ac:dyDescent="0.3">
      <c r="A8669">
        <v>1232975</v>
      </c>
      <c r="B8669" t="s">
        <v>4947</v>
      </c>
      <c r="C8669" t="s">
        <v>20523</v>
      </c>
      <c r="D8669" t="s">
        <v>20113</v>
      </c>
      <c r="E8669" t="s">
        <v>14992</v>
      </c>
      <c r="F8669" t="s">
        <v>20100</v>
      </c>
      <c r="G8669">
        <v>33602</v>
      </c>
      <c r="H8669" t="s">
        <v>1563</v>
      </c>
      <c r="I8669" t="s">
        <v>7739</v>
      </c>
      <c r="J8669" s="1">
        <v>24335</v>
      </c>
      <c r="K8669" s="8">
        <f ca="1">YEARFRAC(Customers[[#This Row],[Birthday]],TODAY())</f>
        <v>59.386111111111113</v>
      </c>
      <c r="L8669" t="str" cm="1">
        <f t="array" aca="1" ref="L8669" ca="1">_xlfn.IFS(Customers[[#This Row],[Age]]&lt;26,"18-25",Customers[[#This Row],[Age]]&lt;36,"26-35",Customers[[#This Row],[Age]]&lt;46,"36-45",Customers[[#This Row],[Age]]&lt;61,"46-60",TRUE,"60+")</f>
        <v>46-60</v>
      </c>
    </row>
    <row r="8670" spans="1:12" ht="14.4" x14ac:dyDescent="0.3">
      <c r="A8670">
        <v>1233069</v>
      </c>
      <c r="B8670" t="s">
        <v>4957</v>
      </c>
      <c r="C8670" t="s">
        <v>20524</v>
      </c>
      <c r="D8670" t="s">
        <v>20237</v>
      </c>
      <c r="E8670" t="s">
        <v>20126</v>
      </c>
      <c r="F8670" t="s">
        <v>20127</v>
      </c>
      <c r="G8670">
        <v>75207</v>
      </c>
      <c r="H8670" t="s">
        <v>1563</v>
      </c>
      <c r="I8670" t="s">
        <v>7739</v>
      </c>
      <c r="J8670" s="1">
        <v>37097</v>
      </c>
      <c r="K8670" s="8">
        <f ca="1">YEARFRAC(Customers[[#This Row],[Birthday]],TODAY())</f>
        <v>24.444444444444443</v>
      </c>
      <c r="L8670" t="str" cm="1">
        <f t="array" aca="1" ref="L8670" ca="1">_xlfn.IFS(Customers[[#This Row],[Age]]&lt;26,"18-25",Customers[[#This Row],[Age]]&lt;36,"26-35",Customers[[#This Row],[Age]]&lt;46,"36-45",Customers[[#This Row],[Age]]&lt;61,"46-60",TRUE,"60+")</f>
        <v>18-25</v>
      </c>
    </row>
    <row r="8671" spans="1:12" ht="14.4" x14ac:dyDescent="0.3">
      <c r="A8671">
        <v>1233116</v>
      </c>
      <c r="B8671" t="s">
        <v>4957</v>
      </c>
      <c r="C8671" t="s">
        <v>20525</v>
      </c>
      <c r="D8671" t="s">
        <v>20526</v>
      </c>
      <c r="E8671" t="s">
        <v>20126</v>
      </c>
      <c r="F8671" t="s">
        <v>20127</v>
      </c>
      <c r="G8671">
        <v>76102</v>
      </c>
      <c r="H8671" t="s">
        <v>1563</v>
      </c>
      <c r="I8671" t="s">
        <v>7739</v>
      </c>
      <c r="J8671" s="1">
        <v>36729</v>
      </c>
      <c r="K8671" s="8">
        <f ca="1">YEARFRAC(Customers[[#This Row],[Birthday]],TODAY())</f>
        <v>25.452777777777779</v>
      </c>
      <c r="L8671" t="str" cm="1">
        <f t="array" aca="1" ref="L8671" ca="1">_xlfn.IFS(Customers[[#This Row],[Age]]&lt;26,"18-25",Customers[[#This Row],[Age]]&lt;36,"26-35",Customers[[#This Row],[Age]]&lt;46,"36-45",Customers[[#This Row],[Age]]&lt;61,"46-60",TRUE,"60+")</f>
        <v>18-25</v>
      </c>
    </row>
    <row r="8672" spans="1:12" ht="14.4" x14ac:dyDescent="0.3">
      <c r="A8672">
        <v>1233278</v>
      </c>
      <c r="B8672" t="s">
        <v>4957</v>
      </c>
      <c r="C8672" t="s">
        <v>20527</v>
      </c>
      <c r="D8672" t="s">
        <v>20528</v>
      </c>
      <c r="E8672" t="s">
        <v>20191</v>
      </c>
      <c r="F8672" t="s">
        <v>20192</v>
      </c>
      <c r="G8672">
        <v>45402</v>
      </c>
      <c r="H8672" t="s">
        <v>1563</v>
      </c>
      <c r="I8672" t="s">
        <v>7739</v>
      </c>
      <c r="J8672" s="1">
        <v>16705</v>
      </c>
      <c r="K8672" s="8">
        <f ca="1">YEARFRAC(Customers[[#This Row],[Birthday]],TODAY())</f>
        <v>80.277777777777771</v>
      </c>
      <c r="L8672" t="str" cm="1">
        <f t="array" aca="1" ref="L8672" ca="1">_xlfn.IFS(Customers[[#This Row],[Age]]&lt;26,"18-25",Customers[[#This Row],[Age]]&lt;36,"26-35",Customers[[#This Row],[Age]]&lt;46,"36-45",Customers[[#This Row],[Age]]&lt;61,"46-60",TRUE,"60+")</f>
        <v>60+</v>
      </c>
    </row>
    <row r="8673" spans="1:12" ht="14.4" x14ac:dyDescent="0.3">
      <c r="A8673">
        <v>1233423</v>
      </c>
      <c r="B8673" t="s">
        <v>4957</v>
      </c>
      <c r="C8673" t="s">
        <v>20529</v>
      </c>
      <c r="D8673" t="s">
        <v>20530</v>
      </c>
      <c r="E8673" t="s">
        <v>20151</v>
      </c>
      <c r="F8673" t="s">
        <v>20152</v>
      </c>
      <c r="G8673">
        <v>54481</v>
      </c>
      <c r="H8673" t="s">
        <v>1563</v>
      </c>
      <c r="I8673" t="s">
        <v>7739</v>
      </c>
      <c r="J8673" s="1">
        <v>35977</v>
      </c>
      <c r="K8673" s="8">
        <f ca="1">YEARFRAC(Customers[[#This Row],[Birthday]],TODAY())</f>
        <v>27.511111111111113</v>
      </c>
      <c r="L8673" t="str" cm="1">
        <f t="array" aca="1" ref="L8673" ca="1">_xlfn.IFS(Customers[[#This Row],[Age]]&lt;26,"18-25",Customers[[#This Row],[Age]]&lt;36,"26-35",Customers[[#This Row],[Age]]&lt;46,"36-45",Customers[[#This Row],[Age]]&lt;61,"46-60",TRUE,"60+")</f>
        <v>26-35</v>
      </c>
    </row>
    <row r="8674" spans="1:12" ht="14.4" x14ac:dyDescent="0.3">
      <c r="A8674">
        <v>1233629</v>
      </c>
      <c r="B8674" t="s">
        <v>4957</v>
      </c>
      <c r="C8674" t="s">
        <v>20531</v>
      </c>
      <c r="D8674" t="s">
        <v>20532</v>
      </c>
      <c r="E8674" t="s">
        <v>14992</v>
      </c>
      <c r="F8674" t="s">
        <v>20100</v>
      </c>
      <c r="G8674">
        <v>33905</v>
      </c>
      <c r="H8674" t="s">
        <v>1563</v>
      </c>
      <c r="I8674" t="s">
        <v>7739</v>
      </c>
      <c r="J8674" s="1">
        <v>34923</v>
      </c>
      <c r="K8674" s="8">
        <f ca="1">YEARFRAC(Customers[[#This Row],[Birthday]],TODAY())</f>
        <v>30.397222222222222</v>
      </c>
      <c r="L8674" t="str" cm="1">
        <f t="array" aca="1" ref="L8674" ca="1">_xlfn.IFS(Customers[[#This Row],[Age]]&lt;26,"18-25",Customers[[#This Row],[Age]]&lt;36,"26-35",Customers[[#This Row],[Age]]&lt;46,"36-45",Customers[[#This Row],[Age]]&lt;61,"46-60",TRUE,"60+")</f>
        <v>26-35</v>
      </c>
    </row>
    <row r="8675" spans="1:12" ht="14.4" x14ac:dyDescent="0.3">
      <c r="A8675">
        <v>1233674</v>
      </c>
      <c r="B8675" t="s">
        <v>4957</v>
      </c>
      <c r="C8675" t="s">
        <v>20533</v>
      </c>
      <c r="D8675" t="s">
        <v>20118</v>
      </c>
      <c r="E8675" t="s">
        <v>12497</v>
      </c>
      <c r="F8675" t="s">
        <v>20119</v>
      </c>
      <c r="G8675">
        <v>60605</v>
      </c>
      <c r="H8675" t="s">
        <v>1563</v>
      </c>
      <c r="I8675" t="s">
        <v>7739</v>
      </c>
      <c r="J8675" s="1">
        <v>24969</v>
      </c>
      <c r="K8675" s="8">
        <f ca="1">YEARFRAC(Customers[[#This Row],[Birthday]],TODAY())</f>
        <v>57.65</v>
      </c>
      <c r="L8675" t="str" cm="1">
        <f t="array" aca="1" ref="L8675" ca="1">_xlfn.IFS(Customers[[#This Row],[Age]]&lt;26,"18-25",Customers[[#This Row],[Age]]&lt;36,"26-35",Customers[[#This Row],[Age]]&lt;46,"36-45",Customers[[#This Row],[Age]]&lt;61,"46-60",TRUE,"60+")</f>
        <v>46-60</v>
      </c>
    </row>
    <row r="8676" spans="1:12" ht="14.4" x14ac:dyDescent="0.3">
      <c r="A8676">
        <v>1233782</v>
      </c>
      <c r="B8676" t="s">
        <v>4957</v>
      </c>
      <c r="C8676" t="s">
        <v>20534</v>
      </c>
      <c r="D8676" t="s">
        <v>20535</v>
      </c>
      <c r="E8676" t="s">
        <v>20181</v>
      </c>
      <c r="F8676" t="s">
        <v>20182</v>
      </c>
      <c r="G8676">
        <v>8052</v>
      </c>
      <c r="H8676" t="s">
        <v>1563</v>
      </c>
      <c r="I8676" t="s">
        <v>7739</v>
      </c>
      <c r="J8676" s="1">
        <v>18127</v>
      </c>
      <c r="K8676" s="8">
        <f ca="1">YEARFRAC(Customers[[#This Row],[Birthday]],TODAY())</f>
        <v>76.38333333333334</v>
      </c>
      <c r="L8676" t="str" cm="1">
        <f t="array" aca="1" ref="L8676" ca="1">_xlfn.IFS(Customers[[#This Row],[Age]]&lt;26,"18-25",Customers[[#This Row],[Age]]&lt;36,"26-35",Customers[[#This Row],[Age]]&lt;46,"36-45",Customers[[#This Row],[Age]]&lt;61,"46-60",TRUE,"60+")</f>
        <v>60+</v>
      </c>
    </row>
    <row r="8677" spans="1:12" ht="14.4" x14ac:dyDescent="0.3">
      <c r="A8677">
        <v>1233786</v>
      </c>
      <c r="B8677" t="s">
        <v>4947</v>
      </c>
      <c r="C8677" t="s">
        <v>20536</v>
      </c>
      <c r="D8677" t="s">
        <v>20537</v>
      </c>
      <c r="E8677" t="s">
        <v>20084</v>
      </c>
      <c r="F8677" t="s">
        <v>20085</v>
      </c>
      <c r="G8677">
        <v>28650</v>
      </c>
      <c r="H8677" t="s">
        <v>1563</v>
      </c>
      <c r="I8677" t="s">
        <v>7739</v>
      </c>
      <c r="J8677" s="1">
        <v>33058</v>
      </c>
      <c r="K8677" s="8">
        <f ca="1">YEARFRAC(Customers[[#This Row],[Birthday]],TODAY())</f>
        <v>35.50277777777778</v>
      </c>
      <c r="L8677" t="str" cm="1">
        <f t="array" aca="1" ref="L8677" ca="1">_xlfn.IFS(Customers[[#This Row],[Age]]&lt;26,"18-25",Customers[[#This Row],[Age]]&lt;36,"26-35",Customers[[#This Row],[Age]]&lt;46,"36-45",Customers[[#This Row],[Age]]&lt;61,"46-60",TRUE,"60+")</f>
        <v>26-35</v>
      </c>
    </row>
    <row r="8678" spans="1:12" ht="14.4" x14ac:dyDescent="0.3">
      <c r="A8678">
        <v>1233842</v>
      </c>
      <c r="B8678" t="s">
        <v>4957</v>
      </c>
      <c r="C8678" t="s">
        <v>20538</v>
      </c>
      <c r="D8678" t="s">
        <v>20539</v>
      </c>
      <c r="E8678" t="s">
        <v>14992</v>
      </c>
      <c r="F8678" t="s">
        <v>20100</v>
      </c>
      <c r="G8678">
        <v>33442</v>
      </c>
      <c r="H8678" t="s">
        <v>1563</v>
      </c>
      <c r="I8678" t="s">
        <v>7739</v>
      </c>
      <c r="J8678" s="1">
        <v>18698</v>
      </c>
      <c r="K8678" s="8">
        <f ca="1">YEARFRAC(Customers[[#This Row],[Birthday]],TODAY())</f>
        <v>74.816666666666663</v>
      </c>
      <c r="L8678" t="str" cm="1">
        <f t="array" aca="1" ref="L8678" ca="1">_xlfn.IFS(Customers[[#This Row],[Age]]&lt;26,"18-25",Customers[[#This Row],[Age]]&lt;36,"26-35",Customers[[#This Row],[Age]]&lt;46,"36-45",Customers[[#This Row],[Age]]&lt;61,"46-60",TRUE,"60+")</f>
        <v>60+</v>
      </c>
    </row>
    <row r="8679" spans="1:12" ht="14.4" x14ac:dyDescent="0.3">
      <c r="A8679">
        <v>1233925</v>
      </c>
      <c r="B8679" t="s">
        <v>4957</v>
      </c>
      <c r="C8679" t="s">
        <v>20540</v>
      </c>
      <c r="D8679" t="s">
        <v>20541</v>
      </c>
      <c r="E8679" t="s">
        <v>20126</v>
      </c>
      <c r="F8679" t="s">
        <v>20127</v>
      </c>
      <c r="G8679">
        <v>78666</v>
      </c>
      <c r="H8679" t="s">
        <v>1563</v>
      </c>
      <c r="I8679" t="s">
        <v>7739</v>
      </c>
      <c r="J8679" s="1">
        <v>36944</v>
      </c>
      <c r="K8679" s="8">
        <f ca="1">YEARFRAC(Customers[[#This Row],[Birthday]],TODAY())</f>
        <v>24.869444444444444</v>
      </c>
      <c r="L8679" t="str" cm="1">
        <f t="array" aca="1" ref="L8679" ca="1">_xlfn.IFS(Customers[[#This Row],[Age]]&lt;26,"18-25",Customers[[#This Row],[Age]]&lt;36,"26-35",Customers[[#This Row],[Age]]&lt;46,"36-45",Customers[[#This Row],[Age]]&lt;61,"46-60",TRUE,"60+")</f>
        <v>18-25</v>
      </c>
    </row>
    <row r="8680" spans="1:12" ht="14.4" x14ac:dyDescent="0.3">
      <c r="A8680">
        <v>1233958</v>
      </c>
      <c r="B8680" t="s">
        <v>4947</v>
      </c>
      <c r="C8680" t="s">
        <v>20542</v>
      </c>
      <c r="D8680" t="s">
        <v>20139</v>
      </c>
      <c r="E8680" t="s">
        <v>20126</v>
      </c>
      <c r="F8680" t="s">
        <v>20127</v>
      </c>
      <c r="G8680">
        <v>78701</v>
      </c>
      <c r="H8680" t="s">
        <v>1563</v>
      </c>
      <c r="I8680" t="s">
        <v>7739</v>
      </c>
      <c r="J8680" s="1">
        <v>30997</v>
      </c>
      <c r="K8680" s="8">
        <f ca="1">YEARFRAC(Customers[[#This Row],[Birthday]],TODAY())</f>
        <v>41.15</v>
      </c>
      <c r="L8680" t="str" cm="1">
        <f t="array" aca="1" ref="L8680" ca="1">_xlfn.IFS(Customers[[#This Row],[Age]]&lt;26,"18-25",Customers[[#This Row],[Age]]&lt;36,"26-35",Customers[[#This Row],[Age]]&lt;46,"36-45",Customers[[#This Row],[Age]]&lt;61,"46-60",TRUE,"60+")</f>
        <v>36-45</v>
      </c>
    </row>
    <row r="8681" spans="1:12" ht="14.4" x14ac:dyDescent="0.3">
      <c r="A8681">
        <v>1234000</v>
      </c>
      <c r="B8681" t="s">
        <v>4957</v>
      </c>
      <c r="C8681" t="s">
        <v>20543</v>
      </c>
      <c r="D8681" t="s">
        <v>20544</v>
      </c>
      <c r="E8681" t="s">
        <v>12497</v>
      </c>
      <c r="F8681" t="s">
        <v>20119</v>
      </c>
      <c r="G8681">
        <v>61942</v>
      </c>
      <c r="H8681" t="s">
        <v>1563</v>
      </c>
      <c r="I8681" t="s">
        <v>7739</v>
      </c>
      <c r="J8681" s="1">
        <v>20841</v>
      </c>
      <c r="K8681" s="8">
        <f ca="1">YEARFRAC(Customers[[#This Row],[Birthday]],TODAY())</f>
        <v>68.955555555555549</v>
      </c>
      <c r="L8681" t="str" cm="1">
        <f t="array" aca="1" ref="L8681" ca="1">_xlfn.IFS(Customers[[#This Row],[Age]]&lt;26,"18-25",Customers[[#This Row],[Age]]&lt;36,"26-35",Customers[[#This Row],[Age]]&lt;46,"36-45",Customers[[#This Row],[Age]]&lt;61,"46-60",TRUE,"60+")</f>
        <v>60+</v>
      </c>
    </row>
    <row r="8682" spans="1:12" ht="14.4" x14ac:dyDescent="0.3">
      <c r="A8682">
        <v>1234127</v>
      </c>
      <c r="B8682" t="s">
        <v>4957</v>
      </c>
      <c r="C8682" t="s">
        <v>20545</v>
      </c>
      <c r="D8682" t="s">
        <v>20546</v>
      </c>
      <c r="E8682" t="s">
        <v>12536</v>
      </c>
      <c r="F8682" t="s">
        <v>20170</v>
      </c>
      <c r="G8682">
        <v>17011</v>
      </c>
      <c r="H8682" t="s">
        <v>1563</v>
      </c>
      <c r="I8682" t="s">
        <v>7739</v>
      </c>
      <c r="J8682" s="1">
        <v>28190</v>
      </c>
      <c r="K8682" s="8">
        <f ca="1">YEARFRAC(Customers[[#This Row],[Birthday]],TODAY())</f>
        <v>48.830555555555556</v>
      </c>
      <c r="L8682" t="str" cm="1">
        <f t="array" aca="1" ref="L8682" ca="1">_xlfn.IFS(Customers[[#This Row],[Age]]&lt;26,"18-25",Customers[[#This Row],[Age]]&lt;36,"26-35",Customers[[#This Row],[Age]]&lt;46,"36-45",Customers[[#This Row],[Age]]&lt;61,"46-60",TRUE,"60+")</f>
        <v>46-60</v>
      </c>
    </row>
    <row r="8683" spans="1:12" ht="14.4" x14ac:dyDescent="0.3">
      <c r="A8683">
        <v>1234186</v>
      </c>
      <c r="B8683" t="s">
        <v>4947</v>
      </c>
      <c r="C8683" t="s">
        <v>20547</v>
      </c>
      <c r="D8683" t="s">
        <v>20548</v>
      </c>
      <c r="E8683" t="s">
        <v>14992</v>
      </c>
      <c r="F8683" t="s">
        <v>20100</v>
      </c>
      <c r="G8683">
        <v>32809</v>
      </c>
      <c r="H8683" t="s">
        <v>1563</v>
      </c>
      <c r="I8683" t="s">
        <v>7739</v>
      </c>
      <c r="J8683" s="1">
        <v>32197</v>
      </c>
      <c r="K8683" s="8">
        <f ca="1">YEARFRAC(Customers[[#This Row],[Birthday]],TODAY())</f>
        <v>37.863888888888887</v>
      </c>
      <c r="L8683" t="str" cm="1">
        <f t="array" aca="1" ref="L8683" ca="1">_xlfn.IFS(Customers[[#This Row],[Age]]&lt;26,"18-25",Customers[[#This Row],[Age]]&lt;36,"26-35",Customers[[#This Row],[Age]]&lt;46,"36-45",Customers[[#This Row],[Age]]&lt;61,"46-60",TRUE,"60+")</f>
        <v>36-45</v>
      </c>
    </row>
    <row r="8684" spans="1:12" ht="14.4" x14ac:dyDescent="0.3">
      <c r="A8684">
        <v>1234232</v>
      </c>
      <c r="B8684" t="s">
        <v>4957</v>
      </c>
      <c r="C8684" t="s">
        <v>20549</v>
      </c>
      <c r="D8684" t="s">
        <v>20550</v>
      </c>
      <c r="E8684" t="s">
        <v>12536</v>
      </c>
      <c r="F8684" t="s">
        <v>20170</v>
      </c>
      <c r="G8684">
        <v>19403</v>
      </c>
      <c r="H8684" t="s">
        <v>1563</v>
      </c>
      <c r="I8684" t="s">
        <v>7739</v>
      </c>
      <c r="J8684" s="1">
        <v>36030</v>
      </c>
      <c r="K8684" s="8">
        <f ca="1">YEARFRAC(Customers[[#This Row],[Birthday]],TODAY())</f>
        <v>27.366666666666667</v>
      </c>
      <c r="L8684" t="str" cm="1">
        <f t="array" aca="1" ref="L8684" ca="1">_xlfn.IFS(Customers[[#This Row],[Age]]&lt;26,"18-25",Customers[[#This Row],[Age]]&lt;36,"26-35",Customers[[#This Row],[Age]]&lt;46,"36-45",Customers[[#This Row],[Age]]&lt;61,"46-60",TRUE,"60+")</f>
        <v>26-35</v>
      </c>
    </row>
    <row r="8685" spans="1:12" ht="14.4" x14ac:dyDescent="0.3">
      <c r="A8685">
        <v>1234478</v>
      </c>
      <c r="B8685" t="s">
        <v>4947</v>
      </c>
      <c r="C8685" t="s">
        <v>20551</v>
      </c>
      <c r="D8685" t="s">
        <v>20552</v>
      </c>
      <c r="E8685" t="s">
        <v>20191</v>
      </c>
      <c r="F8685" t="s">
        <v>20192</v>
      </c>
      <c r="G8685">
        <v>43085</v>
      </c>
      <c r="H8685" t="s">
        <v>1563</v>
      </c>
      <c r="I8685" t="s">
        <v>7739</v>
      </c>
      <c r="J8685" s="1">
        <v>23001</v>
      </c>
      <c r="K8685" s="8">
        <f ca="1">YEARFRAC(Customers[[#This Row],[Birthday]],TODAY())</f>
        <v>63.038888888888891</v>
      </c>
      <c r="L8685" t="str" cm="1">
        <f t="array" aca="1" ref="L8685" ca="1">_xlfn.IFS(Customers[[#This Row],[Age]]&lt;26,"18-25",Customers[[#This Row],[Age]]&lt;36,"26-35",Customers[[#This Row],[Age]]&lt;46,"36-45",Customers[[#This Row],[Age]]&lt;61,"46-60",TRUE,"60+")</f>
        <v>60+</v>
      </c>
    </row>
    <row r="8686" spans="1:12" ht="14.4" x14ac:dyDescent="0.3">
      <c r="A8686">
        <v>1234624</v>
      </c>
      <c r="B8686" t="s">
        <v>4947</v>
      </c>
      <c r="C8686" t="s">
        <v>20553</v>
      </c>
      <c r="D8686" t="s">
        <v>20359</v>
      </c>
      <c r="E8686" t="s">
        <v>20198</v>
      </c>
      <c r="F8686" t="s">
        <v>20199</v>
      </c>
      <c r="G8686">
        <v>40505</v>
      </c>
      <c r="H8686" t="s">
        <v>1563</v>
      </c>
      <c r="I8686" t="s">
        <v>7739</v>
      </c>
      <c r="J8686" s="1">
        <v>31351</v>
      </c>
      <c r="K8686" s="8">
        <f ca="1">YEARFRAC(Customers[[#This Row],[Birthday]],TODAY())</f>
        <v>40.180555555555557</v>
      </c>
      <c r="L8686" t="str" cm="1">
        <f t="array" aca="1" ref="L8686" ca="1">_xlfn.IFS(Customers[[#This Row],[Age]]&lt;26,"18-25",Customers[[#This Row],[Age]]&lt;36,"26-35",Customers[[#This Row],[Age]]&lt;46,"36-45",Customers[[#This Row],[Age]]&lt;61,"46-60",TRUE,"60+")</f>
        <v>36-45</v>
      </c>
    </row>
    <row r="8687" spans="1:12" ht="14.4" x14ac:dyDescent="0.3">
      <c r="A8687">
        <v>1234648</v>
      </c>
      <c r="B8687" t="s">
        <v>4957</v>
      </c>
      <c r="C8687" t="s">
        <v>20554</v>
      </c>
      <c r="D8687" t="s">
        <v>9217</v>
      </c>
      <c r="E8687" t="s">
        <v>13669</v>
      </c>
      <c r="F8687" t="s">
        <v>20186</v>
      </c>
      <c r="G8687">
        <v>22191</v>
      </c>
      <c r="H8687" t="s">
        <v>1563</v>
      </c>
      <c r="I8687" t="s">
        <v>7739</v>
      </c>
      <c r="J8687" s="1">
        <v>16794</v>
      </c>
      <c r="K8687" s="8">
        <f ca="1">YEARFRAC(Customers[[#This Row],[Birthday]],TODAY())</f>
        <v>80.033333333333331</v>
      </c>
      <c r="L8687" t="str" cm="1">
        <f t="array" aca="1" ref="L8687" ca="1">_xlfn.IFS(Customers[[#This Row],[Age]]&lt;26,"18-25",Customers[[#This Row],[Age]]&lt;36,"26-35",Customers[[#This Row],[Age]]&lt;46,"36-45",Customers[[#This Row],[Age]]&lt;61,"46-60",TRUE,"60+")</f>
        <v>60+</v>
      </c>
    </row>
    <row r="8688" spans="1:12" ht="14.4" x14ac:dyDescent="0.3">
      <c r="A8688">
        <v>1234718</v>
      </c>
      <c r="B8688" t="s">
        <v>4947</v>
      </c>
      <c r="C8688" t="s">
        <v>20555</v>
      </c>
      <c r="D8688" t="s">
        <v>20556</v>
      </c>
      <c r="E8688" t="s">
        <v>20191</v>
      </c>
      <c r="F8688" t="s">
        <v>20192</v>
      </c>
      <c r="G8688">
        <v>44691</v>
      </c>
      <c r="H8688" t="s">
        <v>1563</v>
      </c>
      <c r="I8688" t="s">
        <v>7739</v>
      </c>
      <c r="J8688" s="1">
        <v>20123</v>
      </c>
      <c r="K8688" s="8">
        <f ca="1">YEARFRAC(Customers[[#This Row],[Birthday]],TODAY())</f>
        <v>70.922222222222217</v>
      </c>
      <c r="L8688" t="str" cm="1">
        <f t="array" aca="1" ref="L8688" ca="1">_xlfn.IFS(Customers[[#This Row],[Age]]&lt;26,"18-25",Customers[[#This Row],[Age]]&lt;36,"26-35",Customers[[#This Row],[Age]]&lt;46,"36-45",Customers[[#This Row],[Age]]&lt;61,"46-60",TRUE,"60+")</f>
        <v>60+</v>
      </c>
    </row>
    <row r="8689" spans="1:12" ht="14.4" x14ac:dyDescent="0.3">
      <c r="A8689">
        <v>1234917</v>
      </c>
      <c r="B8689" t="s">
        <v>4957</v>
      </c>
      <c r="C8689" t="s">
        <v>20557</v>
      </c>
      <c r="D8689" t="s">
        <v>20080</v>
      </c>
      <c r="E8689" t="s">
        <v>12513</v>
      </c>
      <c r="F8689" t="s">
        <v>20081</v>
      </c>
      <c r="G8689">
        <v>90046</v>
      </c>
      <c r="H8689" t="s">
        <v>1563</v>
      </c>
      <c r="I8689" t="s">
        <v>7739</v>
      </c>
      <c r="J8689" s="1">
        <v>27789</v>
      </c>
      <c r="K8689" s="8">
        <f ca="1">YEARFRAC(Customers[[#This Row],[Birthday]],TODAY())</f>
        <v>49.930555555555557</v>
      </c>
      <c r="L8689" t="str" cm="1">
        <f t="array" aca="1" ref="L8689" ca="1">_xlfn.IFS(Customers[[#This Row],[Age]]&lt;26,"18-25",Customers[[#This Row],[Age]]&lt;36,"26-35",Customers[[#This Row],[Age]]&lt;46,"36-45",Customers[[#This Row],[Age]]&lt;61,"46-60",TRUE,"60+")</f>
        <v>46-60</v>
      </c>
    </row>
    <row r="8690" spans="1:12" ht="14.4" x14ac:dyDescent="0.3">
      <c r="A8690">
        <v>1234949</v>
      </c>
      <c r="B8690" t="s">
        <v>4947</v>
      </c>
      <c r="C8690" t="s">
        <v>20558</v>
      </c>
      <c r="D8690" t="s">
        <v>7926</v>
      </c>
      <c r="E8690" t="s">
        <v>20126</v>
      </c>
      <c r="F8690" t="s">
        <v>20127</v>
      </c>
      <c r="G8690">
        <v>77087</v>
      </c>
      <c r="H8690" t="s">
        <v>1563</v>
      </c>
      <c r="I8690" t="s">
        <v>7739</v>
      </c>
      <c r="J8690" s="1">
        <v>18859</v>
      </c>
      <c r="K8690" s="8">
        <f ca="1">YEARFRAC(Customers[[#This Row],[Birthday]],TODAY())</f>
        <v>74.37777777777778</v>
      </c>
      <c r="L8690" t="str" cm="1">
        <f t="array" aca="1" ref="L8690" ca="1">_xlfn.IFS(Customers[[#This Row],[Age]]&lt;26,"18-25",Customers[[#This Row],[Age]]&lt;36,"26-35",Customers[[#This Row],[Age]]&lt;46,"36-45",Customers[[#This Row],[Age]]&lt;61,"46-60",TRUE,"60+")</f>
        <v>60+</v>
      </c>
    </row>
    <row r="8691" spans="1:12" ht="14.4" x14ac:dyDescent="0.3">
      <c r="A8691">
        <v>1234994</v>
      </c>
      <c r="B8691" t="s">
        <v>4947</v>
      </c>
      <c r="C8691" t="s">
        <v>20559</v>
      </c>
      <c r="D8691" t="s">
        <v>20560</v>
      </c>
      <c r="E8691" t="s">
        <v>13774</v>
      </c>
      <c r="F8691" t="s">
        <v>1580</v>
      </c>
      <c r="G8691">
        <v>97520</v>
      </c>
      <c r="H8691" t="s">
        <v>1563</v>
      </c>
      <c r="I8691" t="s">
        <v>7739</v>
      </c>
      <c r="J8691" s="1">
        <v>13423</v>
      </c>
      <c r="K8691" s="8">
        <f ca="1">YEARFRAC(Customers[[#This Row],[Birthday]],TODAY())</f>
        <v>89.263888888888886</v>
      </c>
      <c r="L8691" t="str" cm="1">
        <f t="array" aca="1" ref="L8691" ca="1">_xlfn.IFS(Customers[[#This Row],[Age]]&lt;26,"18-25",Customers[[#This Row],[Age]]&lt;36,"26-35",Customers[[#This Row],[Age]]&lt;46,"36-45",Customers[[#This Row],[Age]]&lt;61,"46-60",TRUE,"60+")</f>
        <v>60+</v>
      </c>
    </row>
    <row r="8692" spans="1:12" ht="14.4" x14ac:dyDescent="0.3">
      <c r="A8692">
        <v>1235071</v>
      </c>
      <c r="B8692" t="s">
        <v>4957</v>
      </c>
      <c r="C8692" t="s">
        <v>20561</v>
      </c>
      <c r="D8692" t="s">
        <v>20562</v>
      </c>
      <c r="E8692" t="s">
        <v>13547</v>
      </c>
      <c r="F8692" t="s">
        <v>20103</v>
      </c>
      <c r="G8692">
        <v>48185</v>
      </c>
      <c r="H8692" t="s">
        <v>1563</v>
      </c>
      <c r="I8692" t="s">
        <v>7739</v>
      </c>
      <c r="J8692" s="1">
        <v>18020</v>
      </c>
      <c r="K8692" s="8">
        <f ca="1">YEARFRAC(Customers[[#This Row],[Birthday]],TODAY())</f>
        <v>76.674999999999997</v>
      </c>
      <c r="L8692" t="str" cm="1">
        <f t="array" aca="1" ref="L8692" ca="1">_xlfn.IFS(Customers[[#This Row],[Age]]&lt;26,"18-25",Customers[[#This Row],[Age]]&lt;36,"26-35",Customers[[#This Row],[Age]]&lt;46,"36-45",Customers[[#This Row],[Age]]&lt;61,"46-60",TRUE,"60+")</f>
        <v>60+</v>
      </c>
    </row>
    <row r="8693" spans="1:12" ht="14.4" x14ac:dyDescent="0.3">
      <c r="A8693">
        <v>1235189</v>
      </c>
      <c r="B8693" t="s">
        <v>4947</v>
      </c>
      <c r="C8693" t="s">
        <v>20563</v>
      </c>
      <c r="D8693" t="s">
        <v>17008</v>
      </c>
      <c r="E8693" t="s">
        <v>20122</v>
      </c>
      <c r="F8693" t="s">
        <v>20123</v>
      </c>
      <c r="G8693">
        <v>11357</v>
      </c>
      <c r="H8693" t="s">
        <v>1563</v>
      </c>
      <c r="I8693" t="s">
        <v>7739</v>
      </c>
      <c r="J8693" s="1">
        <v>24444</v>
      </c>
      <c r="K8693" s="8">
        <f ca="1">YEARFRAC(Customers[[#This Row],[Birthday]],TODAY())</f>
        <v>59.088888888888889</v>
      </c>
      <c r="L8693" t="str" cm="1">
        <f t="array" aca="1" ref="L8693" ca="1">_xlfn.IFS(Customers[[#This Row],[Age]]&lt;26,"18-25",Customers[[#This Row],[Age]]&lt;36,"26-35",Customers[[#This Row],[Age]]&lt;46,"36-45",Customers[[#This Row],[Age]]&lt;61,"46-60",TRUE,"60+")</f>
        <v>46-60</v>
      </c>
    </row>
    <row r="8694" spans="1:12" ht="14.4" x14ac:dyDescent="0.3">
      <c r="A8694">
        <v>1235343</v>
      </c>
      <c r="B8694" t="s">
        <v>4947</v>
      </c>
      <c r="C8694" t="s">
        <v>20564</v>
      </c>
      <c r="D8694" t="s">
        <v>20565</v>
      </c>
      <c r="E8694" t="s">
        <v>20126</v>
      </c>
      <c r="F8694" t="s">
        <v>20127</v>
      </c>
      <c r="G8694">
        <v>78476</v>
      </c>
      <c r="H8694" t="s">
        <v>1563</v>
      </c>
      <c r="I8694" t="s">
        <v>7739</v>
      </c>
      <c r="J8694" s="1">
        <v>23103</v>
      </c>
      <c r="K8694" s="8">
        <f ca="1">YEARFRAC(Customers[[#This Row],[Birthday]],TODAY())</f>
        <v>62.758333333333333</v>
      </c>
      <c r="L8694" t="str" cm="1">
        <f t="array" aca="1" ref="L8694" ca="1">_xlfn.IFS(Customers[[#This Row],[Age]]&lt;26,"18-25",Customers[[#This Row],[Age]]&lt;36,"26-35",Customers[[#This Row],[Age]]&lt;46,"36-45",Customers[[#This Row],[Age]]&lt;61,"46-60",TRUE,"60+")</f>
        <v>60+</v>
      </c>
    </row>
    <row r="8695" spans="1:12" ht="14.4" x14ac:dyDescent="0.3">
      <c r="A8695">
        <v>1235364</v>
      </c>
      <c r="B8695" t="s">
        <v>4947</v>
      </c>
      <c r="C8695" t="s">
        <v>20566</v>
      </c>
      <c r="D8695" t="s">
        <v>20567</v>
      </c>
      <c r="E8695" t="s">
        <v>20084</v>
      </c>
      <c r="F8695" t="s">
        <v>20085</v>
      </c>
      <c r="G8695">
        <v>27127</v>
      </c>
      <c r="H8695" t="s">
        <v>1563</v>
      </c>
      <c r="I8695" t="s">
        <v>7739</v>
      </c>
      <c r="J8695" s="1">
        <v>25810</v>
      </c>
      <c r="K8695" s="8">
        <f ca="1">YEARFRAC(Customers[[#This Row],[Birthday]],TODAY())</f>
        <v>55.347222222222221</v>
      </c>
      <c r="L8695" t="str" cm="1">
        <f t="array" aca="1" ref="L8695" ca="1">_xlfn.IFS(Customers[[#This Row],[Age]]&lt;26,"18-25",Customers[[#This Row],[Age]]&lt;36,"26-35",Customers[[#This Row],[Age]]&lt;46,"36-45",Customers[[#This Row],[Age]]&lt;61,"46-60",TRUE,"60+")</f>
        <v>46-60</v>
      </c>
    </row>
    <row r="8696" spans="1:12" ht="14.4" x14ac:dyDescent="0.3">
      <c r="A8696">
        <v>1235559</v>
      </c>
      <c r="B8696" t="s">
        <v>4957</v>
      </c>
      <c r="C8696" t="s">
        <v>20568</v>
      </c>
      <c r="D8696" t="s">
        <v>20569</v>
      </c>
      <c r="E8696" t="s">
        <v>13877</v>
      </c>
      <c r="F8696" t="s">
        <v>20116</v>
      </c>
      <c r="G8696">
        <v>65301</v>
      </c>
      <c r="H8696" t="s">
        <v>1563</v>
      </c>
      <c r="I8696" t="s">
        <v>7739</v>
      </c>
      <c r="J8696" s="1">
        <v>31902</v>
      </c>
      <c r="K8696" s="8">
        <f ca="1">YEARFRAC(Customers[[#This Row],[Birthday]],TODAY())</f>
        <v>38.666666666666664</v>
      </c>
      <c r="L8696" t="str" cm="1">
        <f t="array" aca="1" ref="L8696" ca="1">_xlfn.IFS(Customers[[#This Row],[Age]]&lt;26,"18-25",Customers[[#This Row],[Age]]&lt;36,"26-35",Customers[[#This Row],[Age]]&lt;46,"36-45",Customers[[#This Row],[Age]]&lt;61,"46-60",TRUE,"60+")</f>
        <v>36-45</v>
      </c>
    </row>
    <row r="8697" spans="1:12" ht="14.4" x14ac:dyDescent="0.3">
      <c r="A8697">
        <v>1235636</v>
      </c>
      <c r="B8697" t="s">
        <v>4957</v>
      </c>
      <c r="C8697" t="s">
        <v>20570</v>
      </c>
      <c r="D8697" t="s">
        <v>20131</v>
      </c>
      <c r="E8697" t="s">
        <v>20132</v>
      </c>
      <c r="F8697" t="s">
        <v>20133</v>
      </c>
      <c r="G8697">
        <v>30303</v>
      </c>
      <c r="H8697" t="s">
        <v>1563</v>
      </c>
      <c r="I8697" t="s">
        <v>7739</v>
      </c>
      <c r="J8697" s="1">
        <v>23926</v>
      </c>
      <c r="K8697" s="8">
        <f ca="1">YEARFRAC(Customers[[#This Row],[Birthday]],TODAY())</f>
        <v>60.505555555555553</v>
      </c>
      <c r="L8697" t="str" cm="1">
        <f t="array" aca="1" ref="L8697" ca="1">_xlfn.IFS(Customers[[#This Row],[Age]]&lt;26,"18-25",Customers[[#This Row],[Age]]&lt;36,"26-35",Customers[[#This Row],[Age]]&lt;46,"36-45",Customers[[#This Row],[Age]]&lt;61,"46-60",TRUE,"60+")</f>
        <v>46-60</v>
      </c>
    </row>
    <row r="8698" spans="1:12" ht="14.4" x14ac:dyDescent="0.3">
      <c r="A8698">
        <v>1235768</v>
      </c>
      <c r="B8698" t="s">
        <v>4947</v>
      </c>
      <c r="C8698" t="s">
        <v>20571</v>
      </c>
      <c r="D8698" t="s">
        <v>20118</v>
      </c>
      <c r="E8698" t="s">
        <v>12497</v>
      </c>
      <c r="F8698" t="s">
        <v>20119</v>
      </c>
      <c r="G8698">
        <v>60631</v>
      </c>
      <c r="H8698" t="s">
        <v>1563</v>
      </c>
      <c r="I8698" t="s">
        <v>7739</v>
      </c>
      <c r="J8698" s="1">
        <v>31819</v>
      </c>
      <c r="K8698" s="8">
        <f ca="1">YEARFRAC(Customers[[#This Row],[Birthday]],TODAY())</f>
        <v>38.9</v>
      </c>
      <c r="L8698" t="str" cm="1">
        <f t="array" aca="1" ref="L8698" ca="1">_xlfn.IFS(Customers[[#This Row],[Age]]&lt;26,"18-25",Customers[[#This Row],[Age]]&lt;36,"26-35",Customers[[#This Row],[Age]]&lt;46,"36-45",Customers[[#This Row],[Age]]&lt;61,"46-60",TRUE,"60+")</f>
        <v>36-45</v>
      </c>
    </row>
    <row r="8699" spans="1:12" ht="14.4" x14ac:dyDescent="0.3">
      <c r="A8699">
        <v>1235846</v>
      </c>
      <c r="B8699" t="s">
        <v>4947</v>
      </c>
      <c r="C8699" t="s">
        <v>20572</v>
      </c>
      <c r="D8699" t="s">
        <v>20573</v>
      </c>
      <c r="E8699" t="s">
        <v>12497</v>
      </c>
      <c r="F8699" t="s">
        <v>20119</v>
      </c>
      <c r="G8699">
        <v>60173</v>
      </c>
      <c r="H8699" t="s">
        <v>1563</v>
      </c>
      <c r="I8699" t="s">
        <v>7739</v>
      </c>
      <c r="J8699" s="1">
        <v>31107</v>
      </c>
      <c r="K8699" s="8">
        <f ca="1">YEARFRAC(Customers[[#This Row],[Birthday]],TODAY())</f>
        <v>40.844444444444441</v>
      </c>
      <c r="L8699" t="str" cm="1">
        <f t="array" aca="1" ref="L8699" ca="1">_xlfn.IFS(Customers[[#This Row],[Age]]&lt;26,"18-25",Customers[[#This Row],[Age]]&lt;36,"26-35",Customers[[#This Row],[Age]]&lt;46,"36-45",Customers[[#This Row],[Age]]&lt;61,"46-60",TRUE,"60+")</f>
        <v>36-45</v>
      </c>
    </row>
    <row r="8700" spans="1:12" ht="14.4" x14ac:dyDescent="0.3">
      <c r="A8700">
        <v>1236256</v>
      </c>
      <c r="B8700" t="s">
        <v>4957</v>
      </c>
      <c r="C8700" t="s">
        <v>20574</v>
      </c>
      <c r="D8700" t="s">
        <v>5442</v>
      </c>
      <c r="E8700" t="s">
        <v>13661</v>
      </c>
      <c r="F8700" t="s">
        <v>20265</v>
      </c>
      <c r="G8700">
        <v>55427</v>
      </c>
      <c r="H8700" t="s">
        <v>1563</v>
      </c>
      <c r="I8700" t="s">
        <v>7739</v>
      </c>
      <c r="J8700" s="1">
        <v>30383</v>
      </c>
      <c r="K8700" s="8">
        <f ca="1">YEARFRAC(Customers[[#This Row],[Birthday]],TODAY())</f>
        <v>42.825000000000003</v>
      </c>
      <c r="L8700" t="str" cm="1">
        <f t="array" aca="1" ref="L8700" ca="1">_xlfn.IFS(Customers[[#This Row],[Age]]&lt;26,"18-25",Customers[[#This Row],[Age]]&lt;36,"26-35",Customers[[#This Row],[Age]]&lt;46,"36-45",Customers[[#This Row],[Age]]&lt;61,"46-60",TRUE,"60+")</f>
        <v>36-45</v>
      </c>
    </row>
    <row r="8701" spans="1:12" ht="14.4" x14ac:dyDescent="0.3">
      <c r="A8701">
        <v>1236601</v>
      </c>
      <c r="B8701" t="s">
        <v>4947</v>
      </c>
      <c r="C8701" t="s">
        <v>20575</v>
      </c>
      <c r="D8701" t="s">
        <v>20576</v>
      </c>
      <c r="E8701" t="s">
        <v>12904</v>
      </c>
      <c r="F8701" t="s">
        <v>20095</v>
      </c>
      <c r="G8701">
        <v>80221</v>
      </c>
      <c r="H8701" t="s">
        <v>1563</v>
      </c>
      <c r="I8701" t="s">
        <v>7739</v>
      </c>
      <c r="J8701" s="1">
        <v>31744</v>
      </c>
      <c r="K8701" s="8">
        <f ca="1">YEARFRAC(Customers[[#This Row],[Birthday]],TODAY())</f>
        <v>39.102777777777774</v>
      </c>
      <c r="L8701" t="str" cm="1">
        <f t="array" aca="1" ref="L8701" ca="1">_xlfn.IFS(Customers[[#This Row],[Age]]&lt;26,"18-25",Customers[[#This Row],[Age]]&lt;36,"26-35",Customers[[#This Row],[Age]]&lt;46,"36-45",Customers[[#This Row],[Age]]&lt;61,"46-60",TRUE,"60+")</f>
        <v>36-45</v>
      </c>
    </row>
    <row r="8702" spans="1:12" ht="14.4" x14ac:dyDescent="0.3">
      <c r="A8702">
        <v>1236924</v>
      </c>
      <c r="B8702" t="s">
        <v>4947</v>
      </c>
      <c r="C8702" t="s">
        <v>20577</v>
      </c>
      <c r="D8702" t="s">
        <v>20578</v>
      </c>
      <c r="E8702" t="s">
        <v>12497</v>
      </c>
      <c r="F8702" t="s">
        <v>20119</v>
      </c>
      <c r="G8702">
        <v>60134</v>
      </c>
      <c r="H8702" t="s">
        <v>1563</v>
      </c>
      <c r="I8702" t="s">
        <v>7739</v>
      </c>
      <c r="J8702" s="1">
        <v>19676</v>
      </c>
      <c r="K8702" s="8">
        <f ca="1">YEARFRAC(Customers[[#This Row],[Birthday]],TODAY())</f>
        <v>72.144444444444446</v>
      </c>
      <c r="L8702" t="str" cm="1">
        <f t="array" aca="1" ref="L8702" ca="1">_xlfn.IFS(Customers[[#This Row],[Age]]&lt;26,"18-25",Customers[[#This Row],[Age]]&lt;36,"26-35",Customers[[#This Row],[Age]]&lt;46,"36-45",Customers[[#This Row],[Age]]&lt;61,"46-60",TRUE,"60+")</f>
        <v>60+</v>
      </c>
    </row>
    <row r="8703" spans="1:12" ht="14.4" x14ac:dyDescent="0.3">
      <c r="A8703">
        <v>1236959</v>
      </c>
      <c r="B8703" t="s">
        <v>4957</v>
      </c>
      <c r="C8703" t="s">
        <v>20579</v>
      </c>
      <c r="D8703" t="s">
        <v>20580</v>
      </c>
      <c r="E8703" t="s">
        <v>20126</v>
      </c>
      <c r="F8703" t="s">
        <v>20127</v>
      </c>
      <c r="G8703">
        <v>79756</v>
      </c>
      <c r="H8703" t="s">
        <v>1563</v>
      </c>
      <c r="I8703" t="s">
        <v>7739</v>
      </c>
      <c r="J8703" s="1">
        <v>18150</v>
      </c>
      <c r="K8703" s="8">
        <f ca="1">YEARFRAC(Customers[[#This Row],[Birthday]],TODAY())</f>
        <v>76.322222222222223</v>
      </c>
      <c r="L8703" t="str" cm="1">
        <f t="array" aca="1" ref="L8703" ca="1">_xlfn.IFS(Customers[[#This Row],[Age]]&lt;26,"18-25",Customers[[#This Row],[Age]]&lt;36,"26-35",Customers[[#This Row],[Age]]&lt;46,"36-45",Customers[[#This Row],[Age]]&lt;61,"46-60",TRUE,"60+")</f>
        <v>60+</v>
      </c>
    </row>
    <row r="8704" spans="1:12" ht="14.4" x14ac:dyDescent="0.3">
      <c r="A8704">
        <v>1237096</v>
      </c>
      <c r="B8704" t="s">
        <v>4947</v>
      </c>
      <c r="C8704" t="s">
        <v>20581</v>
      </c>
      <c r="D8704" t="s">
        <v>20297</v>
      </c>
      <c r="E8704" t="s">
        <v>20191</v>
      </c>
      <c r="F8704" t="s">
        <v>20192</v>
      </c>
      <c r="G8704">
        <v>43215</v>
      </c>
      <c r="H8704" t="s">
        <v>1563</v>
      </c>
      <c r="I8704" t="s">
        <v>7739</v>
      </c>
      <c r="J8704" s="1">
        <v>24144</v>
      </c>
      <c r="K8704" s="8">
        <f ca="1">YEARFRAC(Customers[[#This Row],[Birthday]],TODAY())</f>
        <v>59.913888888888891</v>
      </c>
      <c r="L8704" t="str" cm="1">
        <f t="array" aca="1" ref="L8704" ca="1">_xlfn.IFS(Customers[[#This Row],[Age]]&lt;26,"18-25",Customers[[#This Row],[Age]]&lt;36,"26-35",Customers[[#This Row],[Age]]&lt;46,"36-45",Customers[[#This Row],[Age]]&lt;61,"46-60",TRUE,"60+")</f>
        <v>46-60</v>
      </c>
    </row>
    <row r="8705" spans="1:12" ht="14.4" x14ac:dyDescent="0.3">
      <c r="A8705">
        <v>1237493</v>
      </c>
      <c r="B8705" t="s">
        <v>4947</v>
      </c>
      <c r="C8705" t="s">
        <v>20582</v>
      </c>
      <c r="D8705" t="s">
        <v>20583</v>
      </c>
      <c r="E8705" t="s">
        <v>13877</v>
      </c>
      <c r="F8705" t="s">
        <v>20116</v>
      </c>
      <c r="G8705">
        <v>63961</v>
      </c>
      <c r="H8705" t="s">
        <v>1563</v>
      </c>
      <c r="I8705" t="s">
        <v>7739</v>
      </c>
      <c r="J8705" s="1">
        <v>25035</v>
      </c>
      <c r="K8705" s="8">
        <f ca="1">YEARFRAC(Customers[[#This Row],[Birthday]],TODAY())</f>
        <v>57.469444444444441</v>
      </c>
      <c r="L8705" t="str" cm="1">
        <f t="array" aca="1" ref="L8705" ca="1">_xlfn.IFS(Customers[[#This Row],[Age]]&lt;26,"18-25",Customers[[#This Row],[Age]]&lt;36,"26-35",Customers[[#This Row],[Age]]&lt;46,"36-45",Customers[[#This Row],[Age]]&lt;61,"46-60",TRUE,"60+")</f>
        <v>46-60</v>
      </c>
    </row>
    <row r="8706" spans="1:12" ht="14.4" x14ac:dyDescent="0.3">
      <c r="A8706">
        <v>1237683</v>
      </c>
      <c r="B8706" t="s">
        <v>4957</v>
      </c>
      <c r="C8706" t="s">
        <v>20584</v>
      </c>
      <c r="D8706" t="s">
        <v>19654</v>
      </c>
      <c r="E8706" t="s">
        <v>14951</v>
      </c>
      <c r="F8706" t="s">
        <v>1577</v>
      </c>
      <c r="G8706">
        <v>3842</v>
      </c>
      <c r="H8706" t="s">
        <v>1563</v>
      </c>
      <c r="I8706" t="s">
        <v>7739</v>
      </c>
      <c r="J8706" s="1">
        <v>32767</v>
      </c>
      <c r="K8706" s="8">
        <f ca="1">YEARFRAC(Customers[[#This Row],[Birthday]],TODAY())</f>
        <v>36.302777777777777</v>
      </c>
      <c r="L8706" t="str" cm="1">
        <f t="array" aca="1" ref="L8706" ca="1">_xlfn.IFS(Customers[[#This Row],[Age]]&lt;26,"18-25",Customers[[#This Row],[Age]]&lt;36,"26-35",Customers[[#This Row],[Age]]&lt;46,"36-45",Customers[[#This Row],[Age]]&lt;61,"46-60",TRUE,"60+")</f>
        <v>36-45</v>
      </c>
    </row>
    <row r="8707" spans="1:12" ht="14.4" x14ac:dyDescent="0.3">
      <c r="A8707">
        <v>1237819</v>
      </c>
      <c r="B8707" t="s">
        <v>4957</v>
      </c>
      <c r="C8707" t="s">
        <v>20585</v>
      </c>
      <c r="D8707" t="s">
        <v>20586</v>
      </c>
      <c r="E8707" t="s">
        <v>13669</v>
      </c>
      <c r="F8707" t="s">
        <v>20186</v>
      </c>
      <c r="G8707">
        <v>20705</v>
      </c>
      <c r="H8707" t="s">
        <v>1563</v>
      </c>
      <c r="I8707" t="s">
        <v>7739</v>
      </c>
      <c r="J8707" s="1">
        <v>30565</v>
      </c>
      <c r="K8707" s="8">
        <f ca="1">YEARFRAC(Customers[[#This Row],[Birthday]],TODAY())</f>
        <v>42.330555555555556</v>
      </c>
      <c r="L8707" t="str" cm="1">
        <f t="array" aca="1" ref="L8707" ca="1">_xlfn.IFS(Customers[[#This Row],[Age]]&lt;26,"18-25",Customers[[#This Row],[Age]]&lt;36,"26-35",Customers[[#This Row],[Age]]&lt;46,"36-45",Customers[[#This Row],[Age]]&lt;61,"46-60",TRUE,"60+")</f>
        <v>36-45</v>
      </c>
    </row>
    <row r="8708" spans="1:12" ht="14.4" x14ac:dyDescent="0.3">
      <c r="A8708">
        <v>1237927</v>
      </c>
      <c r="B8708" t="s">
        <v>4947</v>
      </c>
      <c r="C8708" t="s">
        <v>20587</v>
      </c>
      <c r="D8708" t="s">
        <v>20129</v>
      </c>
      <c r="E8708" t="s">
        <v>13693</v>
      </c>
      <c r="F8708" t="s">
        <v>1573</v>
      </c>
      <c r="G8708">
        <v>39211</v>
      </c>
      <c r="H8708" t="s">
        <v>1563</v>
      </c>
      <c r="I8708" t="s">
        <v>7739</v>
      </c>
      <c r="J8708" s="1">
        <v>22420</v>
      </c>
      <c r="K8708" s="8">
        <f ca="1">YEARFRAC(Customers[[#This Row],[Birthday]],TODAY())</f>
        <v>64.62777777777778</v>
      </c>
      <c r="L8708" t="str" cm="1">
        <f t="array" aca="1" ref="L8708" ca="1">_xlfn.IFS(Customers[[#This Row],[Age]]&lt;26,"18-25",Customers[[#This Row],[Age]]&lt;36,"26-35",Customers[[#This Row],[Age]]&lt;46,"36-45",Customers[[#This Row],[Age]]&lt;61,"46-60",TRUE,"60+")</f>
        <v>60+</v>
      </c>
    </row>
    <row r="8709" spans="1:12" ht="14.4" x14ac:dyDescent="0.3">
      <c r="A8709">
        <v>1237959</v>
      </c>
      <c r="B8709" t="s">
        <v>4947</v>
      </c>
      <c r="C8709" t="s">
        <v>20588</v>
      </c>
      <c r="D8709" t="s">
        <v>20589</v>
      </c>
      <c r="E8709" t="s">
        <v>20084</v>
      </c>
      <c r="F8709" t="s">
        <v>20085</v>
      </c>
      <c r="G8709">
        <v>28906</v>
      </c>
      <c r="H8709" t="s">
        <v>1563</v>
      </c>
      <c r="I8709" t="s">
        <v>7739</v>
      </c>
      <c r="J8709" s="1">
        <v>20492</v>
      </c>
      <c r="K8709" s="8">
        <f ca="1">YEARFRAC(Customers[[#This Row],[Birthday]],TODAY())</f>
        <v>69.911111111111111</v>
      </c>
      <c r="L8709" t="str" cm="1">
        <f t="array" aca="1" ref="L8709" ca="1">_xlfn.IFS(Customers[[#This Row],[Age]]&lt;26,"18-25",Customers[[#This Row],[Age]]&lt;36,"26-35",Customers[[#This Row],[Age]]&lt;46,"36-45",Customers[[#This Row],[Age]]&lt;61,"46-60",TRUE,"60+")</f>
        <v>60+</v>
      </c>
    </row>
    <row r="8710" spans="1:12" ht="14.4" x14ac:dyDescent="0.3">
      <c r="A8710">
        <v>1238419</v>
      </c>
      <c r="B8710" t="s">
        <v>4947</v>
      </c>
      <c r="C8710" t="s">
        <v>20590</v>
      </c>
      <c r="D8710" t="s">
        <v>5262</v>
      </c>
      <c r="E8710" t="s">
        <v>20191</v>
      </c>
      <c r="F8710" t="s">
        <v>20192</v>
      </c>
      <c r="G8710">
        <v>44114</v>
      </c>
      <c r="H8710" t="s">
        <v>1563</v>
      </c>
      <c r="I8710" t="s">
        <v>7739</v>
      </c>
      <c r="J8710" s="1">
        <v>28243</v>
      </c>
      <c r="K8710" s="8">
        <f ca="1">YEARFRAC(Customers[[#This Row],[Birthday]],TODAY())</f>
        <v>48.68611111111111</v>
      </c>
      <c r="L8710" t="str" cm="1">
        <f t="array" aca="1" ref="L8710" ca="1">_xlfn.IFS(Customers[[#This Row],[Age]]&lt;26,"18-25",Customers[[#This Row],[Age]]&lt;36,"26-35",Customers[[#This Row],[Age]]&lt;46,"36-45",Customers[[#This Row],[Age]]&lt;61,"46-60",TRUE,"60+")</f>
        <v>46-60</v>
      </c>
    </row>
    <row r="8711" spans="1:12" ht="14.4" x14ac:dyDescent="0.3">
      <c r="A8711">
        <v>1238645</v>
      </c>
      <c r="B8711" t="s">
        <v>4947</v>
      </c>
      <c r="C8711" t="s">
        <v>20591</v>
      </c>
      <c r="D8711" t="s">
        <v>20592</v>
      </c>
      <c r="E8711" t="s">
        <v>20280</v>
      </c>
      <c r="F8711" t="s">
        <v>20281</v>
      </c>
      <c r="G8711">
        <v>85648</v>
      </c>
      <c r="H8711" t="s">
        <v>1563</v>
      </c>
      <c r="I8711" t="s">
        <v>7739</v>
      </c>
      <c r="J8711" s="1">
        <v>15156</v>
      </c>
      <c r="K8711" s="8">
        <f ca="1">YEARFRAC(Customers[[#This Row],[Birthday]],TODAY())</f>
        <v>84.516666666666666</v>
      </c>
      <c r="L8711" t="str" cm="1">
        <f t="array" aca="1" ref="L8711" ca="1">_xlfn.IFS(Customers[[#This Row],[Age]]&lt;26,"18-25",Customers[[#This Row],[Age]]&lt;36,"26-35",Customers[[#This Row],[Age]]&lt;46,"36-45",Customers[[#This Row],[Age]]&lt;61,"46-60",TRUE,"60+")</f>
        <v>60+</v>
      </c>
    </row>
    <row r="8712" spans="1:12" ht="14.4" x14ac:dyDescent="0.3">
      <c r="A8712">
        <v>1238858</v>
      </c>
      <c r="B8712" t="s">
        <v>4957</v>
      </c>
      <c r="C8712" t="s">
        <v>20593</v>
      </c>
      <c r="D8712" t="s">
        <v>20594</v>
      </c>
      <c r="E8712" t="s">
        <v>20280</v>
      </c>
      <c r="F8712" t="s">
        <v>20281</v>
      </c>
      <c r="G8712">
        <v>85501</v>
      </c>
      <c r="H8712" t="s">
        <v>1563</v>
      </c>
      <c r="I8712" t="s">
        <v>7739</v>
      </c>
      <c r="J8712" s="1">
        <v>29017</v>
      </c>
      <c r="K8712" s="8">
        <f ca="1">YEARFRAC(Customers[[#This Row],[Birthday]],TODAY())</f>
        <v>46.56666666666667</v>
      </c>
      <c r="L8712" t="str" cm="1">
        <f t="array" aca="1" ref="L8712" ca="1">_xlfn.IFS(Customers[[#This Row],[Age]]&lt;26,"18-25",Customers[[#This Row],[Age]]&lt;36,"26-35",Customers[[#This Row],[Age]]&lt;46,"36-45",Customers[[#This Row],[Age]]&lt;61,"46-60",TRUE,"60+")</f>
        <v>46-60</v>
      </c>
    </row>
    <row r="8713" spans="1:12" ht="14.4" x14ac:dyDescent="0.3">
      <c r="A8713">
        <v>1238868</v>
      </c>
      <c r="B8713" t="s">
        <v>4947</v>
      </c>
      <c r="C8713" t="s">
        <v>20595</v>
      </c>
      <c r="D8713" t="s">
        <v>20596</v>
      </c>
      <c r="E8713" t="s">
        <v>20181</v>
      </c>
      <c r="F8713" t="s">
        <v>20182</v>
      </c>
      <c r="G8713">
        <v>7876</v>
      </c>
      <c r="H8713" t="s">
        <v>1563</v>
      </c>
      <c r="I8713" t="s">
        <v>7739</v>
      </c>
      <c r="J8713" s="1">
        <v>35909</v>
      </c>
      <c r="K8713" s="8">
        <f ca="1">YEARFRAC(Customers[[#This Row],[Birthday]],TODAY())</f>
        <v>27.697222222222223</v>
      </c>
      <c r="L8713" t="str" cm="1">
        <f t="array" aca="1" ref="L8713" ca="1">_xlfn.IFS(Customers[[#This Row],[Age]]&lt;26,"18-25",Customers[[#This Row],[Age]]&lt;36,"26-35",Customers[[#This Row],[Age]]&lt;46,"36-45",Customers[[#This Row],[Age]]&lt;61,"46-60",TRUE,"60+")</f>
        <v>26-35</v>
      </c>
    </row>
    <row r="8714" spans="1:12" ht="14.4" x14ac:dyDescent="0.3">
      <c r="A8714">
        <v>1239188</v>
      </c>
      <c r="B8714" t="s">
        <v>4957</v>
      </c>
      <c r="C8714" t="s">
        <v>20597</v>
      </c>
      <c r="D8714" t="s">
        <v>20598</v>
      </c>
      <c r="E8714" t="s">
        <v>20459</v>
      </c>
      <c r="F8714" t="s">
        <v>20460</v>
      </c>
      <c r="G8714">
        <v>70117</v>
      </c>
      <c r="H8714" t="s">
        <v>1563</v>
      </c>
      <c r="I8714" t="s">
        <v>7739</v>
      </c>
      <c r="J8714" s="1">
        <v>33271</v>
      </c>
      <c r="K8714" s="8">
        <f ca="1">YEARFRAC(Customers[[#This Row],[Birthday]],TODAY())</f>
        <v>34.924999999999997</v>
      </c>
      <c r="L8714" t="str" cm="1">
        <f t="array" aca="1" ref="L8714" ca="1">_xlfn.IFS(Customers[[#This Row],[Age]]&lt;26,"18-25",Customers[[#This Row],[Age]]&lt;36,"26-35",Customers[[#This Row],[Age]]&lt;46,"36-45",Customers[[#This Row],[Age]]&lt;61,"46-60",TRUE,"60+")</f>
        <v>26-35</v>
      </c>
    </row>
    <row r="8715" spans="1:12" ht="14.4" x14ac:dyDescent="0.3">
      <c r="A8715">
        <v>1239282</v>
      </c>
      <c r="B8715" t="s">
        <v>4957</v>
      </c>
      <c r="C8715" t="s">
        <v>20599</v>
      </c>
      <c r="D8715" t="s">
        <v>20235</v>
      </c>
      <c r="E8715" t="s">
        <v>12513</v>
      </c>
      <c r="F8715" t="s">
        <v>20081</v>
      </c>
      <c r="G8715">
        <v>93710</v>
      </c>
      <c r="H8715" t="s">
        <v>1563</v>
      </c>
      <c r="I8715" t="s">
        <v>7739</v>
      </c>
      <c r="J8715" s="1">
        <v>29094</v>
      </c>
      <c r="K8715" s="8">
        <f ca="1">YEARFRAC(Customers[[#This Row],[Birthday]],TODAY())</f>
        <v>46.355555555555554</v>
      </c>
      <c r="L8715" t="str" cm="1">
        <f t="array" aca="1" ref="L8715" ca="1">_xlfn.IFS(Customers[[#This Row],[Age]]&lt;26,"18-25",Customers[[#This Row],[Age]]&lt;36,"26-35",Customers[[#This Row],[Age]]&lt;46,"36-45",Customers[[#This Row],[Age]]&lt;61,"46-60",TRUE,"60+")</f>
        <v>46-60</v>
      </c>
    </row>
    <row r="8716" spans="1:12" ht="14.4" x14ac:dyDescent="0.3">
      <c r="A8716">
        <v>1239387</v>
      </c>
      <c r="B8716" t="s">
        <v>4957</v>
      </c>
      <c r="C8716" t="s">
        <v>20600</v>
      </c>
      <c r="D8716" t="s">
        <v>20601</v>
      </c>
      <c r="E8716" t="s">
        <v>12497</v>
      </c>
      <c r="F8716" t="s">
        <v>20119</v>
      </c>
      <c r="G8716">
        <v>61602</v>
      </c>
      <c r="H8716" t="s">
        <v>1563</v>
      </c>
      <c r="I8716" t="s">
        <v>7739</v>
      </c>
      <c r="J8716" s="1">
        <v>15038</v>
      </c>
      <c r="K8716" s="8">
        <f ca="1">YEARFRAC(Customers[[#This Row],[Birthday]],TODAY())</f>
        <v>84.838888888888889</v>
      </c>
      <c r="L8716" t="str" cm="1">
        <f t="array" aca="1" ref="L8716" ca="1">_xlfn.IFS(Customers[[#This Row],[Age]]&lt;26,"18-25",Customers[[#This Row],[Age]]&lt;36,"26-35",Customers[[#This Row],[Age]]&lt;46,"36-45",Customers[[#This Row],[Age]]&lt;61,"46-60",TRUE,"60+")</f>
        <v>60+</v>
      </c>
    </row>
    <row r="8717" spans="1:12" ht="14.4" x14ac:dyDescent="0.3">
      <c r="A8717">
        <v>1239466</v>
      </c>
      <c r="B8717" t="s">
        <v>4957</v>
      </c>
      <c r="C8717" t="s">
        <v>20602</v>
      </c>
      <c r="D8717" t="s">
        <v>20603</v>
      </c>
      <c r="E8717" t="s">
        <v>20093</v>
      </c>
      <c r="F8717" t="s">
        <v>1568</v>
      </c>
      <c r="G8717">
        <v>96797</v>
      </c>
      <c r="H8717" t="s">
        <v>1563</v>
      </c>
      <c r="I8717" t="s">
        <v>7739</v>
      </c>
      <c r="J8717" s="1">
        <v>22054</v>
      </c>
      <c r="K8717" s="8">
        <f ca="1">YEARFRAC(Customers[[#This Row],[Birthday]],TODAY())</f>
        <v>65.63055555555556</v>
      </c>
      <c r="L8717" t="str" cm="1">
        <f t="array" aca="1" ref="L8717" ca="1">_xlfn.IFS(Customers[[#This Row],[Age]]&lt;26,"18-25",Customers[[#This Row],[Age]]&lt;36,"26-35",Customers[[#This Row],[Age]]&lt;46,"36-45",Customers[[#This Row],[Age]]&lt;61,"46-60",TRUE,"60+")</f>
        <v>60+</v>
      </c>
    </row>
    <row r="8718" spans="1:12" ht="14.4" x14ac:dyDescent="0.3">
      <c r="A8718">
        <v>1239489</v>
      </c>
      <c r="B8718" t="s">
        <v>4947</v>
      </c>
      <c r="C8718" t="s">
        <v>20604</v>
      </c>
      <c r="D8718" t="s">
        <v>17932</v>
      </c>
      <c r="E8718" t="s">
        <v>13661</v>
      </c>
      <c r="F8718" t="s">
        <v>20265</v>
      </c>
      <c r="G8718">
        <v>55112</v>
      </c>
      <c r="H8718" t="s">
        <v>1563</v>
      </c>
      <c r="I8718" t="s">
        <v>7739</v>
      </c>
      <c r="J8718" s="1">
        <v>30052</v>
      </c>
      <c r="K8718" s="8">
        <f ca="1">YEARFRAC(Customers[[#This Row],[Birthday]],TODAY())</f>
        <v>43.733333333333334</v>
      </c>
      <c r="L8718" t="str" cm="1">
        <f t="array" aca="1" ref="L8718" ca="1">_xlfn.IFS(Customers[[#This Row],[Age]]&lt;26,"18-25",Customers[[#This Row],[Age]]&lt;36,"26-35",Customers[[#This Row],[Age]]&lt;46,"36-45",Customers[[#This Row],[Age]]&lt;61,"46-60",TRUE,"60+")</f>
        <v>36-45</v>
      </c>
    </row>
    <row r="8719" spans="1:12" ht="14.4" x14ac:dyDescent="0.3">
      <c r="A8719">
        <v>1239615</v>
      </c>
      <c r="B8719" t="s">
        <v>4947</v>
      </c>
      <c r="C8719" t="s">
        <v>20605</v>
      </c>
      <c r="D8719" t="s">
        <v>20606</v>
      </c>
      <c r="E8719" t="s">
        <v>20607</v>
      </c>
      <c r="F8719" t="s">
        <v>1579</v>
      </c>
      <c r="G8719">
        <v>58102</v>
      </c>
      <c r="H8719" t="s">
        <v>1563</v>
      </c>
      <c r="I8719" t="s">
        <v>7739</v>
      </c>
      <c r="J8719" s="1">
        <v>20944</v>
      </c>
      <c r="K8719" s="8">
        <f ca="1">YEARFRAC(Customers[[#This Row],[Birthday]],TODAY())</f>
        <v>68.669444444444451</v>
      </c>
      <c r="L8719" t="str" cm="1">
        <f t="array" aca="1" ref="L8719" ca="1">_xlfn.IFS(Customers[[#This Row],[Age]]&lt;26,"18-25",Customers[[#This Row],[Age]]&lt;36,"26-35",Customers[[#This Row],[Age]]&lt;46,"36-45",Customers[[#This Row],[Age]]&lt;61,"46-60",TRUE,"60+")</f>
        <v>60+</v>
      </c>
    </row>
    <row r="8720" spans="1:12" ht="14.4" x14ac:dyDescent="0.3">
      <c r="A8720">
        <v>1239749</v>
      </c>
      <c r="B8720" t="s">
        <v>4957</v>
      </c>
      <c r="C8720" t="s">
        <v>20608</v>
      </c>
      <c r="D8720" t="s">
        <v>20609</v>
      </c>
      <c r="E8720" t="s">
        <v>12513</v>
      </c>
      <c r="F8720" t="s">
        <v>20081</v>
      </c>
      <c r="G8720">
        <v>94403</v>
      </c>
      <c r="H8720" t="s">
        <v>1563</v>
      </c>
      <c r="I8720" t="s">
        <v>7739</v>
      </c>
      <c r="J8720" s="1">
        <v>31059</v>
      </c>
      <c r="K8720" s="8">
        <f ca="1">YEARFRAC(Customers[[#This Row],[Birthday]],TODAY())</f>
        <v>40.980555555555554</v>
      </c>
      <c r="L8720" t="str" cm="1">
        <f t="array" aca="1" ref="L8720" ca="1">_xlfn.IFS(Customers[[#This Row],[Age]]&lt;26,"18-25",Customers[[#This Row],[Age]]&lt;36,"26-35",Customers[[#This Row],[Age]]&lt;46,"36-45",Customers[[#This Row],[Age]]&lt;61,"46-60",TRUE,"60+")</f>
        <v>36-45</v>
      </c>
    </row>
    <row r="8721" spans="1:12" ht="14.4" x14ac:dyDescent="0.3">
      <c r="A8721">
        <v>1239772</v>
      </c>
      <c r="B8721" t="s">
        <v>4947</v>
      </c>
      <c r="C8721" t="s">
        <v>20610</v>
      </c>
      <c r="D8721" t="s">
        <v>20297</v>
      </c>
      <c r="E8721" t="s">
        <v>20191</v>
      </c>
      <c r="F8721" t="s">
        <v>20192</v>
      </c>
      <c r="G8721">
        <v>43215</v>
      </c>
      <c r="H8721" t="s">
        <v>1563</v>
      </c>
      <c r="I8721" t="s">
        <v>7739</v>
      </c>
      <c r="J8721" s="1">
        <v>27929</v>
      </c>
      <c r="K8721" s="8">
        <f ca="1">YEARFRAC(Customers[[#This Row],[Birthday]],TODAY())</f>
        <v>49.547222222222224</v>
      </c>
      <c r="L8721" t="str" cm="1">
        <f t="array" aca="1" ref="L8721" ca="1">_xlfn.IFS(Customers[[#This Row],[Age]]&lt;26,"18-25",Customers[[#This Row],[Age]]&lt;36,"26-35",Customers[[#This Row],[Age]]&lt;46,"36-45",Customers[[#This Row],[Age]]&lt;61,"46-60",TRUE,"60+")</f>
        <v>46-60</v>
      </c>
    </row>
    <row r="8722" spans="1:12" ht="14.4" x14ac:dyDescent="0.3">
      <c r="A8722">
        <v>1239780</v>
      </c>
      <c r="B8722" t="s">
        <v>4947</v>
      </c>
      <c r="C8722" t="s">
        <v>20611</v>
      </c>
      <c r="D8722" t="s">
        <v>20612</v>
      </c>
      <c r="E8722" t="s">
        <v>14121</v>
      </c>
      <c r="F8722" t="s">
        <v>1574</v>
      </c>
      <c r="G8722">
        <v>59434</v>
      </c>
      <c r="H8722" t="s">
        <v>1563</v>
      </c>
      <c r="I8722" t="s">
        <v>7739</v>
      </c>
      <c r="J8722" s="1">
        <v>24165</v>
      </c>
      <c r="K8722" s="8">
        <f ca="1">YEARFRAC(Customers[[#This Row],[Birthday]],TODAY())</f>
        <v>59.855555555555554</v>
      </c>
      <c r="L8722" t="str" cm="1">
        <f t="array" aca="1" ref="L8722" ca="1">_xlfn.IFS(Customers[[#This Row],[Age]]&lt;26,"18-25",Customers[[#This Row],[Age]]&lt;36,"26-35",Customers[[#This Row],[Age]]&lt;46,"36-45",Customers[[#This Row],[Age]]&lt;61,"46-60",TRUE,"60+")</f>
        <v>46-60</v>
      </c>
    </row>
    <row r="8723" spans="1:12" ht="14.4" x14ac:dyDescent="0.3">
      <c r="A8723">
        <v>1240089</v>
      </c>
      <c r="B8723" t="s">
        <v>4957</v>
      </c>
      <c r="C8723" t="s">
        <v>20613</v>
      </c>
      <c r="D8723" t="s">
        <v>20272</v>
      </c>
      <c r="E8723" t="s">
        <v>20614</v>
      </c>
      <c r="F8723" t="s">
        <v>1582</v>
      </c>
      <c r="G8723">
        <v>29210</v>
      </c>
      <c r="H8723" t="s">
        <v>1563</v>
      </c>
      <c r="I8723" t="s">
        <v>7739</v>
      </c>
      <c r="J8723" s="1">
        <v>19690</v>
      </c>
      <c r="K8723" s="8">
        <f ca="1">YEARFRAC(Customers[[#This Row],[Birthday]],TODAY())</f>
        <v>72.105555555555554</v>
      </c>
      <c r="L8723" t="str" cm="1">
        <f t="array" aca="1" ref="L8723" ca="1">_xlfn.IFS(Customers[[#This Row],[Age]]&lt;26,"18-25",Customers[[#This Row],[Age]]&lt;36,"26-35",Customers[[#This Row],[Age]]&lt;46,"36-45",Customers[[#This Row],[Age]]&lt;61,"46-60",TRUE,"60+")</f>
        <v>60+</v>
      </c>
    </row>
    <row r="8724" spans="1:12" ht="14.4" x14ac:dyDescent="0.3">
      <c r="A8724">
        <v>1240113</v>
      </c>
      <c r="B8724" t="s">
        <v>4957</v>
      </c>
      <c r="C8724" t="s">
        <v>20615</v>
      </c>
      <c r="D8724" t="s">
        <v>20616</v>
      </c>
      <c r="E8724" t="s">
        <v>13547</v>
      </c>
      <c r="F8724" t="s">
        <v>20103</v>
      </c>
      <c r="G8724">
        <v>49093</v>
      </c>
      <c r="H8724" t="s">
        <v>1563</v>
      </c>
      <c r="I8724" t="s">
        <v>7739</v>
      </c>
      <c r="J8724" s="1">
        <v>29787</v>
      </c>
      <c r="K8724" s="8">
        <f ca="1">YEARFRAC(Customers[[#This Row],[Birthday]],TODAY())</f>
        <v>44.458333333333336</v>
      </c>
      <c r="L8724" t="str" cm="1">
        <f t="array" aca="1" ref="L8724" ca="1">_xlfn.IFS(Customers[[#This Row],[Age]]&lt;26,"18-25",Customers[[#This Row],[Age]]&lt;36,"26-35",Customers[[#This Row],[Age]]&lt;46,"36-45",Customers[[#This Row],[Age]]&lt;61,"46-60",TRUE,"60+")</f>
        <v>36-45</v>
      </c>
    </row>
    <row r="8725" spans="1:12" ht="14.4" x14ac:dyDescent="0.3">
      <c r="A8725">
        <v>1240195</v>
      </c>
      <c r="B8725" t="s">
        <v>4957</v>
      </c>
      <c r="C8725" t="s">
        <v>20617</v>
      </c>
      <c r="D8725" t="s">
        <v>20252</v>
      </c>
      <c r="E8725" t="s">
        <v>12536</v>
      </c>
      <c r="F8725" t="s">
        <v>20170</v>
      </c>
      <c r="G8725">
        <v>19131</v>
      </c>
      <c r="H8725" t="s">
        <v>1563</v>
      </c>
      <c r="I8725" t="s">
        <v>7739</v>
      </c>
      <c r="J8725" s="1">
        <v>24571</v>
      </c>
      <c r="K8725" s="8">
        <f ca="1">YEARFRAC(Customers[[#This Row],[Birthday]],TODAY())</f>
        <v>58.738888888888887</v>
      </c>
      <c r="L8725" t="str" cm="1">
        <f t="array" aca="1" ref="L8725" ca="1">_xlfn.IFS(Customers[[#This Row],[Age]]&lt;26,"18-25",Customers[[#This Row],[Age]]&lt;36,"26-35",Customers[[#This Row],[Age]]&lt;46,"36-45",Customers[[#This Row],[Age]]&lt;61,"46-60",TRUE,"60+")</f>
        <v>46-60</v>
      </c>
    </row>
    <row r="8726" spans="1:12" ht="14.4" x14ac:dyDescent="0.3">
      <c r="A8726">
        <v>1240319</v>
      </c>
      <c r="B8726" t="s">
        <v>4957</v>
      </c>
      <c r="C8726" t="s">
        <v>20618</v>
      </c>
      <c r="D8726" t="s">
        <v>20619</v>
      </c>
      <c r="E8726" t="s">
        <v>20312</v>
      </c>
      <c r="F8726" t="s">
        <v>20313</v>
      </c>
      <c r="G8726">
        <v>47274</v>
      </c>
      <c r="H8726" t="s">
        <v>1563</v>
      </c>
      <c r="I8726" t="s">
        <v>7739</v>
      </c>
      <c r="J8726" s="1">
        <v>15582</v>
      </c>
      <c r="K8726" s="8">
        <f ca="1">YEARFRAC(Customers[[#This Row],[Birthday]],TODAY())</f>
        <v>83.35</v>
      </c>
      <c r="L8726" t="str" cm="1">
        <f t="array" aca="1" ref="L8726" ca="1">_xlfn.IFS(Customers[[#This Row],[Age]]&lt;26,"18-25",Customers[[#This Row],[Age]]&lt;36,"26-35",Customers[[#This Row],[Age]]&lt;46,"36-45",Customers[[#This Row],[Age]]&lt;61,"46-60",TRUE,"60+")</f>
        <v>60+</v>
      </c>
    </row>
    <row r="8727" spans="1:12" ht="14.4" x14ac:dyDescent="0.3">
      <c r="A8727">
        <v>1240329</v>
      </c>
      <c r="B8727" t="s">
        <v>4947</v>
      </c>
      <c r="C8727" t="s">
        <v>20620</v>
      </c>
      <c r="D8727" t="s">
        <v>20621</v>
      </c>
      <c r="E8727" t="s">
        <v>20126</v>
      </c>
      <c r="F8727" t="s">
        <v>20127</v>
      </c>
      <c r="G8727">
        <v>75501</v>
      </c>
      <c r="H8727" t="s">
        <v>1563</v>
      </c>
      <c r="I8727" t="s">
        <v>7739</v>
      </c>
      <c r="J8727" s="1">
        <v>28736</v>
      </c>
      <c r="K8727" s="8">
        <f ca="1">YEARFRAC(Customers[[#This Row],[Birthday]],TODAY())</f>
        <v>47.338888888888889</v>
      </c>
      <c r="L8727" t="str" cm="1">
        <f t="array" aca="1" ref="L8727" ca="1">_xlfn.IFS(Customers[[#This Row],[Age]]&lt;26,"18-25",Customers[[#This Row],[Age]]&lt;36,"26-35",Customers[[#This Row],[Age]]&lt;46,"36-45",Customers[[#This Row],[Age]]&lt;61,"46-60",TRUE,"60+")</f>
        <v>46-60</v>
      </c>
    </row>
    <row r="8728" spans="1:12" ht="14.4" x14ac:dyDescent="0.3">
      <c r="A8728">
        <v>1240339</v>
      </c>
      <c r="B8728" t="s">
        <v>4957</v>
      </c>
      <c r="C8728" t="s">
        <v>20622</v>
      </c>
      <c r="D8728" t="s">
        <v>20623</v>
      </c>
      <c r="E8728" t="s">
        <v>20172</v>
      </c>
      <c r="F8728" t="s">
        <v>20173</v>
      </c>
      <c r="G8728">
        <v>2043</v>
      </c>
      <c r="H8728" t="s">
        <v>1563</v>
      </c>
      <c r="I8728" t="s">
        <v>7739</v>
      </c>
      <c r="J8728" s="1">
        <v>36672</v>
      </c>
      <c r="K8728" s="8">
        <f ca="1">YEARFRAC(Customers[[#This Row],[Birthday]],TODAY())</f>
        <v>25.608333333333334</v>
      </c>
      <c r="L8728" t="str" cm="1">
        <f t="array" aca="1" ref="L8728" ca="1">_xlfn.IFS(Customers[[#This Row],[Age]]&lt;26,"18-25",Customers[[#This Row],[Age]]&lt;36,"26-35",Customers[[#This Row],[Age]]&lt;46,"36-45",Customers[[#This Row],[Age]]&lt;61,"46-60",TRUE,"60+")</f>
        <v>18-25</v>
      </c>
    </row>
    <row r="8729" spans="1:12" ht="14.4" x14ac:dyDescent="0.3">
      <c r="A8729">
        <v>1240472</v>
      </c>
      <c r="B8729" t="s">
        <v>4957</v>
      </c>
      <c r="C8729" t="s">
        <v>20624</v>
      </c>
      <c r="D8729" t="s">
        <v>20625</v>
      </c>
      <c r="E8729" t="s">
        <v>12536</v>
      </c>
      <c r="F8729" t="s">
        <v>20170</v>
      </c>
      <c r="G8729">
        <v>18705</v>
      </c>
      <c r="H8729" t="s">
        <v>1563</v>
      </c>
      <c r="I8729" t="s">
        <v>7739</v>
      </c>
      <c r="J8729" s="1">
        <v>18068</v>
      </c>
      <c r="K8729" s="8">
        <f ca="1">YEARFRAC(Customers[[#This Row],[Birthday]],TODAY())</f>
        <v>76.544444444444451</v>
      </c>
      <c r="L8729" t="str" cm="1">
        <f t="array" aca="1" ref="L8729" ca="1">_xlfn.IFS(Customers[[#This Row],[Age]]&lt;26,"18-25",Customers[[#This Row],[Age]]&lt;36,"26-35",Customers[[#This Row],[Age]]&lt;46,"36-45",Customers[[#This Row],[Age]]&lt;61,"46-60",TRUE,"60+")</f>
        <v>60+</v>
      </c>
    </row>
    <row r="8730" spans="1:12" ht="14.4" x14ac:dyDescent="0.3">
      <c r="A8730">
        <v>1240492</v>
      </c>
      <c r="B8730" t="s">
        <v>4947</v>
      </c>
      <c r="C8730" t="s">
        <v>20626</v>
      </c>
      <c r="D8730" t="s">
        <v>20627</v>
      </c>
      <c r="E8730" t="s">
        <v>20191</v>
      </c>
      <c r="F8730" t="s">
        <v>20192</v>
      </c>
      <c r="G8730">
        <v>45663</v>
      </c>
      <c r="H8730" t="s">
        <v>1563</v>
      </c>
      <c r="I8730" t="s">
        <v>7739</v>
      </c>
      <c r="J8730" s="1">
        <v>23677</v>
      </c>
      <c r="K8730" s="8">
        <f ca="1">YEARFRAC(Customers[[#This Row],[Birthday]],TODAY())</f>
        <v>61.18888888888889</v>
      </c>
      <c r="L8730" t="str" cm="1">
        <f t="array" aca="1" ref="L8730" ca="1">_xlfn.IFS(Customers[[#This Row],[Age]]&lt;26,"18-25",Customers[[#This Row],[Age]]&lt;36,"26-35",Customers[[#This Row],[Age]]&lt;46,"36-45",Customers[[#This Row],[Age]]&lt;61,"46-60",TRUE,"60+")</f>
        <v>60+</v>
      </c>
    </row>
    <row r="8731" spans="1:12" ht="14.4" x14ac:dyDescent="0.3">
      <c r="A8731">
        <v>1240494</v>
      </c>
      <c r="B8731" t="s">
        <v>4947</v>
      </c>
      <c r="C8731" t="s">
        <v>20628</v>
      </c>
      <c r="D8731" t="s">
        <v>20629</v>
      </c>
      <c r="E8731" t="s">
        <v>20181</v>
      </c>
      <c r="F8731" t="s">
        <v>20182</v>
      </c>
      <c r="G8731">
        <v>7662</v>
      </c>
      <c r="H8731" t="s">
        <v>1563</v>
      </c>
      <c r="I8731" t="s">
        <v>7739</v>
      </c>
      <c r="J8731" s="1">
        <v>14795</v>
      </c>
      <c r="K8731" s="8">
        <f ca="1">YEARFRAC(Customers[[#This Row],[Birthday]],TODAY())</f>
        <v>85.50555555555556</v>
      </c>
      <c r="L8731" t="str" cm="1">
        <f t="array" aca="1" ref="L8731" ca="1">_xlfn.IFS(Customers[[#This Row],[Age]]&lt;26,"18-25",Customers[[#This Row],[Age]]&lt;36,"26-35",Customers[[#This Row],[Age]]&lt;46,"36-45",Customers[[#This Row],[Age]]&lt;61,"46-60",TRUE,"60+")</f>
        <v>60+</v>
      </c>
    </row>
    <row r="8732" spans="1:12" ht="14.4" x14ac:dyDescent="0.3">
      <c r="A8732">
        <v>1240530</v>
      </c>
      <c r="B8732" t="s">
        <v>4947</v>
      </c>
      <c r="C8732" t="s">
        <v>20630</v>
      </c>
      <c r="D8732" t="s">
        <v>20631</v>
      </c>
      <c r="E8732" t="s">
        <v>20191</v>
      </c>
      <c r="F8732" t="s">
        <v>20192</v>
      </c>
      <c r="G8732">
        <v>45177</v>
      </c>
      <c r="H8732" t="s">
        <v>1563</v>
      </c>
      <c r="I8732" t="s">
        <v>7739</v>
      </c>
      <c r="J8732" s="1">
        <v>22888</v>
      </c>
      <c r="K8732" s="8">
        <f ca="1">YEARFRAC(Customers[[#This Row],[Birthday]],TODAY())</f>
        <v>63.347222222222221</v>
      </c>
      <c r="L8732" t="str" cm="1">
        <f t="array" aca="1" ref="L8732" ca="1">_xlfn.IFS(Customers[[#This Row],[Age]]&lt;26,"18-25",Customers[[#This Row],[Age]]&lt;36,"26-35",Customers[[#This Row],[Age]]&lt;46,"36-45",Customers[[#This Row],[Age]]&lt;61,"46-60",TRUE,"60+")</f>
        <v>60+</v>
      </c>
    </row>
    <row r="8733" spans="1:12" ht="14.4" x14ac:dyDescent="0.3">
      <c r="A8733">
        <v>1240603</v>
      </c>
      <c r="B8733" t="s">
        <v>4947</v>
      </c>
      <c r="C8733" t="s">
        <v>20632</v>
      </c>
      <c r="D8733" t="s">
        <v>20633</v>
      </c>
      <c r="E8733" t="s">
        <v>12497</v>
      </c>
      <c r="F8733" t="s">
        <v>20119</v>
      </c>
      <c r="G8733">
        <v>61740</v>
      </c>
      <c r="H8733" t="s">
        <v>1563</v>
      </c>
      <c r="I8733" t="s">
        <v>7739</v>
      </c>
      <c r="J8733" s="1">
        <v>28659</v>
      </c>
      <c r="K8733" s="8">
        <f ca="1">YEARFRAC(Customers[[#This Row],[Birthday]],TODAY())</f>
        <v>47.547222222222224</v>
      </c>
      <c r="L8733" t="str" cm="1">
        <f t="array" aca="1" ref="L8733" ca="1">_xlfn.IFS(Customers[[#This Row],[Age]]&lt;26,"18-25",Customers[[#This Row],[Age]]&lt;36,"26-35",Customers[[#This Row],[Age]]&lt;46,"36-45",Customers[[#This Row],[Age]]&lt;61,"46-60",TRUE,"60+")</f>
        <v>46-60</v>
      </c>
    </row>
    <row r="8734" spans="1:12" ht="14.4" x14ac:dyDescent="0.3">
      <c r="A8734">
        <v>1240746</v>
      </c>
      <c r="B8734" t="s">
        <v>4947</v>
      </c>
      <c r="C8734" t="s">
        <v>20634</v>
      </c>
      <c r="D8734" t="s">
        <v>20455</v>
      </c>
      <c r="E8734" t="s">
        <v>13547</v>
      </c>
      <c r="F8734" t="s">
        <v>20103</v>
      </c>
      <c r="G8734">
        <v>48607</v>
      </c>
      <c r="H8734" t="s">
        <v>1563</v>
      </c>
      <c r="I8734" t="s">
        <v>7739</v>
      </c>
      <c r="J8734" s="1">
        <v>36338</v>
      </c>
      <c r="K8734" s="8">
        <f ca="1">YEARFRAC(Customers[[#This Row],[Birthday]],TODAY())</f>
        <v>26.522222222222222</v>
      </c>
      <c r="L8734" t="str" cm="1">
        <f t="array" aca="1" ref="L8734" ca="1">_xlfn.IFS(Customers[[#This Row],[Age]]&lt;26,"18-25",Customers[[#This Row],[Age]]&lt;36,"26-35",Customers[[#This Row],[Age]]&lt;46,"36-45",Customers[[#This Row],[Age]]&lt;61,"46-60",TRUE,"60+")</f>
        <v>26-35</v>
      </c>
    </row>
    <row r="8735" spans="1:12" ht="14.4" x14ac:dyDescent="0.3">
      <c r="A8735">
        <v>1240776</v>
      </c>
      <c r="B8735" t="s">
        <v>4947</v>
      </c>
      <c r="C8735" t="s">
        <v>20635</v>
      </c>
      <c r="D8735" t="s">
        <v>20636</v>
      </c>
      <c r="E8735" t="s">
        <v>13877</v>
      </c>
      <c r="F8735" t="s">
        <v>20116</v>
      </c>
      <c r="G8735">
        <v>63362</v>
      </c>
      <c r="H8735" t="s">
        <v>1563</v>
      </c>
      <c r="I8735" t="s">
        <v>7739</v>
      </c>
      <c r="J8735" s="1">
        <v>20048</v>
      </c>
      <c r="K8735" s="8">
        <f ca="1">YEARFRAC(Customers[[#This Row],[Birthday]],TODAY())</f>
        <v>71.125</v>
      </c>
      <c r="L8735" t="str" cm="1">
        <f t="array" aca="1" ref="L8735" ca="1">_xlfn.IFS(Customers[[#This Row],[Age]]&lt;26,"18-25",Customers[[#This Row],[Age]]&lt;36,"26-35",Customers[[#This Row],[Age]]&lt;46,"36-45",Customers[[#This Row],[Age]]&lt;61,"46-60",TRUE,"60+")</f>
        <v>60+</v>
      </c>
    </row>
    <row r="8736" spans="1:12" ht="14.4" x14ac:dyDescent="0.3">
      <c r="A8736">
        <v>1240904</v>
      </c>
      <c r="B8736" t="s">
        <v>4957</v>
      </c>
      <c r="C8736" t="s">
        <v>20637</v>
      </c>
      <c r="D8736" t="s">
        <v>20638</v>
      </c>
      <c r="E8736" t="s">
        <v>20181</v>
      </c>
      <c r="F8736" t="s">
        <v>20182</v>
      </c>
      <c r="G8736">
        <v>8753</v>
      </c>
      <c r="H8736" t="s">
        <v>1563</v>
      </c>
      <c r="I8736" t="s">
        <v>7739</v>
      </c>
      <c r="J8736" s="1">
        <v>29029</v>
      </c>
      <c r="K8736" s="8">
        <f ca="1">YEARFRAC(Customers[[#This Row],[Birthday]],TODAY())</f>
        <v>46.533333333333331</v>
      </c>
      <c r="L8736" t="str" cm="1">
        <f t="array" aca="1" ref="L8736" ca="1">_xlfn.IFS(Customers[[#This Row],[Age]]&lt;26,"18-25",Customers[[#This Row],[Age]]&lt;36,"26-35",Customers[[#This Row],[Age]]&lt;46,"36-45",Customers[[#This Row],[Age]]&lt;61,"46-60",TRUE,"60+")</f>
        <v>46-60</v>
      </c>
    </row>
    <row r="8737" spans="1:12" ht="14.4" x14ac:dyDescent="0.3">
      <c r="A8737">
        <v>1240910</v>
      </c>
      <c r="B8737" t="s">
        <v>4957</v>
      </c>
      <c r="C8737" t="s">
        <v>20639</v>
      </c>
      <c r="D8737" t="s">
        <v>20131</v>
      </c>
      <c r="E8737" t="s">
        <v>20132</v>
      </c>
      <c r="F8737" t="s">
        <v>20133</v>
      </c>
      <c r="G8737">
        <v>30329</v>
      </c>
      <c r="H8737" t="s">
        <v>1563</v>
      </c>
      <c r="I8737" t="s">
        <v>7739</v>
      </c>
      <c r="J8737" s="1">
        <v>18237</v>
      </c>
      <c r="K8737" s="8">
        <f ca="1">YEARFRAC(Customers[[#This Row],[Birthday]],TODAY())</f>
        <v>76.083333333333329</v>
      </c>
      <c r="L8737" t="str" cm="1">
        <f t="array" aca="1" ref="L8737" ca="1">_xlfn.IFS(Customers[[#This Row],[Age]]&lt;26,"18-25",Customers[[#This Row],[Age]]&lt;36,"26-35",Customers[[#This Row],[Age]]&lt;46,"36-45",Customers[[#This Row],[Age]]&lt;61,"46-60",TRUE,"60+")</f>
        <v>60+</v>
      </c>
    </row>
    <row r="8738" spans="1:12" ht="14.4" x14ac:dyDescent="0.3">
      <c r="A8738">
        <v>1241018</v>
      </c>
      <c r="B8738" t="s">
        <v>4947</v>
      </c>
      <c r="C8738" t="s">
        <v>20640</v>
      </c>
      <c r="D8738" t="s">
        <v>20244</v>
      </c>
      <c r="E8738" t="s">
        <v>20181</v>
      </c>
      <c r="F8738" t="s">
        <v>20182</v>
      </c>
      <c r="G8738">
        <v>7102</v>
      </c>
      <c r="H8738" t="s">
        <v>1563</v>
      </c>
      <c r="I8738" t="s">
        <v>7739</v>
      </c>
      <c r="J8738" s="1">
        <v>15872</v>
      </c>
      <c r="K8738" s="8">
        <f ca="1">YEARFRAC(Customers[[#This Row],[Birthday]],TODAY())</f>
        <v>82.555555555555557</v>
      </c>
      <c r="L8738" t="str" cm="1">
        <f t="array" aca="1" ref="L8738" ca="1">_xlfn.IFS(Customers[[#This Row],[Age]]&lt;26,"18-25",Customers[[#This Row],[Age]]&lt;36,"26-35",Customers[[#This Row],[Age]]&lt;46,"36-45",Customers[[#This Row],[Age]]&lt;61,"46-60",TRUE,"60+")</f>
        <v>60+</v>
      </c>
    </row>
    <row r="8739" spans="1:12" ht="14.4" x14ac:dyDescent="0.3">
      <c r="A8739">
        <v>1241093</v>
      </c>
      <c r="B8739" t="s">
        <v>4957</v>
      </c>
      <c r="C8739" t="s">
        <v>20641</v>
      </c>
      <c r="D8739" t="s">
        <v>6705</v>
      </c>
      <c r="E8739" t="s">
        <v>13693</v>
      </c>
      <c r="F8739" t="s">
        <v>1573</v>
      </c>
      <c r="G8739">
        <v>38930</v>
      </c>
      <c r="H8739" t="s">
        <v>1563</v>
      </c>
      <c r="I8739" t="s">
        <v>7739</v>
      </c>
      <c r="J8739" s="1">
        <v>29235</v>
      </c>
      <c r="K8739" s="8">
        <f ca="1">YEARFRAC(Customers[[#This Row],[Birthday]],TODAY())</f>
        <v>45.972222222222221</v>
      </c>
      <c r="L8739" t="str" cm="1">
        <f t="array" aca="1" ref="L8739" ca="1">_xlfn.IFS(Customers[[#This Row],[Age]]&lt;26,"18-25",Customers[[#This Row],[Age]]&lt;36,"26-35",Customers[[#This Row],[Age]]&lt;46,"36-45",Customers[[#This Row],[Age]]&lt;61,"46-60",TRUE,"60+")</f>
        <v>36-45</v>
      </c>
    </row>
    <row r="8740" spans="1:12" ht="14.4" x14ac:dyDescent="0.3">
      <c r="A8740">
        <v>1241140</v>
      </c>
      <c r="B8740" t="s">
        <v>4947</v>
      </c>
      <c r="C8740" t="s">
        <v>20642</v>
      </c>
      <c r="D8740" t="s">
        <v>20184</v>
      </c>
      <c r="E8740" t="s">
        <v>20126</v>
      </c>
      <c r="F8740" t="s">
        <v>20127</v>
      </c>
      <c r="G8740">
        <v>79901</v>
      </c>
      <c r="H8740" t="s">
        <v>1563</v>
      </c>
      <c r="I8740" t="s">
        <v>7739</v>
      </c>
      <c r="J8740" s="1">
        <v>29307</v>
      </c>
      <c r="K8740" s="8">
        <f ca="1">YEARFRAC(Customers[[#This Row],[Birthday]],TODAY())</f>
        <v>45.772222222222226</v>
      </c>
      <c r="L8740" t="str" cm="1">
        <f t="array" aca="1" ref="L8740" ca="1">_xlfn.IFS(Customers[[#This Row],[Age]]&lt;26,"18-25",Customers[[#This Row],[Age]]&lt;36,"26-35",Customers[[#This Row],[Age]]&lt;46,"36-45",Customers[[#This Row],[Age]]&lt;61,"46-60",TRUE,"60+")</f>
        <v>36-45</v>
      </c>
    </row>
    <row r="8741" spans="1:12" ht="14.4" x14ac:dyDescent="0.3">
      <c r="A8741">
        <v>1241190</v>
      </c>
      <c r="B8741" t="s">
        <v>4947</v>
      </c>
      <c r="C8741" t="s">
        <v>20643</v>
      </c>
      <c r="D8741" t="s">
        <v>20644</v>
      </c>
      <c r="E8741" t="s">
        <v>20126</v>
      </c>
      <c r="F8741" t="s">
        <v>20127</v>
      </c>
      <c r="G8741">
        <v>75601</v>
      </c>
      <c r="H8741" t="s">
        <v>1563</v>
      </c>
      <c r="I8741" t="s">
        <v>7739</v>
      </c>
      <c r="J8741" s="1">
        <v>23436</v>
      </c>
      <c r="K8741" s="8">
        <f ca="1">YEARFRAC(Customers[[#This Row],[Birthday]],TODAY())</f>
        <v>61.847222222222221</v>
      </c>
      <c r="L8741" t="str" cm="1">
        <f t="array" aca="1" ref="L8741" ca="1">_xlfn.IFS(Customers[[#This Row],[Age]]&lt;26,"18-25",Customers[[#This Row],[Age]]&lt;36,"26-35",Customers[[#This Row],[Age]]&lt;46,"36-45",Customers[[#This Row],[Age]]&lt;61,"46-60",TRUE,"60+")</f>
        <v>60+</v>
      </c>
    </row>
    <row r="8742" spans="1:12" ht="14.4" x14ac:dyDescent="0.3">
      <c r="A8742">
        <v>1241253</v>
      </c>
      <c r="B8742" t="s">
        <v>4947</v>
      </c>
      <c r="C8742" t="s">
        <v>20645</v>
      </c>
      <c r="D8742" t="s">
        <v>20646</v>
      </c>
      <c r="E8742" t="s">
        <v>20181</v>
      </c>
      <c r="F8742" t="s">
        <v>20182</v>
      </c>
      <c r="G8742">
        <v>7065</v>
      </c>
      <c r="H8742" t="s">
        <v>1563</v>
      </c>
      <c r="I8742" t="s">
        <v>7739</v>
      </c>
      <c r="J8742" s="1">
        <v>18370</v>
      </c>
      <c r="K8742" s="8">
        <f ca="1">YEARFRAC(Customers[[#This Row],[Birthday]],TODAY())</f>
        <v>75.716666666666669</v>
      </c>
      <c r="L8742" t="str" cm="1">
        <f t="array" aca="1" ref="L8742" ca="1">_xlfn.IFS(Customers[[#This Row],[Age]]&lt;26,"18-25",Customers[[#This Row],[Age]]&lt;36,"26-35",Customers[[#This Row],[Age]]&lt;46,"36-45",Customers[[#This Row],[Age]]&lt;61,"46-60",TRUE,"60+")</f>
        <v>60+</v>
      </c>
    </row>
    <row r="8743" spans="1:12" ht="14.4" x14ac:dyDescent="0.3">
      <c r="A8743">
        <v>1241312</v>
      </c>
      <c r="B8743" t="s">
        <v>4957</v>
      </c>
      <c r="C8743" t="s">
        <v>20647</v>
      </c>
      <c r="D8743" t="s">
        <v>20648</v>
      </c>
      <c r="E8743" t="s">
        <v>20084</v>
      </c>
      <c r="F8743" t="s">
        <v>20085</v>
      </c>
      <c r="G8743">
        <v>28518</v>
      </c>
      <c r="H8743" t="s">
        <v>1563</v>
      </c>
      <c r="I8743" t="s">
        <v>7739</v>
      </c>
      <c r="J8743" s="1">
        <v>16842</v>
      </c>
      <c r="K8743" s="8">
        <f ca="1">YEARFRAC(Customers[[#This Row],[Birthday]],TODAY())</f>
        <v>79.905555555555551</v>
      </c>
      <c r="L8743" t="str" cm="1">
        <f t="array" aca="1" ref="L8743" ca="1">_xlfn.IFS(Customers[[#This Row],[Age]]&lt;26,"18-25",Customers[[#This Row],[Age]]&lt;36,"26-35",Customers[[#This Row],[Age]]&lt;46,"36-45",Customers[[#This Row],[Age]]&lt;61,"46-60",TRUE,"60+")</f>
        <v>60+</v>
      </c>
    </row>
    <row r="8744" spans="1:12" ht="14.4" x14ac:dyDescent="0.3">
      <c r="A8744">
        <v>1241542</v>
      </c>
      <c r="B8744" t="s">
        <v>4947</v>
      </c>
      <c r="C8744" t="s">
        <v>20649</v>
      </c>
      <c r="D8744" t="s">
        <v>20650</v>
      </c>
      <c r="E8744" t="s">
        <v>20122</v>
      </c>
      <c r="F8744" t="s">
        <v>20123</v>
      </c>
      <c r="G8744">
        <v>13502</v>
      </c>
      <c r="H8744" t="s">
        <v>1563</v>
      </c>
      <c r="I8744" t="s">
        <v>7739</v>
      </c>
      <c r="J8744" s="1">
        <v>33922</v>
      </c>
      <c r="K8744" s="8">
        <f ca="1">YEARFRAC(Customers[[#This Row],[Birthday]],TODAY())</f>
        <v>33.141666666666666</v>
      </c>
      <c r="L8744" t="str" cm="1">
        <f t="array" aca="1" ref="L8744" ca="1">_xlfn.IFS(Customers[[#This Row],[Age]]&lt;26,"18-25",Customers[[#This Row],[Age]]&lt;36,"26-35",Customers[[#This Row],[Age]]&lt;46,"36-45",Customers[[#This Row],[Age]]&lt;61,"46-60",TRUE,"60+")</f>
        <v>26-35</v>
      </c>
    </row>
    <row r="8745" spans="1:12" ht="14.4" x14ac:dyDescent="0.3">
      <c r="A8745">
        <v>1241547</v>
      </c>
      <c r="B8745" t="s">
        <v>4947</v>
      </c>
      <c r="C8745" t="s">
        <v>20651</v>
      </c>
      <c r="D8745" t="s">
        <v>20652</v>
      </c>
      <c r="E8745" t="s">
        <v>20122</v>
      </c>
      <c r="F8745" t="s">
        <v>20123</v>
      </c>
      <c r="G8745">
        <v>11735</v>
      </c>
      <c r="H8745" t="s">
        <v>1563</v>
      </c>
      <c r="I8745" t="s">
        <v>7739</v>
      </c>
      <c r="J8745" s="1">
        <v>26661</v>
      </c>
      <c r="K8745" s="8">
        <f ca="1">YEARFRAC(Customers[[#This Row],[Birthday]],TODAY())</f>
        <v>53.019444444444446</v>
      </c>
      <c r="L8745" t="str" cm="1">
        <f t="array" aca="1" ref="L8745" ca="1">_xlfn.IFS(Customers[[#This Row],[Age]]&lt;26,"18-25",Customers[[#This Row],[Age]]&lt;36,"26-35",Customers[[#This Row],[Age]]&lt;46,"36-45",Customers[[#This Row],[Age]]&lt;61,"46-60",TRUE,"60+")</f>
        <v>46-60</v>
      </c>
    </row>
    <row r="8746" spans="1:12" ht="14.4" x14ac:dyDescent="0.3">
      <c r="A8746">
        <v>1241710</v>
      </c>
      <c r="B8746" t="s">
        <v>4957</v>
      </c>
      <c r="C8746" t="s">
        <v>20653</v>
      </c>
      <c r="D8746" t="s">
        <v>20654</v>
      </c>
      <c r="E8746" t="s">
        <v>12497</v>
      </c>
      <c r="F8746" t="s">
        <v>20119</v>
      </c>
      <c r="G8746">
        <v>62960</v>
      </c>
      <c r="H8746" t="s">
        <v>1563</v>
      </c>
      <c r="I8746" t="s">
        <v>7739</v>
      </c>
      <c r="J8746" s="1">
        <v>34899</v>
      </c>
      <c r="K8746" s="8">
        <f ca="1">YEARFRAC(Customers[[#This Row],[Birthday]],TODAY())</f>
        <v>30.461111111111112</v>
      </c>
      <c r="L8746" t="str" cm="1">
        <f t="array" aca="1" ref="L8746" ca="1">_xlfn.IFS(Customers[[#This Row],[Age]]&lt;26,"18-25",Customers[[#This Row],[Age]]&lt;36,"26-35",Customers[[#This Row],[Age]]&lt;46,"36-45",Customers[[#This Row],[Age]]&lt;61,"46-60",TRUE,"60+")</f>
        <v>26-35</v>
      </c>
    </row>
    <row r="8747" spans="1:12" ht="14.4" x14ac:dyDescent="0.3">
      <c r="A8747">
        <v>1241747</v>
      </c>
      <c r="B8747" t="s">
        <v>4957</v>
      </c>
      <c r="C8747" t="s">
        <v>20655</v>
      </c>
      <c r="D8747" t="s">
        <v>20656</v>
      </c>
      <c r="E8747" t="s">
        <v>20126</v>
      </c>
      <c r="F8747" t="s">
        <v>20127</v>
      </c>
      <c r="G8747">
        <v>75939</v>
      </c>
      <c r="H8747" t="s">
        <v>1563</v>
      </c>
      <c r="I8747" t="s">
        <v>7739</v>
      </c>
      <c r="J8747" s="1">
        <v>34080</v>
      </c>
      <c r="K8747" s="8">
        <f ca="1">YEARFRAC(Customers[[#This Row],[Birthday]],TODAY())</f>
        <v>32.705555555555556</v>
      </c>
      <c r="L8747" t="str" cm="1">
        <f t="array" aca="1" ref="L8747" ca="1">_xlfn.IFS(Customers[[#This Row],[Age]]&lt;26,"18-25",Customers[[#This Row],[Age]]&lt;36,"26-35",Customers[[#This Row],[Age]]&lt;46,"36-45",Customers[[#This Row],[Age]]&lt;61,"46-60",TRUE,"60+")</f>
        <v>26-35</v>
      </c>
    </row>
    <row r="8748" spans="1:12" ht="14.4" x14ac:dyDescent="0.3">
      <c r="A8748">
        <v>1241748</v>
      </c>
      <c r="B8748" t="s">
        <v>4957</v>
      </c>
      <c r="C8748" t="s">
        <v>20657</v>
      </c>
      <c r="D8748" t="s">
        <v>20129</v>
      </c>
      <c r="E8748" t="s">
        <v>13693</v>
      </c>
      <c r="F8748" t="s">
        <v>1573</v>
      </c>
      <c r="G8748">
        <v>39209</v>
      </c>
      <c r="H8748" t="s">
        <v>1563</v>
      </c>
      <c r="I8748" t="s">
        <v>7739</v>
      </c>
      <c r="J8748" s="1">
        <v>31345</v>
      </c>
      <c r="K8748" s="8">
        <f ca="1">YEARFRAC(Customers[[#This Row],[Birthday]],TODAY())</f>
        <v>40.194444444444443</v>
      </c>
      <c r="L8748" t="str" cm="1">
        <f t="array" aca="1" ref="L8748" ca="1">_xlfn.IFS(Customers[[#This Row],[Age]]&lt;26,"18-25",Customers[[#This Row],[Age]]&lt;36,"26-35",Customers[[#This Row],[Age]]&lt;46,"36-45",Customers[[#This Row],[Age]]&lt;61,"46-60",TRUE,"60+")</f>
        <v>36-45</v>
      </c>
    </row>
    <row r="8749" spans="1:12" ht="14.4" x14ac:dyDescent="0.3">
      <c r="A8749">
        <v>1241860</v>
      </c>
      <c r="B8749" t="s">
        <v>4957</v>
      </c>
      <c r="C8749" t="s">
        <v>9675</v>
      </c>
      <c r="D8749" t="s">
        <v>20658</v>
      </c>
      <c r="E8749" t="s">
        <v>20225</v>
      </c>
      <c r="F8749" t="s">
        <v>20226</v>
      </c>
      <c r="G8749">
        <v>73701</v>
      </c>
      <c r="H8749" t="s">
        <v>1563</v>
      </c>
      <c r="I8749" t="s">
        <v>7739</v>
      </c>
      <c r="J8749" s="1">
        <v>20310</v>
      </c>
      <c r="K8749" s="8">
        <f ca="1">YEARFRAC(Customers[[#This Row],[Birthday]],TODAY())</f>
        <v>70.405555555555551</v>
      </c>
      <c r="L8749" t="str" cm="1">
        <f t="array" aca="1" ref="L8749" ca="1">_xlfn.IFS(Customers[[#This Row],[Age]]&lt;26,"18-25",Customers[[#This Row],[Age]]&lt;36,"26-35",Customers[[#This Row],[Age]]&lt;46,"36-45",Customers[[#This Row],[Age]]&lt;61,"46-60",TRUE,"60+")</f>
        <v>60+</v>
      </c>
    </row>
    <row r="8750" spans="1:12" ht="14.4" x14ac:dyDescent="0.3">
      <c r="A8750">
        <v>1241863</v>
      </c>
      <c r="B8750" t="s">
        <v>4947</v>
      </c>
      <c r="C8750" t="s">
        <v>20659</v>
      </c>
      <c r="D8750" t="s">
        <v>20359</v>
      </c>
      <c r="E8750" t="s">
        <v>20198</v>
      </c>
      <c r="F8750" t="s">
        <v>20199</v>
      </c>
      <c r="G8750">
        <v>40507</v>
      </c>
      <c r="H8750" t="s">
        <v>1563</v>
      </c>
      <c r="I8750" t="s">
        <v>7739</v>
      </c>
      <c r="J8750" s="1">
        <v>33948</v>
      </c>
      <c r="K8750" s="8">
        <f ca="1">YEARFRAC(Customers[[#This Row],[Birthday]],TODAY())</f>
        <v>33.069444444444443</v>
      </c>
      <c r="L8750" t="str" cm="1">
        <f t="array" aca="1" ref="L8750" ca="1">_xlfn.IFS(Customers[[#This Row],[Age]]&lt;26,"18-25",Customers[[#This Row],[Age]]&lt;36,"26-35",Customers[[#This Row],[Age]]&lt;46,"36-45",Customers[[#This Row],[Age]]&lt;61,"46-60",TRUE,"60+")</f>
        <v>26-35</v>
      </c>
    </row>
    <row r="8751" spans="1:12" ht="14.4" x14ac:dyDescent="0.3">
      <c r="A8751">
        <v>1242018</v>
      </c>
      <c r="B8751" t="s">
        <v>4947</v>
      </c>
      <c r="C8751" t="s">
        <v>20660</v>
      </c>
      <c r="D8751" t="s">
        <v>20121</v>
      </c>
      <c r="E8751" t="s">
        <v>20122</v>
      </c>
      <c r="F8751" t="s">
        <v>20123</v>
      </c>
      <c r="G8751">
        <v>10601</v>
      </c>
      <c r="H8751" t="s">
        <v>1563</v>
      </c>
      <c r="I8751" t="s">
        <v>7739</v>
      </c>
      <c r="J8751" s="1">
        <v>29451</v>
      </c>
      <c r="K8751" s="8">
        <f ca="1">YEARFRAC(Customers[[#This Row],[Birthday]],TODAY())</f>
        <v>45.380555555555553</v>
      </c>
      <c r="L8751" t="str" cm="1">
        <f t="array" aca="1" ref="L8751" ca="1">_xlfn.IFS(Customers[[#This Row],[Age]]&lt;26,"18-25",Customers[[#This Row],[Age]]&lt;36,"26-35",Customers[[#This Row],[Age]]&lt;46,"36-45",Customers[[#This Row],[Age]]&lt;61,"46-60",TRUE,"60+")</f>
        <v>36-45</v>
      </c>
    </row>
    <row r="8752" spans="1:12" ht="14.4" x14ac:dyDescent="0.3">
      <c r="A8752">
        <v>1242026</v>
      </c>
      <c r="B8752" t="s">
        <v>4947</v>
      </c>
      <c r="C8752" t="s">
        <v>20661</v>
      </c>
      <c r="D8752" t="s">
        <v>20662</v>
      </c>
      <c r="E8752" t="s">
        <v>12497</v>
      </c>
      <c r="F8752" t="s">
        <v>20119</v>
      </c>
      <c r="G8752">
        <v>60068</v>
      </c>
      <c r="H8752" t="s">
        <v>1563</v>
      </c>
      <c r="I8752" t="s">
        <v>7739</v>
      </c>
      <c r="J8752" s="1">
        <v>13993</v>
      </c>
      <c r="K8752" s="8">
        <f ca="1">YEARFRAC(Customers[[#This Row],[Birthday]],TODAY())</f>
        <v>87.7</v>
      </c>
      <c r="L8752" t="str" cm="1">
        <f t="array" aca="1" ref="L8752" ca="1">_xlfn.IFS(Customers[[#This Row],[Age]]&lt;26,"18-25",Customers[[#This Row],[Age]]&lt;36,"26-35",Customers[[#This Row],[Age]]&lt;46,"36-45",Customers[[#This Row],[Age]]&lt;61,"46-60",TRUE,"60+")</f>
        <v>60+</v>
      </c>
    </row>
    <row r="8753" spans="1:12" ht="14.4" x14ac:dyDescent="0.3">
      <c r="A8753">
        <v>1242050</v>
      </c>
      <c r="B8753" t="s">
        <v>4947</v>
      </c>
      <c r="C8753" t="s">
        <v>20663</v>
      </c>
      <c r="D8753" t="s">
        <v>20102</v>
      </c>
      <c r="E8753" t="s">
        <v>13547</v>
      </c>
      <c r="F8753" t="s">
        <v>20103</v>
      </c>
      <c r="G8753">
        <v>48076</v>
      </c>
      <c r="H8753" t="s">
        <v>1563</v>
      </c>
      <c r="I8753" t="s">
        <v>7739</v>
      </c>
      <c r="J8753" s="1">
        <v>36662</v>
      </c>
      <c r="K8753" s="8">
        <f ca="1">YEARFRAC(Customers[[#This Row],[Birthday]],TODAY())</f>
        <v>25.636111111111113</v>
      </c>
      <c r="L8753" t="str" cm="1">
        <f t="array" aca="1" ref="L8753" ca="1">_xlfn.IFS(Customers[[#This Row],[Age]]&lt;26,"18-25",Customers[[#This Row],[Age]]&lt;36,"26-35",Customers[[#This Row],[Age]]&lt;46,"36-45",Customers[[#This Row],[Age]]&lt;61,"46-60",TRUE,"60+")</f>
        <v>18-25</v>
      </c>
    </row>
    <row r="8754" spans="1:12" ht="14.4" x14ac:dyDescent="0.3">
      <c r="A8754">
        <v>1242225</v>
      </c>
      <c r="B8754" t="s">
        <v>4947</v>
      </c>
      <c r="C8754" t="s">
        <v>20664</v>
      </c>
      <c r="D8754" t="s">
        <v>8928</v>
      </c>
      <c r="E8754" t="s">
        <v>13661</v>
      </c>
      <c r="F8754" t="s">
        <v>20265</v>
      </c>
      <c r="G8754">
        <v>56482</v>
      </c>
      <c r="H8754" t="s">
        <v>1563</v>
      </c>
      <c r="I8754" t="s">
        <v>7739</v>
      </c>
      <c r="J8754" s="1">
        <v>35290</v>
      </c>
      <c r="K8754" s="8">
        <f ca="1">YEARFRAC(Customers[[#This Row],[Birthday]],TODAY())</f>
        <v>29.394444444444446</v>
      </c>
      <c r="L8754" t="str" cm="1">
        <f t="array" aca="1" ref="L8754" ca="1">_xlfn.IFS(Customers[[#This Row],[Age]]&lt;26,"18-25",Customers[[#This Row],[Age]]&lt;36,"26-35",Customers[[#This Row],[Age]]&lt;46,"36-45",Customers[[#This Row],[Age]]&lt;61,"46-60",TRUE,"60+")</f>
        <v>26-35</v>
      </c>
    </row>
    <row r="8755" spans="1:12" ht="14.4" x14ac:dyDescent="0.3">
      <c r="A8755">
        <v>1242320</v>
      </c>
      <c r="B8755" t="s">
        <v>4947</v>
      </c>
      <c r="C8755" t="s">
        <v>20665</v>
      </c>
      <c r="D8755" t="s">
        <v>20666</v>
      </c>
      <c r="E8755" t="s">
        <v>20181</v>
      </c>
      <c r="F8755" t="s">
        <v>20182</v>
      </c>
      <c r="G8755">
        <v>7010</v>
      </c>
      <c r="H8755" t="s">
        <v>1563</v>
      </c>
      <c r="I8755" t="s">
        <v>7739</v>
      </c>
      <c r="J8755" s="1">
        <v>20493</v>
      </c>
      <c r="K8755" s="8">
        <f ca="1">YEARFRAC(Customers[[#This Row],[Birthday]],TODAY())</f>
        <v>69.908333333333331</v>
      </c>
      <c r="L8755" t="str" cm="1">
        <f t="array" aca="1" ref="L8755" ca="1">_xlfn.IFS(Customers[[#This Row],[Age]]&lt;26,"18-25",Customers[[#This Row],[Age]]&lt;36,"26-35",Customers[[#This Row],[Age]]&lt;46,"36-45",Customers[[#This Row],[Age]]&lt;61,"46-60",TRUE,"60+")</f>
        <v>60+</v>
      </c>
    </row>
    <row r="8756" spans="1:12" ht="14.4" x14ac:dyDescent="0.3">
      <c r="A8756">
        <v>1242463</v>
      </c>
      <c r="B8756" t="s">
        <v>4947</v>
      </c>
      <c r="C8756" t="s">
        <v>20667</v>
      </c>
      <c r="D8756" t="s">
        <v>20668</v>
      </c>
      <c r="E8756" t="s">
        <v>12536</v>
      </c>
      <c r="F8756" t="s">
        <v>20170</v>
      </c>
      <c r="G8756">
        <v>17111</v>
      </c>
      <c r="H8756" t="s">
        <v>1563</v>
      </c>
      <c r="I8756" t="s">
        <v>7739</v>
      </c>
      <c r="J8756" s="1">
        <v>19196</v>
      </c>
      <c r="K8756" s="8">
        <f ca="1">YEARFRAC(Customers[[#This Row],[Birthday]],TODAY())</f>
        <v>73.455555555555549</v>
      </c>
      <c r="L8756" t="str" cm="1">
        <f t="array" aca="1" ref="L8756" ca="1">_xlfn.IFS(Customers[[#This Row],[Age]]&lt;26,"18-25",Customers[[#This Row],[Age]]&lt;36,"26-35",Customers[[#This Row],[Age]]&lt;46,"36-45",Customers[[#This Row],[Age]]&lt;61,"46-60",TRUE,"60+")</f>
        <v>60+</v>
      </c>
    </row>
    <row r="8757" spans="1:12" ht="14.4" x14ac:dyDescent="0.3">
      <c r="A8757">
        <v>1242475</v>
      </c>
      <c r="B8757" t="s">
        <v>4947</v>
      </c>
      <c r="C8757" t="s">
        <v>20669</v>
      </c>
      <c r="D8757" t="s">
        <v>20670</v>
      </c>
      <c r="E8757" t="s">
        <v>13583</v>
      </c>
      <c r="F8757" t="s">
        <v>20448</v>
      </c>
      <c r="G8757">
        <v>38115</v>
      </c>
      <c r="H8757" t="s">
        <v>1563</v>
      </c>
      <c r="I8757" t="s">
        <v>7739</v>
      </c>
      <c r="J8757" s="1">
        <v>17216</v>
      </c>
      <c r="K8757" s="8">
        <f ca="1">YEARFRAC(Customers[[#This Row],[Birthday]],TODAY())</f>
        <v>78.88055555555556</v>
      </c>
      <c r="L8757" t="str" cm="1">
        <f t="array" aca="1" ref="L8757" ca="1">_xlfn.IFS(Customers[[#This Row],[Age]]&lt;26,"18-25",Customers[[#This Row],[Age]]&lt;36,"26-35",Customers[[#This Row],[Age]]&lt;46,"36-45",Customers[[#This Row],[Age]]&lt;61,"46-60",TRUE,"60+")</f>
        <v>60+</v>
      </c>
    </row>
    <row r="8758" spans="1:12" ht="14.4" x14ac:dyDescent="0.3">
      <c r="A8758">
        <v>1242504</v>
      </c>
      <c r="B8758" t="s">
        <v>4957</v>
      </c>
      <c r="C8758" t="s">
        <v>20671</v>
      </c>
      <c r="D8758" t="s">
        <v>17731</v>
      </c>
      <c r="E8758" t="s">
        <v>20203</v>
      </c>
      <c r="F8758" t="s">
        <v>1585</v>
      </c>
      <c r="G8758">
        <v>20009</v>
      </c>
      <c r="H8758" t="s">
        <v>1563</v>
      </c>
      <c r="I8758" t="s">
        <v>7739</v>
      </c>
      <c r="J8758" s="1">
        <v>34338</v>
      </c>
      <c r="K8758" s="8">
        <f ca="1">YEARFRAC(Customers[[#This Row],[Birthday]],TODAY())</f>
        <v>32.00277777777778</v>
      </c>
      <c r="L8758" t="str" cm="1">
        <f t="array" aca="1" ref="L8758" ca="1">_xlfn.IFS(Customers[[#This Row],[Age]]&lt;26,"18-25",Customers[[#This Row],[Age]]&lt;36,"26-35",Customers[[#This Row],[Age]]&lt;46,"36-45",Customers[[#This Row],[Age]]&lt;61,"46-60",TRUE,"60+")</f>
        <v>26-35</v>
      </c>
    </row>
    <row r="8759" spans="1:12" ht="14.4" x14ac:dyDescent="0.3">
      <c r="A8759">
        <v>1242570</v>
      </c>
      <c r="B8759" t="s">
        <v>4947</v>
      </c>
      <c r="C8759" t="s">
        <v>20672</v>
      </c>
      <c r="D8759" t="s">
        <v>16807</v>
      </c>
      <c r="E8759" t="s">
        <v>20172</v>
      </c>
      <c r="F8759" t="s">
        <v>20173</v>
      </c>
      <c r="G8759">
        <v>1608</v>
      </c>
      <c r="H8759" t="s">
        <v>1563</v>
      </c>
      <c r="I8759" t="s">
        <v>7739</v>
      </c>
      <c r="J8759" s="1">
        <v>32192</v>
      </c>
      <c r="K8759" s="8">
        <f ca="1">YEARFRAC(Customers[[#This Row],[Birthday]],TODAY())</f>
        <v>37.87777777777778</v>
      </c>
      <c r="L8759" t="str" cm="1">
        <f t="array" aca="1" ref="L8759" ca="1">_xlfn.IFS(Customers[[#This Row],[Age]]&lt;26,"18-25",Customers[[#This Row],[Age]]&lt;36,"26-35",Customers[[#This Row],[Age]]&lt;46,"36-45",Customers[[#This Row],[Age]]&lt;61,"46-60",TRUE,"60+")</f>
        <v>36-45</v>
      </c>
    </row>
    <row r="8760" spans="1:12" ht="14.4" x14ac:dyDescent="0.3">
      <c r="A8760">
        <v>1242885</v>
      </c>
      <c r="B8760" t="s">
        <v>4957</v>
      </c>
      <c r="C8760" t="s">
        <v>20673</v>
      </c>
      <c r="D8760" t="s">
        <v>20674</v>
      </c>
      <c r="E8760" t="s">
        <v>12497</v>
      </c>
      <c r="F8760" t="s">
        <v>20119</v>
      </c>
      <c r="G8760">
        <v>60523</v>
      </c>
      <c r="H8760" t="s">
        <v>1563</v>
      </c>
      <c r="I8760" t="s">
        <v>7739</v>
      </c>
      <c r="J8760" s="1">
        <v>16717</v>
      </c>
      <c r="K8760" s="8">
        <f ca="1">YEARFRAC(Customers[[#This Row],[Birthday]],TODAY())</f>
        <v>80.24444444444444</v>
      </c>
      <c r="L8760" t="str" cm="1">
        <f t="array" aca="1" ref="L8760" ca="1">_xlfn.IFS(Customers[[#This Row],[Age]]&lt;26,"18-25",Customers[[#This Row],[Age]]&lt;36,"26-35",Customers[[#This Row],[Age]]&lt;46,"36-45",Customers[[#This Row],[Age]]&lt;61,"46-60",TRUE,"60+")</f>
        <v>60+</v>
      </c>
    </row>
    <row r="8761" spans="1:12" ht="14.4" x14ac:dyDescent="0.3">
      <c r="A8761">
        <v>1242927</v>
      </c>
      <c r="B8761" t="s">
        <v>4957</v>
      </c>
      <c r="C8761" t="s">
        <v>20675</v>
      </c>
      <c r="D8761" t="s">
        <v>20080</v>
      </c>
      <c r="E8761" t="s">
        <v>12513</v>
      </c>
      <c r="F8761" t="s">
        <v>20081</v>
      </c>
      <c r="G8761">
        <v>90022</v>
      </c>
      <c r="H8761" t="s">
        <v>1563</v>
      </c>
      <c r="I8761" t="s">
        <v>7739</v>
      </c>
      <c r="J8761" s="1">
        <v>30002</v>
      </c>
      <c r="K8761" s="8">
        <f ca="1">YEARFRAC(Customers[[#This Row],[Birthday]],TODAY())</f>
        <v>43.875</v>
      </c>
      <c r="L8761" t="str" cm="1">
        <f t="array" aca="1" ref="L8761" ca="1">_xlfn.IFS(Customers[[#This Row],[Age]]&lt;26,"18-25",Customers[[#This Row],[Age]]&lt;36,"26-35",Customers[[#This Row],[Age]]&lt;46,"36-45",Customers[[#This Row],[Age]]&lt;61,"46-60",TRUE,"60+")</f>
        <v>36-45</v>
      </c>
    </row>
    <row r="8762" spans="1:12" ht="14.4" x14ac:dyDescent="0.3">
      <c r="A8762">
        <v>1243331</v>
      </c>
      <c r="B8762" t="s">
        <v>4957</v>
      </c>
      <c r="C8762" t="s">
        <v>20676</v>
      </c>
      <c r="D8762" t="s">
        <v>20677</v>
      </c>
      <c r="E8762" t="s">
        <v>13547</v>
      </c>
      <c r="F8762" t="s">
        <v>20103</v>
      </c>
      <c r="G8762">
        <v>48906</v>
      </c>
      <c r="H8762" t="s">
        <v>1563</v>
      </c>
      <c r="I8762" t="s">
        <v>7739</v>
      </c>
      <c r="J8762" s="1">
        <v>27620</v>
      </c>
      <c r="K8762" s="8">
        <f ca="1">YEARFRAC(Customers[[#This Row],[Birthday]],TODAY())</f>
        <v>50.391666666666666</v>
      </c>
      <c r="L8762" t="str" cm="1">
        <f t="array" aca="1" ref="L8762" ca="1">_xlfn.IFS(Customers[[#This Row],[Age]]&lt;26,"18-25",Customers[[#This Row],[Age]]&lt;36,"26-35",Customers[[#This Row],[Age]]&lt;46,"36-45",Customers[[#This Row],[Age]]&lt;61,"46-60",TRUE,"60+")</f>
        <v>46-60</v>
      </c>
    </row>
    <row r="8763" spans="1:12" ht="14.4" x14ac:dyDescent="0.3">
      <c r="A8763">
        <v>1243560</v>
      </c>
      <c r="B8763" t="s">
        <v>4957</v>
      </c>
      <c r="C8763" t="s">
        <v>20678</v>
      </c>
      <c r="D8763" t="s">
        <v>20679</v>
      </c>
      <c r="E8763" t="s">
        <v>12536</v>
      </c>
      <c r="F8763" t="s">
        <v>20170</v>
      </c>
      <c r="G8763">
        <v>15829</v>
      </c>
      <c r="H8763" t="s">
        <v>1563</v>
      </c>
      <c r="I8763" t="s">
        <v>7739</v>
      </c>
      <c r="J8763" s="1">
        <v>34224</v>
      </c>
      <c r="K8763" s="8">
        <f ca="1">YEARFRAC(Customers[[#This Row],[Birthday]],TODAY())</f>
        <v>32.31388888888889</v>
      </c>
      <c r="L8763" t="str" cm="1">
        <f t="array" aca="1" ref="L8763" ca="1">_xlfn.IFS(Customers[[#This Row],[Age]]&lt;26,"18-25",Customers[[#This Row],[Age]]&lt;36,"26-35",Customers[[#This Row],[Age]]&lt;46,"36-45",Customers[[#This Row],[Age]]&lt;61,"46-60",TRUE,"60+")</f>
        <v>26-35</v>
      </c>
    </row>
    <row r="8764" spans="1:12" ht="14.4" x14ac:dyDescent="0.3">
      <c r="A8764">
        <v>1243578</v>
      </c>
      <c r="B8764" t="s">
        <v>4957</v>
      </c>
      <c r="C8764" t="s">
        <v>20680</v>
      </c>
      <c r="D8764" t="s">
        <v>20681</v>
      </c>
      <c r="E8764" t="s">
        <v>13661</v>
      </c>
      <c r="F8764" t="s">
        <v>20265</v>
      </c>
      <c r="G8764">
        <v>55114</v>
      </c>
      <c r="H8764" t="s">
        <v>1563</v>
      </c>
      <c r="I8764" t="s">
        <v>7739</v>
      </c>
      <c r="J8764" s="1">
        <v>17238</v>
      </c>
      <c r="K8764" s="8">
        <f ca="1">YEARFRAC(Customers[[#This Row],[Birthday]],TODAY())</f>
        <v>78.813888888888883</v>
      </c>
      <c r="L8764" t="str" cm="1">
        <f t="array" aca="1" ref="L8764" ca="1">_xlfn.IFS(Customers[[#This Row],[Age]]&lt;26,"18-25",Customers[[#This Row],[Age]]&lt;36,"26-35",Customers[[#This Row],[Age]]&lt;46,"36-45",Customers[[#This Row],[Age]]&lt;61,"46-60",TRUE,"60+")</f>
        <v>60+</v>
      </c>
    </row>
    <row r="8765" spans="1:12" ht="14.4" x14ac:dyDescent="0.3">
      <c r="A8765">
        <v>1243658</v>
      </c>
      <c r="B8765" t="s">
        <v>4947</v>
      </c>
      <c r="C8765" t="s">
        <v>20682</v>
      </c>
      <c r="D8765" t="s">
        <v>20683</v>
      </c>
      <c r="E8765" t="s">
        <v>20280</v>
      </c>
      <c r="F8765" t="s">
        <v>20281</v>
      </c>
      <c r="G8765">
        <v>86401</v>
      </c>
      <c r="H8765" t="s">
        <v>1563</v>
      </c>
      <c r="I8765" t="s">
        <v>7739</v>
      </c>
      <c r="J8765" s="1">
        <v>17021</v>
      </c>
      <c r="K8765" s="8">
        <f ca="1">YEARFRAC(Customers[[#This Row],[Birthday]],TODAY())</f>
        <v>79.411111111111111</v>
      </c>
      <c r="L8765" t="str" cm="1">
        <f t="array" aca="1" ref="L8765" ca="1">_xlfn.IFS(Customers[[#This Row],[Age]]&lt;26,"18-25",Customers[[#This Row],[Age]]&lt;36,"26-35",Customers[[#This Row],[Age]]&lt;46,"36-45",Customers[[#This Row],[Age]]&lt;61,"46-60",TRUE,"60+")</f>
        <v>60+</v>
      </c>
    </row>
    <row r="8766" spans="1:12" ht="14.4" x14ac:dyDescent="0.3">
      <c r="A8766">
        <v>1243894</v>
      </c>
      <c r="B8766" t="s">
        <v>4947</v>
      </c>
      <c r="C8766" t="s">
        <v>20684</v>
      </c>
      <c r="D8766" t="s">
        <v>20685</v>
      </c>
      <c r="E8766" t="s">
        <v>14947</v>
      </c>
      <c r="F8766" t="s">
        <v>1584</v>
      </c>
      <c r="G8766">
        <v>84047</v>
      </c>
      <c r="H8766" t="s">
        <v>1563</v>
      </c>
      <c r="I8766" t="s">
        <v>7739</v>
      </c>
      <c r="J8766" s="1">
        <v>32327</v>
      </c>
      <c r="K8766" s="8">
        <f ca="1">YEARFRAC(Customers[[#This Row],[Birthday]],TODAY())</f>
        <v>37.505555555555553</v>
      </c>
      <c r="L8766" t="str" cm="1">
        <f t="array" aca="1" ref="L8766" ca="1">_xlfn.IFS(Customers[[#This Row],[Age]]&lt;26,"18-25",Customers[[#This Row],[Age]]&lt;36,"26-35",Customers[[#This Row],[Age]]&lt;46,"36-45",Customers[[#This Row],[Age]]&lt;61,"46-60",TRUE,"60+")</f>
        <v>36-45</v>
      </c>
    </row>
    <row r="8767" spans="1:12" ht="14.4" x14ac:dyDescent="0.3">
      <c r="A8767">
        <v>1244004</v>
      </c>
      <c r="B8767" t="s">
        <v>4957</v>
      </c>
      <c r="C8767" t="s">
        <v>20686</v>
      </c>
      <c r="D8767" t="s">
        <v>7926</v>
      </c>
      <c r="E8767" t="s">
        <v>20126</v>
      </c>
      <c r="F8767" t="s">
        <v>20127</v>
      </c>
      <c r="G8767">
        <v>77087</v>
      </c>
      <c r="H8767" t="s">
        <v>1563</v>
      </c>
      <c r="I8767" t="s">
        <v>7739</v>
      </c>
      <c r="J8767" s="1">
        <v>33791</v>
      </c>
      <c r="K8767" s="8">
        <f ca="1">YEARFRAC(Customers[[#This Row],[Birthday]],TODAY())</f>
        <v>33.49722222222222</v>
      </c>
      <c r="L8767" t="str" cm="1">
        <f t="array" aca="1" ref="L8767" ca="1">_xlfn.IFS(Customers[[#This Row],[Age]]&lt;26,"18-25",Customers[[#This Row],[Age]]&lt;36,"26-35",Customers[[#This Row],[Age]]&lt;46,"36-45",Customers[[#This Row],[Age]]&lt;61,"46-60",TRUE,"60+")</f>
        <v>26-35</v>
      </c>
    </row>
    <row r="8768" spans="1:12" ht="14.4" x14ac:dyDescent="0.3">
      <c r="A8768">
        <v>1244073</v>
      </c>
      <c r="B8768" t="s">
        <v>4947</v>
      </c>
      <c r="C8768" t="s">
        <v>20687</v>
      </c>
      <c r="D8768" t="s">
        <v>20688</v>
      </c>
      <c r="E8768" t="s">
        <v>20280</v>
      </c>
      <c r="F8768" t="s">
        <v>20281</v>
      </c>
      <c r="G8768">
        <v>85225</v>
      </c>
      <c r="H8768" t="s">
        <v>1563</v>
      </c>
      <c r="I8768" t="s">
        <v>7739</v>
      </c>
      <c r="J8768" s="1">
        <v>26987</v>
      </c>
      <c r="K8768" s="8">
        <f ca="1">YEARFRAC(Customers[[#This Row],[Birthday]],TODAY())</f>
        <v>52.12777777777778</v>
      </c>
      <c r="L8768" t="str" cm="1">
        <f t="array" aca="1" ref="L8768" ca="1">_xlfn.IFS(Customers[[#This Row],[Age]]&lt;26,"18-25",Customers[[#This Row],[Age]]&lt;36,"26-35",Customers[[#This Row],[Age]]&lt;46,"36-45",Customers[[#This Row],[Age]]&lt;61,"46-60",TRUE,"60+")</f>
        <v>46-60</v>
      </c>
    </row>
    <row r="8769" spans="1:12" ht="14.4" x14ac:dyDescent="0.3">
      <c r="A8769">
        <v>1244285</v>
      </c>
      <c r="B8769" t="s">
        <v>4957</v>
      </c>
      <c r="C8769" t="s">
        <v>20689</v>
      </c>
      <c r="D8769" t="s">
        <v>20690</v>
      </c>
      <c r="E8769" t="s">
        <v>20191</v>
      </c>
      <c r="F8769" t="s">
        <v>20192</v>
      </c>
      <c r="G8769">
        <v>44256</v>
      </c>
      <c r="H8769" t="s">
        <v>1563</v>
      </c>
      <c r="I8769" t="s">
        <v>7739</v>
      </c>
      <c r="J8769" s="1">
        <v>24347</v>
      </c>
      <c r="K8769" s="8">
        <f ca="1">YEARFRAC(Customers[[#This Row],[Birthday]],TODAY())</f>
        <v>59.352777777777774</v>
      </c>
      <c r="L8769" t="str" cm="1">
        <f t="array" aca="1" ref="L8769" ca="1">_xlfn.IFS(Customers[[#This Row],[Age]]&lt;26,"18-25",Customers[[#This Row],[Age]]&lt;36,"26-35",Customers[[#This Row],[Age]]&lt;46,"36-45",Customers[[#This Row],[Age]]&lt;61,"46-60",TRUE,"60+")</f>
        <v>46-60</v>
      </c>
    </row>
    <row r="8770" spans="1:12" ht="14.4" x14ac:dyDescent="0.3">
      <c r="A8770">
        <v>1244511</v>
      </c>
      <c r="B8770" t="s">
        <v>4957</v>
      </c>
      <c r="C8770" t="s">
        <v>20691</v>
      </c>
      <c r="D8770" t="s">
        <v>20080</v>
      </c>
      <c r="E8770" t="s">
        <v>12513</v>
      </c>
      <c r="F8770" t="s">
        <v>20081</v>
      </c>
      <c r="G8770">
        <v>90017</v>
      </c>
      <c r="H8770" t="s">
        <v>1563</v>
      </c>
      <c r="I8770" t="s">
        <v>7739</v>
      </c>
      <c r="J8770" s="1">
        <v>35053</v>
      </c>
      <c r="K8770" s="8">
        <f ca="1">YEARFRAC(Customers[[#This Row],[Birthday]],TODAY())</f>
        <v>30.041666666666668</v>
      </c>
      <c r="L8770" t="str" cm="1">
        <f t="array" aca="1" ref="L8770" ca="1">_xlfn.IFS(Customers[[#This Row],[Age]]&lt;26,"18-25",Customers[[#This Row],[Age]]&lt;36,"26-35",Customers[[#This Row],[Age]]&lt;46,"36-45",Customers[[#This Row],[Age]]&lt;61,"46-60",TRUE,"60+")</f>
        <v>26-35</v>
      </c>
    </row>
    <row r="8771" spans="1:12" ht="14.4" x14ac:dyDescent="0.3">
      <c r="A8771">
        <v>1244669</v>
      </c>
      <c r="B8771" t="s">
        <v>4957</v>
      </c>
      <c r="C8771" t="s">
        <v>20692</v>
      </c>
      <c r="D8771" t="s">
        <v>16567</v>
      </c>
      <c r="E8771" t="s">
        <v>20172</v>
      </c>
      <c r="F8771" t="s">
        <v>20173</v>
      </c>
      <c r="G8771">
        <v>1730</v>
      </c>
      <c r="H8771" t="s">
        <v>1563</v>
      </c>
      <c r="I8771" t="s">
        <v>7739</v>
      </c>
      <c r="J8771" s="1">
        <v>33545</v>
      </c>
      <c r="K8771" s="8">
        <f ca="1">YEARFRAC(Customers[[#This Row],[Birthday]],TODAY())</f>
        <v>34.172222222222224</v>
      </c>
      <c r="L8771" t="str" cm="1">
        <f t="array" aca="1" ref="L8771" ca="1">_xlfn.IFS(Customers[[#This Row],[Age]]&lt;26,"18-25",Customers[[#This Row],[Age]]&lt;36,"26-35",Customers[[#This Row],[Age]]&lt;46,"36-45",Customers[[#This Row],[Age]]&lt;61,"46-60",TRUE,"60+")</f>
        <v>26-35</v>
      </c>
    </row>
    <row r="8772" spans="1:12" ht="14.4" x14ac:dyDescent="0.3">
      <c r="A8772">
        <v>1245017</v>
      </c>
      <c r="B8772" t="s">
        <v>4957</v>
      </c>
      <c r="C8772" t="s">
        <v>20693</v>
      </c>
      <c r="D8772" t="s">
        <v>20694</v>
      </c>
      <c r="E8772" t="s">
        <v>20191</v>
      </c>
      <c r="F8772" t="s">
        <v>20192</v>
      </c>
      <c r="G8772">
        <v>43609</v>
      </c>
      <c r="H8772" t="s">
        <v>1563</v>
      </c>
      <c r="I8772" t="s">
        <v>7739</v>
      </c>
      <c r="J8772" s="1">
        <v>25749</v>
      </c>
      <c r="K8772" s="8">
        <f ca="1">YEARFRAC(Customers[[#This Row],[Birthday]],TODAY())</f>
        <v>55.513888888888886</v>
      </c>
      <c r="L8772" t="str" cm="1">
        <f t="array" aca="1" ref="L8772" ca="1">_xlfn.IFS(Customers[[#This Row],[Age]]&lt;26,"18-25",Customers[[#This Row],[Age]]&lt;36,"26-35",Customers[[#This Row],[Age]]&lt;46,"36-45",Customers[[#This Row],[Age]]&lt;61,"46-60",TRUE,"60+")</f>
        <v>46-60</v>
      </c>
    </row>
    <row r="8773" spans="1:12" ht="14.4" x14ac:dyDescent="0.3">
      <c r="A8773">
        <v>1245138</v>
      </c>
      <c r="B8773" t="s">
        <v>4957</v>
      </c>
      <c r="C8773" t="s">
        <v>20695</v>
      </c>
      <c r="D8773" t="s">
        <v>20166</v>
      </c>
      <c r="E8773" t="s">
        <v>20167</v>
      </c>
      <c r="F8773" t="s">
        <v>1576</v>
      </c>
      <c r="G8773">
        <v>89501</v>
      </c>
      <c r="H8773" t="s">
        <v>1563</v>
      </c>
      <c r="I8773" t="s">
        <v>7739</v>
      </c>
      <c r="J8773" s="1">
        <v>25059</v>
      </c>
      <c r="K8773" s="8">
        <f ca="1">YEARFRAC(Customers[[#This Row],[Birthday]],TODAY())</f>
        <v>57.405555555555559</v>
      </c>
      <c r="L8773" t="str" cm="1">
        <f t="array" aca="1" ref="L8773" ca="1">_xlfn.IFS(Customers[[#This Row],[Age]]&lt;26,"18-25",Customers[[#This Row],[Age]]&lt;36,"26-35",Customers[[#This Row],[Age]]&lt;46,"36-45",Customers[[#This Row],[Age]]&lt;61,"46-60",TRUE,"60+")</f>
        <v>46-60</v>
      </c>
    </row>
    <row r="8774" spans="1:12" ht="14.4" x14ac:dyDescent="0.3">
      <c r="A8774">
        <v>1245490</v>
      </c>
      <c r="B8774" t="s">
        <v>4957</v>
      </c>
      <c r="C8774" t="s">
        <v>20696</v>
      </c>
      <c r="D8774" t="s">
        <v>20462</v>
      </c>
      <c r="E8774" t="s">
        <v>12904</v>
      </c>
      <c r="F8774" t="s">
        <v>20095</v>
      </c>
      <c r="G8774">
        <v>80239</v>
      </c>
      <c r="H8774" t="s">
        <v>1563</v>
      </c>
      <c r="I8774" t="s">
        <v>7739</v>
      </c>
      <c r="J8774" s="1">
        <v>21744</v>
      </c>
      <c r="K8774" s="8">
        <f ca="1">YEARFRAC(Customers[[#This Row],[Birthday]],TODAY())</f>
        <v>66.477777777777774</v>
      </c>
      <c r="L8774" t="str" cm="1">
        <f t="array" aca="1" ref="L8774" ca="1">_xlfn.IFS(Customers[[#This Row],[Age]]&lt;26,"18-25",Customers[[#This Row],[Age]]&lt;36,"26-35",Customers[[#This Row],[Age]]&lt;46,"36-45",Customers[[#This Row],[Age]]&lt;61,"46-60",TRUE,"60+")</f>
        <v>60+</v>
      </c>
    </row>
    <row r="8775" spans="1:12" ht="14.4" x14ac:dyDescent="0.3">
      <c r="A8775">
        <v>1245533</v>
      </c>
      <c r="B8775" t="s">
        <v>4947</v>
      </c>
      <c r="C8775" t="s">
        <v>20697</v>
      </c>
      <c r="D8775" t="s">
        <v>20205</v>
      </c>
      <c r="E8775" t="s">
        <v>20151</v>
      </c>
      <c r="F8775" t="s">
        <v>20152</v>
      </c>
      <c r="G8775">
        <v>54914</v>
      </c>
      <c r="H8775" t="s">
        <v>1563</v>
      </c>
      <c r="I8775" t="s">
        <v>7739</v>
      </c>
      <c r="J8775" s="1">
        <v>15101</v>
      </c>
      <c r="K8775" s="8">
        <f ca="1">YEARFRAC(Customers[[#This Row],[Birthday]],TODAY())</f>
        <v>84.666666666666671</v>
      </c>
      <c r="L8775" t="str" cm="1">
        <f t="array" aca="1" ref="L8775" ca="1">_xlfn.IFS(Customers[[#This Row],[Age]]&lt;26,"18-25",Customers[[#This Row],[Age]]&lt;36,"26-35",Customers[[#This Row],[Age]]&lt;46,"36-45",Customers[[#This Row],[Age]]&lt;61,"46-60",TRUE,"60+")</f>
        <v>60+</v>
      </c>
    </row>
    <row r="8776" spans="1:12" ht="14.4" x14ac:dyDescent="0.3">
      <c r="A8776">
        <v>1245575</v>
      </c>
      <c r="B8776" t="s">
        <v>4957</v>
      </c>
      <c r="C8776" t="s">
        <v>20698</v>
      </c>
      <c r="D8776" t="s">
        <v>20455</v>
      </c>
      <c r="E8776" t="s">
        <v>13547</v>
      </c>
      <c r="F8776" t="s">
        <v>20103</v>
      </c>
      <c r="G8776">
        <v>48607</v>
      </c>
      <c r="H8776" t="s">
        <v>1563</v>
      </c>
      <c r="I8776" t="s">
        <v>7739</v>
      </c>
      <c r="J8776" s="1">
        <v>25089</v>
      </c>
      <c r="K8776" s="8">
        <f ca="1">YEARFRAC(Customers[[#This Row],[Birthday]],TODAY())</f>
        <v>57.325000000000003</v>
      </c>
      <c r="L8776" t="str" cm="1">
        <f t="array" aca="1" ref="L8776" ca="1">_xlfn.IFS(Customers[[#This Row],[Age]]&lt;26,"18-25",Customers[[#This Row],[Age]]&lt;36,"26-35",Customers[[#This Row],[Age]]&lt;46,"36-45",Customers[[#This Row],[Age]]&lt;61,"46-60",TRUE,"60+")</f>
        <v>46-60</v>
      </c>
    </row>
    <row r="8777" spans="1:12" ht="14.4" x14ac:dyDescent="0.3">
      <c r="A8777">
        <v>1245587</v>
      </c>
      <c r="B8777" t="s">
        <v>4947</v>
      </c>
      <c r="C8777" t="s">
        <v>20699</v>
      </c>
      <c r="D8777" t="s">
        <v>20550</v>
      </c>
      <c r="E8777" t="s">
        <v>12536</v>
      </c>
      <c r="F8777" t="s">
        <v>20170</v>
      </c>
      <c r="G8777">
        <v>19403</v>
      </c>
      <c r="H8777" t="s">
        <v>1563</v>
      </c>
      <c r="I8777" t="s">
        <v>7739</v>
      </c>
      <c r="J8777" s="1">
        <v>36488</v>
      </c>
      <c r="K8777" s="8">
        <f ca="1">YEARFRAC(Customers[[#This Row],[Birthday]],TODAY())</f>
        <v>26.113888888888887</v>
      </c>
      <c r="L8777" t="str" cm="1">
        <f t="array" aca="1" ref="L8777" ca="1">_xlfn.IFS(Customers[[#This Row],[Age]]&lt;26,"18-25",Customers[[#This Row],[Age]]&lt;36,"26-35",Customers[[#This Row],[Age]]&lt;46,"36-45",Customers[[#This Row],[Age]]&lt;61,"46-60",TRUE,"60+")</f>
        <v>26-35</v>
      </c>
    </row>
    <row r="8778" spans="1:12" ht="14.4" x14ac:dyDescent="0.3">
      <c r="A8778">
        <v>1245616</v>
      </c>
      <c r="B8778" t="s">
        <v>4947</v>
      </c>
      <c r="C8778" t="s">
        <v>20700</v>
      </c>
      <c r="D8778" t="s">
        <v>5262</v>
      </c>
      <c r="E8778" t="s">
        <v>20191</v>
      </c>
      <c r="F8778" t="s">
        <v>20192</v>
      </c>
      <c r="G8778">
        <v>44115</v>
      </c>
      <c r="H8778" t="s">
        <v>1563</v>
      </c>
      <c r="I8778" t="s">
        <v>7739</v>
      </c>
      <c r="J8778" s="1">
        <v>24433</v>
      </c>
      <c r="K8778" s="8">
        <f ca="1">YEARFRAC(Customers[[#This Row],[Birthday]],TODAY())</f>
        <v>59.119444444444447</v>
      </c>
      <c r="L8778" t="str" cm="1">
        <f t="array" aca="1" ref="L8778" ca="1">_xlfn.IFS(Customers[[#This Row],[Age]]&lt;26,"18-25",Customers[[#This Row],[Age]]&lt;36,"26-35",Customers[[#This Row],[Age]]&lt;46,"36-45",Customers[[#This Row],[Age]]&lt;61,"46-60",TRUE,"60+")</f>
        <v>46-60</v>
      </c>
    </row>
    <row r="8779" spans="1:12" ht="14.4" x14ac:dyDescent="0.3">
      <c r="A8779">
        <v>1245745</v>
      </c>
      <c r="B8779" t="s">
        <v>4957</v>
      </c>
      <c r="C8779" t="s">
        <v>20701</v>
      </c>
      <c r="D8779" t="s">
        <v>20702</v>
      </c>
      <c r="E8779" t="s">
        <v>20195</v>
      </c>
      <c r="F8779" t="s">
        <v>1570</v>
      </c>
      <c r="G8779">
        <v>50050</v>
      </c>
      <c r="H8779" t="s">
        <v>1563</v>
      </c>
      <c r="I8779" t="s">
        <v>7739</v>
      </c>
      <c r="J8779" s="1">
        <v>19085</v>
      </c>
      <c r="K8779" s="8">
        <f ca="1">YEARFRAC(Customers[[#This Row],[Birthday]],TODAY())</f>
        <v>73.761111111111106</v>
      </c>
      <c r="L8779" t="str" cm="1">
        <f t="array" aca="1" ref="L8779" ca="1">_xlfn.IFS(Customers[[#This Row],[Age]]&lt;26,"18-25",Customers[[#This Row],[Age]]&lt;36,"26-35",Customers[[#This Row],[Age]]&lt;46,"36-45",Customers[[#This Row],[Age]]&lt;61,"46-60",TRUE,"60+")</f>
        <v>60+</v>
      </c>
    </row>
    <row r="8780" spans="1:12" ht="14.4" x14ac:dyDescent="0.3">
      <c r="A8780">
        <v>1245877</v>
      </c>
      <c r="B8780" t="s">
        <v>4947</v>
      </c>
      <c r="C8780" t="s">
        <v>20703</v>
      </c>
      <c r="D8780" t="s">
        <v>20704</v>
      </c>
      <c r="E8780" t="s">
        <v>12536</v>
      </c>
      <c r="F8780" t="s">
        <v>20170</v>
      </c>
      <c r="G8780">
        <v>15203</v>
      </c>
      <c r="H8780" t="s">
        <v>1563</v>
      </c>
      <c r="I8780" t="s">
        <v>7739</v>
      </c>
      <c r="J8780" s="1">
        <v>21402</v>
      </c>
      <c r="K8780" s="8">
        <f ca="1">YEARFRAC(Customers[[#This Row],[Birthday]],TODAY())</f>
        <v>67.416666666666671</v>
      </c>
      <c r="L8780" t="str" cm="1">
        <f t="array" aca="1" ref="L8780" ca="1">_xlfn.IFS(Customers[[#This Row],[Age]]&lt;26,"18-25",Customers[[#This Row],[Age]]&lt;36,"26-35",Customers[[#This Row],[Age]]&lt;46,"36-45",Customers[[#This Row],[Age]]&lt;61,"46-60",TRUE,"60+")</f>
        <v>60+</v>
      </c>
    </row>
    <row r="8781" spans="1:12" ht="14.4" x14ac:dyDescent="0.3">
      <c r="A8781">
        <v>1245904</v>
      </c>
      <c r="B8781" t="s">
        <v>4947</v>
      </c>
      <c r="C8781" t="s">
        <v>20705</v>
      </c>
      <c r="D8781" t="s">
        <v>20706</v>
      </c>
      <c r="E8781" t="s">
        <v>20191</v>
      </c>
      <c r="F8781" t="s">
        <v>20192</v>
      </c>
      <c r="G8781">
        <v>45202</v>
      </c>
      <c r="H8781" t="s">
        <v>1563</v>
      </c>
      <c r="I8781" t="s">
        <v>7739</v>
      </c>
      <c r="J8781" s="1">
        <v>33098</v>
      </c>
      <c r="K8781" s="8">
        <f ca="1">YEARFRAC(Customers[[#This Row],[Birthday]],TODAY())</f>
        <v>35.394444444444446</v>
      </c>
      <c r="L8781" t="str" cm="1">
        <f t="array" aca="1" ref="L8781" ca="1">_xlfn.IFS(Customers[[#This Row],[Age]]&lt;26,"18-25",Customers[[#This Row],[Age]]&lt;36,"26-35",Customers[[#This Row],[Age]]&lt;46,"36-45",Customers[[#This Row],[Age]]&lt;61,"46-60",TRUE,"60+")</f>
        <v>26-35</v>
      </c>
    </row>
    <row r="8782" spans="1:12" ht="14.4" x14ac:dyDescent="0.3">
      <c r="A8782">
        <v>1246129</v>
      </c>
      <c r="B8782" t="s">
        <v>4957</v>
      </c>
      <c r="C8782" t="s">
        <v>20707</v>
      </c>
      <c r="D8782" t="s">
        <v>20355</v>
      </c>
      <c r="E8782" t="s">
        <v>20126</v>
      </c>
      <c r="F8782" t="s">
        <v>20127</v>
      </c>
      <c r="G8782">
        <v>78217</v>
      </c>
      <c r="H8782" t="s">
        <v>1563</v>
      </c>
      <c r="I8782" t="s">
        <v>7739</v>
      </c>
      <c r="J8782" s="1">
        <v>26227</v>
      </c>
      <c r="K8782" s="8">
        <f ca="1">YEARFRAC(Customers[[#This Row],[Birthday]],TODAY())</f>
        <v>54.205555555555556</v>
      </c>
      <c r="L8782" t="str" cm="1">
        <f t="array" aca="1" ref="L8782" ca="1">_xlfn.IFS(Customers[[#This Row],[Age]]&lt;26,"18-25",Customers[[#This Row],[Age]]&lt;36,"26-35",Customers[[#This Row],[Age]]&lt;46,"36-45",Customers[[#This Row],[Age]]&lt;61,"46-60",TRUE,"60+")</f>
        <v>46-60</v>
      </c>
    </row>
    <row r="8783" spans="1:12" ht="14.4" x14ac:dyDescent="0.3">
      <c r="A8783">
        <v>1246263</v>
      </c>
      <c r="B8783" t="s">
        <v>4957</v>
      </c>
      <c r="C8783" t="s">
        <v>20708</v>
      </c>
      <c r="D8783" t="s">
        <v>6705</v>
      </c>
      <c r="E8783" t="s">
        <v>20614</v>
      </c>
      <c r="F8783" t="s">
        <v>1582</v>
      </c>
      <c r="G8783">
        <v>29646</v>
      </c>
      <c r="H8783" t="s">
        <v>1563</v>
      </c>
      <c r="I8783" t="s">
        <v>7739</v>
      </c>
      <c r="J8783" s="1">
        <v>29457</v>
      </c>
      <c r="K8783" s="8">
        <f ca="1">YEARFRAC(Customers[[#This Row],[Birthday]],TODAY())</f>
        <v>45.363888888888887</v>
      </c>
      <c r="L8783" t="str" cm="1">
        <f t="array" aca="1" ref="L8783" ca="1">_xlfn.IFS(Customers[[#This Row],[Age]]&lt;26,"18-25",Customers[[#This Row],[Age]]&lt;36,"26-35",Customers[[#This Row],[Age]]&lt;46,"36-45",Customers[[#This Row],[Age]]&lt;61,"46-60",TRUE,"60+")</f>
        <v>36-45</v>
      </c>
    </row>
    <row r="8784" spans="1:12" ht="14.4" x14ac:dyDescent="0.3">
      <c r="A8784">
        <v>1246299</v>
      </c>
      <c r="B8784" t="s">
        <v>4957</v>
      </c>
      <c r="C8784" t="s">
        <v>20709</v>
      </c>
      <c r="D8784" t="s">
        <v>20710</v>
      </c>
      <c r="E8784" t="s">
        <v>20132</v>
      </c>
      <c r="F8784" t="s">
        <v>20133</v>
      </c>
      <c r="G8784">
        <v>30680</v>
      </c>
      <c r="H8784" t="s">
        <v>1563</v>
      </c>
      <c r="I8784" t="s">
        <v>7739</v>
      </c>
      <c r="J8784" s="1">
        <v>36824</v>
      </c>
      <c r="K8784" s="8">
        <f ca="1">YEARFRAC(Customers[[#This Row],[Birthday]],TODAY())</f>
        <v>25.194444444444443</v>
      </c>
      <c r="L8784" t="str" cm="1">
        <f t="array" aca="1" ref="L8784" ca="1">_xlfn.IFS(Customers[[#This Row],[Age]]&lt;26,"18-25",Customers[[#This Row],[Age]]&lt;36,"26-35",Customers[[#This Row],[Age]]&lt;46,"36-45",Customers[[#This Row],[Age]]&lt;61,"46-60",TRUE,"60+")</f>
        <v>18-25</v>
      </c>
    </row>
    <row r="8785" spans="1:12" ht="14.4" x14ac:dyDescent="0.3">
      <c r="A8785">
        <v>1246530</v>
      </c>
      <c r="B8785" t="s">
        <v>4957</v>
      </c>
      <c r="C8785" t="s">
        <v>20711</v>
      </c>
      <c r="D8785" t="s">
        <v>9189</v>
      </c>
      <c r="E8785" t="s">
        <v>20712</v>
      </c>
      <c r="F8785" t="s">
        <v>1578</v>
      </c>
      <c r="G8785">
        <v>85534</v>
      </c>
      <c r="H8785" t="s">
        <v>1563</v>
      </c>
      <c r="I8785" t="s">
        <v>7739</v>
      </c>
      <c r="J8785" s="1">
        <v>32579</v>
      </c>
      <c r="K8785" s="8">
        <f ca="1">YEARFRAC(Customers[[#This Row],[Birthday]],TODAY())</f>
        <v>36.81388888888889</v>
      </c>
      <c r="L8785" t="str" cm="1">
        <f t="array" aca="1" ref="L8785" ca="1">_xlfn.IFS(Customers[[#This Row],[Age]]&lt;26,"18-25",Customers[[#This Row],[Age]]&lt;36,"26-35",Customers[[#This Row],[Age]]&lt;46,"36-45",Customers[[#This Row],[Age]]&lt;61,"46-60",TRUE,"60+")</f>
        <v>36-45</v>
      </c>
    </row>
    <row r="8786" spans="1:12" ht="14.4" x14ac:dyDescent="0.3">
      <c r="A8786">
        <v>1246638</v>
      </c>
      <c r="B8786" t="s">
        <v>4957</v>
      </c>
      <c r="C8786" t="s">
        <v>20713</v>
      </c>
      <c r="D8786" t="s">
        <v>20714</v>
      </c>
      <c r="E8786" t="s">
        <v>13774</v>
      </c>
      <c r="F8786" t="s">
        <v>1580</v>
      </c>
      <c r="G8786">
        <v>97301</v>
      </c>
      <c r="H8786" t="s">
        <v>1563</v>
      </c>
      <c r="I8786" t="s">
        <v>7739</v>
      </c>
      <c r="J8786" s="1">
        <v>21080</v>
      </c>
      <c r="K8786" s="8">
        <f ca="1">YEARFRAC(Customers[[#This Row],[Birthday]],TODAY())</f>
        <v>68.3</v>
      </c>
      <c r="L8786" t="str" cm="1">
        <f t="array" aca="1" ref="L8786" ca="1">_xlfn.IFS(Customers[[#This Row],[Age]]&lt;26,"18-25",Customers[[#This Row],[Age]]&lt;36,"26-35",Customers[[#This Row],[Age]]&lt;46,"36-45",Customers[[#This Row],[Age]]&lt;61,"46-60",TRUE,"60+")</f>
        <v>60+</v>
      </c>
    </row>
    <row r="8787" spans="1:12" ht="14.4" x14ac:dyDescent="0.3">
      <c r="A8787">
        <v>1246662</v>
      </c>
      <c r="B8787" t="s">
        <v>4947</v>
      </c>
      <c r="C8787" t="s">
        <v>20715</v>
      </c>
      <c r="D8787" t="s">
        <v>20716</v>
      </c>
      <c r="E8787" t="s">
        <v>13877</v>
      </c>
      <c r="F8787" t="s">
        <v>20116</v>
      </c>
      <c r="G8787">
        <v>63043</v>
      </c>
      <c r="H8787" t="s">
        <v>1563</v>
      </c>
      <c r="I8787" t="s">
        <v>7739</v>
      </c>
      <c r="J8787" s="1">
        <v>29701</v>
      </c>
      <c r="K8787" s="8">
        <f ca="1">YEARFRAC(Customers[[#This Row],[Birthday]],TODAY())</f>
        <v>44.694444444444443</v>
      </c>
      <c r="L8787" t="str" cm="1">
        <f t="array" aca="1" ref="L8787" ca="1">_xlfn.IFS(Customers[[#This Row],[Age]]&lt;26,"18-25",Customers[[#This Row],[Age]]&lt;36,"26-35",Customers[[#This Row],[Age]]&lt;46,"36-45",Customers[[#This Row],[Age]]&lt;61,"46-60",TRUE,"60+")</f>
        <v>36-45</v>
      </c>
    </row>
    <row r="8788" spans="1:12" ht="14.4" x14ac:dyDescent="0.3">
      <c r="A8788">
        <v>1246775</v>
      </c>
      <c r="B8788" t="s">
        <v>4947</v>
      </c>
      <c r="C8788" t="s">
        <v>20717</v>
      </c>
      <c r="D8788" t="s">
        <v>20718</v>
      </c>
      <c r="E8788" t="s">
        <v>20191</v>
      </c>
      <c r="F8788" t="s">
        <v>20192</v>
      </c>
      <c r="G8788">
        <v>44128</v>
      </c>
      <c r="H8788" t="s">
        <v>1563</v>
      </c>
      <c r="I8788" t="s">
        <v>7739</v>
      </c>
      <c r="J8788" s="1">
        <v>31741</v>
      </c>
      <c r="K8788" s="8">
        <f ca="1">YEARFRAC(Customers[[#This Row],[Birthday]],TODAY())</f>
        <v>39.111111111111114</v>
      </c>
      <c r="L8788" t="str" cm="1">
        <f t="array" aca="1" ref="L8788" ca="1">_xlfn.IFS(Customers[[#This Row],[Age]]&lt;26,"18-25",Customers[[#This Row],[Age]]&lt;36,"26-35",Customers[[#This Row],[Age]]&lt;46,"36-45",Customers[[#This Row],[Age]]&lt;61,"46-60",TRUE,"60+")</f>
        <v>36-45</v>
      </c>
    </row>
    <row r="8789" spans="1:12" ht="14.4" x14ac:dyDescent="0.3">
      <c r="A8789">
        <v>1246890</v>
      </c>
      <c r="B8789" t="s">
        <v>4957</v>
      </c>
      <c r="C8789" t="s">
        <v>20719</v>
      </c>
      <c r="D8789" t="s">
        <v>20720</v>
      </c>
      <c r="E8789" t="s">
        <v>13877</v>
      </c>
      <c r="F8789" t="s">
        <v>20116</v>
      </c>
      <c r="G8789">
        <v>65101</v>
      </c>
      <c r="H8789" t="s">
        <v>1563</v>
      </c>
      <c r="I8789" t="s">
        <v>7739</v>
      </c>
      <c r="J8789" s="1">
        <v>27408</v>
      </c>
      <c r="K8789" s="8">
        <f ca="1">YEARFRAC(Customers[[#This Row],[Birthday]],TODAY())</f>
        <v>50.975000000000001</v>
      </c>
      <c r="L8789" t="str" cm="1">
        <f t="array" aca="1" ref="L8789" ca="1">_xlfn.IFS(Customers[[#This Row],[Age]]&lt;26,"18-25",Customers[[#This Row],[Age]]&lt;36,"26-35",Customers[[#This Row],[Age]]&lt;46,"36-45",Customers[[#This Row],[Age]]&lt;61,"46-60",TRUE,"60+")</f>
        <v>46-60</v>
      </c>
    </row>
    <row r="8790" spans="1:12" ht="14.4" x14ac:dyDescent="0.3">
      <c r="A8790">
        <v>1247074</v>
      </c>
      <c r="B8790" t="s">
        <v>4957</v>
      </c>
      <c r="C8790" t="s">
        <v>20721</v>
      </c>
      <c r="D8790" t="s">
        <v>20722</v>
      </c>
      <c r="E8790" t="s">
        <v>20191</v>
      </c>
      <c r="F8790" t="s">
        <v>20192</v>
      </c>
      <c r="G8790">
        <v>44131</v>
      </c>
      <c r="H8790" t="s">
        <v>1563</v>
      </c>
      <c r="I8790" t="s">
        <v>7739</v>
      </c>
      <c r="J8790" s="1">
        <v>17617</v>
      </c>
      <c r="K8790" s="8">
        <f ca="1">YEARFRAC(Customers[[#This Row],[Birthday]],TODAY())</f>
        <v>77.777777777777771</v>
      </c>
      <c r="L8790" t="str" cm="1">
        <f t="array" aca="1" ref="L8790" ca="1">_xlfn.IFS(Customers[[#This Row],[Age]]&lt;26,"18-25",Customers[[#This Row],[Age]]&lt;36,"26-35",Customers[[#This Row],[Age]]&lt;46,"36-45",Customers[[#This Row],[Age]]&lt;61,"46-60",TRUE,"60+")</f>
        <v>60+</v>
      </c>
    </row>
    <row r="8791" spans="1:12" ht="14.4" x14ac:dyDescent="0.3">
      <c r="A8791">
        <v>1247234</v>
      </c>
      <c r="B8791" t="s">
        <v>4947</v>
      </c>
      <c r="C8791" t="s">
        <v>20723</v>
      </c>
      <c r="D8791" t="s">
        <v>20724</v>
      </c>
      <c r="E8791" t="s">
        <v>12497</v>
      </c>
      <c r="F8791" t="s">
        <v>20119</v>
      </c>
      <c r="G8791">
        <v>61441</v>
      </c>
      <c r="H8791" t="s">
        <v>1563</v>
      </c>
      <c r="I8791" t="s">
        <v>7739</v>
      </c>
      <c r="J8791" s="1">
        <v>14477</v>
      </c>
      <c r="K8791" s="8">
        <f ca="1">YEARFRAC(Customers[[#This Row],[Birthday]],TODAY())</f>
        <v>86.375</v>
      </c>
      <c r="L8791" t="str" cm="1">
        <f t="array" aca="1" ref="L8791" ca="1">_xlfn.IFS(Customers[[#This Row],[Age]]&lt;26,"18-25",Customers[[#This Row],[Age]]&lt;36,"26-35",Customers[[#This Row],[Age]]&lt;46,"36-45",Customers[[#This Row],[Age]]&lt;61,"46-60",TRUE,"60+")</f>
        <v>60+</v>
      </c>
    </row>
    <row r="8792" spans="1:12" ht="14.4" x14ac:dyDescent="0.3">
      <c r="A8792">
        <v>1247375</v>
      </c>
      <c r="B8792" t="s">
        <v>4957</v>
      </c>
      <c r="C8792" t="s">
        <v>20725</v>
      </c>
      <c r="D8792" t="s">
        <v>20726</v>
      </c>
      <c r="E8792" t="s">
        <v>20159</v>
      </c>
      <c r="F8792" t="s">
        <v>1571</v>
      </c>
      <c r="G8792">
        <v>67665</v>
      </c>
      <c r="H8792" t="s">
        <v>1563</v>
      </c>
      <c r="I8792" t="s">
        <v>7739</v>
      </c>
      <c r="J8792" s="1">
        <v>13013</v>
      </c>
      <c r="K8792" s="8">
        <f ca="1">YEARFRAC(Customers[[#This Row],[Birthday]],TODAY())</f>
        <v>90.38333333333334</v>
      </c>
      <c r="L8792" t="str" cm="1">
        <f t="array" aca="1" ref="L8792" ca="1">_xlfn.IFS(Customers[[#This Row],[Age]]&lt;26,"18-25",Customers[[#This Row],[Age]]&lt;36,"26-35",Customers[[#This Row],[Age]]&lt;46,"36-45",Customers[[#This Row],[Age]]&lt;61,"46-60",TRUE,"60+")</f>
        <v>60+</v>
      </c>
    </row>
    <row r="8793" spans="1:12" ht="14.4" x14ac:dyDescent="0.3">
      <c r="A8793">
        <v>1247394</v>
      </c>
      <c r="B8793" t="s">
        <v>4947</v>
      </c>
      <c r="C8793" t="s">
        <v>20727</v>
      </c>
      <c r="D8793" t="s">
        <v>20728</v>
      </c>
      <c r="E8793" t="s">
        <v>20195</v>
      </c>
      <c r="F8793" t="s">
        <v>1570</v>
      </c>
      <c r="G8793">
        <v>51501</v>
      </c>
      <c r="H8793" t="s">
        <v>1563</v>
      </c>
      <c r="I8793" t="s">
        <v>7739</v>
      </c>
      <c r="J8793" s="1">
        <v>31944</v>
      </c>
      <c r="K8793" s="8">
        <f ca="1">YEARFRAC(Customers[[#This Row],[Birthday]],TODAY())</f>
        <v>38.552777777777777</v>
      </c>
      <c r="L8793" t="str" cm="1">
        <f t="array" aca="1" ref="L8793" ca="1">_xlfn.IFS(Customers[[#This Row],[Age]]&lt;26,"18-25",Customers[[#This Row],[Age]]&lt;36,"26-35",Customers[[#This Row],[Age]]&lt;46,"36-45",Customers[[#This Row],[Age]]&lt;61,"46-60",TRUE,"60+")</f>
        <v>36-45</v>
      </c>
    </row>
    <row r="8794" spans="1:12" ht="14.4" x14ac:dyDescent="0.3">
      <c r="A8794">
        <v>1247524</v>
      </c>
      <c r="B8794" t="s">
        <v>4957</v>
      </c>
      <c r="C8794" t="s">
        <v>20729</v>
      </c>
      <c r="D8794" t="s">
        <v>20730</v>
      </c>
      <c r="E8794" t="s">
        <v>12497</v>
      </c>
      <c r="F8794" t="s">
        <v>20119</v>
      </c>
      <c r="G8794">
        <v>60015</v>
      </c>
      <c r="H8794" t="s">
        <v>1563</v>
      </c>
      <c r="I8794" t="s">
        <v>7739</v>
      </c>
      <c r="J8794" s="1">
        <v>28091</v>
      </c>
      <c r="K8794" s="8">
        <f ca="1">YEARFRAC(Customers[[#This Row],[Birthday]],TODAY())</f>
        <v>49.105555555555554</v>
      </c>
      <c r="L8794" t="str" cm="1">
        <f t="array" aca="1" ref="L8794" ca="1">_xlfn.IFS(Customers[[#This Row],[Age]]&lt;26,"18-25",Customers[[#This Row],[Age]]&lt;36,"26-35",Customers[[#This Row],[Age]]&lt;46,"36-45",Customers[[#This Row],[Age]]&lt;61,"46-60",TRUE,"60+")</f>
        <v>46-60</v>
      </c>
    </row>
    <row r="8795" spans="1:12" ht="14.4" x14ac:dyDescent="0.3">
      <c r="A8795">
        <v>1247531</v>
      </c>
      <c r="B8795" t="s">
        <v>4957</v>
      </c>
      <c r="C8795" t="s">
        <v>20731</v>
      </c>
      <c r="D8795" t="s">
        <v>20732</v>
      </c>
      <c r="E8795" t="s">
        <v>20132</v>
      </c>
      <c r="F8795" t="s">
        <v>20133</v>
      </c>
      <c r="G8795">
        <v>30236</v>
      </c>
      <c r="H8795" t="s">
        <v>1563</v>
      </c>
      <c r="I8795" t="s">
        <v>7739</v>
      </c>
      <c r="J8795" s="1">
        <v>18490</v>
      </c>
      <c r="K8795" s="8">
        <f ca="1">YEARFRAC(Customers[[#This Row],[Birthday]],TODAY())</f>
        <v>75.388888888888886</v>
      </c>
      <c r="L8795" t="str" cm="1">
        <f t="array" aca="1" ref="L8795" ca="1">_xlfn.IFS(Customers[[#This Row],[Age]]&lt;26,"18-25",Customers[[#This Row],[Age]]&lt;36,"26-35",Customers[[#This Row],[Age]]&lt;46,"36-45",Customers[[#This Row],[Age]]&lt;61,"46-60",TRUE,"60+")</f>
        <v>60+</v>
      </c>
    </row>
    <row r="8796" spans="1:12" ht="14.4" x14ac:dyDescent="0.3">
      <c r="A8796">
        <v>1247605</v>
      </c>
      <c r="B8796" t="s">
        <v>4947</v>
      </c>
      <c r="C8796" t="s">
        <v>20733</v>
      </c>
      <c r="D8796" t="s">
        <v>20355</v>
      </c>
      <c r="E8796" t="s">
        <v>20126</v>
      </c>
      <c r="F8796" t="s">
        <v>20127</v>
      </c>
      <c r="G8796">
        <v>78205</v>
      </c>
      <c r="H8796" t="s">
        <v>1563</v>
      </c>
      <c r="I8796" t="s">
        <v>7739</v>
      </c>
      <c r="J8796" s="1">
        <v>14610</v>
      </c>
      <c r="K8796" s="8">
        <f ca="1">YEARFRAC(Customers[[#This Row],[Birthday]],TODAY())</f>
        <v>86.013888888888886</v>
      </c>
      <c r="L8796" t="str" cm="1">
        <f t="array" aca="1" ref="L8796" ca="1">_xlfn.IFS(Customers[[#This Row],[Age]]&lt;26,"18-25",Customers[[#This Row],[Age]]&lt;36,"26-35",Customers[[#This Row],[Age]]&lt;46,"36-45",Customers[[#This Row],[Age]]&lt;61,"46-60",TRUE,"60+")</f>
        <v>60+</v>
      </c>
    </row>
    <row r="8797" spans="1:12" ht="14.4" x14ac:dyDescent="0.3">
      <c r="A8797">
        <v>1248024</v>
      </c>
      <c r="B8797" t="s">
        <v>4947</v>
      </c>
      <c r="C8797" t="s">
        <v>20734</v>
      </c>
      <c r="D8797" t="s">
        <v>20123</v>
      </c>
      <c r="E8797" t="s">
        <v>20122</v>
      </c>
      <c r="F8797" t="s">
        <v>20123</v>
      </c>
      <c r="G8797">
        <v>10013</v>
      </c>
      <c r="H8797" t="s">
        <v>1563</v>
      </c>
      <c r="I8797" t="s">
        <v>7739</v>
      </c>
      <c r="J8797" s="1">
        <v>18791</v>
      </c>
      <c r="K8797" s="8">
        <f ca="1">YEARFRAC(Customers[[#This Row],[Birthday]],TODAY())</f>
        <v>74.563888888888883</v>
      </c>
      <c r="L8797" t="str" cm="1">
        <f t="array" aca="1" ref="L8797" ca="1">_xlfn.IFS(Customers[[#This Row],[Age]]&lt;26,"18-25",Customers[[#This Row],[Age]]&lt;36,"26-35",Customers[[#This Row],[Age]]&lt;46,"36-45",Customers[[#This Row],[Age]]&lt;61,"46-60",TRUE,"60+")</f>
        <v>60+</v>
      </c>
    </row>
    <row r="8798" spans="1:12" ht="14.4" x14ac:dyDescent="0.3">
      <c r="A8798">
        <v>1248028</v>
      </c>
      <c r="B8798" t="s">
        <v>4947</v>
      </c>
      <c r="C8798" t="s">
        <v>20735</v>
      </c>
      <c r="D8798" t="s">
        <v>20736</v>
      </c>
      <c r="E8798" t="s">
        <v>12497</v>
      </c>
      <c r="F8798" t="s">
        <v>20119</v>
      </c>
      <c r="G8798">
        <v>60650</v>
      </c>
      <c r="H8798" t="s">
        <v>1563</v>
      </c>
      <c r="I8798" t="s">
        <v>7739</v>
      </c>
      <c r="J8798" s="1">
        <v>27747</v>
      </c>
      <c r="K8798" s="8">
        <f ca="1">YEARFRAC(Customers[[#This Row],[Birthday]],TODAY())</f>
        <v>50.044444444444444</v>
      </c>
      <c r="L8798" t="str" cm="1">
        <f t="array" aca="1" ref="L8798" ca="1">_xlfn.IFS(Customers[[#This Row],[Age]]&lt;26,"18-25",Customers[[#This Row],[Age]]&lt;36,"26-35",Customers[[#This Row],[Age]]&lt;46,"36-45",Customers[[#This Row],[Age]]&lt;61,"46-60",TRUE,"60+")</f>
        <v>46-60</v>
      </c>
    </row>
    <row r="8799" spans="1:12" ht="14.4" x14ac:dyDescent="0.3">
      <c r="A8799">
        <v>1248112</v>
      </c>
      <c r="B8799" t="s">
        <v>4947</v>
      </c>
      <c r="C8799" t="s">
        <v>20737</v>
      </c>
      <c r="D8799" t="s">
        <v>20447</v>
      </c>
      <c r="E8799" t="s">
        <v>13583</v>
      </c>
      <c r="F8799" t="s">
        <v>20448</v>
      </c>
      <c r="G8799">
        <v>37917</v>
      </c>
      <c r="H8799" t="s">
        <v>1563</v>
      </c>
      <c r="I8799" t="s">
        <v>7739</v>
      </c>
      <c r="J8799" s="1">
        <v>15922</v>
      </c>
      <c r="K8799" s="8">
        <f ca="1">YEARFRAC(Customers[[#This Row],[Birthday]],TODAY())</f>
        <v>82.419444444444451</v>
      </c>
      <c r="L8799" t="str" cm="1">
        <f t="array" aca="1" ref="L8799" ca="1">_xlfn.IFS(Customers[[#This Row],[Age]]&lt;26,"18-25",Customers[[#This Row],[Age]]&lt;36,"26-35",Customers[[#This Row],[Age]]&lt;46,"36-45",Customers[[#This Row],[Age]]&lt;61,"46-60",TRUE,"60+")</f>
        <v>60+</v>
      </c>
    </row>
    <row r="8800" spans="1:12" ht="14.4" x14ac:dyDescent="0.3">
      <c r="A8800">
        <v>1248360</v>
      </c>
      <c r="B8800" t="s">
        <v>4957</v>
      </c>
      <c r="C8800" t="s">
        <v>20738</v>
      </c>
      <c r="D8800" t="s">
        <v>20739</v>
      </c>
      <c r="E8800" t="s">
        <v>14121</v>
      </c>
      <c r="F8800" t="s">
        <v>1574</v>
      </c>
      <c r="G8800">
        <v>59735</v>
      </c>
      <c r="H8800" t="s">
        <v>1563</v>
      </c>
      <c r="I8800" t="s">
        <v>7739</v>
      </c>
      <c r="J8800" s="1">
        <v>15316</v>
      </c>
      <c r="K8800" s="8">
        <f ca="1">YEARFRAC(Customers[[#This Row],[Birthday]],TODAY())</f>
        <v>84.080555555555549</v>
      </c>
      <c r="L8800" t="str" cm="1">
        <f t="array" aca="1" ref="L8800" ca="1">_xlfn.IFS(Customers[[#This Row],[Age]]&lt;26,"18-25",Customers[[#This Row],[Age]]&lt;36,"26-35",Customers[[#This Row],[Age]]&lt;46,"36-45",Customers[[#This Row],[Age]]&lt;61,"46-60",TRUE,"60+")</f>
        <v>60+</v>
      </c>
    </row>
    <row r="8801" spans="1:12" ht="14.4" x14ac:dyDescent="0.3">
      <c r="A8801">
        <v>1248803</v>
      </c>
      <c r="B8801" t="s">
        <v>4947</v>
      </c>
      <c r="C8801" t="s">
        <v>20740</v>
      </c>
      <c r="D8801" t="s">
        <v>20741</v>
      </c>
      <c r="E8801" t="s">
        <v>14083</v>
      </c>
      <c r="F8801" t="s">
        <v>1581</v>
      </c>
      <c r="G8801">
        <v>2919</v>
      </c>
      <c r="H8801" t="s">
        <v>1563</v>
      </c>
      <c r="I8801" t="s">
        <v>7739</v>
      </c>
      <c r="J8801" s="1">
        <v>24562</v>
      </c>
      <c r="K8801" s="8">
        <f ca="1">YEARFRAC(Customers[[#This Row],[Birthday]],TODAY())</f>
        <v>58.763888888888886</v>
      </c>
      <c r="L8801" t="str" cm="1">
        <f t="array" aca="1" ref="L8801" ca="1">_xlfn.IFS(Customers[[#This Row],[Age]]&lt;26,"18-25",Customers[[#This Row],[Age]]&lt;36,"26-35",Customers[[#This Row],[Age]]&lt;46,"36-45",Customers[[#This Row],[Age]]&lt;61,"46-60",TRUE,"60+")</f>
        <v>46-60</v>
      </c>
    </row>
    <row r="8802" spans="1:12" ht="14.4" x14ac:dyDescent="0.3">
      <c r="A8802">
        <v>1248847</v>
      </c>
      <c r="B8802" t="s">
        <v>4957</v>
      </c>
      <c r="C8802" t="s">
        <v>20742</v>
      </c>
      <c r="D8802" t="s">
        <v>20240</v>
      </c>
      <c r="E8802" t="s">
        <v>13774</v>
      </c>
      <c r="F8802" t="s">
        <v>1580</v>
      </c>
      <c r="G8802">
        <v>97401</v>
      </c>
      <c r="H8802" t="s">
        <v>1563</v>
      </c>
      <c r="I8802" t="s">
        <v>7739</v>
      </c>
      <c r="J8802" s="1">
        <v>13790</v>
      </c>
      <c r="K8802" s="8">
        <f ca="1">YEARFRAC(Customers[[#This Row],[Birthday]],TODAY())</f>
        <v>88.25833333333334</v>
      </c>
      <c r="L8802" t="str" cm="1">
        <f t="array" aca="1" ref="L8802" ca="1">_xlfn.IFS(Customers[[#This Row],[Age]]&lt;26,"18-25",Customers[[#This Row],[Age]]&lt;36,"26-35",Customers[[#This Row],[Age]]&lt;46,"36-45",Customers[[#This Row],[Age]]&lt;61,"46-60",TRUE,"60+")</f>
        <v>60+</v>
      </c>
    </row>
    <row r="8803" spans="1:12" ht="14.4" x14ac:dyDescent="0.3">
      <c r="A8803">
        <v>1248961</v>
      </c>
      <c r="B8803" t="s">
        <v>4957</v>
      </c>
      <c r="C8803" t="s">
        <v>20743</v>
      </c>
      <c r="D8803" t="s">
        <v>20744</v>
      </c>
      <c r="E8803" t="s">
        <v>12513</v>
      </c>
      <c r="F8803" t="s">
        <v>20081</v>
      </c>
      <c r="G8803">
        <v>91731</v>
      </c>
      <c r="H8803" t="s">
        <v>1563</v>
      </c>
      <c r="I8803" t="s">
        <v>7739</v>
      </c>
      <c r="J8803" s="1">
        <v>20974</v>
      </c>
      <c r="K8803" s="8">
        <f ca="1">YEARFRAC(Customers[[#This Row],[Birthday]],TODAY())</f>
        <v>68.588888888888889</v>
      </c>
      <c r="L8803" t="str" cm="1">
        <f t="array" aca="1" ref="L8803" ca="1">_xlfn.IFS(Customers[[#This Row],[Age]]&lt;26,"18-25",Customers[[#This Row],[Age]]&lt;36,"26-35",Customers[[#This Row],[Age]]&lt;46,"36-45",Customers[[#This Row],[Age]]&lt;61,"46-60",TRUE,"60+")</f>
        <v>60+</v>
      </c>
    </row>
    <row r="8804" spans="1:12" ht="14.4" x14ac:dyDescent="0.3">
      <c r="A8804">
        <v>1249166</v>
      </c>
      <c r="B8804" t="s">
        <v>4947</v>
      </c>
      <c r="C8804" t="s">
        <v>20745</v>
      </c>
      <c r="D8804" t="s">
        <v>20716</v>
      </c>
      <c r="E8804" t="s">
        <v>13877</v>
      </c>
      <c r="F8804" t="s">
        <v>20116</v>
      </c>
      <c r="G8804">
        <v>63043</v>
      </c>
      <c r="H8804" t="s">
        <v>1563</v>
      </c>
      <c r="I8804" t="s">
        <v>7739</v>
      </c>
      <c r="J8804" s="1">
        <v>20958</v>
      </c>
      <c r="K8804" s="8">
        <f ca="1">YEARFRAC(Customers[[#This Row],[Birthday]],TODAY())</f>
        <v>68.63055555555556</v>
      </c>
      <c r="L8804" t="str" cm="1">
        <f t="array" aca="1" ref="L8804" ca="1">_xlfn.IFS(Customers[[#This Row],[Age]]&lt;26,"18-25",Customers[[#This Row],[Age]]&lt;36,"26-35",Customers[[#This Row],[Age]]&lt;46,"36-45",Customers[[#This Row],[Age]]&lt;61,"46-60",TRUE,"60+")</f>
        <v>60+</v>
      </c>
    </row>
    <row r="8805" spans="1:12" ht="14.4" x14ac:dyDescent="0.3">
      <c r="A8805">
        <v>1249186</v>
      </c>
      <c r="B8805" t="s">
        <v>4957</v>
      </c>
      <c r="C8805" t="s">
        <v>20746</v>
      </c>
      <c r="D8805" t="s">
        <v>16807</v>
      </c>
      <c r="E8805" t="s">
        <v>20172</v>
      </c>
      <c r="F8805" t="s">
        <v>20173</v>
      </c>
      <c r="G8805">
        <v>1609</v>
      </c>
      <c r="H8805" t="s">
        <v>1563</v>
      </c>
      <c r="I8805" t="s">
        <v>7739</v>
      </c>
      <c r="J8805" s="1">
        <v>16095</v>
      </c>
      <c r="K8805" s="8">
        <f ca="1">YEARFRAC(Customers[[#This Row],[Birthday]],TODAY())</f>
        <v>81.947222222222223</v>
      </c>
      <c r="L8805" t="str" cm="1">
        <f t="array" aca="1" ref="L8805" ca="1">_xlfn.IFS(Customers[[#This Row],[Age]]&lt;26,"18-25",Customers[[#This Row],[Age]]&lt;36,"26-35",Customers[[#This Row],[Age]]&lt;46,"36-45",Customers[[#This Row],[Age]]&lt;61,"46-60",TRUE,"60+")</f>
        <v>60+</v>
      </c>
    </row>
    <row r="8806" spans="1:12" ht="14.4" x14ac:dyDescent="0.3">
      <c r="A8806">
        <v>1249191</v>
      </c>
      <c r="B8806" t="s">
        <v>4947</v>
      </c>
      <c r="C8806" t="s">
        <v>20747</v>
      </c>
      <c r="D8806" t="s">
        <v>20748</v>
      </c>
      <c r="E8806" t="s">
        <v>13547</v>
      </c>
      <c r="F8806" t="s">
        <v>20103</v>
      </c>
      <c r="G8806">
        <v>49503</v>
      </c>
      <c r="H8806" t="s">
        <v>1563</v>
      </c>
      <c r="I8806" t="s">
        <v>7739</v>
      </c>
      <c r="J8806" s="1">
        <v>32237</v>
      </c>
      <c r="K8806" s="8">
        <f ca="1">YEARFRAC(Customers[[#This Row],[Birthday]],TODAY())</f>
        <v>37.75277777777778</v>
      </c>
      <c r="L8806" t="str" cm="1">
        <f t="array" aca="1" ref="L8806" ca="1">_xlfn.IFS(Customers[[#This Row],[Age]]&lt;26,"18-25",Customers[[#This Row],[Age]]&lt;36,"26-35",Customers[[#This Row],[Age]]&lt;46,"36-45",Customers[[#This Row],[Age]]&lt;61,"46-60",TRUE,"60+")</f>
        <v>36-45</v>
      </c>
    </row>
    <row r="8807" spans="1:12" ht="14.4" x14ac:dyDescent="0.3">
      <c r="A8807">
        <v>1249680</v>
      </c>
      <c r="B8807" t="s">
        <v>4957</v>
      </c>
      <c r="C8807" t="s">
        <v>20749</v>
      </c>
      <c r="D8807" t="s">
        <v>20750</v>
      </c>
      <c r="E8807" t="s">
        <v>12513</v>
      </c>
      <c r="F8807" t="s">
        <v>20081</v>
      </c>
      <c r="G8807">
        <v>91752</v>
      </c>
      <c r="H8807" t="s">
        <v>1563</v>
      </c>
      <c r="I8807" t="s">
        <v>7739</v>
      </c>
      <c r="J8807" s="1">
        <v>13888</v>
      </c>
      <c r="K8807" s="8">
        <f ca="1">YEARFRAC(Customers[[#This Row],[Birthday]],TODAY())</f>
        <v>87.99166666666666</v>
      </c>
      <c r="L8807" t="str" cm="1">
        <f t="array" aca="1" ref="L8807" ca="1">_xlfn.IFS(Customers[[#This Row],[Age]]&lt;26,"18-25",Customers[[#This Row],[Age]]&lt;36,"26-35",Customers[[#This Row],[Age]]&lt;46,"36-45",Customers[[#This Row],[Age]]&lt;61,"46-60",TRUE,"60+")</f>
        <v>60+</v>
      </c>
    </row>
    <row r="8808" spans="1:12" ht="14.4" x14ac:dyDescent="0.3">
      <c r="A8808">
        <v>1250029</v>
      </c>
      <c r="B8808" t="s">
        <v>4957</v>
      </c>
      <c r="C8808" t="s">
        <v>20751</v>
      </c>
      <c r="D8808" t="s">
        <v>20752</v>
      </c>
      <c r="E8808" t="s">
        <v>20459</v>
      </c>
      <c r="F8808" t="s">
        <v>20460</v>
      </c>
      <c r="G8808">
        <v>71201</v>
      </c>
      <c r="H8808" t="s">
        <v>1563</v>
      </c>
      <c r="I8808" t="s">
        <v>7739</v>
      </c>
      <c r="J8808" s="1">
        <v>17314</v>
      </c>
      <c r="K8808" s="8">
        <f ca="1">YEARFRAC(Customers[[#This Row],[Birthday]],TODAY())</f>
        <v>78.605555555555554</v>
      </c>
      <c r="L8808" t="str" cm="1">
        <f t="array" aca="1" ref="L8808" ca="1">_xlfn.IFS(Customers[[#This Row],[Age]]&lt;26,"18-25",Customers[[#This Row],[Age]]&lt;36,"26-35",Customers[[#This Row],[Age]]&lt;46,"36-45",Customers[[#This Row],[Age]]&lt;61,"46-60",TRUE,"60+")</f>
        <v>60+</v>
      </c>
    </row>
    <row r="8809" spans="1:12" ht="14.4" x14ac:dyDescent="0.3">
      <c r="A8809">
        <v>1250036</v>
      </c>
      <c r="B8809" t="s">
        <v>4947</v>
      </c>
      <c r="C8809" t="s">
        <v>20753</v>
      </c>
      <c r="D8809" t="s">
        <v>20754</v>
      </c>
      <c r="E8809" t="s">
        <v>20225</v>
      </c>
      <c r="F8809" t="s">
        <v>20226</v>
      </c>
      <c r="G8809">
        <v>74120</v>
      </c>
      <c r="H8809" t="s">
        <v>1563</v>
      </c>
      <c r="I8809" t="s">
        <v>7739</v>
      </c>
      <c r="J8809" s="1">
        <v>21140</v>
      </c>
      <c r="K8809" s="8">
        <f ca="1">YEARFRAC(Customers[[#This Row],[Birthday]],TODAY())</f>
        <v>68.136111111111106</v>
      </c>
      <c r="L8809" t="str" cm="1">
        <f t="array" aca="1" ref="L8809" ca="1">_xlfn.IFS(Customers[[#This Row],[Age]]&lt;26,"18-25",Customers[[#This Row],[Age]]&lt;36,"26-35",Customers[[#This Row],[Age]]&lt;46,"36-45",Customers[[#This Row],[Age]]&lt;61,"46-60",TRUE,"60+")</f>
        <v>60+</v>
      </c>
    </row>
    <row r="8810" spans="1:12" ht="14.4" x14ac:dyDescent="0.3">
      <c r="A8810">
        <v>1250060</v>
      </c>
      <c r="B8810" t="s">
        <v>4947</v>
      </c>
      <c r="C8810" t="s">
        <v>20755</v>
      </c>
      <c r="D8810" t="s">
        <v>20508</v>
      </c>
      <c r="E8810" t="s">
        <v>12513</v>
      </c>
      <c r="F8810" t="s">
        <v>20081</v>
      </c>
      <c r="G8810">
        <v>95821</v>
      </c>
      <c r="H8810" t="s">
        <v>1563</v>
      </c>
      <c r="I8810" t="s">
        <v>7739</v>
      </c>
      <c r="J8810" s="1">
        <v>31174</v>
      </c>
      <c r="K8810" s="8">
        <f ca="1">YEARFRAC(Customers[[#This Row],[Birthday]],TODAY())</f>
        <v>40.661111111111111</v>
      </c>
      <c r="L8810" t="str" cm="1">
        <f t="array" aca="1" ref="L8810" ca="1">_xlfn.IFS(Customers[[#This Row],[Age]]&lt;26,"18-25",Customers[[#This Row],[Age]]&lt;36,"26-35",Customers[[#This Row],[Age]]&lt;46,"36-45",Customers[[#This Row],[Age]]&lt;61,"46-60",TRUE,"60+")</f>
        <v>36-45</v>
      </c>
    </row>
    <row r="8811" spans="1:12" ht="14.4" x14ac:dyDescent="0.3">
      <c r="A8811">
        <v>1250408</v>
      </c>
      <c r="B8811" t="s">
        <v>4947</v>
      </c>
      <c r="C8811" t="s">
        <v>20756</v>
      </c>
      <c r="D8811" t="s">
        <v>20757</v>
      </c>
      <c r="E8811" t="s">
        <v>20093</v>
      </c>
      <c r="F8811" t="s">
        <v>1568</v>
      </c>
      <c r="G8811">
        <v>96815</v>
      </c>
      <c r="H8811" t="s">
        <v>1563</v>
      </c>
      <c r="I8811" t="s">
        <v>7739</v>
      </c>
      <c r="J8811" s="1">
        <v>36893</v>
      </c>
      <c r="K8811" s="8">
        <f ca="1">YEARFRAC(Customers[[#This Row],[Birthday]],TODAY())</f>
        <v>25.008333333333333</v>
      </c>
      <c r="L8811" t="str" cm="1">
        <f t="array" aca="1" ref="L8811" ca="1">_xlfn.IFS(Customers[[#This Row],[Age]]&lt;26,"18-25",Customers[[#This Row],[Age]]&lt;36,"26-35",Customers[[#This Row],[Age]]&lt;46,"36-45",Customers[[#This Row],[Age]]&lt;61,"46-60",TRUE,"60+")</f>
        <v>18-25</v>
      </c>
    </row>
    <row r="8812" spans="1:12" ht="14.4" x14ac:dyDescent="0.3">
      <c r="A8812">
        <v>1250427</v>
      </c>
      <c r="B8812" t="s">
        <v>4957</v>
      </c>
      <c r="C8812" t="s">
        <v>20758</v>
      </c>
      <c r="D8812" t="s">
        <v>20759</v>
      </c>
      <c r="E8812" t="s">
        <v>12904</v>
      </c>
      <c r="F8812" t="s">
        <v>20095</v>
      </c>
      <c r="G8812">
        <v>80112</v>
      </c>
      <c r="H8812" t="s">
        <v>1563</v>
      </c>
      <c r="I8812" t="s">
        <v>7739</v>
      </c>
      <c r="J8812" s="1">
        <v>37051</v>
      </c>
      <c r="K8812" s="8">
        <f ca="1">YEARFRAC(Customers[[#This Row],[Birthday]],TODAY())</f>
        <v>24.572222222222223</v>
      </c>
      <c r="L8812" t="str" cm="1">
        <f t="array" aca="1" ref="L8812" ca="1">_xlfn.IFS(Customers[[#This Row],[Age]]&lt;26,"18-25",Customers[[#This Row],[Age]]&lt;36,"26-35",Customers[[#This Row],[Age]]&lt;46,"36-45",Customers[[#This Row],[Age]]&lt;61,"46-60",TRUE,"60+")</f>
        <v>18-25</v>
      </c>
    </row>
    <row r="8813" spans="1:12" ht="14.4" x14ac:dyDescent="0.3">
      <c r="A8813">
        <v>1250507</v>
      </c>
      <c r="B8813" t="s">
        <v>4957</v>
      </c>
      <c r="C8813" t="s">
        <v>20760</v>
      </c>
      <c r="D8813" t="s">
        <v>20197</v>
      </c>
      <c r="E8813" t="s">
        <v>20198</v>
      </c>
      <c r="F8813" t="s">
        <v>20199</v>
      </c>
      <c r="G8813">
        <v>40208</v>
      </c>
      <c r="H8813" t="s">
        <v>1563</v>
      </c>
      <c r="I8813" t="s">
        <v>7739</v>
      </c>
      <c r="J8813" s="1">
        <v>28687</v>
      </c>
      <c r="K8813" s="8">
        <f ca="1">YEARFRAC(Customers[[#This Row],[Birthday]],TODAY())</f>
        <v>47.469444444444441</v>
      </c>
      <c r="L8813" t="str" cm="1">
        <f t="array" aca="1" ref="L8813" ca="1">_xlfn.IFS(Customers[[#This Row],[Age]]&lt;26,"18-25",Customers[[#This Row],[Age]]&lt;36,"26-35",Customers[[#This Row],[Age]]&lt;46,"36-45",Customers[[#This Row],[Age]]&lt;61,"46-60",TRUE,"60+")</f>
        <v>46-60</v>
      </c>
    </row>
    <row r="8814" spans="1:12" ht="14.4" x14ac:dyDescent="0.3">
      <c r="A8814">
        <v>1250603</v>
      </c>
      <c r="B8814" t="s">
        <v>4957</v>
      </c>
      <c r="C8814" t="s">
        <v>20761</v>
      </c>
      <c r="D8814" t="s">
        <v>20762</v>
      </c>
      <c r="E8814" t="s">
        <v>20763</v>
      </c>
      <c r="F8814" t="s">
        <v>1583</v>
      </c>
      <c r="G8814">
        <v>57319</v>
      </c>
      <c r="H8814" t="s">
        <v>1563</v>
      </c>
      <c r="I8814" t="s">
        <v>7739</v>
      </c>
      <c r="J8814" s="1">
        <v>19884</v>
      </c>
      <c r="K8814" s="8">
        <f ca="1">YEARFRAC(Customers[[#This Row],[Birthday]],TODAY())</f>
        <v>71.572222222222223</v>
      </c>
      <c r="L8814" t="str" cm="1">
        <f t="array" aca="1" ref="L8814" ca="1">_xlfn.IFS(Customers[[#This Row],[Age]]&lt;26,"18-25",Customers[[#This Row],[Age]]&lt;36,"26-35",Customers[[#This Row],[Age]]&lt;46,"36-45",Customers[[#This Row],[Age]]&lt;61,"46-60",TRUE,"60+")</f>
        <v>60+</v>
      </c>
    </row>
    <row r="8815" spans="1:12" ht="14.4" x14ac:dyDescent="0.3">
      <c r="A8815">
        <v>1250754</v>
      </c>
      <c r="B8815" t="s">
        <v>4957</v>
      </c>
      <c r="C8815" t="s">
        <v>20764</v>
      </c>
      <c r="D8815" t="s">
        <v>17731</v>
      </c>
      <c r="E8815" t="s">
        <v>20088</v>
      </c>
      <c r="F8815" t="s">
        <v>20089</v>
      </c>
      <c r="G8815">
        <v>20004</v>
      </c>
      <c r="H8815" t="s">
        <v>1563</v>
      </c>
      <c r="I8815" t="s">
        <v>7739</v>
      </c>
      <c r="J8815" s="1">
        <v>15230</v>
      </c>
      <c r="K8815" s="8">
        <f ca="1">YEARFRAC(Customers[[#This Row],[Birthday]],TODAY())</f>
        <v>84.316666666666663</v>
      </c>
      <c r="L8815" t="str" cm="1">
        <f t="array" aca="1" ref="L8815" ca="1">_xlfn.IFS(Customers[[#This Row],[Age]]&lt;26,"18-25",Customers[[#This Row],[Age]]&lt;36,"26-35",Customers[[#This Row],[Age]]&lt;46,"36-45",Customers[[#This Row],[Age]]&lt;61,"46-60",TRUE,"60+")</f>
        <v>60+</v>
      </c>
    </row>
    <row r="8816" spans="1:12" ht="14.4" x14ac:dyDescent="0.3">
      <c r="A8816">
        <v>1250867</v>
      </c>
      <c r="B8816" t="s">
        <v>4947</v>
      </c>
      <c r="C8816" t="s">
        <v>20765</v>
      </c>
      <c r="D8816" t="s">
        <v>20766</v>
      </c>
      <c r="E8816" t="s">
        <v>20122</v>
      </c>
      <c r="F8816" t="s">
        <v>20123</v>
      </c>
      <c r="G8816">
        <v>14770</v>
      </c>
      <c r="H8816" t="s">
        <v>1563</v>
      </c>
      <c r="I8816" t="s">
        <v>7739</v>
      </c>
      <c r="J8816" s="1">
        <v>14966</v>
      </c>
      <c r="K8816" s="8">
        <f ca="1">YEARFRAC(Customers[[#This Row],[Birthday]],TODAY())</f>
        <v>85.038888888888891</v>
      </c>
      <c r="L8816" t="str" cm="1">
        <f t="array" aca="1" ref="L8816" ca="1">_xlfn.IFS(Customers[[#This Row],[Age]]&lt;26,"18-25",Customers[[#This Row],[Age]]&lt;36,"26-35",Customers[[#This Row],[Age]]&lt;46,"36-45",Customers[[#This Row],[Age]]&lt;61,"46-60",TRUE,"60+")</f>
        <v>60+</v>
      </c>
    </row>
    <row r="8817" spans="1:12" ht="14.4" x14ac:dyDescent="0.3">
      <c r="A8817">
        <v>1250933</v>
      </c>
      <c r="B8817" t="s">
        <v>4947</v>
      </c>
      <c r="C8817" t="s">
        <v>20767</v>
      </c>
      <c r="D8817" t="s">
        <v>20237</v>
      </c>
      <c r="E8817" t="s">
        <v>20126</v>
      </c>
      <c r="F8817" t="s">
        <v>20127</v>
      </c>
      <c r="G8817">
        <v>75244</v>
      </c>
      <c r="H8817" t="s">
        <v>1563</v>
      </c>
      <c r="I8817" t="s">
        <v>7739</v>
      </c>
      <c r="J8817" s="1">
        <v>33608</v>
      </c>
      <c r="K8817" s="8">
        <f ca="1">YEARFRAC(Customers[[#This Row],[Birthday]],TODAY())</f>
        <v>34</v>
      </c>
      <c r="L8817" t="str" cm="1">
        <f t="array" aca="1" ref="L8817" ca="1">_xlfn.IFS(Customers[[#This Row],[Age]]&lt;26,"18-25",Customers[[#This Row],[Age]]&lt;36,"26-35",Customers[[#This Row],[Age]]&lt;46,"36-45",Customers[[#This Row],[Age]]&lt;61,"46-60",TRUE,"60+")</f>
        <v>26-35</v>
      </c>
    </row>
    <row r="8818" spans="1:12" ht="14.4" x14ac:dyDescent="0.3">
      <c r="A8818">
        <v>1250940</v>
      </c>
      <c r="B8818" t="s">
        <v>4947</v>
      </c>
      <c r="C8818" t="s">
        <v>20768</v>
      </c>
      <c r="D8818" t="s">
        <v>20769</v>
      </c>
      <c r="E8818" t="s">
        <v>20122</v>
      </c>
      <c r="F8818" t="s">
        <v>20123</v>
      </c>
      <c r="G8818">
        <v>10924</v>
      </c>
      <c r="H8818" t="s">
        <v>1563</v>
      </c>
      <c r="I8818" t="s">
        <v>7739</v>
      </c>
      <c r="J8818" s="1">
        <v>19139</v>
      </c>
      <c r="K8818" s="8">
        <f ca="1">YEARFRAC(Customers[[#This Row],[Birthday]],TODAY())</f>
        <v>73.611111111111114</v>
      </c>
      <c r="L8818" t="str" cm="1">
        <f t="array" aca="1" ref="L8818" ca="1">_xlfn.IFS(Customers[[#This Row],[Age]]&lt;26,"18-25",Customers[[#This Row],[Age]]&lt;36,"26-35",Customers[[#This Row],[Age]]&lt;46,"36-45",Customers[[#This Row],[Age]]&lt;61,"46-60",TRUE,"60+")</f>
        <v>60+</v>
      </c>
    </row>
    <row r="8819" spans="1:12" ht="14.4" x14ac:dyDescent="0.3">
      <c r="A8819">
        <v>1251181</v>
      </c>
      <c r="B8819" t="s">
        <v>4947</v>
      </c>
      <c r="C8819" t="s">
        <v>20770</v>
      </c>
      <c r="D8819" t="s">
        <v>20771</v>
      </c>
      <c r="E8819" t="s">
        <v>20088</v>
      </c>
      <c r="F8819" t="s">
        <v>20089</v>
      </c>
      <c r="G8819">
        <v>21921</v>
      </c>
      <c r="H8819" t="s">
        <v>1563</v>
      </c>
      <c r="I8819" t="s">
        <v>7739</v>
      </c>
      <c r="J8819" s="1">
        <v>32349</v>
      </c>
      <c r="K8819" s="8">
        <f ca="1">YEARFRAC(Customers[[#This Row],[Birthday]],TODAY())</f>
        <v>37.444444444444443</v>
      </c>
      <c r="L8819" t="str" cm="1">
        <f t="array" aca="1" ref="L8819" ca="1">_xlfn.IFS(Customers[[#This Row],[Age]]&lt;26,"18-25",Customers[[#This Row],[Age]]&lt;36,"26-35",Customers[[#This Row],[Age]]&lt;46,"36-45",Customers[[#This Row],[Age]]&lt;61,"46-60",TRUE,"60+")</f>
        <v>36-45</v>
      </c>
    </row>
    <row r="8820" spans="1:12" ht="14.4" x14ac:dyDescent="0.3">
      <c r="A8820">
        <v>1251211</v>
      </c>
      <c r="B8820" t="s">
        <v>4957</v>
      </c>
      <c r="C8820" t="s">
        <v>20772</v>
      </c>
      <c r="D8820" t="s">
        <v>20773</v>
      </c>
      <c r="E8820" t="s">
        <v>13547</v>
      </c>
      <c r="F8820" t="s">
        <v>20103</v>
      </c>
      <c r="G8820">
        <v>48219</v>
      </c>
      <c r="H8820" t="s">
        <v>1563</v>
      </c>
      <c r="I8820" t="s">
        <v>7739</v>
      </c>
      <c r="J8820" s="1">
        <v>28295</v>
      </c>
      <c r="K8820" s="8">
        <f ca="1">YEARFRAC(Customers[[#This Row],[Birthday]],TODAY())</f>
        <v>48.544444444444444</v>
      </c>
      <c r="L8820" t="str" cm="1">
        <f t="array" aca="1" ref="L8820" ca="1">_xlfn.IFS(Customers[[#This Row],[Age]]&lt;26,"18-25",Customers[[#This Row],[Age]]&lt;36,"26-35",Customers[[#This Row],[Age]]&lt;46,"36-45",Customers[[#This Row],[Age]]&lt;61,"46-60",TRUE,"60+")</f>
        <v>46-60</v>
      </c>
    </row>
    <row r="8821" spans="1:12" ht="14.4" x14ac:dyDescent="0.3">
      <c r="A8821">
        <v>1251230</v>
      </c>
      <c r="B8821" t="s">
        <v>4947</v>
      </c>
      <c r="C8821" t="s">
        <v>20774</v>
      </c>
      <c r="D8821" t="s">
        <v>20775</v>
      </c>
      <c r="E8821" t="s">
        <v>13661</v>
      </c>
      <c r="F8821" t="s">
        <v>20265</v>
      </c>
      <c r="G8821">
        <v>55415</v>
      </c>
      <c r="H8821" t="s">
        <v>1563</v>
      </c>
      <c r="I8821" t="s">
        <v>7739</v>
      </c>
      <c r="J8821" s="1">
        <v>12832</v>
      </c>
      <c r="K8821" s="8">
        <f ca="1">YEARFRAC(Customers[[#This Row],[Birthday]],TODAY())</f>
        <v>90.88333333333334</v>
      </c>
      <c r="L8821" t="str" cm="1">
        <f t="array" aca="1" ref="L8821" ca="1">_xlfn.IFS(Customers[[#This Row],[Age]]&lt;26,"18-25",Customers[[#This Row],[Age]]&lt;36,"26-35",Customers[[#This Row],[Age]]&lt;46,"36-45",Customers[[#This Row],[Age]]&lt;61,"46-60",TRUE,"60+")</f>
        <v>60+</v>
      </c>
    </row>
    <row r="8822" spans="1:12" ht="14.4" x14ac:dyDescent="0.3">
      <c r="A8822">
        <v>1251347</v>
      </c>
      <c r="B8822" t="s">
        <v>4957</v>
      </c>
      <c r="C8822" t="s">
        <v>20776</v>
      </c>
      <c r="D8822" t="s">
        <v>20237</v>
      </c>
      <c r="E8822" t="s">
        <v>20126</v>
      </c>
      <c r="F8822" t="s">
        <v>20127</v>
      </c>
      <c r="G8822">
        <v>75208</v>
      </c>
      <c r="H8822" t="s">
        <v>1563</v>
      </c>
      <c r="I8822" t="s">
        <v>7739</v>
      </c>
      <c r="J8822" s="1">
        <v>29864</v>
      </c>
      <c r="K8822" s="8">
        <f ca="1">YEARFRAC(Customers[[#This Row],[Birthday]],TODAY())</f>
        <v>44.25</v>
      </c>
      <c r="L8822" t="str" cm="1">
        <f t="array" aca="1" ref="L8822" ca="1">_xlfn.IFS(Customers[[#This Row],[Age]]&lt;26,"18-25",Customers[[#This Row],[Age]]&lt;36,"26-35",Customers[[#This Row],[Age]]&lt;46,"36-45",Customers[[#This Row],[Age]]&lt;61,"46-60",TRUE,"60+")</f>
        <v>36-45</v>
      </c>
    </row>
    <row r="8823" spans="1:12" ht="14.4" x14ac:dyDescent="0.3">
      <c r="A8823">
        <v>1251360</v>
      </c>
      <c r="B8823" t="s">
        <v>4947</v>
      </c>
      <c r="C8823" t="s">
        <v>20777</v>
      </c>
      <c r="D8823" t="s">
        <v>16362</v>
      </c>
      <c r="E8823" t="s">
        <v>12505</v>
      </c>
      <c r="F8823" t="s">
        <v>20106</v>
      </c>
      <c r="G8823">
        <v>35221</v>
      </c>
      <c r="H8823" t="s">
        <v>1563</v>
      </c>
      <c r="I8823" t="s">
        <v>7739</v>
      </c>
      <c r="J8823" s="1">
        <v>26883</v>
      </c>
      <c r="K8823" s="8">
        <f ca="1">YEARFRAC(Customers[[#This Row],[Birthday]],TODAY())</f>
        <v>52.411111111111111</v>
      </c>
      <c r="L8823" t="str" cm="1">
        <f t="array" aca="1" ref="L8823" ca="1">_xlfn.IFS(Customers[[#This Row],[Age]]&lt;26,"18-25",Customers[[#This Row],[Age]]&lt;36,"26-35",Customers[[#This Row],[Age]]&lt;46,"36-45",Customers[[#This Row],[Age]]&lt;61,"46-60",TRUE,"60+")</f>
        <v>46-60</v>
      </c>
    </row>
    <row r="8824" spans="1:12" ht="14.4" x14ac:dyDescent="0.3">
      <c r="A8824">
        <v>1251392</v>
      </c>
      <c r="B8824" t="s">
        <v>4947</v>
      </c>
      <c r="C8824" t="s">
        <v>20778</v>
      </c>
      <c r="D8824" t="s">
        <v>20631</v>
      </c>
      <c r="E8824" t="s">
        <v>20084</v>
      </c>
      <c r="F8824" t="s">
        <v>20085</v>
      </c>
      <c r="G8824">
        <v>28403</v>
      </c>
      <c r="H8824" t="s">
        <v>1563</v>
      </c>
      <c r="I8824" t="s">
        <v>7739</v>
      </c>
      <c r="J8824" s="1">
        <v>22225</v>
      </c>
      <c r="K8824" s="8">
        <f ca="1">YEARFRAC(Customers[[#This Row],[Birthday]],TODAY())</f>
        <v>65.166666666666671</v>
      </c>
      <c r="L8824" t="str" cm="1">
        <f t="array" aca="1" ref="L8824" ca="1">_xlfn.IFS(Customers[[#This Row],[Age]]&lt;26,"18-25",Customers[[#This Row],[Age]]&lt;36,"26-35",Customers[[#This Row],[Age]]&lt;46,"36-45",Customers[[#This Row],[Age]]&lt;61,"46-60",TRUE,"60+")</f>
        <v>60+</v>
      </c>
    </row>
    <row r="8825" spans="1:12" ht="14.4" x14ac:dyDescent="0.3">
      <c r="A8825">
        <v>1251398</v>
      </c>
      <c r="B8825" t="s">
        <v>4957</v>
      </c>
      <c r="C8825" t="s">
        <v>20779</v>
      </c>
      <c r="D8825" t="s">
        <v>17008</v>
      </c>
      <c r="E8825" t="s">
        <v>20122</v>
      </c>
      <c r="F8825" t="s">
        <v>20123</v>
      </c>
      <c r="G8825">
        <v>11357</v>
      </c>
      <c r="H8825" t="s">
        <v>1563</v>
      </c>
      <c r="I8825" t="s">
        <v>7739</v>
      </c>
      <c r="J8825" s="1">
        <v>24679</v>
      </c>
      <c r="K8825" s="8">
        <f ca="1">YEARFRAC(Customers[[#This Row],[Birthday]],TODAY())</f>
        <v>58.44166666666667</v>
      </c>
      <c r="L8825" t="str" cm="1">
        <f t="array" aca="1" ref="L8825" ca="1">_xlfn.IFS(Customers[[#This Row],[Age]]&lt;26,"18-25",Customers[[#This Row],[Age]]&lt;36,"26-35",Customers[[#This Row],[Age]]&lt;46,"36-45",Customers[[#This Row],[Age]]&lt;61,"46-60",TRUE,"60+")</f>
        <v>46-60</v>
      </c>
    </row>
    <row r="8826" spans="1:12" ht="14.4" x14ac:dyDescent="0.3">
      <c r="A8826">
        <v>1251726</v>
      </c>
      <c r="B8826" t="s">
        <v>4957</v>
      </c>
      <c r="C8826" t="s">
        <v>20780</v>
      </c>
      <c r="D8826" t="s">
        <v>20567</v>
      </c>
      <c r="E8826" t="s">
        <v>20084</v>
      </c>
      <c r="F8826" t="s">
        <v>20085</v>
      </c>
      <c r="G8826">
        <v>27001</v>
      </c>
      <c r="H8826" t="s">
        <v>1563</v>
      </c>
      <c r="I8826" t="s">
        <v>7739</v>
      </c>
      <c r="J8826" s="1">
        <v>22606</v>
      </c>
      <c r="K8826" s="8">
        <f ca="1">YEARFRAC(Customers[[#This Row],[Birthday]],TODAY())</f>
        <v>64.12222222222222</v>
      </c>
      <c r="L8826" t="str" cm="1">
        <f t="array" aca="1" ref="L8826" ca="1">_xlfn.IFS(Customers[[#This Row],[Age]]&lt;26,"18-25",Customers[[#This Row],[Age]]&lt;36,"26-35",Customers[[#This Row],[Age]]&lt;46,"36-45",Customers[[#This Row],[Age]]&lt;61,"46-60",TRUE,"60+")</f>
        <v>60+</v>
      </c>
    </row>
    <row r="8827" spans="1:12" ht="14.4" x14ac:dyDescent="0.3">
      <c r="A8827">
        <v>1251782</v>
      </c>
      <c r="B8827" t="s">
        <v>4947</v>
      </c>
      <c r="C8827" t="s">
        <v>20781</v>
      </c>
      <c r="D8827" t="s">
        <v>16456</v>
      </c>
      <c r="E8827" t="s">
        <v>20122</v>
      </c>
      <c r="F8827" t="s">
        <v>20123</v>
      </c>
      <c r="G8827">
        <v>10990</v>
      </c>
      <c r="H8827" t="s">
        <v>1563</v>
      </c>
      <c r="I8827" t="s">
        <v>7739</v>
      </c>
      <c r="J8827" s="1">
        <v>18647</v>
      </c>
      <c r="K8827" s="8">
        <f ca="1">YEARFRAC(Customers[[#This Row],[Birthday]],TODAY())</f>
        <v>74.961111111111109</v>
      </c>
      <c r="L8827" t="str" cm="1">
        <f t="array" aca="1" ref="L8827" ca="1">_xlfn.IFS(Customers[[#This Row],[Age]]&lt;26,"18-25",Customers[[#This Row],[Age]]&lt;36,"26-35",Customers[[#This Row],[Age]]&lt;46,"36-45",Customers[[#This Row],[Age]]&lt;61,"46-60",TRUE,"60+")</f>
        <v>60+</v>
      </c>
    </row>
    <row r="8828" spans="1:12" ht="14.4" x14ac:dyDescent="0.3">
      <c r="A8828">
        <v>1251791</v>
      </c>
      <c r="B8828" t="s">
        <v>4957</v>
      </c>
      <c r="C8828" t="s">
        <v>20782</v>
      </c>
      <c r="D8828" t="s">
        <v>20080</v>
      </c>
      <c r="E8828" t="s">
        <v>12513</v>
      </c>
      <c r="F8828" t="s">
        <v>20081</v>
      </c>
      <c r="G8828">
        <v>90017</v>
      </c>
      <c r="H8828" t="s">
        <v>1563</v>
      </c>
      <c r="I8828" t="s">
        <v>7739</v>
      </c>
      <c r="J8828" s="1">
        <v>15460</v>
      </c>
      <c r="K8828" s="8">
        <f ca="1">YEARFRAC(Customers[[#This Row],[Birthday]],TODAY())</f>
        <v>83.683333333333337</v>
      </c>
      <c r="L8828" t="str" cm="1">
        <f t="array" aca="1" ref="L8828" ca="1">_xlfn.IFS(Customers[[#This Row],[Age]]&lt;26,"18-25",Customers[[#This Row],[Age]]&lt;36,"26-35",Customers[[#This Row],[Age]]&lt;46,"36-45",Customers[[#This Row],[Age]]&lt;61,"46-60",TRUE,"60+")</f>
        <v>60+</v>
      </c>
    </row>
    <row r="8829" spans="1:12" ht="14.4" x14ac:dyDescent="0.3">
      <c r="A8829">
        <v>1251931</v>
      </c>
      <c r="B8829" t="s">
        <v>4957</v>
      </c>
      <c r="C8829" t="s">
        <v>20783</v>
      </c>
      <c r="D8829" t="s">
        <v>20784</v>
      </c>
      <c r="E8829" t="s">
        <v>13583</v>
      </c>
      <c r="F8829" t="s">
        <v>20448</v>
      </c>
      <c r="G8829">
        <v>37211</v>
      </c>
      <c r="H8829" t="s">
        <v>1563</v>
      </c>
      <c r="I8829" t="s">
        <v>7739</v>
      </c>
      <c r="J8829" s="1">
        <v>31737</v>
      </c>
      <c r="K8829" s="8">
        <f ca="1">YEARFRAC(Customers[[#This Row],[Birthday]],TODAY())</f>
        <v>39.12222222222222</v>
      </c>
      <c r="L8829" t="str" cm="1">
        <f t="array" aca="1" ref="L8829" ca="1">_xlfn.IFS(Customers[[#This Row],[Age]]&lt;26,"18-25",Customers[[#This Row],[Age]]&lt;36,"26-35",Customers[[#This Row],[Age]]&lt;46,"36-45",Customers[[#This Row],[Age]]&lt;61,"46-60",TRUE,"60+")</f>
        <v>36-45</v>
      </c>
    </row>
    <row r="8830" spans="1:12" ht="14.4" x14ac:dyDescent="0.3">
      <c r="A8830">
        <v>1252167</v>
      </c>
      <c r="B8830" t="s">
        <v>4947</v>
      </c>
      <c r="C8830" t="s">
        <v>20785</v>
      </c>
      <c r="D8830" t="s">
        <v>20440</v>
      </c>
      <c r="E8830" t="s">
        <v>14992</v>
      </c>
      <c r="F8830" t="s">
        <v>20100</v>
      </c>
      <c r="G8830">
        <v>32216</v>
      </c>
      <c r="H8830" t="s">
        <v>1563</v>
      </c>
      <c r="I8830" t="s">
        <v>7739</v>
      </c>
      <c r="J8830" s="1">
        <v>29106</v>
      </c>
      <c r="K8830" s="8">
        <f ca="1">YEARFRAC(Customers[[#This Row],[Birthday]],TODAY())</f>
        <v>46.325000000000003</v>
      </c>
      <c r="L8830" t="str" cm="1">
        <f t="array" aca="1" ref="L8830" ca="1">_xlfn.IFS(Customers[[#This Row],[Age]]&lt;26,"18-25",Customers[[#This Row],[Age]]&lt;36,"26-35",Customers[[#This Row],[Age]]&lt;46,"36-45",Customers[[#This Row],[Age]]&lt;61,"46-60",TRUE,"60+")</f>
        <v>46-60</v>
      </c>
    </row>
    <row r="8831" spans="1:12" ht="14.4" x14ac:dyDescent="0.3">
      <c r="A8831">
        <v>1252370</v>
      </c>
      <c r="B8831" t="s">
        <v>4957</v>
      </c>
      <c r="C8831" t="s">
        <v>20786</v>
      </c>
      <c r="D8831" t="s">
        <v>20787</v>
      </c>
      <c r="E8831" t="s">
        <v>20459</v>
      </c>
      <c r="F8831" t="s">
        <v>20460</v>
      </c>
      <c r="G8831">
        <v>70001</v>
      </c>
      <c r="H8831" t="s">
        <v>1563</v>
      </c>
      <c r="I8831" t="s">
        <v>7739</v>
      </c>
      <c r="J8831" s="1">
        <v>13803</v>
      </c>
      <c r="K8831" s="8">
        <f ca="1">YEARFRAC(Customers[[#This Row],[Birthday]],TODAY())</f>
        <v>88.222222222222229</v>
      </c>
      <c r="L8831" t="str" cm="1">
        <f t="array" aca="1" ref="L8831" ca="1">_xlfn.IFS(Customers[[#This Row],[Age]]&lt;26,"18-25",Customers[[#This Row],[Age]]&lt;36,"26-35",Customers[[#This Row],[Age]]&lt;46,"36-45",Customers[[#This Row],[Age]]&lt;61,"46-60",TRUE,"60+")</f>
        <v>60+</v>
      </c>
    </row>
    <row r="8832" spans="1:12" ht="14.4" x14ac:dyDescent="0.3">
      <c r="A8832">
        <v>1252384</v>
      </c>
      <c r="B8832" t="s">
        <v>4957</v>
      </c>
      <c r="C8832" t="s">
        <v>20788</v>
      </c>
      <c r="D8832" t="s">
        <v>20462</v>
      </c>
      <c r="E8832" t="s">
        <v>12904</v>
      </c>
      <c r="F8832" t="s">
        <v>20095</v>
      </c>
      <c r="G8832">
        <v>80216</v>
      </c>
      <c r="H8832" t="s">
        <v>1563</v>
      </c>
      <c r="I8832" t="s">
        <v>7739</v>
      </c>
      <c r="J8832" s="1">
        <v>20093</v>
      </c>
      <c r="K8832" s="8">
        <f ca="1">YEARFRAC(Customers[[#This Row],[Birthday]],TODAY())</f>
        <v>71.00277777777778</v>
      </c>
      <c r="L8832" t="str" cm="1">
        <f t="array" aca="1" ref="L8832" ca="1">_xlfn.IFS(Customers[[#This Row],[Age]]&lt;26,"18-25",Customers[[#This Row],[Age]]&lt;36,"26-35",Customers[[#This Row],[Age]]&lt;46,"36-45",Customers[[#This Row],[Age]]&lt;61,"46-60",TRUE,"60+")</f>
        <v>60+</v>
      </c>
    </row>
    <row r="8833" spans="1:12" ht="14.4" x14ac:dyDescent="0.3">
      <c r="A8833">
        <v>1252582</v>
      </c>
      <c r="B8833" t="s">
        <v>4947</v>
      </c>
      <c r="C8833" t="s">
        <v>20789</v>
      </c>
      <c r="D8833" t="s">
        <v>20102</v>
      </c>
      <c r="E8833" t="s">
        <v>13547</v>
      </c>
      <c r="F8833" t="s">
        <v>20103</v>
      </c>
      <c r="G8833">
        <v>48034</v>
      </c>
      <c r="H8833" t="s">
        <v>1563</v>
      </c>
      <c r="I8833" t="s">
        <v>7739</v>
      </c>
      <c r="J8833" s="1">
        <v>25183</v>
      </c>
      <c r="K8833" s="8">
        <f ca="1">YEARFRAC(Customers[[#This Row],[Birthday]],TODAY())</f>
        <v>57.06666666666667</v>
      </c>
      <c r="L8833" t="str" cm="1">
        <f t="array" aca="1" ref="L8833" ca="1">_xlfn.IFS(Customers[[#This Row],[Age]]&lt;26,"18-25",Customers[[#This Row],[Age]]&lt;36,"26-35",Customers[[#This Row],[Age]]&lt;46,"36-45",Customers[[#This Row],[Age]]&lt;61,"46-60",TRUE,"60+")</f>
        <v>46-60</v>
      </c>
    </row>
    <row r="8834" spans="1:12" ht="14.4" x14ac:dyDescent="0.3">
      <c r="A8834">
        <v>1252738</v>
      </c>
      <c r="B8834" t="s">
        <v>4957</v>
      </c>
      <c r="C8834" t="s">
        <v>20790</v>
      </c>
      <c r="D8834" t="s">
        <v>20791</v>
      </c>
      <c r="E8834" t="s">
        <v>20088</v>
      </c>
      <c r="F8834" t="s">
        <v>20089</v>
      </c>
      <c r="G8834">
        <v>21740</v>
      </c>
      <c r="H8834" t="s">
        <v>1563</v>
      </c>
      <c r="I8834" t="s">
        <v>7739</v>
      </c>
      <c r="J8834" s="1">
        <v>28607</v>
      </c>
      <c r="K8834" s="8">
        <f ca="1">YEARFRAC(Customers[[#This Row],[Birthday]],TODAY())</f>
        <v>47.68888888888889</v>
      </c>
      <c r="L8834" t="str" cm="1">
        <f t="array" aca="1" ref="L8834" ca="1">_xlfn.IFS(Customers[[#This Row],[Age]]&lt;26,"18-25",Customers[[#This Row],[Age]]&lt;36,"26-35",Customers[[#This Row],[Age]]&lt;46,"36-45",Customers[[#This Row],[Age]]&lt;61,"46-60",TRUE,"60+")</f>
        <v>46-60</v>
      </c>
    </row>
    <row r="8835" spans="1:12" ht="14.4" x14ac:dyDescent="0.3">
      <c r="A8835">
        <v>1253166</v>
      </c>
      <c r="B8835" t="s">
        <v>4957</v>
      </c>
      <c r="C8835" t="s">
        <v>20792</v>
      </c>
      <c r="D8835" t="s">
        <v>20222</v>
      </c>
      <c r="E8835" t="s">
        <v>20172</v>
      </c>
      <c r="F8835" t="s">
        <v>20173</v>
      </c>
      <c r="G8835">
        <v>1801</v>
      </c>
      <c r="H8835" t="s">
        <v>1563</v>
      </c>
      <c r="I8835" t="s">
        <v>7739</v>
      </c>
      <c r="J8835" s="1">
        <v>24221</v>
      </c>
      <c r="K8835" s="8">
        <f ca="1">YEARFRAC(Customers[[#This Row],[Birthday]],TODAY())</f>
        <v>59.697222222222223</v>
      </c>
      <c r="L8835" t="str" cm="1">
        <f t="array" aca="1" ref="L8835" ca="1">_xlfn.IFS(Customers[[#This Row],[Age]]&lt;26,"18-25",Customers[[#This Row],[Age]]&lt;36,"26-35",Customers[[#This Row],[Age]]&lt;46,"36-45",Customers[[#This Row],[Age]]&lt;61,"46-60",TRUE,"60+")</f>
        <v>46-60</v>
      </c>
    </row>
    <row r="8836" spans="1:12" ht="14.4" x14ac:dyDescent="0.3">
      <c r="A8836">
        <v>1253429</v>
      </c>
      <c r="B8836" t="s">
        <v>4947</v>
      </c>
      <c r="C8836" t="s">
        <v>20793</v>
      </c>
      <c r="D8836" t="s">
        <v>16430</v>
      </c>
      <c r="E8836" t="s">
        <v>13547</v>
      </c>
      <c r="F8836" t="s">
        <v>20103</v>
      </c>
      <c r="G8836">
        <v>48170</v>
      </c>
      <c r="H8836" t="s">
        <v>1563</v>
      </c>
      <c r="I8836" t="s">
        <v>7739</v>
      </c>
      <c r="J8836" s="1">
        <v>17836</v>
      </c>
      <c r="K8836" s="8">
        <f ca="1">YEARFRAC(Customers[[#This Row],[Birthday]],TODAY())</f>
        <v>77.180555555555557</v>
      </c>
      <c r="L8836" t="str" cm="1">
        <f t="array" aca="1" ref="L8836" ca="1">_xlfn.IFS(Customers[[#This Row],[Age]]&lt;26,"18-25",Customers[[#This Row],[Age]]&lt;36,"26-35",Customers[[#This Row],[Age]]&lt;46,"36-45",Customers[[#This Row],[Age]]&lt;61,"46-60",TRUE,"60+")</f>
        <v>60+</v>
      </c>
    </row>
    <row r="8837" spans="1:12" ht="14.4" x14ac:dyDescent="0.3">
      <c r="A8837">
        <v>1253509</v>
      </c>
      <c r="B8837" t="s">
        <v>4957</v>
      </c>
      <c r="C8837" t="s">
        <v>20794</v>
      </c>
      <c r="D8837" t="s">
        <v>20237</v>
      </c>
      <c r="E8837" t="s">
        <v>20126</v>
      </c>
      <c r="F8837" t="s">
        <v>20127</v>
      </c>
      <c r="G8837">
        <v>75202</v>
      </c>
      <c r="H8837" t="s">
        <v>1563</v>
      </c>
      <c r="I8837" t="s">
        <v>7739</v>
      </c>
      <c r="J8837" s="1">
        <v>19271</v>
      </c>
      <c r="K8837" s="8">
        <f ca="1">YEARFRAC(Customers[[#This Row],[Birthday]],TODAY())</f>
        <v>73.25277777777778</v>
      </c>
      <c r="L8837" t="str" cm="1">
        <f t="array" aca="1" ref="L8837" ca="1">_xlfn.IFS(Customers[[#This Row],[Age]]&lt;26,"18-25",Customers[[#This Row],[Age]]&lt;36,"26-35",Customers[[#This Row],[Age]]&lt;46,"36-45",Customers[[#This Row],[Age]]&lt;61,"46-60",TRUE,"60+")</f>
        <v>60+</v>
      </c>
    </row>
    <row r="8838" spans="1:12" ht="14.4" x14ac:dyDescent="0.3">
      <c r="A8838">
        <v>1253625</v>
      </c>
      <c r="B8838" t="s">
        <v>4947</v>
      </c>
      <c r="C8838" t="s">
        <v>20795</v>
      </c>
      <c r="D8838" t="s">
        <v>7926</v>
      </c>
      <c r="E8838" t="s">
        <v>20126</v>
      </c>
      <c r="F8838" t="s">
        <v>20127</v>
      </c>
      <c r="G8838">
        <v>77020</v>
      </c>
      <c r="H8838" t="s">
        <v>1563</v>
      </c>
      <c r="I8838" t="s">
        <v>7739</v>
      </c>
      <c r="J8838" s="1">
        <v>25560</v>
      </c>
      <c r="K8838" s="8">
        <f ca="1">YEARFRAC(Customers[[#This Row],[Birthday]],TODAY())</f>
        <v>56.033333333333331</v>
      </c>
      <c r="L8838" t="str" cm="1">
        <f t="array" aca="1" ref="L8838" ca="1">_xlfn.IFS(Customers[[#This Row],[Age]]&lt;26,"18-25",Customers[[#This Row],[Age]]&lt;36,"26-35",Customers[[#This Row],[Age]]&lt;46,"36-45",Customers[[#This Row],[Age]]&lt;61,"46-60",TRUE,"60+")</f>
        <v>46-60</v>
      </c>
    </row>
    <row r="8839" spans="1:12" ht="14.4" x14ac:dyDescent="0.3">
      <c r="A8839">
        <v>1253680</v>
      </c>
      <c r="B8839" t="s">
        <v>4957</v>
      </c>
      <c r="C8839" t="s">
        <v>20796</v>
      </c>
      <c r="D8839" t="s">
        <v>20797</v>
      </c>
      <c r="E8839" t="s">
        <v>12513</v>
      </c>
      <c r="F8839" t="s">
        <v>20081</v>
      </c>
      <c r="G8839">
        <v>91766</v>
      </c>
      <c r="H8839" t="s">
        <v>1563</v>
      </c>
      <c r="I8839" t="s">
        <v>7739</v>
      </c>
      <c r="J8839" s="1">
        <v>19500</v>
      </c>
      <c r="K8839" s="8">
        <f ca="1">YEARFRAC(Customers[[#This Row],[Birthday]],TODAY())</f>
        <v>72.62222222222222</v>
      </c>
      <c r="L8839" t="str" cm="1">
        <f t="array" aca="1" ref="L8839" ca="1">_xlfn.IFS(Customers[[#This Row],[Age]]&lt;26,"18-25",Customers[[#This Row],[Age]]&lt;36,"26-35",Customers[[#This Row],[Age]]&lt;46,"36-45",Customers[[#This Row],[Age]]&lt;61,"46-60",TRUE,"60+")</f>
        <v>60+</v>
      </c>
    </row>
    <row r="8840" spans="1:12" ht="14.4" x14ac:dyDescent="0.3">
      <c r="A8840">
        <v>1253732</v>
      </c>
      <c r="B8840" t="s">
        <v>4957</v>
      </c>
      <c r="C8840" t="s">
        <v>20798</v>
      </c>
      <c r="D8840" t="s">
        <v>20552</v>
      </c>
      <c r="E8840" t="s">
        <v>20191</v>
      </c>
      <c r="F8840" t="s">
        <v>20192</v>
      </c>
      <c r="G8840">
        <v>43085</v>
      </c>
      <c r="H8840" t="s">
        <v>1563</v>
      </c>
      <c r="I8840" t="s">
        <v>7739</v>
      </c>
      <c r="J8840" s="1">
        <v>18686</v>
      </c>
      <c r="K8840" s="8">
        <f ca="1">YEARFRAC(Customers[[#This Row],[Birthday]],TODAY())</f>
        <v>74.855555555555554</v>
      </c>
      <c r="L8840" t="str" cm="1">
        <f t="array" aca="1" ref="L8840" ca="1">_xlfn.IFS(Customers[[#This Row],[Age]]&lt;26,"18-25",Customers[[#This Row],[Age]]&lt;36,"26-35",Customers[[#This Row],[Age]]&lt;46,"36-45",Customers[[#This Row],[Age]]&lt;61,"46-60",TRUE,"60+")</f>
        <v>60+</v>
      </c>
    </row>
    <row r="8841" spans="1:12" ht="14.4" x14ac:dyDescent="0.3">
      <c r="A8841">
        <v>1253855</v>
      </c>
      <c r="B8841" t="s">
        <v>4957</v>
      </c>
      <c r="C8841" t="s">
        <v>20799</v>
      </c>
      <c r="D8841" t="s">
        <v>20800</v>
      </c>
      <c r="E8841" t="s">
        <v>20763</v>
      </c>
      <c r="F8841" t="s">
        <v>1583</v>
      </c>
      <c r="G8841">
        <v>57350</v>
      </c>
      <c r="H8841" t="s">
        <v>1563</v>
      </c>
      <c r="I8841" t="s">
        <v>7739</v>
      </c>
      <c r="J8841" s="1">
        <v>23830</v>
      </c>
      <c r="K8841" s="8">
        <f ca="1">YEARFRAC(Customers[[#This Row],[Birthday]],TODAY())</f>
        <v>60.766666666666666</v>
      </c>
      <c r="L8841" t="str" cm="1">
        <f t="array" aca="1" ref="L8841" ca="1">_xlfn.IFS(Customers[[#This Row],[Age]]&lt;26,"18-25",Customers[[#This Row],[Age]]&lt;36,"26-35",Customers[[#This Row],[Age]]&lt;46,"36-45",Customers[[#This Row],[Age]]&lt;61,"46-60",TRUE,"60+")</f>
        <v>46-60</v>
      </c>
    </row>
    <row r="8842" spans="1:12" ht="14.4" x14ac:dyDescent="0.3">
      <c r="A8842">
        <v>1253996</v>
      </c>
      <c r="B8842" t="s">
        <v>4947</v>
      </c>
      <c r="C8842" t="s">
        <v>20801</v>
      </c>
      <c r="D8842" t="s">
        <v>20802</v>
      </c>
      <c r="E8842" t="s">
        <v>20712</v>
      </c>
      <c r="F8842" t="s">
        <v>1578</v>
      </c>
      <c r="G8842">
        <v>87041</v>
      </c>
      <c r="H8842" t="s">
        <v>1563</v>
      </c>
      <c r="I8842" t="s">
        <v>7739</v>
      </c>
      <c r="J8842" s="1">
        <v>25913</v>
      </c>
      <c r="K8842" s="8">
        <f ca="1">YEARFRAC(Customers[[#This Row],[Birthday]],TODAY())</f>
        <v>55.06666666666667</v>
      </c>
      <c r="L8842" t="str" cm="1">
        <f t="array" aca="1" ref="L8842" ca="1">_xlfn.IFS(Customers[[#This Row],[Age]]&lt;26,"18-25",Customers[[#This Row],[Age]]&lt;36,"26-35",Customers[[#This Row],[Age]]&lt;46,"36-45",Customers[[#This Row],[Age]]&lt;61,"46-60",TRUE,"60+")</f>
        <v>46-60</v>
      </c>
    </row>
    <row r="8843" spans="1:12" ht="14.4" x14ac:dyDescent="0.3">
      <c r="A8843">
        <v>1254069</v>
      </c>
      <c r="B8843" t="s">
        <v>4947</v>
      </c>
      <c r="C8843" t="s">
        <v>20803</v>
      </c>
      <c r="D8843" t="s">
        <v>20375</v>
      </c>
      <c r="E8843" t="s">
        <v>20172</v>
      </c>
      <c r="F8843" t="s">
        <v>20173</v>
      </c>
      <c r="G8843">
        <v>1701</v>
      </c>
      <c r="H8843" t="s">
        <v>1563</v>
      </c>
      <c r="I8843" t="s">
        <v>7739</v>
      </c>
      <c r="J8843" s="1">
        <v>15968</v>
      </c>
      <c r="K8843" s="8">
        <f ca="1">YEARFRAC(Customers[[#This Row],[Birthday]],TODAY())</f>
        <v>82.294444444444451</v>
      </c>
      <c r="L8843" t="str" cm="1">
        <f t="array" aca="1" ref="L8843" ca="1">_xlfn.IFS(Customers[[#This Row],[Age]]&lt;26,"18-25",Customers[[#This Row],[Age]]&lt;36,"26-35",Customers[[#This Row],[Age]]&lt;46,"36-45",Customers[[#This Row],[Age]]&lt;61,"46-60",TRUE,"60+")</f>
        <v>60+</v>
      </c>
    </row>
    <row r="8844" spans="1:12" ht="14.4" x14ac:dyDescent="0.3">
      <c r="A8844">
        <v>1254329</v>
      </c>
      <c r="B8844" t="s">
        <v>4957</v>
      </c>
      <c r="C8844" t="s">
        <v>20804</v>
      </c>
      <c r="D8844" t="s">
        <v>20805</v>
      </c>
      <c r="E8844" t="s">
        <v>20172</v>
      </c>
      <c r="F8844" t="s">
        <v>20173</v>
      </c>
      <c r="G8844">
        <v>1720</v>
      </c>
      <c r="H8844" t="s">
        <v>1563</v>
      </c>
      <c r="I8844" t="s">
        <v>7739</v>
      </c>
      <c r="J8844" s="1">
        <v>35872</v>
      </c>
      <c r="K8844" s="8">
        <f ca="1">YEARFRAC(Customers[[#This Row],[Birthday]],TODAY())</f>
        <v>27.797222222222221</v>
      </c>
      <c r="L8844" t="str" cm="1">
        <f t="array" aca="1" ref="L8844" ca="1">_xlfn.IFS(Customers[[#This Row],[Age]]&lt;26,"18-25",Customers[[#This Row],[Age]]&lt;36,"26-35",Customers[[#This Row],[Age]]&lt;46,"36-45",Customers[[#This Row],[Age]]&lt;61,"46-60",TRUE,"60+")</f>
        <v>26-35</v>
      </c>
    </row>
    <row r="8845" spans="1:12" ht="14.4" x14ac:dyDescent="0.3">
      <c r="A8845">
        <v>1254388</v>
      </c>
      <c r="B8845" t="s">
        <v>4947</v>
      </c>
      <c r="C8845" t="s">
        <v>20806</v>
      </c>
      <c r="D8845" t="s">
        <v>20807</v>
      </c>
      <c r="E8845" t="s">
        <v>20181</v>
      </c>
      <c r="F8845" t="s">
        <v>20182</v>
      </c>
      <c r="G8845">
        <v>7306</v>
      </c>
      <c r="H8845" t="s">
        <v>1563</v>
      </c>
      <c r="I8845" t="s">
        <v>7739</v>
      </c>
      <c r="J8845" s="1">
        <v>20894</v>
      </c>
      <c r="K8845" s="8">
        <f ca="1">YEARFRAC(Customers[[#This Row],[Birthday]],TODAY())</f>
        <v>68.805555555555557</v>
      </c>
      <c r="L8845" t="str" cm="1">
        <f t="array" aca="1" ref="L8845" ca="1">_xlfn.IFS(Customers[[#This Row],[Age]]&lt;26,"18-25",Customers[[#This Row],[Age]]&lt;36,"26-35",Customers[[#This Row],[Age]]&lt;46,"36-45",Customers[[#This Row],[Age]]&lt;61,"46-60",TRUE,"60+")</f>
        <v>60+</v>
      </c>
    </row>
    <row r="8846" spans="1:12" ht="14.4" x14ac:dyDescent="0.3">
      <c r="A8846">
        <v>1254497</v>
      </c>
      <c r="B8846" t="s">
        <v>4957</v>
      </c>
      <c r="C8846" t="s">
        <v>20808</v>
      </c>
      <c r="D8846" t="s">
        <v>20809</v>
      </c>
      <c r="E8846" t="s">
        <v>12513</v>
      </c>
      <c r="F8846" t="s">
        <v>20081</v>
      </c>
      <c r="G8846">
        <v>95054</v>
      </c>
      <c r="H8846" t="s">
        <v>1563</v>
      </c>
      <c r="I8846" t="s">
        <v>7739</v>
      </c>
      <c r="J8846" s="1">
        <v>16739</v>
      </c>
      <c r="K8846" s="8">
        <f ca="1">YEARFRAC(Customers[[#This Row],[Birthday]],TODAY())</f>
        <v>80.183333333333337</v>
      </c>
      <c r="L8846" t="str" cm="1">
        <f t="array" aca="1" ref="L8846" ca="1">_xlfn.IFS(Customers[[#This Row],[Age]]&lt;26,"18-25",Customers[[#This Row],[Age]]&lt;36,"26-35",Customers[[#This Row],[Age]]&lt;46,"36-45",Customers[[#This Row],[Age]]&lt;61,"46-60",TRUE,"60+")</f>
        <v>60+</v>
      </c>
    </row>
    <row r="8847" spans="1:12" ht="14.4" x14ac:dyDescent="0.3">
      <c r="A8847">
        <v>1254510</v>
      </c>
      <c r="B8847" t="s">
        <v>4957</v>
      </c>
      <c r="C8847" t="s">
        <v>20810</v>
      </c>
      <c r="D8847" t="s">
        <v>17017</v>
      </c>
      <c r="E8847" t="s">
        <v>12513</v>
      </c>
      <c r="F8847" t="s">
        <v>20081</v>
      </c>
      <c r="G8847">
        <v>95207</v>
      </c>
      <c r="H8847" t="s">
        <v>1563</v>
      </c>
      <c r="I8847" t="s">
        <v>7739</v>
      </c>
      <c r="J8847" s="1">
        <v>28406</v>
      </c>
      <c r="K8847" s="8">
        <f ca="1">YEARFRAC(Customers[[#This Row],[Birthday]],TODAY())</f>
        <v>48.241666666666667</v>
      </c>
      <c r="L8847" t="str" cm="1">
        <f t="array" aca="1" ref="L8847" ca="1">_xlfn.IFS(Customers[[#This Row],[Age]]&lt;26,"18-25",Customers[[#This Row],[Age]]&lt;36,"26-35",Customers[[#This Row],[Age]]&lt;46,"36-45",Customers[[#This Row],[Age]]&lt;61,"46-60",TRUE,"60+")</f>
        <v>46-60</v>
      </c>
    </row>
    <row r="8848" spans="1:12" ht="14.4" x14ac:dyDescent="0.3">
      <c r="A8848">
        <v>1254624</v>
      </c>
      <c r="B8848" t="s">
        <v>4947</v>
      </c>
      <c r="C8848" t="s">
        <v>20811</v>
      </c>
      <c r="D8848" t="s">
        <v>20080</v>
      </c>
      <c r="E8848" t="s">
        <v>12513</v>
      </c>
      <c r="F8848" t="s">
        <v>20081</v>
      </c>
      <c r="G8848">
        <v>90071</v>
      </c>
      <c r="H8848" t="s">
        <v>1563</v>
      </c>
      <c r="I8848" t="s">
        <v>7739</v>
      </c>
      <c r="J8848" s="1">
        <v>14160</v>
      </c>
      <c r="K8848" s="8">
        <f ca="1">YEARFRAC(Customers[[#This Row],[Birthday]],TODAY())</f>
        <v>87.24444444444444</v>
      </c>
      <c r="L8848" t="str" cm="1">
        <f t="array" aca="1" ref="L8848" ca="1">_xlfn.IFS(Customers[[#This Row],[Age]]&lt;26,"18-25",Customers[[#This Row],[Age]]&lt;36,"26-35",Customers[[#This Row],[Age]]&lt;46,"36-45",Customers[[#This Row],[Age]]&lt;61,"46-60",TRUE,"60+")</f>
        <v>60+</v>
      </c>
    </row>
    <row r="8849" spans="1:12" ht="14.4" x14ac:dyDescent="0.3">
      <c r="A8849">
        <v>1254806</v>
      </c>
      <c r="B8849" t="s">
        <v>4957</v>
      </c>
      <c r="C8849" t="s">
        <v>20812</v>
      </c>
      <c r="D8849" t="s">
        <v>20813</v>
      </c>
      <c r="E8849" t="s">
        <v>20198</v>
      </c>
      <c r="F8849" t="s">
        <v>20199</v>
      </c>
      <c r="G8849">
        <v>42056</v>
      </c>
      <c r="H8849" t="s">
        <v>1563</v>
      </c>
      <c r="I8849" t="s">
        <v>7739</v>
      </c>
      <c r="J8849" s="1">
        <v>20177</v>
      </c>
      <c r="K8849" s="8">
        <f ca="1">YEARFRAC(Customers[[#This Row],[Birthday]],TODAY())</f>
        <v>70.766666666666666</v>
      </c>
      <c r="L8849" t="str" cm="1">
        <f t="array" aca="1" ref="L8849" ca="1">_xlfn.IFS(Customers[[#This Row],[Age]]&lt;26,"18-25",Customers[[#This Row],[Age]]&lt;36,"26-35",Customers[[#This Row],[Age]]&lt;46,"36-45",Customers[[#This Row],[Age]]&lt;61,"46-60",TRUE,"60+")</f>
        <v>60+</v>
      </c>
    </row>
    <row r="8850" spans="1:12" ht="14.4" x14ac:dyDescent="0.3">
      <c r="A8850">
        <v>1254923</v>
      </c>
      <c r="B8850" t="s">
        <v>4957</v>
      </c>
      <c r="C8850" t="s">
        <v>20814</v>
      </c>
      <c r="D8850" t="s">
        <v>20815</v>
      </c>
      <c r="E8850" t="s">
        <v>13669</v>
      </c>
      <c r="F8850" t="s">
        <v>20186</v>
      </c>
      <c r="G8850">
        <v>22572</v>
      </c>
      <c r="H8850" t="s">
        <v>1563</v>
      </c>
      <c r="I8850" t="s">
        <v>7739</v>
      </c>
      <c r="J8850" s="1">
        <v>29233</v>
      </c>
      <c r="K8850" s="8">
        <f ca="1">YEARFRAC(Customers[[#This Row],[Birthday]],TODAY())</f>
        <v>45.977777777777774</v>
      </c>
      <c r="L8850" t="str" cm="1">
        <f t="array" aca="1" ref="L8850" ca="1">_xlfn.IFS(Customers[[#This Row],[Age]]&lt;26,"18-25",Customers[[#This Row],[Age]]&lt;36,"26-35",Customers[[#This Row],[Age]]&lt;46,"36-45",Customers[[#This Row],[Age]]&lt;61,"46-60",TRUE,"60+")</f>
        <v>36-45</v>
      </c>
    </row>
    <row r="8851" spans="1:12" ht="14.4" x14ac:dyDescent="0.3">
      <c r="A8851">
        <v>1255045</v>
      </c>
      <c r="B8851" t="s">
        <v>4957</v>
      </c>
      <c r="C8851" t="s">
        <v>20816</v>
      </c>
      <c r="D8851" t="s">
        <v>9655</v>
      </c>
      <c r="E8851" t="s">
        <v>12904</v>
      </c>
      <c r="F8851" t="s">
        <v>20095</v>
      </c>
      <c r="G8851">
        <v>80435</v>
      </c>
      <c r="H8851" t="s">
        <v>1563</v>
      </c>
      <c r="I8851" t="s">
        <v>7739</v>
      </c>
      <c r="J8851" s="1">
        <v>16262</v>
      </c>
      <c r="K8851" s="8">
        <f ca="1">YEARFRAC(Customers[[#This Row],[Birthday]],TODAY())</f>
        <v>81.488888888888894</v>
      </c>
      <c r="L8851" t="str" cm="1">
        <f t="array" aca="1" ref="L8851" ca="1">_xlfn.IFS(Customers[[#This Row],[Age]]&lt;26,"18-25",Customers[[#This Row],[Age]]&lt;36,"26-35",Customers[[#This Row],[Age]]&lt;46,"36-45",Customers[[#This Row],[Age]]&lt;61,"46-60",TRUE,"60+")</f>
        <v>60+</v>
      </c>
    </row>
    <row r="8852" spans="1:12" ht="14.4" x14ac:dyDescent="0.3">
      <c r="A8852">
        <v>1255266</v>
      </c>
      <c r="B8852" t="s">
        <v>4947</v>
      </c>
      <c r="C8852" t="s">
        <v>20817</v>
      </c>
      <c r="D8852" t="s">
        <v>17308</v>
      </c>
      <c r="E8852" t="s">
        <v>13583</v>
      </c>
      <c r="F8852" t="s">
        <v>20448</v>
      </c>
      <c r="G8852">
        <v>37027</v>
      </c>
      <c r="H8852" t="s">
        <v>1563</v>
      </c>
      <c r="I8852" t="s">
        <v>7739</v>
      </c>
      <c r="J8852" s="1">
        <v>31924</v>
      </c>
      <c r="K8852" s="8">
        <f ca="1">YEARFRAC(Customers[[#This Row],[Birthday]],TODAY())</f>
        <v>38.605555555555554</v>
      </c>
      <c r="L8852" t="str" cm="1">
        <f t="array" aca="1" ref="L8852" ca="1">_xlfn.IFS(Customers[[#This Row],[Age]]&lt;26,"18-25",Customers[[#This Row],[Age]]&lt;36,"26-35",Customers[[#This Row],[Age]]&lt;46,"36-45",Customers[[#This Row],[Age]]&lt;61,"46-60",TRUE,"60+")</f>
        <v>36-45</v>
      </c>
    </row>
    <row r="8853" spans="1:12" ht="14.4" x14ac:dyDescent="0.3">
      <c r="A8853">
        <v>1255374</v>
      </c>
      <c r="B8853" t="s">
        <v>4957</v>
      </c>
      <c r="C8853" t="s">
        <v>20818</v>
      </c>
      <c r="D8853" t="s">
        <v>20521</v>
      </c>
      <c r="E8853" t="s">
        <v>20312</v>
      </c>
      <c r="F8853" t="s">
        <v>20313</v>
      </c>
      <c r="G8853">
        <v>46254</v>
      </c>
      <c r="H8853" t="s">
        <v>1563</v>
      </c>
      <c r="I8853" t="s">
        <v>7739</v>
      </c>
      <c r="J8853" s="1">
        <v>33095</v>
      </c>
      <c r="K8853" s="8">
        <f ca="1">YEARFRAC(Customers[[#This Row],[Birthday]],TODAY())</f>
        <v>35.402777777777779</v>
      </c>
      <c r="L8853" t="str" cm="1">
        <f t="array" aca="1" ref="L8853" ca="1">_xlfn.IFS(Customers[[#This Row],[Age]]&lt;26,"18-25",Customers[[#This Row],[Age]]&lt;36,"26-35",Customers[[#This Row],[Age]]&lt;46,"36-45",Customers[[#This Row],[Age]]&lt;61,"46-60",TRUE,"60+")</f>
        <v>26-35</v>
      </c>
    </row>
    <row r="8854" spans="1:12" ht="14.4" x14ac:dyDescent="0.3">
      <c r="A8854">
        <v>1255402</v>
      </c>
      <c r="B8854" t="s">
        <v>4947</v>
      </c>
      <c r="C8854" t="s">
        <v>20819</v>
      </c>
      <c r="D8854" t="s">
        <v>20670</v>
      </c>
      <c r="E8854" t="s">
        <v>13583</v>
      </c>
      <c r="F8854" t="s">
        <v>20448</v>
      </c>
      <c r="G8854">
        <v>38110</v>
      </c>
      <c r="H8854" t="s">
        <v>1563</v>
      </c>
      <c r="I8854" t="s">
        <v>7739</v>
      </c>
      <c r="J8854" s="1">
        <v>35764</v>
      </c>
      <c r="K8854" s="8">
        <f ca="1">YEARFRAC(Customers[[#This Row],[Birthday]],TODAY())</f>
        <v>28.097222222222221</v>
      </c>
      <c r="L8854" t="str" cm="1">
        <f t="array" aca="1" ref="L8854" ca="1">_xlfn.IFS(Customers[[#This Row],[Age]]&lt;26,"18-25",Customers[[#This Row],[Age]]&lt;36,"26-35",Customers[[#This Row],[Age]]&lt;46,"36-45",Customers[[#This Row],[Age]]&lt;61,"46-60",TRUE,"60+")</f>
        <v>26-35</v>
      </c>
    </row>
    <row r="8855" spans="1:12" ht="14.4" x14ac:dyDescent="0.3">
      <c r="A8855">
        <v>1255483</v>
      </c>
      <c r="B8855" t="s">
        <v>4947</v>
      </c>
      <c r="C8855" t="s">
        <v>20820</v>
      </c>
      <c r="D8855" t="s">
        <v>20821</v>
      </c>
      <c r="E8855" t="s">
        <v>14992</v>
      </c>
      <c r="F8855" t="s">
        <v>20100</v>
      </c>
      <c r="G8855">
        <v>34285</v>
      </c>
      <c r="H8855" t="s">
        <v>1563</v>
      </c>
      <c r="I8855" t="s">
        <v>7739</v>
      </c>
      <c r="J8855" s="1">
        <v>17762</v>
      </c>
      <c r="K8855" s="8">
        <f ca="1">YEARFRAC(Customers[[#This Row],[Birthday]],TODAY())</f>
        <v>77.38333333333334</v>
      </c>
      <c r="L8855" t="str" cm="1">
        <f t="array" aca="1" ref="L8855" ca="1">_xlfn.IFS(Customers[[#This Row],[Age]]&lt;26,"18-25",Customers[[#This Row],[Age]]&lt;36,"26-35",Customers[[#This Row],[Age]]&lt;46,"36-45",Customers[[#This Row],[Age]]&lt;61,"46-60",TRUE,"60+")</f>
        <v>60+</v>
      </c>
    </row>
    <row r="8856" spans="1:12" ht="14.4" x14ac:dyDescent="0.3">
      <c r="A8856">
        <v>1255494</v>
      </c>
      <c r="B8856" t="s">
        <v>4957</v>
      </c>
      <c r="C8856" t="s">
        <v>20822</v>
      </c>
      <c r="D8856" t="s">
        <v>20423</v>
      </c>
      <c r="E8856" t="s">
        <v>12505</v>
      </c>
      <c r="F8856" t="s">
        <v>20106</v>
      </c>
      <c r="G8856">
        <v>36613</v>
      </c>
      <c r="H8856" t="s">
        <v>1563</v>
      </c>
      <c r="I8856" t="s">
        <v>7739</v>
      </c>
      <c r="J8856" s="1">
        <v>20627</v>
      </c>
      <c r="K8856" s="8">
        <f ca="1">YEARFRAC(Customers[[#This Row],[Birthday]],TODAY())</f>
        <v>69.538888888888891</v>
      </c>
      <c r="L8856" t="str" cm="1">
        <f t="array" aca="1" ref="L8856" ca="1">_xlfn.IFS(Customers[[#This Row],[Age]]&lt;26,"18-25",Customers[[#This Row],[Age]]&lt;36,"26-35",Customers[[#This Row],[Age]]&lt;46,"36-45",Customers[[#This Row],[Age]]&lt;61,"46-60",TRUE,"60+")</f>
        <v>60+</v>
      </c>
    </row>
    <row r="8857" spans="1:12" ht="14.4" x14ac:dyDescent="0.3">
      <c r="A8857">
        <v>1255497</v>
      </c>
      <c r="B8857" t="s">
        <v>4947</v>
      </c>
      <c r="C8857" t="s">
        <v>20823</v>
      </c>
      <c r="D8857" t="s">
        <v>20824</v>
      </c>
      <c r="E8857" t="s">
        <v>12497</v>
      </c>
      <c r="F8857" t="s">
        <v>20119</v>
      </c>
      <c r="G8857">
        <v>61068</v>
      </c>
      <c r="H8857" t="s">
        <v>1563</v>
      </c>
      <c r="I8857" t="s">
        <v>7739</v>
      </c>
      <c r="J8857" s="1">
        <v>16856</v>
      </c>
      <c r="K8857" s="8">
        <f ca="1">YEARFRAC(Customers[[#This Row],[Birthday]],TODAY())</f>
        <v>79.86666666666666</v>
      </c>
      <c r="L8857" t="str" cm="1">
        <f t="array" aca="1" ref="L8857" ca="1">_xlfn.IFS(Customers[[#This Row],[Age]]&lt;26,"18-25",Customers[[#This Row],[Age]]&lt;36,"26-35",Customers[[#This Row],[Age]]&lt;46,"36-45",Customers[[#This Row],[Age]]&lt;61,"46-60",TRUE,"60+")</f>
        <v>60+</v>
      </c>
    </row>
    <row r="8858" spans="1:12" ht="14.4" x14ac:dyDescent="0.3">
      <c r="A8858">
        <v>1255674</v>
      </c>
      <c r="B8858" t="s">
        <v>4957</v>
      </c>
      <c r="C8858" t="s">
        <v>20825</v>
      </c>
      <c r="D8858" t="s">
        <v>20826</v>
      </c>
      <c r="E8858" t="s">
        <v>14210</v>
      </c>
      <c r="F8858" t="s">
        <v>1565</v>
      </c>
      <c r="G8858">
        <v>72211</v>
      </c>
      <c r="H8858" t="s">
        <v>1563</v>
      </c>
      <c r="I8858" t="s">
        <v>7739</v>
      </c>
      <c r="J8858" s="1">
        <v>31639</v>
      </c>
      <c r="K8858" s="8">
        <f ca="1">YEARFRAC(Customers[[#This Row],[Birthday]],TODAY())</f>
        <v>39.388888888888886</v>
      </c>
      <c r="L8858" t="str" cm="1">
        <f t="array" aca="1" ref="L8858" ca="1">_xlfn.IFS(Customers[[#This Row],[Age]]&lt;26,"18-25",Customers[[#This Row],[Age]]&lt;36,"26-35",Customers[[#This Row],[Age]]&lt;46,"36-45",Customers[[#This Row],[Age]]&lt;61,"46-60",TRUE,"60+")</f>
        <v>36-45</v>
      </c>
    </row>
    <row r="8859" spans="1:12" ht="14.4" x14ac:dyDescent="0.3">
      <c r="A8859">
        <v>1255742</v>
      </c>
      <c r="B8859" t="s">
        <v>4947</v>
      </c>
      <c r="C8859" t="s">
        <v>20827</v>
      </c>
      <c r="D8859" t="s">
        <v>20828</v>
      </c>
      <c r="E8859" t="s">
        <v>13693</v>
      </c>
      <c r="F8859" t="s">
        <v>1573</v>
      </c>
      <c r="G8859">
        <v>38668</v>
      </c>
      <c r="H8859" t="s">
        <v>1563</v>
      </c>
      <c r="I8859" t="s">
        <v>7739</v>
      </c>
      <c r="J8859" s="1">
        <v>26236</v>
      </c>
      <c r="K8859" s="8">
        <f ca="1">YEARFRAC(Customers[[#This Row],[Birthday]],TODAY())</f>
        <v>54.180555555555557</v>
      </c>
      <c r="L8859" t="str" cm="1">
        <f t="array" aca="1" ref="L8859" ca="1">_xlfn.IFS(Customers[[#This Row],[Age]]&lt;26,"18-25",Customers[[#This Row],[Age]]&lt;36,"26-35",Customers[[#This Row],[Age]]&lt;46,"36-45",Customers[[#This Row],[Age]]&lt;61,"46-60",TRUE,"60+")</f>
        <v>46-60</v>
      </c>
    </row>
    <row r="8860" spans="1:12" ht="14.4" x14ac:dyDescent="0.3">
      <c r="A8860">
        <v>1255805</v>
      </c>
      <c r="B8860" t="s">
        <v>4947</v>
      </c>
      <c r="C8860" t="s">
        <v>20829</v>
      </c>
      <c r="D8860" t="s">
        <v>20830</v>
      </c>
      <c r="E8860" t="s">
        <v>13877</v>
      </c>
      <c r="F8860" t="s">
        <v>20116</v>
      </c>
      <c r="G8860">
        <v>65734</v>
      </c>
      <c r="H8860" t="s">
        <v>1563</v>
      </c>
      <c r="I8860" t="s">
        <v>7739</v>
      </c>
      <c r="J8860" s="1">
        <v>17126</v>
      </c>
      <c r="K8860" s="8">
        <f ca="1">YEARFRAC(Customers[[#This Row],[Birthday]],TODAY())</f>
        <v>79.125</v>
      </c>
      <c r="L8860" t="str" cm="1">
        <f t="array" aca="1" ref="L8860" ca="1">_xlfn.IFS(Customers[[#This Row],[Age]]&lt;26,"18-25",Customers[[#This Row],[Age]]&lt;36,"26-35",Customers[[#This Row],[Age]]&lt;46,"36-45",Customers[[#This Row],[Age]]&lt;61,"46-60",TRUE,"60+")</f>
        <v>60+</v>
      </c>
    </row>
    <row r="8861" spans="1:12" ht="14.4" x14ac:dyDescent="0.3">
      <c r="A8861">
        <v>1256029</v>
      </c>
      <c r="B8861" t="s">
        <v>4957</v>
      </c>
      <c r="C8861" t="s">
        <v>20831</v>
      </c>
      <c r="D8861" t="s">
        <v>20832</v>
      </c>
      <c r="E8861" t="s">
        <v>20132</v>
      </c>
      <c r="F8861" t="s">
        <v>20133</v>
      </c>
      <c r="G8861">
        <v>30501</v>
      </c>
      <c r="H8861" t="s">
        <v>1563</v>
      </c>
      <c r="I8861" t="s">
        <v>7739</v>
      </c>
      <c r="J8861" s="1">
        <v>13440</v>
      </c>
      <c r="K8861" s="8">
        <f ca="1">YEARFRAC(Customers[[#This Row],[Birthday]],TODAY())</f>
        <v>89.216666666666669</v>
      </c>
      <c r="L8861" t="str" cm="1">
        <f t="array" aca="1" ref="L8861" ca="1">_xlfn.IFS(Customers[[#This Row],[Age]]&lt;26,"18-25",Customers[[#This Row],[Age]]&lt;36,"26-35",Customers[[#This Row],[Age]]&lt;46,"36-45",Customers[[#This Row],[Age]]&lt;61,"46-60",TRUE,"60+")</f>
        <v>60+</v>
      </c>
    </row>
    <row r="8862" spans="1:12" ht="14.4" x14ac:dyDescent="0.3">
      <c r="A8862">
        <v>1256108</v>
      </c>
      <c r="B8862" t="s">
        <v>4947</v>
      </c>
      <c r="C8862" t="s">
        <v>20833</v>
      </c>
      <c r="D8862" t="s">
        <v>20834</v>
      </c>
      <c r="E8862" t="s">
        <v>13661</v>
      </c>
      <c r="F8862" t="s">
        <v>20265</v>
      </c>
      <c r="G8862">
        <v>56673</v>
      </c>
      <c r="H8862" t="s">
        <v>1563</v>
      </c>
      <c r="I8862" t="s">
        <v>7739</v>
      </c>
      <c r="J8862" s="1">
        <v>29528</v>
      </c>
      <c r="K8862" s="8">
        <f ca="1">YEARFRAC(Customers[[#This Row],[Birthday]],TODAY())</f>
        <v>45.172222222222224</v>
      </c>
      <c r="L8862" t="str" cm="1">
        <f t="array" aca="1" ref="L8862" ca="1">_xlfn.IFS(Customers[[#This Row],[Age]]&lt;26,"18-25",Customers[[#This Row],[Age]]&lt;36,"26-35",Customers[[#This Row],[Age]]&lt;46,"36-45",Customers[[#This Row],[Age]]&lt;61,"46-60",TRUE,"60+")</f>
        <v>36-45</v>
      </c>
    </row>
    <row r="8863" spans="1:12" ht="14.4" x14ac:dyDescent="0.3">
      <c r="A8863">
        <v>1256256</v>
      </c>
      <c r="B8863" t="s">
        <v>4947</v>
      </c>
      <c r="C8863" t="s">
        <v>20835</v>
      </c>
      <c r="D8863" t="s">
        <v>20836</v>
      </c>
      <c r="E8863" t="s">
        <v>20151</v>
      </c>
      <c r="F8863" t="s">
        <v>20152</v>
      </c>
      <c r="G8863">
        <v>53965</v>
      </c>
      <c r="H8863" t="s">
        <v>1563</v>
      </c>
      <c r="I8863" t="s">
        <v>7739</v>
      </c>
      <c r="J8863" s="1">
        <v>31151</v>
      </c>
      <c r="K8863" s="8">
        <f ca="1">YEARFRAC(Customers[[#This Row],[Birthday]],TODAY())</f>
        <v>40.725000000000001</v>
      </c>
      <c r="L8863" t="str" cm="1">
        <f t="array" aca="1" ref="L8863" ca="1">_xlfn.IFS(Customers[[#This Row],[Age]]&lt;26,"18-25",Customers[[#This Row],[Age]]&lt;36,"26-35",Customers[[#This Row],[Age]]&lt;46,"36-45",Customers[[#This Row],[Age]]&lt;61,"46-60",TRUE,"60+")</f>
        <v>36-45</v>
      </c>
    </row>
    <row r="8864" spans="1:12" ht="14.4" x14ac:dyDescent="0.3">
      <c r="A8864">
        <v>1256284</v>
      </c>
      <c r="B8864" t="s">
        <v>4957</v>
      </c>
      <c r="C8864" t="s">
        <v>20837</v>
      </c>
      <c r="D8864" t="s">
        <v>20838</v>
      </c>
      <c r="E8864" t="s">
        <v>13661</v>
      </c>
      <c r="F8864" t="s">
        <v>20265</v>
      </c>
      <c r="G8864">
        <v>56180</v>
      </c>
      <c r="H8864" t="s">
        <v>1563</v>
      </c>
      <c r="I8864" t="s">
        <v>7739</v>
      </c>
      <c r="J8864" s="1">
        <v>21247</v>
      </c>
      <c r="K8864" s="8">
        <f ca="1">YEARFRAC(Customers[[#This Row],[Birthday]],TODAY())</f>
        <v>67.838888888888889</v>
      </c>
      <c r="L8864" t="str" cm="1">
        <f t="array" aca="1" ref="L8864" ca="1">_xlfn.IFS(Customers[[#This Row],[Age]]&lt;26,"18-25",Customers[[#This Row],[Age]]&lt;36,"26-35",Customers[[#This Row],[Age]]&lt;46,"36-45",Customers[[#This Row],[Age]]&lt;61,"46-60",TRUE,"60+")</f>
        <v>60+</v>
      </c>
    </row>
    <row r="8865" spans="1:12" ht="14.4" x14ac:dyDescent="0.3">
      <c r="A8865">
        <v>1256294</v>
      </c>
      <c r="B8865" t="s">
        <v>4957</v>
      </c>
      <c r="C8865" t="s">
        <v>20839</v>
      </c>
      <c r="D8865" t="s">
        <v>20242</v>
      </c>
      <c r="E8865" t="s">
        <v>12536</v>
      </c>
      <c r="F8865" t="s">
        <v>20170</v>
      </c>
      <c r="G8865">
        <v>97205</v>
      </c>
      <c r="H8865" t="s">
        <v>1563</v>
      </c>
      <c r="I8865" t="s">
        <v>7739</v>
      </c>
      <c r="J8865" s="1">
        <v>21392</v>
      </c>
      <c r="K8865" s="8">
        <f ca="1">YEARFRAC(Customers[[#This Row],[Birthday]],TODAY())</f>
        <v>67.441666666666663</v>
      </c>
      <c r="L8865" t="str" cm="1">
        <f t="array" aca="1" ref="L8865" ca="1">_xlfn.IFS(Customers[[#This Row],[Age]]&lt;26,"18-25",Customers[[#This Row],[Age]]&lt;36,"26-35",Customers[[#This Row],[Age]]&lt;46,"36-45",Customers[[#This Row],[Age]]&lt;61,"46-60",TRUE,"60+")</f>
        <v>60+</v>
      </c>
    </row>
    <row r="8866" spans="1:12" ht="14.4" x14ac:dyDescent="0.3">
      <c r="A8866">
        <v>1256645</v>
      </c>
      <c r="B8866" t="s">
        <v>4957</v>
      </c>
      <c r="C8866" t="s">
        <v>20840</v>
      </c>
      <c r="D8866" t="s">
        <v>20841</v>
      </c>
      <c r="E8866" t="s">
        <v>4953</v>
      </c>
      <c r="F8866" t="s">
        <v>17731</v>
      </c>
      <c r="G8866">
        <v>98101</v>
      </c>
      <c r="H8866" t="s">
        <v>1563</v>
      </c>
      <c r="I8866" t="s">
        <v>7739</v>
      </c>
      <c r="J8866" s="1">
        <v>29531</v>
      </c>
      <c r="K8866" s="8">
        <f ca="1">YEARFRAC(Customers[[#This Row],[Birthday]],TODAY())</f>
        <v>45.163888888888891</v>
      </c>
      <c r="L8866" t="str" cm="1">
        <f t="array" aca="1" ref="L8866" ca="1">_xlfn.IFS(Customers[[#This Row],[Age]]&lt;26,"18-25",Customers[[#This Row],[Age]]&lt;36,"26-35",Customers[[#This Row],[Age]]&lt;46,"36-45",Customers[[#This Row],[Age]]&lt;61,"46-60",TRUE,"60+")</f>
        <v>36-45</v>
      </c>
    </row>
    <row r="8867" spans="1:12" ht="14.4" x14ac:dyDescent="0.3">
      <c r="A8867">
        <v>1256783</v>
      </c>
      <c r="B8867" t="s">
        <v>4957</v>
      </c>
      <c r="C8867" t="s">
        <v>20842</v>
      </c>
      <c r="D8867" t="s">
        <v>20843</v>
      </c>
      <c r="E8867" t="s">
        <v>14083</v>
      </c>
      <c r="F8867" t="s">
        <v>1581</v>
      </c>
      <c r="G8867">
        <v>2908</v>
      </c>
      <c r="H8867" t="s">
        <v>1563</v>
      </c>
      <c r="I8867" t="s">
        <v>7739</v>
      </c>
      <c r="J8867" s="1">
        <v>25792</v>
      </c>
      <c r="K8867" s="8">
        <f ca="1">YEARFRAC(Customers[[#This Row],[Birthday]],TODAY())</f>
        <v>55.397222222222226</v>
      </c>
      <c r="L8867" t="str" cm="1">
        <f t="array" aca="1" ref="L8867" ca="1">_xlfn.IFS(Customers[[#This Row],[Age]]&lt;26,"18-25",Customers[[#This Row],[Age]]&lt;36,"26-35",Customers[[#This Row],[Age]]&lt;46,"36-45",Customers[[#This Row],[Age]]&lt;61,"46-60",TRUE,"60+")</f>
        <v>46-60</v>
      </c>
    </row>
    <row r="8868" spans="1:12" ht="14.4" x14ac:dyDescent="0.3">
      <c r="A8868">
        <v>1256803</v>
      </c>
      <c r="B8868" t="s">
        <v>4947</v>
      </c>
      <c r="C8868" t="s">
        <v>20844</v>
      </c>
      <c r="D8868" t="s">
        <v>6733</v>
      </c>
      <c r="E8868" t="s">
        <v>20181</v>
      </c>
      <c r="F8868" t="s">
        <v>20182</v>
      </c>
      <c r="G8868">
        <v>7071</v>
      </c>
      <c r="H8868" t="s">
        <v>1563</v>
      </c>
      <c r="I8868" t="s">
        <v>7739</v>
      </c>
      <c r="J8868" s="1">
        <v>23333</v>
      </c>
      <c r="K8868" s="8">
        <f ca="1">YEARFRAC(Customers[[#This Row],[Birthday]],TODAY())</f>
        <v>62.130555555555553</v>
      </c>
      <c r="L8868" t="str" cm="1">
        <f t="array" aca="1" ref="L8868" ca="1">_xlfn.IFS(Customers[[#This Row],[Age]]&lt;26,"18-25",Customers[[#This Row],[Age]]&lt;36,"26-35",Customers[[#This Row],[Age]]&lt;46,"36-45",Customers[[#This Row],[Age]]&lt;61,"46-60",TRUE,"60+")</f>
        <v>60+</v>
      </c>
    </row>
    <row r="8869" spans="1:12" ht="14.4" x14ac:dyDescent="0.3">
      <c r="A8869">
        <v>1256860</v>
      </c>
      <c r="B8869" t="s">
        <v>4957</v>
      </c>
      <c r="C8869" t="s">
        <v>20845</v>
      </c>
      <c r="D8869" t="s">
        <v>20272</v>
      </c>
      <c r="E8869" t="s">
        <v>20614</v>
      </c>
      <c r="F8869" t="s">
        <v>1582</v>
      </c>
      <c r="G8869">
        <v>29201</v>
      </c>
      <c r="H8869" t="s">
        <v>1563</v>
      </c>
      <c r="I8869" t="s">
        <v>7739</v>
      </c>
      <c r="J8869" s="1">
        <v>24024</v>
      </c>
      <c r="K8869" s="8">
        <f ca="1">YEARFRAC(Customers[[#This Row],[Birthday]],TODAY())</f>
        <v>60.238888888888887</v>
      </c>
      <c r="L8869" t="str" cm="1">
        <f t="array" aca="1" ref="L8869" ca="1">_xlfn.IFS(Customers[[#This Row],[Age]]&lt;26,"18-25",Customers[[#This Row],[Age]]&lt;36,"26-35",Customers[[#This Row],[Age]]&lt;46,"36-45",Customers[[#This Row],[Age]]&lt;61,"46-60",TRUE,"60+")</f>
        <v>46-60</v>
      </c>
    </row>
    <row r="8870" spans="1:12" ht="14.4" x14ac:dyDescent="0.3">
      <c r="A8870">
        <v>1257064</v>
      </c>
      <c r="B8870" t="s">
        <v>4947</v>
      </c>
      <c r="C8870" t="s">
        <v>20846</v>
      </c>
      <c r="D8870" t="s">
        <v>17731</v>
      </c>
      <c r="E8870" t="s">
        <v>13669</v>
      </c>
      <c r="F8870" t="s">
        <v>20186</v>
      </c>
      <c r="G8870">
        <v>20004</v>
      </c>
      <c r="H8870" t="s">
        <v>1563</v>
      </c>
      <c r="I8870" t="s">
        <v>7739</v>
      </c>
      <c r="J8870" s="1">
        <v>18181</v>
      </c>
      <c r="K8870" s="8">
        <f ca="1">YEARFRAC(Customers[[#This Row],[Birthday]],TODAY())</f>
        <v>76.236111111111114</v>
      </c>
      <c r="L8870" t="str" cm="1">
        <f t="array" aca="1" ref="L8870" ca="1">_xlfn.IFS(Customers[[#This Row],[Age]]&lt;26,"18-25",Customers[[#This Row],[Age]]&lt;36,"26-35",Customers[[#This Row],[Age]]&lt;46,"36-45",Customers[[#This Row],[Age]]&lt;61,"46-60",TRUE,"60+")</f>
        <v>60+</v>
      </c>
    </row>
    <row r="8871" spans="1:12" ht="14.4" x14ac:dyDescent="0.3">
      <c r="A8871">
        <v>1257200</v>
      </c>
      <c r="B8871" t="s">
        <v>4957</v>
      </c>
      <c r="C8871" t="s">
        <v>20847</v>
      </c>
      <c r="D8871" t="s">
        <v>20848</v>
      </c>
      <c r="E8871" t="s">
        <v>20607</v>
      </c>
      <c r="F8871" t="s">
        <v>1579</v>
      </c>
      <c r="G8871">
        <v>59270</v>
      </c>
      <c r="H8871" t="s">
        <v>1563</v>
      </c>
      <c r="I8871" t="s">
        <v>7739</v>
      </c>
      <c r="J8871" s="1">
        <v>21878</v>
      </c>
      <c r="K8871" s="8">
        <f ca="1">YEARFRAC(Customers[[#This Row],[Birthday]],TODAY())</f>
        <v>66.113888888888894</v>
      </c>
      <c r="L8871" t="str" cm="1">
        <f t="array" aca="1" ref="L8871" ca="1">_xlfn.IFS(Customers[[#This Row],[Age]]&lt;26,"18-25",Customers[[#This Row],[Age]]&lt;36,"26-35",Customers[[#This Row],[Age]]&lt;46,"36-45",Customers[[#This Row],[Age]]&lt;61,"46-60",TRUE,"60+")</f>
        <v>60+</v>
      </c>
    </row>
    <row r="8872" spans="1:12" ht="14.4" x14ac:dyDescent="0.3">
      <c r="A8872">
        <v>1257209</v>
      </c>
      <c r="B8872" t="s">
        <v>4947</v>
      </c>
      <c r="C8872" t="s">
        <v>20849</v>
      </c>
      <c r="D8872" t="s">
        <v>20850</v>
      </c>
      <c r="E8872" t="s">
        <v>14206</v>
      </c>
      <c r="F8872" t="s">
        <v>20162</v>
      </c>
      <c r="G8872">
        <v>3590</v>
      </c>
      <c r="H8872" t="s">
        <v>1563</v>
      </c>
      <c r="I8872" t="s">
        <v>7739</v>
      </c>
      <c r="J8872" s="1">
        <v>28059</v>
      </c>
      <c r="K8872" s="8">
        <f ca="1">YEARFRAC(Customers[[#This Row],[Birthday]],TODAY())</f>
        <v>49.19166666666667</v>
      </c>
      <c r="L8872" t="str" cm="1">
        <f t="array" aca="1" ref="L8872" ca="1">_xlfn.IFS(Customers[[#This Row],[Age]]&lt;26,"18-25",Customers[[#This Row],[Age]]&lt;36,"26-35",Customers[[#This Row],[Age]]&lt;46,"36-45",Customers[[#This Row],[Age]]&lt;61,"46-60",TRUE,"60+")</f>
        <v>46-60</v>
      </c>
    </row>
    <row r="8873" spans="1:12" ht="14.4" x14ac:dyDescent="0.3">
      <c r="A8873">
        <v>1257286</v>
      </c>
      <c r="B8873" t="s">
        <v>4957</v>
      </c>
      <c r="C8873" t="s">
        <v>20851</v>
      </c>
      <c r="D8873" t="s">
        <v>20852</v>
      </c>
      <c r="E8873" t="s">
        <v>20088</v>
      </c>
      <c r="F8873" t="s">
        <v>20089</v>
      </c>
      <c r="G8873">
        <v>20770</v>
      </c>
      <c r="H8873" t="s">
        <v>1563</v>
      </c>
      <c r="I8873" t="s">
        <v>7739</v>
      </c>
      <c r="J8873" s="1">
        <v>36430</v>
      </c>
      <c r="K8873" s="8">
        <f ca="1">YEARFRAC(Customers[[#This Row],[Birthday]],TODAY())</f>
        <v>26.272222222222222</v>
      </c>
      <c r="L8873" t="str" cm="1">
        <f t="array" aca="1" ref="L8873" ca="1">_xlfn.IFS(Customers[[#This Row],[Age]]&lt;26,"18-25",Customers[[#This Row],[Age]]&lt;36,"26-35",Customers[[#This Row],[Age]]&lt;46,"36-45",Customers[[#This Row],[Age]]&lt;61,"46-60",TRUE,"60+")</f>
        <v>26-35</v>
      </c>
    </row>
    <row r="8874" spans="1:12" ht="14.4" x14ac:dyDescent="0.3">
      <c r="A8874">
        <v>1257326</v>
      </c>
      <c r="B8874" t="s">
        <v>4947</v>
      </c>
      <c r="C8874" t="s">
        <v>20853</v>
      </c>
      <c r="D8874" t="s">
        <v>20854</v>
      </c>
      <c r="E8874" t="s">
        <v>13774</v>
      </c>
      <c r="F8874" t="s">
        <v>1580</v>
      </c>
      <c r="G8874">
        <v>97222</v>
      </c>
      <c r="H8874" t="s">
        <v>1563</v>
      </c>
      <c r="I8874" t="s">
        <v>7739</v>
      </c>
      <c r="J8874" s="1">
        <v>34866</v>
      </c>
      <c r="K8874" s="8">
        <f ca="1">YEARFRAC(Customers[[#This Row],[Birthday]],TODAY())</f>
        <v>30.552777777777777</v>
      </c>
      <c r="L8874" t="str" cm="1">
        <f t="array" aca="1" ref="L8874" ca="1">_xlfn.IFS(Customers[[#This Row],[Age]]&lt;26,"18-25",Customers[[#This Row],[Age]]&lt;36,"26-35",Customers[[#This Row],[Age]]&lt;46,"36-45",Customers[[#This Row],[Age]]&lt;61,"46-60",TRUE,"60+")</f>
        <v>26-35</v>
      </c>
    </row>
    <row r="8875" spans="1:12" ht="14.4" x14ac:dyDescent="0.3">
      <c r="A8875">
        <v>1257514</v>
      </c>
      <c r="B8875" t="s">
        <v>4947</v>
      </c>
      <c r="C8875" t="s">
        <v>20855</v>
      </c>
      <c r="D8875" t="s">
        <v>20131</v>
      </c>
      <c r="E8875" t="s">
        <v>20132</v>
      </c>
      <c r="F8875" t="s">
        <v>20133</v>
      </c>
      <c r="G8875">
        <v>30303</v>
      </c>
      <c r="H8875" t="s">
        <v>1563</v>
      </c>
      <c r="I8875" t="s">
        <v>7739</v>
      </c>
      <c r="J8875" s="1">
        <v>32467</v>
      </c>
      <c r="K8875" s="8">
        <f ca="1">YEARFRAC(Customers[[#This Row],[Birthday]],TODAY())</f>
        <v>37.125</v>
      </c>
      <c r="L8875" t="str" cm="1">
        <f t="array" aca="1" ref="L8875" ca="1">_xlfn.IFS(Customers[[#This Row],[Age]]&lt;26,"18-25",Customers[[#This Row],[Age]]&lt;36,"26-35",Customers[[#This Row],[Age]]&lt;46,"36-45",Customers[[#This Row],[Age]]&lt;61,"46-60",TRUE,"60+")</f>
        <v>36-45</v>
      </c>
    </row>
    <row r="8876" spans="1:12" ht="14.4" x14ac:dyDescent="0.3">
      <c r="A8876">
        <v>1257599</v>
      </c>
      <c r="B8876" t="s">
        <v>4947</v>
      </c>
      <c r="C8876" t="s">
        <v>20856</v>
      </c>
      <c r="D8876" t="s">
        <v>20857</v>
      </c>
      <c r="E8876" t="s">
        <v>20312</v>
      </c>
      <c r="F8876" t="s">
        <v>20313</v>
      </c>
      <c r="G8876">
        <v>47408</v>
      </c>
      <c r="H8876" t="s">
        <v>1563</v>
      </c>
      <c r="I8876" t="s">
        <v>7739</v>
      </c>
      <c r="J8876" s="1">
        <v>22235</v>
      </c>
      <c r="K8876" s="8">
        <f ca="1">YEARFRAC(Customers[[#This Row],[Birthday]],TODAY())</f>
        <v>65.138888888888886</v>
      </c>
      <c r="L8876" t="str" cm="1">
        <f t="array" aca="1" ref="L8876" ca="1">_xlfn.IFS(Customers[[#This Row],[Age]]&lt;26,"18-25",Customers[[#This Row],[Age]]&lt;36,"26-35",Customers[[#This Row],[Age]]&lt;46,"36-45",Customers[[#This Row],[Age]]&lt;61,"46-60",TRUE,"60+")</f>
        <v>60+</v>
      </c>
    </row>
    <row r="8877" spans="1:12" ht="14.4" x14ac:dyDescent="0.3">
      <c r="A8877">
        <v>1257627</v>
      </c>
      <c r="B8877" t="s">
        <v>4957</v>
      </c>
      <c r="C8877" t="s">
        <v>20858</v>
      </c>
      <c r="D8877" t="s">
        <v>20470</v>
      </c>
      <c r="E8877" t="s">
        <v>20280</v>
      </c>
      <c r="F8877" t="s">
        <v>20281</v>
      </c>
      <c r="G8877">
        <v>85027</v>
      </c>
      <c r="H8877" t="s">
        <v>1563</v>
      </c>
      <c r="I8877" t="s">
        <v>7739</v>
      </c>
      <c r="J8877" s="1">
        <v>15133</v>
      </c>
      <c r="K8877" s="8">
        <f ca="1">YEARFRAC(Customers[[#This Row],[Birthday]],TODAY())</f>
        <v>84.580555555555549</v>
      </c>
      <c r="L8877" t="str" cm="1">
        <f t="array" aca="1" ref="L8877" ca="1">_xlfn.IFS(Customers[[#This Row],[Age]]&lt;26,"18-25",Customers[[#This Row],[Age]]&lt;36,"26-35",Customers[[#This Row],[Age]]&lt;46,"36-45",Customers[[#This Row],[Age]]&lt;61,"46-60",TRUE,"60+")</f>
        <v>60+</v>
      </c>
    </row>
    <row r="8878" spans="1:12" ht="14.4" x14ac:dyDescent="0.3">
      <c r="A8878">
        <v>1257713</v>
      </c>
      <c r="B8878" t="s">
        <v>4957</v>
      </c>
      <c r="C8878" t="s">
        <v>20859</v>
      </c>
      <c r="D8878" t="s">
        <v>20860</v>
      </c>
      <c r="E8878" t="s">
        <v>20181</v>
      </c>
      <c r="F8878" t="s">
        <v>20182</v>
      </c>
      <c r="G8878">
        <v>8232</v>
      </c>
      <c r="H8878" t="s">
        <v>1563</v>
      </c>
      <c r="I8878" t="s">
        <v>7739</v>
      </c>
      <c r="J8878" s="1">
        <v>31938</v>
      </c>
      <c r="K8878" s="8">
        <f ca="1">YEARFRAC(Customers[[#This Row],[Birthday]],TODAY())</f>
        <v>38.569444444444443</v>
      </c>
      <c r="L8878" t="str" cm="1">
        <f t="array" aca="1" ref="L8878" ca="1">_xlfn.IFS(Customers[[#This Row],[Age]]&lt;26,"18-25",Customers[[#This Row],[Age]]&lt;36,"26-35",Customers[[#This Row],[Age]]&lt;46,"36-45",Customers[[#This Row],[Age]]&lt;61,"46-60",TRUE,"60+")</f>
        <v>36-45</v>
      </c>
    </row>
    <row r="8879" spans="1:12" ht="14.4" x14ac:dyDescent="0.3">
      <c r="A8879">
        <v>1258033</v>
      </c>
      <c r="B8879" t="s">
        <v>4947</v>
      </c>
      <c r="C8879" t="s">
        <v>20861</v>
      </c>
      <c r="D8879" t="s">
        <v>20862</v>
      </c>
      <c r="E8879" t="s">
        <v>20459</v>
      </c>
      <c r="F8879" t="s">
        <v>20460</v>
      </c>
      <c r="G8879">
        <v>71101</v>
      </c>
      <c r="H8879" t="s">
        <v>1563</v>
      </c>
      <c r="I8879" t="s">
        <v>7739</v>
      </c>
      <c r="J8879" s="1">
        <v>23056</v>
      </c>
      <c r="K8879" s="8">
        <f ca="1">YEARFRAC(Customers[[#This Row],[Birthday]],TODAY())</f>
        <v>62.891666666666666</v>
      </c>
      <c r="L8879" t="str" cm="1">
        <f t="array" aca="1" ref="L8879" ca="1">_xlfn.IFS(Customers[[#This Row],[Age]]&lt;26,"18-25",Customers[[#This Row],[Age]]&lt;36,"26-35",Customers[[#This Row],[Age]]&lt;46,"36-45",Customers[[#This Row],[Age]]&lt;61,"46-60",TRUE,"60+")</f>
        <v>60+</v>
      </c>
    </row>
    <row r="8880" spans="1:12" ht="14.4" x14ac:dyDescent="0.3">
      <c r="A8880">
        <v>1258056</v>
      </c>
      <c r="B8880" t="s">
        <v>4957</v>
      </c>
      <c r="C8880" t="s">
        <v>20863</v>
      </c>
      <c r="D8880" t="s">
        <v>20864</v>
      </c>
      <c r="E8880" t="s">
        <v>20088</v>
      </c>
      <c r="F8880" t="s">
        <v>20089</v>
      </c>
      <c r="G8880">
        <v>20191</v>
      </c>
      <c r="H8880" t="s">
        <v>1563</v>
      </c>
      <c r="I8880" t="s">
        <v>7739</v>
      </c>
      <c r="J8880" s="1">
        <v>31091</v>
      </c>
      <c r="K8880" s="8">
        <f ca="1">YEARFRAC(Customers[[#This Row],[Birthday]],TODAY())</f>
        <v>40.894444444444446</v>
      </c>
      <c r="L8880" t="str" cm="1">
        <f t="array" aca="1" ref="L8880" ca="1">_xlfn.IFS(Customers[[#This Row],[Age]]&lt;26,"18-25",Customers[[#This Row],[Age]]&lt;36,"26-35",Customers[[#This Row],[Age]]&lt;46,"36-45",Customers[[#This Row],[Age]]&lt;61,"46-60",TRUE,"60+")</f>
        <v>36-45</v>
      </c>
    </row>
    <row r="8881" spans="1:12" ht="14.4" x14ac:dyDescent="0.3">
      <c r="A8881">
        <v>1258249</v>
      </c>
      <c r="B8881" t="s">
        <v>4947</v>
      </c>
      <c r="C8881" t="s">
        <v>20865</v>
      </c>
      <c r="D8881" t="s">
        <v>20866</v>
      </c>
      <c r="E8881" t="s">
        <v>20088</v>
      </c>
      <c r="F8881" t="s">
        <v>20089</v>
      </c>
      <c r="G8881">
        <v>21204</v>
      </c>
      <c r="H8881" t="s">
        <v>1563</v>
      </c>
      <c r="I8881" t="s">
        <v>7739</v>
      </c>
      <c r="J8881" s="1">
        <v>17244</v>
      </c>
      <c r="K8881" s="8">
        <f ca="1">YEARFRAC(Customers[[#This Row],[Birthday]],TODAY())</f>
        <v>78.797222222222217</v>
      </c>
      <c r="L8881" t="str" cm="1">
        <f t="array" aca="1" ref="L8881" ca="1">_xlfn.IFS(Customers[[#This Row],[Age]]&lt;26,"18-25",Customers[[#This Row],[Age]]&lt;36,"26-35",Customers[[#This Row],[Age]]&lt;46,"36-45",Customers[[#This Row],[Age]]&lt;61,"46-60",TRUE,"60+")</f>
        <v>60+</v>
      </c>
    </row>
    <row r="8882" spans="1:12" ht="14.4" x14ac:dyDescent="0.3">
      <c r="A8882">
        <v>1258398</v>
      </c>
      <c r="B8882" t="s">
        <v>4947</v>
      </c>
      <c r="C8882" t="s">
        <v>20867</v>
      </c>
      <c r="D8882" t="s">
        <v>20868</v>
      </c>
      <c r="E8882" t="s">
        <v>20280</v>
      </c>
      <c r="F8882" t="s">
        <v>20281</v>
      </c>
      <c r="G8882">
        <v>85632</v>
      </c>
      <c r="H8882" t="s">
        <v>1563</v>
      </c>
      <c r="I8882" t="s">
        <v>7739</v>
      </c>
      <c r="J8882" s="1">
        <v>33122</v>
      </c>
      <c r="K8882" s="8">
        <f ca="1">YEARFRAC(Customers[[#This Row],[Birthday]],TODAY())</f>
        <v>35.330555555555556</v>
      </c>
      <c r="L8882" t="str" cm="1">
        <f t="array" aca="1" ref="L8882" ca="1">_xlfn.IFS(Customers[[#This Row],[Age]]&lt;26,"18-25",Customers[[#This Row],[Age]]&lt;36,"26-35",Customers[[#This Row],[Age]]&lt;46,"36-45",Customers[[#This Row],[Age]]&lt;61,"46-60",TRUE,"60+")</f>
        <v>26-35</v>
      </c>
    </row>
    <row r="8883" spans="1:12" ht="14.4" x14ac:dyDescent="0.3">
      <c r="A8883">
        <v>1258466</v>
      </c>
      <c r="B8883" t="s">
        <v>4947</v>
      </c>
      <c r="C8883" t="s">
        <v>20869</v>
      </c>
      <c r="D8883" t="s">
        <v>20164</v>
      </c>
      <c r="E8883" t="s">
        <v>12513</v>
      </c>
      <c r="F8883" t="s">
        <v>20081</v>
      </c>
      <c r="G8883">
        <v>95113</v>
      </c>
      <c r="H8883" t="s">
        <v>1563</v>
      </c>
      <c r="I8883" t="s">
        <v>7739</v>
      </c>
      <c r="J8883" s="1">
        <v>33204</v>
      </c>
      <c r="K8883" s="8">
        <f ca="1">YEARFRAC(Customers[[#This Row],[Birthday]],TODAY())</f>
        <v>35.105555555555554</v>
      </c>
      <c r="L8883" t="str" cm="1">
        <f t="array" aca="1" ref="L8883" ca="1">_xlfn.IFS(Customers[[#This Row],[Age]]&lt;26,"18-25",Customers[[#This Row],[Age]]&lt;36,"26-35",Customers[[#This Row],[Age]]&lt;46,"36-45",Customers[[#This Row],[Age]]&lt;61,"46-60",TRUE,"60+")</f>
        <v>26-35</v>
      </c>
    </row>
    <row r="8884" spans="1:12" ht="14.4" x14ac:dyDescent="0.3">
      <c r="A8884">
        <v>1258680</v>
      </c>
      <c r="B8884" t="s">
        <v>4947</v>
      </c>
      <c r="C8884" t="s">
        <v>20870</v>
      </c>
      <c r="D8884" t="s">
        <v>20222</v>
      </c>
      <c r="E8884" t="s">
        <v>20172</v>
      </c>
      <c r="F8884" t="s">
        <v>20173</v>
      </c>
      <c r="G8884">
        <v>1801</v>
      </c>
      <c r="H8884" t="s">
        <v>1563</v>
      </c>
      <c r="I8884" t="s">
        <v>7739</v>
      </c>
      <c r="J8884" s="1">
        <v>13824</v>
      </c>
      <c r="K8884" s="8">
        <f ca="1">YEARFRAC(Customers[[#This Row],[Birthday]],TODAY())</f>
        <v>88.166666666666671</v>
      </c>
      <c r="L8884" t="str" cm="1">
        <f t="array" aca="1" ref="L8884" ca="1">_xlfn.IFS(Customers[[#This Row],[Age]]&lt;26,"18-25",Customers[[#This Row],[Age]]&lt;36,"26-35",Customers[[#This Row],[Age]]&lt;46,"36-45",Customers[[#This Row],[Age]]&lt;61,"46-60",TRUE,"60+")</f>
        <v>60+</v>
      </c>
    </row>
    <row r="8885" spans="1:12" ht="14.4" x14ac:dyDescent="0.3">
      <c r="A8885">
        <v>1258687</v>
      </c>
      <c r="B8885" t="s">
        <v>4957</v>
      </c>
      <c r="C8885" t="s">
        <v>20871</v>
      </c>
      <c r="D8885" t="s">
        <v>20872</v>
      </c>
      <c r="E8885" t="s">
        <v>12505</v>
      </c>
      <c r="F8885" t="s">
        <v>20106</v>
      </c>
      <c r="G8885">
        <v>35622</v>
      </c>
      <c r="H8885" t="s">
        <v>1563</v>
      </c>
      <c r="I8885" t="s">
        <v>7739</v>
      </c>
      <c r="J8885" s="1">
        <v>24884</v>
      </c>
      <c r="K8885" s="8">
        <f ca="1">YEARFRAC(Customers[[#This Row],[Birthday]],TODAY())</f>
        <v>57.886111111111113</v>
      </c>
      <c r="L8885" t="str" cm="1">
        <f t="array" aca="1" ref="L8885" ca="1">_xlfn.IFS(Customers[[#This Row],[Age]]&lt;26,"18-25",Customers[[#This Row],[Age]]&lt;36,"26-35",Customers[[#This Row],[Age]]&lt;46,"36-45",Customers[[#This Row],[Age]]&lt;61,"46-60",TRUE,"60+")</f>
        <v>46-60</v>
      </c>
    </row>
    <row r="8886" spans="1:12" ht="14.4" x14ac:dyDescent="0.3">
      <c r="A8886">
        <v>1258698</v>
      </c>
      <c r="B8886" t="s">
        <v>4947</v>
      </c>
      <c r="C8886" t="s">
        <v>20873</v>
      </c>
      <c r="D8886" t="s">
        <v>20874</v>
      </c>
      <c r="E8886" t="s">
        <v>12513</v>
      </c>
      <c r="F8886" t="s">
        <v>20081</v>
      </c>
      <c r="G8886">
        <v>92801</v>
      </c>
      <c r="H8886" t="s">
        <v>1563</v>
      </c>
      <c r="I8886" t="s">
        <v>7739</v>
      </c>
      <c r="J8886" s="1">
        <v>21945</v>
      </c>
      <c r="K8886" s="8">
        <f ca="1">YEARFRAC(Customers[[#This Row],[Birthday]],TODAY())</f>
        <v>65.930555555555557</v>
      </c>
      <c r="L8886" t="str" cm="1">
        <f t="array" aca="1" ref="L8886" ca="1">_xlfn.IFS(Customers[[#This Row],[Age]]&lt;26,"18-25",Customers[[#This Row],[Age]]&lt;36,"26-35",Customers[[#This Row],[Age]]&lt;46,"36-45",Customers[[#This Row],[Age]]&lt;61,"46-60",TRUE,"60+")</f>
        <v>60+</v>
      </c>
    </row>
    <row r="8887" spans="1:12" ht="14.4" x14ac:dyDescent="0.3">
      <c r="A8887">
        <v>1258917</v>
      </c>
      <c r="B8887" t="s">
        <v>4947</v>
      </c>
      <c r="C8887" t="s">
        <v>20875</v>
      </c>
      <c r="D8887" t="s">
        <v>20876</v>
      </c>
      <c r="E8887" t="s">
        <v>12536</v>
      </c>
      <c r="F8887" t="s">
        <v>20170</v>
      </c>
      <c r="G8887">
        <v>18017</v>
      </c>
      <c r="H8887" t="s">
        <v>1563</v>
      </c>
      <c r="I8887" t="s">
        <v>7739</v>
      </c>
      <c r="J8887" s="1">
        <v>23031</v>
      </c>
      <c r="K8887" s="8">
        <f ca="1">YEARFRAC(Customers[[#This Row],[Birthday]],TODAY())</f>
        <v>62.958333333333336</v>
      </c>
      <c r="L8887" t="str" cm="1">
        <f t="array" aca="1" ref="L8887" ca="1">_xlfn.IFS(Customers[[#This Row],[Age]]&lt;26,"18-25",Customers[[#This Row],[Age]]&lt;36,"26-35",Customers[[#This Row],[Age]]&lt;46,"36-45",Customers[[#This Row],[Age]]&lt;61,"46-60",TRUE,"60+")</f>
        <v>60+</v>
      </c>
    </row>
    <row r="8888" spans="1:12" ht="14.4" x14ac:dyDescent="0.3">
      <c r="A8888">
        <v>1259204</v>
      </c>
      <c r="B8888" t="s">
        <v>4947</v>
      </c>
      <c r="C8888" t="s">
        <v>20877</v>
      </c>
      <c r="D8888" t="s">
        <v>20878</v>
      </c>
      <c r="E8888" t="s">
        <v>20181</v>
      </c>
      <c r="F8888" t="s">
        <v>20182</v>
      </c>
      <c r="G8888">
        <v>7087</v>
      </c>
      <c r="H8888" t="s">
        <v>1563</v>
      </c>
      <c r="I8888" t="s">
        <v>7739</v>
      </c>
      <c r="J8888" s="1">
        <v>14568</v>
      </c>
      <c r="K8888" s="8">
        <f ca="1">YEARFRAC(Customers[[#This Row],[Birthday]],TODAY())</f>
        <v>86.12777777777778</v>
      </c>
      <c r="L8888" t="str" cm="1">
        <f t="array" aca="1" ref="L8888" ca="1">_xlfn.IFS(Customers[[#This Row],[Age]]&lt;26,"18-25",Customers[[#This Row],[Age]]&lt;36,"26-35",Customers[[#This Row],[Age]]&lt;46,"36-45",Customers[[#This Row],[Age]]&lt;61,"46-60",TRUE,"60+")</f>
        <v>60+</v>
      </c>
    </row>
    <row r="8889" spans="1:12" ht="14.4" x14ac:dyDescent="0.3">
      <c r="A8889">
        <v>1259293</v>
      </c>
      <c r="B8889" t="s">
        <v>4957</v>
      </c>
      <c r="C8889" t="s">
        <v>20879</v>
      </c>
      <c r="D8889" t="s">
        <v>20880</v>
      </c>
      <c r="E8889" t="s">
        <v>12497</v>
      </c>
      <c r="F8889" t="s">
        <v>20119</v>
      </c>
      <c r="G8889">
        <v>60148</v>
      </c>
      <c r="H8889" t="s">
        <v>1563</v>
      </c>
      <c r="I8889" t="s">
        <v>7739</v>
      </c>
      <c r="J8889" s="1">
        <v>17726</v>
      </c>
      <c r="K8889" s="8">
        <f ca="1">YEARFRAC(Customers[[#This Row],[Birthday]],TODAY())</f>
        <v>77.480555555555554</v>
      </c>
      <c r="L8889" t="str" cm="1">
        <f t="array" aca="1" ref="L8889" ca="1">_xlfn.IFS(Customers[[#This Row],[Age]]&lt;26,"18-25",Customers[[#This Row],[Age]]&lt;36,"26-35",Customers[[#This Row],[Age]]&lt;46,"36-45",Customers[[#This Row],[Age]]&lt;61,"46-60",TRUE,"60+")</f>
        <v>60+</v>
      </c>
    </row>
    <row r="8890" spans="1:12" ht="14.4" x14ac:dyDescent="0.3">
      <c r="A8890">
        <v>1259448</v>
      </c>
      <c r="B8890" t="s">
        <v>4957</v>
      </c>
      <c r="C8890" t="s">
        <v>20881</v>
      </c>
      <c r="D8890" t="s">
        <v>20882</v>
      </c>
      <c r="E8890" t="s">
        <v>12497</v>
      </c>
      <c r="F8890" t="s">
        <v>20119</v>
      </c>
      <c r="G8890">
        <v>61115</v>
      </c>
      <c r="H8890" t="s">
        <v>1563</v>
      </c>
      <c r="I8890" t="s">
        <v>7739</v>
      </c>
      <c r="J8890" s="1">
        <v>14580</v>
      </c>
      <c r="K8890" s="8">
        <f ca="1">YEARFRAC(Customers[[#This Row],[Birthday]],TODAY())</f>
        <v>86.094444444444449</v>
      </c>
      <c r="L8890" t="str" cm="1">
        <f t="array" aca="1" ref="L8890" ca="1">_xlfn.IFS(Customers[[#This Row],[Age]]&lt;26,"18-25",Customers[[#This Row],[Age]]&lt;36,"26-35",Customers[[#This Row],[Age]]&lt;46,"36-45",Customers[[#This Row],[Age]]&lt;61,"46-60",TRUE,"60+")</f>
        <v>60+</v>
      </c>
    </row>
    <row r="8891" spans="1:12" ht="14.4" x14ac:dyDescent="0.3">
      <c r="A8891">
        <v>1259548</v>
      </c>
      <c r="B8891" t="s">
        <v>4947</v>
      </c>
      <c r="C8891" t="s">
        <v>20883</v>
      </c>
      <c r="D8891" t="s">
        <v>20440</v>
      </c>
      <c r="E8891" t="s">
        <v>14992</v>
      </c>
      <c r="F8891" t="s">
        <v>20100</v>
      </c>
      <c r="G8891">
        <v>32218</v>
      </c>
      <c r="H8891" t="s">
        <v>1563</v>
      </c>
      <c r="I8891" t="s">
        <v>7739</v>
      </c>
      <c r="J8891" s="1">
        <v>36622</v>
      </c>
      <c r="K8891" s="8">
        <f ca="1">YEARFRAC(Customers[[#This Row],[Birthday]],TODAY())</f>
        <v>25.747222222222224</v>
      </c>
      <c r="L8891" t="str" cm="1">
        <f t="array" aca="1" ref="L8891" ca="1">_xlfn.IFS(Customers[[#This Row],[Age]]&lt;26,"18-25",Customers[[#This Row],[Age]]&lt;36,"26-35",Customers[[#This Row],[Age]]&lt;46,"36-45",Customers[[#This Row],[Age]]&lt;61,"46-60",TRUE,"60+")</f>
        <v>18-25</v>
      </c>
    </row>
    <row r="8892" spans="1:12" ht="14.4" x14ac:dyDescent="0.3">
      <c r="A8892">
        <v>1259633</v>
      </c>
      <c r="B8892" t="s">
        <v>4947</v>
      </c>
      <c r="C8892" t="s">
        <v>20884</v>
      </c>
      <c r="D8892" t="s">
        <v>20885</v>
      </c>
      <c r="E8892" t="s">
        <v>20122</v>
      </c>
      <c r="F8892" t="s">
        <v>20123</v>
      </c>
      <c r="G8892">
        <v>11501</v>
      </c>
      <c r="H8892" t="s">
        <v>1563</v>
      </c>
      <c r="I8892" t="s">
        <v>7739</v>
      </c>
      <c r="J8892" s="1">
        <v>29931</v>
      </c>
      <c r="K8892" s="8">
        <f ca="1">YEARFRAC(Customers[[#This Row],[Birthday]],TODAY())</f>
        <v>44.06666666666667</v>
      </c>
      <c r="L8892" t="str" cm="1">
        <f t="array" aca="1" ref="L8892" ca="1">_xlfn.IFS(Customers[[#This Row],[Age]]&lt;26,"18-25",Customers[[#This Row],[Age]]&lt;36,"26-35",Customers[[#This Row],[Age]]&lt;46,"36-45",Customers[[#This Row],[Age]]&lt;61,"46-60",TRUE,"60+")</f>
        <v>36-45</v>
      </c>
    </row>
    <row r="8893" spans="1:12" ht="14.4" x14ac:dyDescent="0.3">
      <c r="A8893">
        <v>1259756</v>
      </c>
      <c r="B8893" t="s">
        <v>4957</v>
      </c>
      <c r="C8893" t="s">
        <v>20886</v>
      </c>
      <c r="D8893" t="s">
        <v>20887</v>
      </c>
      <c r="E8893" t="s">
        <v>20126</v>
      </c>
      <c r="F8893" t="s">
        <v>20127</v>
      </c>
      <c r="G8893">
        <v>75751</v>
      </c>
      <c r="H8893" t="s">
        <v>1563</v>
      </c>
      <c r="I8893" t="s">
        <v>7739</v>
      </c>
      <c r="J8893" s="1">
        <v>18556</v>
      </c>
      <c r="K8893" s="8">
        <f ca="1">YEARFRAC(Customers[[#This Row],[Birthday]],TODAY())</f>
        <v>75.208333333333329</v>
      </c>
      <c r="L8893" t="str" cm="1">
        <f t="array" aca="1" ref="L8893" ca="1">_xlfn.IFS(Customers[[#This Row],[Age]]&lt;26,"18-25",Customers[[#This Row],[Age]]&lt;36,"26-35",Customers[[#This Row],[Age]]&lt;46,"36-45",Customers[[#This Row],[Age]]&lt;61,"46-60",TRUE,"60+")</f>
        <v>60+</v>
      </c>
    </row>
    <row r="8894" spans="1:12" ht="14.4" x14ac:dyDescent="0.3">
      <c r="A8894">
        <v>1259841</v>
      </c>
      <c r="B8894" t="s">
        <v>4947</v>
      </c>
      <c r="C8894" t="s">
        <v>20888</v>
      </c>
      <c r="D8894" t="s">
        <v>20355</v>
      </c>
      <c r="E8894" t="s">
        <v>20126</v>
      </c>
      <c r="F8894" t="s">
        <v>20127</v>
      </c>
      <c r="G8894">
        <v>78202</v>
      </c>
      <c r="H8894" t="s">
        <v>1563</v>
      </c>
      <c r="I8894" t="s">
        <v>7739</v>
      </c>
      <c r="J8894" s="1">
        <v>20744</v>
      </c>
      <c r="K8894" s="8">
        <f ca="1">YEARFRAC(Customers[[#This Row],[Birthday]],TODAY())</f>
        <v>69.219444444444449</v>
      </c>
      <c r="L8894" t="str" cm="1">
        <f t="array" aca="1" ref="L8894" ca="1">_xlfn.IFS(Customers[[#This Row],[Age]]&lt;26,"18-25",Customers[[#This Row],[Age]]&lt;36,"26-35",Customers[[#This Row],[Age]]&lt;46,"36-45",Customers[[#This Row],[Age]]&lt;61,"46-60",TRUE,"60+")</f>
        <v>60+</v>
      </c>
    </row>
    <row r="8895" spans="1:12" ht="14.4" x14ac:dyDescent="0.3">
      <c r="A8895">
        <v>1259925</v>
      </c>
      <c r="B8895" t="s">
        <v>4947</v>
      </c>
      <c r="C8895" t="s">
        <v>20889</v>
      </c>
      <c r="D8895" t="s">
        <v>20874</v>
      </c>
      <c r="E8895" t="s">
        <v>12513</v>
      </c>
      <c r="F8895" t="s">
        <v>20081</v>
      </c>
      <c r="G8895">
        <v>92801</v>
      </c>
      <c r="H8895" t="s">
        <v>1563</v>
      </c>
      <c r="I8895" t="s">
        <v>7739</v>
      </c>
      <c r="J8895" s="1">
        <v>25263</v>
      </c>
      <c r="K8895" s="8">
        <f ca="1">YEARFRAC(Customers[[#This Row],[Birthday]],TODAY())</f>
        <v>56.844444444444441</v>
      </c>
      <c r="L8895" t="str" cm="1">
        <f t="array" aca="1" ref="L8895" ca="1">_xlfn.IFS(Customers[[#This Row],[Age]]&lt;26,"18-25",Customers[[#This Row],[Age]]&lt;36,"26-35",Customers[[#This Row],[Age]]&lt;46,"36-45",Customers[[#This Row],[Age]]&lt;61,"46-60",TRUE,"60+")</f>
        <v>46-60</v>
      </c>
    </row>
    <row r="8896" spans="1:12" ht="14.4" x14ac:dyDescent="0.3">
      <c r="A8896">
        <v>1260058</v>
      </c>
      <c r="B8896" t="s">
        <v>4947</v>
      </c>
      <c r="C8896" t="s">
        <v>20890</v>
      </c>
      <c r="D8896" t="s">
        <v>20891</v>
      </c>
      <c r="E8896" t="s">
        <v>20181</v>
      </c>
      <c r="F8896" t="s">
        <v>20182</v>
      </c>
      <c r="G8896">
        <v>8226</v>
      </c>
      <c r="H8896" t="s">
        <v>1563</v>
      </c>
      <c r="I8896" t="s">
        <v>7739</v>
      </c>
      <c r="J8896" s="1">
        <v>30253</v>
      </c>
      <c r="K8896" s="8">
        <f ca="1">YEARFRAC(Customers[[#This Row],[Birthday]],TODAY())</f>
        <v>43.18333333333333</v>
      </c>
      <c r="L8896" t="str" cm="1">
        <f t="array" aca="1" ref="L8896" ca="1">_xlfn.IFS(Customers[[#This Row],[Age]]&lt;26,"18-25",Customers[[#This Row],[Age]]&lt;36,"26-35",Customers[[#This Row],[Age]]&lt;46,"36-45",Customers[[#This Row],[Age]]&lt;61,"46-60",TRUE,"60+")</f>
        <v>36-45</v>
      </c>
    </row>
    <row r="8897" spans="1:12" ht="14.4" x14ac:dyDescent="0.3">
      <c r="A8897">
        <v>1260533</v>
      </c>
      <c r="B8897" t="s">
        <v>4947</v>
      </c>
      <c r="C8897" t="s">
        <v>20892</v>
      </c>
      <c r="D8897" t="s">
        <v>20893</v>
      </c>
      <c r="E8897" t="s">
        <v>20084</v>
      </c>
      <c r="F8897" t="s">
        <v>20085</v>
      </c>
      <c r="G8897">
        <v>27203</v>
      </c>
      <c r="H8897" t="s">
        <v>1563</v>
      </c>
      <c r="I8897" t="s">
        <v>7739</v>
      </c>
      <c r="J8897" s="1">
        <v>35374</v>
      </c>
      <c r="K8897" s="8">
        <f ca="1">YEARFRAC(Customers[[#This Row],[Birthday]],TODAY())</f>
        <v>29.166666666666668</v>
      </c>
      <c r="L8897" t="str" cm="1">
        <f t="array" aca="1" ref="L8897" ca="1">_xlfn.IFS(Customers[[#This Row],[Age]]&lt;26,"18-25",Customers[[#This Row],[Age]]&lt;36,"26-35",Customers[[#This Row],[Age]]&lt;46,"36-45",Customers[[#This Row],[Age]]&lt;61,"46-60",TRUE,"60+")</f>
        <v>26-35</v>
      </c>
    </row>
    <row r="8898" spans="1:12" ht="14.4" x14ac:dyDescent="0.3">
      <c r="A8898">
        <v>1260588</v>
      </c>
      <c r="B8898" t="s">
        <v>4947</v>
      </c>
      <c r="C8898" t="s">
        <v>20894</v>
      </c>
      <c r="D8898" t="s">
        <v>20118</v>
      </c>
      <c r="E8898" t="s">
        <v>12497</v>
      </c>
      <c r="F8898" t="s">
        <v>20119</v>
      </c>
      <c r="G8898">
        <v>60607</v>
      </c>
      <c r="H8898" t="s">
        <v>1563</v>
      </c>
      <c r="I8898" t="s">
        <v>7739</v>
      </c>
      <c r="J8898" s="1">
        <v>36242</v>
      </c>
      <c r="K8898" s="8">
        <f ca="1">YEARFRAC(Customers[[#This Row],[Birthday]],TODAY())</f>
        <v>26.783333333333335</v>
      </c>
      <c r="L8898" t="str" cm="1">
        <f t="array" aca="1" ref="L8898" ca="1">_xlfn.IFS(Customers[[#This Row],[Age]]&lt;26,"18-25",Customers[[#This Row],[Age]]&lt;36,"26-35",Customers[[#This Row],[Age]]&lt;46,"36-45",Customers[[#This Row],[Age]]&lt;61,"46-60",TRUE,"60+")</f>
        <v>26-35</v>
      </c>
    </row>
    <row r="8899" spans="1:12" ht="14.4" x14ac:dyDescent="0.3">
      <c r="A8899">
        <v>1260907</v>
      </c>
      <c r="B8899" t="s">
        <v>4947</v>
      </c>
      <c r="C8899" t="s">
        <v>20895</v>
      </c>
      <c r="D8899" t="s">
        <v>20224</v>
      </c>
      <c r="E8899" t="s">
        <v>20225</v>
      </c>
      <c r="F8899" t="s">
        <v>20226</v>
      </c>
      <c r="G8899">
        <v>73102</v>
      </c>
      <c r="H8899" t="s">
        <v>1563</v>
      </c>
      <c r="I8899" t="s">
        <v>7739</v>
      </c>
      <c r="J8899" s="1">
        <v>15683</v>
      </c>
      <c r="K8899" s="8">
        <f ca="1">YEARFRAC(Customers[[#This Row],[Birthday]],TODAY())</f>
        <v>83.075000000000003</v>
      </c>
      <c r="L8899" t="str" cm="1">
        <f t="array" aca="1" ref="L8899" ca="1">_xlfn.IFS(Customers[[#This Row],[Age]]&lt;26,"18-25",Customers[[#This Row],[Age]]&lt;36,"26-35",Customers[[#This Row],[Age]]&lt;46,"36-45",Customers[[#This Row],[Age]]&lt;61,"46-60",TRUE,"60+")</f>
        <v>60+</v>
      </c>
    </row>
    <row r="8900" spans="1:12" ht="14.4" x14ac:dyDescent="0.3">
      <c r="A8900">
        <v>1261112</v>
      </c>
      <c r="B8900" t="s">
        <v>4957</v>
      </c>
      <c r="C8900" t="s">
        <v>20896</v>
      </c>
      <c r="D8900" t="s">
        <v>20897</v>
      </c>
      <c r="E8900" t="s">
        <v>20198</v>
      </c>
      <c r="F8900" t="s">
        <v>20199</v>
      </c>
      <c r="G8900">
        <v>41042</v>
      </c>
      <c r="H8900" t="s">
        <v>1563</v>
      </c>
      <c r="I8900" t="s">
        <v>7739</v>
      </c>
      <c r="J8900" s="1">
        <v>17931</v>
      </c>
      <c r="K8900" s="8">
        <f ca="1">YEARFRAC(Customers[[#This Row],[Birthday]],TODAY())</f>
        <v>76.924999999999997</v>
      </c>
      <c r="L8900" t="str" cm="1">
        <f t="array" aca="1" ref="L8900" ca="1">_xlfn.IFS(Customers[[#This Row],[Age]]&lt;26,"18-25",Customers[[#This Row],[Age]]&lt;36,"26-35",Customers[[#This Row],[Age]]&lt;46,"36-45",Customers[[#This Row],[Age]]&lt;61,"46-60",TRUE,"60+")</f>
        <v>60+</v>
      </c>
    </row>
    <row r="8901" spans="1:12" ht="14.4" x14ac:dyDescent="0.3">
      <c r="A8901">
        <v>1261289</v>
      </c>
      <c r="B8901" t="s">
        <v>4947</v>
      </c>
      <c r="C8901" t="s">
        <v>20898</v>
      </c>
      <c r="D8901" t="s">
        <v>20899</v>
      </c>
      <c r="E8901" t="s">
        <v>20225</v>
      </c>
      <c r="F8901" t="s">
        <v>20226</v>
      </c>
      <c r="G8901">
        <v>73601</v>
      </c>
      <c r="H8901" t="s">
        <v>1563</v>
      </c>
      <c r="I8901" t="s">
        <v>7739</v>
      </c>
      <c r="J8901" s="1">
        <v>23112</v>
      </c>
      <c r="K8901" s="8">
        <f ca="1">YEARFRAC(Customers[[#This Row],[Birthday]],TODAY())</f>
        <v>62.733333333333334</v>
      </c>
      <c r="L8901" t="str" cm="1">
        <f t="array" aca="1" ref="L8901" ca="1">_xlfn.IFS(Customers[[#This Row],[Age]]&lt;26,"18-25",Customers[[#This Row],[Age]]&lt;36,"26-35",Customers[[#This Row],[Age]]&lt;46,"36-45",Customers[[#This Row],[Age]]&lt;61,"46-60",TRUE,"60+")</f>
        <v>60+</v>
      </c>
    </row>
    <row r="8902" spans="1:12" ht="14.4" x14ac:dyDescent="0.3">
      <c r="A8902">
        <v>1261302</v>
      </c>
      <c r="B8902" t="s">
        <v>4957</v>
      </c>
      <c r="C8902" t="s">
        <v>20900</v>
      </c>
      <c r="D8902" t="s">
        <v>20901</v>
      </c>
      <c r="E8902" t="s">
        <v>20126</v>
      </c>
      <c r="F8902" t="s">
        <v>20127</v>
      </c>
      <c r="G8902">
        <v>75051</v>
      </c>
      <c r="H8902" t="s">
        <v>1563</v>
      </c>
      <c r="I8902" t="s">
        <v>7739</v>
      </c>
      <c r="J8902" s="1">
        <v>17747</v>
      </c>
      <c r="K8902" s="8">
        <f ca="1">YEARFRAC(Customers[[#This Row],[Birthday]],TODAY())</f>
        <v>77.424999999999997</v>
      </c>
      <c r="L8902" t="str" cm="1">
        <f t="array" aca="1" ref="L8902" ca="1">_xlfn.IFS(Customers[[#This Row],[Age]]&lt;26,"18-25",Customers[[#This Row],[Age]]&lt;36,"26-35",Customers[[#This Row],[Age]]&lt;46,"36-45",Customers[[#This Row],[Age]]&lt;61,"46-60",TRUE,"60+")</f>
        <v>60+</v>
      </c>
    </row>
    <row r="8903" spans="1:12" ht="14.4" x14ac:dyDescent="0.3">
      <c r="A8903">
        <v>1261460</v>
      </c>
      <c r="B8903" t="s">
        <v>4957</v>
      </c>
      <c r="C8903" t="s">
        <v>20902</v>
      </c>
      <c r="D8903" t="s">
        <v>16362</v>
      </c>
      <c r="E8903" t="s">
        <v>12505</v>
      </c>
      <c r="F8903" t="s">
        <v>20106</v>
      </c>
      <c r="G8903">
        <v>35206</v>
      </c>
      <c r="H8903" t="s">
        <v>1563</v>
      </c>
      <c r="I8903" t="s">
        <v>7739</v>
      </c>
      <c r="J8903" s="1">
        <v>14089</v>
      </c>
      <c r="K8903" s="8">
        <f ca="1">YEARFRAC(Customers[[#This Row],[Birthday]],TODAY())</f>
        <v>87.436111111111117</v>
      </c>
      <c r="L8903" t="str" cm="1">
        <f t="array" aca="1" ref="L8903" ca="1">_xlfn.IFS(Customers[[#This Row],[Age]]&lt;26,"18-25",Customers[[#This Row],[Age]]&lt;36,"26-35",Customers[[#This Row],[Age]]&lt;46,"36-45",Customers[[#This Row],[Age]]&lt;61,"46-60",TRUE,"60+")</f>
        <v>60+</v>
      </c>
    </row>
    <row r="8904" spans="1:12" ht="14.4" x14ac:dyDescent="0.3">
      <c r="A8904">
        <v>1261691</v>
      </c>
      <c r="B8904" t="s">
        <v>4957</v>
      </c>
      <c r="C8904" t="s">
        <v>20903</v>
      </c>
      <c r="D8904" t="s">
        <v>16701</v>
      </c>
      <c r="E8904" t="s">
        <v>20172</v>
      </c>
      <c r="F8904" t="s">
        <v>20173</v>
      </c>
      <c r="G8904">
        <v>2210</v>
      </c>
      <c r="H8904" t="s">
        <v>1563</v>
      </c>
      <c r="I8904" t="s">
        <v>7739</v>
      </c>
      <c r="J8904" s="1">
        <v>17476</v>
      </c>
      <c r="K8904" s="8">
        <f ca="1">YEARFRAC(Customers[[#This Row],[Birthday]],TODAY())</f>
        <v>78.166666666666671</v>
      </c>
      <c r="L8904" t="str" cm="1">
        <f t="array" aca="1" ref="L8904" ca="1">_xlfn.IFS(Customers[[#This Row],[Age]]&lt;26,"18-25",Customers[[#This Row],[Age]]&lt;36,"26-35",Customers[[#This Row],[Age]]&lt;46,"36-45",Customers[[#This Row],[Age]]&lt;61,"46-60",TRUE,"60+")</f>
        <v>60+</v>
      </c>
    </row>
    <row r="8905" spans="1:12" ht="14.4" x14ac:dyDescent="0.3">
      <c r="A8905">
        <v>1261718</v>
      </c>
      <c r="B8905" t="s">
        <v>4957</v>
      </c>
      <c r="C8905" t="s">
        <v>20904</v>
      </c>
      <c r="D8905" t="s">
        <v>20355</v>
      </c>
      <c r="E8905" t="s">
        <v>20126</v>
      </c>
      <c r="F8905" t="s">
        <v>20127</v>
      </c>
      <c r="G8905">
        <v>78258</v>
      </c>
      <c r="H8905" t="s">
        <v>1563</v>
      </c>
      <c r="I8905" t="s">
        <v>7739</v>
      </c>
      <c r="J8905" s="1">
        <v>28281</v>
      </c>
      <c r="K8905" s="8">
        <f ca="1">YEARFRAC(Customers[[#This Row],[Birthday]],TODAY())</f>
        <v>48.583333333333336</v>
      </c>
      <c r="L8905" t="str" cm="1">
        <f t="array" aca="1" ref="L8905" ca="1">_xlfn.IFS(Customers[[#This Row],[Age]]&lt;26,"18-25",Customers[[#This Row],[Age]]&lt;36,"26-35",Customers[[#This Row],[Age]]&lt;46,"36-45",Customers[[#This Row],[Age]]&lt;61,"46-60",TRUE,"60+")</f>
        <v>46-60</v>
      </c>
    </row>
    <row r="8906" spans="1:12" ht="14.4" x14ac:dyDescent="0.3">
      <c r="A8906">
        <v>1261736</v>
      </c>
      <c r="B8906" t="s">
        <v>4947</v>
      </c>
      <c r="C8906" t="s">
        <v>20905</v>
      </c>
      <c r="D8906" t="s">
        <v>20906</v>
      </c>
      <c r="E8906" t="s">
        <v>20132</v>
      </c>
      <c r="F8906" t="s">
        <v>20133</v>
      </c>
      <c r="G8906">
        <v>31401</v>
      </c>
      <c r="H8906" t="s">
        <v>1563</v>
      </c>
      <c r="I8906" t="s">
        <v>7739</v>
      </c>
      <c r="J8906" s="1">
        <v>32803</v>
      </c>
      <c r="K8906" s="8">
        <f ca="1">YEARFRAC(Customers[[#This Row],[Birthday]],TODAY())</f>
        <v>36.202777777777776</v>
      </c>
      <c r="L8906" t="str" cm="1">
        <f t="array" aca="1" ref="L8906" ca="1">_xlfn.IFS(Customers[[#This Row],[Age]]&lt;26,"18-25",Customers[[#This Row],[Age]]&lt;36,"26-35",Customers[[#This Row],[Age]]&lt;46,"36-45",Customers[[#This Row],[Age]]&lt;61,"46-60",TRUE,"60+")</f>
        <v>36-45</v>
      </c>
    </row>
    <row r="8907" spans="1:12" ht="14.4" x14ac:dyDescent="0.3">
      <c r="A8907">
        <v>1261825</v>
      </c>
      <c r="B8907" t="s">
        <v>4947</v>
      </c>
      <c r="C8907" t="s">
        <v>20907</v>
      </c>
      <c r="D8907" t="s">
        <v>20291</v>
      </c>
      <c r="E8907" t="s">
        <v>12505</v>
      </c>
      <c r="F8907" t="s">
        <v>20106</v>
      </c>
      <c r="G8907">
        <v>36109</v>
      </c>
      <c r="H8907" t="s">
        <v>1563</v>
      </c>
      <c r="I8907" t="s">
        <v>7739</v>
      </c>
      <c r="J8907" s="1">
        <v>29141</v>
      </c>
      <c r="K8907" s="8">
        <f ca="1">YEARFRAC(Customers[[#This Row],[Birthday]],TODAY())</f>
        <v>46.227777777777774</v>
      </c>
      <c r="L8907" t="str" cm="1">
        <f t="array" aca="1" ref="L8907" ca="1">_xlfn.IFS(Customers[[#This Row],[Age]]&lt;26,"18-25",Customers[[#This Row],[Age]]&lt;36,"26-35",Customers[[#This Row],[Age]]&lt;46,"36-45",Customers[[#This Row],[Age]]&lt;61,"46-60",TRUE,"60+")</f>
        <v>46-60</v>
      </c>
    </row>
    <row r="8908" spans="1:12" ht="14.4" x14ac:dyDescent="0.3">
      <c r="A8908">
        <v>1261986</v>
      </c>
      <c r="B8908" t="s">
        <v>4957</v>
      </c>
      <c r="C8908" t="s">
        <v>20908</v>
      </c>
      <c r="D8908" t="s">
        <v>20205</v>
      </c>
      <c r="E8908" t="s">
        <v>20151</v>
      </c>
      <c r="F8908" t="s">
        <v>20152</v>
      </c>
      <c r="G8908">
        <v>54913</v>
      </c>
      <c r="H8908" t="s">
        <v>1563</v>
      </c>
      <c r="I8908" t="s">
        <v>7739</v>
      </c>
      <c r="J8908" s="1">
        <v>26718</v>
      </c>
      <c r="K8908" s="8">
        <f ca="1">YEARFRAC(Customers[[#This Row],[Birthday]],TODAY())</f>
        <v>52.866666666666667</v>
      </c>
      <c r="L8908" t="str" cm="1">
        <f t="array" aca="1" ref="L8908" ca="1">_xlfn.IFS(Customers[[#This Row],[Age]]&lt;26,"18-25",Customers[[#This Row],[Age]]&lt;36,"26-35",Customers[[#This Row],[Age]]&lt;46,"36-45",Customers[[#This Row],[Age]]&lt;61,"46-60",TRUE,"60+")</f>
        <v>46-60</v>
      </c>
    </row>
    <row r="8909" spans="1:12" ht="14.4" x14ac:dyDescent="0.3">
      <c r="A8909">
        <v>1262038</v>
      </c>
      <c r="B8909" t="s">
        <v>4957</v>
      </c>
      <c r="C8909" t="s">
        <v>20909</v>
      </c>
      <c r="D8909" t="s">
        <v>20910</v>
      </c>
      <c r="E8909" t="s">
        <v>14121</v>
      </c>
      <c r="F8909" t="s">
        <v>1574</v>
      </c>
      <c r="G8909">
        <v>59531</v>
      </c>
      <c r="H8909" t="s">
        <v>1563</v>
      </c>
      <c r="I8909" t="s">
        <v>7739</v>
      </c>
      <c r="J8909" s="1">
        <v>27457</v>
      </c>
      <c r="K8909" s="8">
        <f ca="1">YEARFRAC(Customers[[#This Row],[Birthday]],TODAY())</f>
        <v>50.836111111111109</v>
      </c>
      <c r="L8909" t="str" cm="1">
        <f t="array" aca="1" ref="L8909" ca="1">_xlfn.IFS(Customers[[#This Row],[Age]]&lt;26,"18-25",Customers[[#This Row],[Age]]&lt;36,"26-35",Customers[[#This Row],[Age]]&lt;46,"36-45",Customers[[#This Row],[Age]]&lt;61,"46-60",TRUE,"60+")</f>
        <v>46-60</v>
      </c>
    </row>
    <row r="8910" spans="1:12" ht="14.4" x14ac:dyDescent="0.3">
      <c r="A8910">
        <v>1262082</v>
      </c>
      <c r="B8910" t="s">
        <v>4957</v>
      </c>
      <c r="C8910" t="s">
        <v>20911</v>
      </c>
      <c r="D8910" t="s">
        <v>20912</v>
      </c>
      <c r="E8910" t="s">
        <v>20126</v>
      </c>
      <c r="F8910" t="s">
        <v>20127</v>
      </c>
      <c r="G8910">
        <v>77442</v>
      </c>
      <c r="H8910" t="s">
        <v>1563</v>
      </c>
      <c r="I8910" t="s">
        <v>7739</v>
      </c>
      <c r="J8910" s="1">
        <v>19345</v>
      </c>
      <c r="K8910" s="8">
        <f ca="1">YEARFRAC(Customers[[#This Row],[Birthday]],TODAY())</f>
        <v>73.05</v>
      </c>
      <c r="L8910" t="str" cm="1">
        <f t="array" aca="1" ref="L8910" ca="1">_xlfn.IFS(Customers[[#This Row],[Age]]&lt;26,"18-25",Customers[[#This Row],[Age]]&lt;36,"26-35",Customers[[#This Row],[Age]]&lt;46,"36-45",Customers[[#This Row],[Age]]&lt;61,"46-60",TRUE,"60+")</f>
        <v>60+</v>
      </c>
    </row>
    <row r="8911" spans="1:12" ht="14.4" x14ac:dyDescent="0.3">
      <c r="A8911">
        <v>1262399</v>
      </c>
      <c r="B8911" t="s">
        <v>4947</v>
      </c>
      <c r="C8911" t="s">
        <v>20913</v>
      </c>
      <c r="D8911" t="s">
        <v>20914</v>
      </c>
      <c r="E8911" t="s">
        <v>20126</v>
      </c>
      <c r="F8911" t="s">
        <v>20127</v>
      </c>
      <c r="G8911">
        <v>75148</v>
      </c>
      <c r="H8911" t="s">
        <v>1563</v>
      </c>
      <c r="I8911" t="s">
        <v>7739</v>
      </c>
      <c r="J8911" s="1">
        <v>36452</v>
      </c>
      <c r="K8911" s="8">
        <f ca="1">YEARFRAC(Customers[[#This Row],[Birthday]],TODAY())</f>
        <v>26.211111111111112</v>
      </c>
      <c r="L8911" t="str" cm="1">
        <f t="array" aca="1" ref="L8911" ca="1">_xlfn.IFS(Customers[[#This Row],[Age]]&lt;26,"18-25",Customers[[#This Row],[Age]]&lt;36,"26-35",Customers[[#This Row],[Age]]&lt;46,"36-45",Customers[[#This Row],[Age]]&lt;61,"46-60",TRUE,"60+")</f>
        <v>26-35</v>
      </c>
    </row>
    <row r="8912" spans="1:12" ht="14.4" x14ac:dyDescent="0.3">
      <c r="A8912">
        <v>1262414</v>
      </c>
      <c r="B8912" t="s">
        <v>4957</v>
      </c>
      <c r="C8912" t="s">
        <v>20915</v>
      </c>
      <c r="D8912" t="s">
        <v>20916</v>
      </c>
      <c r="E8912" t="s">
        <v>13701</v>
      </c>
      <c r="F8912" t="s">
        <v>1566</v>
      </c>
      <c r="G8912">
        <v>6492</v>
      </c>
      <c r="H8912" t="s">
        <v>1563</v>
      </c>
      <c r="I8912" t="s">
        <v>7739</v>
      </c>
      <c r="J8912" s="1">
        <v>24194</v>
      </c>
      <c r="K8912" s="8">
        <f ca="1">YEARFRAC(Customers[[#This Row],[Birthday]],TODAY())</f>
        <v>59.769444444444446</v>
      </c>
      <c r="L8912" t="str" cm="1">
        <f t="array" aca="1" ref="L8912" ca="1">_xlfn.IFS(Customers[[#This Row],[Age]]&lt;26,"18-25",Customers[[#This Row],[Age]]&lt;36,"26-35",Customers[[#This Row],[Age]]&lt;46,"36-45",Customers[[#This Row],[Age]]&lt;61,"46-60",TRUE,"60+")</f>
        <v>46-60</v>
      </c>
    </row>
    <row r="8913" spans="1:12" ht="14.4" x14ac:dyDescent="0.3">
      <c r="A8913">
        <v>1262429</v>
      </c>
      <c r="B8913" t="s">
        <v>4947</v>
      </c>
      <c r="C8913" t="s">
        <v>20917</v>
      </c>
      <c r="D8913" t="s">
        <v>20123</v>
      </c>
      <c r="E8913" t="s">
        <v>20122</v>
      </c>
      <c r="F8913" t="s">
        <v>20123</v>
      </c>
      <c r="G8913">
        <v>10011</v>
      </c>
      <c r="H8913" t="s">
        <v>1563</v>
      </c>
      <c r="I8913" t="s">
        <v>7739</v>
      </c>
      <c r="J8913" s="1">
        <v>27018</v>
      </c>
      <c r="K8913" s="8">
        <f ca="1">YEARFRAC(Customers[[#This Row],[Birthday]],TODAY())</f>
        <v>52.041666666666664</v>
      </c>
      <c r="L8913" t="str" cm="1">
        <f t="array" aca="1" ref="L8913" ca="1">_xlfn.IFS(Customers[[#This Row],[Age]]&lt;26,"18-25",Customers[[#This Row],[Age]]&lt;36,"26-35",Customers[[#This Row],[Age]]&lt;46,"36-45",Customers[[#This Row],[Age]]&lt;61,"46-60",TRUE,"60+")</f>
        <v>46-60</v>
      </c>
    </row>
    <row r="8914" spans="1:12" ht="14.4" x14ac:dyDescent="0.3">
      <c r="A8914">
        <v>1262470</v>
      </c>
      <c r="B8914" t="s">
        <v>4957</v>
      </c>
      <c r="C8914" t="s">
        <v>20918</v>
      </c>
      <c r="D8914" t="s">
        <v>20885</v>
      </c>
      <c r="E8914" t="s">
        <v>20122</v>
      </c>
      <c r="F8914" t="s">
        <v>20123</v>
      </c>
      <c r="G8914">
        <v>11501</v>
      </c>
      <c r="H8914" t="s">
        <v>1563</v>
      </c>
      <c r="I8914" t="s">
        <v>7739</v>
      </c>
      <c r="J8914" s="1">
        <v>21949</v>
      </c>
      <c r="K8914" s="8">
        <f ca="1">YEARFRAC(Customers[[#This Row],[Birthday]],TODAY())</f>
        <v>65.922222222222217</v>
      </c>
      <c r="L8914" t="str" cm="1">
        <f t="array" aca="1" ref="L8914" ca="1">_xlfn.IFS(Customers[[#This Row],[Age]]&lt;26,"18-25",Customers[[#This Row],[Age]]&lt;36,"26-35",Customers[[#This Row],[Age]]&lt;46,"36-45",Customers[[#This Row],[Age]]&lt;61,"46-60",TRUE,"60+")</f>
        <v>60+</v>
      </c>
    </row>
    <row r="8915" spans="1:12" ht="14.4" x14ac:dyDescent="0.3">
      <c r="A8915">
        <v>1262657</v>
      </c>
      <c r="B8915" t="s">
        <v>4947</v>
      </c>
      <c r="C8915" t="s">
        <v>20919</v>
      </c>
      <c r="D8915" t="s">
        <v>8269</v>
      </c>
      <c r="E8915" t="s">
        <v>13661</v>
      </c>
      <c r="F8915" t="s">
        <v>20265</v>
      </c>
      <c r="G8915">
        <v>56368</v>
      </c>
      <c r="H8915" t="s">
        <v>1563</v>
      </c>
      <c r="I8915" t="s">
        <v>7739</v>
      </c>
      <c r="J8915" s="1">
        <v>20925</v>
      </c>
      <c r="K8915" s="8">
        <f ca="1">YEARFRAC(Customers[[#This Row],[Birthday]],TODAY())</f>
        <v>68.722222222222229</v>
      </c>
      <c r="L8915" t="str" cm="1">
        <f t="array" aca="1" ref="L8915" ca="1">_xlfn.IFS(Customers[[#This Row],[Age]]&lt;26,"18-25",Customers[[#This Row],[Age]]&lt;36,"26-35",Customers[[#This Row],[Age]]&lt;46,"36-45",Customers[[#This Row],[Age]]&lt;61,"46-60",TRUE,"60+")</f>
        <v>60+</v>
      </c>
    </row>
    <row r="8916" spans="1:12" ht="14.4" x14ac:dyDescent="0.3">
      <c r="A8916">
        <v>1262704</v>
      </c>
      <c r="B8916" t="s">
        <v>4957</v>
      </c>
      <c r="C8916" t="s">
        <v>20920</v>
      </c>
      <c r="D8916" t="s">
        <v>20921</v>
      </c>
      <c r="E8916" t="s">
        <v>12904</v>
      </c>
      <c r="F8916" t="s">
        <v>20095</v>
      </c>
      <c r="G8916">
        <v>81601</v>
      </c>
      <c r="H8916" t="s">
        <v>1563</v>
      </c>
      <c r="I8916" t="s">
        <v>7739</v>
      </c>
      <c r="J8916" s="1">
        <v>31920</v>
      </c>
      <c r="K8916" s="8">
        <f ca="1">YEARFRAC(Customers[[#This Row],[Birthday]],TODAY())</f>
        <v>38.616666666666667</v>
      </c>
      <c r="L8916" t="str" cm="1">
        <f t="array" aca="1" ref="L8916" ca="1">_xlfn.IFS(Customers[[#This Row],[Age]]&lt;26,"18-25",Customers[[#This Row],[Age]]&lt;36,"26-35",Customers[[#This Row],[Age]]&lt;46,"36-45",Customers[[#This Row],[Age]]&lt;61,"46-60",TRUE,"60+")</f>
        <v>36-45</v>
      </c>
    </row>
    <row r="8917" spans="1:12" ht="14.4" x14ac:dyDescent="0.3">
      <c r="A8917">
        <v>1262977</v>
      </c>
      <c r="B8917" t="s">
        <v>4957</v>
      </c>
      <c r="C8917" t="s">
        <v>20922</v>
      </c>
      <c r="D8917" t="s">
        <v>20115</v>
      </c>
      <c r="E8917" t="s">
        <v>12513</v>
      </c>
      <c r="F8917" t="s">
        <v>20081</v>
      </c>
      <c r="G8917">
        <v>90706</v>
      </c>
      <c r="H8917" t="s">
        <v>1563</v>
      </c>
      <c r="I8917" t="s">
        <v>7739</v>
      </c>
      <c r="J8917" s="1">
        <v>16933</v>
      </c>
      <c r="K8917" s="8">
        <f ca="1">YEARFRAC(Customers[[#This Row],[Birthday]],TODAY())</f>
        <v>79.650000000000006</v>
      </c>
      <c r="L8917" t="str" cm="1">
        <f t="array" aca="1" ref="L8917" ca="1">_xlfn.IFS(Customers[[#This Row],[Age]]&lt;26,"18-25",Customers[[#This Row],[Age]]&lt;36,"26-35",Customers[[#This Row],[Age]]&lt;46,"36-45",Customers[[#This Row],[Age]]&lt;61,"46-60",TRUE,"60+")</f>
        <v>60+</v>
      </c>
    </row>
    <row r="8918" spans="1:12" ht="14.4" x14ac:dyDescent="0.3">
      <c r="A8918">
        <v>1263104</v>
      </c>
      <c r="B8918" t="s">
        <v>4957</v>
      </c>
      <c r="C8918" t="s">
        <v>20923</v>
      </c>
      <c r="D8918" t="s">
        <v>20924</v>
      </c>
      <c r="E8918" t="s">
        <v>4953</v>
      </c>
      <c r="F8918" t="s">
        <v>17731</v>
      </c>
      <c r="G8918">
        <v>99206</v>
      </c>
      <c r="H8918" t="s">
        <v>1563</v>
      </c>
      <c r="I8918" t="s">
        <v>7739</v>
      </c>
      <c r="J8918" s="1">
        <v>25925</v>
      </c>
      <c r="K8918" s="8">
        <f ca="1">YEARFRAC(Customers[[#This Row],[Birthday]],TODAY())</f>
        <v>55.033333333333331</v>
      </c>
      <c r="L8918" t="str" cm="1">
        <f t="array" aca="1" ref="L8918" ca="1">_xlfn.IFS(Customers[[#This Row],[Age]]&lt;26,"18-25",Customers[[#This Row],[Age]]&lt;36,"26-35",Customers[[#This Row],[Age]]&lt;46,"36-45",Customers[[#This Row],[Age]]&lt;61,"46-60",TRUE,"60+")</f>
        <v>46-60</v>
      </c>
    </row>
    <row r="8919" spans="1:12" ht="14.4" x14ac:dyDescent="0.3">
      <c r="A8919">
        <v>1263184</v>
      </c>
      <c r="B8919" t="s">
        <v>4957</v>
      </c>
      <c r="C8919" t="s">
        <v>20925</v>
      </c>
      <c r="D8919" t="s">
        <v>20926</v>
      </c>
      <c r="E8919" t="s">
        <v>20126</v>
      </c>
      <c r="F8919" t="s">
        <v>20127</v>
      </c>
      <c r="G8919">
        <v>75935</v>
      </c>
      <c r="H8919" t="s">
        <v>1563</v>
      </c>
      <c r="I8919" t="s">
        <v>7739</v>
      </c>
      <c r="J8919" s="1">
        <v>17824</v>
      </c>
      <c r="K8919" s="8">
        <f ca="1">YEARFRAC(Customers[[#This Row],[Birthday]],TODAY())</f>
        <v>77.213888888888889</v>
      </c>
      <c r="L8919" t="str" cm="1">
        <f t="array" aca="1" ref="L8919" ca="1">_xlfn.IFS(Customers[[#This Row],[Age]]&lt;26,"18-25",Customers[[#This Row],[Age]]&lt;36,"26-35",Customers[[#This Row],[Age]]&lt;46,"36-45",Customers[[#This Row],[Age]]&lt;61,"46-60",TRUE,"60+")</f>
        <v>60+</v>
      </c>
    </row>
    <row r="8920" spans="1:12" ht="14.4" x14ac:dyDescent="0.3">
      <c r="A8920">
        <v>1263539</v>
      </c>
      <c r="B8920" t="s">
        <v>4947</v>
      </c>
      <c r="C8920" t="s">
        <v>20927</v>
      </c>
      <c r="D8920" t="s">
        <v>20928</v>
      </c>
      <c r="E8920" t="s">
        <v>20172</v>
      </c>
      <c r="F8920" t="s">
        <v>20173</v>
      </c>
      <c r="G8920">
        <v>2169</v>
      </c>
      <c r="H8920" t="s">
        <v>1563</v>
      </c>
      <c r="I8920" t="s">
        <v>7739</v>
      </c>
      <c r="J8920" s="1">
        <v>20813</v>
      </c>
      <c r="K8920" s="8">
        <f ca="1">YEARFRAC(Customers[[#This Row],[Birthday]],TODAY())</f>
        <v>69.030555555555551</v>
      </c>
      <c r="L8920" t="str" cm="1">
        <f t="array" aca="1" ref="L8920" ca="1">_xlfn.IFS(Customers[[#This Row],[Age]]&lt;26,"18-25",Customers[[#This Row],[Age]]&lt;36,"26-35",Customers[[#This Row],[Age]]&lt;46,"36-45",Customers[[#This Row],[Age]]&lt;61,"46-60",TRUE,"60+")</f>
        <v>60+</v>
      </c>
    </row>
    <row r="8921" spans="1:12" ht="14.4" x14ac:dyDescent="0.3">
      <c r="A8921">
        <v>1263679</v>
      </c>
      <c r="B8921" t="s">
        <v>4947</v>
      </c>
      <c r="C8921" t="s">
        <v>20929</v>
      </c>
      <c r="D8921" t="s">
        <v>20668</v>
      </c>
      <c r="E8921" t="s">
        <v>20191</v>
      </c>
      <c r="F8921" t="s">
        <v>20192</v>
      </c>
      <c r="G8921">
        <v>43126</v>
      </c>
      <c r="H8921" t="s">
        <v>1563</v>
      </c>
      <c r="I8921" t="s">
        <v>7739</v>
      </c>
      <c r="J8921" s="1">
        <v>36153</v>
      </c>
      <c r="K8921" s="8">
        <f ca="1">YEARFRAC(Customers[[#This Row],[Birthday]],TODAY())</f>
        <v>27.030555555555555</v>
      </c>
      <c r="L8921" t="str" cm="1">
        <f t="array" aca="1" ref="L8921" ca="1">_xlfn.IFS(Customers[[#This Row],[Age]]&lt;26,"18-25",Customers[[#This Row],[Age]]&lt;36,"26-35",Customers[[#This Row],[Age]]&lt;46,"36-45",Customers[[#This Row],[Age]]&lt;61,"46-60",TRUE,"60+")</f>
        <v>26-35</v>
      </c>
    </row>
    <row r="8922" spans="1:12" ht="14.4" x14ac:dyDescent="0.3">
      <c r="A8922">
        <v>1263798</v>
      </c>
      <c r="B8922" t="s">
        <v>4947</v>
      </c>
      <c r="C8922" t="s">
        <v>20930</v>
      </c>
      <c r="D8922" t="s">
        <v>20931</v>
      </c>
      <c r="E8922" t="s">
        <v>20225</v>
      </c>
      <c r="F8922" t="s">
        <v>20226</v>
      </c>
      <c r="G8922">
        <v>73754</v>
      </c>
      <c r="H8922" t="s">
        <v>1563</v>
      </c>
      <c r="I8922" t="s">
        <v>7739</v>
      </c>
      <c r="J8922" s="1">
        <v>36269</v>
      </c>
      <c r="K8922" s="8">
        <f ca="1">YEARFRAC(Customers[[#This Row],[Birthday]],TODAY())</f>
        <v>26.711111111111112</v>
      </c>
      <c r="L8922" t="str" cm="1">
        <f t="array" aca="1" ref="L8922" ca="1">_xlfn.IFS(Customers[[#This Row],[Age]]&lt;26,"18-25",Customers[[#This Row],[Age]]&lt;36,"26-35",Customers[[#This Row],[Age]]&lt;46,"36-45",Customers[[#This Row],[Age]]&lt;61,"46-60",TRUE,"60+")</f>
        <v>26-35</v>
      </c>
    </row>
    <row r="8923" spans="1:12" ht="14.4" x14ac:dyDescent="0.3">
      <c r="A8923">
        <v>1263974</v>
      </c>
      <c r="B8923" t="s">
        <v>4947</v>
      </c>
      <c r="C8923" t="s">
        <v>20932</v>
      </c>
      <c r="D8923" t="s">
        <v>20933</v>
      </c>
      <c r="E8923" t="s">
        <v>14992</v>
      </c>
      <c r="F8923" t="s">
        <v>20100</v>
      </c>
      <c r="G8923">
        <v>32547</v>
      </c>
      <c r="H8923" t="s">
        <v>1563</v>
      </c>
      <c r="I8923" t="s">
        <v>7739</v>
      </c>
      <c r="J8923" s="1">
        <v>25817</v>
      </c>
      <c r="K8923" s="8">
        <f ca="1">YEARFRAC(Customers[[#This Row],[Birthday]],TODAY())</f>
        <v>55.330555555555556</v>
      </c>
      <c r="L8923" t="str" cm="1">
        <f t="array" aca="1" ref="L8923" ca="1">_xlfn.IFS(Customers[[#This Row],[Age]]&lt;26,"18-25",Customers[[#This Row],[Age]]&lt;36,"26-35",Customers[[#This Row],[Age]]&lt;46,"36-45",Customers[[#This Row],[Age]]&lt;61,"46-60",TRUE,"60+")</f>
        <v>46-60</v>
      </c>
    </row>
    <row r="8924" spans="1:12" ht="14.4" x14ac:dyDescent="0.3">
      <c r="A8924">
        <v>1264011</v>
      </c>
      <c r="B8924" t="s">
        <v>4957</v>
      </c>
      <c r="C8924" t="s">
        <v>20934</v>
      </c>
      <c r="D8924" t="s">
        <v>20935</v>
      </c>
      <c r="E8924" t="s">
        <v>20191</v>
      </c>
      <c r="F8924" t="s">
        <v>20192</v>
      </c>
      <c r="G8924">
        <v>44907</v>
      </c>
      <c r="H8924" t="s">
        <v>1563</v>
      </c>
      <c r="I8924" t="s">
        <v>7739</v>
      </c>
      <c r="J8924" s="1">
        <v>37114</v>
      </c>
      <c r="K8924" s="8">
        <f ca="1">YEARFRAC(Customers[[#This Row],[Birthday]],TODAY())</f>
        <v>24.4</v>
      </c>
      <c r="L8924" t="str" cm="1">
        <f t="array" aca="1" ref="L8924" ca="1">_xlfn.IFS(Customers[[#This Row],[Age]]&lt;26,"18-25",Customers[[#This Row],[Age]]&lt;36,"26-35",Customers[[#This Row],[Age]]&lt;46,"36-45",Customers[[#This Row],[Age]]&lt;61,"46-60",TRUE,"60+")</f>
        <v>18-25</v>
      </c>
    </row>
    <row r="8925" spans="1:12" ht="14.4" x14ac:dyDescent="0.3">
      <c r="A8925">
        <v>1264081</v>
      </c>
      <c r="B8925" t="s">
        <v>4947</v>
      </c>
      <c r="C8925" t="s">
        <v>20936</v>
      </c>
      <c r="D8925" t="s">
        <v>20532</v>
      </c>
      <c r="E8925" t="s">
        <v>14992</v>
      </c>
      <c r="F8925" t="s">
        <v>20100</v>
      </c>
      <c r="G8925">
        <v>33901</v>
      </c>
      <c r="H8925" t="s">
        <v>1563</v>
      </c>
      <c r="I8925" t="s">
        <v>7739</v>
      </c>
      <c r="J8925" s="1">
        <v>26434</v>
      </c>
      <c r="K8925" s="8">
        <f ca="1">YEARFRAC(Customers[[#This Row],[Birthday]],TODAY())</f>
        <v>53.638888888888886</v>
      </c>
      <c r="L8925" t="str" cm="1">
        <f t="array" aca="1" ref="L8925" ca="1">_xlfn.IFS(Customers[[#This Row],[Age]]&lt;26,"18-25",Customers[[#This Row],[Age]]&lt;36,"26-35",Customers[[#This Row],[Age]]&lt;46,"36-45",Customers[[#This Row],[Age]]&lt;61,"46-60",TRUE,"60+")</f>
        <v>46-60</v>
      </c>
    </row>
    <row r="8926" spans="1:12" ht="14.4" x14ac:dyDescent="0.3">
      <c r="A8926">
        <v>1264100</v>
      </c>
      <c r="B8926" t="s">
        <v>4957</v>
      </c>
      <c r="C8926" t="s">
        <v>20937</v>
      </c>
      <c r="D8926" t="s">
        <v>20938</v>
      </c>
      <c r="E8926" t="s">
        <v>13547</v>
      </c>
      <c r="F8926" t="s">
        <v>20103</v>
      </c>
      <c r="G8926">
        <v>48150</v>
      </c>
      <c r="H8926" t="s">
        <v>1563</v>
      </c>
      <c r="I8926" t="s">
        <v>7739</v>
      </c>
      <c r="J8926" s="1">
        <v>23117</v>
      </c>
      <c r="K8926" s="8">
        <f ca="1">YEARFRAC(Customers[[#This Row],[Birthday]],TODAY())</f>
        <v>62.719444444444441</v>
      </c>
      <c r="L8926" t="str" cm="1">
        <f t="array" aca="1" ref="L8926" ca="1">_xlfn.IFS(Customers[[#This Row],[Age]]&lt;26,"18-25",Customers[[#This Row],[Age]]&lt;36,"26-35",Customers[[#This Row],[Age]]&lt;46,"36-45",Customers[[#This Row],[Age]]&lt;61,"46-60",TRUE,"60+")</f>
        <v>60+</v>
      </c>
    </row>
    <row r="8927" spans="1:12" ht="14.4" x14ac:dyDescent="0.3">
      <c r="A8927">
        <v>1264277</v>
      </c>
      <c r="B8927" t="s">
        <v>4957</v>
      </c>
      <c r="C8927" t="s">
        <v>20939</v>
      </c>
      <c r="D8927" t="s">
        <v>20940</v>
      </c>
      <c r="E8927" t="s">
        <v>12497</v>
      </c>
      <c r="F8927" t="s">
        <v>20119</v>
      </c>
      <c r="G8927">
        <v>61878</v>
      </c>
      <c r="H8927" t="s">
        <v>1563</v>
      </c>
      <c r="I8927" t="s">
        <v>7739</v>
      </c>
      <c r="J8927" s="1">
        <v>24789</v>
      </c>
      <c r="K8927" s="8">
        <f ca="1">YEARFRAC(Customers[[#This Row],[Birthday]],TODAY())</f>
        <v>58.144444444444446</v>
      </c>
      <c r="L8927" t="str" cm="1">
        <f t="array" aca="1" ref="L8927" ca="1">_xlfn.IFS(Customers[[#This Row],[Age]]&lt;26,"18-25",Customers[[#This Row],[Age]]&lt;36,"26-35",Customers[[#This Row],[Age]]&lt;46,"36-45",Customers[[#This Row],[Age]]&lt;61,"46-60",TRUE,"60+")</f>
        <v>46-60</v>
      </c>
    </row>
    <row r="8928" spans="1:12" ht="14.4" x14ac:dyDescent="0.3">
      <c r="A8928">
        <v>1264368</v>
      </c>
      <c r="B8928" t="s">
        <v>4957</v>
      </c>
      <c r="C8928" t="s">
        <v>20941</v>
      </c>
      <c r="D8928" t="s">
        <v>20118</v>
      </c>
      <c r="E8928" t="s">
        <v>12497</v>
      </c>
      <c r="F8928" t="s">
        <v>20119</v>
      </c>
      <c r="G8928">
        <v>60631</v>
      </c>
      <c r="H8928" t="s">
        <v>1563</v>
      </c>
      <c r="I8928" t="s">
        <v>7739</v>
      </c>
      <c r="J8928" s="1">
        <v>30654</v>
      </c>
      <c r="K8928" s="8">
        <f ca="1">YEARFRAC(Customers[[#This Row],[Birthday]],TODAY())</f>
        <v>42.086111111111109</v>
      </c>
      <c r="L8928" t="str" cm="1">
        <f t="array" aca="1" ref="L8928" ca="1">_xlfn.IFS(Customers[[#This Row],[Age]]&lt;26,"18-25",Customers[[#This Row],[Age]]&lt;36,"26-35",Customers[[#This Row],[Age]]&lt;46,"36-45",Customers[[#This Row],[Age]]&lt;61,"46-60",TRUE,"60+")</f>
        <v>36-45</v>
      </c>
    </row>
    <row r="8929" spans="1:12" ht="14.4" x14ac:dyDescent="0.3">
      <c r="A8929">
        <v>1264513</v>
      </c>
      <c r="B8929" t="s">
        <v>4947</v>
      </c>
      <c r="C8929" t="s">
        <v>20942</v>
      </c>
      <c r="D8929" t="s">
        <v>8444</v>
      </c>
      <c r="E8929" t="s">
        <v>12505</v>
      </c>
      <c r="F8929" t="s">
        <v>20106</v>
      </c>
      <c r="G8929">
        <v>35816</v>
      </c>
      <c r="H8929" t="s">
        <v>1563</v>
      </c>
      <c r="I8929" t="s">
        <v>7739</v>
      </c>
      <c r="J8929" s="1">
        <v>21286</v>
      </c>
      <c r="K8929" s="8">
        <f ca="1">YEARFRAC(Customers[[#This Row],[Birthday]],TODAY())</f>
        <v>67.733333333333334</v>
      </c>
      <c r="L8929" t="str" cm="1">
        <f t="array" aca="1" ref="L8929" ca="1">_xlfn.IFS(Customers[[#This Row],[Age]]&lt;26,"18-25",Customers[[#This Row],[Age]]&lt;36,"26-35",Customers[[#This Row],[Age]]&lt;46,"36-45",Customers[[#This Row],[Age]]&lt;61,"46-60",TRUE,"60+")</f>
        <v>60+</v>
      </c>
    </row>
    <row r="8930" spans="1:12" ht="14.4" x14ac:dyDescent="0.3">
      <c r="A8930">
        <v>1264527</v>
      </c>
      <c r="B8930" t="s">
        <v>4947</v>
      </c>
      <c r="C8930" t="s">
        <v>20943</v>
      </c>
      <c r="D8930" t="s">
        <v>20944</v>
      </c>
      <c r="E8930" t="s">
        <v>20260</v>
      </c>
      <c r="F8930" t="s">
        <v>1569</v>
      </c>
      <c r="G8930">
        <v>83716</v>
      </c>
      <c r="H8930" t="s">
        <v>1563</v>
      </c>
      <c r="I8930" t="s">
        <v>7739</v>
      </c>
      <c r="J8930" s="1">
        <v>16316</v>
      </c>
      <c r="K8930" s="8">
        <f ca="1">YEARFRAC(Customers[[#This Row],[Birthday]],TODAY())</f>
        <v>81.344444444444449</v>
      </c>
      <c r="L8930" t="str" cm="1">
        <f t="array" aca="1" ref="L8930" ca="1">_xlfn.IFS(Customers[[#This Row],[Age]]&lt;26,"18-25",Customers[[#This Row],[Age]]&lt;36,"26-35",Customers[[#This Row],[Age]]&lt;46,"36-45",Customers[[#This Row],[Age]]&lt;61,"46-60",TRUE,"60+")</f>
        <v>60+</v>
      </c>
    </row>
    <row r="8931" spans="1:12" ht="14.4" x14ac:dyDescent="0.3">
      <c r="A8931">
        <v>1264783</v>
      </c>
      <c r="B8931" t="s">
        <v>4947</v>
      </c>
      <c r="C8931" t="s">
        <v>20945</v>
      </c>
      <c r="D8931" t="s">
        <v>20946</v>
      </c>
      <c r="E8931" t="s">
        <v>14992</v>
      </c>
      <c r="F8931" t="s">
        <v>20100</v>
      </c>
      <c r="G8931">
        <v>33128</v>
      </c>
      <c r="H8931" t="s">
        <v>1563</v>
      </c>
      <c r="I8931" t="s">
        <v>7739</v>
      </c>
      <c r="J8931" s="1">
        <v>14490</v>
      </c>
      <c r="K8931" s="8">
        <f ca="1">YEARFRAC(Customers[[#This Row],[Birthday]],TODAY())</f>
        <v>86.341666666666669</v>
      </c>
      <c r="L8931" t="str" cm="1">
        <f t="array" aca="1" ref="L8931" ca="1">_xlfn.IFS(Customers[[#This Row],[Age]]&lt;26,"18-25",Customers[[#This Row],[Age]]&lt;36,"26-35",Customers[[#This Row],[Age]]&lt;46,"36-45",Customers[[#This Row],[Age]]&lt;61,"46-60",TRUE,"60+")</f>
        <v>60+</v>
      </c>
    </row>
    <row r="8932" spans="1:12" ht="14.4" x14ac:dyDescent="0.3">
      <c r="A8932">
        <v>1264784</v>
      </c>
      <c r="B8932" t="s">
        <v>4957</v>
      </c>
      <c r="C8932" t="s">
        <v>20947</v>
      </c>
      <c r="D8932" t="s">
        <v>20326</v>
      </c>
      <c r="E8932" t="s">
        <v>20122</v>
      </c>
      <c r="F8932" t="s">
        <v>20123</v>
      </c>
      <c r="G8932">
        <v>12207</v>
      </c>
      <c r="H8932" t="s">
        <v>1563</v>
      </c>
      <c r="I8932" t="s">
        <v>7739</v>
      </c>
      <c r="J8932" s="1">
        <v>27954</v>
      </c>
      <c r="K8932" s="8">
        <f ca="1">YEARFRAC(Customers[[#This Row],[Birthday]],TODAY())</f>
        <v>49.477777777777774</v>
      </c>
      <c r="L8932" t="str" cm="1">
        <f t="array" aca="1" ref="L8932" ca="1">_xlfn.IFS(Customers[[#This Row],[Age]]&lt;26,"18-25",Customers[[#This Row],[Age]]&lt;36,"26-35",Customers[[#This Row],[Age]]&lt;46,"36-45",Customers[[#This Row],[Age]]&lt;61,"46-60",TRUE,"60+")</f>
        <v>46-60</v>
      </c>
    </row>
    <row r="8933" spans="1:12" ht="14.4" x14ac:dyDescent="0.3">
      <c r="A8933">
        <v>1264805</v>
      </c>
      <c r="B8933" t="s">
        <v>4957</v>
      </c>
      <c r="C8933" t="s">
        <v>20948</v>
      </c>
      <c r="D8933" t="s">
        <v>20359</v>
      </c>
      <c r="E8933" t="s">
        <v>20393</v>
      </c>
      <c r="F8933" t="s">
        <v>1575</v>
      </c>
      <c r="G8933">
        <v>68850</v>
      </c>
      <c r="H8933" t="s">
        <v>1563</v>
      </c>
      <c r="I8933" t="s">
        <v>7739</v>
      </c>
      <c r="J8933" s="1">
        <v>33626</v>
      </c>
      <c r="K8933" s="8">
        <f ca="1">YEARFRAC(Customers[[#This Row],[Birthday]],TODAY())</f>
        <v>33.950000000000003</v>
      </c>
      <c r="L8933" t="str" cm="1">
        <f t="array" aca="1" ref="L8933" ca="1">_xlfn.IFS(Customers[[#This Row],[Age]]&lt;26,"18-25",Customers[[#This Row],[Age]]&lt;36,"26-35",Customers[[#This Row],[Age]]&lt;46,"36-45",Customers[[#This Row],[Age]]&lt;61,"46-60",TRUE,"60+")</f>
        <v>26-35</v>
      </c>
    </row>
    <row r="8934" spans="1:12" ht="14.4" x14ac:dyDescent="0.3">
      <c r="A8934">
        <v>1264862</v>
      </c>
      <c r="B8934" t="s">
        <v>4957</v>
      </c>
      <c r="C8934" t="s">
        <v>20949</v>
      </c>
      <c r="D8934" t="s">
        <v>20526</v>
      </c>
      <c r="E8934" t="s">
        <v>20126</v>
      </c>
      <c r="F8934" t="s">
        <v>20127</v>
      </c>
      <c r="G8934">
        <v>76102</v>
      </c>
      <c r="H8934" t="s">
        <v>1563</v>
      </c>
      <c r="I8934" t="s">
        <v>7739</v>
      </c>
      <c r="J8934" s="1">
        <v>16864</v>
      </c>
      <c r="K8934" s="8">
        <f ca="1">YEARFRAC(Customers[[#This Row],[Birthday]],TODAY())</f>
        <v>79.838888888888889</v>
      </c>
      <c r="L8934" t="str" cm="1">
        <f t="array" aca="1" ref="L8934" ca="1">_xlfn.IFS(Customers[[#This Row],[Age]]&lt;26,"18-25",Customers[[#This Row],[Age]]&lt;36,"26-35",Customers[[#This Row],[Age]]&lt;46,"36-45",Customers[[#This Row],[Age]]&lt;61,"46-60",TRUE,"60+")</f>
        <v>60+</v>
      </c>
    </row>
    <row r="8935" spans="1:12" ht="14.4" x14ac:dyDescent="0.3">
      <c r="A8935">
        <v>1264875</v>
      </c>
      <c r="B8935" t="s">
        <v>4957</v>
      </c>
      <c r="C8935" t="s">
        <v>20950</v>
      </c>
      <c r="D8935" t="s">
        <v>20305</v>
      </c>
      <c r="E8935" t="s">
        <v>20122</v>
      </c>
      <c r="F8935" t="s">
        <v>20123</v>
      </c>
      <c r="G8935">
        <v>14216</v>
      </c>
      <c r="H8935" t="s">
        <v>1563</v>
      </c>
      <c r="I8935" t="s">
        <v>7739</v>
      </c>
      <c r="J8935" s="1">
        <v>26078</v>
      </c>
      <c r="K8935" s="8">
        <f ca="1">YEARFRAC(Customers[[#This Row],[Birthday]],TODAY())</f>
        <v>54.611111111111114</v>
      </c>
      <c r="L8935" t="str" cm="1">
        <f t="array" aca="1" ref="L8935" ca="1">_xlfn.IFS(Customers[[#This Row],[Age]]&lt;26,"18-25",Customers[[#This Row],[Age]]&lt;36,"26-35",Customers[[#This Row],[Age]]&lt;46,"36-45",Customers[[#This Row],[Age]]&lt;61,"46-60",TRUE,"60+")</f>
        <v>46-60</v>
      </c>
    </row>
    <row r="8936" spans="1:12" ht="14.4" x14ac:dyDescent="0.3">
      <c r="A8936">
        <v>1264890</v>
      </c>
      <c r="B8936" t="s">
        <v>4957</v>
      </c>
      <c r="C8936" t="s">
        <v>8396</v>
      </c>
      <c r="D8936" t="s">
        <v>20951</v>
      </c>
      <c r="E8936" t="s">
        <v>13701</v>
      </c>
      <c r="F8936" t="s">
        <v>1566</v>
      </c>
      <c r="G8936">
        <v>6511</v>
      </c>
      <c r="H8936" t="s">
        <v>1563</v>
      </c>
      <c r="I8936" t="s">
        <v>7739</v>
      </c>
      <c r="J8936" s="1">
        <v>23839</v>
      </c>
      <c r="K8936" s="8">
        <f ca="1">YEARFRAC(Customers[[#This Row],[Birthday]],TODAY())</f>
        <v>60.744444444444447</v>
      </c>
      <c r="L8936" t="str" cm="1">
        <f t="array" aca="1" ref="L8936" ca="1">_xlfn.IFS(Customers[[#This Row],[Age]]&lt;26,"18-25",Customers[[#This Row],[Age]]&lt;36,"26-35",Customers[[#This Row],[Age]]&lt;46,"36-45",Customers[[#This Row],[Age]]&lt;61,"46-60",TRUE,"60+")</f>
        <v>46-60</v>
      </c>
    </row>
    <row r="8937" spans="1:12" ht="14.4" x14ac:dyDescent="0.3">
      <c r="A8937">
        <v>1264949</v>
      </c>
      <c r="B8937" t="s">
        <v>4947</v>
      </c>
      <c r="C8937" t="s">
        <v>20952</v>
      </c>
      <c r="D8937" t="s">
        <v>20953</v>
      </c>
      <c r="E8937" t="s">
        <v>20459</v>
      </c>
      <c r="F8937" t="s">
        <v>20460</v>
      </c>
      <c r="G8937">
        <v>70360</v>
      </c>
      <c r="H8937" t="s">
        <v>1563</v>
      </c>
      <c r="I8937" t="s">
        <v>7739</v>
      </c>
      <c r="J8937" s="1">
        <v>20123</v>
      </c>
      <c r="K8937" s="8">
        <f ca="1">YEARFRAC(Customers[[#This Row],[Birthday]],TODAY())</f>
        <v>70.922222222222217</v>
      </c>
      <c r="L8937" t="str" cm="1">
        <f t="array" aca="1" ref="L8937" ca="1">_xlfn.IFS(Customers[[#This Row],[Age]]&lt;26,"18-25",Customers[[#This Row],[Age]]&lt;36,"26-35",Customers[[#This Row],[Age]]&lt;46,"36-45",Customers[[#This Row],[Age]]&lt;61,"46-60",TRUE,"60+")</f>
        <v>60+</v>
      </c>
    </row>
    <row r="8938" spans="1:12" ht="14.4" x14ac:dyDescent="0.3">
      <c r="A8938">
        <v>1264963</v>
      </c>
      <c r="B8938" t="s">
        <v>4947</v>
      </c>
      <c r="C8938" t="s">
        <v>20954</v>
      </c>
      <c r="D8938" t="s">
        <v>20955</v>
      </c>
      <c r="E8938" t="s">
        <v>20126</v>
      </c>
      <c r="F8938" t="s">
        <v>20127</v>
      </c>
      <c r="G8938">
        <v>79101</v>
      </c>
      <c r="H8938" t="s">
        <v>1563</v>
      </c>
      <c r="I8938" t="s">
        <v>7739</v>
      </c>
      <c r="J8938" s="1">
        <v>36924</v>
      </c>
      <c r="K8938" s="8">
        <f ca="1">YEARFRAC(Customers[[#This Row],[Birthday]],TODAY())</f>
        <v>24.925000000000001</v>
      </c>
      <c r="L8938" t="str" cm="1">
        <f t="array" aca="1" ref="L8938" ca="1">_xlfn.IFS(Customers[[#This Row],[Age]]&lt;26,"18-25",Customers[[#This Row],[Age]]&lt;36,"26-35",Customers[[#This Row],[Age]]&lt;46,"36-45",Customers[[#This Row],[Age]]&lt;61,"46-60",TRUE,"60+")</f>
        <v>18-25</v>
      </c>
    </row>
    <row r="8939" spans="1:12" ht="14.4" x14ac:dyDescent="0.3">
      <c r="A8939">
        <v>1264970</v>
      </c>
      <c r="B8939" t="s">
        <v>4957</v>
      </c>
      <c r="C8939" t="s">
        <v>20956</v>
      </c>
      <c r="D8939" t="s">
        <v>16567</v>
      </c>
      <c r="E8939" t="s">
        <v>20172</v>
      </c>
      <c r="F8939" t="s">
        <v>20173</v>
      </c>
      <c r="G8939">
        <v>1730</v>
      </c>
      <c r="H8939" t="s">
        <v>1563</v>
      </c>
      <c r="I8939" t="s">
        <v>7739</v>
      </c>
      <c r="J8939" s="1">
        <v>15225</v>
      </c>
      <c r="K8939" s="8">
        <f ca="1">YEARFRAC(Customers[[#This Row],[Birthday]],TODAY())</f>
        <v>84.330555555555549</v>
      </c>
      <c r="L8939" t="str" cm="1">
        <f t="array" aca="1" ref="L8939" ca="1">_xlfn.IFS(Customers[[#This Row],[Age]]&lt;26,"18-25",Customers[[#This Row],[Age]]&lt;36,"26-35",Customers[[#This Row],[Age]]&lt;46,"36-45",Customers[[#This Row],[Age]]&lt;61,"46-60",TRUE,"60+")</f>
        <v>60+</v>
      </c>
    </row>
    <row r="8940" spans="1:12" ht="14.4" x14ac:dyDescent="0.3">
      <c r="A8940">
        <v>1264995</v>
      </c>
      <c r="B8940" t="s">
        <v>4947</v>
      </c>
      <c r="C8940" t="s">
        <v>20957</v>
      </c>
      <c r="D8940" t="s">
        <v>20958</v>
      </c>
      <c r="E8940" t="s">
        <v>12904</v>
      </c>
      <c r="F8940" t="s">
        <v>20095</v>
      </c>
      <c r="G8940">
        <v>81301</v>
      </c>
      <c r="H8940" t="s">
        <v>1563</v>
      </c>
      <c r="I8940" t="s">
        <v>7739</v>
      </c>
      <c r="J8940" s="1">
        <v>22564</v>
      </c>
      <c r="K8940" s="8">
        <f ca="1">YEARFRAC(Customers[[#This Row],[Birthday]],TODAY())</f>
        <v>64.236111111111114</v>
      </c>
      <c r="L8940" t="str" cm="1">
        <f t="array" aca="1" ref="L8940" ca="1">_xlfn.IFS(Customers[[#This Row],[Age]]&lt;26,"18-25",Customers[[#This Row],[Age]]&lt;36,"26-35",Customers[[#This Row],[Age]]&lt;46,"36-45",Customers[[#This Row],[Age]]&lt;61,"46-60",TRUE,"60+")</f>
        <v>60+</v>
      </c>
    </row>
    <row r="8941" spans="1:12" ht="14.4" x14ac:dyDescent="0.3">
      <c r="A8941">
        <v>1265115</v>
      </c>
      <c r="B8941" t="s">
        <v>4957</v>
      </c>
      <c r="C8941" t="s">
        <v>20959</v>
      </c>
      <c r="D8941" t="s">
        <v>20880</v>
      </c>
      <c r="E8941" t="s">
        <v>12497</v>
      </c>
      <c r="F8941" t="s">
        <v>20119</v>
      </c>
      <c r="G8941">
        <v>60148</v>
      </c>
      <c r="H8941" t="s">
        <v>1563</v>
      </c>
      <c r="I8941" t="s">
        <v>7739</v>
      </c>
      <c r="J8941" s="1">
        <v>13701</v>
      </c>
      <c r="K8941" s="8">
        <f ca="1">YEARFRAC(Customers[[#This Row],[Birthday]],TODAY())</f>
        <v>88.5</v>
      </c>
      <c r="L8941" t="str" cm="1">
        <f t="array" aca="1" ref="L8941" ca="1">_xlfn.IFS(Customers[[#This Row],[Age]]&lt;26,"18-25",Customers[[#This Row],[Age]]&lt;36,"26-35",Customers[[#This Row],[Age]]&lt;46,"36-45",Customers[[#This Row],[Age]]&lt;61,"46-60",TRUE,"60+")</f>
        <v>60+</v>
      </c>
    </row>
    <row r="8942" spans="1:12" ht="14.4" x14ac:dyDescent="0.3">
      <c r="A8942">
        <v>1265147</v>
      </c>
      <c r="B8942" t="s">
        <v>4957</v>
      </c>
      <c r="C8942" t="s">
        <v>20960</v>
      </c>
      <c r="D8942" t="s">
        <v>20961</v>
      </c>
      <c r="E8942" t="s">
        <v>14951</v>
      </c>
      <c r="F8942" t="s">
        <v>1577</v>
      </c>
      <c r="G8942">
        <v>3784</v>
      </c>
      <c r="H8942" t="s">
        <v>1563</v>
      </c>
      <c r="I8942" t="s">
        <v>7739</v>
      </c>
      <c r="J8942" s="1">
        <v>32084</v>
      </c>
      <c r="K8942" s="8">
        <f ca="1">YEARFRAC(Customers[[#This Row],[Birthday]],TODAY())</f>
        <v>38.172222222222224</v>
      </c>
      <c r="L8942" t="str" cm="1">
        <f t="array" aca="1" ref="L8942" ca="1">_xlfn.IFS(Customers[[#This Row],[Age]]&lt;26,"18-25",Customers[[#This Row],[Age]]&lt;36,"26-35",Customers[[#This Row],[Age]]&lt;46,"36-45",Customers[[#This Row],[Age]]&lt;61,"46-60",TRUE,"60+")</f>
        <v>36-45</v>
      </c>
    </row>
    <row r="8943" spans="1:12" ht="14.4" x14ac:dyDescent="0.3">
      <c r="A8943">
        <v>1265271</v>
      </c>
      <c r="B8943" t="s">
        <v>4957</v>
      </c>
      <c r="C8943" t="s">
        <v>20962</v>
      </c>
      <c r="D8943" t="s">
        <v>20297</v>
      </c>
      <c r="E8943" t="s">
        <v>20191</v>
      </c>
      <c r="F8943" t="s">
        <v>20192</v>
      </c>
      <c r="G8943">
        <v>43215</v>
      </c>
      <c r="H8943" t="s">
        <v>1563</v>
      </c>
      <c r="I8943" t="s">
        <v>7739</v>
      </c>
      <c r="J8943" s="1">
        <v>29392</v>
      </c>
      <c r="K8943" s="8">
        <f ca="1">YEARFRAC(Customers[[#This Row],[Birthday]],TODAY())</f>
        <v>45.541666666666664</v>
      </c>
      <c r="L8943" t="str" cm="1">
        <f t="array" aca="1" ref="L8943" ca="1">_xlfn.IFS(Customers[[#This Row],[Age]]&lt;26,"18-25",Customers[[#This Row],[Age]]&lt;36,"26-35",Customers[[#This Row],[Age]]&lt;46,"36-45",Customers[[#This Row],[Age]]&lt;61,"46-60",TRUE,"60+")</f>
        <v>36-45</v>
      </c>
    </row>
    <row r="8944" spans="1:12" ht="14.4" x14ac:dyDescent="0.3">
      <c r="A8944">
        <v>1265357</v>
      </c>
      <c r="B8944" t="s">
        <v>4947</v>
      </c>
      <c r="C8944" t="s">
        <v>20963</v>
      </c>
      <c r="D8944" t="s">
        <v>20964</v>
      </c>
      <c r="E8944" t="s">
        <v>14210</v>
      </c>
      <c r="F8944" t="s">
        <v>1565</v>
      </c>
      <c r="G8944">
        <v>72110</v>
      </c>
      <c r="H8944" t="s">
        <v>1563</v>
      </c>
      <c r="I8944" t="s">
        <v>7739</v>
      </c>
      <c r="J8944" s="1">
        <v>18517</v>
      </c>
      <c r="K8944" s="8">
        <f ca="1">YEARFRAC(Customers[[#This Row],[Birthday]],TODAY())</f>
        <v>75.316666666666663</v>
      </c>
      <c r="L8944" t="str" cm="1">
        <f t="array" aca="1" ref="L8944" ca="1">_xlfn.IFS(Customers[[#This Row],[Age]]&lt;26,"18-25",Customers[[#This Row],[Age]]&lt;36,"26-35",Customers[[#This Row],[Age]]&lt;46,"36-45",Customers[[#This Row],[Age]]&lt;61,"46-60",TRUE,"60+")</f>
        <v>60+</v>
      </c>
    </row>
    <row r="8945" spans="1:12" ht="14.4" x14ac:dyDescent="0.3">
      <c r="A8945">
        <v>1265799</v>
      </c>
      <c r="B8945" t="s">
        <v>4957</v>
      </c>
      <c r="C8945" t="s">
        <v>20965</v>
      </c>
      <c r="D8945" t="s">
        <v>20966</v>
      </c>
      <c r="E8945" t="s">
        <v>20088</v>
      </c>
      <c r="F8945" t="s">
        <v>20089</v>
      </c>
      <c r="G8945">
        <v>21401</v>
      </c>
      <c r="H8945" t="s">
        <v>1563</v>
      </c>
      <c r="I8945" t="s">
        <v>7739</v>
      </c>
      <c r="J8945" s="1">
        <v>26878</v>
      </c>
      <c r="K8945" s="8">
        <f ca="1">YEARFRAC(Customers[[#This Row],[Birthday]],TODAY())</f>
        <v>52.424999999999997</v>
      </c>
      <c r="L8945" t="str" cm="1">
        <f t="array" aca="1" ref="L8945" ca="1">_xlfn.IFS(Customers[[#This Row],[Age]]&lt;26,"18-25",Customers[[#This Row],[Age]]&lt;36,"26-35",Customers[[#This Row],[Age]]&lt;46,"36-45",Customers[[#This Row],[Age]]&lt;61,"46-60",TRUE,"60+")</f>
        <v>46-60</v>
      </c>
    </row>
    <row r="8946" spans="1:12" ht="14.4" x14ac:dyDescent="0.3">
      <c r="A8946">
        <v>1265898</v>
      </c>
      <c r="B8946" t="s">
        <v>4947</v>
      </c>
      <c r="C8946" t="s">
        <v>20967</v>
      </c>
      <c r="D8946" t="s">
        <v>20968</v>
      </c>
      <c r="E8946" t="s">
        <v>20191</v>
      </c>
      <c r="F8946" t="s">
        <v>20192</v>
      </c>
      <c r="G8946">
        <v>44672</v>
      </c>
      <c r="H8946" t="s">
        <v>1563</v>
      </c>
      <c r="I8946" t="s">
        <v>7739</v>
      </c>
      <c r="J8946" s="1">
        <v>17429</v>
      </c>
      <c r="K8946" s="8">
        <f ca="1">YEARFRAC(Customers[[#This Row],[Birthday]],TODAY())</f>
        <v>78.294444444444451</v>
      </c>
      <c r="L8946" t="str" cm="1">
        <f t="array" aca="1" ref="L8946" ca="1">_xlfn.IFS(Customers[[#This Row],[Age]]&lt;26,"18-25",Customers[[#This Row],[Age]]&lt;36,"26-35",Customers[[#This Row],[Age]]&lt;46,"36-45",Customers[[#This Row],[Age]]&lt;61,"46-60",TRUE,"60+")</f>
        <v>60+</v>
      </c>
    </row>
    <row r="8947" spans="1:12" ht="14.4" x14ac:dyDescent="0.3">
      <c r="A8947">
        <v>1266006</v>
      </c>
      <c r="B8947" t="s">
        <v>4957</v>
      </c>
      <c r="C8947" t="s">
        <v>20969</v>
      </c>
      <c r="D8947" t="s">
        <v>20118</v>
      </c>
      <c r="E8947" t="s">
        <v>12497</v>
      </c>
      <c r="F8947" t="s">
        <v>20119</v>
      </c>
      <c r="G8947">
        <v>60606</v>
      </c>
      <c r="H8947" t="s">
        <v>1563</v>
      </c>
      <c r="I8947" t="s">
        <v>7739</v>
      </c>
      <c r="J8947" s="1">
        <v>37226</v>
      </c>
      <c r="K8947" s="8">
        <f ca="1">YEARFRAC(Customers[[#This Row],[Birthday]],TODAY())</f>
        <v>24.094444444444445</v>
      </c>
      <c r="L8947" t="str" cm="1">
        <f t="array" aca="1" ref="L8947" ca="1">_xlfn.IFS(Customers[[#This Row],[Age]]&lt;26,"18-25",Customers[[#This Row],[Age]]&lt;36,"26-35",Customers[[#This Row],[Age]]&lt;46,"36-45",Customers[[#This Row],[Age]]&lt;61,"46-60",TRUE,"60+")</f>
        <v>18-25</v>
      </c>
    </row>
    <row r="8948" spans="1:12" ht="14.4" x14ac:dyDescent="0.3">
      <c r="A8948">
        <v>1266103</v>
      </c>
      <c r="B8948" t="s">
        <v>4957</v>
      </c>
      <c r="C8948" t="s">
        <v>20970</v>
      </c>
      <c r="D8948" t="s">
        <v>20971</v>
      </c>
      <c r="E8948" t="s">
        <v>13583</v>
      </c>
      <c r="F8948" t="s">
        <v>20448</v>
      </c>
      <c r="G8948">
        <v>37086</v>
      </c>
      <c r="H8948" t="s">
        <v>1563</v>
      </c>
      <c r="I8948" t="s">
        <v>7739</v>
      </c>
      <c r="J8948" s="1">
        <v>30805</v>
      </c>
      <c r="K8948" s="8">
        <f ca="1">YEARFRAC(Customers[[#This Row],[Birthday]],TODAY())</f>
        <v>41.672222222222224</v>
      </c>
      <c r="L8948" t="str" cm="1">
        <f t="array" aca="1" ref="L8948" ca="1">_xlfn.IFS(Customers[[#This Row],[Age]]&lt;26,"18-25",Customers[[#This Row],[Age]]&lt;36,"26-35",Customers[[#This Row],[Age]]&lt;46,"36-45",Customers[[#This Row],[Age]]&lt;61,"46-60",TRUE,"60+")</f>
        <v>36-45</v>
      </c>
    </row>
    <row r="8949" spans="1:12" ht="14.4" x14ac:dyDescent="0.3">
      <c r="A8949">
        <v>1266191</v>
      </c>
      <c r="B8949" t="s">
        <v>4957</v>
      </c>
      <c r="C8949" t="s">
        <v>20972</v>
      </c>
      <c r="D8949" t="s">
        <v>20973</v>
      </c>
      <c r="E8949" t="s">
        <v>12513</v>
      </c>
      <c r="F8949" t="s">
        <v>20081</v>
      </c>
      <c r="G8949">
        <v>92701</v>
      </c>
      <c r="H8949" t="s">
        <v>1563</v>
      </c>
      <c r="I8949" t="s">
        <v>7739</v>
      </c>
      <c r="J8949" s="1">
        <v>21797</v>
      </c>
      <c r="K8949" s="8">
        <f ca="1">YEARFRAC(Customers[[#This Row],[Birthday]],TODAY())</f>
        <v>66.336111111111109</v>
      </c>
      <c r="L8949" t="str" cm="1">
        <f t="array" aca="1" ref="L8949" ca="1">_xlfn.IFS(Customers[[#This Row],[Age]]&lt;26,"18-25",Customers[[#This Row],[Age]]&lt;36,"26-35",Customers[[#This Row],[Age]]&lt;46,"36-45",Customers[[#This Row],[Age]]&lt;61,"46-60",TRUE,"60+")</f>
        <v>60+</v>
      </c>
    </row>
    <row r="8950" spans="1:12" ht="14.4" x14ac:dyDescent="0.3">
      <c r="A8950">
        <v>1266410</v>
      </c>
      <c r="B8950" t="s">
        <v>4957</v>
      </c>
      <c r="C8950" t="s">
        <v>20974</v>
      </c>
      <c r="D8950" t="s">
        <v>20355</v>
      </c>
      <c r="E8950" t="s">
        <v>20126</v>
      </c>
      <c r="F8950" t="s">
        <v>20127</v>
      </c>
      <c r="G8950">
        <v>78225</v>
      </c>
      <c r="H8950" t="s">
        <v>1563</v>
      </c>
      <c r="I8950" t="s">
        <v>7739</v>
      </c>
      <c r="J8950" s="1">
        <v>36350</v>
      </c>
      <c r="K8950" s="8">
        <f ca="1">YEARFRAC(Customers[[#This Row],[Birthday]],TODAY())</f>
        <v>26.488888888888887</v>
      </c>
      <c r="L8950" t="str" cm="1">
        <f t="array" aca="1" ref="L8950" ca="1">_xlfn.IFS(Customers[[#This Row],[Age]]&lt;26,"18-25",Customers[[#This Row],[Age]]&lt;36,"26-35",Customers[[#This Row],[Age]]&lt;46,"36-45",Customers[[#This Row],[Age]]&lt;61,"46-60",TRUE,"60+")</f>
        <v>26-35</v>
      </c>
    </row>
    <row r="8951" spans="1:12" ht="14.4" x14ac:dyDescent="0.3">
      <c r="A8951">
        <v>1266756</v>
      </c>
      <c r="B8951" t="s">
        <v>4947</v>
      </c>
      <c r="C8951" t="s">
        <v>20975</v>
      </c>
      <c r="D8951" t="s">
        <v>20385</v>
      </c>
      <c r="E8951" t="s">
        <v>12513</v>
      </c>
      <c r="F8951" t="s">
        <v>20081</v>
      </c>
      <c r="G8951">
        <v>92101</v>
      </c>
      <c r="H8951" t="s">
        <v>1563</v>
      </c>
      <c r="I8951" t="s">
        <v>7739</v>
      </c>
      <c r="J8951" s="1">
        <v>36371</v>
      </c>
      <c r="K8951" s="8">
        <f ca="1">YEARFRAC(Customers[[#This Row],[Birthday]],TODAY())</f>
        <v>26.430555555555557</v>
      </c>
      <c r="L8951" t="str" cm="1">
        <f t="array" aca="1" ref="L8951" ca="1">_xlfn.IFS(Customers[[#This Row],[Age]]&lt;26,"18-25",Customers[[#This Row],[Age]]&lt;36,"26-35",Customers[[#This Row],[Age]]&lt;46,"36-45",Customers[[#This Row],[Age]]&lt;61,"46-60",TRUE,"60+")</f>
        <v>26-35</v>
      </c>
    </row>
    <row r="8952" spans="1:12" ht="14.4" x14ac:dyDescent="0.3">
      <c r="A8952">
        <v>1266796</v>
      </c>
      <c r="B8952" t="s">
        <v>4957</v>
      </c>
      <c r="C8952" t="s">
        <v>20976</v>
      </c>
      <c r="D8952" t="s">
        <v>7760</v>
      </c>
      <c r="E8952" t="s">
        <v>12513</v>
      </c>
      <c r="F8952" t="s">
        <v>20081</v>
      </c>
      <c r="G8952">
        <v>91762</v>
      </c>
      <c r="H8952" t="s">
        <v>1563</v>
      </c>
      <c r="I8952" t="s">
        <v>7739</v>
      </c>
      <c r="J8952" s="1">
        <v>37167</v>
      </c>
      <c r="K8952" s="8">
        <f ca="1">YEARFRAC(Customers[[#This Row],[Birthday]],TODAY())</f>
        <v>24.255555555555556</v>
      </c>
      <c r="L8952" t="str" cm="1">
        <f t="array" aca="1" ref="L8952" ca="1">_xlfn.IFS(Customers[[#This Row],[Age]]&lt;26,"18-25",Customers[[#This Row],[Age]]&lt;36,"26-35",Customers[[#This Row],[Age]]&lt;46,"36-45",Customers[[#This Row],[Age]]&lt;61,"46-60",TRUE,"60+")</f>
        <v>18-25</v>
      </c>
    </row>
    <row r="8953" spans="1:12" ht="14.4" x14ac:dyDescent="0.3">
      <c r="A8953">
        <v>1266821</v>
      </c>
      <c r="B8953" t="s">
        <v>4957</v>
      </c>
      <c r="C8953" t="s">
        <v>20977</v>
      </c>
      <c r="D8953" t="s">
        <v>20535</v>
      </c>
      <c r="E8953" t="s">
        <v>20181</v>
      </c>
      <c r="F8953" t="s">
        <v>20182</v>
      </c>
      <c r="G8953">
        <v>8052</v>
      </c>
      <c r="H8953" t="s">
        <v>1563</v>
      </c>
      <c r="I8953" t="s">
        <v>7739</v>
      </c>
      <c r="J8953" s="1">
        <v>32152</v>
      </c>
      <c r="K8953" s="8">
        <f ca="1">YEARFRAC(Customers[[#This Row],[Birthday]],TODAY())</f>
        <v>37.986111111111114</v>
      </c>
      <c r="L8953" t="str" cm="1">
        <f t="array" aca="1" ref="L8953" ca="1">_xlfn.IFS(Customers[[#This Row],[Age]]&lt;26,"18-25",Customers[[#This Row],[Age]]&lt;36,"26-35",Customers[[#This Row],[Age]]&lt;46,"36-45",Customers[[#This Row],[Age]]&lt;61,"46-60",TRUE,"60+")</f>
        <v>36-45</v>
      </c>
    </row>
    <row r="8954" spans="1:12" ht="14.4" x14ac:dyDescent="0.3">
      <c r="A8954">
        <v>1266939</v>
      </c>
      <c r="B8954" t="s">
        <v>4957</v>
      </c>
      <c r="C8954" t="s">
        <v>20978</v>
      </c>
      <c r="D8954" t="s">
        <v>20113</v>
      </c>
      <c r="E8954" t="s">
        <v>14992</v>
      </c>
      <c r="F8954" t="s">
        <v>20100</v>
      </c>
      <c r="G8954">
        <v>33634</v>
      </c>
      <c r="H8954" t="s">
        <v>1563</v>
      </c>
      <c r="I8954" t="s">
        <v>7739</v>
      </c>
      <c r="J8954" s="1">
        <v>32142</v>
      </c>
      <c r="K8954" s="8">
        <f ca="1">YEARFRAC(Customers[[#This Row],[Birthday]],TODAY())</f>
        <v>38.013888888888886</v>
      </c>
      <c r="L8954" t="str" cm="1">
        <f t="array" aca="1" ref="L8954" ca="1">_xlfn.IFS(Customers[[#This Row],[Age]]&lt;26,"18-25",Customers[[#This Row],[Age]]&lt;36,"26-35",Customers[[#This Row],[Age]]&lt;46,"36-45",Customers[[#This Row],[Age]]&lt;61,"46-60",TRUE,"60+")</f>
        <v>36-45</v>
      </c>
    </row>
    <row r="8955" spans="1:12" ht="14.4" x14ac:dyDescent="0.3">
      <c r="A8955">
        <v>1266981</v>
      </c>
      <c r="B8955" t="s">
        <v>4947</v>
      </c>
      <c r="C8955" t="s">
        <v>20979</v>
      </c>
      <c r="D8955" t="s">
        <v>20139</v>
      </c>
      <c r="E8955" t="s">
        <v>20126</v>
      </c>
      <c r="F8955" t="s">
        <v>20127</v>
      </c>
      <c r="G8955">
        <v>78746</v>
      </c>
      <c r="H8955" t="s">
        <v>1563</v>
      </c>
      <c r="I8955" t="s">
        <v>7739</v>
      </c>
      <c r="J8955" s="1">
        <v>29772</v>
      </c>
      <c r="K8955" s="8">
        <f ca="1">YEARFRAC(Customers[[#This Row],[Birthday]],TODAY())</f>
        <v>44.5</v>
      </c>
      <c r="L8955" t="str" cm="1">
        <f t="array" aca="1" ref="L8955" ca="1">_xlfn.IFS(Customers[[#This Row],[Age]]&lt;26,"18-25",Customers[[#This Row],[Age]]&lt;36,"26-35",Customers[[#This Row],[Age]]&lt;46,"36-45",Customers[[#This Row],[Age]]&lt;61,"46-60",TRUE,"60+")</f>
        <v>36-45</v>
      </c>
    </row>
    <row r="8956" spans="1:12" ht="14.4" x14ac:dyDescent="0.3">
      <c r="A8956">
        <v>1266986</v>
      </c>
      <c r="B8956" t="s">
        <v>4947</v>
      </c>
      <c r="C8956" t="s">
        <v>20980</v>
      </c>
      <c r="D8956" t="s">
        <v>20272</v>
      </c>
      <c r="E8956" t="s">
        <v>20614</v>
      </c>
      <c r="F8956" t="s">
        <v>1582</v>
      </c>
      <c r="G8956">
        <v>29210</v>
      </c>
      <c r="H8956" t="s">
        <v>1563</v>
      </c>
      <c r="I8956" t="s">
        <v>7739</v>
      </c>
      <c r="J8956" s="1">
        <v>32018</v>
      </c>
      <c r="K8956" s="8">
        <f ca="1">YEARFRAC(Customers[[#This Row],[Birthday]],TODAY())</f>
        <v>38.35</v>
      </c>
      <c r="L8956" t="str" cm="1">
        <f t="array" aca="1" ref="L8956" ca="1">_xlfn.IFS(Customers[[#This Row],[Age]]&lt;26,"18-25",Customers[[#This Row],[Age]]&lt;36,"26-35",Customers[[#This Row],[Age]]&lt;46,"36-45",Customers[[#This Row],[Age]]&lt;61,"46-60",TRUE,"60+")</f>
        <v>36-45</v>
      </c>
    </row>
    <row r="8957" spans="1:12" ht="14.4" x14ac:dyDescent="0.3">
      <c r="A8957">
        <v>1267352</v>
      </c>
      <c r="B8957" t="s">
        <v>4957</v>
      </c>
      <c r="C8957" t="s">
        <v>20981</v>
      </c>
      <c r="D8957" t="s">
        <v>20982</v>
      </c>
      <c r="E8957" t="s">
        <v>20366</v>
      </c>
      <c r="F8957" t="s">
        <v>1586</v>
      </c>
      <c r="G8957">
        <v>25320</v>
      </c>
      <c r="H8957" t="s">
        <v>1563</v>
      </c>
      <c r="I8957" t="s">
        <v>7739</v>
      </c>
      <c r="J8957" s="1">
        <v>19285</v>
      </c>
      <c r="K8957" s="8">
        <f ca="1">YEARFRAC(Customers[[#This Row],[Birthday]],TODAY())</f>
        <v>73.213888888888889</v>
      </c>
      <c r="L8957" t="str" cm="1">
        <f t="array" aca="1" ref="L8957" ca="1">_xlfn.IFS(Customers[[#This Row],[Age]]&lt;26,"18-25",Customers[[#This Row],[Age]]&lt;36,"26-35",Customers[[#This Row],[Age]]&lt;46,"36-45",Customers[[#This Row],[Age]]&lt;61,"46-60",TRUE,"60+")</f>
        <v>60+</v>
      </c>
    </row>
    <row r="8958" spans="1:12" ht="14.4" x14ac:dyDescent="0.3">
      <c r="A8958">
        <v>1267627</v>
      </c>
      <c r="B8958" t="s">
        <v>4957</v>
      </c>
      <c r="C8958" t="s">
        <v>20983</v>
      </c>
      <c r="D8958" t="s">
        <v>17731</v>
      </c>
      <c r="E8958" t="s">
        <v>20203</v>
      </c>
      <c r="F8958" t="s">
        <v>1585</v>
      </c>
      <c r="G8958">
        <v>20036</v>
      </c>
      <c r="H8958" t="s">
        <v>1563</v>
      </c>
      <c r="I8958" t="s">
        <v>7739</v>
      </c>
      <c r="J8958" s="1">
        <v>27834</v>
      </c>
      <c r="K8958" s="8">
        <f ca="1">YEARFRAC(Customers[[#This Row],[Birthday]],TODAY())</f>
        <v>49.805555555555557</v>
      </c>
      <c r="L8958" t="str" cm="1">
        <f t="array" aca="1" ref="L8958" ca="1">_xlfn.IFS(Customers[[#This Row],[Age]]&lt;26,"18-25",Customers[[#This Row],[Age]]&lt;36,"26-35",Customers[[#This Row],[Age]]&lt;46,"36-45",Customers[[#This Row],[Age]]&lt;61,"46-60",TRUE,"60+")</f>
        <v>46-60</v>
      </c>
    </row>
    <row r="8959" spans="1:12" ht="14.4" x14ac:dyDescent="0.3">
      <c r="A8959">
        <v>1267678</v>
      </c>
      <c r="B8959" t="s">
        <v>4947</v>
      </c>
      <c r="C8959" t="s">
        <v>20984</v>
      </c>
      <c r="D8959" t="s">
        <v>20131</v>
      </c>
      <c r="E8959" t="s">
        <v>20132</v>
      </c>
      <c r="F8959" t="s">
        <v>20133</v>
      </c>
      <c r="G8959">
        <v>30303</v>
      </c>
      <c r="H8959" t="s">
        <v>1563</v>
      </c>
      <c r="I8959" t="s">
        <v>7739</v>
      </c>
      <c r="J8959" s="1">
        <v>20028</v>
      </c>
      <c r="K8959" s="8">
        <f ca="1">YEARFRAC(Customers[[#This Row],[Birthday]],TODAY())</f>
        <v>71.180555555555557</v>
      </c>
      <c r="L8959" t="str" cm="1">
        <f t="array" aca="1" ref="L8959" ca="1">_xlfn.IFS(Customers[[#This Row],[Age]]&lt;26,"18-25",Customers[[#This Row],[Age]]&lt;36,"26-35",Customers[[#This Row],[Age]]&lt;46,"36-45",Customers[[#This Row],[Age]]&lt;61,"46-60",TRUE,"60+")</f>
        <v>60+</v>
      </c>
    </row>
    <row r="8960" spans="1:12" ht="14.4" x14ac:dyDescent="0.3">
      <c r="A8960">
        <v>1267860</v>
      </c>
      <c r="B8960" t="s">
        <v>4947</v>
      </c>
      <c r="C8960" t="s">
        <v>20985</v>
      </c>
      <c r="D8960" t="s">
        <v>20147</v>
      </c>
      <c r="E8960" t="s">
        <v>20084</v>
      </c>
      <c r="F8960" t="s">
        <v>20085</v>
      </c>
      <c r="G8960">
        <v>28202</v>
      </c>
      <c r="H8960" t="s">
        <v>1563</v>
      </c>
      <c r="I8960" t="s">
        <v>7739</v>
      </c>
      <c r="J8960" s="1">
        <v>17874</v>
      </c>
      <c r="K8960" s="8">
        <f ca="1">YEARFRAC(Customers[[#This Row],[Birthday]],TODAY())</f>
        <v>77.077777777777783</v>
      </c>
      <c r="L8960" t="str" cm="1">
        <f t="array" aca="1" ref="L8960" ca="1">_xlfn.IFS(Customers[[#This Row],[Age]]&lt;26,"18-25",Customers[[#This Row],[Age]]&lt;36,"26-35",Customers[[#This Row],[Age]]&lt;46,"36-45",Customers[[#This Row],[Age]]&lt;61,"46-60",TRUE,"60+")</f>
        <v>60+</v>
      </c>
    </row>
    <row r="8961" spans="1:12" ht="14.4" x14ac:dyDescent="0.3">
      <c r="A8961">
        <v>1267970</v>
      </c>
      <c r="B8961" t="s">
        <v>4957</v>
      </c>
      <c r="C8961" t="s">
        <v>20986</v>
      </c>
      <c r="D8961" t="s">
        <v>20359</v>
      </c>
      <c r="E8961" t="s">
        <v>20198</v>
      </c>
      <c r="F8961" t="s">
        <v>20199</v>
      </c>
      <c r="G8961">
        <v>40507</v>
      </c>
      <c r="H8961" t="s">
        <v>1563</v>
      </c>
      <c r="I8961" t="s">
        <v>7739</v>
      </c>
      <c r="J8961" s="1">
        <v>25293</v>
      </c>
      <c r="K8961" s="8">
        <f ca="1">YEARFRAC(Customers[[#This Row],[Birthday]],TODAY())</f>
        <v>56.763888888888886</v>
      </c>
      <c r="L8961" t="str" cm="1">
        <f t="array" aca="1" ref="L8961" ca="1">_xlfn.IFS(Customers[[#This Row],[Age]]&lt;26,"18-25",Customers[[#This Row],[Age]]&lt;36,"26-35",Customers[[#This Row],[Age]]&lt;46,"36-45",Customers[[#This Row],[Age]]&lt;61,"46-60",TRUE,"60+")</f>
        <v>46-60</v>
      </c>
    </row>
    <row r="8962" spans="1:12" ht="14.4" x14ac:dyDescent="0.3">
      <c r="A8962">
        <v>1267986</v>
      </c>
      <c r="B8962" t="s">
        <v>4957</v>
      </c>
      <c r="C8962" t="s">
        <v>20987</v>
      </c>
      <c r="D8962" t="s">
        <v>20988</v>
      </c>
      <c r="E8962" t="s">
        <v>20167</v>
      </c>
      <c r="F8962" t="s">
        <v>1576</v>
      </c>
      <c r="G8962">
        <v>89032</v>
      </c>
      <c r="H8962" t="s">
        <v>1563</v>
      </c>
      <c r="I8962" t="s">
        <v>7739</v>
      </c>
      <c r="J8962" s="1">
        <v>16332</v>
      </c>
      <c r="K8962" s="8">
        <f ca="1">YEARFRAC(Customers[[#This Row],[Birthday]],TODAY())</f>
        <v>81.3</v>
      </c>
      <c r="L8962" t="str" cm="1">
        <f t="array" aca="1" ref="L8962" ca="1">_xlfn.IFS(Customers[[#This Row],[Age]]&lt;26,"18-25",Customers[[#This Row],[Age]]&lt;36,"26-35",Customers[[#This Row],[Age]]&lt;46,"36-45",Customers[[#This Row],[Age]]&lt;61,"46-60",TRUE,"60+")</f>
        <v>60+</v>
      </c>
    </row>
    <row r="8963" spans="1:12" ht="14.4" x14ac:dyDescent="0.3">
      <c r="A8963">
        <v>1268096</v>
      </c>
      <c r="B8963" t="s">
        <v>4957</v>
      </c>
      <c r="C8963" t="s">
        <v>20989</v>
      </c>
      <c r="D8963" t="s">
        <v>20123</v>
      </c>
      <c r="E8963" t="s">
        <v>20122</v>
      </c>
      <c r="F8963" t="s">
        <v>20123</v>
      </c>
      <c r="G8963">
        <v>10022</v>
      </c>
      <c r="H8963" t="s">
        <v>1563</v>
      </c>
      <c r="I8963" t="s">
        <v>7739</v>
      </c>
      <c r="J8963" s="1">
        <v>34984</v>
      </c>
      <c r="K8963" s="8">
        <f ca="1">YEARFRAC(Customers[[#This Row],[Birthday]],TODAY())</f>
        <v>30.230555555555554</v>
      </c>
      <c r="L8963" t="str" cm="1">
        <f t="array" aca="1" ref="L8963" ca="1">_xlfn.IFS(Customers[[#This Row],[Age]]&lt;26,"18-25",Customers[[#This Row],[Age]]&lt;36,"26-35",Customers[[#This Row],[Age]]&lt;46,"36-45",Customers[[#This Row],[Age]]&lt;61,"46-60",TRUE,"60+")</f>
        <v>26-35</v>
      </c>
    </row>
    <row r="8964" spans="1:12" ht="14.4" x14ac:dyDescent="0.3">
      <c r="A8964">
        <v>1268170</v>
      </c>
      <c r="B8964" t="s">
        <v>4947</v>
      </c>
      <c r="C8964" t="s">
        <v>20990</v>
      </c>
      <c r="D8964" t="s">
        <v>20991</v>
      </c>
      <c r="E8964" t="s">
        <v>20088</v>
      </c>
      <c r="F8964" t="s">
        <v>20089</v>
      </c>
      <c r="G8964">
        <v>21701</v>
      </c>
      <c r="H8964" t="s">
        <v>1563</v>
      </c>
      <c r="I8964" t="s">
        <v>7739</v>
      </c>
      <c r="J8964" s="1">
        <v>28457</v>
      </c>
      <c r="K8964" s="8">
        <f ca="1">YEARFRAC(Customers[[#This Row],[Birthday]],TODAY())</f>
        <v>48.102777777777774</v>
      </c>
      <c r="L8964" t="str" cm="1">
        <f t="array" aca="1" ref="L8964" ca="1">_xlfn.IFS(Customers[[#This Row],[Age]]&lt;26,"18-25",Customers[[#This Row],[Age]]&lt;36,"26-35",Customers[[#This Row],[Age]]&lt;46,"36-45",Customers[[#This Row],[Age]]&lt;61,"46-60",TRUE,"60+")</f>
        <v>46-60</v>
      </c>
    </row>
    <row r="8965" spans="1:12" ht="14.4" x14ac:dyDescent="0.3">
      <c r="A8965">
        <v>1268392</v>
      </c>
      <c r="B8965" t="s">
        <v>4947</v>
      </c>
      <c r="C8965" t="s">
        <v>20992</v>
      </c>
      <c r="D8965" t="s">
        <v>20993</v>
      </c>
      <c r="E8965" t="s">
        <v>20132</v>
      </c>
      <c r="F8965" t="s">
        <v>20133</v>
      </c>
      <c r="G8965">
        <v>30286</v>
      </c>
      <c r="H8965" t="s">
        <v>1563</v>
      </c>
      <c r="I8965" t="s">
        <v>7739</v>
      </c>
      <c r="J8965" s="1">
        <v>24807</v>
      </c>
      <c r="K8965" s="8">
        <f ca="1">YEARFRAC(Customers[[#This Row],[Birthday]],TODAY())</f>
        <v>58.094444444444441</v>
      </c>
      <c r="L8965" t="str" cm="1">
        <f t="array" aca="1" ref="L8965" ca="1">_xlfn.IFS(Customers[[#This Row],[Age]]&lt;26,"18-25",Customers[[#This Row],[Age]]&lt;36,"26-35",Customers[[#This Row],[Age]]&lt;46,"36-45",Customers[[#This Row],[Age]]&lt;61,"46-60",TRUE,"60+")</f>
        <v>46-60</v>
      </c>
    </row>
    <row r="8966" spans="1:12" ht="14.4" x14ac:dyDescent="0.3">
      <c r="A8966">
        <v>1268661</v>
      </c>
      <c r="B8966" t="s">
        <v>4957</v>
      </c>
      <c r="C8966" t="s">
        <v>20994</v>
      </c>
      <c r="D8966" t="s">
        <v>5442</v>
      </c>
      <c r="E8966" t="s">
        <v>13661</v>
      </c>
      <c r="F8966" t="s">
        <v>20265</v>
      </c>
      <c r="G8966">
        <v>55427</v>
      </c>
      <c r="H8966" t="s">
        <v>1563</v>
      </c>
      <c r="I8966" t="s">
        <v>7739</v>
      </c>
      <c r="J8966" s="1">
        <v>20872</v>
      </c>
      <c r="K8966" s="8">
        <f ca="1">YEARFRAC(Customers[[#This Row],[Birthday]],TODAY())</f>
        <v>68.87222222222222</v>
      </c>
      <c r="L8966" t="str" cm="1">
        <f t="array" aca="1" ref="L8966" ca="1">_xlfn.IFS(Customers[[#This Row],[Age]]&lt;26,"18-25",Customers[[#This Row],[Age]]&lt;36,"26-35",Customers[[#This Row],[Age]]&lt;46,"36-45",Customers[[#This Row],[Age]]&lt;61,"46-60",TRUE,"60+")</f>
        <v>60+</v>
      </c>
    </row>
    <row r="8967" spans="1:12" ht="14.4" x14ac:dyDescent="0.3">
      <c r="A8967">
        <v>1268744</v>
      </c>
      <c r="B8967" t="s">
        <v>4947</v>
      </c>
      <c r="C8967" t="s">
        <v>20995</v>
      </c>
      <c r="D8967" t="s">
        <v>20080</v>
      </c>
      <c r="E8967" t="s">
        <v>12513</v>
      </c>
      <c r="F8967" t="s">
        <v>20081</v>
      </c>
      <c r="G8967">
        <v>90071</v>
      </c>
      <c r="H8967" t="s">
        <v>1563</v>
      </c>
      <c r="I8967" t="s">
        <v>7739</v>
      </c>
      <c r="J8967" s="1">
        <v>27231</v>
      </c>
      <c r="K8967" s="8">
        <f ca="1">YEARFRAC(Customers[[#This Row],[Birthday]],TODAY())</f>
        <v>51.455555555555556</v>
      </c>
      <c r="L8967" t="str" cm="1">
        <f t="array" aca="1" ref="L8967" ca="1">_xlfn.IFS(Customers[[#This Row],[Age]]&lt;26,"18-25",Customers[[#This Row],[Age]]&lt;36,"26-35",Customers[[#This Row],[Age]]&lt;46,"36-45",Customers[[#This Row],[Age]]&lt;61,"46-60",TRUE,"60+")</f>
        <v>46-60</v>
      </c>
    </row>
    <row r="8968" spans="1:12" ht="14.4" x14ac:dyDescent="0.3">
      <c r="A8968">
        <v>1268964</v>
      </c>
      <c r="B8968" t="s">
        <v>4957</v>
      </c>
      <c r="C8968" t="s">
        <v>20996</v>
      </c>
      <c r="D8968" t="s">
        <v>20832</v>
      </c>
      <c r="E8968" t="s">
        <v>14992</v>
      </c>
      <c r="F8968" t="s">
        <v>20100</v>
      </c>
      <c r="G8968">
        <v>32641</v>
      </c>
      <c r="H8968" t="s">
        <v>1563</v>
      </c>
      <c r="I8968" t="s">
        <v>7739</v>
      </c>
      <c r="J8968" s="1">
        <v>25390</v>
      </c>
      <c r="K8968" s="8">
        <f ca="1">YEARFRAC(Customers[[#This Row],[Birthday]],TODAY())</f>
        <v>56.49722222222222</v>
      </c>
      <c r="L8968" t="str" cm="1">
        <f t="array" aca="1" ref="L8968" ca="1">_xlfn.IFS(Customers[[#This Row],[Age]]&lt;26,"18-25",Customers[[#This Row],[Age]]&lt;36,"26-35",Customers[[#This Row],[Age]]&lt;46,"36-45",Customers[[#This Row],[Age]]&lt;61,"46-60",TRUE,"60+")</f>
        <v>46-60</v>
      </c>
    </row>
    <row r="8969" spans="1:12" ht="14.4" x14ac:dyDescent="0.3">
      <c r="A8969">
        <v>1269051</v>
      </c>
      <c r="B8969" t="s">
        <v>4957</v>
      </c>
      <c r="C8969" t="s">
        <v>20997</v>
      </c>
      <c r="D8969" t="s">
        <v>20998</v>
      </c>
      <c r="E8969" t="s">
        <v>12513</v>
      </c>
      <c r="F8969" t="s">
        <v>20081</v>
      </c>
      <c r="G8969">
        <v>93602</v>
      </c>
      <c r="H8969" t="s">
        <v>1563</v>
      </c>
      <c r="I8969" t="s">
        <v>7739</v>
      </c>
      <c r="J8969" s="1">
        <v>35023</v>
      </c>
      <c r="K8969" s="8">
        <f ca="1">YEARFRAC(Customers[[#This Row],[Birthday]],TODAY())</f>
        <v>30.125</v>
      </c>
      <c r="L8969" t="str" cm="1">
        <f t="array" aca="1" ref="L8969" ca="1">_xlfn.IFS(Customers[[#This Row],[Age]]&lt;26,"18-25",Customers[[#This Row],[Age]]&lt;36,"26-35",Customers[[#This Row],[Age]]&lt;46,"36-45",Customers[[#This Row],[Age]]&lt;61,"46-60",TRUE,"60+")</f>
        <v>26-35</v>
      </c>
    </row>
    <row r="8970" spans="1:12" ht="14.4" x14ac:dyDescent="0.3">
      <c r="A8970">
        <v>1269109</v>
      </c>
      <c r="B8970" t="s">
        <v>4947</v>
      </c>
      <c r="C8970" t="s">
        <v>20999</v>
      </c>
      <c r="D8970" t="s">
        <v>20252</v>
      </c>
      <c r="E8970" t="s">
        <v>12536</v>
      </c>
      <c r="F8970" t="s">
        <v>20170</v>
      </c>
      <c r="G8970">
        <v>19154</v>
      </c>
      <c r="H8970" t="s">
        <v>1563</v>
      </c>
      <c r="I8970" t="s">
        <v>7739</v>
      </c>
      <c r="J8970" s="1">
        <v>33291</v>
      </c>
      <c r="K8970" s="8">
        <f ca="1">YEARFRAC(Customers[[#This Row],[Birthday]],TODAY())</f>
        <v>34.869444444444447</v>
      </c>
      <c r="L8970" t="str" cm="1">
        <f t="array" aca="1" ref="L8970" ca="1">_xlfn.IFS(Customers[[#This Row],[Age]]&lt;26,"18-25",Customers[[#This Row],[Age]]&lt;36,"26-35",Customers[[#This Row],[Age]]&lt;46,"36-45",Customers[[#This Row],[Age]]&lt;61,"46-60",TRUE,"60+")</f>
        <v>26-35</v>
      </c>
    </row>
    <row r="8971" spans="1:12" ht="14.4" x14ac:dyDescent="0.3">
      <c r="A8971">
        <v>1269245</v>
      </c>
      <c r="B8971" t="s">
        <v>4947</v>
      </c>
      <c r="C8971" t="s">
        <v>21000</v>
      </c>
      <c r="D8971" t="s">
        <v>21001</v>
      </c>
      <c r="E8971" t="s">
        <v>12513</v>
      </c>
      <c r="F8971" t="s">
        <v>20081</v>
      </c>
      <c r="G8971">
        <v>94041</v>
      </c>
      <c r="H8971" t="s">
        <v>1563</v>
      </c>
      <c r="I8971" t="s">
        <v>7739</v>
      </c>
      <c r="J8971" s="1">
        <v>36699</v>
      </c>
      <c r="K8971" s="8">
        <f ca="1">YEARFRAC(Customers[[#This Row],[Birthday]],TODAY())</f>
        <v>25.536111111111111</v>
      </c>
      <c r="L8971" t="str" cm="1">
        <f t="array" aca="1" ref="L8971" ca="1">_xlfn.IFS(Customers[[#This Row],[Age]]&lt;26,"18-25",Customers[[#This Row],[Age]]&lt;36,"26-35",Customers[[#This Row],[Age]]&lt;46,"36-45",Customers[[#This Row],[Age]]&lt;61,"46-60",TRUE,"60+")</f>
        <v>18-25</v>
      </c>
    </row>
    <row r="8972" spans="1:12" ht="14.4" x14ac:dyDescent="0.3">
      <c r="A8972">
        <v>1269390</v>
      </c>
      <c r="B8972" t="s">
        <v>4947</v>
      </c>
      <c r="C8972" t="s">
        <v>21002</v>
      </c>
      <c r="D8972" t="s">
        <v>21003</v>
      </c>
      <c r="E8972" t="s">
        <v>12904</v>
      </c>
      <c r="F8972" t="s">
        <v>20095</v>
      </c>
      <c r="G8972">
        <v>80903</v>
      </c>
      <c r="H8972" t="s">
        <v>1563</v>
      </c>
      <c r="I8972" t="s">
        <v>7739</v>
      </c>
      <c r="J8972" s="1">
        <v>33378</v>
      </c>
      <c r="K8972" s="8">
        <f ca="1">YEARFRAC(Customers[[#This Row],[Birthday]],TODAY())</f>
        <v>34.625</v>
      </c>
      <c r="L8972" t="str" cm="1">
        <f t="array" aca="1" ref="L8972" ca="1">_xlfn.IFS(Customers[[#This Row],[Age]]&lt;26,"18-25",Customers[[#This Row],[Age]]&lt;36,"26-35",Customers[[#This Row],[Age]]&lt;46,"36-45",Customers[[#This Row],[Age]]&lt;61,"46-60",TRUE,"60+")</f>
        <v>26-35</v>
      </c>
    </row>
    <row r="8973" spans="1:12" ht="14.4" x14ac:dyDescent="0.3">
      <c r="A8973">
        <v>1269780</v>
      </c>
      <c r="B8973" t="s">
        <v>4957</v>
      </c>
      <c r="C8973" t="s">
        <v>21004</v>
      </c>
      <c r="D8973" t="s">
        <v>21005</v>
      </c>
      <c r="E8973" t="s">
        <v>12497</v>
      </c>
      <c r="F8973" t="s">
        <v>20119</v>
      </c>
      <c r="G8973">
        <v>62522</v>
      </c>
      <c r="H8973" t="s">
        <v>1563</v>
      </c>
      <c r="I8973" t="s">
        <v>7739</v>
      </c>
      <c r="J8973" s="1">
        <v>28857</v>
      </c>
      <c r="K8973" s="8">
        <f ca="1">YEARFRAC(Customers[[#This Row],[Birthday]],TODAY())</f>
        <v>47.008333333333333</v>
      </c>
      <c r="L8973" t="str" cm="1">
        <f t="array" aca="1" ref="L8973" ca="1">_xlfn.IFS(Customers[[#This Row],[Age]]&lt;26,"18-25",Customers[[#This Row],[Age]]&lt;36,"26-35",Customers[[#This Row],[Age]]&lt;46,"36-45",Customers[[#This Row],[Age]]&lt;61,"46-60",TRUE,"60+")</f>
        <v>46-60</v>
      </c>
    </row>
    <row r="8974" spans="1:12" ht="14.4" x14ac:dyDescent="0.3">
      <c r="A8974">
        <v>1269972</v>
      </c>
      <c r="B8974" t="s">
        <v>4947</v>
      </c>
      <c r="C8974" t="s">
        <v>21006</v>
      </c>
      <c r="D8974" t="s">
        <v>20244</v>
      </c>
      <c r="E8974" t="s">
        <v>14210</v>
      </c>
      <c r="F8974" t="s">
        <v>1565</v>
      </c>
      <c r="G8974">
        <v>72562</v>
      </c>
      <c r="H8974" t="s">
        <v>1563</v>
      </c>
      <c r="I8974" t="s">
        <v>7739</v>
      </c>
      <c r="J8974" s="1">
        <v>35309</v>
      </c>
      <c r="K8974" s="8">
        <f ca="1">YEARFRAC(Customers[[#This Row],[Birthday]],TODAY())</f>
        <v>29.344444444444445</v>
      </c>
      <c r="L8974" t="str" cm="1">
        <f t="array" aca="1" ref="L8974" ca="1">_xlfn.IFS(Customers[[#This Row],[Age]]&lt;26,"18-25",Customers[[#This Row],[Age]]&lt;36,"26-35",Customers[[#This Row],[Age]]&lt;46,"36-45",Customers[[#This Row],[Age]]&lt;61,"46-60",TRUE,"60+")</f>
        <v>26-35</v>
      </c>
    </row>
    <row r="8975" spans="1:12" ht="14.4" x14ac:dyDescent="0.3">
      <c r="A8975">
        <v>1270042</v>
      </c>
      <c r="B8975" t="s">
        <v>4947</v>
      </c>
      <c r="C8975" t="s">
        <v>21007</v>
      </c>
      <c r="D8975" t="s">
        <v>21008</v>
      </c>
      <c r="E8975" t="s">
        <v>12536</v>
      </c>
      <c r="F8975" t="s">
        <v>20170</v>
      </c>
      <c r="G8975">
        <v>18974</v>
      </c>
      <c r="H8975" t="s">
        <v>1563</v>
      </c>
      <c r="I8975" t="s">
        <v>7739</v>
      </c>
      <c r="J8975" s="1">
        <v>19990</v>
      </c>
      <c r="K8975" s="8">
        <f ca="1">YEARFRAC(Customers[[#This Row],[Birthday]],TODAY())</f>
        <v>71.283333333333331</v>
      </c>
      <c r="L8975" t="str" cm="1">
        <f t="array" aca="1" ref="L8975" ca="1">_xlfn.IFS(Customers[[#This Row],[Age]]&lt;26,"18-25",Customers[[#This Row],[Age]]&lt;36,"26-35",Customers[[#This Row],[Age]]&lt;46,"36-45",Customers[[#This Row],[Age]]&lt;61,"46-60",TRUE,"60+")</f>
        <v>60+</v>
      </c>
    </row>
    <row r="8976" spans="1:12" ht="14.4" x14ac:dyDescent="0.3">
      <c r="A8976">
        <v>1270130</v>
      </c>
      <c r="B8976" t="s">
        <v>4947</v>
      </c>
      <c r="C8976" t="s">
        <v>21009</v>
      </c>
      <c r="D8976" t="s">
        <v>21010</v>
      </c>
      <c r="E8976" t="s">
        <v>20084</v>
      </c>
      <c r="F8976" t="s">
        <v>20085</v>
      </c>
      <c r="G8976">
        <v>28621</v>
      </c>
      <c r="H8976" t="s">
        <v>1563</v>
      </c>
      <c r="I8976" t="s">
        <v>7739</v>
      </c>
      <c r="J8976" s="1">
        <v>26902</v>
      </c>
      <c r="K8976" s="8">
        <f ca="1">YEARFRAC(Customers[[#This Row],[Birthday]],TODAY())</f>
        <v>52.358333333333334</v>
      </c>
      <c r="L8976" t="str" cm="1">
        <f t="array" aca="1" ref="L8976" ca="1">_xlfn.IFS(Customers[[#This Row],[Age]]&lt;26,"18-25",Customers[[#This Row],[Age]]&lt;36,"26-35",Customers[[#This Row],[Age]]&lt;46,"36-45",Customers[[#This Row],[Age]]&lt;61,"46-60",TRUE,"60+")</f>
        <v>46-60</v>
      </c>
    </row>
    <row r="8977" spans="1:12" ht="14.4" x14ac:dyDescent="0.3">
      <c r="A8977">
        <v>1270231</v>
      </c>
      <c r="B8977" t="s">
        <v>4957</v>
      </c>
      <c r="C8977" t="s">
        <v>21011</v>
      </c>
      <c r="D8977" t="s">
        <v>21012</v>
      </c>
      <c r="E8977" t="s">
        <v>14992</v>
      </c>
      <c r="F8977" t="s">
        <v>20100</v>
      </c>
      <c r="G8977">
        <v>32901</v>
      </c>
      <c r="H8977" t="s">
        <v>1563</v>
      </c>
      <c r="I8977" t="s">
        <v>7739</v>
      </c>
      <c r="J8977" s="1">
        <v>32347</v>
      </c>
      <c r="K8977" s="8">
        <f ca="1">YEARFRAC(Customers[[#This Row],[Birthday]],TODAY())</f>
        <v>37.450000000000003</v>
      </c>
      <c r="L8977" t="str" cm="1">
        <f t="array" aca="1" ref="L8977" ca="1">_xlfn.IFS(Customers[[#This Row],[Age]]&lt;26,"18-25",Customers[[#This Row],[Age]]&lt;36,"26-35",Customers[[#This Row],[Age]]&lt;46,"36-45",Customers[[#This Row],[Age]]&lt;61,"46-60",TRUE,"60+")</f>
        <v>36-45</v>
      </c>
    </row>
    <row r="8978" spans="1:12" ht="14.4" x14ac:dyDescent="0.3">
      <c r="A8978">
        <v>1270426</v>
      </c>
      <c r="B8978" t="s">
        <v>4957</v>
      </c>
      <c r="C8978" t="s">
        <v>21013</v>
      </c>
      <c r="D8978" t="s">
        <v>7926</v>
      </c>
      <c r="E8978" t="s">
        <v>20126</v>
      </c>
      <c r="F8978" t="s">
        <v>20127</v>
      </c>
      <c r="G8978">
        <v>77032</v>
      </c>
      <c r="H8978" t="s">
        <v>1563</v>
      </c>
      <c r="I8978" t="s">
        <v>7739</v>
      </c>
      <c r="J8978" s="1">
        <v>30420</v>
      </c>
      <c r="K8978" s="8">
        <f ca="1">YEARFRAC(Customers[[#This Row],[Birthday]],TODAY())</f>
        <v>42.725000000000001</v>
      </c>
      <c r="L8978" t="str" cm="1">
        <f t="array" aca="1" ref="L8978" ca="1">_xlfn.IFS(Customers[[#This Row],[Age]]&lt;26,"18-25",Customers[[#This Row],[Age]]&lt;36,"26-35",Customers[[#This Row],[Age]]&lt;46,"36-45",Customers[[#This Row],[Age]]&lt;61,"46-60",TRUE,"60+")</f>
        <v>36-45</v>
      </c>
    </row>
    <row r="8979" spans="1:12" ht="14.4" x14ac:dyDescent="0.3">
      <c r="A8979">
        <v>1270478</v>
      </c>
      <c r="B8979" t="s">
        <v>4957</v>
      </c>
      <c r="C8979" t="s">
        <v>21014</v>
      </c>
      <c r="D8979" t="s">
        <v>21015</v>
      </c>
      <c r="E8979" t="s">
        <v>20393</v>
      </c>
      <c r="F8979" t="s">
        <v>1575</v>
      </c>
      <c r="G8979">
        <v>68114</v>
      </c>
      <c r="H8979" t="s">
        <v>1563</v>
      </c>
      <c r="I8979" t="s">
        <v>7739</v>
      </c>
      <c r="J8979" s="1">
        <v>22737</v>
      </c>
      <c r="K8979" s="8">
        <f ca="1">YEARFRAC(Customers[[#This Row],[Birthday]],TODAY())</f>
        <v>63.761111111111113</v>
      </c>
      <c r="L8979" t="str" cm="1">
        <f t="array" aca="1" ref="L8979" ca="1">_xlfn.IFS(Customers[[#This Row],[Age]]&lt;26,"18-25",Customers[[#This Row],[Age]]&lt;36,"26-35",Customers[[#This Row],[Age]]&lt;46,"36-45",Customers[[#This Row],[Age]]&lt;61,"46-60",TRUE,"60+")</f>
        <v>60+</v>
      </c>
    </row>
    <row r="8980" spans="1:12" ht="14.4" x14ac:dyDescent="0.3">
      <c r="A8980">
        <v>1270510</v>
      </c>
      <c r="B8980" t="s">
        <v>4957</v>
      </c>
      <c r="C8980" t="s">
        <v>21016</v>
      </c>
      <c r="D8980" t="s">
        <v>21017</v>
      </c>
      <c r="E8980" t="s">
        <v>20132</v>
      </c>
      <c r="F8980" t="s">
        <v>20133</v>
      </c>
      <c r="G8980">
        <v>37403</v>
      </c>
      <c r="H8980" t="s">
        <v>1563</v>
      </c>
      <c r="I8980" t="s">
        <v>7739</v>
      </c>
      <c r="J8980" s="1">
        <v>19202</v>
      </c>
      <c r="K8980" s="8">
        <f ca="1">YEARFRAC(Customers[[#This Row],[Birthday]],TODAY())</f>
        <v>73.438888888888883</v>
      </c>
      <c r="L8980" t="str" cm="1">
        <f t="array" aca="1" ref="L8980" ca="1">_xlfn.IFS(Customers[[#This Row],[Age]]&lt;26,"18-25",Customers[[#This Row],[Age]]&lt;36,"26-35",Customers[[#This Row],[Age]]&lt;46,"36-45",Customers[[#This Row],[Age]]&lt;61,"46-60",TRUE,"60+")</f>
        <v>60+</v>
      </c>
    </row>
    <row r="8981" spans="1:12" ht="14.4" x14ac:dyDescent="0.3">
      <c r="A8981">
        <v>1270520</v>
      </c>
      <c r="B8981" t="s">
        <v>4957</v>
      </c>
      <c r="C8981" t="s">
        <v>21018</v>
      </c>
      <c r="D8981" t="s">
        <v>20775</v>
      </c>
      <c r="E8981" t="s">
        <v>13661</v>
      </c>
      <c r="F8981" t="s">
        <v>20265</v>
      </c>
      <c r="G8981">
        <v>55406</v>
      </c>
      <c r="H8981" t="s">
        <v>1563</v>
      </c>
      <c r="I8981" t="s">
        <v>7739</v>
      </c>
      <c r="J8981" s="1">
        <v>27077</v>
      </c>
      <c r="K8981" s="8">
        <f ca="1">YEARFRAC(Customers[[#This Row],[Birthday]],TODAY())</f>
        <v>51.883333333333333</v>
      </c>
      <c r="L8981" t="str" cm="1">
        <f t="array" aca="1" ref="L8981" ca="1">_xlfn.IFS(Customers[[#This Row],[Age]]&lt;26,"18-25",Customers[[#This Row],[Age]]&lt;36,"26-35",Customers[[#This Row],[Age]]&lt;46,"36-45",Customers[[#This Row],[Age]]&lt;61,"46-60",TRUE,"60+")</f>
        <v>46-60</v>
      </c>
    </row>
    <row r="8982" spans="1:12" ht="14.4" x14ac:dyDescent="0.3">
      <c r="A8982">
        <v>1270627</v>
      </c>
      <c r="B8982" t="s">
        <v>4947</v>
      </c>
      <c r="C8982" t="s">
        <v>21019</v>
      </c>
      <c r="D8982" t="s">
        <v>20631</v>
      </c>
      <c r="E8982" t="s">
        <v>20084</v>
      </c>
      <c r="F8982" t="s">
        <v>20085</v>
      </c>
      <c r="G8982">
        <v>28412</v>
      </c>
      <c r="H8982" t="s">
        <v>1563</v>
      </c>
      <c r="I8982" t="s">
        <v>7739</v>
      </c>
      <c r="J8982" s="1">
        <v>31058</v>
      </c>
      <c r="K8982" s="8">
        <f ca="1">YEARFRAC(Customers[[#This Row],[Birthday]],TODAY())</f>
        <v>40.983333333333334</v>
      </c>
      <c r="L8982" t="str" cm="1">
        <f t="array" aca="1" ref="L8982" ca="1">_xlfn.IFS(Customers[[#This Row],[Age]]&lt;26,"18-25",Customers[[#This Row],[Age]]&lt;36,"26-35",Customers[[#This Row],[Age]]&lt;46,"36-45",Customers[[#This Row],[Age]]&lt;61,"46-60",TRUE,"60+")</f>
        <v>36-45</v>
      </c>
    </row>
    <row r="8983" spans="1:12" ht="14.4" x14ac:dyDescent="0.3">
      <c r="A8983">
        <v>1270898</v>
      </c>
      <c r="B8983" t="s">
        <v>4947</v>
      </c>
      <c r="C8983" t="s">
        <v>21020</v>
      </c>
      <c r="D8983" t="s">
        <v>20237</v>
      </c>
      <c r="E8983" t="s">
        <v>20126</v>
      </c>
      <c r="F8983" t="s">
        <v>20127</v>
      </c>
      <c r="G8983">
        <v>75287</v>
      </c>
      <c r="H8983" t="s">
        <v>1563</v>
      </c>
      <c r="I8983" t="s">
        <v>7739</v>
      </c>
      <c r="J8983" s="1">
        <v>21799</v>
      </c>
      <c r="K8983" s="8">
        <f ca="1">YEARFRAC(Customers[[#This Row],[Birthday]],TODAY())</f>
        <v>66.330555555555549</v>
      </c>
      <c r="L8983" t="str" cm="1">
        <f t="array" aca="1" ref="L8983" ca="1">_xlfn.IFS(Customers[[#This Row],[Age]]&lt;26,"18-25",Customers[[#This Row],[Age]]&lt;36,"26-35",Customers[[#This Row],[Age]]&lt;46,"36-45",Customers[[#This Row],[Age]]&lt;61,"46-60",TRUE,"60+")</f>
        <v>60+</v>
      </c>
    </row>
    <row r="8984" spans="1:12" ht="14.4" x14ac:dyDescent="0.3">
      <c r="A8984">
        <v>1270948</v>
      </c>
      <c r="B8984" t="s">
        <v>4957</v>
      </c>
      <c r="C8984" t="s">
        <v>21021</v>
      </c>
      <c r="D8984" t="s">
        <v>20102</v>
      </c>
      <c r="E8984" t="s">
        <v>13547</v>
      </c>
      <c r="F8984" t="s">
        <v>20103</v>
      </c>
      <c r="G8984">
        <v>48075</v>
      </c>
      <c r="H8984" t="s">
        <v>1563</v>
      </c>
      <c r="I8984" t="s">
        <v>7739</v>
      </c>
      <c r="J8984" s="1">
        <v>18878</v>
      </c>
      <c r="K8984" s="8">
        <f ca="1">YEARFRAC(Customers[[#This Row],[Birthday]],TODAY())</f>
        <v>74.327777777777783</v>
      </c>
      <c r="L8984" t="str" cm="1">
        <f t="array" aca="1" ref="L8984" ca="1">_xlfn.IFS(Customers[[#This Row],[Age]]&lt;26,"18-25",Customers[[#This Row],[Age]]&lt;36,"26-35",Customers[[#This Row],[Age]]&lt;46,"36-45",Customers[[#This Row],[Age]]&lt;61,"46-60",TRUE,"60+")</f>
        <v>60+</v>
      </c>
    </row>
    <row r="8985" spans="1:12" ht="14.4" x14ac:dyDescent="0.3">
      <c r="A8985">
        <v>1271222</v>
      </c>
      <c r="B8985" t="s">
        <v>4957</v>
      </c>
      <c r="C8985" t="s">
        <v>21022</v>
      </c>
      <c r="D8985" t="s">
        <v>20237</v>
      </c>
      <c r="E8985" t="s">
        <v>20126</v>
      </c>
      <c r="F8985" t="s">
        <v>20127</v>
      </c>
      <c r="G8985">
        <v>75207</v>
      </c>
      <c r="H8985" t="s">
        <v>1563</v>
      </c>
      <c r="I8985" t="s">
        <v>7739</v>
      </c>
      <c r="J8985" s="1">
        <v>15840</v>
      </c>
      <c r="K8985" s="8">
        <f ca="1">YEARFRAC(Customers[[#This Row],[Birthday]],TODAY())</f>
        <v>82.641666666666666</v>
      </c>
      <c r="L8985" t="str" cm="1">
        <f t="array" aca="1" ref="L8985" ca="1">_xlfn.IFS(Customers[[#This Row],[Age]]&lt;26,"18-25",Customers[[#This Row],[Age]]&lt;36,"26-35",Customers[[#This Row],[Age]]&lt;46,"36-45",Customers[[#This Row],[Age]]&lt;61,"46-60",TRUE,"60+")</f>
        <v>60+</v>
      </c>
    </row>
    <row r="8986" spans="1:12" ht="14.4" x14ac:dyDescent="0.3">
      <c r="A8986">
        <v>1271239</v>
      </c>
      <c r="B8986" t="s">
        <v>4947</v>
      </c>
      <c r="C8986" t="s">
        <v>21023</v>
      </c>
      <c r="D8986" t="s">
        <v>21024</v>
      </c>
      <c r="E8986" t="s">
        <v>20126</v>
      </c>
      <c r="F8986" t="s">
        <v>20127</v>
      </c>
      <c r="G8986">
        <v>79401</v>
      </c>
      <c r="H8986" t="s">
        <v>1563</v>
      </c>
      <c r="I8986" t="s">
        <v>7739</v>
      </c>
      <c r="J8986" s="1">
        <v>35685</v>
      </c>
      <c r="K8986" s="8">
        <f ca="1">YEARFRAC(Customers[[#This Row],[Birthday]],TODAY())</f>
        <v>28.31388888888889</v>
      </c>
      <c r="L8986" t="str" cm="1">
        <f t="array" aca="1" ref="L8986" ca="1">_xlfn.IFS(Customers[[#This Row],[Age]]&lt;26,"18-25",Customers[[#This Row],[Age]]&lt;36,"26-35",Customers[[#This Row],[Age]]&lt;46,"36-45",Customers[[#This Row],[Age]]&lt;61,"46-60",TRUE,"60+")</f>
        <v>26-35</v>
      </c>
    </row>
    <row r="8987" spans="1:12" ht="14.4" x14ac:dyDescent="0.3">
      <c r="A8987">
        <v>1271549</v>
      </c>
      <c r="B8987" t="s">
        <v>4947</v>
      </c>
      <c r="C8987" t="s">
        <v>21025</v>
      </c>
      <c r="D8987" t="s">
        <v>21026</v>
      </c>
      <c r="E8987" t="s">
        <v>20191</v>
      </c>
      <c r="F8987" t="s">
        <v>20192</v>
      </c>
      <c r="G8987">
        <v>45771</v>
      </c>
      <c r="H8987" t="s">
        <v>1563</v>
      </c>
      <c r="I8987" t="s">
        <v>7739</v>
      </c>
      <c r="J8987" s="1">
        <v>23042</v>
      </c>
      <c r="K8987" s="8">
        <f ca="1">YEARFRAC(Customers[[#This Row],[Birthday]],TODAY())</f>
        <v>62.930555555555557</v>
      </c>
      <c r="L8987" t="str" cm="1">
        <f t="array" aca="1" ref="L8987" ca="1">_xlfn.IFS(Customers[[#This Row],[Age]]&lt;26,"18-25",Customers[[#This Row],[Age]]&lt;36,"26-35",Customers[[#This Row],[Age]]&lt;46,"36-45",Customers[[#This Row],[Age]]&lt;61,"46-60",TRUE,"60+")</f>
        <v>60+</v>
      </c>
    </row>
    <row r="8988" spans="1:12" ht="14.4" x14ac:dyDescent="0.3">
      <c r="A8988">
        <v>1271830</v>
      </c>
      <c r="B8988" t="s">
        <v>4947</v>
      </c>
      <c r="C8988" t="s">
        <v>21027</v>
      </c>
      <c r="D8988" t="s">
        <v>21028</v>
      </c>
      <c r="E8988" t="s">
        <v>20122</v>
      </c>
      <c r="F8988" t="s">
        <v>20123</v>
      </c>
      <c r="G8988">
        <v>12571</v>
      </c>
      <c r="H8988" t="s">
        <v>1563</v>
      </c>
      <c r="I8988" t="s">
        <v>7739</v>
      </c>
      <c r="J8988" s="1">
        <v>36370</v>
      </c>
      <c r="K8988" s="8">
        <f ca="1">YEARFRAC(Customers[[#This Row],[Birthday]],TODAY())</f>
        <v>26.433333333333334</v>
      </c>
      <c r="L8988" t="str" cm="1">
        <f t="array" aca="1" ref="L8988" ca="1">_xlfn.IFS(Customers[[#This Row],[Age]]&lt;26,"18-25",Customers[[#This Row],[Age]]&lt;36,"26-35",Customers[[#This Row],[Age]]&lt;46,"36-45",Customers[[#This Row],[Age]]&lt;61,"46-60",TRUE,"60+")</f>
        <v>26-35</v>
      </c>
    </row>
    <row r="8989" spans="1:12" ht="14.4" x14ac:dyDescent="0.3">
      <c r="A8989">
        <v>1271947</v>
      </c>
      <c r="B8989" t="s">
        <v>4957</v>
      </c>
      <c r="C8989" t="s">
        <v>21029</v>
      </c>
      <c r="D8989" t="s">
        <v>21030</v>
      </c>
      <c r="E8989" t="s">
        <v>12513</v>
      </c>
      <c r="F8989" t="s">
        <v>20081</v>
      </c>
      <c r="G8989">
        <v>93550</v>
      </c>
      <c r="H8989" t="s">
        <v>1563</v>
      </c>
      <c r="I8989" t="s">
        <v>7739</v>
      </c>
      <c r="J8989" s="1">
        <v>16457</v>
      </c>
      <c r="K8989" s="8">
        <f ca="1">YEARFRAC(Customers[[#This Row],[Birthday]],TODAY())</f>
        <v>80.958333333333329</v>
      </c>
      <c r="L8989" t="str" cm="1">
        <f t="array" aca="1" ref="L8989" ca="1">_xlfn.IFS(Customers[[#This Row],[Age]]&lt;26,"18-25",Customers[[#This Row],[Age]]&lt;36,"26-35",Customers[[#This Row],[Age]]&lt;46,"36-45",Customers[[#This Row],[Age]]&lt;61,"46-60",TRUE,"60+")</f>
        <v>60+</v>
      </c>
    </row>
    <row r="8990" spans="1:12" ht="14.4" x14ac:dyDescent="0.3">
      <c r="A8990">
        <v>1271984</v>
      </c>
      <c r="B8990" t="s">
        <v>4947</v>
      </c>
      <c r="C8990" t="s">
        <v>21031</v>
      </c>
      <c r="D8990" t="s">
        <v>7926</v>
      </c>
      <c r="E8990" t="s">
        <v>20126</v>
      </c>
      <c r="F8990" t="s">
        <v>20127</v>
      </c>
      <c r="G8990">
        <v>77075</v>
      </c>
      <c r="H8990" t="s">
        <v>1563</v>
      </c>
      <c r="I8990" t="s">
        <v>7739</v>
      </c>
      <c r="J8990" s="1">
        <v>13481</v>
      </c>
      <c r="K8990" s="8">
        <f ca="1">YEARFRAC(Customers[[#This Row],[Birthday]],TODAY())</f>
        <v>89.105555555555554</v>
      </c>
      <c r="L8990" t="str" cm="1">
        <f t="array" aca="1" ref="L8990" ca="1">_xlfn.IFS(Customers[[#This Row],[Age]]&lt;26,"18-25",Customers[[#This Row],[Age]]&lt;36,"26-35",Customers[[#This Row],[Age]]&lt;46,"36-45",Customers[[#This Row],[Age]]&lt;61,"46-60",TRUE,"60+")</f>
        <v>60+</v>
      </c>
    </row>
    <row r="8991" spans="1:12" ht="14.4" x14ac:dyDescent="0.3">
      <c r="A8991">
        <v>1272086</v>
      </c>
      <c r="B8991" t="s">
        <v>4957</v>
      </c>
      <c r="C8991" t="s">
        <v>21032</v>
      </c>
      <c r="D8991" t="s">
        <v>20252</v>
      </c>
      <c r="E8991" t="s">
        <v>12536</v>
      </c>
      <c r="F8991" t="s">
        <v>20170</v>
      </c>
      <c r="G8991">
        <v>19103</v>
      </c>
      <c r="H8991" t="s">
        <v>1563</v>
      </c>
      <c r="I8991" t="s">
        <v>7739</v>
      </c>
      <c r="J8991" s="1">
        <v>32772</v>
      </c>
      <c r="K8991" s="8">
        <f ca="1">YEARFRAC(Customers[[#This Row],[Birthday]],TODAY())</f>
        <v>36.288888888888891</v>
      </c>
      <c r="L8991" t="str" cm="1">
        <f t="array" aca="1" ref="L8991" ca="1">_xlfn.IFS(Customers[[#This Row],[Age]]&lt;26,"18-25",Customers[[#This Row],[Age]]&lt;36,"26-35",Customers[[#This Row],[Age]]&lt;46,"36-45",Customers[[#This Row],[Age]]&lt;61,"46-60",TRUE,"60+")</f>
        <v>36-45</v>
      </c>
    </row>
    <row r="8992" spans="1:12" ht="14.4" x14ac:dyDescent="0.3">
      <c r="A8992">
        <v>1272285</v>
      </c>
      <c r="B8992" t="s">
        <v>4947</v>
      </c>
      <c r="C8992" t="s">
        <v>21033</v>
      </c>
      <c r="D8992" t="s">
        <v>21034</v>
      </c>
      <c r="E8992" t="s">
        <v>20088</v>
      </c>
      <c r="F8992" t="s">
        <v>20089</v>
      </c>
      <c r="G8992">
        <v>21042</v>
      </c>
      <c r="H8992" t="s">
        <v>1563</v>
      </c>
      <c r="I8992" t="s">
        <v>7739</v>
      </c>
      <c r="J8992" s="1">
        <v>23799</v>
      </c>
      <c r="K8992" s="8">
        <f ca="1">YEARFRAC(Customers[[#This Row],[Birthday]],TODAY())</f>
        <v>60.858333333333334</v>
      </c>
      <c r="L8992" t="str" cm="1">
        <f t="array" aca="1" ref="L8992" ca="1">_xlfn.IFS(Customers[[#This Row],[Age]]&lt;26,"18-25",Customers[[#This Row],[Age]]&lt;36,"26-35",Customers[[#This Row],[Age]]&lt;46,"36-45",Customers[[#This Row],[Age]]&lt;61,"46-60",TRUE,"60+")</f>
        <v>46-60</v>
      </c>
    </row>
    <row r="8993" spans="1:12" ht="14.4" x14ac:dyDescent="0.3">
      <c r="A8993">
        <v>1272438</v>
      </c>
      <c r="B8993" t="s">
        <v>4947</v>
      </c>
      <c r="C8993" t="s">
        <v>21035</v>
      </c>
      <c r="D8993" t="s">
        <v>20102</v>
      </c>
      <c r="E8993" t="s">
        <v>13547</v>
      </c>
      <c r="F8993" t="s">
        <v>20103</v>
      </c>
      <c r="G8993">
        <v>48075</v>
      </c>
      <c r="H8993" t="s">
        <v>1563</v>
      </c>
      <c r="I8993" t="s">
        <v>7739</v>
      </c>
      <c r="J8993" s="1">
        <v>30997</v>
      </c>
      <c r="K8993" s="8">
        <f ca="1">YEARFRAC(Customers[[#This Row],[Birthday]],TODAY())</f>
        <v>41.15</v>
      </c>
      <c r="L8993" t="str" cm="1">
        <f t="array" aca="1" ref="L8993" ca="1">_xlfn.IFS(Customers[[#This Row],[Age]]&lt;26,"18-25",Customers[[#This Row],[Age]]&lt;36,"26-35",Customers[[#This Row],[Age]]&lt;46,"36-45",Customers[[#This Row],[Age]]&lt;61,"46-60",TRUE,"60+")</f>
        <v>36-45</v>
      </c>
    </row>
    <row r="8994" spans="1:12" ht="14.4" x14ac:dyDescent="0.3">
      <c r="A8994">
        <v>1272497</v>
      </c>
      <c r="B8994" t="s">
        <v>4947</v>
      </c>
      <c r="C8994" t="s">
        <v>21036</v>
      </c>
      <c r="D8994" t="s">
        <v>21037</v>
      </c>
      <c r="E8994" t="s">
        <v>20132</v>
      </c>
      <c r="F8994" t="s">
        <v>20133</v>
      </c>
      <c r="G8994">
        <v>30217</v>
      </c>
      <c r="H8994" t="s">
        <v>1563</v>
      </c>
      <c r="I8994" t="s">
        <v>7739</v>
      </c>
      <c r="J8994" s="1">
        <v>18936</v>
      </c>
      <c r="K8994" s="8">
        <f ca="1">YEARFRAC(Customers[[#This Row],[Birthday]],TODAY())</f>
        <v>74.169444444444451</v>
      </c>
      <c r="L8994" t="str" cm="1">
        <f t="array" aca="1" ref="L8994" ca="1">_xlfn.IFS(Customers[[#This Row],[Age]]&lt;26,"18-25",Customers[[#This Row],[Age]]&lt;36,"26-35",Customers[[#This Row],[Age]]&lt;46,"36-45",Customers[[#This Row],[Age]]&lt;61,"46-60",TRUE,"60+")</f>
        <v>60+</v>
      </c>
    </row>
    <row r="8995" spans="1:12" ht="14.4" x14ac:dyDescent="0.3">
      <c r="A8995">
        <v>1273372</v>
      </c>
      <c r="B8995" t="s">
        <v>4947</v>
      </c>
      <c r="C8995" t="s">
        <v>21038</v>
      </c>
      <c r="D8995" t="s">
        <v>20166</v>
      </c>
      <c r="E8995" t="s">
        <v>20167</v>
      </c>
      <c r="F8995" t="s">
        <v>1576</v>
      </c>
      <c r="G8995">
        <v>89501</v>
      </c>
      <c r="H8995" t="s">
        <v>1563</v>
      </c>
      <c r="I8995" t="s">
        <v>7739</v>
      </c>
      <c r="J8995" s="1">
        <v>25235</v>
      </c>
      <c r="K8995" s="8">
        <f ca="1">YEARFRAC(Customers[[#This Row],[Birthday]],TODAY())</f>
        <v>56.927777777777777</v>
      </c>
      <c r="L8995" t="str" cm="1">
        <f t="array" aca="1" ref="L8995" ca="1">_xlfn.IFS(Customers[[#This Row],[Age]]&lt;26,"18-25",Customers[[#This Row],[Age]]&lt;36,"26-35",Customers[[#This Row],[Age]]&lt;46,"36-45",Customers[[#This Row],[Age]]&lt;61,"46-60",TRUE,"60+")</f>
        <v>46-60</v>
      </c>
    </row>
    <row r="8996" spans="1:12" ht="14.4" x14ac:dyDescent="0.3">
      <c r="A8996">
        <v>1273533</v>
      </c>
      <c r="B8996" t="s">
        <v>4957</v>
      </c>
      <c r="C8996" t="s">
        <v>9420</v>
      </c>
      <c r="D8996" t="s">
        <v>21039</v>
      </c>
      <c r="E8996" t="s">
        <v>20122</v>
      </c>
      <c r="F8996" t="s">
        <v>20123</v>
      </c>
      <c r="G8996">
        <v>10591</v>
      </c>
      <c r="H8996" t="s">
        <v>1563</v>
      </c>
      <c r="I8996" t="s">
        <v>7739</v>
      </c>
      <c r="J8996" s="1">
        <v>29509</v>
      </c>
      <c r="K8996" s="8">
        <f ca="1">YEARFRAC(Customers[[#This Row],[Birthday]],TODAY())</f>
        <v>45.222222222222221</v>
      </c>
      <c r="L8996" t="str" cm="1">
        <f t="array" aca="1" ref="L8996" ca="1">_xlfn.IFS(Customers[[#This Row],[Age]]&lt;26,"18-25",Customers[[#This Row],[Age]]&lt;36,"26-35",Customers[[#This Row],[Age]]&lt;46,"36-45",Customers[[#This Row],[Age]]&lt;61,"46-60",TRUE,"60+")</f>
        <v>36-45</v>
      </c>
    </row>
    <row r="8997" spans="1:12" ht="14.4" x14ac:dyDescent="0.3">
      <c r="A8997">
        <v>1273672</v>
      </c>
      <c r="B8997" t="s">
        <v>4957</v>
      </c>
      <c r="C8997" t="s">
        <v>21040</v>
      </c>
      <c r="D8997" t="s">
        <v>20129</v>
      </c>
      <c r="E8997" t="s">
        <v>21041</v>
      </c>
      <c r="F8997" t="s">
        <v>1587</v>
      </c>
      <c r="G8997">
        <v>83001</v>
      </c>
      <c r="H8997" t="s">
        <v>1563</v>
      </c>
      <c r="I8997" t="s">
        <v>7739</v>
      </c>
      <c r="J8997" s="1">
        <v>36307</v>
      </c>
      <c r="K8997" s="8">
        <f ca="1">YEARFRAC(Customers[[#This Row],[Birthday]],TODAY())</f>
        <v>26.605555555555554</v>
      </c>
      <c r="L8997" t="str" cm="1">
        <f t="array" aca="1" ref="L8997" ca="1">_xlfn.IFS(Customers[[#This Row],[Age]]&lt;26,"18-25",Customers[[#This Row],[Age]]&lt;36,"26-35",Customers[[#This Row],[Age]]&lt;46,"36-45",Customers[[#This Row],[Age]]&lt;61,"46-60",TRUE,"60+")</f>
        <v>26-35</v>
      </c>
    </row>
    <row r="8998" spans="1:12" ht="14.4" x14ac:dyDescent="0.3">
      <c r="A8998">
        <v>1273696</v>
      </c>
      <c r="B8998" t="s">
        <v>4947</v>
      </c>
      <c r="C8998" t="s">
        <v>21042</v>
      </c>
      <c r="D8998" t="s">
        <v>20118</v>
      </c>
      <c r="E8998" t="s">
        <v>12497</v>
      </c>
      <c r="F8998" t="s">
        <v>20119</v>
      </c>
      <c r="G8998">
        <v>60606</v>
      </c>
      <c r="H8998" t="s">
        <v>1563</v>
      </c>
      <c r="I8998" t="s">
        <v>7739</v>
      </c>
      <c r="J8998" s="1">
        <v>15650</v>
      </c>
      <c r="K8998" s="8">
        <f ca="1">YEARFRAC(Customers[[#This Row],[Birthday]],TODAY())</f>
        <v>83.166666666666671</v>
      </c>
      <c r="L8998" t="str" cm="1">
        <f t="array" aca="1" ref="L8998" ca="1">_xlfn.IFS(Customers[[#This Row],[Age]]&lt;26,"18-25",Customers[[#This Row],[Age]]&lt;36,"26-35",Customers[[#This Row],[Age]]&lt;46,"36-45",Customers[[#This Row],[Age]]&lt;61,"46-60",TRUE,"60+")</f>
        <v>60+</v>
      </c>
    </row>
    <row r="8999" spans="1:12" ht="14.4" x14ac:dyDescent="0.3">
      <c r="A8999">
        <v>1273698</v>
      </c>
      <c r="B8999" t="s">
        <v>4947</v>
      </c>
      <c r="C8999" t="s">
        <v>21043</v>
      </c>
      <c r="D8999" t="s">
        <v>21044</v>
      </c>
      <c r="E8999" t="s">
        <v>13782</v>
      </c>
      <c r="F8999" t="s">
        <v>1572</v>
      </c>
      <c r="G8999">
        <v>4005</v>
      </c>
      <c r="H8999" t="s">
        <v>1563</v>
      </c>
      <c r="I8999" t="s">
        <v>7739</v>
      </c>
      <c r="J8999" s="1">
        <v>18643</v>
      </c>
      <c r="K8999" s="8">
        <f ca="1">YEARFRAC(Customers[[#This Row],[Birthday]],TODAY())</f>
        <v>74.972222222222229</v>
      </c>
      <c r="L8999" t="str" cm="1">
        <f t="array" aca="1" ref="L8999" ca="1">_xlfn.IFS(Customers[[#This Row],[Age]]&lt;26,"18-25",Customers[[#This Row],[Age]]&lt;36,"26-35",Customers[[#This Row],[Age]]&lt;46,"36-45",Customers[[#This Row],[Age]]&lt;61,"46-60",TRUE,"60+")</f>
        <v>60+</v>
      </c>
    </row>
    <row r="9000" spans="1:12" ht="14.4" x14ac:dyDescent="0.3">
      <c r="A9000">
        <v>1273745</v>
      </c>
      <c r="B9000" t="s">
        <v>4957</v>
      </c>
      <c r="C9000" t="s">
        <v>21045</v>
      </c>
      <c r="D9000" t="s">
        <v>21046</v>
      </c>
      <c r="E9000" t="s">
        <v>12536</v>
      </c>
      <c r="F9000" t="s">
        <v>20170</v>
      </c>
      <c r="G9000">
        <v>15317</v>
      </c>
      <c r="H9000" t="s">
        <v>1563</v>
      </c>
      <c r="I9000" t="s">
        <v>7739</v>
      </c>
      <c r="J9000" s="1">
        <v>16347</v>
      </c>
      <c r="K9000" s="8">
        <f ca="1">YEARFRAC(Customers[[#This Row],[Birthday]],TODAY())</f>
        <v>81.25833333333334</v>
      </c>
      <c r="L9000" t="str" cm="1">
        <f t="array" aca="1" ref="L9000" ca="1">_xlfn.IFS(Customers[[#This Row],[Age]]&lt;26,"18-25",Customers[[#This Row],[Age]]&lt;36,"26-35",Customers[[#This Row],[Age]]&lt;46,"36-45",Customers[[#This Row],[Age]]&lt;61,"46-60",TRUE,"60+")</f>
        <v>60+</v>
      </c>
    </row>
    <row r="9001" spans="1:12" ht="14.4" x14ac:dyDescent="0.3">
      <c r="A9001">
        <v>1273763</v>
      </c>
      <c r="B9001" t="s">
        <v>4947</v>
      </c>
      <c r="C9001" t="s">
        <v>21047</v>
      </c>
      <c r="D9001" t="s">
        <v>17814</v>
      </c>
      <c r="E9001" t="s">
        <v>20172</v>
      </c>
      <c r="F9001" t="s">
        <v>20173</v>
      </c>
      <c r="G9001">
        <v>1105</v>
      </c>
      <c r="H9001" t="s">
        <v>1563</v>
      </c>
      <c r="I9001" t="s">
        <v>7739</v>
      </c>
      <c r="J9001" s="1">
        <v>31110</v>
      </c>
      <c r="K9001" s="8">
        <f ca="1">YEARFRAC(Customers[[#This Row],[Birthday]],TODAY())</f>
        <v>40.836111111111109</v>
      </c>
      <c r="L9001" t="str" cm="1">
        <f t="array" aca="1" ref="L9001" ca="1">_xlfn.IFS(Customers[[#This Row],[Age]]&lt;26,"18-25",Customers[[#This Row],[Age]]&lt;36,"26-35",Customers[[#This Row],[Age]]&lt;46,"36-45",Customers[[#This Row],[Age]]&lt;61,"46-60",TRUE,"60+")</f>
        <v>36-45</v>
      </c>
    </row>
    <row r="9002" spans="1:12" ht="14.4" x14ac:dyDescent="0.3">
      <c r="A9002">
        <v>1273792</v>
      </c>
      <c r="B9002" t="s">
        <v>4957</v>
      </c>
      <c r="C9002" t="s">
        <v>21048</v>
      </c>
      <c r="D9002" t="s">
        <v>20158</v>
      </c>
      <c r="E9002" t="s">
        <v>20159</v>
      </c>
      <c r="F9002" t="s">
        <v>1571</v>
      </c>
      <c r="G9002">
        <v>67203</v>
      </c>
      <c r="H9002" t="s">
        <v>1563</v>
      </c>
      <c r="I9002" t="s">
        <v>7739</v>
      </c>
      <c r="J9002" s="1">
        <v>21111</v>
      </c>
      <c r="K9002" s="8">
        <f ca="1">YEARFRAC(Customers[[#This Row],[Birthday]],TODAY())</f>
        <v>68.213888888888889</v>
      </c>
      <c r="L9002" t="str" cm="1">
        <f t="array" aca="1" ref="L9002" ca="1">_xlfn.IFS(Customers[[#This Row],[Age]]&lt;26,"18-25",Customers[[#This Row],[Age]]&lt;36,"26-35",Customers[[#This Row],[Age]]&lt;46,"36-45",Customers[[#This Row],[Age]]&lt;61,"46-60",TRUE,"60+")</f>
        <v>60+</v>
      </c>
    </row>
    <row r="9003" spans="1:12" ht="14.4" x14ac:dyDescent="0.3">
      <c r="A9003">
        <v>1273837</v>
      </c>
      <c r="B9003" t="s">
        <v>4957</v>
      </c>
      <c r="C9003" t="s">
        <v>21049</v>
      </c>
      <c r="D9003" t="s">
        <v>21050</v>
      </c>
      <c r="E9003" t="s">
        <v>13877</v>
      </c>
      <c r="F9003" t="s">
        <v>20116</v>
      </c>
      <c r="G9003">
        <v>65438</v>
      </c>
      <c r="H9003" t="s">
        <v>1563</v>
      </c>
      <c r="I9003" t="s">
        <v>7739</v>
      </c>
      <c r="J9003" s="1">
        <v>20085</v>
      </c>
      <c r="K9003" s="8">
        <f ca="1">YEARFRAC(Customers[[#This Row],[Birthday]],TODAY())</f>
        <v>71.022222222222226</v>
      </c>
      <c r="L9003" t="str" cm="1">
        <f t="array" aca="1" ref="L9003" ca="1">_xlfn.IFS(Customers[[#This Row],[Age]]&lt;26,"18-25",Customers[[#This Row],[Age]]&lt;36,"26-35",Customers[[#This Row],[Age]]&lt;46,"36-45",Customers[[#This Row],[Age]]&lt;61,"46-60",TRUE,"60+")</f>
        <v>60+</v>
      </c>
    </row>
    <row r="9004" spans="1:12" ht="14.4" x14ac:dyDescent="0.3">
      <c r="A9004">
        <v>1274287</v>
      </c>
      <c r="B9004" t="s">
        <v>4947</v>
      </c>
      <c r="C9004" t="s">
        <v>21051</v>
      </c>
      <c r="D9004" t="s">
        <v>5262</v>
      </c>
      <c r="E9004" t="s">
        <v>20191</v>
      </c>
      <c r="F9004" t="s">
        <v>20192</v>
      </c>
      <c r="G9004">
        <v>44115</v>
      </c>
      <c r="H9004" t="s">
        <v>1563</v>
      </c>
      <c r="I9004" t="s">
        <v>7739</v>
      </c>
      <c r="J9004" s="1">
        <v>26329</v>
      </c>
      <c r="K9004" s="8">
        <f ca="1">YEARFRAC(Customers[[#This Row],[Birthday]],TODAY())</f>
        <v>53.930555555555557</v>
      </c>
      <c r="L9004" t="str" cm="1">
        <f t="array" aca="1" ref="L9004" ca="1">_xlfn.IFS(Customers[[#This Row],[Age]]&lt;26,"18-25",Customers[[#This Row],[Age]]&lt;36,"26-35",Customers[[#This Row],[Age]]&lt;46,"36-45",Customers[[#This Row],[Age]]&lt;61,"46-60",TRUE,"60+")</f>
        <v>46-60</v>
      </c>
    </row>
    <row r="9005" spans="1:12" ht="14.4" x14ac:dyDescent="0.3">
      <c r="A9005">
        <v>1274462</v>
      </c>
      <c r="B9005" t="s">
        <v>4957</v>
      </c>
      <c r="C9005" t="s">
        <v>21052</v>
      </c>
      <c r="D9005" t="s">
        <v>20293</v>
      </c>
      <c r="E9005" t="s">
        <v>12513</v>
      </c>
      <c r="F9005" t="s">
        <v>20081</v>
      </c>
      <c r="G9005">
        <v>94115</v>
      </c>
      <c r="H9005" t="s">
        <v>1563</v>
      </c>
      <c r="I9005" t="s">
        <v>7739</v>
      </c>
      <c r="J9005" s="1">
        <v>13509</v>
      </c>
      <c r="K9005" s="8">
        <f ca="1">YEARFRAC(Customers[[#This Row],[Birthday]],TODAY())</f>
        <v>89.027777777777771</v>
      </c>
      <c r="L9005" t="str" cm="1">
        <f t="array" aca="1" ref="L9005" ca="1">_xlfn.IFS(Customers[[#This Row],[Age]]&lt;26,"18-25",Customers[[#This Row],[Age]]&lt;36,"26-35",Customers[[#This Row],[Age]]&lt;46,"36-45",Customers[[#This Row],[Age]]&lt;61,"46-60",TRUE,"60+")</f>
        <v>60+</v>
      </c>
    </row>
    <row r="9006" spans="1:12" ht="14.4" x14ac:dyDescent="0.3">
      <c r="A9006">
        <v>1274532</v>
      </c>
      <c r="B9006" t="s">
        <v>4957</v>
      </c>
      <c r="C9006" t="s">
        <v>21053</v>
      </c>
      <c r="D9006" t="s">
        <v>21054</v>
      </c>
      <c r="E9006" t="s">
        <v>20614</v>
      </c>
      <c r="F9006" t="s">
        <v>1582</v>
      </c>
      <c r="G9006">
        <v>29488</v>
      </c>
      <c r="H9006" t="s">
        <v>1563</v>
      </c>
      <c r="I9006" t="s">
        <v>7739</v>
      </c>
      <c r="J9006" s="1">
        <v>23997</v>
      </c>
      <c r="K9006" s="8">
        <f ca="1">YEARFRAC(Customers[[#This Row],[Birthday]],TODAY())</f>
        <v>60.31388888888889</v>
      </c>
      <c r="L9006" t="str" cm="1">
        <f t="array" aca="1" ref="L9006" ca="1">_xlfn.IFS(Customers[[#This Row],[Age]]&lt;26,"18-25",Customers[[#This Row],[Age]]&lt;36,"26-35",Customers[[#This Row],[Age]]&lt;46,"36-45",Customers[[#This Row],[Age]]&lt;61,"46-60",TRUE,"60+")</f>
        <v>46-60</v>
      </c>
    </row>
    <row r="9007" spans="1:12" ht="14.4" x14ac:dyDescent="0.3">
      <c r="A9007">
        <v>1274790</v>
      </c>
      <c r="B9007" t="s">
        <v>4957</v>
      </c>
      <c r="C9007" t="s">
        <v>21055</v>
      </c>
      <c r="D9007" t="s">
        <v>15683</v>
      </c>
      <c r="E9007" t="s">
        <v>20126</v>
      </c>
      <c r="F9007" t="s">
        <v>20127</v>
      </c>
      <c r="G9007">
        <v>78550</v>
      </c>
      <c r="H9007" t="s">
        <v>1563</v>
      </c>
      <c r="I9007" t="s">
        <v>7739</v>
      </c>
      <c r="J9007" s="1">
        <v>33777</v>
      </c>
      <c r="K9007" s="8">
        <f ca="1">YEARFRAC(Customers[[#This Row],[Birthday]],TODAY())</f>
        <v>33.536111111111111</v>
      </c>
      <c r="L9007" t="str" cm="1">
        <f t="array" aca="1" ref="L9007" ca="1">_xlfn.IFS(Customers[[#This Row],[Age]]&lt;26,"18-25",Customers[[#This Row],[Age]]&lt;36,"26-35",Customers[[#This Row],[Age]]&lt;46,"36-45",Customers[[#This Row],[Age]]&lt;61,"46-60",TRUE,"60+")</f>
        <v>26-35</v>
      </c>
    </row>
    <row r="9008" spans="1:12" ht="14.4" x14ac:dyDescent="0.3">
      <c r="A9008">
        <v>1274793</v>
      </c>
      <c r="B9008" t="s">
        <v>4957</v>
      </c>
      <c r="C9008" t="s">
        <v>21056</v>
      </c>
      <c r="D9008" t="s">
        <v>21057</v>
      </c>
      <c r="E9008" t="s">
        <v>20393</v>
      </c>
      <c r="F9008" t="s">
        <v>1575</v>
      </c>
      <c r="G9008">
        <v>69347</v>
      </c>
      <c r="H9008" t="s">
        <v>1563</v>
      </c>
      <c r="I9008" t="s">
        <v>7739</v>
      </c>
      <c r="J9008" s="1">
        <v>36435</v>
      </c>
      <c r="K9008" s="8">
        <f ca="1">YEARFRAC(Customers[[#This Row],[Birthday]],TODAY())</f>
        <v>26.258333333333333</v>
      </c>
      <c r="L9008" t="str" cm="1">
        <f t="array" aca="1" ref="L9008" ca="1">_xlfn.IFS(Customers[[#This Row],[Age]]&lt;26,"18-25",Customers[[#This Row],[Age]]&lt;36,"26-35",Customers[[#This Row],[Age]]&lt;46,"36-45",Customers[[#This Row],[Age]]&lt;61,"46-60",TRUE,"60+")</f>
        <v>26-35</v>
      </c>
    </row>
    <row r="9009" spans="1:12" ht="14.4" x14ac:dyDescent="0.3">
      <c r="A9009">
        <v>1274951</v>
      </c>
      <c r="B9009" t="s">
        <v>4947</v>
      </c>
      <c r="C9009" t="s">
        <v>21058</v>
      </c>
      <c r="D9009" t="s">
        <v>21059</v>
      </c>
      <c r="E9009" t="s">
        <v>20614</v>
      </c>
      <c r="F9009" t="s">
        <v>1582</v>
      </c>
      <c r="G9009">
        <v>29424</v>
      </c>
      <c r="H9009" t="s">
        <v>1563</v>
      </c>
      <c r="I9009" t="s">
        <v>7739</v>
      </c>
      <c r="J9009" s="1">
        <v>20654</v>
      </c>
      <c r="K9009" s="8">
        <f ca="1">YEARFRAC(Customers[[#This Row],[Birthday]],TODAY())</f>
        <v>69.463888888888889</v>
      </c>
      <c r="L9009" t="str" cm="1">
        <f t="array" aca="1" ref="L9009" ca="1">_xlfn.IFS(Customers[[#This Row],[Age]]&lt;26,"18-25",Customers[[#This Row],[Age]]&lt;36,"26-35",Customers[[#This Row],[Age]]&lt;46,"36-45",Customers[[#This Row],[Age]]&lt;61,"46-60",TRUE,"60+")</f>
        <v>60+</v>
      </c>
    </row>
    <row r="9010" spans="1:12" ht="14.4" x14ac:dyDescent="0.3">
      <c r="A9010">
        <v>1275016</v>
      </c>
      <c r="B9010" t="s">
        <v>4957</v>
      </c>
      <c r="C9010" t="s">
        <v>21060</v>
      </c>
      <c r="D9010" t="s">
        <v>20440</v>
      </c>
      <c r="E9010" t="s">
        <v>14992</v>
      </c>
      <c r="F9010" t="s">
        <v>20100</v>
      </c>
      <c r="G9010">
        <v>32202</v>
      </c>
      <c r="H9010" t="s">
        <v>1563</v>
      </c>
      <c r="I9010" t="s">
        <v>7739</v>
      </c>
      <c r="J9010" s="1">
        <v>25341</v>
      </c>
      <c r="K9010" s="8">
        <f ca="1">YEARFRAC(Customers[[#This Row],[Birthday]],TODAY())</f>
        <v>56.630555555555553</v>
      </c>
      <c r="L9010" t="str" cm="1">
        <f t="array" aca="1" ref="L9010" ca="1">_xlfn.IFS(Customers[[#This Row],[Age]]&lt;26,"18-25",Customers[[#This Row],[Age]]&lt;36,"26-35",Customers[[#This Row],[Age]]&lt;46,"36-45",Customers[[#This Row],[Age]]&lt;61,"46-60",TRUE,"60+")</f>
        <v>46-60</v>
      </c>
    </row>
    <row r="9011" spans="1:12" ht="14.4" x14ac:dyDescent="0.3">
      <c r="A9011">
        <v>1275055</v>
      </c>
      <c r="B9011" t="s">
        <v>4957</v>
      </c>
      <c r="C9011" t="s">
        <v>21061</v>
      </c>
      <c r="D9011" t="s">
        <v>21062</v>
      </c>
      <c r="E9011" t="s">
        <v>20191</v>
      </c>
      <c r="F9011" t="s">
        <v>20192</v>
      </c>
      <c r="G9011">
        <v>43081</v>
      </c>
      <c r="H9011" t="s">
        <v>1563</v>
      </c>
      <c r="I9011" t="s">
        <v>7739</v>
      </c>
      <c r="J9011" s="1">
        <v>17741</v>
      </c>
      <c r="K9011" s="8">
        <f ca="1">YEARFRAC(Customers[[#This Row],[Birthday]],TODAY())</f>
        <v>77.438888888888883</v>
      </c>
      <c r="L9011" t="str" cm="1">
        <f t="array" aca="1" ref="L9011" ca="1">_xlfn.IFS(Customers[[#This Row],[Age]]&lt;26,"18-25",Customers[[#This Row],[Age]]&lt;36,"26-35",Customers[[#This Row],[Age]]&lt;46,"36-45",Customers[[#This Row],[Age]]&lt;61,"46-60",TRUE,"60+")</f>
        <v>60+</v>
      </c>
    </row>
    <row r="9012" spans="1:12" ht="14.4" x14ac:dyDescent="0.3">
      <c r="A9012">
        <v>1275061</v>
      </c>
      <c r="B9012" t="s">
        <v>4947</v>
      </c>
      <c r="C9012" t="s">
        <v>21063</v>
      </c>
      <c r="D9012" t="s">
        <v>16121</v>
      </c>
      <c r="E9012" t="s">
        <v>13669</v>
      </c>
      <c r="F9012" t="s">
        <v>20186</v>
      </c>
      <c r="G9012">
        <v>24202</v>
      </c>
      <c r="H9012" t="s">
        <v>1563</v>
      </c>
      <c r="I9012" t="s">
        <v>7739</v>
      </c>
      <c r="J9012" s="1">
        <v>15886</v>
      </c>
      <c r="K9012" s="8">
        <f ca="1">YEARFRAC(Customers[[#This Row],[Birthday]],TODAY())</f>
        <v>82.516666666666666</v>
      </c>
      <c r="L9012" t="str" cm="1">
        <f t="array" aca="1" ref="L9012" ca="1">_xlfn.IFS(Customers[[#This Row],[Age]]&lt;26,"18-25",Customers[[#This Row],[Age]]&lt;36,"26-35",Customers[[#This Row],[Age]]&lt;46,"36-45",Customers[[#This Row],[Age]]&lt;61,"46-60",TRUE,"60+")</f>
        <v>60+</v>
      </c>
    </row>
    <row r="9013" spans="1:12" ht="14.4" x14ac:dyDescent="0.3">
      <c r="A9013">
        <v>1275472</v>
      </c>
      <c r="B9013" t="s">
        <v>4957</v>
      </c>
      <c r="C9013" t="s">
        <v>21064</v>
      </c>
      <c r="D9013" t="s">
        <v>20419</v>
      </c>
      <c r="E9013" t="s">
        <v>14992</v>
      </c>
      <c r="F9013" t="s">
        <v>20100</v>
      </c>
      <c r="G9013">
        <v>32501</v>
      </c>
      <c r="H9013" t="s">
        <v>1563</v>
      </c>
      <c r="I9013" t="s">
        <v>7739</v>
      </c>
      <c r="J9013" s="1">
        <v>15449</v>
      </c>
      <c r="K9013" s="8">
        <f ca="1">YEARFRAC(Customers[[#This Row],[Birthday]],TODAY())</f>
        <v>83.713888888888889</v>
      </c>
      <c r="L9013" t="str" cm="1">
        <f t="array" aca="1" ref="L9013" ca="1">_xlfn.IFS(Customers[[#This Row],[Age]]&lt;26,"18-25",Customers[[#This Row],[Age]]&lt;36,"26-35",Customers[[#This Row],[Age]]&lt;46,"36-45",Customers[[#This Row],[Age]]&lt;61,"46-60",TRUE,"60+")</f>
        <v>60+</v>
      </c>
    </row>
    <row r="9014" spans="1:12" ht="14.4" x14ac:dyDescent="0.3">
      <c r="A9014">
        <v>1275496</v>
      </c>
      <c r="B9014" t="s">
        <v>4947</v>
      </c>
      <c r="C9014" t="s">
        <v>21065</v>
      </c>
      <c r="D9014" t="s">
        <v>20843</v>
      </c>
      <c r="E9014" t="s">
        <v>14083</v>
      </c>
      <c r="F9014" t="s">
        <v>1581</v>
      </c>
      <c r="G9014">
        <v>2908</v>
      </c>
      <c r="H9014" t="s">
        <v>1563</v>
      </c>
      <c r="I9014" t="s">
        <v>7739</v>
      </c>
      <c r="J9014" s="1">
        <v>35349</v>
      </c>
      <c r="K9014" s="8">
        <f ca="1">YEARFRAC(Customers[[#This Row],[Birthday]],TODAY())</f>
        <v>29.233333333333334</v>
      </c>
      <c r="L9014" t="str" cm="1">
        <f t="array" aca="1" ref="L9014" ca="1">_xlfn.IFS(Customers[[#This Row],[Age]]&lt;26,"18-25",Customers[[#This Row],[Age]]&lt;36,"26-35",Customers[[#This Row],[Age]]&lt;46,"36-45",Customers[[#This Row],[Age]]&lt;61,"46-60",TRUE,"60+")</f>
        <v>26-35</v>
      </c>
    </row>
    <row r="9015" spans="1:12" ht="14.4" x14ac:dyDescent="0.3">
      <c r="A9015">
        <v>1275802</v>
      </c>
      <c r="B9015" t="s">
        <v>4957</v>
      </c>
      <c r="C9015" t="s">
        <v>21066</v>
      </c>
      <c r="D9015" t="s">
        <v>20601</v>
      </c>
      <c r="E9015" t="s">
        <v>12497</v>
      </c>
      <c r="F9015" t="s">
        <v>20119</v>
      </c>
      <c r="G9015">
        <v>61604</v>
      </c>
      <c r="H9015" t="s">
        <v>1563</v>
      </c>
      <c r="I9015" t="s">
        <v>7739</v>
      </c>
      <c r="J9015" s="1">
        <v>15208</v>
      </c>
      <c r="K9015" s="8">
        <f ca="1">YEARFRAC(Customers[[#This Row],[Birthday]],TODAY())</f>
        <v>84.375</v>
      </c>
      <c r="L9015" t="str" cm="1">
        <f t="array" aca="1" ref="L9015" ca="1">_xlfn.IFS(Customers[[#This Row],[Age]]&lt;26,"18-25",Customers[[#This Row],[Age]]&lt;36,"26-35",Customers[[#This Row],[Age]]&lt;46,"36-45",Customers[[#This Row],[Age]]&lt;61,"46-60",TRUE,"60+")</f>
        <v>60+</v>
      </c>
    </row>
    <row r="9016" spans="1:12" ht="14.4" x14ac:dyDescent="0.3">
      <c r="A9016">
        <v>1276047</v>
      </c>
      <c r="B9016" t="s">
        <v>4957</v>
      </c>
      <c r="C9016" t="s">
        <v>21067</v>
      </c>
      <c r="D9016" t="s">
        <v>20440</v>
      </c>
      <c r="E9016" t="s">
        <v>14992</v>
      </c>
      <c r="F9016" t="s">
        <v>20100</v>
      </c>
      <c r="G9016">
        <v>32216</v>
      </c>
      <c r="H9016" t="s">
        <v>1563</v>
      </c>
      <c r="I9016" t="s">
        <v>7739</v>
      </c>
      <c r="J9016" s="1">
        <v>26645</v>
      </c>
      <c r="K9016" s="8">
        <f ca="1">YEARFRAC(Customers[[#This Row],[Birthday]],TODAY())</f>
        <v>53.06388888888889</v>
      </c>
      <c r="L9016" t="str" cm="1">
        <f t="array" aca="1" ref="L9016" ca="1">_xlfn.IFS(Customers[[#This Row],[Age]]&lt;26,"18-25",Customers[[#This Row],[Age]]&lt;36,"26-35",Customers[[#This Row],[Age]]&lt;46,"36-45",Customers[[#This Row],[Age]]&lt;61,"46-60",TRUE,"60+")</f>
        <v>46-60</v>
      </c>
    </row>
    <row r="9017" spans="1:12" ht="14.4" x14ac:dyDescent="0.3">
      <c r="A9017">
        <v>1276079</v>
      </c>
      <c r="B9017" t="s">
        <v>4947</v>
      </c>
      <c r="C9017" t="s">
        <v>21068</v>
      </c>
      <c r="D9017" t="s">
        <v>20470</v>
      </c>
      <c r="E9017" t="s">
        <v>20280</v>
      </c>
      <c r="F9017" t="s">
        <v>20281</v>
      </c>
      <c r="G9017">
        <v>85034</v>
      </c>
      <c r="H9017" t="s">
        <v>1563</v>
      </c>
      <c r="I9017" t="s">
        <v>7739</v>
      </c>
      <c r="J9017" s="1">
        <v>26899</v>
      </c>
      <c r="K9017" s="8">
        <f ca="1">YEARFRAC(Customers[[#This Row],[Birthday]],TODAY())</f>
        <v>52.366666666666667</v>
      </c>
      <c r="L9017" t="str" cm="1">
        <f t="array" aca="1" ref="L9017" ca="1">_xlfn.IFS(Customers[[#This Row],[Age]]&lt;26,"18-25",Customers[[#This Row],[Age]]&lt;36,"26-35",Customers[[#This Row],[Age]]&lt;46,"36-45",Customers[[#This Row],[Age]]&lt;61,"46-60",TRUE,"60+")</f>
        <v>46-60</v>
      </c>
    </row>
    <row r="9018" spans="1:12" ht="14.4" x14ac:dyDescent="0.3">
      <c r="A9018">
        <v>1276232</v>
      </c>
      <c r="B9018" t="s">
        <v>4947</v>
      </c>
      <c r="C9018" t="s">
        <v>21069</v>
      </c>
      <c r="D9018" t="s">
        <v>20754</v>
      </c>
      <c r="E9018" t="s">
        <v>20225</v>
      </c>
      <c r="F9018" t="s">
        <v>20226</v>
      </c>
      <c r="G9018">
        <v>74146</v>
      </c>
      <c r="H9018" t="s">
        <v>1563</v>
      </c>
      <c r="I9018" t="s">
        <v>7739</v>
      </c>
      <c r="J9018" s="1">
        <v>24265</v>
      </c>
      <c r="K9018" s="8">
        <f ca="1">YEARFRAC(Customers[[#This Row],[Birthday]],TODAY())</f>
        <v>59.577777777777776</v>
      </c>
      <c r="L9018" t="str" cm="1">
        <f t="array" aca="1" ref="L9018" ca="1">_xlfn.IFS(Customers[[#This Row],[Age]]&lt;26,"18-25",Customers[[#This Row],[Age]]&lt;36,"26-35",Customers[[#This Row],[Age]]&lt;46,"36-45",Customers[[#This Row],[Age]]&lt;61,"46-60",TRUE,"60+")</f>
        <v>46-60</v>
      </c>
    </row>
    <row r="9019" spans="1:12" ht="14.4" x14ac:dyDescent="0.3">
      <c r="A9019">
        <v>1276329</v>
      </c>
      <c r="B9019" t="s">
        <v>4947</v>
      </c>
      <c r="C9019" t="s">
        <v>21070</v>
      </c>
      <c r="D9019" t="s">
        <v>21071</v>
      </c>
      <c r="E9019" t="s">
        <v>20225</v>
      </c>
      <c r="F9019" t="s">
        <v>20226</v>
      </c>
      <c r="G9019">
        <v>73035</v>
      </c>
      <c r="H9019" t="s">
        <v>1563</v>
      </c>
      <c r="I9019" t="s">
        <v>7739</v>
      </c>
      <c r="J9019" s="1">
        <v>24907</v>
      </c>
      <c r="K9019" s="8">
        <f ca="1">YEARFRAC(Customers[[#This Row],[Birthday]],TODAY())</f>
        <v>57.819444444444443</v>
      </c>
      <c r="L9019" t="str" cm="1">
        <f t="array" aca="1" ref="L9019" ca="1">_xlfn.IFS(Customers[[#This Row],[Age]]&lt;26,"18-25",Customers[[#This Row],[Age]]&lt;36,"26-35",Customers[[#This Row],[Age]]&lt;46,"36-45",Customers[[#This Row],[Age]]&lt;61,"46-60",TRUE,"60+")</f>
        <v>46-60</v>
      </c>
    </row>
    <row r="9020" spans="1:12" ht="14.4" x14ac:dyDescent="0.3">
      <c r="A9020">
        <v>1276345</v>
      </c>
      <c r="B9020" t="s">
        <v>4947</v>
      </c>
      <c r="C9020" t="s">
        <v>21072</v>
      </c>
      <c r="D9020" t="s">
        <v>20447</v>
      </c>
      <c r="E9020" t="s">
        <v>13583</v>
      </c>
      <c r="F9020" t="s">
        <v>20448</v>
      </c>
      <c r="G9020">
        <v>37919</v>
      </c>
      <c r="H9020" t="s">
        <v>1563</v>
      </c>
      <c r="I9020" t="s">
        <v>7739</v>
      </c>
      <c r="J9020" s="1">
        <v>20871</v>
      </c>
      <c r="K9020" s="8">
        <f ca="1">YEARFRAC(Customers[[#This Row],[Birthday]],TODAY())</f>
        <v>68.875</v>
      </c>
      <c r="L9020" t="str" cm="1">
        <f t="array" aca="1" ref="L9020" ca="1">_xlfn.IFS(Customers[[#This Row],[Age]]&lt;26,"18-25",Customers[[#This Row],[Age]]&lt;36,"26-35",Customers[[#This Row],[Age]]&lt;46,"36-45",Customers[[#This Row],[Age]]&lt;61,"46-60",TRUE,"60+")</f>
        <v>60+</v>
      </c>
    </row>
    <row r="9021" spans="1:12" ht="14.4" x14ac:dyDescent="0.3">
      <c r="A9021">
        <v>1276578</v>
      </c>
      <c r="B9021" t="s">
        <v>4947</v>
      </c>
      <c r="C9021" t="s">
        <v>21073</v>
      </c>
      <c r="D9021" t="s">
        <v>20121</v>
      </c>
      <c r="E9021" t="s">
        <v>20122</v>
      </c>
      <c r="F9021" t="s">
        <v>20123</v>
      </c>
      <c r="G9021">
        <v>10601</v>
      </c>
      <c r="H9021" t="s">
        <v>1563</v>
      </c>
      <c r="I9021" t="s">
        <v>7739</v>
      </c>
      <c r="J9021" s="1">
        <v>25727</v>
      </c>
      <c r="K9021" s="8">
        <f ca="1">YEARFRAC(Customers[[#This Row],[Birthday]],TODAY())</f>
        <v>55.575000000000003</v>
      </c>
      <c r="L9021" t="str" cm="1">
        <f t="array" aca="1" ref="L9021" ca="1">_xlfn.IFS(Customers[[#This Row],[Age]]&lt;26,"18-25",Customers[[#This Row],[Age]]&lt;36,"26-35",Customers[[#This Row],[Age]]&lt;46,"36-45",Customers[[#This Row],[Age]]&lt;61,"46-60",TRUE,"60+")</f>
        <v>46-60</v>
      </c>
    </row>
    <row r="9022" spans="1:12" ht="14.4" x14ac:dyDescent="0.3">
      <c r="A9022">
        <v>1276598</v>
      </c>
      <c r="B9022" t="s">
        <v>4947</v>
      </c>
      <c r="C9022" t="s">
        <v>21074</v>
      </c>
      <c r="D9022" t="s">
        <v>20552</v>
      </c>
      <c r="E9022" t="s">
        <v>20191</v>
      </c>
      <c r="F9022" t="s">
        <v>20192</v>
      </c>
      <c r="G9022">
        <v>43085</v>
      </c>
      <c r="H9022" t="s">
        <v>1563</v>
      </c>
      <c r="I9022" t="s">
        <v>7739</v>
      </c>
      <c r="J9022" s="1">
        <v>15930</v>
      </c>
      <c r="K9022" s="8">
        <f ca="1">YEARFRAC(Customers[[#This Row],[Birthday]],TODAY())</f>
        <v>82.397222222222226</v>
      </c>
      <c r="L9022" t="str" cm="1">
        <f t="array" aca="1" ref="L9022" ca="1">_xlfn.IFS(Customers[[#This Row],[Age]]&lt;26,"18-25",Customers[[#This Row],[Age]]&lt;36,"26-35",Customers[[#This Row],[Age]]&lt;46,"36-45",Customers[[#This Row],[Age]]&lt;61,"46-60",TRUE,"60+")</f>
        <v>60+</v>
      </c>
    </row>
    <row r="9023" spans="1:12" ht="14.4" x14ac:dyDescent="0.3">
      <c r="A9023">
        <v>1276606</v>
      </c>
      <c r="B9023" t="s">
        <v>4947</v>
      </c>
      <c r="C9023" t="s">
        <v>21075</v>
      </c>
      <c r="D9023" t="s">
        <v>8632</v>
      </c>
      <c r="E9023" t="s">
        <v>20151</v>
      </c>
      <c r="F9023" t="s">
        <v>20152</v>
      </c>
      <c r="G9023">
        <v>54739</v>
      </c>
      <c r="H9023" t="s">
        <v>1563</v>
      </c>
      <c r="I9023" t="s">
        <v>7739</v>
      </c>
      <c r="J9023" s="1">
        <v>15373</v>
      </c>
      <c r="K9023" s="8">
        <f ca="1">YEARFRAC(Customers[[#This Row],[Birthday]],TODAY())</f>
        <v>83.927777777777777</v>
      </c>
      <c r="L9023" t="str" cm="1">
        <f t="array" aca="1" ref="L9023" ca="1">_xlfn.IFS(Customers[[#This Row],[Age]]&lt;26,"18-25",Customers[[#This Row],[Age]]&lt;36,"26-35",Customers[[#This Row],[Age]]&lt;46,"36-45",Customers[[#This Row],[Age]]&lt;61,"46-60",TRUE,"60+")</f>
        <v>60+</v>
      </c>
    </row>
    <row r="9024" spans="1:12" ht="14.4" x14ac:dyDescent="0.3">
      <c r="A9024">
        <v>1276810</v>
      </c>
      <c r="B9024" t="s">
        <v>4957</v>
      </c>
      <c r="C9024" t="s">
        <v>21076</v>
      </c>
      <c r="D9024" t="s">
        <v>20841</v>
      </c>
      <c r="E9024" t="s">
        <v>4953</v>
      </c>
      <c r="F9024" t="s">
        <v>17731</v>
      </c>
      <c r="G9024">
        <v>98122</v>
      </c>
      <c r="H9024" t="s">
        <v>1563</v>
      </c>
      <c r="I9024" t="s">
        <v>7739</v>
      </c>
      <c r="J9024" s="1">
        <v>37184</v>
      </c>
      <c r="K9024" s="8">
        <f ca="1">YEARFRAC(Customers[[#This Row],[Birthday]],TODAY())</f>
        <v>24.208333333333332</v>
      </c>
      <c r="L9024" t="str" cm="1">
        <f t="array" aca="1" ref="L9024" ca="1">_xlfn.IFS(Customers[[#This Row],[Age]]&lt;26,"18-25",Customers[[#This Row],[Age]]&lt;36,"26-35",Customers[[#This Row],[Age]]&lt;46,"36-45",Customers[[#This Row],[Age]]&lt;61,"46-60",TRUE,"60+")</f>
        <v>18-25</v>
      </c>
    </row>
    <row r="9025" spans="1:12" ht="14.4" x14ac:dyDescent="0.3">
      <c r="A9025">
        <v>1276836</v>
      </c>
      <c r="B9025" t="s">
        <v>4957</v>
      </c>
      <c r="C9025" t="s">
        <v>21077</v>
      </c>
      <c r="D9025" t="s">
        <v>20906</v>
      </c>
      <c r="E9025" t="s">
        <v>20132</v>
      </c>
      <c r="F9025" t="s">
        <v>20133</v>
      </c>
      <c r="G9025">
        <v>31405</v>
      </c>
      <c r="H9025" t="s">
        <v>1563</v>
      </c>
      <c r="I9025" t="s">
        <v>7739</v>
      </c>
      <c r="J9025" s="1">
        <v>19266</v>
      </c>
      <c r="K9025" s="8">
        <f ca="1">YEARFRAC(Customers[[#This Row],[Birthday]],TODAY())</f>
        <v>73.266666666666666</v>
      </c>
      <c r="L9025" t="str" cm="1">
        <f t="array" aca="1" ref="L9025" ca="1">_xlfn.IFS(Customers[[#This Row],[Age]]&lt;26,"18-25",Customers[[#This Row],[Age]]&lt;36,"26-35",Customers[[#This Row],[Age]]&lt;46,"36-45",Customers[[#This Row],[Age]]&lt;61,"46-60",TRUE,"60+")</f>
        <v>60+</v>
      </c>
    </row>
    <row r="9026" spans="1:12" ht="14.4" x14ac:dyDescent="0.3">
      <c r="A9026">
        <v>1276853</v>
      </c>
      <c r="B9026" t="s">
        <v>4957</v>
      </c>
      <c r="C9026" t="s">
        <v>21078</v>
      </c>
      <c r="D9026" t="s">
        <v>20526</v>
      </c>
      <c r="E9026" t="s">
        <v>20126</v>
      </c>
      <c r="F9026" t="s">
        <v>20127</v>
      </c>
      <c r="G9026">
        <v>76102</v>
      </c>
      <c r="H9026" t="s">
        <v>1563</v>
      </c>
      <c r="I9026" t="s">
        <v>7739</v>
      </c>
      <c r="J9026" s="1">
        <v>21135</v>
      </c>
      <c r="K9026" s="8">
        <f ca="1">YEARFRAC(Customers[[#This Row],[Birthday]],TODAY())</f>
        <v>68.150000000000006</v>
      </c>
      <c r="L9026" t="str" cm="1">
        <f t="array" aca="1" ref="L9026" ca="1">_xlfn.IFS(Customers[[#This Row],[Age]]&lt;26,"18-25",Customers[[#This Row],[Age]]&lt;36,"26-35",Customers[[#This Row],[Age]]&lt;46,"36-45",Customers[[#This Row],[Age]]&lt;61,"46-60",TRUE,"60+")</f>
        <v>60+</v>
      </c>
    </row>
    <row r="9027" spans="1:12" ht="14.4" x14ac:dyDescent="0.3">
      <c r="A9027">
        <v>1276975</v>
      </c>
      <c r="B9027" t="s">
        <v>4947</v>
      </c>
      <c r="C9027" t="s">
        <v>21079</v>
      </c>
      <c r="D9027" t="s">
        <v>21080</v>
      </c>
      <c r="E9027" t="s">
        <v>13547</v>
      </c>
      <c r="F9027" t="s">
        <v>20103</v>
      </c>
      <c r="G9027">
        <v>49120</v>
      </c>
      <c r="H9027" t="s">
        <v>1563</v>
      </c>
      <c r="I9027" t="s">
        <v>7739</v>
      </c>
      <c r="J9027" s="1">
        <v>22990</v>
      </c>
      <c r="K9027" s="8">
        <f ca="1">YEARFRAC(Customers[[#This Row],[Birthday]],TODAY())</f>
        <v>63.069444444444443</v>
      </c>
      <c r="L9027" t="str" cm="1">
        <f t="array" aca="1" ref="L9027" ca="1">_xlfn.IFS(Customers[[#This Row],[Age]]&lt;26,"18-25",Customers[[#This Row],[Age]]&lt;36,"26-35",Customers[[#This Row],[Age]]&lt;46,"36-45",Customers[[#This Row],[Age]]&lt;61,"46-60",TRUE,"60+")</f>
        <v>60+</v>
      </c>
    </row>
    <row r="9028" spans="1:12" ht="14.4" x14ac:dyDescent="0.3">
      <c r="A9028">
        <v>1277143</v>
      </c>
      <c r="B9028" t="s">
        <v>4947</v>
      </c>
      <c r="C9028" t="s">
        <v>21081</v>
      </c>
      <c r="D9028" t="s">
        <v>21082</v>
      </c>
      <c r="E9028" t="s">
        <v>20122</v>
      </c>
      <c r="F9028" t="s">
        <v>20123</v>
      </c>
      <c r="G9028">
        <v>13206</v>
      </c>
      <c r="H9028" t="s">
        <v>1563</v>
      </c>
      <c r="I9028" t="s">
        <v>7739</v>
      </c>
      <c r="J9028" s="1">
        <v>33784</v>
      </c>
      <c r="K9028" s="8">
        <f ca="1">YEARFRAC(Customers[[#This Row],[Birthday]],TODAY())</f>
        <v>33.516666666666666</v>
      </c>
      <c r="L9028" t="str" cm="1">
        <f t="array" aca="1" ref="L9028" ca="1">_xlfn.IFS(Customers[[#This Row],[Age]]&lt;26,"18-25",Customers[[#This Row],[Age]]&lt;36,"26-35",Customers[[#This Row],[Age]]&lt;46,"36-45",Customers[[#This Row],[Age]]&lt;61,"46-60",TRUE,"60+")</f>
        <v>26-35</v>
      </c>
    </row>
    <row r="9029" spans="1:12" ht="14.4" x14ac:dyDescent="0.3">
      <c r="A9029">
        <v>1277243</v>
      </c>
      <c r="B9029" t="s">
        <v>4957</v>
      </c>
      <c r="C9029" t="s">
        <v>21083</v>
      </c>
      <c r="D9029" t="s">
        <v>20176</v>
      </c>
      <c r="E9029" t="s">
        <v>13877</v>
      </c>
      <c r="F9029" t="s">
        <v>20116</v>
      </c>
      <c r="G9029">
        <v>64130</v>
      </c>
      <c r="H9029" t="s">
        <v>1563</v>
      </c>
      <c r="I9029" t="s">
        <v>7739</v>
      </c>
      <c r="J9029" s="1">
        <v>20482</v>
      </c>
      <c r="K9029" s="8">
        <f ca="1">YEARFRAC(Customers[[#This Row],[Birthday]],TODAY())</f>
        <v>69.936111111111117</v>
      </c>
      <c r="L9029" t="str" cm="1">
        <f t="array" aca="1" ref="L9029" ca="1">_xlfn.IFS(Customers[[#This Row],[Age]]&lt;26,"18-25",Customers[[#This Row],[Age]]&lt;36,"26-35",Customers[[#This Row],[Age]]&lt;46,"36-45",Customers[[#This Row],[Age]]&lt;61,"46-60",TRUE,"60+")</f>
        <v>60+</v>
      </c>
    </row>
    <row r="9030" spans="1:12" ht="14.4" x14ac:dyDescent="0.3">
      <c r="A9030">
        <v>1277272</v>
      </c>
      <c r="B9030" t="s">
        <v>4957</v>
      </c>
      <c r="C9030" t="s">
        <v>21084</v>
      </c>
      <c r="D9030" t="s">
        <v>21085</v>
      </c>
      <c r="E9030" t="s">
        <v>12513</v>
      </c>
      <c r="F9030" t="s">
        <v>20081</v>
      </c>
      <c r="G9030">
        <v>94541</v>
      </c>
      <c r="H9030" t="s">
        <v>1563</v>
      </c>
      <c r="I9030" t="s">
        <v>7739</v>
      </c>
      <c r="J9030" s="1">
        <v>29410</v>
      </c>
      <c r="K9030" s="8">
        <f ca="1">YEARFRAC(Customers[[#This Row],[Birthday]],TODAY())</f>
        <v>45.491666666666667</v>
      </c>
      <c r="L9030" t="str" cm="1">
        <f t="array" aca="1" ref="L9030" ca="1">_xlfn.IFS(Customers[[#This Row],[Age]]&lt;26,"18-25",Customers[[#This Row],[Age]]&lt;36,"26-35",Customers[[#This Row],[Age]]&lt;46,"36-45",Customers[[#This Row],[Age]]&lt;61,"46-60",TRUE,"60+")</f>
        <v>36-45</v>
      </c>
    </row>
    <row r="9031" spans="1:12" ht="14.4" x14ac:dyDescent="0.3">
      <c r="A9031">
        <v>1277565</v>
      </c>
      <c r="B9031" t="s">
        <v>4947</v>
      </c>
      <c r="C9031" t="s">
        <v>21086</v>
      </c>
      <c r="D9031" t="s">
        <v>20224</v>
      </c>
      <c r="E9031" t="s">
        <v>20225</v>
      </c>
      <c r="F9031" t="s">
        <v>20226</v>
      </c>
      <c r="G9031">
        <v>73102</v>
      </c>
      <c r="H9031" t="s">
        <v>1563</v>
      </c>
      <c r="I9031" t="s">
        <v>7739</v>
      </c>
      <c r="J9031" s="1">
        <v>21388</v>
      </c>
      <c r="K9031" s="8">
        <f ca="1">YEARFRAC(Customers[[#This Row],[Birthday]],TODAY())</f>
        <v>67.452777777777783</v>
      </c>
      <c r="L9031" t="str" cm="1">
        <f t="array" aca="1" ref="L9031" ca="1">_xlfn.IFS(Customers[[#This Row],[Age]]&lt;26,"18-25",Customers[[#This Row],[Age]]&lt;36,"26-35",Customers[[#This Row],[Age]]&lt;46,"36-45",Customers[[#This Row],[Age]]&lt;61,"46-60",TRUE,"60+")</f>
        <v>60+</v>
      </c>
    </row>
    <row r="9032" spans="1:12" ht="14.4" x14ac:dyDescent="0.3">
      <c r="A9032">
        <v>1277723</v>
      </c>
      <c r="B9032" t="s">
        <v>4957</v>
      </c>
      <c r="C9032" t="s">
        <v>21087</v>
      </c>
      <c r="D9032" t="s">
        <v>21088</v>
      </c>
      <c r="E9032" t="s">
        <v>12513</v>
      </c>
      <c r="F9032" t="s">
        <v>20081</v>
      </c>
      <c r="G9032">
        <v>94022</v>
      </c>
      <c r="H9032" t="s">
        <v>1563</v>
      </c>
      <c r="I9032" t="s">
        <v>7739</v>
      </c>
      <c r="J9032" s="1">
        <v>24362</v>
      </c>
      <c r="K9032" s="8">
        <f ca="1">YEARFRAC(Customers[[#This Row],[Birthday]],TODAY())</f>
        <v>59.31388888888889</v>
      </c>
      <c r="L9032" t="str" cm="1">
        <f t="array" aca="1" ref="L9032" ca="1">_xlfn.IFS(Customers[[#This Row],[Age]]&lt;26,"18-25",Customers[[#This Row],[Age]]&lt;36,"26-35",Customers[[#This Row],[Age]]&lt;46,"36-45",Customers[[#This Row],[Age]]&lt;61,"46-60",TRUE,"60+")</f>
        <v>46-60</v>
      </c>
    </row>
    <row r="9033" spans="1:12" ht="14.4" x14ac:dyDescent="0.3">
      <c r="A9033">
        <v>1277798</v>
      </c>
      <c r="B9033" t="s">
        <v>4957</v>
      </c>
      <c r="C9033" t="s">
        <v>21089</v>
      </c>
      <c r="D9033" t="s">
        <v>20565</v>
      </c>
      <c r="E9033" t="s">
        <v>20126</v>
      </c>
      <c r="F9033" t="s">
        <v>20127</v>
      </c>
      <c r="G9033">
        <v>78476</v>
      </c>
      <c r="H9033" t="s">
        <v>1563</v>
      </c>
      <c r="I9033" t="s">
        <v>7739</v>
      </c>
      <c r="J9033" s="1">
        <v>34880</v>
      </c>
      <c r="K9033" s="8">
        <f ca="1">YEARFRAC(Customers[[#This Row],[Birthday]],TODAY())</f>
        <v>30.513888888888889</v>
      </c>
      <c r="L9033" t="str" cm="1">
        <f t="array" aca="1" ref="L9033" ca="1">_xlfn.IFS(Customers[[#This Row],[Age]]&lt;26,"18-25",Customers[[#This Row],[Age]]&lt;36,"26-35",Customers[[#This Row],[Age]]&lt;46,"36-45",Customers[[#This Row],[Age]]&lt;61,"46-60",TRUE,"60+")</f>
        <v>26-35</v>
      </c>
    </row>
    <row r="9034" spans="1:12" ht="14.4" x14ac:dyDescent="0.3">
      <c r="A9034">
        <v>1277876</v>
      </c>
      <c r="B9034" t="s">
        <v>4957</v>
      </c>
      <c r="C9034" t="s">
        <v>21090</v>
      </c>
      <c r="D9034" t="s">
        <v>21091</v>
      </c>
      <c r="E9034" t="s">
        <v>20088</v>
      </c>
      <c r="F9034" t="s">
        <v>20089</v>
      </c>
      <c r="G9034">
        <v>20781</v>
      </c>
      <c r="H9034" t="s">
        <v>1563</v>
      </c>
      <c r="I9034" t="s">
        <v>7739</v>
      </c>
      <c r="J9034" s="1">
        <v>33830</v>
      </c>
      <c r="K9034" s="8">
        <f ca="1">YEARFRAC(Customers[[#This Row],[Birthday]],TODAY())</f>
        <v>33.391666666666666</v>
      </c>
      <c r="L9034" t="str" cm="1">
        <f t="array" aca="1" ref="L9034" ca="1">_xlfn.IFS(Customers[[#This Row],[Age]]&lt;26,"18-25",Customers[[#This Row],[Age]]&lt;36,"26-35",Customers[[#This Row],[Age]]&lt;46,"36-45",Customers[[#This Row],[Age]]&lt;61,"46-60",TRUE,"60+")</f>
        <v>26-35</v>
      </c>
    </row>
    <row r="9035" spans="1:12" ht="14.4" x14ac:dyDescent="0.3">
      <c r="A9035">
        <v>1277888</v>
      </c>
      <c r="B9035" t="s">
        <v>4957</v>
      </c>
      <c r="C9035" t="s">
        <v>21092</v>
      </c>
      <c r="D9035" t="s">
        <v>20494</v>
      </c>
      <c r="E9035" t="s">
        <v>20459</v>
      </c>
      <c r="F9035" t="s">
        <v>20460</v>
      </c>
      <c r="G9035">
        <v>70814</v>
      </c>
      <c r="H9035" t="s">
        <v>1563</v>
      </c>
      <c r="I9035" t="s">
        <v>7739</v>
      </c>
      <c r="J9035" s="1">
        <v>22421</v>
      </c>
      <c r="K9035" s="8">
        <f ca="1">YEARFRAC(Customers[[#This Row],[Birthday]],TODAY())</f>
        <v>64.625</v>
      </c>
      <c r="L9035" t="str" cm="1">
        <f t="array" aca="1" ref="L9035" ca="1">_xlfn.IFS(Customers[[#This Row],[Age]]&lt;26,"18-25",Customers[[#This Row],[Age]]&lt;36,"26-35",Customers[[#This Row],[Age]]&lt;46,"36-45",Customers[[#This Row],[Age]]&lt;61,"46-60",TRUE,"60+")</f>
        <v>60+</v>
      </c>
    </row>
    <row r="9036" spans="1:12" ht="14.4" x14ac:dyDescent="0.3">
      <c r="A9036">
        <v>1277945</v>
      </c>
      <c r="B9036" t="s">
        <v>4947</v>
      </c>
      <c r="C9036" t="s">
        <v>21093</v>
      </c>
      <c r="D9036" t="s">
        <v>21094</v>
      </c>
      <c r="E9036" t="s">
        <v>12497</v>
      </c>
      <c r="F9036" t="s">
        <v>20119</v>
      </c>
      <c r="G9036">
        <v>60457</v>
      </c>
      <c r="H9036" t="s">
        <v>1563</v>
      </c>
      <c r="I9036" t="s">
        <v>7739</v>
      </c>
      <c r="J9036" s="1">
        <v>27530</v>
      </c>
      <c r="K9036" s="8">
        <f ca="1">YEARFRAC(Customers[[#This Row],[Birthday]],TODAY())</f>
        <v>50.636111111111113</v>
      </c>
      <c r="L9036" t="str" cm="1">
        <f t="array" aca="1" ref="L9036" ca="1">_xlfn.IFS(Customers[[#This Row],[Age]]&lt;26,"18-25",Customers[[#This Row],[Age]]&lt;36,"26-35",Customers[[#This Row],[Age]]&lt;46,"36-45",Customers[[#This Row],[Age]]&lt;61,"46-60",TRUE,"60+")</f>
        <v>46-60</v>
      </c>
    </row>
    <row r="9037" spans="1:12" ht="14.4" x14ac:dyDescent="0.3">
      <c r="A9037">
        <v>1277982</v>
      </c>
      <c r="B9037" t="s">
        <v>4947</v>
      </c>
      <c r="C9037" t="s">
        <v>21095</v>
      </c>
      <c r="D9037" t="s">
        <v>8086</v>
      </c>
      <c r="E9037" t="s">
        <v>13669</v>
      </c>
      <c r="F9037" t="s">
        <v>20186</v>
      </c>
      <c r="G9037">
        <v>22567</v>
      </c>
      <c r="H9037" t="s">
        <v>1563</v>
      </c>
      <c r="I9037" t="s">
        <v>7739</v>
      </c>
      <c r="J9037" s="1">
        <v>17069</v>
      </c>
      <c r="K9037" s="8">
        <f ca="1">YEARFRAC(Customers[[#This Row],[Birthday]],TODAY())</f>
        <v>79.280555555555551</v>
      </c>
      <c r="L9037" t="str" cm="1">
        <f t="array" aca="1" ref="L9037" ca="1">_xlfn.IFS(Customers[[#This Row],[Age]]&lt;26,"18-25",Customers[[#This Row],[Age]]&lt;36,"26-35",Customers[[#This Row],[Age]]&lt;46,"36-45",Customers[[#This Row],[Age]]&lt;61,"46-60",TRUE,"60+")</f>
        <v>60+</v>
      </c>
    </row>
    <row r="9038" spans="1:12" ht="14.4" x14ac:dyDescent="0.3">
      <c r="A9038">
        <v>1278100</v>
      </c>
      <c r="B9038" t="s">
        <v>4957</v>
      </c>
      <c r="C9038" t="s">
        <v>21096</v>
      </c>
      <c r="D9038" t="s">
        <v>20470</v>
      </c>
      <c r="E9038" t="s">
        <v>20280</v>
      </c>
      <c r="F9038" t="s">
        <v>20281</v>
      </c>
      <c r="G9038">
        <v>85003</v>
      </c>
      <c r="H9038" t="s">
        <v>1563</v>
      </c>
      <c r="I9038" t="s">
        <v>7739</v>
      </c>
      <c r="J9038" s="1">
        <v>15023</v>
      </c>
      <c r="K9038" s="8">
        <f ca="1">YEARFRAC(Customers[[#This Row],[Birthday]],TODAY())</f>
        <v>84.886111111111106</v>
      </c>
      <c r="L9038" t="str" cm="1">
        <f t="array" aca="1" ref="L9038" ca="1">_xlfn.IFS(Customers[[#This Row],[Age]]&lt;26,"18-25",Customers[[#This Row],[Age]]&lt;36,"26-35",Customers[[#This Row],[Age]]&lt;46,"36-45",Customers[[#This Row],[Age]]&lt;61,"46-60",TRUE,"60+")</f>
        <v>60+</v>
      </c>
    </row>
    <row r="9039" spans="1:12" ht="14.4" x14ac:dyDescent="0.3">
      <c r="A9039">
        <v>1278242</v>
      </c>
      <c r="B9039" t="s">
        <v>4957</v>
      </c>
      <c r="C9039" t="s">
        <v>21097</v>
      </c>
      <c r="D9039" t="s">
        <v>21098</v>
      </c>
      <c r="E9039" t="s">
        <v>20181</v>
      </c>
      <c r="F9039" t="s">
        <v>20182</v>
      </c>
      <c r="G9039">
        <v>8540</v>
      </c>
      <c r="H9039" t="s">
        <v>1563</v>
      </c>
      <c r="I9039" t="s">
        <v>7739</v>
      </c>
      <c r="J9039" s="1">
        <v>17557</v>
      </c>
      <c r="K9039" s="8">
        <f ca="1">YEARFRAC(Customers[[#This Row],[Birthday]],TODAY())</f>
        <v>77.944444444444443</v>
      </c>
      <c r="L9039" t="str" cm="1">
        <f t="array" aca="1" ref="L9039" ca="1">_xlfn.IFS(Customers[[#This Row],[Age]]&lt;26,"18-25",Customers[[#This Row],[Age]]&lt;36,"26-35",Customers[[#This Row],[Age]]&lt;46,"36-45",Customers[[#This Row],[Age]]&lt;61,"46-60",TRUE,"60+")</f>
        <v>60+</v>
      </c>
    </row>
    <row r="9040" spans="1:12" ht="14.4" x14ac:dyDescent="0.3">
      <c r="A9040">
        <v>1278417</v>
      </c>
      <c r="B9040" t="s">
        <v>4957</v>
      </c>
      <c r="C9040" t="s">
        <v>21099</v>
      </c>
      <c r="D9040" t="s">
        <v>21100</v>
      </c>
      <c r="E9040" t="s">
        <v>20084</v>
      </c>
      <c r="F9040" t="s">
        <v>20085</v>
      </c>
      <c r="G9040">
        <v>27260</v>
      </c>
      <c r="H9040" t="s">
        <v>1563</v>
      </c>
      <c r="I9040" t="s">
        <v>7739</v>
      </c>
      <c r="J9040" s="1">
        <v>21879</v>
      </c>
      <c r="K9040" s="8">
        <f ca="1">YEARFRAC(Customers[[#This Row],[Birthday]],TODAY())</f>
        <v>66.111111111111114</v>
      </c>
      <c r="L9040" t="str" cm="1">
        <f t="array" aca="1" ref="L9040" ca="1">_xlfn.IFS(Customers[[#This Row],[Age]]&lt;26,"18-25",Customers[[#This Row],[Age]]&lt;36,"26-35",Customers[[#This Row],[Age]]&lt;46,"36-45",Customers[[#This Row],[Age]]&lt;61,"46-60",TRUE,"60+")</f>
        <v>60+</v>
      </c>
    </row>
    <row r="9041" spans="1:12" ht="14.4" x14ac:dyDescent="0.3">
      <c r="A9041">
        <v>1278507</v>
      </c>
      <c r="B9041" t="s">
        <v>4957</v>
      </c>
      <c r="C9041" t="s">
        <v>21101</v>
      </c>
      <c r="D9041" t="s">
        <v>20303</v>
      </c>
      <c r="E9041" t="s">
        <v>13774</v>
      </c>
      <c r="F9041" t="s">
        <v>1580</v>
      </c>
      <c r="G9041">
        <v>97008</v>
      </c>
      <c r="H9041" t="s">
        <v>1563</v>
      </c>
      <c r="I9041" t="s">
        <v>7739</v>
      </c>
      <c r="J9041" s="1">
        <v>31076</v>
      </c>
      <c r="K9041" s="8">
        <f ca="1">YEARFRAC(Customers[[#This Row],[Birthday]],TODAY())</f>
        <v>40.93333333333333</v>
      </c>
      <c r="L9041" t="str" cm="1">
        <f t="array" aca="1" ref="L9041" ca="1">_xlfn.IFS(Customers[[#This Row],[Age]]&lt;26,"18-25",Customers[[#This Row],[Age]]&lt;36,"26-35",Customers[[#This Row],[Age]]&lt;46,"36-45",Customers[[#This Row],[Age]]&lt;61,"46-60",TRUE,"60+")</f>
        <v>36-45</v>
      </c>
    </row>
    <row r="9042" spans="1:12" ht="14.4" x14ac:dyDescent="0.3">
      <c r="A9042">
        <v>1278561</v>
      </c>
      <c r="B9042" t="s">
        <v>4947</v>
      </c>
      <c r="C9042" t="s">
        <v>21102</v>
      </c>
      <c r="D9042" t="s">
        <v>21103</v>
      </c>
      <c r="E9042" t="s">
        <v>20191</v>
      </c>
      <c r="F9042" t="s">
        <v>20192</v>
      </c>
      <c r="G9042">
        <v>45844</v>
      </c>
      <c r="H9042" t="s">
        <v>1563</v>
      </c>
      <c r="I9042" t="s">
        <v>7739</v>
      </c>
      <c r="J9042" s="1">
        <v>18575</v>
      </c>
      <c r="K9042" s="8">
        <f ca="1">YEARFRAC(Customers[[#This Row],[Birthday]],TODAY())</f>
        <v>75.158333333333331</v>
      </c>
      <c r="L9042" t="str" cm="1">
        <f t="array" aca="1" ref="L9042" ca="1">_xlfn.IFS(Customers[[#This Row],[Age]]&lt;26,"18-25",Customers[[#This Row],[Age]]&lt;36,"26-35",Customers[[#This Row],[Age]]&lt;46,"36-45",Customers[[#This Row],[Age]]&lt;61,"46-60",TRUE,"60+")</f>
        <v>60+</v>
      </c>
    </row>
    <row r="9043" spans="1:12" ht="14.4" x14ac:dyDescent="0.3">
      <c r="A9043">
        <v>1278619</v>
      </c>
      <c r="B9043" t="s">
        <v>4957</v>
      </c>
      <c r="C9043" t="s">
        <v>21104</v>
      </c>
      <c r="D9043" t="s">
        <v>20231</v>
      </c>
      <c r="E9043" t="s">
        <v>14947</v>
      </c>
      <c r="F9043" t="s">
        <v>1584</v>
      </c>
      <c r="G9043">
        <v>84111</v>
      </c>
      <c r="H9043" t="s">
        <v>1563</v>
      </c>
      <c r="I9043" t="s">
        <v>7739</v>
      </c>
      <c r="J9043" s="1">
        <v>36991</v>
      </c>
      <c r="K9043" s="8">
        <f ca="1">YEARFRAC(Customers[[#This Row],[Birthday]],TODAY())</f>
        <v>24.736111111111111</v>
      </c>
      <c r="L9043" t="str" cm="1">
        <f t="array" aca="1" ref="L9043" ca="1">_xlfn.IFS(Customers[[#This Row],[Age]]&lt;26,"18-25",Customers[[#This Row],[Age]]&lt;36,"26-35",Customers[[#This Row],[Age]]&lt;46,"36-45",Customers[[#This Row],[Age]]&lt;61,"46-60",TRUE,"60+")</f>
        <v>18-25</v>
      </c>
    </row>
    <row r="9044" spans="1:12" ht="14.4" x14ac:dyDescent="0.3">
      <c r="A9044">
        <v>1278642</v>
      </c>
      <c r="B9044" t="s">
        <v>4947</v>
      </c>
      <c r="C9044" t="s">
        <v>21105</v>
      </c>
      <c r="D9044" t="s">
        <v>20644</v>
      </c>
      <c r="E9044" t="s">
        <v>20126</v>
      </c>
      <c r="F9044" t="s">
        <v>20127</v>
      </c>
      <c r="G9044">
        <v>75604</v>
      </c>
      <c r="H9044" t="s">
        <v>1563</v>
      </c>
      <c r="I9044" t="s">
        <v>7739</v>
      </c>
      <c r="J9044" s="1">
        <v>14826</v>
      </c>
      <c r="K9044" s="8">
        <f ca="1">YEARFRAC(Customers[[#This Row],[Birthday]],TODAY())</f>
        <v>85.422222222222217</v>
      </c>
      <c r="L9044" t="str" cm="1">
        <f t="array" aca="1" ref="L9044" ca="1">_xlfn.IFS(Customers[[#This Row],[Age]]&lt;26,"18-25",Customers[[#This Row],[Age]]&lt;36,"26-35",Customers[[#This Row],[Age]]&lt;46,"36-45",Customers[[#This Row],[Age]]&lt;61,"46-60",TRUE,"60+")</f>
        <v>60+</v>
      </c>
    </row>
    <row r="9045" spans="1:12" ht="14.4" x14ac:dyDescent="0.3">
      <c r="A9045">
        <v>1278844</v>
      </c>
      <c r="B9045" t="s">
        <v>4947</v>
      </c>
      <c r="C9045" t="s">
        <v>21106</v>
      </c>
      <c r="D9045" t="s">
        <v>21107</v>
      </c>
      <c r="E9045" t="s">
        <v>20225</v>
      </c>
      <c r="F9045" t="s">
        <v>20226</v>
      </c>
      <c r="G9045">
        <v>73018</v>
      </c>
      <c r="H9045" t="s">
        <v>1563</v>
      </c>
      <c r="I9045" t="s">
        <v>7739</v>
      </c>
      <c r="J9045" s="1">
        <v>14805</v>
      </c>
      <c r="K9045" s="8">
        <f ca="1">YEARFRAC(Customers[[#This Row],[Birthday]],TODAY())</f>
        <v>85.477777777777774</v>
      </c>
      <c r="L9045" t="str" cm="1">
        <f t="array" aca="1" ref="L9045" ca="1">_xlfn.IFS(Customers[[#This Row],[Age]]&lt;26,"18-25",Customers[[#This Row],[Age]]&lt;36,"26-35",Customers[[#This Row],[Age]]&lt;46,"36-45",Customers[[#This Row],[Age]]&lt;61,"46-60",TRUE,"60+")</f>
        <v>60+</v>
      </c>
    </row>
    <row r="9046" spans="1:12" ht="14.4" x14ac:dyDescent="0.3">
      <c r="A9046">
        <v>1279175</v>
      </c>
      <c r="B9046" t="s">
        <v>4957</v>
      </c>
      <c r="C9046" t="s">
        <v>21108</v>
      </c>
      <c r="D9046" t="s">
        <v>21109</v>
      </c>
      <c r="E9046" t="s">
        <v>20763</v>
      </c>
      <c r="F9046" t="s">
        <v>1583</v>
      </c>
      <c r="G9046">
        <v>57580</v>
      </c>
      <c r="H9046" t="s">
        <v>1563</v>
      </c>
      <c r="I9046" t="s">
        <v>7739</v>
      </c>
      <c r="J9046" s="1">
        <v>27309</v>
      </c>
      <c r="K9046" s="8">
        <f ca="1">YEARFRAC(Customers[[#This Row],[Birthday]],TODAY())</f>
        <v>51.244444444444447</v>
      </c>
      <c r="L9046" t="str" cm="1">
        <f t="array" aca="1" ref="L9046" ca="1">_xlfn.IFS(Customers[[#This Row],[Age]]&lt;26,"18-25",Customers[[#This Row],[Age]]&lt;36,"26-35",Customers[[#This Row],[Age]]&lt;46,"36-45",Customers[[#This Row],[Age]]&lt;61,"46-60",TRUE,"60+")</f>
        <v>46-60</v>
      </c>
    </row>
    <row r="9047" spans="1:12" ht="14.4" x14ac:dyDescent="0.3">
      <c r="A9047">
        <v>1279307</v>
      </c>
      <c r="B9047" t="s">
        <v>4957</v>
      </c>
      <c r="C9047" t="s">
        <v>21110</v>
      </c>
      <c r="D9047" t="s">
        <v>21111</v>
      </c>
      <c r="E9047" t="s">
        <v>13701</v>
      </c>
      <c r="F9047" t="s">
        <v>1566</v>
      </c>
      <c r="G9047">
        <v>6103</v>
      </c>
      <c r="H9047" t="s">
        <v>1563</v>
      </c>
      <c r="I9047" t="s">
        <v>7739</v>
      </c>
      <c r="J9047" s="1">
        <v>33279</v>
      </c>
      <c r="K9047" s="8">
        <f ca="1">YEARFRAC(Customers[[#This Row],[Birthday]],TODAY())</f>
        <v>34.902777777777779</v>
      </c>
      <c r="L9047" t="str" cm="1">
        <f t="array" aca="1" ref="L9047" ca="1">_xlfn.IFS(Customers[[#This Row],[Age]]&lt;26,"18-25",Customers[[#This Row],[Age]]&lt;36,"26-35",Customers[[#This Row],[Age]]&lt;46,"36-45",Customers[[#This Row],[Age]]&lt;61,"46-60",TRUE,"60+")</f>
        <v>26-35</v>
      </c>
    </row>
    <row r="9048" spans="1:12" ht="14.4" x14ac:dyDescent="0.3">
      <c r="A9048">
        <v>1279342</v>
      </c>
      <c r="B9048" t="s">
        <v>4957</v>
      </c>
      <c r="C9048" t="s">
        <v>9257</v>
      </c>
      <c r="D9048" t="s">
        <v>20123</v>
      </c>
      <c r="E9048" t="s">
        <v>20122</v>
      </c>
      <c r="F9048" t="s">
        <v>20123</v>
      </c>
      <c r="G9048">
        <v>10016</v>
      </c>
      <c r="H9048" t="s">
        <v>1563</v>
      </c>
      <c r="I9048" t="s">
        <v>7739</v>
      </c>
      <c r="J9048" s="1">
        <v>15087</v>
      </c>
      <c r="K9048" s="8">
        <f ca="1">YEARFRAC(Customers[[#This Row],[Birthday]],TODAY())</f>
        <v>84.705555555555549</v>
      </c>
      <c r="L9048" t="str" cm="1">
        <f t="array" aca="1" ref="L9048" ca="1">_xlfn.IFS(Customers[[#This Row],[Age]]&lt;26,"18-25",Customers[[#This Row],[Age]]&lt;36,"26-35",Customers[[#This Row],[Age]]&lt;46,"36-45",Customers[[#This Row],[Age]]&lt;61,"46-60",TRUE,"60+")</f>
        <v>60+</v>
      </c>
    </row>
    <row r="9049" spans="1:12" ht="14.4" x14ac:dyDescent="0.3">
      <c r="A9049">
        <v>1279546</v>
      </c>
      <c r="B9049" t="s">
        <v>4947</v>
      </c>
      <c r="C9049" t="s">
        <v>21112</v>
      </c>
      <c r="D9049" t="s">
        <v>21113</v>
      </c>
      <c r="E9049" t="s">
        <v>13782</v>
      </c>
      <c r="F9049" t="s">
        <v>1572</v>
      </c>
      <c r="G9049">
        <v>4256</v>
      </c>
      <c r="H9049" t="s">
        <v>1563</v>
      </c>
      <c r="I9049" t="s">
        <v>7739</v>
      </c>
      <c r="J9049" s="1">
        <v>28552</v>
      </c>
      <c r="K9049" s="8">
        <f ca="1">YEARFRAC(Customers[[#This Row],[Birthday]],TODAY())</f>
        <v>47.838888888888889</v>
      </c>
      <c r="L9049" t="str" cm="1">
        <f t="array" aca="1" ref="L9049" ca="1">_xlfn.IFS(Customers[[#This Row],[Age]]&lt;26,"18-25",Customers[[#This Row],[Age]]&lt;36,"26-35",Customers[[#This Row],[Age]]&lt;46,"36-45",Customers[[#This Row],[Age]]&lt;61,"46-60",TRUE,"60+")</f>
        <v>46-60</v>
      </c>
    </row>
    <row r="9050" spans="1:12" ht="14.4" x14ac:dyDescent="0.3">
      <c r="A9050">
        <v>1279593</v>
      </c>
      <c r="B9050" t="s">
        <v>4957</v>
      </c>
      <c r="C9050" t="s">
        <v>21114</v>
      </c>
      <c r="D9050" t="s">
        <v>1520</v>
      </c>
      <c r="E9050" t="s">
        <v>20181</v>
      </c>
      <c r="F9050" t="s">
        <v>20182</v>
      </c>
      <c r="G9050">
        <v>8901</v>
      </c>
      <c r="H9050" t="s">
        <v>1563</v>
      </c>
      <c r="I9050" t="s">
        <v>7739</v>
      </c>
      <c r="J9050" s="1">
        <v>24813</v>
      </c>
      <c r="K9050" s="8">
        <f ca="1">YEARFRAC(Customers[[#This Row],[Birthday]],TODAY())</f>
        <v>58.077777777777776</v>
      </c>
      <c r="L9050" t="str" cm="1">
        <f t="array" aca="1" ref="L9050" ca="1">_xlfn.IFS(Customers[[#This Row],[Age]]&lt;26,"18-25",Customers[[#This Row],[Age]]&lt;36,"26-35",Customers[[#This Row],[Age]]&lt;46,"36-45",Customers[[#This Row],[Age]]&lt;61,"46-60",TRUE,"60+")</f>
        <v>46-60</v>
      </c>
    </row>
    <row r="9051" spans="1:12" ht="14.4" x14ac:dyDescent="0.3">
      <c r="A9051">
        <v>1279867</v>
      </c>
      <c r="B9051" t="s">
        <v>4947</v>
      </c>
      <c r="C9051" t="s">
        <v>21115</v>
      </c>
      <c r="D9051" t="s">
        <v>20464</v>
      </c>
      <c r="E9051" t="s">
        <v>20122</v>
      </c>
      <c r="F9051" t="s">
        <v>20123</v>
      </c>
      <c r="G9051">
        <v>11530</v>
      </c>
      <c r="H9051" t="s">
        <v>1563</v>
      </c>
      <c r="I9051" t="s">
        <v>7739</v>
      </c>
      <c r="J9051" s="1">
        <v>13737</v>
      </c>
      <c r="K9051" s="8">
        <f ca="1">YEARFRAC(Customers[[#This Row],[Birthday]],TODAY())</f>
        <v>88.402777777777771</v>
      </c>
      <c r="L9051" t="str" cm="1">
        <f t="array" aca="1" ref="L9051" ca="1">_xlfn.IFS(Customers[[#This Row],[Age]]&lt;26,"18-25",Customers[[#This Row],[Age]]&lt;36,"26-35",Customers[[#This Row],[Age]]&lt;46,"36-45",Customers[[#This Row],[Age]]&lt;61,"46-60",TRUE,"60+")</f>
        <v>60+</v>
      </c>
    </row>
    <row r="9052" spans="1:12" ht="14.4" x14ac:dyDescent="0.3">
      <c r="A9052">
        <v>1280639</v>
      </c>
      <c r="B9052" t="s">
        <v>4957</v>
      </c>
      <c r="C9052" t="s">
        <v>21116</v>
      </c>
      <c r="D9052" t="s">
        <v>21117</v>
      </c>
      <c r="E9052" t="s">
        <v>20122</v>
      </c>
      <c r="F9052" t="s">
        <v>20123</v>
      </c>
      <c r="G9052">
        <v>13901</v>
      </c>
      <c r="H9052" t="s">
        <v>1563</v>
      </c>
      <c r="I9052" t="s">
        <v>7739</v>
      </c>
      <c r="J9052" s="1">
        <v>16598</v>
      </c>
      <c r="K9052" s="8">
        <f ca="1">YEARFRAC(Customers[[#This Row],[Birthday]],TODAY())</f>
        <v>80.569444444444443</v>
      </c>
      <c r="L9052" t="str" cm="1">
        <f t="array" aca="1" ref="L9052" ca="1">_xlfn.IFS(Customers[[#This Row],[Age]]&lt;26,"18-25",Customers[[#This Row],[Age]]&lt;36,"26-35",Customers[[#This Row],[Age]]&lt;46,"36-45",Customers[[#This Row],[Age]]&lt;61,"46-60",TRUE,"60+")</f>
        <v>60+</v>
      </c>
    </row>
    <row r="9053" spans="1:12" ht="14.4" x14ac:dyDescent="0.3">
      <c r="A9053">
        <v>1280672</v>
      </c>
      <c r="B9053" t="s">
        <v>4957</v>
      </c>
      <c r="C9053" t="s">
        <v>21118</v>
      </c>
      <c r="D9053" t="s">
        <v>21119</v>
      </c>
      <c r="E9053" t="s">
        <v>20167</v>
      </c>
      <c r="F9053" t="s">
        <v>1576</v>
      </c>
      <c r="G9053">
        <v>89109</v>
      </c>
      <c r="H9053" t="s">
        <v>1563</v>
      </c>
      <c r="I9053" t="s">
        <v>7739</v>
      </c>
      <c r="J9053" s="1">
        <v>30235</v>
      </c>
      <c r="K9053" s="8">
        <f ca="1">YEARFRAC(Customers[[#This Row],[Birthday]],TODAY())</f>
        <v>43.233333333333334</v>
      </c>
      <c r="L9053" t="str" cm="1">
        <f t="array" aca="1" ref="L9053" ca="1">_xlfn.IFS(Customers[[#This Row],[Age]]&lt;26,"18-25",Customers[[#This Row],[Age]]&lt;36,"26-35",Customers[[#This Row],[Age]]&lt;46,"36-45",Customers[[#This Row],[Age]]&lt;61,"46-60",TRUE,"60+")</f>
        <v>36-45</v>
      </c>
    </row>
    <row r="9054" spans="1:12" ht="14.4" x14ac:dyDescent="0.3">
      <c r="A9054">
        <v>1280813</v>
      </c>
      <c r="B9054" t="s">
        <v>4957</v>
      </c>
      <c r="C9054" t="s">
        <v>21120</v>
      </c>
      <c r="D9054" t="s">
        <v>7926</v>
      </c>
      <c r="E9054" t="s">
        <v>20126</v>
      </c>
      <c r="F9054" t="s">
        <v>20127</v>
      </c>
      <c r="G9054">
        <v>77077</v>
      </c>
      <c r="H9054" t="s">
        <v>1563</v>
      </c>
      <c r="I9054" t="s">
        <v>7739</v>
      </c>
      <c r="J9054" s="1">
        <v>32570</v>
      </c>
      <c r="K9054" s="8">
        <f ca="1">YEARFRAC(Customers[[#This Row],[Birthday]],TODAY())</f>
        <v>36.838888888888889</v>
      </c>
      <c r="L9054" t="str" cm="1">
        <f t="array" aca="1" ref="L9054" ca="1">_xlfn.IFS(Customers[[#This Row],[Age]]&lt;26,"18-25",Customers[[#This Row],[Age]]&lt;36,"26-35",Customers[[#This Row],[Age]]&lt;46,"36-45",Customers[[#This Row],[Age]]&lt;61,"46-60",TRUE,"60+")</f>
        <v>36-45</v>
      </c>
    </row>
    <row r="9055" spans="1:12" ht="14.4" x14ac:dyDescent="0.3">
      <c r="A9055">
        <v>1280832</v>
      </c>
      <c r="B9055" t="s">
        <v>4947</v>
      </c>
      <c r="C9055" t="s">
        <v>21121</v>
      </c>
      <c r="D9055" t="s">
        <v>21122</v>
      </c>
      <c r="E9055" t="s">
        <v>20191</v>
      </c>
      <c r="F9055" t="s">
        <v>20192</v>
      </c>
      <c r="G9055">
        <v>45241</v>
      </c>
      <c r="H9055" t="s">
        <v>1563</v>
      </c>
      <c r="I9055" t="s">
        <v>7739</v>
      </c>
      <c r="J9055" s="1">
        <v>29209</v>
      </c>
      <c r="K9055" s="8">
        <f ca="1">YEARFRAC(Customers[[#This Row],[Birthday]],TODAY())</f>
        <v>46.041666666666664</v>
      </c>
      <c r="L9055" t="str" cm="1">
        <f t="array" aca="1" ref="L9055" ca="1">_xlfn.IFS(Customers[[#This Row],[Age]]&lt;26,"18-25",Customers[[#This Row],[Age]]&lt;36,"26-35",Customers[[#This Row],[Age]]&lt;46,"36-45",Customers[[#This Row],[Age]]&lt;61,"46-60",TRUE,"60+")</f>
        <v>46-60</v>
      </c>
    </row>
    <row r="9056" spans="1:12" ht="14.4" x14ac:dyDescent="0.3">
      <c r="A9056">
        <v>1281023</v>
      </c>
      <c r="B9056" t="s">
        <v>4947</v>
      </c>
      <c r="C9056" t="s">
        <v>21123</v>
      </c>
      <c r="D9056" t="s">
        <v>1618</v>
      </c>
      <c r="E9056" t="s">
        <v>12513</v>
      </c>
      <c r="F9056" t="s">
        <v>20081</v>
      </c>
      <c r="G9056">
        <v>92668</v>
      </c>
      <c r="H9056" t="s">
        <v>1563</v>
      </c>
      <c r="I9056" t="s">
        <v>7739</v>
      </c>
      <c r="J9056" s="1">
        <v>14457</v>
      </c>
      <c r="K9056" s="8">
        <f ca="1">YEARFRAC(Customers[[#This Row],[Birthday]],TODAY())</f>
        <v>86.430555555555557</v>
      </c>
      <c r="L9056" t="str" cm="1">
        <f t="array" aca="1" ref="L9056" ca="1">_xlfn.IFS(Customers[[#This Row],[Age]]&lt;26,"18-25",Customers[[#This Row],[Age]]&lt;36,"26-35",Customers[[#This Row],[Age]]&lt;46,"36-45",Customers[[#This Row],[Age]]&lt;61,"46-60",TRUE,"60+")</f>
        <v>60+</v>
      </c>
    </row>
    <row r="9057" spans="1:12" ht="14.4" x14ac:dyDescent="0.3">
      <c r="A9057">
        <v>1281027</v>
      </c>
      <c r="B9057" t="s">
        <v>4957</v>
      </c>
      <c r="C9057" t="s">
        <v>21124</v>
      </c>
      <c r="D9057" t="s">
        <v>20601</v>
      </c>
      <c r="E9057" t="s">
        <v>12497</v>
      </c>
      <c r="F9057" t="s">
        <v>20119</v>
      </c>
      <c r="G9057">
        <v>61602</v>
      </c>
      <c r="H9057" t="s">
        <v>1563</v>
      </c>
      <c r="I9057" t="s">
        <v>7739</v>
      </c>
      <c r="J9057" s="1">
        <v>32681</v>
      </c>
      <c r="K9057" s="8">
        <f ca="1">YEARFRAC(Customers[[#This Row],[Birthday]],TODAY())</f>
        <v>36.536111111111111</v>
      </c>
      <c r="L9057" t="str" cm="1">
        <f t="array" aca="1" ref="L9057" ca="1">_xlfn.IFS(Customers[[#This Row],[Age]]&lt;26,"18-25",Customers[[#This Row],[Age]]&lt;36,"26-35",Customers[[#This Row],[Age]]&lt;46,"36-45",Customers[[#This Row],[Age]]&lt;61,"46-60",TRUE,"60+")</f>
        <v>36-45</v>
      </c>
    </row>
    <row r="9058" spans="1:12" ht="14.4" x14ac:dyDescent="0.3">
      <c r="A9058">
        <v>1281061</v>
      </c>
      <c r="B9058" t="s">
        <v>4947</v>
      </c>
      <c r="C9058" t="s">
        <v>21125</v>
      </c>
      <c r="D9058" t="s">
        <v>21126</v>
      </c>
      <c r="E9058" t="s">
        <v>12513</v>
      </c>
      <c r="F9058" t="s">
        <v>20081</v>
      </c>
      <c r="G9058">
        <v>94612</v>
      </c>
      <c r="H9058" t="s">
        <v>1563</v>
      </c>
      <c r="I9058" t="s">
        <v>7739</v>
      </c>
      <c r="J9058" s="1">
        <v>34205</v>
      </c>
      <c r="K9058" s="8">
        <f ca="1">YEARFRAC(Customers[[#This Row],[Birthday]],TODAY())</f>
        <v>32.363888888888887</v>
      </c>
      <c r="L9058" t="str" cm="1">
        <f t="array" aca="1" ref="L9058" ca="1">_xlfn.IFS(Customers[[#This Row],[Age]]&lt;26,"18-25",Customers[[#This Row],[Age]]&lt;36,"26-35",Customers[[#This Row],[Age]]&lt;46,"36-45",Customers[[#This Row],[Age]]&lt;61,"46-60",TRUE,"60+")</f>
        <v>26-35</v>
      </c>
    </row>
    <row r="9059" spans="1:12" ht="14.4" x14ac:dyDescent="0.3">
      <c r="A9059">
        <v>1281306</v>
      </c>
      <c r="B9059" t="s">
        <v>4947</v>
      </c>
      <c r="C9059" t="s">
        <v>21127</v>
      </c>
      <c r="D9059" t="s">
        <v>20252</v>
      </c>
      <c r="E9059" t="s">
        <v>20144</v>
      </c>
      <c r="F9059" t="s">
        <v>1567</v>
      </c>
      <c r="G9059">
        <v>19107</v>
      </c>
      <c r="H9059" t="s">
        <v>1563</v>
      </c>
      <c r="I9059" t="s">
        <v>7739</v>
      </c>
      <c r="J9059" s="1">
        <v>25138</v>
      </c>
      <c r="K9059" s="8">
        <f ca="1">YEARFRAC(Customers[[#This Row],[Birthday]],TODAY())</f>
        <v>57.18888888888889</v>
      </c>
      <c r="L9059" t="str" cm="1">
        <f t="array" aca="1" ref="L9059" ca="1">_xlfn.IFS(Customers[[#This Row],[Age]]&lt;26,"18-25",Customers[[#This Row],[Age]]&lt;36,"26-35",Customers[[#This Row],[Age]]&lt;46,"36-45",Customers[[#This Row],[Age]]&lt;61,"46-60",TRUE,"60+")</f>
        <v>46-60</v>
      </c>
    </row>
    <row r="9060" spans="1:12" ht="14.4" x14ac:dyDescent="0.3">
      <c r="A9060">
        <v>1281531</v>
      </c>
      <c r="B9060" t="s">
        <v>4947</v>
      </c>
      <c r="C9060" t="s">
        <v>21128</v>
      </c>
      <c r="D9060" t="s">
        <v>21129</v>
      </c>
      <c r="E9060" t="s">
        <v>12513</v>
      </c>
      <c r="F9060" t="s">
        <v>20081</v>
      </c>
      <c r="G9060">
        <v>90247</v>
      </c>
      <c r="H9060" t="s">
        <v>1563</v>
      </c>
      <c r="I9060" t="s">
        <v>7739</v>
      </c>
      <c r="J9060" s="1">
        <v>32780</v>
      </c>
      <c r="K9060" s="8">
        <f ca="1">YEARFRAC(Customers[[#This Row],[Birthday]],TODAY())</f>
        <v>36.266666666666666</v>
      </c>
      <c r="L9060" t="str" cm="1">
        <f t="array" aca="1" ref="L9060" ca="1">_xlfn.IFS(Customers[[#This Row],[Age]]&lt;26,"18-25",Customers[[#This Row],[Age]]&lt;36,"26-35",Customers[[#This Row],[Age]]&lt;46,"36-45",Customers[[#This Row],[Age]]&lt;61,"46-60",TRUE,"60+")</f>
        <v>36-45</v>
      </c>
    </row>
    <row r="9061" spans="1:12" ht="14.4" x14ac:dyDescent="0.3">
      <c r="A9061">
        <v>1281684</v>
      </c>
      <c r="B9061" t="s">
        <v>4947</v>
      </c>
      <c r="C9061" t="s">
        <v>21130</v>
      </c>
      <c r="D9061" t="s">
        <v>21131</v>
      </c>
      <c r="E9061" t="s">
        <v>12536</v>
      </c>
      <c r="F9061" t="s">
        <v>20170</v>
      </c>
      <c r="G9061">
        <v>19462</v>
      </c>
      <c r="H9061" t="s">
        <v>1563</v>
      </c>
      <c r="I9061" t="s">
        <v>7739</v>
      </c>
      <c r="J9061" s="1">
        <v>19553</v>
      </c>
      <c r="K9061" s="8">
        <f ca="1">YEARFRAC(Customers[[#This Row],[Birthday]],TODAY())</f>
        <v>72.477777777777774</v>
      </c>
      <c r="L9061" t="str" cm="1">
        <f t="array" aca="1" ref="L9061" ca="1">_xlfn.IFS(Customers[[#This Row],[Age]]&lt;26,"18-25",Customers[[#This Row],[Age]]&lt;36,"26-35",Customers[[#This Row],[Age]]&lt;46,"36-45",Customers[[#This Row],[Age]]&lt;61,"46-60",TRUE,"60+")</f>
        <v>60+</v>
      </c>
    </row>
    <row r="9062" spans="1:12" ht="14.4" x14ac:dyDescent="0.3">
      <c r="A9062">
        <v>1281731</v>
      </c>
      <c r="B9062" t="s">
        <v>4947</v>
      </c>
      <c r="C9062" t="s">
        <v>21132</v>
      </c>
      <c r="D9062" t="s">
        <v>7139</v>
      </c>
      <c r="E9062" t="s">
        <v>20122</v>
      </c>
      <c r="F9062" t="s">
        <v>20123</v>
      </c>
      <c r="G9062">
        <v>14608</v>
      </c>
      <c r="H9062" t="s">
        <v>1563</v>
      </c>
      <c r="I9062" t="s">
        <v>7739</v>
      </c>
      <c r="J9062" s="1">
        <v>20317</v>
      </c>
      <c r="K9062" s="8">
        <f ca="1">YEARFRAC(Customers[[#This Row],[Birthday]],TODAY())</f>
        <v>70.386111111111106</v>
      </c>
      <c r="L9062" t="str" cm="1">
        <f t="array" aca="1" ref="L9062" ca="1">_xlfn.IFS(Customers[[#This Row],[Age]]&lt;26,"18-25",Customers[[#This Row],[Age]]&lt;36,"26-35",Customers[[#This Row],[Age]]&lt;46,"36-45",Customers[[#This Row],[Age]]&lt;61,"46-60",TRUE,"60+")</f>
        <v>60+</v>
      </c>
    </row>
    <row r="9063" spans="1:12" ht="14.4" x14ac:dyDescent="0.3">
      <c r="A9063">
        <v>1281867</v>
      </c>
      <c r="B9063" t="s">
        <v>4957</v>
      </c>
      <c r="C9063" t="s">
        <v>21133</v>
      </c>
      <c r="D9063" t="s">
        <v>20097</v>
      </c>
      <c r="E9063" t="s">
        <v>12513</v>
      </c>
      <c r="F9063" t="s">
        <v>20081</v>
      </c>
      <c r="G9063">
        <v>92614</v>
      </c>
      <c r="H9063" t="s">
        <v>1563</v>
      </c>
      <c r="I9063" t="s">
        <v>7739</v>
      </c>
      <c r="J9063" s="1">
        <v>36755</v>
      </c>
      <c r="K9063" s="8">
        <f ca="1">YEARFRAC(Customers[[#This Row],[Birthday]],TODAY())</f>
        <v>25.383333333333333</v>
      </c>
      <c r="L9063" t="str" cm="1">
        <f t="array" aca="1" ref="L9063" ca="1">_xlfn.IFS(Customers[[#This Row],[Age]]&lt;26,"18-25",Customers[[#This Row],[Age]]&lt;36,"26-35",Customers[[#This Row],[Age]]&lt;46,"36-45",Customers[[#This Row],[Age]]&lt;61,"46-60",TRUE,"60+")</f>
        <v>18-25</v>
      </c>
    </row>
    <row r="9064" spans="1:12" ht="14.4" x14ac:dyDescent="0.3">
      <c r="A9064">
        <v>1282276</v>
      </c>
      <c r="B9064" t="s">
        <v>4957</v>
      </c>
      <c r="C9064" t="s">
        <v>21134</v>
      </c>
      <c r="D9064" t="s">
        <v>20176</v>
      </c>
      <c r="E9064" t="s">
        <v>13877</v>
      </c>
      <c r="F9064" t="s">
        <v>20116</v>
      </c>
      <c r="G9064">
        <v>64106</v>
      </c>
      <c r="H9064" t="s">
        <v>1563</v>
      </c>
      <c r="I9064" t="s">
        <v>7739</v>
      </c>
      <c r="J9064" s="1">
        <v>16869</v>
      </c>
      <c r="K9064" s="8">
        <f ca="1">YEARFRAC(Customers[[#This Row],[Birthday]],TODAY())</f>
        <v>79.825000000000003</v>
      </c>
      <c r="L9064" t="str" cm="1">
        <f t="array" aca="1" ref="L9064" ca="1">_xlfn.IFS(Customers[[#This Row],[Age]]&lt;26,"18-25",Customers[[#This Row],[Age]]&lt;36,"26-35",Customers[[#This Row],[Age]]&lt;46,"36-45",Customers[[#This Row],[Age]]&lt;61,"46-60",TRUE,"60+")</f>
        <v>60+</v>
      </c>
    </row>
    <row r="9065" spans="1:12" ht="14.4" x14ac:dyDescent="0.3">
      <c r="A9065">
        <v>1282455</v>
      </c>
      <c r="B9065" t="s">
        <v>4947</v>
      </c>
      <c r="C9065" t="s">
        <v>21135</v>
      </c>
      <c r="D9065" t="s">
        <v>20874</v>
      </c>
      <c r="E9065" t="s">
        <v>12513</v>
      </c>
      <c r="F9065" t="s">
        <v>20081</v>
      </c>
      <c r="G9065">
        <v>92805</v>
      </c>
      <c r="H9065" t="s">
        <v>1563</v>
      </c>
      <c r="I9065" t="s">
        <v>7739</v>
      </c>
      <c r="J9065" s="1">
        <v>18648</v>
      </c>
      <c r="K9065" s="8">
        <f ca="1">YEARFRAC(Customers[[#This Row],[Birthday]],TODAY())</f>
        <v>74.958333333333329</v>
      </c>
      <c r="L9065" t="str" cm="1">
        <f t="array" aca="1" ref="L9065" ca="1">_xlfn.IFS(Customers[[#This Row],[Age]]&lt;26,"18-25",Customers[[#This Row],[Age]]&lt;36,"26-35",Customers[[#This Row],[Age]]&lt;46,"36-45",Customers[[#This Row],[Age]]&lt;61,"46-60",TRUE,"60+")</f>
        <v>60+</v>
      </c>
    </row>
    <row r="9066" spans="1:12" ht="14.4" x14ac:dyDescent="0.3">
      <c r="A9066">
        <v>1282672</v>
      </c>
      <c r="B9066" t="s">
        <v>4957</v>
      </c>
      <c r="C9066" t="s">
        <v>21136</v>
      </c>
      <c r="D9066" t="s">
        <v>21137</v>
      </c>
      <c r="E9066" t="s">
        <v>20607</v>
      </c>
      <c r="F9066" t="s">
        <v>1579</v>
      </c>
      <c r="G9066">
        <v>58421</v>
      </c>
      <c r="H9066" t="s">
        <v>1563</v>
      </c>
      <c r="I9066" t="s">
        <v>7739</v>
      </c>
      <c r="J9066" s="1">
        <v>23244</v>
      </c>
      <c r="K9066" s="8">
        <f ca="1">YEARFRAC(Customers[[#This Row],[Birthday]],TODAY())</f>
        <v>62.37222222222222</v>
      </c>
      <c r="L9066" t="str" cm="1">
        <f t="array" aca="1" ref="L9066" ca="1">_xlfn.IFS(Customers[[#This Row],[Age]]&lt;26,"18-25",Customers[[#This Row],[Age]]&lt;36,"26-35",Customers[[#This Row],[Age]]&lt;46,"36-45",Customers[[#This Row],[Age]]&lt;61,"46-60",TRUE,"60+")</f>
        <v>60+</v>
      </c>
    </row>
    <row r="9067" spans="1:12" ht="14.4" x14ac:dyDescent="0.3">
      <c r="A9067">
        <v>1282783</v>
      </c>
      <c r="B9067" t="s">
        <v>4957</v>
      </c>
      <c r="C9067" t="s">
        <v>21138</v>
      </c>
      <c r="D9067" t="s">
        <v>21139</v>
      </c>
      <c r="E9067" t="s">
        <v>4953</v>
      </c>
      <c r="F9067" t="s">
        <v>17731</v>
      </c>
      <c r="G9067">
        <v>98168</v>
      </c>
      <c r="H9067" t="s">
        <v>1563</v>
      </c>
      <c r="I9067" t="s">
        <v>7739</v>
      </c>
      <c r="J9067" s="1">
        <v>37133</v>
      </c>
      <c r="K9067" s="8">
        <f ca="1">YEARFRAC(Customers[[#This Row],[Birthday]],TODAY())</f>
        <v>24.347222222222221</v>
      </c>
      <c r="L9067" t="str" cm="1">
        <f t="array" aca="1" ref="L9067" ca="1">_xlfn.IFS(Customers[[#This Row],[Age]]&lt;26,"18-25",Customers[[#This Row],[Age]]&lt;36,"26-35",Customers[[#This Row],[Age]]&lt;46,"36-45",Customers[[#This Row],[Age]]&lt;61,"46-60",TRUE,"60+")</f>
        <v>18-25</v>
      </c>
    </row>
    <row r="9068" spans="1:12" ht="14.4" x14ac:dyDescent="0.3">
      <c r="A9068">
        <v>1282801</v>
      </c>
      <c r="B9068" t="s">
        <v>4947</v>
      </c>
      <c r="C9068" t="s">
        <v>21140</v>
      </c>
      <c r="D9068" t="s">
        <v>20494</v>
      </c>
      <c r="E9068" t="s">
        <v>20459</v>
      </c>
      <c r="F9068" t="s">
        <v>20460</v>
      </c>
      <c r="G9068">
        <v>70806</v>
      </c>
      <c r="H9068" t="s">
        <v>1563</v>
      </c>
      <c r="I9068" t="s">
        <v>7739</v>
      </c>
      <c r="J9068" s="1">
        <v>32985</v>
      </c>
      <c r="K9068" s="8">
        <f ca="1">YEARFRAC(Customers[[#This Row],[Birthday]],TODAY())</f>
        <v>35.702777777777776</v>
      </c>
      <c r="L9068" t="str" cm="1">
        <f t="array" aca="1" ref="L9068" ca="1">_xlfn.IFS(Customers[[#This Row],[Age]]&lt;26,"18-25",Customers[[#This Row],[Age]]&lt;36,"26-35",Customers[[#This Row],[Age]]&lt;46,"36-45",Customers[[#This Row],[Age]]&lt;61,"46-60",TRUE,"60+")</f>
        <v>26-35</v>
      </c>
    </row>
    <row r="9069" spans="1:12" ht="14.4" x14ac:dyDescent="0.3">
      <c r="A9069">
        <v>1282854</v>
      </c>
      <c r="B9069" t="s">
        <v>4957</v>
      </c>
      <c r="C9069" t="s">
        <v>21141</v>
      </c>
      <c r="D9069" t="s">
        <v>20973</v>
      </c>
      <c r="E9069" t="s">
        <v>12513</v>
      </c>
      <c r="F9069" t="s">
        <v>20081</v>
      </c>
      <c r="G9069">
        <v>92705</v>
      </c>
      <c r="H9069" t="s">
        <v>1563</v>
      </c>
      <c r="I9069" t="s">
        <v>7739</v>
      </c>
      <c r="J9069" s="1">
        <v>19359</v>
      </c>
      <c r="K9069" s="8">
        <f ca="1">YEARFRAC(Customers[[#This Row],[Birthday]],TODAY())</f>
        <v>73.013888888888886</v>
      </c>
      <c r="L9069" t="str" cm="1">
        <f t="array" aca="1" ref="L9069" ca="1">_xlfn.IFS(Customers[[#This Row],[Age]]&lt;26,"18-25",Customers[[#This Row],[Age]]&lt;36,"26-35",Customers[[#This Row],[Age]]&lt;46,"36-45",Customers[[#This Row],[Age]]&lt;61,"46-60",TRUE,"60+")</f>
        <v>60+</v>
      </c>
    </row>
    <row r="9070" spans="1:12" ht="14.4" x14ac:dyDescent="0.3">
      <c r="A9070">
        <v>1283320</v>
      </c>
      <c r="B9070" t="s">
        <v>4957</v>
      </c>
      <c r="C9070" t="s">
        <v>21142</v>
      </c>
      <c r="D9070" t="s">
        <v>20901</v>
      </c>
      <c r="E9070" t="s">
        <v>20126</v>
      </c>
      <c r="F9070" t="s">
        <v>20127</v>
      </c>
      <c r="G9070">
        <v>75051</v>
      </c>
      <c r="H9070" t="s">
        <v>1563</v>
      </c>
      <c r="I9070" t="s">
        <v>7739</v>
      </c>
      <c r="J9070" s="1">
        <v>32006</v>
      </c>
      <c r="K9070" s="8">
        <f ca="1">YEARFRAC(Customers[[#This Row],[Birthday]],TODAY())</f>
        <v>38.383333333333333</v>
      </c>
      <c r="L9070" t="str" cm="1">
        <f t="array" aca="1" ref="L9070" ca="1">_xlfn.IFS(Customers[[#This Row],[Age]]&lt;26,"18-25",Customers[[#This Row],[Age]]&lt;36,"26-35",Customers[[#This Row],[Age]]&lt;46,"36-45",Customers[[#This Row],[Age]]&lt;61,"46-60",TRUE,"60+")</f>
        <v>36-45</v>
      </c>
    </row>
    <row r="9071" spans="1:12" ht="14.4" x14ac:dyDescent="0.3">
      <c r="A9071">
        <v>1283754</v>
      </c>
      <c r="B9071" t="s">
        <v>4947</v>
      </c>
      <c r="C9071" t="s">
        <v>21143</v>
      </c>
      <c r="D9071" t="s">
        <v>21144</v>
      </c>
      <c r="E9071" t="s">
        <v>12513</v>
      </c>
      <c r="F9071" t="s">
        <v>20081</v>
      </c>
      <c r="G9071">
        <v>90670</v>
      </c>
      <c r="H9071" t="s">
        <v>1563</v>
      </c>
      <c r="I9071" t="s">
        <v>7739</v>
      </c>
      <c r="J9071" s="1">
        <v>18153</v>
      </c>
      <c r="K9071" s="8">
        <f ca="1">YEARFRAC(Customers[[#This Row],[Birthday]],TODAY())</f>
        <v>76.313888888888883</v>
      </c>
      <c r="L9071" t="str" cm="1">
        <f t="array" aca="1" ref="L9071" ca="1">_xlfn.IFS(Customers[[#This Row],[Age]]&lt;26,"18-25",Customers[[#This Row],[Age]]&lt;36,"26-35",Customers[[#This Row],[Age]]&lt;46,"36-45",Customers[[#This Row],[Age]]&lt;61,"46-60",TRUE,"60+")</f>
        <v>60+</v>
      </c>
    </row>
    <row r="9072" spans="1:12" ht="14.4" x14ac:dyDescent="0.3">
      <c r="A9072">
        <v>1283914</v>
      </c>
      <c r="B9072" t="s">
        <v>4957</v>
      </c>
      <c r="C9072" t="s">
        <v>21145</v>
      </c>
      <c r="D9072" t="s">
        <v>21146</v>
      </c>
      <c r="E9072" t="s">
        <v>20459</v>
      </c>
      <c r="F9072" t="s">
        <v>20460</v>
      </c>
      <c r="G9072">
        <v>70584</v>
      </c>
      <c r="H9072" t="s">
        <v>1563</v>
      </c>
      <c r="I9072" t="s">
        <v>7739</v>
      </c>
      <c r="J9072" s="1">
        <v>19100</v>
      </c>
      <c r="K9072" s="8">
        <f ca="1">YEARFRAC(Customers[[#This Row],[Birthday]],TODAY())</f>
        <v>73.719444444444449</v>
      </c>
      <c r="L9072" t="str" cm="1">
        <f t="array" aca="1" ref="L9072" ca="1">_xlfn.IFS(Customers[[#This Row],[Age]]&lt;26,"18-25",Customers[[#This Row],[Age]]&lt;36,"26-35",Customers[[#This Row],[Age]]&lt;46,"36-45",Customers[[#This Row],[Age]]&lt;61,"46-60",TRUE,"60+")</f>
        <v>60+</v>
      </c>
    </row>
    <row r="9073" spans="1:12" ht="14.4" x14ac:dyDescent="0.3">
      <c r="A9073">
        <v>1283971</v>
      </c>
      <c r="B9073" t="s">
        <v>4947</v>
      </c>
      <c r="C9073" t="s">
        <v>21147</v>
      </c>
      <c r="D9073" t="s">
        <v>20237</v>
      </c>
      <c r="E9073" t="s">
        <v>20126</v>
      </c>
      <c r="F9073" t="s">
        <v>20127</v>
      </c>
      <c r="G9073">
        <v>75247</v>
      </c>
      <c r="H9073" t="s">
        <v>1563</v>
      </c>
      <c r="I9073" t="s">
        <v>7739</v>
      </c>
      <c r="J9073" s="1">
        <v>25739</v>
      </c>
      <c r="K9073" s="8">
        <f ca="1">YEARFRAC(Customers[[#This Row],[Birthday]],TODAY())</f>
        <v>55.541666666666664</v>
      </c>
      <c r="L9073" t="str" cm="1">
        <f t="array" aca="1" ref="L9073" ca="1">_xlfn.IFS(Customers[[#This Row],[Age]]&lt;26,"18-25",Customers[[#This Row],[Age]]&lt;36,"26-35",Customers[[#This Row],[Age]]&lt;46,"36-45",Customers[[#This Row],[Age]]&lt;61,"46-60",TRUE,"60+")</f>
        <v>46-60</v>
      </c>
    </row>
    <row r="9074" spans="1:12" ht="14.4" x14ac:dyDescent="0.3">
      <c r="A9074">
        <v>1284129</v>
      </c>
      <c r="B9074" t="s">
        <v>4957</v>
      </c>
      <c r="C9074" t="s">
        <v>21148</v>
      </c>
      <c r="D9074" t="s">
        <v>21149</v>
      </c>
      <c r="E9074" t="s">
        <v>12513</v>
      </c>
      <c r="F9074" t="s">
        <v>20081</v>
      </c>
      <c r="G9074">
        <v>91801</v>
      </c>
      <c r="H9074" t="s">
        <v>1563</v>
      </c>
      <c r="I9074" t="s">
        <v>7739</v>
      </c>
      <c r="J9074" s="1">
        <v>33443</v>
      </c>
      <c r="K9074" s="8">
        <f ca="1">YEARFRAC(Customers[[#This Row],[Birthday]],TODAY())</f>
        <v>34.447222222222223</v>
      </c>
      <c r="L9074" t="str" cm="1">
        <f t="array" aca="1" ref="L9074" ca="1">_xlfn.IFS(Customers[[#This Row],[Age]]&lt;26,"18-25",Customers[[#This Row],[Age]]&lt;36,"26-35",Customers[[#This Row],[Age]]&lt;46,"36-45",Customers[[#This Row],[Age]]&lt;61,"46-60",TRUE,"60+")</f>
        <v>26-35</v>
      </c>
    </row>
    <row r="9075" spans="1:12" ht="14.4" x14ac:dyDescent="0.3">
      <c r="A9075">
        <v>1284180</v>
      </c>
      <c r="B9075" t="s">
        <v>4947</v>
      </c>
      <c r="C9075" t="s">
        <v>21150</v>
      </c>
      <c r="D9075" t="s">
        <v>20754</v>
      </c>
      <c r="E9075" t="s">
        <v>20225</v>
      </c>
      <c r="F9075" t="s">
        <v>20226</v>
      </c>
      <c r="G9075">
        <v>74133</v>
      </c>
      <c r="H9075" t="s">
        <v>1563</v>
      </c>
      <c r="I9075" t="s">
        <v>7739</v>
      </c>
      <c r="J9075" s="1">
        <v>13549</v>
      </c>
      <c r="K9075" s="8">
        <f ca="1">YEARFRAC(Customers[[#This Row],[Birthday]],TODAY())</f>
        <v>88.922222222222217</v>
      </c>
      <c r="L9075" t="str" cm="1">
        <f t="array" aca="1" ref="L9075" ca="1">_xlfn.IFS(Customers[[#This Row],[Age]]&lt;26,"18-25",Customers[[#This Row],[Age]]&lt;36,"26-35",Customers[[#This Row],[Age]]&lt;46,"36-45",Customers[[#This Row],[Age]]&lt;61,"46-60",TRUE,"60+")</f>
        <v>60+</v>
      </c>
    </row>
    <row r="9076" spans="1:12" ht="14.4" x14ac:dyDescent="0.3">
      <c r="A9076">
        <v>1284244</v>
      </c>
      <c r="B9076" t="s">
        <v>4947</v>
      </c>
      <c r="C9076" t="s">
        <v>21151</v>
      </c>
      <c r="D9076" t="s">
        <v>20123</v>
      </c>
      <c r="E9076" t="s">
        <v>20122</v>
      </c>
      <c r="F9076" t="s">
        <v>20123</v>
      </c>
      <c r="G9076">
        <v>10016</v>
      </c>
      <c r="H9076" t="s">
        <v>1563</v>
      </c>
      <c r="I9076" t="s">
        <v>7739</v>
      </c>
      <c r="J9076" s="1">
        <v>22575</v>
      </c>
      <c r="K9076" s="8">
        <f ca="1">YEARFRAC(Customers[[#This Row],[Birthday]],TODAY())</f>
        <v>64.205555555555549</v>
      </c>
      <c r="L9076" t="str" cm="1">
        <f t="array" aca="1" ref="L9076" ca="1">_xlfn.IFS(Customers[[#This Row],[Age]]&lt;26,"18-25",Customers[[#This Row],[Age]]&lt;36,"26-35",Customers[[#This Row],[Age]]&lt;46,"36-45",Customers[[#This Row],[Age]]&lt;61,"46-60",TRUE,"60+")</f>
        <v>60+</v>
      </c>
    </row>
    <row r="9077" spans="1:12" ht="14.4" x14ac:dyDescent="0.3">
      <c r="A9077">
        <v>1284322</v>
      </c>
      <c r="B9077" t="s">
        <v>4947</v>
      </c>
      <c r="C9077" t="s">
        <v>21152</v>
      </c>
      <c r="D9077" t="s">
        <v>21153</v>
      </c>
      <c r="E9077" t="s">
        <v>20126</v>
      </c>
      <c r="F9077" t="s">
        <v>20127</v>
      </c>
      <c r="G9077">
        <v>77414</v>
      </c>
      <c r="H9077" t="s">
        <v>1563</v>
      </c>
      <c r="I9077" t="s">
        <v>7739</v>
      </c>
      <c r="J9077" s="1">
        <v>14543</v>
      </c>
      <c r="K9077" s="8">
        <f ca="1">YEARFRAC(Customers[[#This Row],[Birthday]],TODAY())</f>
        <v>86.194444444444443</v>
      </c>
      <c r="L9077" t="str" cm="1">
        <f t="array" aca="1" ref="L9077" ca="1">_xlfn.IFS(Customers[[#This Row],[Age]]&lt;26,"18-25",Customers[[#This Row],[Age]]&lt;36,"26-35",Customers[[#This Row],[Age]]&lt;46,"36-45",Customers[[#This Row],[Age]]&lt;61,"46-60",TRUE,"60+")</f>
        <v>60+</v>
      </c>
    </row>
    <row r="9078" spans="1:12" ht="14.4" x14ac:dyDescent="0.3">
      <c r="A9078">
        <v>1284353</v>
      </c>
      <c r="B9078" t="s">
        <v>4957</v>
      </c>
      <c r="C9078" t="s">
        <v>21154</v>
      </c>
      <c r="D9078" t="s">
        <v>20305</v>
      </c>
      <c r="E9078" t="s">
        <v>20122</v>
      </c>
      <c r="F9078" t="s">
        <v>20123</v>
      </c>
      <c r="G9078">
        <v>14214</v>
      </c>
      <c r="H9078" t="s">
        <v>1563</v>
      </c>
      <c r="I9078" t="s">
        <v>7739</v>
      </c>
      <c r="J9078" s="1">
        <v>30316</v>
      </c>
      <c r="K9078" s="8">
        <f ca="1">YEARFRAC(Customers[[#This Row],[Birthday]],TODAY())</f>
        <v>43.013888888888886</v>
      </c>
      <c r="L9078" t="str" cm="1">
        <f t="array" aca="1" ref="L9078" ca="1">_xlfn.IFS(Customers[[#This Row],[Age]]&lt;26,"18-25",Customers[[#This Row],[Age]]&lt;36,"26-35",Customers[[#This Row],[Age]]&lt;46,"36-45",Customers[[#This Row],[Age]]&lt;61,"46-60",TRUE,"60+")</f>
        <v>36-45</v>
      </c>
    </row>
    <row r="9079" spans="1:12" ht="14.4" x14ac:dyDescent="0.3">
      <c r="A9079">
        <v>1284621</v>
      </c>
      <c r="B9079" t="s">
        <v>4947</v>
      </c>
      <c r="C9079" t="s">
        <v>21155</v>
      </c>
      <c r="D9079" t="s">
        <v>21156</v>
      </c>
      <c r="E9079" t="s">
        <v>20126</v>
      </c>
      <c r="F9079" t="s">
        <v>20127</v>
      </c>
      <c r="G9079">
        <v>75401</v>
      </c>
      <c r="H9079" t="s">
        <v>1563</v>
      </c>
      <c r="I9079" t="s">
        <v>7739</v>
      </c>
      <c r="J9079" s="1">
        <v>37079</v>
      </c>
      <c r="K9079" s="8">
        <f ca="1">YEARFRAC(Customers[[#This Row],[Birthday]],TODAY())</f>
        <v>24.494444444444444</v>
      </c>
      <c r="L9079" t="str" cm="1">
        <f t="array" aca="1" ref="L9079" ca="1">_xlfn.IFS(Customers[[#This Row],[Age]]&lt;26,"18-25",Customers[[#This Row],[Age]]&lt;36,"26-35",Customers[[#This Row],[Age]]&lt;46,"36-45",Customers[[#This Row],[Age]]&lt;61,"46-60",TRUE,"60+")</f>
        <v>18-25</v>
      </c>
    </row>
    <row r="9080" spans="1:12" ht="14.4" x14ac:dyDescent="0.3">
      <c r="A9080">
        <v>1284640</v>
      </c>
      <c r="B9080" t="s">
        <v>4947</v>
      </c>
      <c r="C9080" t="s">
        <v>21157</v>
      </c>
      <c r="D9080" t="s">
        <v>20080</v>
      </c>
      <c r="E9080" t="s">
        <v>12513</v>
      </c>
      <c r="F9080" t="s">
        <v>20081</v>
      </c>
      <c r="G9080">
        <v>90017</v>
      </c>
      <c r="H9080" t="s">
        <v>1563</v>
      </c>
      <c r="I9080" t="s">
        <v>7739</v>
      </c>
      <c r="J9080" s="1">
        <v>26794</v>
      </c>
      <c r="K9080" s="8">
        <f ca="1">YEARFRAC(Customers[[#This Row],[Birthday]],TODAY())</f>
        <v>52.652777777777779</v>
      </c>
      <c r="L9080" t="str" cm="1">
        <f t="array" aca="1" ref="L9080" ca="1">_xlfn.IFS(Customers[[#This Row],[Age]]&lt;26,"18-25",Customers[[#This Row],[Age]]&lt;36,"26-35",Customers[[#This Row],[Age]]&lt;46,"36-45",Customers[[#This Row],[Age]]&lt;61,"46-60",TRUE,"60+")</f>
        <v>46-60</v>
      </c>
    </row>
    <row r="9081" spans="1:12" ht="14.4" x14ac:dyDescent="0.3">
      <c r="A9081">
        <v>1284668</v>
      </c>
      <c r="B9081" t="s">
        <v>4957</v>
      </c>
      <c r="C9081" t="s">
        <v>21158</v>
      </c>
      <c r="D9081" t="s">
        <v>20326</v>
      </c>
      <c r="E9081" t="s">
        <v>20122</v>
      </c>
      <c r="F9081" t="s">
        <v>20123</v>
      </c>
      <c r="G9081">
        <v>12210</v>
      </c>
      <c r="H9081" t="s">
        <v>1563</v>
      </c>
      <c r="I9081" t="s">
        <v>7739</v>
      </c>
      <c r="J9081" s="1">
        <v>13543</v>
      </c>
      <c r="K9081" s="8">
        <f ca="1">YEARFRAC(Customers[[#This Row],[Birthday]],TODAY())</f>
        <v>88.936111111111117</v>
      </c>
      <c r="L9081" t="str" cm="1">
        <f t="array" aca="1" ref="L9081" ca="1">_xlfn.IFS(Customers[[#This Row],[Age]]&lt;26,"18-25",Customers[[#This Row],[Age]]&lt;36,"26-35",Customers[[#This Row],[Age]]&lt;46,"36-45",Customers[[#This Row],[Age]]&lt;61,"46-60",TRUE,"60+")</f>
        <v>60+</v>
      </c>
    </row>
    <row r="9082" spans="1:12" ht="14.4" x14ac:dyDescent="0.3">
      <c r="A9082">
        <v>1284776</v>
      </c>
      <c r="B9082" t="s">
        <v>4947</v>
      </c>
      <c r="C9082" t="s">
        <v>21159</v>
      </c>
      <c r="D9082" t="s">
        <v>21160</v>
      </c>
      <c r="E9082" t="s">
        <v>20312</v>
      </c>
      <c r="F9082" t="s">
        <v>20313</v>
      </c>
      <c r="G9082">
        <v>46703</v>
      </c>
      <c r="H9082" t="s">
        <v>1563</v>
      </c>
      <c r="I9082" t="s">
        <v>7739</v>
      </c>
      <c r="J9082" s="1">
        <v>29977</v>
      </c>
      <c r="K9082" s="8">
        <f ca="1">YEARFRAC(Customers[[#This Row],[Birthday]],TODAY())</f>
        <v>43.94166666666667</v>
      </c>
      <c r="L9082" t="str" cm="1">
        <f t="array" aca="1" ref="L9082" ca="1">_xlfn.IFS(Customers[[#This Row],[Age]]&lt;26,"18-25",Customers[[#This Row],[Age]]&lt;36,"26-35",Customers[[#This Row],[Age]]&lt;46,"36-45",Customers[[#This Row],[Age]]&lt;61,"46-60",TRUE,"60+")</f>
        <v>36-45</v>
      </c>
    </row>
    <row r="9083" spans="1:12" ht="14.4" x14ac:dyDescent="0.3">
      <c r="A9083">
        <v>1284778</v>
      </c>
      <c r="B9083" t="s">
        <v>4957</v>
      </c>
      <c r="C9083" t="s">
        <v>21161</v>
      </c>
      <c r="D9083" t="s">
        <v>21162</v>
      </c>
      <c r="E9083" t="s">
        <v>20393</v>
      </c>
      <c r="F9083" t="s">
        <v>1575</v>
      </c>
      <c r="G9083">
        <v>68310</v>
      </c>
      <c r="H9083" t="s">
        <v>1563</v>
      </c>
      <c r="I9083" t="s">
        <v>7739</v>
      </c>
      <c r="J9083" s="1">
        <v>33988</v>
      </c>
      <c r="K9083" s="8">
        <f ca="1">YEARFRAC(Customers[[#This Row],[Birthday]],TODAY())</f>
        <v>32.961111111111109</v>
      </c>
      <c r="L9083" t="str" cm="1">
        <f t="array" aca="1" ref="L9083" ca="1">_xlfn.IFS(Customers[[#This Row],[Age]]&lt;26,"18-25",Customers[[#This Row],[Age]]&lt;36,"26-35",Customers[[#This Row],[Age]]&lt;46,"36-45",Customers[[#This Row],[Age]]&lt;61,"46-60",TRUE,"60+")</f>
        <v>26-35</v>
      </c>
    </row>
    <row r="9084" spans="1:12" ht="14.4" x14ac:dyDescent="0.3">
      <c r="A9084">
        <v>1284918</v>
      </c>
      <c r="B9084" t="s">
        <v>4947</v>
      </c>
      <c r="C9084" t="s">
        <v>21163</v>
      </c>
      <c r="D9084" t="s">
        <v>21164</v>
      </c>
      <c r="E9084" t="s">
        <v>12497</v>
      </c>
      <c r="F9084" t="s">
        <v>20119</v>
      </c>
      <c r="G9084">
        <v>60106</v>
      </c>
      <c r="H9084" t="s">
        <v>1563</v>
      </c>
      <c r="I9084" t="s">
        <v>7739</v>
      </c>
      <c r="J9084" s="1">
        <v>30699</v>
      </c>
      <c r="K9084" s="8">
        <f ca="1">YEARFRAC(Customers[[#This Row],[Birthday]],TODAY())</f>
        <v>41.963888888888889</v>
      </c>
      <c r="L9084" t="str" cm="1">
        <f t="array" aca="1" ref="L9084" ca="1">_xlfn.IFS(Customers[[#This Row],[Age]]&lt;26,"18-25",Customers[[#This Row],[Age]]&lt;36,"26-35",Customers[[#This Row],[Age]]&lt;46,"36-45",Customers[[#This Row],[Age]]&lt;61,"46-60",TRUE,"60+")</f>
        <v>36-45</v>
      </c>
    </row>
    <row r="9085" spans="1:12" ht="14.4" x14ac:dyDescent="0.3">
      <c r="A9085">
        <v>1284953</v>
      </c>
      <c r="B9085" t="s">
        <v>4957</v>
      </c>
      <c r="C9085" t="s">
        <v>21165</v>
      </c>
      <c r="D9085" t="s">
        <v>21126</v>
      </c>
      <c r="E9085" t="s">
        <v>12513</v>
      </c>
      <c r="F9085" t="s">
        <v>20081</v>
      </c>
      <c r="G9085">
        <v>94612</v>
      </c>
      <c r="H9085" t="s">
        <v>1563</v>
      </c>
      <c r="I9085" t="s">
        <v>7739</v>
      </c>
      <c r="J9085" s="1">
        <v>18035</v>
      </c>
      <c r="K9085" s="8">
        <f ca="1">YEARFRAC(Customers[[#This Row],[Birthday]],TODAY())</f>
        <v>76.63333333333334</v>
      </c>
      <c r="L9085" t="str" cm="1">
        <f t="array" aca="1" ref="L9085" ca="1">_xlfn.IFS(Customers[[#This Row],[Age]]&lt;26,"18-25",Customers[[#This Row],[Age]]&lt;36,"26-35",Customers[[#This Row],[Age]]&lt;46,"36-45",Customers[[#This Row],[Age]]&lt;61,"46-60",TRUE,"60+")</f>
        <v>60+</v>
      </c>
    </row>
    <row r="9086" spans="1:12" ht="14.4" x14ac:dyDescent="0.3">
      <c r="A9086">
        <v>1285539</v>
      </c>
      <c r="B9086" t="s">
        <v>4947</v>
      </c>
      <c r="C9086" t="s">
        <v>21166</v>
      </c>
      <c r="D9086" t="s">
        <v>20419</v>
      </c>
      <c r="E9086" t="s">
        <v>14992</v>
      </c>
      <c r="F9086" t="s">
        <v>20100</v>
      </c>
      <c r="G9086">
        <v>32501</v>
      </c>
      <c r="H9086" t="s">
        <v>1563</v>
      </c>
      <c r="I9086" t="s">
        <v>7739</v>
      </c>
      <c r="J9086" s="1">
        <v>19307</v>
      </c>
      <c r="K9086" s="8">
        <f ca="1">YEARFRAC(Customers[[#This Row],[Birthday]],TODAY())</f>
        <v>73.155555555555551</v>
      </c>
      <c r="L9086" t="str" cm="1">
        <f t="array" aca="1" ref="L9086" ca="1">_xlfn.IFS(Customers[[#This Row],[Age]]&lt;26,"18-25",Customers[[#This Row],[Age]]&lt;36,"26-35",Customers[[#This Row],[Age]]&lt;46,"36-45",Customers[[#This Row],[Age]]&lt;61,"46-60",TRUE,"60+")</f>
        <v>60+</v>
      </c>
    </row>
    <row r="9087" spans="1:12" ht="14.4" x14ac:dyDescent="0.3">
      <c r="A9087">
        <v>1285541</v>
      </c>
      <c r="B9087" t="s">
        <v>4957</v>
      </c>
      <c r="C9087" t="s">
        <v>21167</v>
      </c>
      <c r="D9087" t="s">
        <v>21168</v>
      </c>
      <c r="E9087" t="s">
        <v>13583</v>
      </c>
      <c r="F9087" t="s">
        <v>20448</v>
      </c>
      <c r="G9087">
        <v>37388</v>
      </c>
      <c r="H9087" t="s">
        <v>1563</v>
      </c>
      <c r="I9087" t="s">
        <v>7739</v>
      </c>
      <c r="J9087" s="1">
        <v>21821</v>
      </c>
      <c r="K9087" s="8">
        <f ca="1">YEARFRAC(Customers[[#This Row],[Birthday]],TODAY())</f>
        <v>66.269444444444446</v>
      </c>
      <c r="L9087" t="str" cm="1">
        <f t="array" aca="1" ref="L9087" ca="1">_xlfn.IFS(Customers[[#This Row],[Age]]&lt;26,"18-25",Customers[[#This Row],[Age]]&lt;36,"26-35",Customers[[#This Row],[Age]]&lt;46,"36-45",Customers[[#This Row],[Age]]&lt;61,"46-60",TRUE,"60+")</f>
        <v>60+</v>
      </c>
    </row>
    <row r="9088" spans="1:12" ht="14.4" x14ac:dyDescent="0.3">
      <c r="A9088">
        <v>1285548</v>
      </c>
      <c r="B9088" t="s">
        <v>4957</v>
      </c>
      <c r="C9088" t="s">
        <v>21169</v>
      </c>
      <c r="D9088" t="s">
        <v>21170</v>
      </c>
      <c r="E9088" t="s">
        <v>20497</v>
      </c>
      <c r="F9088" t="s">
        <v>1564</v>
      </c>
      <c r="G9088">
        <v>99685</v>
      </c>
      <c r="H9088" t="s">
        <v>1563</v>
      </c>
      <c r="I9088" t="s">
        <v>7739</v>
      </c>
      <c r="J9088" s="1">
        <v>24356</v>
      </c>
      <c r="K9088" s="8">
        <f ca="1">YEARFRAC(Customers[[#This Row],[Birthday]],TODAY())</f>
        <v>59.330555555555556</v>
      </c>
      <c r="L9088" t="str" cm="1">
        <f t="array" aca="1" ref="L9088" ca="1">_xlfn.IFS(Customers[[#This Row],[Age]]&lt;26,"18-25",Customers[[#This Row],[Age]]&lt;36,"26-35",Customers[[#This Row],[Age]]&lt;46,"36-45",Customers[[#This Row],[Age]]&lt;61,"46-60",TRUE,"60+")</f>
        <v>46-60</v>
      </c>
    </row>
    <row r="9089" spans="1:12" ht="14.4" x14ac:dyDescent="0.3">
      <c r="A9089">
        <v>1285725</v>
      </c>
      <c r="B9089" t="s">
        <v>4947</v>
      </c>
      <c r="C9089" t="s">
        <v>21171</v>
      </c>
      <c r="D9089" t="s">
        <v>20462</v>
      </c>
      <c r="E9089" t="s">
        <v>12904</v>
      </c>
      <c r="F9089" t="s">
        <v>20095</v>
      </c>
      <c r="G9089">
        <v>80202</v>
      </c>
      <c r="H9089" t="s">
        <v>1563</v>
      </c>
      <c r="I9089" t="s">
        <v>7739</v>
      </c>
      <c r="J9089" s="1">
        <v>23103</v>
      </c>
      <c r="K9089" s="8">
        <f ca="1">YEARFRAC(Customers[[#This Row],[Birthday]],TODAY())</f>
        <v>62.758333333333333</v>
      </c>
      <c r="L9089" t="str" cm="1">
        <f t="array" aca="1" ref="L9089" ca="1">_xlfn.IFS(Customers[[#This Row],[Age]]&lt;26,"18-25",Customers[[#This Row],[Age]]&lt;36,"26-35",Customers[[#This Row],[Age]]&lt;46,"36-45",Customers[[#This Row],[Age]]&lt;61,"46-60",TRUE,"60+")</f>
        <v>60+</v>
      </c>
    </row>
    <row r="9090" spans="1:12" ht="14.4" x14ac:dyDescent="0.3">
      <c r="A9090">
        <v>1285972</v>
      </c>
      <c r="B9090" t="s">
        <v>4947</v>
      </c>
      <c r="C9090" t="s">
        <v>21172</v>
      </c>
      <c r="D9090" t="s">
        <v>21173</v>
      </c>
      <c r="E9090" t="s">
        <v>20122</v>
      </c>
      <c r="F9090" t="s">
        <v>20123</v>
      </c>
      <c r="G9090">
        <v>13314</v>
      </c>
      <c r="H9090" t="s">
        <v>1563</v>
      </c>
      <c r="I9090" t="s">
        <v>7739</v>
      </c>
      <c r="J9090" s="1">
        <v>33578</v>
      </c>
      <c r="K9090" s="8">
        <f ca="1">YEARFRAC(Customers[[#This Row],[Birthday]],TODAY())</f>
        <v>34.080555555555556</v>
      </c>
      <c r="L9090" t="str" cm="1">
        <f t="array" aca="1" ref="L9090" ca="1">_xlfn.IFS(Customers[[#This Row],[Age]]&lt;26,"18-25",Customers[[#This Row],[Age]]&lt;36,"26-35",Customers[[#This Row],[Age]]&lt;46,"36-45",Customers[[#This Row],[Age]]&lt;61,"46-60",TRUE,"60+")</f>
        <v>26-35</v>
      </c>
    </row>
    <row r="9091" spans="1:12" ht="14.4" x14ac:dyDescent="0.3">
      <c r="A9091">
        <v>1286403</v>
      </c>
      <c r="B9091" t="s">
        <v>4957</v>
      </c>
      <c r="C9091" t="s">
        <v>21174</v>
      </c>
      <c r="D9091" t="s">
        <v>20784</v>
      </c>
      <c r="E9091" t="s">
        <v>13583</v>
      </c>
      <c r="F9091" t="s">
        <v>20448</v>
      </c>
      <c r="G9091">
        <v>37205</v>
      </c>
      <c r="H9091" t="s">
        <v>1563</v>
      </c>
      <c r="I9091" t="s">
        <v>7739</v>
      </c>
      <c r="J9091" s="1">
        <v>24611</v>
      </c>
      <c r="K9091" s="8">
        <f ca="1">YEARFRAC(Customers[[#This Row],[Birthday]],TODAY())</f>
        <v>58.62777777777778</v>
      </c>
      <c r="L9091" t="str" cm="1">
        <f t="array" aca="1" ref="L9091" ca="1">_xlfn.IFS(Customers[[#This Row],[Age]]&lt;26,"18-25",Customers[[#This Row],[Age]]&lt;36,"26-35",Customers[[#This Row],[Age]]&lt;46,"36-45",Customers[[#This Row],[Age]]&lt;61,"46-60",TRUE,"60+")</f>
        <v>46-60</v>
      </c>
    </row>
    <row r="9092" spans="1:12" ht="14.4" x14ac:dyDescent="0.3">
      <c r="A9092">
        <v>1286466</v>
      </c>
      <c r="B9092" t="s">
        <v>4947</v>
      </c>
      <c r="C9092" t="s">
        <v>21175</v>
      </c>
      <c r="D9092" t="s">
        <v>8269</v>
      </c>
      <c r="E9092" t="s">
        <v>13669</v>
      </c>
      <c r="F9092" t="s">
        <v>20186</v>
      </c>
      <c r="G9092">
        <v>23224</v>
      </c>
      <c r="H9092" t="s">
        <v>1563</v>
      </c>
      <c r="I9092" t="s">
        <v>7739</v>
      </c>
      <c r="J9092" s="1">
        <v>26707</v>
      </c>
      <c r="K9092" s="8">
        <f ca="1">YEARFRAC(Customers[[#This Row],[Birthday]],TODAY())</f>
        <v>52.897222222222226</v>
      </c>
      <c r="L9092" t="str" cm="1">
        <f t="array" aca="1" ref="L9092" ca="1">_xlfn.IFS(Customers[[#This Row],[Age]]&lt;26,"18-25",Customers[[#This Row],[Age]]&lt;36,"26-35",Customers[[#This Row],[Age]]&lt;46,"36-45",Customers[[#This Row],[Age]]&lt;61,"46-60",TRUE,"60+")</f>
        <v>46-60</v>
      </c>
    </row>
    <row r="9093" spans="1:12" ht="14.4" x14ac:dyDescent="0.3">
      <c r="A9093">
        <v>1286508</v>
      </c>
      <c r="B9093" t="s">
        <v>4957</v>
      </c>
      <c r="C9093" t="s">
        <v>21176</v>
      </c>
      <c r="D9093" t="s">
        <v>20807</v>
      </c>
      <c r="E9093" t="s">
        <v>20181</v>
      </c>
      <c r="F9093" t="s">
        <v>20182</v>
      </c>
      <c r="G9093">
        <v>7304</v>
      </c>
      <c r="H9093" t="s">
        <v>1563</v>
      </c>
      <c r="I9093" t="s">
        <v>7739</v>
      </c>
      <c r="J9093" s="1">
        <v>26684</v>
      </c>
      <c r="K9093" s="8">
        <f ca="1">YEARFRAC(Customers[[#This Row],[Birthday]],TODAY())</f>
        <v>52.958333333333336</v>
      </c>
      <c r="L9093" t="str" cm="1">
        <f t="array" aca="1" ref="L9093" ca="1">_xlfn.IFS(Customers[[#This Row],[Age]]&lt;26,"18-25",Customers[[#This Row],[Age]]&lt;36,"26-35",Customers[[#This Row],[Age]]&lt;46,"36-45",Customers[[#This Row],[Age]]&lt;61,"46-60",TRUE,"60+")</f>
        <v>46-60</v>
      </c>
    </row>
    <row r="9094" spans="1:12" ht="14.4" x14ac:dyDescent="0.3">
      <c r="A9094">
        <v>1286602</v>
      </c>
      <c r="B9094" t="s">
        <v>4947</v>
      </c>
      <c r="C9094" t="s">
        <v>21177</v>
      </c>
      <c r="D9094" t="s">
        <v>21059</v>
      </c>
      <c r="E9094" t="s">
        <v>20366</v>
      </c>
      <c r="F9094" t="s">
        <v>1586</v>
      </c>
      <c r="G9094">
        <v>25301</v>
      </c>
      <c r="H9094" t="s">
        <v>1563</v>
      </c>
      <c r="I9094" t="s">
        <v>7739</v>
      </c>
      <c r="J9094" s="1">
        <v>33321</v>
      </c>
      <c r="K9094" s="8">
        <f ca="1">YEARFRAC(Customers[[#This Row],[Birthday]],TODAY())</f>
        <v>34.780555555555559</v>
      </c>
      <c r="L9094" t="str" cm="1">
        <f t="array" aca="1" ref="L9094" ca="1">_xlfn.IFS(Customers[[#This Row],[Age]]&lt;26,"18-25",Customers[[#This Row],[Age]]&lt;36,"26-35",Customers[[#This Row],[Age]]&lt;46,"36-45",Customers[[#This Row],[Age]]&lt;61,"46-60",TRUE,"60+")</f>
        <v>26-35</v>
      </c>
    </row>
    <row r="9095" spans="1:12" ht="14.4" x14ac:dyDescent="0.3">
      <c r="A9095">
        <v>1286816</v>
      </c>
      <c r="B9095" t="s">
        <v>4957</v>
      </c>
      <c r="C9095" t="s">
        <v>21178</v>
      </c>
      <c r="D9095" t="s">
        <v>20521</v>
      </c>
      <c r="E9095" t="s">
        <v>20312</v>
      </c>
      <c r="F9095" t="s">
        <v>20313</v>
      </c>
      <c r="G9095">
        <v>46225</v>
      </c>
      <c r="H9095" t="s">
        <v>1563</v>
      </c>
      <c r="I9095" t="s">
        <v>7739</v>
      </c>
      <c r="J9095" s="1">
        <v>16365</v>
      </c>
      <c r="K9095" s="8">
        <f ca="1">YEARFRAC(Customers[[#This Row],[Birthday]],TODAY())</f>
        <v>81.208333333333329</v>
      </c>
      <c r="L9095" t="str" cm="1">
        <f t="array" aca="1" ref="L9095" ca="1">_xlfn.IFS(Customers[[#This Row],[Age]]&lt;26,"18-25",Customers[[#This Row],[Age]]&lt;36,"26-35",Customers[[#This Row],[Age]]&lt;46,"36-45",Customers[[#This Row],[Age]]&lt;61,"46-60",TRUE,"60+")</f>
        <v>60+</v>
      </c>
    </row>
    <row r="9096" spans="1:12" ht="14.4" x14ac:dyDescent="0.3">
      <c r="A9096">
        <v>1286959</v>
      </c>
      <c r="B9096" t="s">
        <v>4957</v>
      </c>
      <c r="C9096" t="s">
        <v>21179</v>
      </c>
      <c r="D9096" t="s">
        <v>21180</v>
      </c>
      <c r="E9096" t="s">
        <v>14121</v>
      </c>
      <c r="F9096" t="s">
        <v>1574</v>
      </c>
      <c r="G9096">
        <v>59701</v>
      </c>
      <c r="H9096" t="s">
        <v>1563</v>
      </c>
      <c r="I9096" t="s">
        <v>7739</v>
      </c>
      <c r="J9096" s="1">
        <v>20692</v>
      </c>
      <c r="K9096" s="8">
        <f ca="1">YEARFRAC(Customers[[#This Row],[Birthday]],TODAY())</f>
        <v>69.361111111111114</v>
      </c>
      <c r="L9096" t="str" cm="1">
        <f t="array" aca="1" ref="L9096" ca="1">_xlfn.IFS(Customers[[#This Row],[Age]]&lt;26,"18-25",Customers[[#This Row],[Age]]&lt;36,"26-35",Customers[[#This Row],[Age]]&lt;46,"36-45",Customers[[#This Row],[Age]]&lt;61,"46-60",TRUE,"60+")</f>
        <v>60+</v>
      </c>
    </row>
    <row r="9097" spans="1:12" ht="14.4" x14ac:dyDescent="0.3">
      <c r="A9097">
        <v>1287333</v>
      </c>
      <c r="B9097" t="s">
        <v>4947</v>
      </c>
      <c r="C9097" t="s">
        <v>21181</v>
      </c>
      <c r="D9097" t="s">
        <v>21182</v>
      </c>
      <c r="E9097" t="s">
        <v>20132</v>
      </c>
      <c r="F9097" t="s">
        <v>20133</v>
      </c>
      <c r="G9097">
        <v>30001</v>
      </c>
      <c r="H9097" t="s">
        <v>1563</v>
      </c>
      <c r="I9097" t="s">
        <v>7739</v>
      </c>
      <c r="J9097" s="1">
        <v>24922</v>
      </c>
      <c r="K9097" s="8">
        <f ca="1">YEARFRAC(Customers[[#This Row],[Birthday]],TODAY())</f>
        <v>57.777777777777779</v>
      </c>
      <c r="L9097" t="str" cm="1">
        <f t="array" aca="1" ref="L9097" ca="1">_xlfn.IFS(Customers[[#This Row],[Age]]&lt;26,"18-25",Customers[[#This Row],[Age]]&lt;36,"26-35",Customers[[#This Row],[Age]]&lt;46,"36-45",Customers[[#This Row],[Age]]&lt;61,"46-60",TRUE,"60+")</f>
        <v>46-60</v>
      </c>
    </row>
    <row r="9098" spans="1:12" ht="14.4" x14ac:dyDescent="0.3">
      <c r="A9098">
        <v>1287610</v>
      </c>
      <c r="B9098" t="s">
        <v>4947</v>
      </c>
      <c r="C9098" t="s">
        <v>21183</v>
      </c>
      <c r="D9098" t="s">
        <v>21184</v>
      </c>
      <c r="E9098" t="s">
        <v>20198</v>
      </c>
      <c r="F9098" t="s">
        <v>20199</v>
      </c>
      <c r="G9098">
        <v>42406</v>
      </c>
      <c r="H9098" t="s">
        <v>1563</v>
      </c>
      <c r="I9098" t="s">
        <v>7739</v>
      </c>
      <c r="J9098" s="1">
        <v>22098</v>
      </c>
      <c r="K9098" s="8">
        <f ca="1">YEARFRAC(Customers[[#This Row],[Birthday]],TODAY())</f>
        <v>65.511111111111106</v>
      </c>
      <c r="L9098" t="str" cm="1">
        <f t="array" aca="1" ref="L9098" ca="1">_xlfn.IFS(Customers[[#This Row],[Age]]&lt;26,"18-25",Customers[[#This Row],[Age]]&lt;36,"26-35",Customers[[#This Row],[Age]]&lt;46,"36-45",Customers[[#This Row],[Age]]&lt;61,"46-60",TRUE,"60+")</f>
        <v>60+</v>
      </c>
    </row>
    <row r="9099" spans="1:12" ht="14.4" x14ac:dyDescent="0.3">
      <c r="A9099">
        <v>1287767</v>
      </c>
      <c r="B9099" t="s">
        <v>4957</v>
      </c>
      <c r="C9099" t="s">
        <v>21185</v>
      </c>
      <c r="D9099" t="s">
        <v>20826</v>
      </c>
      <c r="E9099" t="s">
        <v>14210</v>
      </c>
      <c r="F9099" t="s">
        <v>1565</v>
      </c>
      <c r="G9099">
        <v>72211</v>
      </c>
      <c r="H9099" t="s">
        <v>1563</v>
      </c>
      <c r="I9099" t="s">
        <v>7739</v>
      </c>
      <c r="J9099" s="1">
        <v>19635</v>
      </c>
      <c r="K9099" s="8">
        <f ca="1">YEARFRAC(Customers[[#This Row],[Birthday]],TODAY())</f>
        <v>72.25555555555556</v>
      </c>
      <c r="L9099" t="str" cm="1">
        <f t="array" aca="1" ref="L9099" ca="1">_xlfn.IFS(Customers[[#This Row],[Age]]&lt;26,"18-25",Customers[[#This Row],[Age]]&lt;36,"26-35",Customers[[#This Row],[Age]]&lt;46,"36-45",Customers[[#This Row],[Age]]&lt;61,"46-60",TRUE,"60+")</f>
        <v>60+</v>
      </c>
    </row>
    <row r="9100" spans="1:12" ht="14.4" x14ac:dyDescent="0.3">
      <c r="A9100">
        <v>1287822</v>
      </c>
      <c r="B9100" t="s">
        <v>4947</v>
      </c>
      <c r="C9100" t="s">
        <v>21186</v>
      </c>
      <c r="D9100" t="s">
        <v>20118</v>
      </c>
      <c r="E9100" t="s">
        <v>12497</v>
      </c>
      <c r="F9100" t="s">
        <v>20119</v>
      </c>
      <c r="G9100">
        <v>60606</v>
      </c>
      <c r="H9100" t="s">
        <v>1563</v>
      </c>
      <c r="I9100" t="s">
        <v>7739</v>
      </c>
      <c r="J9100" s="1">
        <v>13318</v>
      </c>
      <c r="K9100" s="8">
        <f ca="1">YEARFRAC(Customers[[#This Row],[Birthday]],TODAY())</f>
        <v>89.55</v>
      </c>
      <c r="L9100" t="str" cm="1">
        <f t="array" aca="1" ref="L9100" ca="1">_xlfn.IFS(Customers[[#This Row],[Age]]&lt;26,"18-25",Customers[[#This Row],[Age]]&lt;36,"26-35",Customers[[#This Row],[Age]]&lt;46,"36-45",Customers[[#This Row],[Age]]&lt;61,"46-60",TRUE,"60+")</f>
        <v>60+</v>
      </c>
    </row>
    <row r="9101" spans="1:12" ht="14.4" x14ac:dyDescent="0.3">
      <c r="A9101">
        <v>1287862</v>
      </c>
      <c r="B9101" t="s">
        <v>4947</v>
      </c>
      <c r="C9101" t="s">
        <v>21187</v>
      </c>
      <c r="D9101" t="s">
        <v>20355</v>
      </c>
      <c r="E9101" t="s">
        <v>20126</v>
      </c>
      <c r="F9101" t="s">
        <v>20127</v>
      </c>
      <c r="G9101">
        <v>78240</v>
      </c>
      <c r="H9101" t="s">
        <v>1563</v>
      </c>
      <c r="I9101" t="s">
        <v>7739</v>
      </c>
      <c r="J9101" s="1">
        <v>14024</v>
      </c>
      <c r="K9101" s="8">
        <f ca="1">YEARFRAC(Customers[[#This Row],[Birthday]],TODAY())</f>
        <v>87.613888888888894</v>
      </c>
      <c r="L9101" t="str" cm="1">
        <f t="array" aca="1" ref="L9101" ca="1">_xlfn.IFS(Customers[[#This Row],[Age]]&lt;26,"18-25",Customers[[#This Row],[Age]]&lt;36,"26-35",Customers[[#This Row],[Age]]&lt;46,"36-45",Customers[[#This Row],[Age]]&lt;61,"46-60",TRUE,"60+")</f>
        <v>60+</v>
      </c>
    </row>
    <row r="9102" spans="1:12" ht="14.4" x14ac:dyDescent="0.3">
      <c r="A9102">
        <v>1288183</v>
      </c>
      <c r="B9102" t="s">
        <v>4947</v>
      </c>
      <c r="C9102" t="s">
        <v>21188</v>
      </c>
      <c r="D9102" t="s">
        <v>20416</v>
      </c>
      <c r="E9102" t="s">
        <v>20084</v>
      </c>
      <c r="F9102" t="s">
        <v>20085</v>
      </c>
      <c r="G9102">
        <v>27053</v>
      </c>
      <c r="H9102" t="s">
        <v>1563</v>
      </c>
      <c r="I9102" t="s">
        <v>7739</v>
      </c>
      <c r="J9102" s="1">
        <v>30477</v>
      </c>
      <c r="K9102" s="8">
        <f ca="1">YEARFRAC(Customers[[#This Row],[Birthday]],TODAY())</f>
        <v>42.569444444444443</v>
      </c>
      <c r="L9102" t="str" cm="1">
        <f t="array" aca="1" ref="L9102" ca="1">_xlfn.IFS(Customers[[#This Row],[Age]]&lt;26,"18-25",Customers[[#This Row],[Age]]&lt;36,"26-35",Customers[[#This Row],[Age]]&lt;46,"36-45",Customers[[#This Row],[Age]]&lt;61,"46-60",TRUE,"60+")</f>
        <v>36-45</v>
      </c>
    </row>
    <row r="9103" spans="1:12" ht="14.4" x14ac:dyDescent="0.3">
      <c r="A9103">
        <v>1288206</v>
      </c>
      <c r="B9103" t="s">
        <v>4957</v>
      </c>
      <c r="C9103" t="s">
        <v>21189</v>
      </c>
      <c r="D9103" t="s">
        <v>20826</v>
      </c>
      <c r="E9103" t="s">
        <v>14210</v>
      </c>
      <c r="F9103" t="s">
        <v>1565</v>
      </c>
      <c r="G9103">
        <v>72211</v>
      </c>
      <c r="H9103" t="s">
        <v>1563</v>
      </c>
      <c r="I9103" t="s">
        <v>7739</v>
      </c>
      <c r="J9103" s="1">
        <v>32234</v>
      </c>
      <c r="K9103" s="8">
        <f ca="1">YEARFRAC(Customers[[#This Row],[Birthday]],TODAY())</f>
        <v>37.761111111111113</v>
      </c>
      <c r="L9103" t="str" cm="1">
        <f t="array" aca="1" ref="L9103" ca="1">_xlfn.IFS(Customers[[#This Row],[Age]]&lt;26,"18-25",Customers[[#This Row],[Age]]&lt;36,"26-35",Customers[[#This Row],[Age]]&lt;46,"36-45",Customers[[#This Row],[Age]]&lt;61,"46-60",TRUE,"60+")</f>
        <v>36-45</v>
      </c>
    </row>
    <row r="9104" spans="1:12" ht="14.4" x14ac:dyDescent="0.3">
      <c r="A9104">
        <v>1288319</v>
      </c>
      <c r="B9104" t="s">
        <v>4957</v>
      </c>
      <c r="C9104" t="s">
        <v>21190</v>
      </c>
      <c r="D9104" t="s">
        <v>20359</v>
      </c>
      <c r="E9104" t="s">
        <v>20198</v>
      </c>
      <c r="F9104" t="s">
        <v>20199</v>
      </c>
      <c r="G9104">
        <v>40507</v>
      </c>
      <c r="H9104" t="s">
        <v>1563</v>
      </c>
      <c r="I9104" t="s">
        <v>7739</v>
      </c>
      <c r="J9104" s="1">
        <v>36106</v>
      </c>
      <c r="K9104" s="8">
        <f ca="1">YEARFRAC(Customers[[#This Row],[Birthday]],TODAY())</f>
        <v>27.161111111111111</v>
      </c>
      <c r="L9104" t="str" cm="1">
        <f t="array" aca="1" ref="L9104" ca="1">_xlfn.IFS(Customers[[#This Row],[Age]]&lt;26,"18-25",Customers[[#This Row],[Age]]&lt;36,"26-35",Customers[[#This Row],[Age]]&lt;46,"36-45",Customers[[#This Row],[Age]]&lt;61,"46-60",TRUE,"60+")</f>
        <v>26-35</v>
      </c>
    </row>
    <row r="9105" spans="1:12" ht="14.4" x14ac:dyDescent="0.3">
      <c r="A9105">
        <v>1288469</v>
      </c>
      <c r="B9105" t="s">
        <v>4957</v>
      </c>
      <c r="C9105" t="s">
        <v>21191</v>
      </c>
      <c r="D9105" t="s">
        <v>20874</v>
      </c>
      <c r="E9105" t="s">
        <v>12513</v>
      </c>
      <c r="F9105" t="s">
        <v>20081</v>
      </c>
      <c r="G9105">
        <v>92801</v>
      </c>
      <c r="H9105" t="s">
        <v>1563</v>
      </c>
      <c r="I9105" t="s">
        <v>7739</v>
      </c>
      <c r="J9105" s="1">
        <v>24926</v>
      </c>
      <c r="K9105" s="8">
        <f ca="1">YEARFRAC(Customers[[#This Row],[Birthday]],TODAY())</f>
        <v>57.766666666666666</v>
      </c>
      <c r="L9105" t="str" cm="1">
        <f t="array" aca="1" ref="L9105" ca="1">_xlfn.IFS(Customers[[#This Row],[Age]]&lt;26,"18-25",Customers[[#This Row],[Age]]&lt;36,"26-35",Customers[[#This Row],[Age]]&lt;46,"36-45",Customers[[#This Row],[Age]]&lt;61,"46-60",TRUE,"60+")</f>
        <v>46-60</v>
      </c>
    </row>
    <row r="9106" spans="1:12" ht="14.4" x14ac:dyDescent="0.3">
      <c r="A9106">
        <v>1288552</v>
      </c>
      <c r="B9106" t="s">
        <v>4957</v>
      </c>
      <c r="C9106" t="s">
        <v>21192</v>
      </c>
      <c r="D9106" t="s">
        <v>21193</v>
      </c>
      <c r="E9106" t="s">
        <v>4953</v>
      </c>
      <c r="F9106" t="s">
        <v>17731</v>
      </c>
      <c r="G9106">
        <v>99201</v>
      </c>
      <c r="H9106" t="s">
        <v>1563</v>
      </c>
      <c r="I9106" t="s">
        <v>7739</v>
      </c>
      <c r="J9106" s="1">
        <v>27915</v>
      </c>
      <c r="K9106" s="8">
        <f ca="1">YEARFRAC(Customers[[#This Row],[Birthday]],TODAY())</f>
        <v>49.586111111111109</v>
      </c>
      <c r="L9106" t="str" cm="1">
        <f t="array" aca="1" ref="L9106" ca="1">_xlfn.IFS(Customers[[#This Row],[Age]]&lt;26,"18-25",Customers[[#This Row],[Age]]&lt;36,"26-35",Customers[[#This Row],[Age]]&lt;46,"36-45",Customers[[#This Row],[Age]]&lt;61,"46-60",TRUE,"60+")</f>
        <v>46-60</v>
      </c>
    </row>
    <row r="9107" spans="1:12" ht="14.4" x14ac:dyDescent="0.3">
      <c r="A9107">
        <v>1288611</v>
      </c>
      <c r="B9107" t="s">
        <v>4947</v>
      </c>
      <c r="C9107" t="s">
        <v>21194</v>
      </c>
      <c r="D9107" t="s">
        <v>21195</v>
      </c>
      <c r="E9107" t="s">
        <v>20607</v>
      </c>
      <c r="F9107" t="s">
        <v>1579</v>
      </c>
      <c r="G9107">
        <v>56721</v>
      </c>
      <c r="H9107" t="s">
        <v>1563</v>
      </c>
      <c r="I9107" t="s">
        <v>7739</v>
      </c>
      <c r="J9107" s="1">
        <v>24764</v>
      </c>
      <c r="K9107" s="8">
        <f ca="1">YEARFRAC(Customers[[#This Row],[Birthday]],TODAY())</f>
        <v>58.211111111111109</v>
      </c>
      <c r="L9107" t="str" cm="1">
        <f t="array" aca="1" ref="L9107" ca="1">_xlfn.IFS(Customers[[#This Row],[Age]]&lt;26,"18-25",Customers[[#This Row],[Age]]&lt;36,"26-35",Customers[[#This Row],[Age]]&lt;46,"36-45",Customers[[#This Row],[Age]]&lt;61,"46-60",TRUE,"60+")</f>
        <v>46-60</v>
      </c>
    </row>
    <row r="9108" spans="1:12" ht="14.4" x14ac:dyDescent="0.3">
      <c r="A9108">
        <v>1288708</v>
      </c>
      <c r="B9108" t="s">
        <v>4957</v>
      </c>
      <c r="C9108" t="s">
        <v>21196</v>
      </c>
      <c r="D9108" t="s">
        <v>20440</v>
      </c>
      <c r="E9108" t="s">
        <v>14992</v>
      </c>
      <c r="F9108" t="s">
        <v>20100</v>
      </c>
      <c r="G9108">
        <v>32202</v>
      </c>
      <c r="H9108" t="s">
        <v>1563</v>
      </c>
      <c r="I9108" t="s">
        <v>7739</v>
      </c>
      <c r="J9108" s="1">
        <v>23146</v>
      </c>
      <c r="K9108" s="8">
        <f ca="1">YEARFRAC(Customers[[#This Row],[Birthday]],TODAY())</f>
        <v>62.638888888888886</v>
      </c>
      <c r="L9108" t="str" cm="1">
        <f t="array" aca="1" ref="L9108" ca="1">_xlfn.IFS(Customers[[#This Row],[Age]]&lt;26,"18-25",Customers[[#This Row],[Age]]&lt;36,"26-35",Customers[[#This Row],[Age]]&lt;46,"36-45",Customers[[#This Row],[Age]]&lt;61,"46-60",TRUE,"60+")</f>
        <v>60+</v>
      </c>
    </row>
    <row r="9109" spans="1:12" ht="14.4" x14ac:dyDescent="0.3">
      <c r="A9109">
        <v>1288830</v>
      </c>
      <c r="B9109" t="s">
        <v>4947</v>
      </c>
      <c r="C9109" t="s">
        <v>21197</v>
      </c>
      <c r="D9109" t="s">
        <v>21198</v>
      </c>
      <c r="E9109" t="s">
        <v>20393</v>
      </c>
      <c r="F9109" t="s">
        <v>1575</v>
      </c>
      <c r="G9109">
        <v>68727</v>
      </c>
      <c r="H9109" t="s">
        <v>1563</v>
      </c>
      <c r="I9109" t="s">
        <v>7739</v>
      </c>
      <c r="J9109" s="1">
        <v>36536</v>
      </c>
      <c r="K9109" s="8">
        <f ca="1">YEARFRAC(Customers[[#This Row],[Birthday]],TODAY())</f>
        <v>25.983333333333334</v>
      </c>
      <c r="L9109" t="str" cm="1">
        <f t="array" aca="1" ref="L9109" ca="1">_xlfn.IFS(Customers[[#This Row],[Age]]&lt;26,"18-25",Customers[[#This Row],[Age]]&lt;36,"26-35",Customers[[#This Row],[Age]]&lt;46,"36-45",Customers[[#This Row],[Age]]&lt;61,"46-60",TRUE,"60+")</f>
        <v>18-25</v>
      </c>
    </row>
    <row r="9110" spans="1:12" ht="14.4" x14ac:dyDescent="0.3">
      <c r="A9110">
        <v>1288961</v>
      </c>
      <c r="B9110" t="s">
        <v>4947</v>
      </c>
      <c r="C9110" t="s">
        <v>21199</v>
      </c>
      <c r="D9110" t="s">
        <v>7926</v>
      </c>
      <c r="E9110" t="s">
        <v>20126</v>
      </c>
      <c r="F9110" t="s">
        <v>20127</v>
      </c>
      <c r="G9110">
        <v>77006</v>
      </c>
      <c r="H9110" t="s">
        <v>1563</v>
      </c>
      <c r="I9110" t="s">
        <v>7739</v>
      </c>
      <c r="J9110" s="1">
        <v>21277</v>
      </c>
      <c r="K9110" s="8">
        <f ca="1">YEARFRAC(Customers[[#This Row],[Birthday]],TODAY())</f>
        <v>67.75833333333334</v>
      </c>
      <c r="L9110" t="str" cm="1">
        <f t="array" aca="1" ref="L9110" ca="1">_xlfn.IFS(Customers[[#This Row],[Age]]&lt;26,"18-25",Customers[[#This Row],[Age]]&lt;36,"26-35",Customers[[#This Row],[Age]]&lt;46,"36-45",Customers[[#This Row],[Age]]&lt;61,"46-60",TRUE,"60+")</f>
        <v>60+</v>
      </c>
    </row>
    <row r="9111" spans="1:12" ht="14.4" x14ac:dyDescent="0.3">
      <c r="A9111">
        <v>1288969</v>
      </c>
      <c r="B9111" t="s">
        <v>4947</v>
      </c>
      <c r="C9111" t="s">
        <v>21200</v>
      </c>
      <c r="D9111" t="s">
        <v>20625</v>
      </c>
      <c r="E9111" t="s">
        <v>12536</v>
      </c>
      <c r="F9111" t="s">
        <v>20170</v>
      </c>
      <c r="G9111">
        <v>18705</v>
      </c>
      <c r="H9111" t="s">
        <v>1563</v>
      </c>
      <c r="I9111" t="s">
        <v>7739</v>
      </c>
      <c r="J9111" s="1">
        <v>12986</v>
      </c>
      <c r="K9111" s="8">
        <f ca="1">YEARFRAC(Customers[[#This Row],[Birthday]],TODAY())</f>
        <v>90.455555555555549</v>
      </c>
      <c r="L9111" t="str" cm="1">
        <f t="array" aca="1" ref="L9111" ca="1">_xlfn.IFS(Customers[[#This Row],[Age]]&lt;26,"18-25",Customers[[#This Row],[Age]]&lt;36,"26-35",Customers[[#This Row],[Age]]&lt;46,"36-45",Customers[[#This Row],[Age]]&lt;61,"46-60",TRUE,"60+")</f>
        <v>60+</v>
      </c>
    </row>
    <row r="9112" spans="1:12" ht="14.4" x14ac:dyDescent="0.3">
      <c r="A9112">
        <v>1288974</v>
      </c>
      <c r="B9112" t="s">
        <v>4947</v>
      </c>
      <c r="C9112" t="s">
        <v>21201</v>
      </c>
      <c r="D9112" t="s">
        <v>21202</v>
      </c>
      <c r="E9112" t="s">
        <v>12513</v>
      </c>
      <c r="F9112" t="s">
        <v>20081</v>
      </c>
      <c r="G9112">
        <v>91340</v>
      </c>
      <c r="H9112" t="s">
        <v>1563</v>
      </c>
      <c r="I9112" t="s">
        <v>7739</v>
      </c>
      <c r="J9112" s="1">
        <v>16127</v>
      </c>
      <c r="K9112" s="8">
        <f ca="1">YEARFRAC(Customers[[#This Row],[Birthday]],TODAY())</f>
        <v>81.861111111111114</v>
      </c>
      <c r="L9112" t="str" cm="1">
        <f t="array" aca="1" ref="L9112" ca="1">_xlfn.IFS(Customers[[#This Row],[Age]]&lt;26,"18-25",Customers[[#This Row],[Age]]&lt;36,"26-35",Customers[[#This Row],[Age]]&lt;46,"36-45",Customers[[#This Row],[Age]]&lt;61,"46-60",TRUE,"60+")</f>
        <v>60+</v>
      </c>
    </row>
    <row r="9113" spans="1:12" ht="14.4" x14ac:dyDescent="0.3">
      <c r="A9113">
        <v>1289001</v>
      </c>
      <c r="B9113" t="s">
        <v>4947</v>
      </c>
      <c r="C9113" t="s">
        <v>21203</v>
      </c>
      <c r="D9113" t="s">
        <v>21204</v>
      </c>
      <c r="E9113" t="s">
        <v>13669</v>
      </c>
      <c r="F9113" t="s">
        <v>20186</v>
      </c>
      <c r="G9113">
        <v>22401</v>
      </c>
      <c r="H9113" t="s">
        <v>1563</v>
      </c>
      <c r="I9113" t="s">
        <v>7739</v>
      </c>
      <c r="J9113" s="1">
        <v>14542</v>
      </c>
      <c r="K9113" s="8">
        <f ca="1">YEARFRAC(Customers[[#This Row],[Birthday]],TODAY())</f>
        <v>86.197222222222223</v>
      </c>
      <c r="L9113" t="str" cm="1">
        <f t="array" aca="1" ref="L9113" ca="1">_xlfn.IFS(Customers[[#This Row],[Age]]&lt;26,"18-25",Customers[[#This Row],[Age]]&lt;36,"26-35",Customers[[#This Row],[Age]]&lt;46,"36-45",Customers[[#This Row],[Age]]&lt;61,"46-60",TRUE,"60+")</f>
        <v>60+</v>
      </c>
    </row>
    <row r="9114" spans="1:12" ht="14.4" x14ac:dyDescent="0.3">
      <c r="A9114">
        <v>1289129</v>
      </c>
      <c r="B9114" t="s">
        <v>4957</v>
      </c>
      <c r="C9114" t="s">
        <v>21205</v>
      </c>
      <c r="D9114" t="s">
        <v>21206</v>
      </c>
      <c r="E9114" t="s">
        <v>13661</v>
      </c>
      <c r="F9114" t="s">
        <v>20265</v>
      </c>
      <c r="G9114">
        <v>55811</v>
      </c>
      <c r="H9114" t="s">
        <v>1563</v>
      </c>
      <c r="I9114" t="s">
        <v>7739</v>
      </c>
      <c r="J9114" s="1">
        <v>32019</v>
      </c>
      <c r="K9114" s="8">
        <f ca="1">YEARFRAC(Customers[[#This Row],[Birthday]],TODAY())</f>
        <v>38.347222222222221</v>
      </c>
      <c r="L9114" t="str" cm="1">
        <f t="array" aca="1" ref="L9114" ca="1">_xlfn.IFS(Customers[[#This Row],[Age]]&lt;26,"18-25",Customers[[#This Row],[Age]]&lt;36,"26-35",Customers[[#This Row],[Age]]&lt;46,"36-45",Customers[[#This Row],[Age]]&lt;61,"46-60",TRUE,"60+")</f>
        <v>36-45</v>
      </c>
    </row>
    <row r="9115" spans="1:12" ht="14.4" x14ac:dyDescent="0.3">
      <c r="A9115">
        <v>1289166</v>
      </c>
      <c r="B9115" t="s">
        <v>4947</v>
      </c>
      <c r="C9115" t="s">
        <v>21207</v>
      </c>
      <c r="D9115" t="s">
        <v>21208</v>
      </c>
      <c r="E9115" t="s">
        <v>13693</v>
      </c>
      <c r="F9115" t="s">
        <v>1573</v>
      </c>
      <c r="G9115">
        <v>39531</v>
      </c>
      <c r="H9115" t="s">
        <v>1563</v>
      </c>
      <c r="I9115" t="s">
        <v>7739</v>
      </c>
      <c r="J9115" s="1">
        <v>23855</v>
      </c>
      <c r="K9115" s="8">
        <f ca="1">YEARFRAC(Customers[[#This Row],[Birthday]],TODAY())</f>
        <v>60.7</v>
      </c>
      <c r="L9115" t="str" cm="1">
        <f t="array" aca="1" ref="L9115" ca="1">_xlfn.IFS(Customers[[#This Row],[Age]]&lt;26,"18-25",Customers[[#This Row],[Age]]&lt;36,"26-35",Customers[[#This Row],[Age]]&lt;46,"36-45",Customers[[#This Row],[Age]]&lt;61,"46-60",TRUE,"60+")</f>
        <v>46-60</v>
      </c>
    </row>
    <row r="9116" spans="1:12" ht="14.4" x14ac:dyDescent="0.3">
      <c r="A9116">
        <v>1289422</v>
      </c>
      <c r="B9116" t="s">
        <v>4947</v>
      </c>
      <c r="C9116" t="s">
        <v>21209</v>
      </c>
      <c r="D9116" t="s">
        <v>21210</v>
      </c>
      <c r="E9116" t="s">
        <v>13774</v>
      </c>
      <c r="F9116" t="s">
        <v>1580</v>
      </c>
      <c r="G9116">
        <v>97701</v>
      </c>
      <c r="H9116" t="s">
        <v>1563</v>
      </c>
      <c r="I9116" t="s">
        <v>7739</v>
      </c>
      <c r="J9116" s="1">
        <v>22221</v>
      </c>
      <c r="K9116" s="8">
        <f ca="1">YEARFRAC(Customers[[#This Row],[Birthday]],TODAY())</f>
        <v>65.177777777777777</v>
      </c>
      <c r="L9116" t="str" cm="1">
        <f t="array" aca="1" ref="L9116" ca="1">_xlfn.IFS(Customers[[#This Row],[Age]]&lt;26,"18-25",Customers[[#This Row],[Age]]&lt;36,"26-35",Customers[[#This Row],[Age]]&lt;46,"36-45",Customers[[#This Row],[Age]]&lt;61,"46-60",TRUE,"60+")</f>
        <v>60+</v>
      </c>
    </row>
    <row r="9117" spans="1:12" ht="14.4" x14ac:dyDescent="0.3">
      <c r="A9117">
        <v>1289467</v>
      </c>
      <c r="B9117" t="s">
        <v>4947</v>
      </c>
      <c r="C9117" t="s">
        <v>21211</v>
      </c>
      <c r="D9117" t="s">
        <v>16701</v>
      </c>
      <c r="E9117" t="s">
        <v>20172</v>
      </c>
      <c r="F9117" t="s">
        <v>20173</v>
      </c>
      <c r="G9117">
        <v>2210</v>
      </c>
      <c r="H9117" t="s">
        <v>1563</v>
      </c>
      <c r="I9117" t="s">
        <v>7739</v>
      </c>
      <c r="J9117" s="1">
        <v>25916</v>
      </c>
      <c r="K9117" s="8">
        <f ca="1">YEARFRAC(Customers[[#This Row],[Birthday]],TODAY())</f>
        <v>55.05833333333333</v>
      </c>
      <c r="L9117" t="str" cm="1">
        <f t="array" aca="1" ref="L9117" ca="1">_xlfn.IFS(Customers[[#This Row],[Age]]&lt;26,"18-25",Customers[[#This Row],[Age]]&lt;36,"26-35",Customers[[#This Row],[Age]]&lt;46,"36-45",Customers[[#This Row],[Age]]&lt;61,"46-60",TRUE,"60+")</f>
        <v>46-60</v>
      </c>
    </row>
    <row r="9118" spans="1:12" ht="14.4" x14ac:dyDescent="0.3">
      <c r="A9118">
        <v>1289480</v>
      </c>
      <c r="B9118" t="s">
        <v>4947</v>
      </c>
      <c r="C9118" t="s">
        <v>21212</v>
      </c>
      <c r="D9118" t="s">
        <v>20166</v>
      </c>
      <c r="E9118" t="s">
        <v>20167</v>
      </c>
      <c r="F9118" t="s">
        <v>1576</v>
      </c>
      <c r="G9118">
        <v>89501</v>
      </c>
      <c r="H9118" t="s">
        <v>1563</v>
      </c>
      <c r="I9118" t="s">
        <v>7739</v>
      </c>
      <c r="J9118" s="1">
        <v>36749</v>
      </c>
      <c r="K9118" s="8">
        <f ca="1">YEARFRAC(Customers[[#This Row],[Birthday]],TODAY())</f>
        <v>25.4</v>
      </c>
      <c r="L9118" t="str" cm="1">
        <f t="array" aca="1" ref="L9118" ca="1">_xlfn.IFS(Customers[[#This Row],[Age]]&lt;26,"18-25",Customers[[#This Row],[Age]]&lt;36,"26-35",Customers[[#This Row],[Age]]&lt;46,"36-45",Customers[[#This Row],[Age]]&lt;61,"46-60",TRUE,"60+")</f>
        <v>18-25</v>
      </c>
    </row>
    <row r="9119" spans="1:12" ht="14.4" x14ac:dyDescent="0.3">
      <c r="A9119">
        <v>1289490</v>
      </c>
      <c r="B9119" t="s">
        <v>4947</v>
      </c>
      <c r="C9119" t="s">
        <v>21213</v>
      </c>
      <c r="D9119" t="s">
        <v>20242</v>
      </c>
      <c r="E9119" t="s">
        <v>13774</v>
      </c>
      <c r="F9119" t="s">
        <v>1580</v>
      </c>
      <c r="G9119">
        <v>97209</v>
      </c>
      <c r="H9119" t="s">
        <v>1563</v>
      </c>
      <c r="I9119" t="s">
        <v>7739</v>
      </c>
      <c r="J9119" s="1">
        <v>22520</v>
      </c>
      <c r="K9119" s="8">
        <f ca="1">YEARFRAC(Customers[[#This Row],[Birthday]],TODAY())</f>
        <v>64.355555555555554</v>
      </c>
      <c r="L9119" t="str" cm="1">
        <f t="array" aca="1" ref="L9119" ca="1">_xlfn.IFS(Customers[[#This Row],[Age]]&lt;26,"18-25",Customers[[#This Row],[Age]]&lt;36,"26-35",Customers[[#This Row],[Age]]&lt;46,"36-45",Customers[[#This Row],[Age]]&lt;61,"46-60",TRUE,"60+")</f>
        <v>60+</v>
      </c>
    </row>
    <row r="9120" spans="1:12" ht="14.4" x14ac:dyDescent="0.3">
      <c r="A9120">
        <v>1290119</v>
      </c>
      <c r="B9120" t="s">
        <v>4947</v>
      </c>
      <c r="C9120" t="s">
        <v>21214</v>
      </c>
      <c r="D9120" t="s">
        <v>21215</v>
      </c>
      <c r="E9120" t="s">
        <v>20126</v>
      </c>
      <c r="F9120" t="s">
        <v>20127</v>
      </c>
      <c r="G9120">
        <v>77591</v>
      </c>
      <c r="H9120" t="s">
        <v>1563</v>
      </c>
      <c r="I9120" t="s">
        <v>7739</v>
      </c>
      <c r="J9120" s="1">
        <v>27049</v>
      </c>
      <c r="K9120" s="8">
        <f ca="1">YEARFRAC(Customers[[#This Row],[Birthday]],TODAY())</f>
        <v>51.958333333333336</v>
      </c>
      <c r="L9120" t="str" cm="1">
        <f t="array" aca="1" ref="L9120" ca="1">_xlfn.IFS(Customers[[#This Row],[Age]]&lt;26,"18-25",Customers[[#This Row],[Age]]&lt;36,"26-35",Customers[[#This Row],[Age]]&lt;46,"36-45",Customers[[#This Row],[Age]]&lt;61,"46-60",TRUE,"60+")</f>
        <v>46-60</v>
      </c>
    </row>
    <row r="9121" spans="1:12" ht="14.4" x14ac:dyDescent="0.3">
      <c r="A9121">
        <v>1290284</v>
      </c>
      <c r="B9121" t="s">
        <v>4947</v>
      </c>
      <c r="C9121" t="s">
        <v>21216</v>
      </c>
      <c r="D9121" t="s">
        <v>20365</v>
      </c>
      <c r="E9121" t="s">
        <v>13877</v>
      </c>
      <c r="F9121" t="s">
        <v>20116</v>
      </c>
      <c r="G9121">
        <v>65025</v>
      </c>
      <c r="H9121" t="s">
        <v>1563</v>
      </c>
      <c r="I9121" t="s">
        <v>7739</v>
      </c>
      <c r="J9121" s="1">
        <v>26279</v>
      </c>
      <c r="K9121" s="8">
        <f ca="1">YEARFRAC(Customers[[#This Row],[Birthday]],TODAY())</f>
        <v>54.06388888888889</v>
      </c>
      <c r="L9121" t="str" cm="1">
        <f t="array" aca="1" ref="L9121" ca="1">_xlfn.IFS(Customers[[#This Row],[Age]]&lt;26,"18-25",Customers[[#This Row],[Age]]&lt;36,"26-35",Customers[[#This Row],[Age]]&lt;46,"36-45",Customers[[#This Row],[Age]]&lt;61,"46-60",TRUE,"60+")</f>
        <v>46-60</v>
      </c>
    </row>
    <row r="9122" spans="1:12" ht="14.4" x14ac:dyDescent="0.3">
      <c r="A9122">
        <v>1290423</v>
      </c>
      <c r="B9122" t="s">
        <v>4947</v>
      </c>
      <c r="C9122" t="s">
        <v>21217</v>
      </c>
      <c r="D9122" t="s">
        <v>21119</v>
      </c>
      <c r="E9122" t="s">
        <v>20167</v>
      </c>
      <c r="F9122" t="s">
        <v>1576</v>
      </c>
      <c r="G9122">
        <v>89121</v>
      </c>
      <c r="H9122" t="s">
        <v>1563</v>
      </c>
      <c r="I9122" t="s">
        <v>7739</v>
      </c>
      <c r="J9122" s="1">
        <v>28442</v>
      </c>
      <c r="K9122" s="8">
        <f ca="1">YEARFRAC(Customers[[#This Row],[Birthday]],TODAY())</f>
        <v>48.144444444444446</v>
      </c>
      <c r="L9122" t="str" cm="1">
        <f t="array" aca="1" ref="L9122" ca="1">_xlfn.IFS(Customers[[#This Row],[Age]]&lt;26,"18-25",Customers[[#This Row],[Age]]&lt;36,"26-35",Customers[[#This Row],[Age]]&lt;46,"36-45",Customers[[#This Row],[Age]]&lt;61,"46-60",TRUE,"60+")</f>
        <v>46-60</v>
      </c>
    </row>
    <row r="9123" spans="1:12" ht="14.4" x14ac:dyDescent="0.3">
      <c r="A9123">
        <v>1290504</v>
      </c>
      <c r="B9123" t="s">
        <v>4957</v>
      </c>
      <c r="C9123" t="s">
        <v>21218</v>
      </c>
      <c r="D9123" t="s">
        <v>21219</v>
      </c>
      <c r="E9123" t="s">
        <v>20159</v>
      </c>
      <c r="F9123" t="s">
        <v>1571</v>
      </c>
      <c r="G9123">
        <v>67337</v>
      </c>
      <c r="H9123" t="s">
        <v>1563</v>
      </c>
      <c r="I9123" t="s">
        <v>7739</v>
      </c>
      <c r="J9123" s="1">
        <v>36535</v>
      </c>
      <c r="K9123" s="8">
        <f ca="1">YEARFRAC(Customers[[#This Row],[Birthday]],TODAY())</f>
        <v>25.986111111111111</v>
      </c>
      <c r="L9123" t="str" cm="1">
        <f t="array" aca="1" ref="L9123" ca="1">_xlfn.IFS(Customers[[#This Row],[Age]]&lt;26,"18-25",Customers[[#This Row],[Age]]&lt;36,"26-35",Customers[[#This Row],[Age]]&lt;46,"36-45",Customers[[#This Row],[Age]]&lt;61,"46-60",TRUE,"60+")</f>
        <v>18-25</v>
      </c>
    </row>
    <row r="9124" spans="1:12" ht="14.4" x14ac:dyDescent="0.3">
      <c r="A9124">
        <v>1290828</v>
      </c>
      <c r="B9124" t="s">
        <v>4957</v>
      </c>
      <c r="C9124" t="s">
        <v>21220</v>
      </c>
      <c r="D9124" t="s">
        <v>20305</v>
      </c>
      <c r="E9124" t="s">
        <v>20122</v>
      </c>
      <c r="F9124" t="s">
        <v>20123</v>
      </c>
      <c r="G9124">
        <v>14202</v>
      </c>
      <c r="H9124" t="s">
        <v>1563</v>
      </c>
      <c r="I9124" t="s">
        <v>7739</v>
      </c>
      <c r="J9124" s="1">
        <v>37222</v>
      </c>
      <c r="K9124" s="8">
        <f ca="1">YEARFRAC(Customers[[#This Row],[Birthday]],TODAY())</f>
        <v>24.105555555555554</v>
      </c>
      <c r="L9124" t="str" cm="1">
        <f t="array" aca="1" ref="L9124" ca="1">_xlfn.IFS(Customers[[#This Row],[Age]]&lt;26,"18-25",Customers[[#This Row],[Age]]&lt;36,"26-35",Customers[[#This Row],[Age]]&lt;46,"36-45",Customers[[#This Row],[Age]]&lt;61,"46-60",TRUE,"60+")</f>
        <v>18-25</v>
      </c>
    </row>
    <row r="9125" spans="1:12" ht="14.4" x14ac:dyDescent="0.3">
      <c r="A9125">
        <v>1290859</v>
      </c>
      <c r="B9125" t="s">
        <v>4957</v>
      </c>
      <c r="C9125" t="s">
        <v>21221</v>
      </c>
      <c r="D9125" t="s">
        <v>21222</v>
      </c>
      <c r="E9125" t="s">
        <v>12536</v>
      </c>
      <c r="F9125" t="s">
        <v>20170</v>
      </c>
      <c r="G9125">
        <v>17846</v>
      </c>
      <c r="H9125" t="s">
        <v>1563</v>
      </c>
      <c r="I9125" t="s">
        <v>7739</v>
      </c>
      <c r="J9125" s="1">
        <v>36117</v>
      </c>
      <c r="K9125" s="8">
        <f ca="1">YEARFRAC(Customers[[#This Row],[Birthday]],TODAY())</f>
        <v>27.130555555555556</v>
      </c>
      <c r="L9125" t="str" cm="1">
        <f t="array" aca="1" ref="L9125" ca="1">_xlfn.IFS(Customers[[#This Row],[Age]]&lt;26,"18-25",Customers[[#This Row],[Age]]&lt;36,"26-35",Customers[[#This Row],[Age]]&lt;46,"36-45",Customers[[#This Row],[Age]]&lt;61,"46-60",TRUE,"60+")</f>
        <v>26-35</v>
      </c>
    </row>
    <row r="9126" spans="1:12" ht="14.4" x14ac:dyDescent="0.3">
      <c r="A9126">
        <v>1291365</v>
      </c>
      <c r="B9126" t="s">
        <v>4957</v>
      </c>
      <c r="C9126" t="s">
        <v>21223</v>
      </c>
      <c r="D9126" t="s">
        <v>20521</v>
      </c>
      <c r="E9126" t="s">
        <v>20312</v>
      </c>
      <c r="F9126" t="s">
        <v>20313</v>
      </c>
      <c r="G9126">
        <v>46225</v>
      </c>
      <c r="H9126" t="s">
        <v>1563</v>
      </c>
      <c r="I9126" t="s">
        <v>7739</v>
      </c>
      <c r="J9126" s="1">
        <v>22784</v>
      </c>
      <c r="K9126" s="8">
        <f ca="1">YEARFRAC(Customers[[#This Row],[Birthday]],TODAY())</f>
        <v>63.630555555555553</v>
      </c>
      <c r="L9126" t="str" cm="1">
        <f t="array" aca="1" ref="L9126" ca="1">_xlfn.IFS(Customers[[#This Row],[Age]]&lt;26,"18-25",Customers[[#This Row],[Age]]&lt;36,"26-35",Customers[[#This Row],[Age]]&lt;46,"36-45",Customers[[#This Row],[Age]]&lt;61,"46-60",TRUE,"60+")</f>
        <v>60+</v>
      </c>
    </row>
    <row r="9127" spans="1:12" ht="14.4" x14ac:dyDescent="0.3">
      <c r="A9127">
        <v>1291393</v>
      </c>
      <c r="B9127" t="s">
        <v>4957</v>
      </c>
      <c r="C9127" t="s">
        <v>9143</v>
      </c>
      <c r="D9127" t="s">
        <v>20973</v>
      </c>
      <c r="E9127" t="s">
        <v>12513</v>
      </c>
      <c r="F9127" t="s">
        <v>20081</v>
      </c>
      <c r="G9127">
        <v>92770</v>
      </c>
      <c r="H9127" t="s">
        <v>1563</v>
      </c>
      <c r="I9127" t="s">
        <v>7739</v>
      </c>
      <c r="J9127" s="1">
        <v>27974</v>
      </c>
      <c r="K9127" s="8">
        <f ca="1">YEARFRAC(Customers[[#This Row],[Birthday]],TODAY())</f>
        <v>49.424999999999997</v>
      </c>
      <c r="L9127" t="str" cm="1">
        <f t="array" aca="1" ref="L9127" ca="1">_xlfn.IFS(Customers[[#This Row],[Age]]&lt;26,"18-25",Customers[[#This Row],[Age]]&lt;36,"26-35",Customers[[#This Row],[Age]]&lt;46,"36-45",Customers[[#This Row],[Age]]&lt;61,"46-60",TRUE,"60+")</f>
        <v>46-60</v>
      </c>
    </row>
    <row r="9128" spans="1:12" ht="14.4" x14ac:dyDescent="0.3">
      <c r="A9128">
        <v>1291411</v>
      </c>
      <c r="B9128" t="s">
        <v>4957</v>
      </c>
      <c r="C9128" t="s">
        <v>21224</v>
      </c>
      <c r="D9128" t="s">
        <v>20137</v>
      </c>
      <c r="E9128" t="s">
        <v>20088</v>
      </c>
      <c r="F9128" t="s">
        <v>20089</v>
      </c>
      <c r="G9128">
        <v>21202</v>
      </c>
      <c r="H9128" t="s">
        <v>1563</v>
      </c>
      <c r="I9128" t="s">
        <v>7739</v>
      </c>
      <c r="J9128" s="1">
        <v>25653</v>
      </c>
      <c r="K9128" s="8">
        <f ca="1">YEARFRAC(Customers[[#This Row],[Birthday]],TODAY())</f>
        <v>55.774999999999999</v>
      </c>
      <c r="L9128" t="str" cm="1">
        <f t="array" aca="1" ref="L9128" ca="1">_xlfn.IFS(Customers[[#This Row],[Age]]&lt;26,"18-25",Customers[[#This Row],[Age]]&lt;36,"26-35",Customers[[#This Row],[Age]]&lt;46,"36-45",Customers[[#This Row],[Age]]&lt;61,"46-60",TRUE,"60+")</f>
        <v>46-60</v>
      </c>
    </row>
    <row r="9129" spans="1:12" ht="14.4" x14ac:dyDescent="0.3">
      <c r="A9129">
        <v>1291414</v>
      </c>
      <c r="B9129" t="s">
        <v>4947</v>
      </c>
      <c r="C9129" t="s">
        <v>21225</v>
      </c>
      <c r="D9129" t="s">
        <v>20252</v>
      </c>
      <c r="E9129" t="s">
        <v>12536</v>
      </c>
      <c r="F9129" t="s">
        <v>20170</v>
      </c>
      <c r="G9129">
        <v>19108</v>
      </c>
      <c r="H9129" t="s">
        <v>1563</v>
      </c>
      <c r="I9129" t="s">
        <v>7739</v>
      </c>
      <c r="J9129" s="1">
        <v>18573</v>
      </c>
      <c r="K9129" s="8">
        <f ca="1">YEARFRAC(Customers[[#This Row],[Birthday]],TODAY())</f>
        <v>75.163888888888891</v>
      </c>
      <c r="L9129" t="str" cm="1">
        <f t="array" aca="1" ref="L9129" ca="1">_xlfn.IFS(Customers[[#This Row],[Age]]&lt;26,"18-25",Customers[[#This Row],[Age]]&lt;36,"26-35",Customers[[#This Row],[Age]]&lt;46,"36-45",Customers[[#This Row],[Age]]&lt;61,"46-60",TRUE,"60+")</f>
        <v>60+</v>
      </c>
    </row>
    <row r="9130" spans="1:12" ht="14.4" x14ac:dyDescent="0.3">
      <c r="A9130">
        <v>1291470</v>
      </c>
      <c r="B9130" t="s">
        <v>4947</v>
      </c>
      <c r="C9130" t="s">
        <v>21226</v>
      </c>
      <c r="D9130" t="s">
        <v>21227</v>
      </c>
      <c r="E9130" t="s">
        <v>14951</v>
      </c>
      <c r="F9130" t="s">
        <v>1577</v>
      </c>
      <c r="G9130">
        <v>3820</v>
      </c>
      <c r="H9130" t="s">
        <v>1563</v>
      </c>
      <c r="I9130" t="s">
        <v>7739</v>
      </c>
      <c r="J9130" s="1">
        <v>28234</v>
      </c>
      <c r="K9130" s="8">
        <f ca="1">YEARFRAC(Customers[[#This Row],[Birthday]],TODAY())</f>
        <v>48.711111111111109</v>
      </c>
      <c r="L9130" t="str" cm="1">
        <f t="array" aca="1" ref="L9130" ca="1">_xlfn.IFS(Customers[[#This Row],[Age]]&lt;26,"18-25",Customers[[#This Row],[Age]]&lt;36,"26-35",Customers[[#This Row],[Age]]&lt;46,"36-45",Customers[[#This Row],[Age]]&lt;61,"46-60",TRUE,"60+")</f>
        <v>46-60</v>
      </c>
    </row>
    <row r="9131" spans="1:12" ht="14.4" x14ac:dyDescent="0.3">
      <c r="A9131">
        <v>1291471</v>
      </c>
      <c r="B9131" t="s">
        <v>4947</v>
      </c>
      <c r="C9131" t="s">
        <v>21228</v>
      </c>
      <c r="D9131" t="s">
        <v>21229</v>
      </c>
      <c r="E9131" t="s">
        <v>12513</v>
      </c>
      <c r="F9131" t="s">
        <v>20081</v>
      </c>
      <c r="G9131">
        <v>94946</v>
      </c>
      <c r="H9131" t="s">
        <v>1563</v>
      </c>
      <c r="I9131" t="s">
        <v>7739</v>
      </c>
      <c r="J9131" s="1">
        <v>18400</v>
      </c>
      <c r="K9131" s="8">
        <f ca="1">YEARFRAC(Customers[[#This Row],[Birthday]],TODAY())</f>
        <v>75.63333333333334</v>
      </c>
      <c r="L9131" t="str" cm="1">
        <f t="array" aca="1" ref="L9131" ca="1">_xlfn.IFS(Customers[[#This Row],[Age]]&lt;26,"18-25",Customers[[#This Row],[Age]]&lt;36,"26-35",Customers[[#This Row],[Age]]&lt;46,"36-45",Customers[[#This Row],[Age]]&lt;61,"46-60",TRUE,"60+")</f>
        <v>60+</v>
      </c>
    </row>
    <row r="9132" spans="1:12" ht="14.4" x14ac:dyDescent="0.3">
      <c r="A9132">
        <v>1291539</v>
      </c>
      <c r="B9132" t="s">
        <v>4947</v>
      </c>
      <c r="C9132" t="s">
        <v>21230</v>
      </c>
      <c r="D9132" t="s">
        <v>20293</v>
      </c>
      <c r="E9132" t="s">
        <v>12513</v>
      </c>
      <c r="F9132" t="s">
        <v>20081</v>
      </c>
      <c r="G9132">
        <v>94112</v>
      </c>
      <c r="H9132" t="s">
        <v>1563</v>
      </c>
      <c r="I9132" t="s">
        <v>7739</v>
      </c>
      <c r="J9132" s="1">
        <v>18657</v>
      </c>
      <c r="K9132" s="8">
        <f ca="1">YEARFRAC(Customers[[#This Row],[Birthday]],TODAY())</f>
        <v>74.933333333333337</v>
      </c>
      <c r="L9132" t="str" cm="1">
        <f t="array" aca="1" ref="L9132" ca="1">_xlfn.IFS(Customers[[#This Row],[Age]]&lt;26,"18-25",Customers[[#This Row],[Age]]&lt;36,"26-35",Customers[[#This Row],[Age]]&lt;46,"36-45",Customers[[#This Row],[Age]]&lt;61,"46-60",TRUE,"60+")</f>
        <v>60+</v>
      </c>
    </row>
    <row r="9133" spans="1:12" ht="14.4" x14ac:dyDescent="0.3">
      <c r="A9133">
        <v>1291689</v>
      </c>
      <c r="B9133" t="s">
        <v>4947</v>
      </c>
      <c r="C9133" t="s">
        <v>21231</v>
      </c>
      <c r="D9133" t="s">
        <v>20843</v>
      </c>
      <c r="E9133" t="s">
        <v>14083</v>
      </c>
      <c r="F9133" t="s">
        <v>1581</v>
      </c>
      <c r="G9133">
        <v>2903</v>
      </c>
      <c r="H9133" t="s">
        <v>1563</v>
      </c>
      <c r="I9133" t="s">
        <v>7739</v>
      </c>
      <c r="J9133" s="1">
        <v>25594</v>
      </c>
      <c r="K9133" s="8">
        <f ca="1">YEARFRAC(Customers[[#This Row],[Birthday]],TODAY())</f>
        <v>55.94166666666667</v>
      </c>
      <c r="L9133" t="str" cm="1">
        <f t="array" aca="1" ref="L9133" ca="1">_xlfn.IFS(Customers[[#This Row],[Age]]&lt;26,"18-25",Customers[[#This Row],[Age]]&lt;36,"26-35",Customers[[#This Row],[Age]]&lt;46,"36-45",Customers[[#This Row],[Age]]&lt;61,"46-60",TRUE,"60+")</f>
        <v>46-60</v>
      </c>
    </row>
    <row r="9134" spans="1:12" ht="14.4" x14ac:dyDescent="0.3">
      <c r="A9134">
        <v>1291868</v>
      </c>
      <c r="B9134" t="s">
        <v>4947</v>
      </c>
      <c r="C9134" t="s">
        <v>21232</v>
      </c>
      <c r="D9134" t="s">
        <v>21085</v>
      </c>
      <c r="E9134" t="s">
        <v>12513</v>
      </c>
      <c r="F9134" t="s">
        <v>20081</v>
      </c>
      <c r="G9134">
        <v>94545</v>
      </c>
      <c r="H9134" t="s">
        <v>1563</v>
      </c>
      <c r="I9134" t="s">
        <v>7739</v>
      </c>
      <c r="J9134" s="1">
        <v>22052</v>
      </c>
      <c r="K9134" s="8">
        <f ca="1">YEARFRAC(Customers[[#This Row],[Birthday]],TODAY())</f>
        <v>65.636111111111106</v>
      </c>
      <c r="L9134" t="str" cm="1">
        <f t="array" aca="1" ref="L9134" ca="1">_xlfn.IFS(Customers[[#This Row],[Age]]&lt;26,"18-25",Customers[[#This Row],[Age]]&lt;36,"26-35",Customers[[#This Row],[Age]]&lt;46,"36-45",Customers[[#This Row],[Age]]&lt;61,"46-60",TRUE,"60+")</f>
        <v>60+</v>
      </c>
    </row>
    <row r="9135" spans="1:12" ht="14.4" x14ac:dyDescent="0.3">
      <c r="A9135">
        <v>1291961</v>
      </c>
      <c r="B9135" t="s">
        <v>4947</v>
      </c>
      <c r="C9135" t="s">
        <v>21233</v>
      </c>
      <c r="D9135" t="s">
        <v>20123</v>
      </c>
      <c r="E9135" t="s">
        <v>20122</v>
      </c>
      <c r="F9135" t="s">
        <v>20123</v>
      </c>
      <c r="G9135">
        <v>10048</v>
      </c>
      <c r="H9135" t="s">
        <v>1563</v>
      </c>
      <c r="I9135" t="s">
        <v>7739</v>
      </c>
      <c r="J9135" s="1">
        <v>23779</v>
      </c>
      <c r="K9135" s="8">
        <f ca="1">YEARFRAC(Customers[[#This Row],[Birthday]],TODAY())</f>
        <v>60.913888888888891</v>
      </c>
      <c r="L9135" t="str" cm="1">
        <f t="array" aca="1" ref="L9135" ca="1">_xlfn.IFS(Customers[[#This Row],[Age]]&lt;26,"18-25",Customers[[#This Row],[Age]]&lt;36,"26-35",Customers[[#This Row],[Age]]&lt;46,"36-45",Customers[[#This Row],[Age]]&lt;61,"46-60",TRUE,"60+")</f>
        <v>46-60</v>
      </c>
    </row>
    <row r="9136" spans="1:12" ht="14.4" x14ac:dyDescent="0.3">
      <c r="A9136">
        <v>1291980</v>
      </c>
      <c r="B9136" t="s">
        <v>4957</v>
      </c>
      <c r="C9136" t="s">
        <v>21234</v>
      </c>
      <c r="D9136" t="s">
        <v>21153</v>
      </c>
      <c r="E9136" t="s">
        <v>13547</v>
      </c>
      <c r="F9136" t="s">
        <v>20103</v>
      </c>
      <c r="G9136">
        <v>48706</v>
      </c>
      <c r="H9136" t="s">
        <v>1563</v>
      </c>
      <c r="I9136" t="s">
        <v>7739</v>
      </c>
      <c r="J9136" s="1">
        <v>18284</v>
      </c>
      <c r="K9136" s="8">
        <f ca="1">YEARFRAC(Customers[[#This Row],[Birthday]],TODAY())</f>
        <v>75.955555555555549</v>
      </c>
      <c r="L9136" t="str" cm="1">
        <f t="array" aca="1" ref="L9136" ca="1">_xlfn.IFS(Customers[[#This Row],[Age]]&lt;26,"18-25",Customers[[#This Row],[Age]]&lt;36,"26-35",Customers[[#This Row],[Age]]&lt;46,"36-45",Customers[[#This Row],[Age]]&lt;61,"46-60",TRUE,"60+")</f>
        <v>60+</v>
      </c>
    </row>
    <row r="9137" spans="1:12" ht="14.4" x14ac:dyDescent="0.3">
      <c r="A9137">
        <v>1292067</v>
      </c>
      <c r="B9137" t="s">
        <v>4947</v>
      </c>
      <c r="C9137" t="s">
        <v>21235</v>
      </c>
      <c r="D9137" t="s">
        <v>21236</v>
      </c>
      <c r="E9137" t="s">
        <v>20312</v>
      </c>
      <c r="F9137" t="s">
        <v>20313</v>
      </c>
      <c r="G9137">
        <v>47613</v>
      </c>
      <c r="H9137" t="s">
        <v>1563</v>
      </c>
      <c r="I9137" t="s">
        <v>7739</v>
      </c>
      <c r="J9137" s="1">
        <v>24598</v>
      </c>
      <c r="K9137" s="8">
        <f ca="1">YEARFRAC(Customers[[#This Row],[Birthday]],TODAY())</f>
        <v>58.663888888888891</v>
      </c>
      <c r="L9137" t="str" cm="1">
        <f t="array" aca="1" ref="L9137" ca="1">_xlfn.IFS(Customers[[#This Row],[Age]]&lt;26,"18-25",Customers[[#This Row],[Age]]&lt;36,"26-35",Customers[[#This Row],[Age]]&lt;46,"36-45",Customers[[#This Row],[Age]]&lt;61,"46-60",TRUE,"60+")</f>
        <v>46-60</v>
      </c>
    </row>
    <row r="9138" spans="1:12" ht="14.4" x14ac:dyDescent="0.3">
      <c r="A9138">
        <v>1292088</v>
      </c>
      <c r="B9138" t="s">
        <v>4947</v>
      </c>
      <c r="C9138" t="s">
        <v>21237</v>
      </c>
      <c r="D9138" t="s">
        <v>17814</v>
      </c>
      <c r="E9138" t="s">
        <v>20172</v>
      </c>
      <c r="F9138" t="s">
        <v>20173</v>
      </c>
      <c r="G9138">
        <v>1103</v>
      </c>
      <c r="H9138" t="s">
        <v>1563</v>
      </c>
      <c r="I9138" t="s">
        <v>7739</v>
      </c>
      <c r="J9138" s="1">
        <v>19317</v>
      </c>
      <c r="K9138" s="8">
        <f ca="1">YEARFRAC(Customers[[#This Row],[Birthday]],TODAY())</f>
        <v>73.12777777777778</v>
      </c>
      <c r="L9138" t="str" cm="1">
        <f t="array" aca="1" ref="L9138" ca="1">_xlfn.IFS(Customers[[#This Row],[Age]]&lt;26,"18-25",Customers[[#This Row],[Age]]&lt;36,"26-35",Customers[[#This Row],[Age]]&lt;46,"36-45",Customers[[#This Row],[Age]]&lt;61,"46-60",TRUE,"60+")</f>
        <v>60+</v>
      </c>
    </row>
    <row r="9139" spans="1:12" ht="14.4" x14ac:dyDescent="0.3">
      <c r="A9139">
        <v>1292130</v>
      </c>
      <c r="B9139" t="s">
        <v>4957</v>
      </c>
      <c r="C9139" t="s">
        <v>21238</v>
      </c>
      <c r="D9139" t="s">
        <v>20244</v>
      </c>
      <c r="E9139" t="s">
        <v>12536</v>
      </c>
      <c r="F9139" t="s">
        <v>20170</v>
      </c>
      <c r="G9139">
        <v>19714</v>
      </c>
      <c r="H9139" t="s">
        <v>1563</v>
      </c>
      <c r="I9139" t="s">
        <v>7739</v>
      </c>
      <c r="J9139" s="1">
        <v>19347</v>
      </c>
      <c r="K9139" s="8">
        <f ca="1">YEARFRAC(Customers[[#This Row],[Birthday]],TODAY())</f>
        <v>73.044444444444451</v>
      </c>
      <c r="L9139" t="str" cm="1">
        <f t="array" aca="1" ref="L9139" ca="1">_xlfn.IFS(Customers[[#This Row],[Age]]&lt;26,"18-25",Customers[[#This Row],[Age]]&lt;36,"26-35",Customers[[#This Row],[Age]]&lt;46,"36-45",Customers[[#This Row],[Age]]&lt;61,"46-60",TRUE,"60+")</f>
        <v>60+</v>
      </c>
    </row>
    <row r="9140" spans="1:12" ht="14.4" x14ac:dyDescent="0.3">
      <c r="A9140">
        <v>1292219</v>
      </c>
      <c r="B9140" t="s">
        <v>4947</v>
      </c>
      <c r="C9140" t="s">
        <v>21239</v>
      </c>
      <c r="D9140" t="s">
        <v>21240</v>
      </c>
      <c r="E9140" t="s">
        <v>20312</v>
      </c>
      <c r="F9140" t="s">
        <v>20313</v>
      </c>
      <c r="G9140">
        <v>46410</v>
      </c>
      <c r="H9140" t="s">
        <v>1563</v>
      </c>
      <c r="I9140" t="s">
        <v>7739</v>
      </c>
      <c r="J9140" s="1">
        <v>29521</v>
      </c>
      <c r="K9140" s="8">
        <f ca="1">YEARFRAC(Customers[[#This Row],[Birthday]],TODAY())</f>
        <v>45.18888888888889</v>
      </c>
      <c r="L9140" t="str" cm="1">
        <f t="array" aca="1" ref="L9140" ca="1">_xlfn.IFS(Customers[[#This Row],[Age]]&lt;26,"18-25",Customers[[#This Row],[Age]]&lt;36,"26-35",Customers[[#This Row],[Age]]&lt;46,"36-45",Customers[[#This Row],[Age]]&lt;61,"46-60",TRUE,"60+")</f>
        <v>36-45</v>
      </c>
    </row>
    <row r="9141" spans="1:12" ht="14.4" x14ac:dyDescent="0.3">
      <c r="A9141">
        <v>1292236</v>
      </c>
      <c r="B9141" t="s">
        <v>4957</v>
      </c>
      <c r="C9141" t="s">
        <v>21241</v>
      </c>
      <c r="D9141" t="s">
        <v>21242</v>
      </c>
      <c r="E9141" t="s">
        <v>20126</v>
      </c>
      <c r="F9141" t="s">
        <v>20127</v>
      </c>
      <c r="G9141">
        <v>75234</v>
      </c>
      <c r="H9141" t="s">
        <v>1563</v>
      </c>
      <c r="I9141" t="s">
        <v>7739</v>
      </c>
      <c r="J9141" s="1">
        <v>33645</v>
      </c>
      <c r="K9141" s="8">
        <f ca="1">YEARFRAC(Customers[[#This Row],[Birthday]],TODAY())</f>
        <v>33.9</v>
      </c>
      <c r="L9141" t="str" cm="1">
        <f t="array" aca="1" ref="L9141" ca="1">_xlfn.IFS(Customers[[#This Row],[Age]]&lt;26,"18-25",Customers[[#This Row],[Age]]&lt;36,"26-35",Customers[[#This Row],[Age]]&lt;46,"36-45",Customers[[#This Row],[Age]]&lt;61,"46-60",TRUE,"60+")</f>
        <v>26-35</v>
      </c>
    </row>
    <row r="9142" spans="1:12" ht="14.4" x14ac:dyDescent="0.3">
      <c r="A9142">
        <v>1292238</v>
      </c>
      <c r="B9142" t="s">
        <v>4947</v>
      </c>
      <c r="C9142" t="s">
        <v>21243</v>
      </c>
      <c r="D9142" t="s">
        <v>21244</v>
      </c>
      <c r="E9142" t="s">
        <v>20497</v>
      </c>
      <c r="F9142" t="s">
        <v>1564</v>
      </c>
      <c r="G9142">
        <v>99613</v>
      </c>
      <c r="H9142" t="s">
        <v>1563</v>
      </c>
      <c r="I9142" t="s">
        <v>7739</v>
      </c>
      <c r="J9142" s="1">
        <v>17734</v>
      </c>
      <c r="K9142" s="8">
        <f ca="1">YEARFRAC(Customers[[#This Row],[Birthday]],TODAY())</f>
        <v>77.458333333333329</v>
      </c>
      <c r="L9142" t="str" cm="1">
        <f t="array" aca="1" ref="L9142" ca="1">_xlfn.IFS(Customers[[#This Row],[Age]]&lt;26,"18-25",Customers[[#This Row],[Age]]&lt;36,"26-35",Customers[[#This Row],[Age]]&lt;46,"36-45",Customers[[#This Row],[Age]]&lt;61,"46-60",TRUE,"60+")</f>
        <v>60+</v>
      </c>
    </row>
    <row r="9143" spans="1:12" ht="14.4" x14ac:dyDescent="0.3">
      <c r="A9143">
        <v>1292262</v>
      </c>
      <c r="B9143" t="s">
        <v>4947</v>
      </c>
      <c r="C9143" t="s">
        <v>21245</v>
      </c>
      <c r="D9143" t="s">
        <v>20368</v>
      </c>
      <c r="E9143" t="s">
        <v>20181</v>
      </c>
      <c r="F9143" t="s">
        <v>20182</v>
      </c>
      <c r="G9143">
        <v>7960</v>
      </c>
      <c r="H9143" t="s">
        <v>1563</v>
      </c>
      <c r="I9143" t="s">
        <v>7739</v>
      </c>
      <c r="J9143" s="1">
        <v>13577</v>
      </c>
      <c r="K9143" s="8">
        <f ca="1">YEARFRAC(Customers[[#This Row],[Birthday]],TODAY())</f>
        <v>88.838888888888889</v>
      </c>
      <c r="L9143" t="str" cm="1">
        <f t="array" aca="1" ref="L9143" ca="1">_xlfn.IFS(Customers[[#This Row],[Age]]&lt;26,"18-25",Customers[[#This Row],[Age]]&lt;36,"26-35",Customers[[#This Row],[Age]]&lt;46,"36-45",Customers[[#This Row],[Age]]&lt;61,"46-60",TRUE,"60+")</f>
        <v>60+</v>
      </c>
    </row>
    <row r="9144" spans="1:12" ht="14.4" x14ac:dyDescent="0.3">
      <c r="A9144">
        <v>1292476</v>
      </c>
      <c r="B9144" t="s">
        <v>4947</v>
      </c>
      <c r="C9144" t="s">
        <v>21246</v>
      </c>
      <c r="D9144" t="s">
        <v>21247</v>
      </c>
      <c r="E9144" t="s">
        <v>20132</v>
      </c>
      <c r="F9144" t="s">
        <v>20133</v>
      </c>
      <c r="G9144">
        <v>30139</v>
      </c>
      <c r="H9144" t="s">
        <v>1563</v>
      </c>
      <c r="I9144" t="s">
        <v>7739</v>
      </c>
      <c r="J9144" s="1">
        <v>36666</v>
      </c>
      <c r="K9144" s="8">
        <f ca="1">YEARFRAC(Customers[[#This Row],[Birthday]],TODAY())</f>
        <v>25.625</v>
      </c>
      <c r="L9144" t="str" cm="1">
        <f t="array" aca="1" ref="L9144" ca="1">_xlfn.IFS(Customers[[#This Row],[Age]]&lt;26,"18-25",Customers[[#This Row],[Age]]&lt;36,"26-35",Customers[[#This Row],[Age]]&lt;46,"36-45",Customers[[#This Row],[Age]]&lt;61,"46-60",TRUE,"60+")</f>
        <v>18-25</v>
      </c>
    </row>
    <row r="9145" spans="1:12" ht="14.4" x14ac:dyDescent="0.3">
      <c r="A9145">
        <v>1292482</v>
      </c>
      <c r="B9145" t="s">
        <v>4957</v>
      </c>
      <c r="C9145" t="s">
        <v>21248</v>
      </c>
      <c r="D9145" t="s">
        <v>20370</v>
      </c>
      <c r="E9145" t="s">
        <v>20084</v>
      </c>
      <c r="F9145" t="s">
        <v>20085</v>
      </c>
      <c r="G9145">
        <v>27608</v>
      </c>
      <c r="H9145" t="s">
        <v>1563</v>
      </c>
      <c r="I9145" t="s">
        <v>7739</v>
      </c>
      <c r="J9145" s="1">
        <v>19443</v>
      </c>
      <c r="K9145" s="8">
        <f ca="1">YEARFRAC(Customers[[#This Row],[Birthday]],TODAY())</f>
        <v>72.777777777777771</v>
      </c>
      <c r="L9145" t="str" cm="1">
        <f t="array" aca="1" ref="L9145" ca="1">_xlfn.IFS(Customers[[#This Row],[Age]]&lt;26,"18-25",Customers[[#This Row],[Age]]&lt;36,"26-35",Customers[[#This Row],[Age]]&lt;46,"36-45",Customers[[#This Row],[Age]]&lt;61,"46-60",TRUE,"60+")</f>
        <v>60+</v>
      </c>
    </row>
    <row r="9146" spans="1:12" ht="14.4" x14ac:dyDescent="0.3">
      <c r="A9146">
        <v>1292543</v>
      </c>
      <c r="B9146" t="s">
        <v>4947</v>
      </c>
      <c r="C9146" t="s">
        <v>21249</v>
      </c>
      <c r="D9146" t="s">
        <v>20704</v>
      </c>
      <c r="E9146" t="s">
        <v>12536</v>
      </c>
      <c r="F9146" t="s">
        <v>20170</v>
      </c>
      <c r="G9146">
        <v>15212</v>
      </c>
      <c r="H9146" t="s">
        <v>1563</v>
      </c>
      <c r="I9146" t="s">
        <v>7739</v>
      </c>
      <c r="J9146" s="1">
        <v>34962</v>
      </c>
      <c r="K9146" s="8">
        <f ca="1">YEARFRAC(Customers[[#This Row],[Birthday]],TODAY())</f>
        <v>30.291666666666668</v>
      </c>
      <c r="L9146" t="str" cm="1">
        <f t="array" aca="1" ref="L9146" ca="1">_xlfn.IFS(Customers[[#This Row],[Age]]&lt;26,"18-25",Customers[[#This Row],[Age]]&lt;36,"26-35",Customers[[#This Row],[Age]]&lt;46,"36-45",Customers[[#This Row],[Age]]&lt;61,"46-60",TRUE,"60+")</f>
        <v>26-35</v>
      </c>
    </row>
    <row r="9147" spans="1:12" ht="14.4" x14ac:dyDescent="0.3">
      <c r="A9147">
        <v>1292710</v>
      </c>
      <c r="B9147" t="s">
        <v>4957</v>
      </c>
      <c r="C9147" t="s">
        <v>21250</v>
      </c>
      <c r="D9147" t="s">
        <v>21251</v>
      </c>
      <c r="E9147" t="s">
        <v>20191</v>
      </c>
      <c r="F9147" t="s">
        <v>20192</v>
      </c>
      <c r="G9147">
        <v>43443</v>
      </c>
      <c r="H9147" t="s">
        <v>1563</v>
      </c>
      <c r="I9147" t="s">
        <v>7739</v>
      </c>
      <c r="J9147" s="1">
        <v>16786</v>
      </c>
      <c r="K9147" s="8">
        <f ca="1">YEARFRAC(Customers[[#This Row],[Birthday]],TODAY())</f>
        <v>80.055555555555557</v>
      </c>
      <c r="L9147" t="str" cm="1">
        <f t="array" aca="1" ref="L9147" ca="1">_xlfn.IFS(Customers[[#This Row],[Age]]&lt;26,"18-25",Customers[[#This Row],[Age]]&lt;36,"26-35",Customers[[#This Row],[Age]]&lt;46,"36-45",Customers[[#This Row],[Age]]&lt;61,"46-60",TRUE,"60+")</f>
        <v>60+</v>
      </c>
    </row>
    <row r="9148" spans="1:12" ht="14.4" x14ac:dyDescent="0.3">
      <c r="A9148">
        <v>1292915</v>
      </c>
      <c r="B9148" t="s">
        <v>4947</v>
      </c>
      <c r="C9148" t="s">
        <v>21252</v>
      </c>
      <c r="D9148" t="s">
        <v>21126</v>
      </c>
      <c r="E9148" t="s">
        <v>12513</v>
      </c>
      <c r="F9148" t="s">
        <v>20081</v>
      </c>
      <c r="G9148">
        <v>94612</v>
      </c>
      <c r="H9148" t="s">
        <v>1563</v>
      </c>
      <c r="I9148" t="s">
        <v>7739</v>
      </c>
      <c r="J9148" s="1">
        <v>15012</v>
      </c>
      <c r="K9148" s="8">
        <f ca="1">YEARFRAC(Customers[[#This Row],[Birthday]],TODAY())</f>
        <v>84.916666666666671</v>
      </c>
      <c r="L9148" t="str" cm="1">
        <f t="array" aca="1" ref="L9148" ca="1">_xlfn.IFS(Customers[[#This Row],[Age]]&lt;26,"18-25",Customers[[#This Row],[Age]]&lt;36,"26-35",Customers[[#This Row],[Age]]&lt;46,"36-45",Customers[[#This Row],[Age]]&lt;61,"46-60",TRUE,"60+")</f>
        <v>60+</v>
      </c>
    </row>
    <row r="9149" spans="1:12" ht="14.4" x14ac:dyDescent="0.3">
      <c r="A9149">
        <v>1292940</v>
      </c>
      <c r="B9149" t="s">
        <v>4957</v>
      </c>
      <c r="C9149" t="s">
        <v>21253</v>
      </c>
      <c r="D9149" t="s">
        <v>20326</v>
      </c>
      <c r="E9149" t="s">
        <v>20122</v>
      </c>
      <c r="F9149" t="s">
        <v>20123</v>
      </c>
      <c r="G9149">
        <v>12207</v>
      </c>
      <c r="H9149" t="s">
        <v>1563</v>
      </c>
      <c r="I9149" t="s">
        <v>7739</v>
      </c>
      <c r="J9149" s="1">
        <v>20079</v>
      </c>
      <c r="K9149" s="8">
        <f ca="1">YEARFRAC(Customers[[#This Row],[Birthday]],TODAY())</f>
        <v>71.038888888888891</v>
      </c>
      <c r="L9149" t="str" cm="1">
        <f t="array" aca="1" ref="L9149" ca="1">_xlfn.IFS(Customers[[#This Row],[Age]]&lt;26,"18-25",Customers[[#This Row],[Age]]&lt;36,"26-35",Customers[[#This Row],[Age]]&lt;46,"36-45",Customers[[#This Row],[Age]]&lt;61,"46-60",TRUE,"60+")</f>
        <v>60+</v>
      </c>
    </row>
    <row r="9150" spans="1:12" ht="14.4" x14ac:dyDescent="0.3">
      <c r="A9150">
        <v>1292949</v>
      </c>
      <c r="B9150" t="s">
        <v>4947</v>
      </c>
      <c r="C9150" t="s">
        <v>21254</v>
      </c>
      <c r="D9150" t="s">
        <v>20359</v>
      </c>
      <c r="E9150" t="s">
        <v>20198</v>
      </c>
      <c r="F9150" t="s">
        <v>20199</v>
      </c>
      <c r="G9150">
        <v>40507</v>
      </c>
      <c r="H9150" t="s">
        <v>1563</v>
      </c>
      <c r="I9150" t="s">
        <v>7739</v>
      </c>
      <c r="J9150" s="1">
        <v>27717</v>
      </c>
      <c r="K9150" s="8">
        <f ca="1">YEARFRAC(Customers[[#This Row],[Birthday]],TODAY())</f>
        <v>50.12777777777778</v>
      </c>
      <c r="L9150" t="str" cm="1">
        <f t="array" aca="1" ref="L9150" ca="1">_xlfn.IFS(Customers[[#This Row],[Age]]&lt;26,"18-25",Customers[[#This Row],[Age]]&lt;36,"26-35",Customers[[#This Row],[Age]]&lt;46,"36-45",Customers[[#This Row],[Age]]&lt;61,"46-60",TRUE,"60+")</f>
        <v>46-60</v>
      </c>
    </row>
    <row r="9151" spans="1:12" ht="14.4" x14ac:dyDescent="0.3">
      <c r="A9151">
        <v>1293064</v>
      </c>
      <c r="B9151" t="s">
        <v>4947</v>
      </c>
      <c r="C9151" t="s">
        <v>21255</v>
      </c>
      <c r="D9151" t="s">
        <v>21256</v>
      </c>
      <c r="E9151" t="s">
        <v>20712</v>
      </c>
      <c r="F9151" t="s">
        <v>1578</v>
      </c>
      <c r="G9151">
        <v>87106</v>
      </c>
      <c r="H9151" t="s">
        <v>1563</v>
      </c>
      <c r="I9151" t="s">
        <v>7739</v>
      </c>
      <c r="J9151" s="1">
        <v>21202</v>
      </c>
      <c r="K9151" s="8">
        <f ca="1">YEARFRAC(Customers[[#This Row],[Birthday]],TODAY())</f>
        <v>67.966666666666669</v>
      </c>
      <c r="L9151" t="str" cm="1">
        <f t="array" aca="1" ref="L9151" ca="1">_xlfn.IFS(Customers[[#This Row],[Age]]&lt;26,"18-25",Customers[[#This Row],[Age]]&lt;36,"26-35",Customers[[#This Row],[Age]]&lt;46,"36-45",Customers[[#This Row],[Age]]&lt;61,"46-60",TRUE,"60+")</f>
        <v>60+</v>
      </c>
    </row>
    <row r="9152" spans="1:12" ht="14.4" x14ac:dyDescent="0.3">
      <c r="A9152">
        <v>1293114</v>
      </c>
      <c r="B9152" t="s">
        <v>4957</v>
      </c>
      <c r="C9152" t="s">
        <v>21257</v>
      </c>
      <c r="D9152" t="s">
        <v>16701</v>
      </c>
      <c r="E9152" t="s">
        <v>20172</v>
      </c>
      <c r="F9152" t="s">
        <v>20173</v>
      </c>
      <c r="G9152">
        <v>2115</v>
      </c>
      <c r="H9152" t="s">
        <v>1563</v>
      </c>
      <c r="I9152" t="s">
        <v>7739</v>
      </c>
      <c r="J9152" s="1">
        <v>22025</v>
      </c>
      <c r="K9152" s="8">
        <f ca="1">YEARFRAC(Customers[[#This Row],[Birthday]],TODAY())</f>
        <v>65.711111111111109</v>
      </c>
      <c r="L9152" t="str" cm="1">
        <f t="array" aca="1" ref="L9152" ca="1">_xlfn.IFS(Customers[[#This Row],[Age]]&lt;26,"18-25",Customers[[#This Row],[Age]]&lt;36,"26-35",Customers[[#This Row],[Age]]&lt;46,"36-45",Customers[[#This Row],[Age]]&lt;61,"46-60",TRUE,"60+")</f>
        <v>60+</v>
      </c>
    </row>
    <row r="9153" spans="1:12" ht="14.4" x14ac:dyDescent="0.3">
      <c r="A9153">
        <v>1293219</v>
      </c>
      <c r="B9153" t="s">
        <v>4957</v>
      </c>
      <c r="C9153" t="s">
        <v>21258</v>
      </c>
      <c r="D9153" t="s">
        <v>20297</v>
      </c>
      <c r="E9153" t="s">
        <v>20191</v>
      </c>
      <c r="F9153" t="s">
        <v>20192</v>
      </c>
      <c r="G9153">
        <v>43215</v>
      </c>
      <c r="H9153" t="s">
        <v>1563</v>
      </c>
      <c r="I9153" t="s">
        <v>7739</v>
      </c>
      <c r="J9153" s="1">
        <v>16557</v>
      </c>
      <c r="K9153" s="8">
        <f ca="1">YEARFRAC(Customers[[#This Row],[Birthday]],TODAY())</f>
        <v>80.680555555555557</v>
      </c>
      <c r="L9153" t="str" cm="1">
        <f t="array" aca="1" ref="L9153" ca="1">_xlfn.IFS(Customers[[#This Row],[Age]]&lt;26,"18-25",Customers[[#This Row],[Age]]&lt;36,"26-35",Customers[[#This Row],[Age]]&lt;46,"36-45",Customers[[#This Row],[Age]]&lt;61,"46-60",TRUE,"60+")</f>
        <v>60+</v>
      </c>
    </row>
    <row r="9154" spans="1:12" ht="14.4" x14ac:dyDescent="0.3">
      <c r="A9154">
        <v>1293305</v>
      </c>
      <c r="B9154" t="s">
        <v>4947</v>
      </c>
      <c r="C9154" t="s">
        <v>21259</v>
      </c>
      <c r="D9154" t="s">
        <v>15683</v>
      </c>
      <c r="E9154" t="s">
        <v>20126</v>
      </c>
      <c r="F9154" t="s">
        <v>20127</v>
      </c>
      <c r="G9154">
        <v>78550</v>
      </c>
      <c r="H9154" t="s">
        <v>1563</v>
      </c>
      <c r="I9154" t="s">
        <v>7739</v>
      </c>
      <c r="J9154" s="1">
        <v>16760</v>
      </c>
      <c r="K9154" s="8">
        <f ca="1">YEARFRAC(Customers[[#This Row],[Birthday]],TODAY())</f>
        <v>80.12777777777778</v>
      </c>
      <c r="L9154" t="str" cm="1">
        <f t="array" aca="1" ref="L9154" ca="1">_xlfn.IFS(Customers[[#This Row],[Age]]&lt;26,"18-25",Customers[[#This Row],[Age]]&lt;36,"26-35",Customers[[#This Row],[Age]]&lt;46,"36-45",Customers[[#This Row],[Age]]&lt;61,"46-60",TRUE,"60+")</f>
        <v>60+</v>
      </c>
    </row>
    <row r="9155" spans="1:12" ht="14.4" x14ac:dyDescent="0.3">
      <c r="A9155">
        <v>1293438</v>
      </c>
      <c r="B9155" t="s">
        <v>4947</v>
      </c>
      <c r="C9155" t="s">
        <v>21260</v>
      </c>
      <c r="D9155" t="s">
        <v>20606</v>
      </c>
      <c r="E9155" t="s">
        <v>20607</v>
      </c>
      <c r="F9155" t="s">
        <v>1579</v>
      </c>
      <c r="G9155">
        <v>58103</v>
      </c>
      <c r="H9155" t="s">
        <v>1563</v>
      </c>
      <c r="I9155" t="s">
        <v>7739</v>
      </c>
      <c r="J9155" s="1">
        <v>20633</v>
      </c>
      <c r="K9155" s="8">
        <f ca="1">YEARFRAC(Customers[[#This Row],[Birthday]],TODAY())</f>
        <v>69.522222222222226</v>
      </c>
      <c r="L9155" t="str" cm="1">
        <f t="array" aca="1" ref="L9155" ca="1">_xlfn.IFS(Customers[[#This Row],[Age]]&lt;26,"18-25",Customers[[#This Row],[Age]]&lt;36,"26-35",Customers[[#This Row],[Age]]&lt;46,"36-45",Customers[[#This Row],[Age]]&lt;61,"46-60",TRUE,"60+")</f>
        <v>60+</v>
      </c>
    </row>
    <row r="9156" spans="1:12" ht="14.4" x14ac:dyDescent="0.3">
      <c r="A9156">
        <v>1293441</v>
      </c>
      <c r="B9156" t="s">
        <v>4947</v>
      </c>
      <c r="C9156" t="s">
        <v>21261</v>
      </c>
      <c r="D9156" t="s">
        <v>21262</v>
      </c>
      <c r="E9156" t="s">
        <v>14992</v>
      </c>
      <c r="F9156" t="s">
        <v>20100</v>
      </c>
      <c r="G9156">
        <v>34236</v>
      </c>
      <c r="H9156" t="s">
        <v>1563</v>
      </c>
      <c r="I9156" t="s">
        <v>7739</v>
      </c>
      <c r="J9156" s="1">
        <v>30669</v>
      </c>
      <c r="K9156" s="8">
        <f ca="1">YEARFRAC(Customers[[#This Row],[Birthday]],TODAY())</f>
        <v>42.044444444444444</v>
      </c>
      <c r="L9156" t="str" cm="1">
        <f t="array" aca="1" ref="L9156" ca="1">_xlfn.IFS(Customers[[#This Row],[Age]]&lt;26,"18-25",Customers[[#This Row],[Age]]&lt;36,"26-35",Customers[[#This Row],[Age]]&lt;46,"36-45",Customers[[#This Row],[Age]]&lt;61,"46-60",TRUE,"60+")</f>
        <v>36-45</v>
      </c>
    </row>
    <row r="9157" spans="1:12" ht="14.4" x14ac:dyDescent="0.3">
      <c r="A9157">
        <v>1293475</v>
      </c>
      <c r="B9157" t="s">
        <v>4947</v>
      </c>
      <c r="C9157" t="s">
        <v>21263</v>
      </c>
      <c r="D9157" t="s">
        <v>20118</v>
      </c>
      <c r="E9157" t="s">
        <v>12497</v>
      </c>
      <c r="F9157" t="s">
        <v>20119</v>
      </c>
      <c r="G9157">
        <v>60632</v>
      </c>
      <c r="H9157" t="s">
        <v>1563</v>
      </c>
      <c r="I9157" t="s">
        <v>7739</v>
      </c>
      <c r="J9157" s="1">
        <v>20733</v>
      </c>
      <c r="K9157" s="8">
        <f ca="1">YEARFRAC(Customers[[#This Row],[Birthday]],TODAY())</f>
        <v>69.25</v>
      </c>
      <c r="L9157" t="str" cm="1">
        <f t="array" aca="1" ref="L9157" ca="1">_xlfn.IFS(Customers[[#This Row],[Age]]&lt;26,"18-25",Customers[[#This Row],[Age]]&lt;36,"26-35",Customers[[#This Row],[Age]]&lt;46,"36-45",Customers[[#This Row],[Age]]&lt;61,"46-60",TRUE,"60+")</f>
        <v>60+</v>
      </c>
    </row>
    <row r="9158" spans="1:12" ht="14.4" x14ac:dyDescent="0.3">
      <c r="A9158">
        <v>1293489</v>
      </c>
      <c r="B9158" t="s">
        <v>4957</v>
      </c>
      <c r="C9158" t="s">
        <v>21264</v>
      </c>
      <c r="D9158" t="s">
        <v>20242</v>
      </c>
      <c r="E9158" t="s">
        <v>13774</v>
      </c>
      <c r="F9158" t="s">
        <v>1580</v>
      </c>
      <c r="G9158">
        <v>97232</v>
      </c>
      <c r="H9158" t="s">
        <v>1563</v>
      </c>
      <c r="I9158" t="s">
        <v>7739</v>
      </c>
      <c r="J9158" s="1">
        <v>17470</v>
      </c>
      <c r="K9158" s="8">
        <f ca="1">YEARFRAC(Customers[[#This Row],[Birthday]],TODAY())</f>
        <v>78.180555555555557</v>
      </c>
      <c r="L9158" t="str" cm="1">
        <f t="array" aca="1" ref="L9158" ca="1">_xlfn.IFS(Customers[[#This Row],[Age]]&lt;26,"18-25",Customers[[#This Row],[Age]]&lt;36,"26-35",Customers[[#This Row],[Age]]&lt;46,"36-45",Customers[[#This Row],[Age]]&lt;61,"46-60",TRUE,"60+")</f>
        <v>60+</v>
      </c>
    </row>
    <row r="9159" spans="1:12" ht="14.4" x14ac:dyDescent="0.3">
      <c r="A9159">
        <v>1294022</v>
      </c>
      <c r="B9159" t="s">
        <v>4947</v>
      </c>
      <c r="C9159" t="s">
        <v>21265</v>
      </c>
      <c r="D9159" t="s">
        <v>21266</v>
      </c>
      <c r="E9159" t="s">
        <v>12505</v>
      </c>
      <c r="F9159" t="s">
        <v>20106</v>
      </c>
      <c r="G9159">
        <v>35016</v>
      </c>
      <c r="H9159" t="s">
        <v>1563</v>
      </c>
      <c r="I9159" t="s">
        <v>7739</v>
      </c>
      <c r="J9159" s="1">
        <v>34070</v>
      </c>
      <c r="K9159" s="8">
        <f ca="1">YEARFRAC(Customers[[#This Row],[Birthday]],TODAY())</f>
        <v>32.733333333333334</v>
      </c>
      <c r="L9159" t="str" cm="1">
        <f t="array" aca="1" ref="L9159" ca="1">_xlfn.IFS(Customers[[#This Row],[Age]]&lt;26,"18-25",Customers[[#This Row],[Age]]&lt;36,"26-35",Customers[[#This Row],[Age]]&lt;46,"36-45",Customers[[#This Row],[Age]]&lt;61,"46-60",TRUE,"60+")</f>
        <v>26-35</v>
      </c>
    </row>
    <row r="9160" spans="1:12" ht="14.4" x14ac:dyDescent="0.3">
      <c r="A9160">
        <v>1294164</v>
      </c>
      <c r="B9160" t="s">
        <v>4957</v>
      </c>
      <c r="C9160" t="s">
        <v>21267</v>
      </c>
      <c r="D9160" t="s">
        <v>20237</v>
      </c>
      <c r="E9160" t="s">
        <v>20126</v>
      </c>
      <c r="F9160" t="s">
        <v>20127</v>
      </c>
      <c r="G9160">
        <v>75212</v>
      </c>
      <c r="H9160" t="s">
        <v>1563</v>
      </c>
      <c r="I9160" t="s">
        <v>7739</v>
      </c>
      <c r="J9160" s="1">
        <v>28815</v>
      </c>
      <c r="K9160" s="8">
        <f ca="1">YEARFRAC(Customers[[#This Row],[Birthday]],TODAY())</f>
        <v>47.12222222222222</v>
      </c>
      <c r="L9160" t="str" cm="1">
        <f t="array" aca="1" ref="L9160" ca="1">_xlfn.IFS(Customers[[#This Row],[Age]]&lt;26,"18-25",Customers[[#This Row],[Age]]&lt;36,"26-35",Customers[[#This Row],[Age]]&lt;46,"36-45",Customers[[#This Row],[Age]]&lt;61,"46-60",TRUE,"60+")</f>
        <v>46-60</v>
      </c>
    </row>
    <row r="9161" spans="1:12" ht="14.4" x14ac:dyDescent="0.3">
      <c r="A9161">
        <v>1294285</v>
      </c>
      <c r="B9161" t="s">
        <v>4947</v>
      </c>
      <c r="C9161" t="s">
        <v>21268</v>
      </c>
      <c r="D9161" t="s">
        <v>20508</v>
      </c>
      <c r="E9161" t="s">
        <v>12513</v>
      </c>
      <c r="F9161" t="s">
        <v>20081</v>
      </c>
      <c r="G9161">
        <v>95821</v>
      </c>
      <c r="H9161" t="s">
        <v>1563</v>
      </c>
      <c r="I9161" t="s">
        <v>7739</v>
      </c>
      <c r="J9161" s="1">
        <v>18390</v>
      </c>
      <c r="K9161" s="8">
        <f ca="1">YEARFRAC(Customers[[#This Row],[Birthday]],TODAY())</f>
        <v>75.661111111111111</v>
      </c>
      <c r="L9161" t="str" cm="1">
        <f t="array" aca="1" ref="L9161" ca="1">_xlfn.IFS(Customers[[#This Row],[Age]]&lt;26,"18-25",Customers[[#This Row],[Age]]&lt;36,"26-35",Customers[[#This Row],[Age]]&lt;46,"36-45",Customers[[#This Row],[Age]]&lt;61,"46-60",TRUE,"60+")</f>
        <v>60+</v>
      </c>
    </row>
    <row r="9162" spans="1:12" ht="14.4" x14ac:dyDescent="0.3">
      <c r="A9162">
        <v>1294340</v>
      </c>
      <c r="B9162" t="s">
        <v>4947</v>
      </c>
      <c r="C9162" t="s">
        <v>21269</v>
      </c>
      <c r="D9162" t="s">
        <v>7926</v>
      </c>
      <c r="E9162" t="s">
        <v>20126</v>
      </c>
      <c r="F9162" t="s">
        <v>20127</v>
      </c>
      <c r="G9162">
        <v>77002</v>
      </c>
      <c r="H9162" t="s">
        <v>1563</v>
      </c>
      <c r="I9162" t="s">
        <v>7739</v>
      </c>
      <c r="J9162" s="1">
        <v>16516</v>
      </c>
      <c r="K9162" s="8">
        <f ca="1">YEARFRAC(Customers[[#This Row],[Birthday]],TODAY())</f>
        <v>80.791666666666671</v>
      </c>
      <c r="L9162" t="str" cm="1">
        <f t="array" aca="1" ref="L9162" ca="1">_xlfn.IFS(Customers[[#This Row],[Age]]&lt;26,"18-25",Customers[[#This Row],[Age]]&lt;36,"26-35",Customers[[#This Row],[Age]]&lt;46,"36-45",Customers[[#This Row],[Age]]&lt;61,"46-60",TRUE,"60+")</f>
        <v>60+</v>
      </c>
    </row>
    <row r="9163" spans="1:12" ht="14.4" x14ac:dyDescent="0.3">
      <c r="A9163">
        <v>1294690</v>
      </c>
      <c r="B9163" t="s">
        <v>4947</v>
      </c>
      <c r="C9163" t="s">
        <v>21270</v>
      </c>
      <c r="D9163" t="s">
        <v>8928</v>
      </c>
      <c r="E9163" t="s">
        <v>13661</v>
      </c>
      <c r="F9163" t="s">
        <v>20265</v>
      </c>
      <c r="G9163">
        <v>56482</v>
      </c>
      <c r="H9163" t="s">
        <v>1563</v>
      </c>
      <c r="I9163" t="s">
        <v>7739</v>
      </c>
      <c r="J9163" s="1">
        <v>23128</v>
      </c>
      <c r="K9163" s="8">
        <f ca="1">YEARFRAC(Customers[[#This Row],[Birthday]],TODAY())</f>
        <v>62.68888888888889</v>
      </c>
      <c r="L9163" t="str" cm="1">
        <f t="array" aca="1" ref="L9163" ca="1">_xlfn.IFS(Customers[[#This Row],[Age]]&lt;26,"18-25",Customers[[#This Row],[Age]]&lt;36,"26-35",Customers[[#This Row],[Age]]&lt;46,"36-45",Customers[[#This Row],[Age]]&lt;61,"46-60",TRUE,"60+")</f>
        <v>60+</v>
      </c>
    </row>
    <row r="9164" spans="1:12" ht="14.4" x14ac:dyDescent="0.3">
      <c r="A9164">
        <v>1294829</v>
      </c>
      <c r="B9164" t="s">
        <v>4957</v>
      </c>
      <c r="C9164" t="s">
        <v>21271</v>
      </c>
      <c r="D9164" t="s">
        <v>21272</v>
      </c>
      <c r="E9164" t="s">
        <v>20084</v>
      </c>
      <c r="F9164" t="s">
        <v>20085</v>
      </c>
      <c r="G9164">
        <v>27587</v>
      </c>
      <c r="H9164" t="s">
        <v>1563</v>
      </c>
      <c r="I9164" t="s">
        <v>7739</v>
      </c>
      <c r="J9164" s="1">
        <v>18266</v>
      </c>
      <c r="K9164" s="8">
        <f ca="1">YEARFRAC(Customers[[#This Row],[Birthday]],TODAY())</f>
        <v>76.00555555555556</v>
      </c>
      <c r="L9164" t="str" cm="1">
        <f t="array" aca="1" ref="L9164" ca="1">_xlfn.IFS(Customers[[#This Row],[Age]]&lt;26,"18-25",Customers[[#This Row],[Age]]&lt;36,"26-35",Customers[[#This Row],[Age]]&lt;46,"36-45",Customers[[#This Row],[Age]]&lt;61,"46-60",TRUE,"60+")</f>
        <v>60+</v>
      </c>
    </row>
    <row r="9165" spans="1:12" ht="14.4" x14ac:dyDescent="0.3">
      <c r="A9165">
        <v>1294899</v>
      </c>
      <c r="B9165" t="s">
        <v>4957</v>
      </c>
      <c r="C9165" t="s">
        <v>21273</v>
      </c>
      <c r="D9165" t="s">
        <v>17008</v>
      </c>
      <c r="E9165" t="s">
        <v>20122</v>
      </c>
      <c r="F9165" t="s">
        <v>20123</v>
      </c>
      <c r="G9165">
        <v>11357</v>
      </c>
      <c r="H9165" t="s">
        <v>1563</v>
      </c>
      <c r="I9165" t="s">
        <v>7739</v>
      </c>
      <c r="J9165" s="1">
        <v>26863</v>
      </c>
      <c r="K9165" s="8">
        <f ca="1">YEARFRAC(Customers[[#This Row],[Birthday]],TODAY())</f>
        <v>52.463888888888889</v>
      </c>
      <c r="L9165" t="str" cm="1">
        <f t="array" aca="1" ref="L9165" ca="1">_xlfn.IFS(Customers[[#This Row],[Age]]&lt;26,"18-25",Customers[[#This Row],[Age]]&lt;36,"26-35",Customers[[#This Row],[Age]]&lt;46,"36-45",Customers[[#This Row],[Age]]&lt;61,"46-60",TRUE,"60+")</f>
        <v>46-60</v>
      </c>
    </row>
    <row r="9166" spans="1:12" ht="14.4" x14ac:dyDescent="0.3">
      <c r="A9166">
        <v>1294910</v>
      </c>
      <c r="B9166" t="s">
        <v>4957</v>
      </c>
      <c r="C9166" t="s">
        <v>21274</v>
      </c>
      <c r="D9166" t="s">
        <v>21275</v>
      </c>
      <c r="E9166" t="s">
        <v>13877</v>
      </c>
      <c r="F9166" t="s">
        <v>20116</v>
      </c>
      <c r="G9166">
        <v>64653</v>
      </c>
      <c r="H9166" t="s">
        <v>1563</v>
      </c>
      <c r="I9166" t="s">
        <v>7739</v>
      </c>
      <c r="J9166" s="1">
        <v>30404</v>
      </c>
      <c r="K9166" s="8">
        <f ca="1">YEARFRAC(Customers[[#This Row],[Birthday]],TODAY())</f>
        <v>42.766666666666666</v>
      </c>
      <c r="L9166" t="str" cm="1">
        <f t="array" aca="1" ref="L9166" ca="1">_xlfn.IFS(Customers[[#This Row],[Age]]&lt;26,"18-25",Customers[[#This Row],[Age]]&lt;36,"26-35",Customers[[#This Row],[Age]]&lt;46,"36-45",Customers[[#This Row],[Age]]&lt;61,"46-60",TRUE,"60+")</f>
        <v>36-45</v>
      </c>
    </row>
    <row r="9167" spans="1:12" ht="14.4" x14ac:dyDescent="0.3">
      <c r="A9167">
        <v>1294930</v>
      </c>
      <c r="B9167" t="s">
        <v>4947</v>
      </c>
      <c r="C9167" t="s">
        <v>21276</v>
      </c>
      <c r="D9167" t="s">
        <v>21277</v>
      </c>
      <c r="E9167" t="s">
        <v>12904</v>
      </c>
      <c r="F9167" t="s">
        <v>20095</v>
      </c>
      <c r="G9167">
        <v>80014</v>
      </c>
      <c r="H9167" t="s">
        <v>1563</v>
      </c>
      <c r="I9167" t="s">
        <v>7739</v>
      </c>
      <c r="J9167" s="1">
        <v>36499</v>
      </c>
      <c r="K9167" s="8">
        <f ca="1">YEARFRAC(Customers[[#This Row],[Birthday]],TODAY())</f>
        <v>26.083333333333332</v>
      </c>
      <c r="L9167" t="str" cm="1">
        <f t="array" aca="1" ref="L9167" ca="1">_xlfn.IFS(Customers[[#This Row],[Age]]&lt;26,"18-25",Customers[[#This Row],[Age]]&lt;36,"26-35",Customers[[#This Row],[Age]]&lt;46,"36-45",Customers[[#This Row],[Age]]&lt;61,"46-60",TRUE,"60+")</f>
        <v>26-35</v>
      </c>
    </row>
    <row r="9168" spans="1:12" ht="14.4" x14ac:dyDescent="0.3">
      <c r="A9168">
        <v>1294953</v>
      </c>
      <c r="B9168" t="s">
        <v>4947</v>
      </c>
      <c r="C9168" t="s">
        <v>21278</v>
      </c>
      <c r="D9168" t="s">
        <v>21279</v>
      </c>
      <c r="E9168" t="s">
        <v>13669</v>
      </c>
      <c r="F9168" t="s">
        <v>20186</v>
      </c>
      <c r="G9168">
        <v>22134</v>
      </c>
      <c r="H9168" t="s">
        <v>1563</v>
      </c>
      <c r="I9168" t="s">
        <v>7739</v>
      </c>
      <c r="J9168" s="1">
        <v>25003</v>
      </c>
      <c r="K9168" s="8">
        <f ca="1">YEARFRAC(Customers[[#This Row],[Birthday]],TODAY())</f>
        <v>57.55833333333333</v>
      </c>
      <c r="L9168" t="str" cm="1">
        <f t="array" aca="1" ref="L9168" ca="1">_xlfn.IFS(Customers[[#This Row],[Age]]&lt;26,"18-25",Customers[[#This Row],[Age]]&lt;36,"26-35",Customers[[#This Row],[Age]]&lt;46,"36-45",Customers[[#This Row],[Age]]&lt;61,"46-60",TRUE,"60+")</f>
        <v>46-60</v>
      </c>
    </row>
    <row r="9169" spans="1:12" ht="14.4" x14ac:dyDescent="0.3">
      <c r="A9169">
        <v>1295068</v>
      </c>
      <c r="B9169" t="s">
        <v>4947</v>
      </c>
      <c r="C9169" t="s">
        <v>21280</v>
      </c>
      <c r="D9169" t="s">
        <v>20222</v>
      </c>
      <c r="E9169" t="s">
        <v>20172</v>
      </c>
      <c r="F9169" t="s">
        <v>20173</v>
      </c>
      <c r="G9169">
        <v>1801</v>
      </c>
      <c r="H9169" t="s">
        <v>1563</v>
      </c>
      <c r="I9169" t="s">
        <v>7739</v>
      </c>
      <c r="J9169" s="1">
        <v>32436</v>
      </c>
      <c r="K9169" s="8">
        <f ca="1">YEARFRAC(Customers[[#This Row],[Birthday]],TODAY())</f>
        <v>37.208333333333336</v>
      </c>
      <c r="L9169" t="str" cm="1">
        <f t="array" aca="1" ref="L9169" ca="1">_xlfn.IFS(Customers[[#This Row],[Age]]&lt;26,"18-25",Customers[[#This Row],[Age]]&lt;36,"26-35",Customers[[#This Row],[Age]]&lt;46,"36-45",Customers[[#This Row],[Age]]&lt;61,"46-60",TRUE,"60+")</f>
        <v>36-45</v>
      </c>
    </row>
    <row r="9170" spans="1:12" ht="14.4" x14ac:dyDescent="0.3">
      <c r="A9170">
        <v>1295146</v>
      </c>
      <c r="B9170" t="s">
        <v>4947</v>
      </c>
      <c r="C9170" t="s">
        <v>21281</v>
      </c>
      <c r="D9170" t="s">
        <v>20242</v>
      </c>
      <c r="E9170" t="s">
        <v>4953</v>
      </c>
      <c r="F9170" t="s">
        <v>17731</v>
      </c>
      <c r="G9170">
        <v>97205</v>
      </c>
      <c r="H9170" t="s">
        <v>1563</v>
      </c>
      <c r="I9170" t="s">
        <v>7739</v>
      </c>
      <c r="J9170" s="1">
        <v>33560</v>
      </c>
      <c r="K9170" s="8">
        <f ca="1">YEARFRAC(Customers[[#This Row],[Birthday]],TODAY())</f>
        <v>34.130555555555553</v>
      </c>
      <c r="L9170" t="str" cm="1">
        <f t="array" aca="1" ref="L9170" ca="1">_xlfn.IFS(Customers[[#This Row],[Age]]&lt;26,"18-25",Customers[[#This Row],[Age]]&lt;36,"26-35",Customers[[#This Row],[Age]]&lt;46,"36-45",Customers[[#This Row],[Age]]&lt;61,"46-60",TRUE,"60+")</f>
        <v>26-35</v>
      </c>
    </row>
    <row r="9171" spans="1:12" ht="14.4" x14ac:dyDescent="0.3">
      <c r="A9171">
        <v>1295403</v>
      </c>
      <c r="B9171" t="s">
        <v>4947</v>
      </c>
      <c r="C9171" t="s">
        <v>21282</v>
      </c>
      <c r="D9171" t="s">
        <v>21283</v>
      </c>
      <c r="E9171" t="s">
        <v>20151</v>
      </c>
      <c r="F9171" t="s">
        <v>20152</v>
      </c>
      <c r="G9171">
        <v>53151</v>
      </c>
      <c r="H9171" t="s">
        <v>1563</v>
      </c>
      <c r="I9171" t="s">
        <v>7739</v>
      </c>
      <c r="J9171" s="1">
        <v>21230</v>
      </c>
      <c r="K9171" s="8">
        <f ca="1">YEARFRAC(Customers[[#This Row],[Birthday]],TODAY())</f>
        <v>67.891666666666666</v>
      </c>
      <c r="L9171" t="str" cm="1">
        <f t="array" aca="1" ref="L9171" ca="1">_xlfn.IFS(Customers[[#This Row],[Age]]&lt;26,"18-25",Customers[[#This Row],[Age]]&lt;36,"26-35",Customers[[#This Row],[Age]]&lt;46,"36-45",Customers[[#This Row],[Age]]&lt;61,"46-60",TRUE,"60+")</f>
        <v>60+</v>
      </c>
    </row>
    <row r="9172" spans="1:12" ht="14.4" x14ac:dyDescent="0.3">
      <c r="A9172">
        <v>1295467</v>
      </c>
      <c r="B9172" t="s">
        <v>4957</v>
      </c>
      <c r="C9172" t="s">
        <v>21284</v>
      </c>
      <c r="D9172" t="s">
        <v>20631</v>
      </c>
      <c r="E9172" t="s">
        <v>20084</v>
      </c>
      <c r="F9172" t="s">
        <v>20085</v>
      </c>
      <c r="G9172">
        <v>28412</v>
      </c>
      <c r="H9172" t="s">
        <v>1563</v>
      </c>
      <c r="I9172" t="s">
        <v>7739</v>
      </c>
      <c r="J9172" s="1">
        <v>25345</v>
      </c>
      <c r="K9172" s="8">
        <f ca="1">YEARFRAC(Customers[[#This Row],[Birthday]],TODAY())</f>
        <v>56.619444444444447</v>
      </c>
      <c r="L9172" t="str" cm="1">
        <f t="array" aca="1" ref="L9172" ca="1">_xlfn.IFS(Customers[[#This Row],[Age]]&lt;26,"18-25",Customers[[#This Row],[Age]]&lt;36,"26-35",Customers[[#This Row],[Age]]&lt;46,"36-45",Customers[[#This Row],[Age]]&lt;61,"46-60",TRUE,"60+")</f>
        <v>46-60</v>
      </c>
    </row>
    <row r="9173" spans="1:12" ht="14.4" x14ac:dyDescent="0.3">
      <c r="A9173">
        <v>1295537</v>
      </c>
      <c r="B9173" t="s">
        <v>4957</v>
      </c>
      <c r="C9173" t="s">
        <v>21285</v>
      </c>
      <c r="D9173" t="s">
        <v>21286</v>
      </c>
      <c r="E9173" t="s">
        <v>20159</v>
      </c>
      <c r="F9173" t="s">
        <v>1571</v>
      </c>
      <c r="G9173">
        <v>67138</v>
      </c>
      <c r="H9173" t="s">
        <v>1563</v>
      </c>
      <c r="I9173" t="s">
        <v>7739</v>
      </c>
      <c r="J9173" s="1">
        <v>13045</v>
      </c>
      <c r="K9173" s="8">
        <f ca="1">YEARFRAC(Customers[[#This Row],[Birthday]],TODAY())</f>
        <v>90.297222222222217</v>
      </c>
      <c r="L9173" t="str" cm="1">
        <f t="array" aca="1" ref="L9173" ca="1">_xlfn.IFS(Customers[[#This Row],[Age]]&lt;26,"18-25",Customers[[#This Row],[Age]]&lt;36,"26-35",Customers[[#This Row],[Age]]&lt;46,"36-45",Customers[[#This Row],[Age]]&lt;61,"46-60",TRUE,"60+")</f>
        <v>60+</v>
      </c>
    </row>
    <row r="9174" spans="1:12" ht="14.4" x14ac:dyDescent="0.3">
      <c r="A9174">
        <v>1295545</v>
      </c>
      <c r="B9174" t="s">
        <v>4957</v>
      </c>
      <c r="C9174" t="s">
        <v>21287</v>
      </c>
      <c r="D9174" t="s">
        <v>20473</v>
      </c>
      <c r="E9174" t="s">
        <v>20088</v>
      </c>
      <c r="F9174" t="s">
        <v>20089</v>
      </c>
      <c r="G9174">
        <v>21076</v>
      </c>
      <c r="H9174" t="s">
        <v>1563</v>
      </c>
      <c r="I9174" t="s">
        <v>7739</v>
      </c>
      <c r="J9174" s="1">
        <v>21526</v>
      </c>
      <c r="K9174" s="8">
        <f ca="1">YEARFRAC(Customers[[#This Row],[Birthday]],TODAY())</f>
        <v>67.077777777777783</v>
      </c>
      <c r="L9174" t="str" cm="1">
        <f t="array" aca="1" ref="L9174" ca="1">_xlfn.IFS(Customers[[#This Row],[Age]]&lt;26,"18-25",Customers[[#This Row],[Age]]&lt;36,"26-35",Customers[[#This Row],[Age]]&lt;46,"36-45",Customers[[#This Row],[Age]]&lt;61,"46-60",TRUE,"60+")</f>
        <v>60+</v>
      </c>
    </row>
    <row r="9175" spans="1:12" ht="14.4" x14ac:dyDescent="0.3">
      <c r="A9175">
        <v>1295740</v>
      </c>
      <c r="B9175" t="s">
        <v>4957</v>
      </c>
      <c r="C9175" t="s">
        <v>21288</v>
      </c>
      <c r="D9175" t="s">
        <v>21119</v>
      </c>
      <c r="E9175" t="s">
        <v>20167</v>
      </c>
      <c r="F9175" t="s">
        <v>1576</v>
      </c>
      <c r="G9175">
        <v>89101</v>
      </c>
      <c r="H9175" t="s">
        <v>1563</v>
      </c>
      <c r="I9175" t="s">
        <v>7739</v>
      </c>
      <c r="J9175" s="1">
        <v>15044</v>
      </c>
      <c r="K9175" s="8">
        <f ca="1">YEARFRAC(Customers[[#This Row],[Birthday]],TODAY())</f>
        <v>84.822222222222223</v>
      </c>
      <c r="L9175" t="str" cm="1">
        <f t="array" aca="1" ref="L9175" ca="1">_xlfn.IFS(Customers[[#This Row],[Age]]&lt;26,"18-25",Customers[[#This Row],[Age]]&lt;36,"26-35",Customers[[#This Row],[Age]]&lt;46,"36-45",Customers[[#This Row],[Age]]&lt;61,"46-60",TRUE,"60+")</f>
        <v>60+</v>
      </c>
    </row>
    <row r="9176" spans="1:12" ht="14.4" x14ac:dyDescent="0.3">
      <c r="A9176">
        <v>1295793</v>
      </c>
      <c r="B9176" t="s">
        <v>4947</v>
      </c>
      <c r="C9176" t="s">
        <v>21289</v>
      </c>
      <c r="D9176" t="s">
        <v>21290</v>
      </c>
      <c r="E9176" t="s">
        <v>20084</v>
      </c>
      <c r="F9176" t="s">
        <v>20085</v>
      </c>
      <c r="G9176">
        <v>28694</v>
      </c>
      <c r="H9176" t="s">
        <v>1563</v>
      </c>
      <c r="I9176" t="s">
        <v>7739</v>
      </c>
      <c r="J9176" s="1">
        <v>18585</v>
      </c>
      <c r="K9176" s="8">
        <f ca="1">YEARFRAC(Customers[[#This Row],[Birthday]],TODAY())</f>
        <v>75.13055555555556</v>
      </c>
      <c r="L9176" t="str" cm="1">
        <f t="array" aca="1" ref="L9176" ca="1">_xlfn.IFS(Customers[[#This Row],[Age]]&lt;26,"18-25",Customers[[#This Row],[Age]]&lt;36,"26-35",Customers[[#This Row],[Age]]&lt;46,"36-45",Customers[[#This Row],[Age]]&lt;61,"46-60",TRUE,"60+")</f>
        <v>60+</v>
      </c>
    </row>
    <row r="9177" spans="1:12" ht="14.4" x14ac:dyDescent="0.3">
      <c r="A9177">
        <v>1295834</v>
      </c>
      <c r="B9177" t="s">
        <v>4947</v>
      </c>
      <c r="C9177" t="s">
        <v>21291</v>
      </c>
      <c r="D9177" t="s">
        <v>5097</v>
      </c>
      <c r="E9177" t="s">
        <v>13661</v>
      </c>
      <c r="F9177" t="s">
        <v>20265</v>
      </c>
      <c r="G9177">
        <v>55723</v>
      </c>
      <c r="H9177" t="s">
        <v>1563</v>
      </c>
      <c r="I9177" t="s">
        <v>7739</v>
      </c>
      <c r="J9177" s="1">
        <v>29519</v>
      </c>
      <c r="K9177" s="8">
        <f ca="1">YEARFRAC(Customers[[#This Row],[Birthday]],TODAY())</f>
        <v>45.194444444444443</v>
      </c>
      <c r="L9177" t="str" cm="1">
        <f t="array" aca="1" ref="L9177" ca="1">_xlfn.IFS(Customers[[#This Row],[Age]]&lt;26,"18-25",Customers[[#This Row],[Age]]&lt;36,"26-35",Customers[[#This Row],[Age]]&lt;46,"36-45",Customers[[#This Row],[Age]]&lt;61,"46-60",TRUE,"60+")</f>
        <v>36-45</v>
      </c>
    </row>
    <row r="9178" spans="1:12" ht="14.4" x14ac:dyDescent="0.3">
      <c r="A9178">
        <v>1296031</v>
      </c>
      <c r="B9178" t="s">
        <v>4947</v>
      </c>
      <c r="C9178" t="s">
        <v>21292</v>
      </c>
      <c r="D9178" t="s">
        <v>21293</v>
      </c>
      <c r="E9178" t="s">
        <v>12513</v>
      </c>
      <c r="F9178" t="s">
        <v>20081</v>
      </c>
      <c r="G9178">
        <v>90660</v>
      </c>
      <c r="H9178" t="s">
        <v>1563</v>
      </c>
      <c r="I9178" t="s">
        <v>7739</v>
      </c>
      <c r="J9178" s="1">
        <v>37118</v>
      </c>
      <c r="K9178" s="8">
        <f ca="1">YEARFRAC(Customers[[#This Row],[Birthday]],TODAY())</f>
        <v>24.388888888888889</v>
      </c>
      <c r="L9178" t="str" cm="1">
        <f t="array" aca="1" ref="L9178" ca="1">_xlfn.IFS(Customers[[#This Row],[Age]]&lt;26,"18-25",Customers[[#This Row],[Age]]&lt;36,"26-35",Customers[[#This Row],[Age]]&lt;46,"36-45",Customers[[#This Row],[Age]]&lt;61,"46-60",TRUE,"60+")</f>
        <v>18-25</v>
      </c>
    </row>
    <row r="9179" spans="1:12" ht="14.4" x14ac:dyDescent="0.3">
      <c r="A9179">
        <v>1296282</v>
      </c>
      <c r="B9179" t="s">
        <v>4957</v>
      </c>
      <c r="C9179" t="s">
        <v>21294</v>
      </c>
      <c r="D9179" t="s">
        <v>20775</v>
      </c>
      <c r="E9179" t="s">
        <v>13661</v>
      </c>
      <c r="F9179" t="s">
        <v>20265</v>
      </c>
      <c r="G9179">
        <v>55415</v>
      </c>
      <c r="H9179" t="s">
        <v>1563</v>
      </c>
      <c r="I9179" t="s">
        <v>7739</v>
      </c>
      <c r="J9179" s="1">
        <v>34541</v>
      </c>
      <c r="K9179" s="8">
        <f ca="1">YEARFRAC(Customers[[#This Row],[Birthday]],TODAY())</f>
        <v>31.441666666666666</v>
      </c>
      <c r="L9179" t="str" cm="1">
        <f t="array" aca="1" ref="L9179" ca="1">_xlfn.IFS(Customers[[#This Row],[Age]]&lt;26,"18-25",Customers[[#This Row],[Age]]&lt;36,"26-35",Customers[[#This Row],[Age]]&lt;46,"36-45",Customers[[#This Row],[Age]]&lt;61,"46-60",TRUE,"60+")</f>
        <v>26-35</v>
      </c>
    </row>
    <row r="9180" spans="1:12" ht="14.4" x14ac:dyDescent="0.3">
      <c r="A9180">
        <v>1296866</v>
      </c>
      <c r="B9180" t="s">
        <v>4957</v>
      </c>
      <c r="C9180" t="s">
        <v>21295</v>
      </c>
      <c r="D9180" t="s">
        <v>6705</v>
      </c>
      <c r="E9180" t="s">
        <v>13693</v>
      </c>
      <c r="F9180" t="s">
        <v>1573</v>
      </c>
      <c r="G9180">
        <v>38903</v>
      </c>
      <c r="H9180" t="s">
        <v>1563</v>
      </c>
      <c r="I9180" t="s">
        <v>7739</v>
      </c>
      <c r="J9180" s="1">
        <v>23023</v>
      </c>
      <c r="K9180" s="8">
        <f ca="1">YEARFRAC(Customers[[#This Row],[Birthday]],TODAY())</f>
        <v>62.980555555555554</v>
      </c>
      <c r="L9180" t="str" cm="1">
        <f t="array" aca="1" ref="L9180" ca="1">_xlfn.IFS(Customers[[#This Row],[Age]]&lt;26,"18-25",Customers[[#This Row],[Age]]&lt;36,"26-35",Customers[[#This Row],[Age]]&lt;46,"36-45",Customers[[#This Row],[Age]]&lt;61,"46-60",TRUE,"60+")</f>
        <v>60+</v>
      </c>
    </row>
    <row r="9181" spans="1:12" ht="14.4" x14ac:dyDescent="0.3">
      <c r="A9181">
        <v>1297155</v>
      </c>
      <c r="B9181" t="s">
        <v>4947</v>
      </c>
      <c r="C9181" t="s">
        <v>21296</v>
      </c>
      <c r="D9181" t="s">
        <v>21297</v>
      </c>
      <c r="E9181" t="s">
        <v>12513</v>
      </c>
      <c r="F9181" t="s">
        <v>20081</v>
      </c>
      <c r="G9181">
        <v>91706</v>
      </c>
      <c r="H9181" t="s">
        <v>1563</v>
      </c>
      <c r="I9181" t="s">
        <v>7739</v>
      </c>
      <c r="J9181" s="1">
        <v>35292</v>
      </c>
      <c r="K9181" s="8">
        <f ca="1">YEARFRAC(Customers[[#This Row],[Birthday]],TODAY())</f>
        <v>29.388888888888889</v>
      </c>
      <c r="L9181" t="str" cm="1">
        <f t="array" aca="1" ref="L9181" ca="1">_xlfn.IFS(Customers[[#This Row],[Age]]&lt;26,"18-25",Customers[[#This Row],[Age]]&lt;36,"26-35",Customers[[#This Row],[Age]]&lt;46,"36-45",Customers[[#This Row],[Age]]&lt;61,"46-60",TRUE,"60+")</f>
        <v>26-35</v>
      </c>
    </row>
    <row r="9182" spans="1:12" ht="14.4" x14ac:dyDescent="0.3">
      <c r="A9182">
        <v>1297248</v>
      </c>
      <c r="B9182" t="s">
        <v>4947</v>
      </c>
      <c r="C9182" t="s">
        <v>21298</v>
      </c>
      <c r="D9182" t="s">
        <v>8269</v>
      </c>
      <c r="E9182" t="s">
        <v>13669</v>
      </c>
      <c r="F9182" t="s">
        <v>20186</v>
      </c>
      <c r="G9182">
        <v>23222</v>
      </c>
      <c r="H9182" t="s">
        <v>1563</v>
      </c>
      <c r="I9182" t="s">
        <v>7739</v>
      </c>
      <c r="J9182" s="1">
        <v>27650</v>
      </c>
      <c r="K9182" s="8">
        <f ca="1">YEARFRAC(Customers[[#This Row],[Birthday]],TODAY())</f>
        <v>50.31111111111111</v>
      </c>
      <c r="L9182" t="str" cm="1">
        <f t="array" aca="1" ref="L9182" ca="1">_xlfn.IFS(Customers[[#This Row],[Age]]&lt;26,"18-25",Customers[[#This Row],[Age]]&lt;36,"26-35",Customers[[#This Row],[Age]]&lt;46,"36-45",Customers[[#This Row],[Age]]&lt;61,"46-60",TRUE,"60+")</f>
        <v>46-60</v>
      </c>
    </row>
    <row r="9183" spans="1:12" ht="14.4" x14ac:dyDescent="0.3">
      <c r="A9183">
        <v>1297686</v>
      </c>
      <c r="B9183" t="s">
        <v>4947</v>
      </c>
      <c r="C9183" t="s">
        <v>21299</v>
      </c>
      <c r="D9183" t="s">
        <v>5913</v>
      </c>
      <c r="E9183" t="s">
        <v>20132</v>
      </c>
      <c r="F9183" t="s">
        <v>20133</v>
      </c>
      <c r="G9183">
        <v>30720</v>
      </c>
      <c r="H9183" t="s">
        <v>1563</v>
      </c>
      <c r="I9183" t="s">
        <v>7739</v>
      </c>
      <c r="J9183" s="1">
        <v>19960</v>
      </c>
      <c r="K9183" s="8">
        <f ca="1">YEARFRAC(Customers[[#This Row],[Birthday]],TODAY())</f>
        <v>71.363888888888894</v>
      </c>
      <c r="L9183" t="str" cm="1">
        <f t="array" aca="1" ref="L9183" ca="1">_xlfn.IFS(Customers[[#This Row],[Age]]&lt;26,"18-25",Customers[[#This Row],[Age]]&lt;36,"26-35",Customers[[#This Row],[Age]]&lt;46,"36-45",Customers[[#This Row],[Age]]&lt;61,"46-60",TRUE,"60+")</f>
        <v>60+</v>
      </c>
    </row>
    <row r="9184" spans="1:12" ht="14.4" x14ac:dyDescent="0.3">
      <c r="A9184">
        <v>1297782</v>
      </c>
      <c r="B9184" t="s">
        <v>4957</v>
      </c>
      <c r="C9184" t="s">
        <v>21300</v>
      </c>
      <c r="D9184" t="s">
        <v>20123</v>
      </c>
      <c r="E9184" t="s">
        <v>20122</v>
      </c>
      <c r="F9184" t="s">
        <v>20123</v>
      </c>
      <c r="G9184">
        <v>10016</v>
      </c>
      <c r="H9184" t="s">
        <v>1563</v>
      </c>
      <c r="I9184" t="s">
        <v>7739</v>
      </c>
      <c r="J9184" s="1">
        <v>20334</v>
      </c>
      <c r="K9184" s="8">
        <f ca="1">YEARFRAC(Customers[[#This Row],[Birthday]],TODAY())</f>
        <v>70.341666666666669</v>
      </c>
      <c r="L9184" t="str" cm="1">
        <f t="array" aca="1" ref="L9184" ca="1">_xlfn.IFS(Customers[[#This Row],[Age]]&lt;26,"18-25",Customers[[#This Row],[Age]]&lt;36,"26-35",Customers[[#This Row],[Age]]&lt;46,"36-45",Customers[[#This Row],[Age]]&lt;61,"46-60",TRUE,"60+")</f>
        <v>60+</v>
      </c>
    </row>
    <row r="9185" spans="1:12" ht="14.4" x14ac:dyDescent="0.3">
      <c r="A9185">
        <v>1297804</v>
      </c>
      <c r="B9185" t="s">
        <v>4957</v>
      </c>
      <c r="C9185" t="s">
        <v>21301</v>
      </c>
      <c r="D9185" t="s">
        <v>16362</v>
      </c>
      <c r="E9185" t="s">
        <v>12505</v>
      </c>
      <c r="F9185" t="s">
        <v>20106</v>
      </c>
      <c r="G9185">
        <v>35203</v>
      </c>
      <c r="H9185" t="s">
        <v>1563</v>
      </c>
      <c r="I9185" t="s">
        <v>7739</v>
      </c>
      <c r="J9185" s="1">
        <v>21471</v>
      </c>
      <c r="K9185" s="8">
        <f ca="1">YEARFRAC(Customers[[#This Row],[Birthday]],TODAY())</f>
        <v>67.227777777777774</v>
      </c>
      <c r="L9185" t="str" cm="1">
        <f t="array" aca="1" ref="L9185" ca="1">_xlfn.IFS(Customers[[#This Row],[Age]]&lt;26,"18-25",Customers[[#This Row],[Age]]&lt;36,"26-35",Customers[[#This Row],[Age]]&lt;46,"36-45",Customers[[#This Row],[Age]]&lt;61,"46-60",TRUE,"60+")</f>
        <v>60+</v>
      </c>
    </row>
    <row r="9186" spans="1:12" ht="14.4" x14ac:dyDescent="0.3">
      <c r="A9186">
        <v>1297890</v>
      </c>
      <c r="B9186" t="s">
        <v>4957</v>
      </c>
      <c r="C9186" t="s">
        <v>21302</v>
      </c>
      <c r="D9186" t="s">
        <v>20473</v>
      </c>
      <c r="E9186" t="s">
        <v>20088</v>
      </c>
      <c r="F9186" t="s">
        <v>20089</v>
      </c>
      <c r="G9186">
        <v>21076</v>
      </c>
      <c r="H9186" t="s">
        <v>1563</v>
      </c>
      <c r="I9186" t="s">
        <v>7739</v>
      </c>
      <c r="J9186" s="1">
        <v>33449</v>
      </c>
      <c r="K9186" s="8">
        <f ca="1">YEARFRAC(Customers[[#This Row],[Birthday]],TODAY())</f>
        <v>34.430555555555557</v>
      </c>
      <c r="L9186" t="str" cm="1">
        <f t="array" aca="1" ref="L9186" ca="1">_xlfn.IFS(Customers[[#This Row],[Age]]&lt;26,"18-25",Customers[[#This Row],[Age]]&lt;36,"26-35",Customers[[#This Row],[Age]]&lt;46,"36-45",Customers[[#This Row],[Age]]&lt;61,"46-60",TRUE,"60+")</f>
        <v>26-35</v>
      </c>
    </row>
    <row r="9187" spans="1:12" ht="14.4" x14ac:dyDescent="0.3">
      <c r="A9187">
        <v>1298027</v>
      </c>
      <c r="B9187" t="s">
        <v>4947</v>
      </c>
      <c r="C9187" t="s">
        <v>21303</v>
      </c>
      <c r="D9187" t="s">
        <v>20470</v>
      </c>
      <c r="E9187" t="s">
        <v>20280</v>
      </c>
      <c r="F9187" t="s">
        <v>20281</v>
      </c>
      <c r="G9187">
        <v>85003</v>
      </c>
      <c r="H9187" t="s">
        <v>1563</v>
      </c>
      <c r="I9187" t="s">
        <v>7739</v>
      </c>
      <c r="J9187" s="1">
        <v>33419</v>
      </c>
      <c r="K9187" s="8">
        <f ca="1">YEARFRAC(Customers[[#This Row],[Birthday]],TODAY())</f>
        <v>34.513888888888886</v>
      </c>
      <c r="L9187" t="str" cm="1">
        <f t="array" aca="1" ref="L9187" ca="1">_xlfn.IFS(Customers[[#This Row],[Age]]&lt;26,"18-25",Customers[[#This Row],[Age]]&lt;36,"26-35",Customers[[#This Row],[Age]]&lt;46,"36-45",Customers[[#This Row],[Age]]&lt;61,"46-60",TRUE,"60+")</f>
        <v>26-35</v>
      </c>
    </row>
    <row r="9188" spans="1:12" ht="14.4" x14ac:dyDescent="0.3">
      <c r="A9188">
        <v>1298070</v>
      </c>
      <c r="B9188" t="s">
        <v>4957</v>
      </c>
      <c r="C9188" t="s">
        <v>21304</v>
      </c>
      <c r="D9188" t="s">
        <v>21126</v>
      </c>
      <c r="E9188" t="s">
        <v>12513</v>
      </c>
      <c r="F9188" t="s">
        <v>20081</v>
      </c>
      <c r="G9188">
        <v>94612</v>
      </c>
      <c r="H9188" t="s">
        <v>1563</v>
      </c>
      <c r="I9188" t="s">
        <v>7739</v>
      </c>
      <c r="J9188" s="1">
        <v>28692</v>
      </c>
      <c r="K9188" s="8">
        <f ca="1">YEARFRAC(Customers[[#This Row],[Birthday]],TODAY())</f>
        <v>47.455555555555556</v>
      </c>
      <c r="L9188" t="str" cm="1">
        <f t="array" aca="1" ref="L9188" ca="1">_xlfn.IFS(Customers[[#This Row],[Age]]&lt;26,"18-25",Customers[[#This Row],[Age]]&lt;36,"26-35",Customers[[#This Row],[Age]]&lt;46,"36-45",Customers[[#This Row],[Age]]&lt;61,"46-60",TRUE,"60+")</f>
        <v>46-60</v>
      </c>
    </row>
    <row r="9189" spans="1:12" ht="14.4" x14ac:dyDescent="0.3">
      <c r="A9189">
        <v>1298635</v>
      </c>
      <c r="B9189" t="s">
        <v>4957</v>
      </c>
      <c r="C9189" t="s">
        <v>21305</v>
      </c>
      <c r="D9189" t="s">
        <v>20235</v>
      </c>
      <c r="E9189" t="s">
        <v>12513</v>
      </c>
      <c r="F9189" t="s">
        <v>20081</v>
      </c>
      <c r="G9189">
        <v>93721</v>
      </c>
      <c r="H9189" t="s">
        <v>1563</v>
      </c>
      <c r="I9189" t="s">
        <v>7739</v>
      </c>
      <c r="J9189" s="1">
        <v>15598</v>
      </c>
      <c r="K9189" s="8">
        <f ca="1">YEARFRAC(Customers[[#This Row],[Birthday]],TODAY())</f>
        <v>83.308333333333337</v>
      </c>
      <c r="L9189" t="str" cm="1">
        <f t="array" aca="1" ref="L9189" ca="1">_xlfn.IFS(Customers[[#This Row],[Age]]&lt;26,"18-25",Customers[[#This Row],[Age]]&lt;36,"26-35",Customers[[#This Row],[Age]]&lt;46,"36-45",Customers[[#This Row],[Age]]&lt;61,"46-60",TRUE,"60+")</f>
        <v>60+</v>
      </c>
    </row>
    <row r="9190" spans="1:12" ht="14.4" x14ac:dyDescent="0.3">
      <c r="A9190">
        <v>1298688</v>
      </c>
      <c r="B9190" t="s">
        <v>4947</v>
      </c>
      <c r="C9190" t="s">
        <v>21306</v>
      </c>
      <c r="D9190" t="s">
        <v>20272</v>
      </c>
      <c r="E9190" t="s">
        <v>20614</v>
      </c>
      <c r="F9190" t="s">
        <v>1582</v>
      </c>
      <c r="G9190">
        <v>29201</v>
      </c>
      <c r="H9190" t="s">
        <v>1563</v>
      </c>
      <c r="I9190" t="s">
        <v>7739</v>
      </c>
      <c r="J9190" s="1">
        <v>30199</v>
      </c>
      <c r="K9190" s="8">
        <f ca="1">YEARFRAC(Customers[[#This Row],[Birthday]],TODAY())</f>
        <v>43.333333333333336</v>
      </c>
      <c r="L9190" t="str" cm="1">
        <f t="array" aca="1" ref="L9190" ca="1">_xlfn.IFS(Customers[[#This Row],[Age]]&lt;26,"18-25",Customers[[#This Row],[Age]]&lt;36,"26-35",Customers[[#This Row],[Age]]&lt;46,"36-45",Customers[[#This Row],[Age]]&lt;61,"46-60",TRUE,"60+")</f>
        <v>36-45</v>
      </c>
    </row>
    <row r="9191" spans="1:12" ht="14.4" x14ac:dyDescent="0.3">
      <c r="A9191">
        <v>1299041</v>
      </c>
      <c r="B9191" t="s">
        <v>4957</v>
      </c>
      <c r="C9191" t="s">
        <v>21307</v>
      </c>
      <c r="D9191" t="s">
        <v>21015</v>
      </c>
      <c r="E9191" t="s">
        <v>20393</v>
      </c>
      <c r="F9191" t="s">
        <v>1575</v>
      </c>
      <c r="G9191">
        <v>68137</v>
      </c>
      <c r="H9191" t="s">
        <v>1563</v>
      </c>
      <c r="I9191" t="s">
        <v>7739</v>
      </c>
      <c r="J9191" s="1">
        <v>31275</v>
      </c>
      <c r="K9191" s="8">
        <f ca="1">YEARFRAC(Customers[[#This Row],[Birthday]],TODAY())</f>
        <v>40.386111111111113</v>
      </c>
      <c r="L9191" t="str" cm="1">
        <f t="array" aca="1" ref="L9191" ca="1">_xlfn.IFS(Customers[[#This Row],[Age]]&lt;26,"18-25",Customers[[#This Row],[Age]]&lt;36,"26-35",Customers[[#This Row],[Age]]&lt;46,"36-45",Customers[[#This Row],[Age]]&lt;61,"46-60",TRUE,"60+")</f>
        <v>36-45</v>
      </c>
    </row>
    <row r="9192" spans="1:12" ht="14.4" x14ac:dyDescent="0.3">
      <c r="A9192">
        <v>1299161</v>
      </c>
      <c r="B9192" t="s">
        <v>4957</v>
      </c>
      <c r="C9192" t="s">
        <v>21308</v>
      </c>
      <c r="D9192" t="s">
        <v>20991</v>
      </c>
      <c r="E9192" t="s">
        <v>20088</v>
      </c>
      <c r="F9192" t="s">
        <v>20089</v>
      </c>
      <c r="G9192">
        <v>21701</v>
      </c>
      <c r="H9192" t="s">
        <v>1563</v>
      </c>
      <c r="I9192" t="s">
        <v>7739</v>
      </c>
      <c r="J9192" s="1">
        <v>30507</v>
      </c>
      <c r="K9192" s="8">
        <f ca="1">YEARFRAC(Customers[[#This Row],[Birthday]],TODAY())</f>
        <v>42.486111111111114</v>
      </c>
      <c r="L9192" t="str" cm="1">
        <f t="array" aca="1" ref="L9192" ca="1">_xlfn.IFS(Customers[[#This Row],[Age]]&lt;26,"18-25",Customers[[#This Row],[Age]]&lt;36,"26-35",Customers[[#This Row],[Age]]&lt;46,"36-45",Customers[[#This Row],[Age]]&lt;61,"46-60",TRUE,"60+")</f>
        <v>36-45</v>
      </c>
    </row>
    <row r="9193" spans="1:12" ht="14.4" x14ac:dyDescent="0.3">
      <c r="A9193">
        <v>1299633</v>
      </c>
      <c r="B9193" t="s">
        <v>4947</v>
      </c>
      <c r="C9193" t="s">
        <v>21309</v>
      </c>
      <c r="D9193" t="s">
        <v>21310</v>
      </c>
      <c r="E9193" t="s">
        <v>20312</v>
      </c>
      <c r="F9193" t="s">
        <v>20313</v>
      </c>
      <c r="G9193">
        <v>47807</v>
      </c>
      <c r="H9193" t="s">
        <v>1563</v>
      </c>
      <c r="I9193" t="s">
        <v>7739</v>
      </c>
      <c r="J9193" s="1">
        <v>28473</v>
      </c>
      <c r="K9193" s="8">
        <f ca="1">YEARFRAC(Customers[[#This Row],[Birthday]],TODAY())</f>
        <v>48.05833333333333</v>
      </c>
      <c r="L9193" t="str" cm="1">
        <f t="array" aca="1" ref="L9193" ca="1">_xlfn.IFS(Customers[[#This Row],[Age]]&lt;26,"18-25",Customers[[#This Row],[Age]]&lt;36,"26-35",Customers[[#This Row],[Age]]&lt;46,"36-45",Customers[[#This Row],[Age]]&lt;61,"46-60",TRUE,"60+")</f>
        <v>46-60</v>
      </c>
    </row>
    <row r="9194" spans="1:12" ht="14.4" x14ac:dyDescent="0.3">
      <c r="A9194">
        <v>1299855</v>
      </c>
      <c r="B9194" t="s">
        <v>4957</v>
      </c>
      <c r="C9194" t="s">
        <v>21311</v>
      </c>
      <c r="D9194" t="s">
        <v>21312</v>
      </c>
      <c r="E9194" t="s">
        <v>20712</v>
      </c>
      <c r="F9194" t="s">
        <v>1578</v>
      </c>
      <c r="G9194">
        <v>87501</v>
      </c>
      <c r="H9194" t="s">
        <v>1563</v>
      </c>
      <c r="I9194" t="s">
        <v>7739</v>
      </c>
      <c r="J9194" s="1">
        <v>14287</v>
      </c>
      <c r="K9194" s="8">
        <f ca="1">YEARFRAC(Customers[[#This Row],[Birthday]],TODAY())</f>
        <v>86.9</v>
      </c>
      <c r="L9194" t="str" cm="1">
        <f t="array" aca="1" ref="L9194" ca="1">_xlfn.IFS(Customers[[#This Row],[Age]]&lt;26,"18-25",Customers[[#This Row],[Age]]&lt;36,"26-35",Customers[[#This Row],[Age]]&lt;46,"36-45",Customers[[#This Row],[Age]]&lt;61,"46-60",TRUE,"60+")</f>
        <v>60+</v>
      </c>
    </row>
    <row r="9195" spans="1:12" ht="14.4" x14ac:dyDescent="0.3">
      <c r="A9195">
        <v>1299894</v>
      </c>
      <c r="B9195" t="s">
        <v>4947</v>
      </c>
      <c r="C9195" t="s">
        <v>21313</v>
      </c>
      <c r="D9195" t="s">
        <v>20704</v>
      </c>
      <c r="E9195" t="s">
        <v>12536</v>
      </c>
      <c r="F9195" t="s">
        <v>20170</v>
      </c>
      <c r="G9195">
        <v>15219</v>
      </c>
      <c r="H9195" t="s">
        <v>1563</v>
      </c>
      <c r="I9195" t="s">
        <v>7739</v>
      </c>
      <c r="J9195" s="1">
        <v>19068</v>
      </c>
      <c r="K9195" s="8">
        <f ca="1">YEARFRAC(Customers[[#This Row],[Birthday]],TODAY())</f>
        <v>73.805555555555557</v>
      </c>
      <c r="L9195" t="str" cm="1">
        <f t="array" aca="1" ref="L9195" ca="1">_xlfn.IFS(Customers[[#This Row],[Age]]&lt;26,"18-25",Customers[[#This Row],[Age]]&lt;36,"26-35",Customers[[#This Row],[Age]]&lt;46,"36-45",Customers[[#This Row],[Age]]&lt;61,"46-60",TRUE,"60+")</f>
        <v>60+</v>
      </c>
    </row>
    <row r="9196" spans="1:12" ht="14.4" x14ac:dyDescent="0.3">
      <c r="A9196">
        <v>1299971</v>
      </c>
      <c r="B9196" t="s">
        <v>4957</v>
      </c>
      <c r="C9196" t="s">
        <v>21314</v>
      </c>
      <c r="D9196" t="s">
        <v>20419</v>
      </c>
      <c r="E9196" t="s">
        <v>14992</v>
      </c>
      <c r="F9196" t="s">
        <v>20100</v>
      </c>
      <c r="G9196">
        <v>32507</v>
      </c>
      <c r="H9196" t="s">
        <v>1563</v>
      </c>
      <c r="I9196" t="s">
        <v>7739</v>
      </c>
      <c r="J9196" s="1">
        <v>36672</v>
      </c>
      <c r="K9196" s="8">
        <f ca="1">YEARFRAC(Customers[[#This Row],[Birthday]],TODAY())</f>
        <v>25.608333333333334</v>
      </c>
      <c r="L9196" t="str" cm="1">
        <f t="array" aca="1" ref="L9196" ca="1">_xlfn.IFS(Customers[[#This Row],[Age]]&lt;26,"18-25",Customers[[#This Row],[Age]]&lt;36,"26-35",Customers[[#This Row],[Age]]&lt;46,"36-45",Customers[[#This Row],[Age]]&lt;61,"46-60",TRUE,"60+")</f>
        <v>18-25</v>
      </c>
    </row>
    <row r="9197" spans="1:12" ht="14.4" x14ac:dyDescent="0.3">
      <c r="A9197">
        <v>1300132</v>
      </c>
      <c r="B9197" t="s">
        <v>4947</v>
      </c>
      <c r="C9197" t="s">
        <v>21315</v>
      </c>
      <c r="D9197" t="s">
        <v>7926</v>
      </c>
      <c r="E9197" t="s">
        <v>20126</v>
      </c>
      <c r="F9197" t="s">
        <v>20127</v>
      </c>
      <c r="G9197">
        <v>77060</v>
      </c>
      <c r="H9197" t="s">
        <v>1563</v>
      </c>
      <c r="I9197" t="s">
        <v>7739</v>
      </c>
      <c r="J9197" s="1">
        <v>35774</v>
      </c>
      <c r="K9197" s="8">
        <f ca="1">YEARFRAC(Customers[[#This Row],[Birthday]],TODAY())</f>
        <v>28.069444444444443</v>
      </c>
      <c r="L9197" t="str" cm="1">
        <f t="array" aca="1" ref="L9197" ca="1">_xlfn.IFS(Customers[[#This Row],[Age]]&lt;26,"18-25",Customers[[#This Row],[Age]]&lt;36,"26-35",Customers[[#This Row],[Age]]&lt;46,"36-45",Customers[[#This Row],[Age]]&lt;61,"46-60",TRUE,"60+")</f>
        <v>26-35</v>
      </c>
    </row>
    <row r="9198" spans="1:12" ht="14.4" x14ac:dyDescent="0.3">
      <c r="A9198">
        <v>1300250</v>
      </c>
      <c r="B9198" t="s">
        <v>4957</v>
      </c>
      <c r="C9198" t="s">
        <v>21316</v>
      </c>
      <c r="D9198" t="s">
        <v>21317</v>
      </c>
      <c r="E9198" t="s">
        <v>20312</v>
      </c>
      <c r="F9198" t="s">
        <v>20313</v>
      </c>
      <c r="G9198">
        <v>46996</v>
      </c>
      <c r="H9198" t="s">
        <v>1563</v>
      </c>
      <c r="I9198" t="s">
        <v>7739</v>
      </c>
      <c r="J9198" s="1">
        <v>26604</v>
      </c>
      <c r="K9198" s="8">
        <f ca="1">YEARFRAC(Customers[[#This Row],[Birthday]],TODAY())</f>
        <v>53.177777777777777</v>
      </c>
      <c r="L9198" t="str" cm="1">
        <f t="array" aca="1" ref="L9198" ca="1">_xlfn.IFS(Customers[[#This Row],[Age]]&lt;26,"18-25",Customers[[#This Row],[Age]]&lt;36,"26-35",Customers[[#This Row],[Age]]&lt;46,"36-45",Customers[[#This Row],[Age]]&lt;61,"46-60",TRUE,"60+")</f>
        <v>46-60</v>
      </c>
    </row>
    <row r="9199" spans="1:12" ht="14.4" x14ac:dyDescent="0.3">
      <c r="A9199">
        <v>1300575</v>
      </c>
      <c r="B9199" t="s">
        <v>4947</v>
      </c>
      <c r="C9199" t="s">
        <v>21318</v>
      </c>
      <c r="D9199" t="s">
        <v>20285</v>
      </c>
      <c r="E9199" t="s">
        <v>12536</v>
      </c>
      <c r="F9199" t="s">
        <v>20170</v>
      </c>
      <c r="G9199">
        <v>18106</v>
      </c>
      <c r="H9199" t="s">
        <v>1563</v>
      </c>
      <c r="I9199" t="s">
        <v>7739</v>
      </c>
      <c r="J9199" s="1">
        <v>27666</v>
      </c>
      <c r="K9199" s="8">
        <f ca="1">YEARFRAC(Customers[[#This Row],[Birthday]],TODAY())</f>
        <v>50.266666666666666</v>
      </c>
      <c r="L9199" t="str" cm="1">
        <f t="array" aca="1" ref="L9199" ca="1">_xlfn.IFS(Customers[[#This Row],[Age]]&lt;26,"18-25",Customers[[#This Row],[Age]]&lt;36,"26-35",Customers[[#This Row],[Age]]&lt;46,"36-45",Customers[[#This Row],[Age]]&lt;61,"46-60",TRUE,"60+")</f>
        <v>46-60</v>
      </c>
    </row>
    <row r="9200" spans="1:12" ht="14.4" x14ac:dyDescent="0.3">
      <c r="A9200">
        <v>1300622</v>
      </c>
      <c r="B9200" t="s">
        <v>4957</v>
      </c>
      <c r="C9200" t="s">
        <v>21319</v>
      </c>
      <c r="D9200" t="s">
        <v>16646</v>
      </c>
      <c r="E9200" t="s">
        <v>20172</v>
      </c>
      <c r="F9200" t="s">
        <v>20173</v>
      </c>
      <c r="G9200">
        <v>1740</v>
      </c>
      <c r="H9200" t="s">
        <v>1563</v>
      </c>
      <c r="I9200" t="s">
        <v>7739</v>
      </c>
      <c r="J9200" s="1">
        <v>13228</v>
      </c>
      <c r="K9200" s="8">
        <f ca="1">YEARFRAC(Customers[[#This Row],[Birthday]],TODAY())</f>
        <v>89.794444444444451</v>
      </c>
      <c r="L9200" t="str" cm="1">
        <f t="array" aca="1" ref="L9200" ca="1">_xlfn.IFS(Customers[[#This Row],[Age]]&lt;26,"18-25",Customers[[#This Row],[Age]]&lt;36,"26-35",Customers[[#This Row],[Age]]&lt;46,"36-45",Customers[[#This Row],[Age]]&lt;61,"46-60",TRUE,"60+")</f>
        <v>60+</v>
      </c>
    </row>
    <row r="9201" spans="1:12" ht="14.4" x14ac:dyDescent="0.3">
      <c r="A9201">
        <v>1300668</v>
      </c>
      <c r="B9201" t="s">
        <v>4957</v>
      </c>
      <c r="C9201" t="s">
        <v>21320</v>
      </c>
      <c r="D9201" t="s">
        <v>20147</v>
      </c>
      <c r="E9201" t="s">
        <v>20084</v>
      </c>
      <c r="F9201" t="s">
        <v>20085</v>
      </c>
      <c r="G9201">
        <v>28202</v>
      </c>
      <c r="H9201" t="s">
        <v>1563</v>
      </c>
      <c r="I9201" t="s">
        <v>7739</v>
      </c>
      <c r="J9201" s="1">
        <v>22025</v>
      </c>
      <c r="K9201" s="8">
        <f ca="1">YEARFRAC(Customers[[#This Row],[Birthday]],TODAY())</f>
        <v>65.711111111111109</v>
      </c>
      <c r="L9201" t="str" cm="1">
        <f t="array" aca="1" ref="L9201" ca="1">_xlfn.IFS(Customers[[#This Row],[Age]]&lt;26,"18-25",Customers[[#This Row],[Age]]&lt;36,"26-35",Customers[[#This Row],[Age]]&lt;46,"36-45",Customers[[#This Row],[Age]]&lt;61,"46-60",TRUE,"60+")</f>
        <v>60+</v>
      </c>
    </row>
    <row r="9202" spans="1:12" ht="14.4" x14ac:dyDescent="0.3">
      <c r="A9202">
        <v>1300742</v>
      </c>
      <c r="B9202" t="s">
        <v>4947</v>
      </c>
      <c r="C9202" t="s">
        <v>21321</v>
      </c>
      <c r="D9202" t="s">
        <v>21322</v>
      </c>
      <c r="E9202" t="s">
        <v>20191</v>
      </c>
      <c r="F9202" t="s">
        <v>20192</v>
      </c>
      <c r="G9202">
        <v>43138</v>
      </c>
      <c r="H9202" t="s">
        <v>1563</v>
      </c>
      <c r="I9202" t="s">
        <v>7739</v>
      </c>
      <c r="J9202" s="1">
        <v>17595</v>
      </c>
      <c r="K9202" s="8">
        <f ca="1">YEARFRAC(Customers[[#This Row],[Birthday]],TODAY())</f>
        <v>77.838888888888889</v>
      </c>
      <c r="L9202" t="str" cm="1">
        <f t="array" aca="1" ref="L9202" ca="1">_xlfn.IFS(Customers[[#This Row],[Age]]&lt;26,"18-25",Customers[[#This Row],[Age]]&lt;36,"26-35",Customers[[#This Row],[Age]]&lt;46,"36-45",Customers[[#This Row],[Age]]&lt;61,"46-60",TRUE,"60+")</f>
        <v>60+</v>
      </c>
    </row>
    <row r="9203" spans="1:12" ht="14.4" x14ac:dyDescent="0.3">
      <c r="A9203">
        <v>1300892</v>
      </c>
      <c r="B9203" t="s">
        <v>4947</v>
      </c>
      <c r="C9203" t="s">
        <v>21323</v>
      </c>
      <c r="D9203" t="s">
        <v>20826</v>
      </c>
      <c r="E9203" t="s">
        <v>14210</v>
      </c>
      <c r="F9203" t="s">
        <v>1565</v>
      </c>
      <c r="G9203">
        <v>72201</v>
      </c>
      <c r="H9203" t="s">
        <v>1563</v>
      </c>
      <c r="I9203" t="s">
        <v>7739</v>
      </c>
      <c r="J9203" s="1">
        <v>24072</v>
      </c>
      <c r="K9203" s="8">
        <f ca="1">YEARFRAC(Customers[[#This Row],[Birthday]],TODAY())</f>
        <v>60.108333333333334</v>
      </c>
      <c r="L9203" t="str" cm="1">
        <f t="array" aca="1" ref="L9203" ca="1">_xlfn.IFS(Customers[[#This Row],[Age]]&lt;26,"18-25",Customers[[#This Row],[Age]]&lt;36,"26-35",Customers[[#This Row],[Age]]&lt;46,"36-45",Customers[[#This Row],[Age]]&lt;61,"46-60",TRUE,"60+")</f>
        <v>46-60</v>
      </c>
    </row>
    <row r="9204" spans="1:12" ht="14.4" x14ac:dyDescent="0.3">
      <c r="A9204">
        <v>1300898</v>
      </c>
      <c r="B9204" t="s">
        <v>4957</v>
      </c>
      <c r="C9204" t="s">
        <v>21324</v>
      </c>
      <c r="D9204" t="s">
        <v>20754</v>
      </c>
      <c r="E9204" t="s">
        <v>20225</v>
      </c>
      <c r="F9204" t="s">
        <v>20226</v>
      </c>
      <c r="G9204">
        <v>74120</v>
      </c>
      <c r="H9204" t="s">
        <v>1563</v>
      </c>
      <c r="I9204" t="s">
        <v>7739</v>
      </c>
      <c r="J9204" s="1">
        <v>18245</v>
      </c>
      <c r="K9204" s="8">
        <f ca="1">YEARFRAC(Customers[[#This Row],[Birthday]],TODAY())</f>
        <v>76.061111111111117</v>
      </c>
      <c r="L9204" t="str" cm="1">
        <f t="array" aca="1" ref="L9204" ca="1">_xlfn.IFS(Customers[[#This Row],[Age]]&lt;26,"18-25",Customers[[#This Row],[Age]]&lt;36,"26-35",Customers[[#This Row],[Age]]&lt;46,"36-45",Customers[[#This Row],[Age]]&lt;61,"46-60",TRUE,"60+")</f>
        <v>60+</v>
      </c>
    </row>
    <row r="9205" spans="1:12" ht="14.4" x14ac:dyDescent="0.3">
      <c r="A9205">
        <v>1301181</v>
      </c>
      <c r="B9205" t="s">
        <v>4947</v>
      </c>
      <c r="C9205" t="s">
        <v>21325</v>
      </c>
      <c r="D9205" t="s">
        <v>21326</v>
      </c>
      <c r="E9205" t="s">
        <v>20198</v>
      </c>
      <c r="F9205" t="s">
        <v>20199</v>
      </c>
      <c r="G9205">
        <v>42003</v>
      </c>
      <c r="H9205" t="s">
        <v>1563</v>
      </c>
      <c r="I9205" t="s">
        <v>7739</v>
      </c>
      <c r="J9205" s="1">
        <v>13240</v>
      </c>
      <c r="K9205" s="8">
        <f ca="1">YEARFRAC(Customers[[#This Row],[Birthday]],TODAY())</f>
        <v>89.763888888888886</v>
      </c>
      <c r="L9205" t="str" cm="1">
        <f t="array" aca="1" ref="L9205" ca="1">_xlfn.IFS(Customers[[#This Row],[Age]]&lt;26,"18-25",Customers[[#This Row],[Age]]&lt;36,"26-35",Customers[[#This Row],[Age]]&lt;46,"36-45",Customers[[#This Row],[Age]]&lt;61,"46-60",TRUE,"60+")</f>
        <v>60+</v>
      </c>
    </row>
    <row r="9206" spans="1:12" ht="14.4" x14ac:dyDescent="0.3">
      <c r="A9206">
        <v>1301194</v>
      </c>
      <c r="B9206" t="s">
        <v>4957</v>
      </c>
      <c r="C9206" t="s">
        <v>21327</v>
      </c>
      <c r="D9206" t="s">
        <v>21328</v>
      </c>
      <c r="E9206" t="s">
        <v>20126</v>
      </c>
      <c r="F9206" t="s">
        <v>20127</v>
      </c>
      <c r="G9206">
        <v>75160</v>
      </c>
      <c r="H9206" t="s">
        <v>1563</v>
      </c>
      <c r="I9206" t="s">
        <v>7739</v>
      </c>
      <c r="J9206" s="1">
        <v>18512</v>
      </c>
      <c r="K9206" s="8">
        <f ca="1">YEARFRAC(Customers[[#This Row],[Birthday]],TODAY())</f>
        <v>75.330555555555549</v>
      </c>
      <c r="L9206" t="str" cm="1">
        <f t="array" aca="1" ref="L9206" ca="1">_xlfn.IFS(Customers[[#This Row],[Age]]&lt;26,"18-25",Customers[[#This Row],[Age]]&lt;36,"26-35",Customers[[#This Row],[Age]]&lt;46,"36-45",Customers[[#This Row],[Age]]&lt;61,"46-60",TRUE,"60+")</f>
        <v>60+</v>
      </c>
    </row>
    <row r="9207" spans="1:12" ht="14.4" x14ac:dyDescent="0.3">
      <c r="A9207">
        <v>1301542</v>
      </c>
      <c r="B9207" t="s">
        <v>4947</v>
      </c>
      <c r="C9207" t="s">
        <v>21329</v>
      </c>
      <c r="D9207" t="s">
        <v>21330</v>
      </c>
      <c r="E9207" t="s">
        <v>20191</v>
      </c>
      <c r="F9207" t="s">
        <v>20192</v>
      </c>
      <c r="G9207">
        <v>45840</v>
      </c>
      <c r="H9207" t="s">
        <v>1563</v>
      </c>
      <c r="I9207" t="s">
        <v>7739</v>
      </c>
      <c r="J9207" s="1">
        <v>31177</v>
      </c>
      <c r="K9207" s="8">
        <f ca="1">YEARFRAC(Customers[[#This Row],[Birthday]],TODAY())</f>
        <v>40.652777777777779</v>
      </c>
      <c r="L9207" t="str" cm="1">
        <f t="array" aca="1" ref="L9207" ca="1">_xlfn.IFS(Customers[[#This Row],[Age]]&lt;26,"18-25",Customers[[#This Row],[Age]]&lt;36,"26-35",Customers[[#This Row],[Age]]&lt;46,"36-45",Customers[[#This Row],[Age]]&lt;61,"46-60",TRUE,"60+")</f>
        <v>36-45</v>
      </c>
    </row>
    <row r="9208" spans="1:12" ht="14.4" x14ac:dyDescent="0.3">
      <c r="A9208">
        <v>1301552</v>
      </c>
      <c r="B9208" t="s">
        <v>4957</v>
      </c>
      <c r="C9208" t="s">
        <v>21331</v>
      </c>
      <c r="D9208" t="s">
        <v>21332</v>
      </c>
      <c r="E9208" t="s">
        <v>20132</v>
      </c>
      <c r="F9208" t="s">
        <v>20133</v>
      </c>
      <c r="G9208">
        <v>31791</v>
      </c>
      <c r="H9208" t="s">
        <v>1563</v>
      </c>
      <c r="I9208" t="s">
        <v>7739</v>
      </c>
      <c r="J9208" s="1">
        <v>36743</v>
      </c>
      <c r="K9208" s="8">
        <f ca="1">YEARFRAC(Customers[[#This Row],[Birthday]],TODAY())</f>
        <v>25.416666666666668</v>
      </c>
      <c r="L9208" t="str" cm="1">
        <f t="array" aca="1" ref="L9208" ca="1">_xlfn.IFS(Customers[[#This Row],[Age]]&lt;26,"18-25",Customers[[#This Row],[Age]]&lt;36,"26-35",Customers[[#This Row],[Age]]&lt;46,"36-45",Customers[[#This Row],[Age]]&lt;61,"46-60",TRUE,"60+")</f>
        <v>18-25</v>
      </c>
    </row>
    <row r="9209" spans="1:12" ht="14.4" x14ac:dyDescent="0.3">
      <c r="A9209">
        <v>1301565</v>
      </c>
      <c r="B9209" t="s">
        <v>4957</v>
      </c>
      <c r="C9209" t="s">
        <v>21333</v>
      </c>
      <c r="D9209" t="s">
        <v>20080</v>
      </c>
      <c r="E9209" t="s">
        <v>12513</v>
      </c>
      <c r="F9209" t="s">
        <v>20081</v>
      </c>
      <c r="G9209">
        <v>90017</v>
      </c>
      <c r="H9209" t="s">
        <v>1563</v>
      </c>
      <c r="I9209" t="s">
        <v>7739</v>
      </c>
      <c r="J9209" s="1">
        <v>29395</v>
      </c>
      <c r="K9209" s="8">
        <f ca="1">YEARFRAC(Customers[[#This Row],[Birthday]],TODAY())</f>
        <v>45.533333333333331</v>
      </c>
      <c r="L9209" t="str" cm="1">
        <f t="array" aca="1" ref="L9209" ca="1">_xlfn.IFS(Customers[[#This Row],[Age]]&lt;26,"18-25",Customers[[#This Row],[Age]]&lt;36,"26-35",Customers[[#This Row],[Age]]&lt;46,"36-45",Customers[[#This Row],[Age]]&lt;61,"46-60",TRUE,"60+")</f>
        <v>36-45</v>
      </c>
    </row>
    <row r="9210" spans="1:12" ht="14.4" x14ac:dyDescent="0.3">
      <c r="A9210">
        <v>1302010</v>
      </c>
      <c r="B9210" t="s">
        <v>4947</v>
      </c>
      <c r="C9210" t="s">
        <v>21334</v>
      </c>
      <c r="D9210" t="s">
        <v>21335</v>
      </c>
      <c r="E9210" t="s">
        <v>12513</v>
      </c>
      <c r="F9210" t="s">
        <v>20081</v>
      </c>
      <c r="G9210">
        <v>93420</v>
      </c>
      <c r="H9210" t="s">
        <v>1563</v>
      </c>
      <c r="I9210" t="s">
        <v>7739</v>
      </c>
      <c r="J9210" s="1">
        <v>16471</v>
      </c>
      <c r="K9210" s="8">
        <f ca="1">YEARFRAC(Customers[[#This Row],[Birthday]],TODAY())</f>
        <v>80.922222222222217</v>
      </c>
      <c r="L9210" t="str" cm="1">
        <f t="array" aca="1" ref="L9210" ca="1">_xlfn.IFS(Customers[[#This Row],[Age]]&lt;26,"18-25",Customers[[#This Row],[Age]]&lt;36,"26-35",Customers[[#This Row],[Age]]&lt;46,"36-45",Customers[[#This Row],[Age]]&lt;61,"46-60",TRUE,"60+")</f>
        <v>60+</v>
      </c>
    </row>
    <row r="9211" spans="1:12" ht="14.4" x14ac:dyDescent="0.3">
      <c r="A9211">
        <v>1302333</v>
      </c>
      <c r="B9211" t="s">
        <v>4957</v>
      </c>
      <c r="C9211" t="s">
        <v>21336</v>
      </c>
      <c r="D9211" t="s">
        <v>21111</v>
      </c>
      <c r="E9211" t="s">
        <v>13701</v>
      </c>
      <c r="F9211" t="s">
        <v>1566</v>
      </c>
      <c r="G9211">
        <v>6103</v>
      </c>
      <c r="H9211" t="s">
        <v>1563</v>
      </c>
      <c r="I9211" t="s">
        <v>7739</v>
      </c>
      <c r="J9211" s="1">
        <v>18536</v>
      </c>
      <c r="K9211" s="8">
        <f ca="1">YEARFRAC(Customers[[#This Row],[Birthday]],TODAY())</f>
        <v>75.263888888888886</v>
      </c>
      <c r="L9211" t="str" cm="1">
        <f t="array" aca="1" ref="L9211" ca="1">_xlfn.IFS(Customers[[#This Row],[Age]]&lt;26,"18-25",Customers[[#This Row],[Age]]&lt;36,"26-35",Customers[[#This Row],[Age]]&lt;46,"36-45",Customers[[#This Row],[Age]]&lt;61,"46-60",TRUE,"60+")</f>
        <v>60+</v>
      </c>
    </row>
    <row r="9212" spans="1:12" ht="14.4" x14ac:dyDescent="0.3">
      <c r="A9212">
        <v>1302431</v>
      </c>
      <c r="B9212" t="s">
        <v>4957</v>
      </c>
      <c r="C9212" t="s">
        <v>21337</v>
      </c>
      <c r="D9212" t="s">
        <v>21338</v>
      </c>
      <c r="E9212" t="s">
        <v>20366</v>
      </c>
      <c r="F9212" t="s">
        <v>1586</v>
      </c>
      <c r="G9212">
        <v>25701</v>
      </c>
      <c r="H9212" t="s">
        <v>1563</v>
      </c>
      <c r="I9212" t="s">
        <v>7739</v>
      </c>
      <c r="J9212" s="1">
        <v>28507</v>
      </c>
      <c r="K9212" s="8">
        <f ca="1">YEARFRAC(Customers[[#This Row],[Birthday]],TODAY())</f>
        <v>47.966666666666669</v>
      </c>
      <c r="L9212" t="str" cm="1">
        <f t="array" aca="1" ref="L9212" ca="1">_xlfn.IFS(Customers[[#This Row],[Age]]&lt;26,"18-25",Customers[[#This Row],[Age]]&lt;36,"26-35",Customers[[#This Row],[Age]]&lt;46,"36-45",Customers[[#This Row],[Age]]&lt;61,"46-60",TRUE,"60+")</f>
        <v>46-60</v>
      </c>
    </row>
    <row r="9213" spans="1:12" ht="14.4" x14ac:dyDescent="0.3">
      <c r="A9213">
        <v>1302636</v>
      </c>
      <c r="B9213" t="s">
        <v>4957</v>
      </c>
      <c r="C9213" t="s">
        <v>21339</v>
      </c>
      <c r="D9213" t="s">
        <v>21082</v>
      </c>
      <c r="E9213" t="s">
        <v>20122</v>
      </c>
      <c r="F9213" t="s">
        <v>20123</v>
      </c>
      <c r="G9213">
        <v>13224</v>
      </c>
      <c r="H9213" t="s">
        <v>1563</v>
      </c>
      <c r="I9213" t="s">
        <v>7739</v>
      </c>
      <c r="J9213" s="1">
        <v>28371</v>
      </c>
      <c r="K9213" s="8">
        <f ca="1">YEARFRAC(Customers[[#This Row],[Birthday]],TODAY())</f>
        <v>48.338888888888889</v>
      </c>
      <c r="L9213" t="str" cm="1">
        <f t="array" aca="1" ref="L9213" ca="1">_xlfn.IFS(Customers[[#This Row],[Age]]&lt;26,"18-25",Customers[[#This Row],[Age]]&lt;36,"26-35",Customers[[#This Row],[Age]]&lt;46,"36-45",Customers[[#This Row],[Age]]&lt;61,"46-60",TRUE,"60+")</f>
        <v>46-60</v>
      </c>
    </row>
    <row r="9214" spans="1:12" ht="14.4" x14ac:dyDescent="0.3">
      <c r="A9214">
        <v>1302679</v>
      </c>
      <c r="B9214" t="s">
        <v>4947</v>
      </c>
      <c r="C9214" t="s">
        <v>21340</v>
      </c>
      <c r="D9214" t="s">
        <v>21341</v>
      </c>
      <c r="E9214" t="s">
        <v>12497</v>
      </c>
      <c r="F9214" t="s">
        <v>20119</v>
      </c>
      <c r="G9214">
        <v>62450</v>
      </c>
      <c r="H9214" t="s">
        <v>1563</v>
      </c>
      <c r="I9214" t="s">
        <v>7739</v>
      </c>
      <c r="J9214" s="1">
        <v>21358</v>
      </c>
      <c r="K9214" s="8">
        <f ca="1">YEARFRAC(Customers[[#This Row],[Birthday]],TODAY())</f>
        <v>67.536111111111111</v>
      </c>
      <c r="L9214" t="str" cm="1">
        <f t="array" aca="1" ref="L9214" ca="1">_xlfn.IFS(Customers[[#This Row],[Age]]&lt;26,"18-25",Customers[[#This Row],[Age]]&lt;36,"26-35",Customers[[#This Row],[Age]]&lt;46,"36-45",Customers[[#This Row],[Age]]&lt;61,"46-60",TRUE,"60+")</f>
        <v>60+</v>
      </c>
    </row>
    <row r="9215" spans="1:12" ht="14.4" x14ac:dyDescent="0.3">
      <c r="A9215">
        <v>1302706</v>
      </c>
      <c r="B9215" t="s">
        <v>4947</v>
      </c>
      <c r="C9215" t="s">
        <v>21342</v>
      </c>
      <c r="D9215" t="s">
        <v>20887</v>
      </c>
      <c r="E9215" t="s">
        <v>20126</v>
      </c>
      <c r="F9215" t="s">
        <v>20127</v>
      </c>
      <c r="G9215">
        <v>75751</v>
      </c>
      <c r="H9215" t="s">
        <v>1563</v>
      </c>
      <c r="I9215" t="s">
        <v>7739</v>
      </c>
      <c r="J9215" s="1">
        <v>26380</v>
      </c>
      <c r="K9215" s="8">
        <f ca="1">YEARFRAC(Customers[[#This Row],[Birthday]],TODAY())</f>
        <v>53.786111111111111</v>
      </c>
      <c r="L9215" t="str" cm="1">
        <f t="array" aca="1" ref="L9215" ca="1">_xlfn.IFS(Customers[[#This Row],[Age]]&lt;26,"18-25",Customers[[#This Row],[Age]]&lt;36,"26-35",Customers[[#This Row],[Age]]&lt;46,"36-45",Customers[[#This Row],[Age]]&lt;61,"46-60",TRUE,"60+")</f>
        <v>46-60</v>
      </c>
    </row>
    <row r="9216" spans="1:12" ht="14.4" x14ac:dyDescent="0.3">
      <c r="A9216">
        <v>1302817</v>
      </c>
      <c r="B9216" t="s">
        <v>4957</v>
      </c>
      <c r="C9216" t="s">
        <v>21343</v>
      </c>
      <c r="D9216" t="s">
        <v>21344</v>
      </c>
      <c r="E9216" t="s">
        <v>20084</v>
      </c>
      <c r="F9216" t="s">
        <v>20085</v>
      </c>
      <c r="G9216">
        <v>28150</v>
      </c>
      <c r="H9216" t="s">
        <v>1563</v>
      </c>
      <c r="I9216" t="s">
        <v>7739</v>
      </c>
      <c r="J9216" s="1">
        <v>13224</v>
      </c>
      <c r="K9216" s="8">
        <f ca="1">YEARFRAC(Customers[[#This Row],[Birthday]],TODAY())</f>
        <v>89.805555555555557</v>
      </c>
      <c r="L9216" t="str" cm="1">
        <f t="array" aca="1" ref="L9216" ca="1">_xlfn.IFS(Customers[[#This Row],[Age]]&lt;26,"18-25",Customers[[#This Row],[Age]]&lt;36,"26-35",Customers[[#This Row],[Age]]&lt;46,"36-45",Customers[[#This Row],[Age]]&lt;61,"46-60",TRUE,"60+")</f>
        <v>60+</v>
      </c>
    </row>
    <row r="9217" spans="1:12" ht="14.4" x14ac:dyDescent="0.3">
      <c r="A9217">
        <v>1302853</v>
      </c>
      <c r="B9217" t="s">
        <v>4957</v>
      </c>
      <c r="C9217" t="s">
        <v>21345</v>
      </c>
      <c r="D9217" t="s">
        <v>20775</v>
      </c>
      <c r="E9217" t="s">
        <v>13661</v>
      </c>
      <c r="F9217" t="s">
        <v>20265</v>
      </c>
      <c r="G9217">
        <v>55401</v>
      </c>
      <c r="H9217" t="s">
        <v>1563</v>
      </c>
      <c r="I9217" t="s">
        <v>7739</v>
      </c>
      <c r="J9217" s="1">
        <v>20200</v>
      </c>
      <c r="K9217" s="8">
        <f ca="1">YEARFRAC(Customers[[#This Row],[Birthday]],TODAY())</f>
        <v>70.705555555555549</v>
      </c>
      <c r="L9217" t="str" cm="1">
        <f t="array" aca="1" ref="L9217" ca="1">_xlfn.IFS(Customers[[#This Row],[Age]]&lt;26,"18-25",Customers[[#This Row],[Age]]&lt;36,"26-35",Customers[[#This Row],[Age]]&lt;46,"36-45",Customers[[#This Row],[Age]]&lt;61,"46-60",TRUE,"60+")</f>
        <v>60+</v>
      </c>
    </row>
    <row r="9218" spans="1:12" ht="14.4" x14ac:dyDescent="0.3">
      <c r="A9218">
        <v>1302998</v>
      </c>
      <c r="B9218" t="s">
        <v>4947</v>
      </c>
      <c r="C9218" t="s">
        <v>21346</v>
      </c>
      <c r="D9218" t="s">
        <v>21347</v>
      </c>
      <c r="E9218" t="s">
        <v>12536</v>
      </c>
      <c r="F9218" t="s">
        <v>20170</v>
      </c>
      <c r="G9218">
        <v>17981</v>
      </c>
      <c r="H9218" t="s">
        <v>1563</v>
      </c>
      <c r="I9218" t="s">
        <v>7739</v>
      </c>
      <c r="J9218" s="1">
        <v>14521</v>
      </c>
      <c r="K9218" s="8">
        <f ca="1">YEARFRAC(Customers[[#This Row],[Birthday]],TODAY())</f>
        <v>86.25555555555556</v>
      </c>
      <c r="L9218" t="str" cm="1">
        <f t="array" aca="1" ref="L9218" ca="1">_xlfn.IFS(Customers[[#This Row],[Age]]&lt;26,"18-25",Customers[[#This Row],[Age]]&lt;36,"26-35",Customers[[#This Row],[Age]]&lt;46,"36-45",Customers[[#This Row],[Age]]&lt;61,"46-60",TRUE,"60+")</f>
        <v>60+</v>
      </c>
    </row>
    <row r="9219" spans="1:12" ht="14.4" x14ac:dyDescent="0.3">
      <c r="A9219">
        <v>1303284</v>
      </c>
      <c r="B9219" t="s">
        <v>4947</v>
      </c>
      <c r="C9219" t="s">
        <v>21348</v>
      </c>
      <c r="D9219" t="s">
        <v>20231</v>
      </c>
      <c r="E9219" t="s">
        <v>14947</v>
      </c>
      <c r="F9219" t="s">
        <v>1584</v>
      </c>
      <c r="G9219">
        <v>84104</v>
      </c>
      <c r="H9219" t="s">
        <v>1563</v>
      </c>
      <c r="I9219" t="s">
        <v>7739</v>
      </c>
      <c r="J9219" s="1">
        <v>17803</v>
      </c>
      <c r="K9219" s="8">
        <f ca="1">YEARFRAC(Customers[[#This Row],[Birthday]],TODAY())</f>
        <v>77.272222222222226</v>
      </c>
      <c r="L9219" t="str" cm="1">
        <f t="array" aca="1" ref="L9219" ca="1">_xlfn.IFS(Customers[[#This Row],[Age]]&lt;26,"18-25",Customers[[#This Row],[Age]]&lt;36,"26-35",Customers[[#This Row],[Age]]&lt;46,"36-45",Customers[[#This Row],[Age]]&lt;61,"46-60",TRUE,"60+")</f>
        <v>60+</v>
      </c>
    </row>
    <row r="9220" spans="1:12" ht="14.4" x14ac:dyDescent="0.3">
      <c r="A9220">
        <v>1303346</v>
      </c>
      <c r="B9220" t="s">
        <v>4957</v>
      </c>
      <c r="C9220" t="s">
        <v>21349</v>
      </c>
      <c r="D9220" t="s">
        <v>20946</v>
      </c>
      <c r="E9220" t="s">
        <v>14992</v>
      </c>
      <c r="F9220" t="s">
        <v>20100</v>
      </c>
      <c r="G9220">
        <v>33128</v>
      </c>
      <c r="H9220" t="s">
        <v>1563</v>
      </c>
      <c r="I9220" t="s">
        <v>7739</v>
      </c>
      <c r="J9220" s="1">
        <v>13565</v>
      </c>
      <c r="K9220" s="8">
        <f ca="1">YEARFRAC(Customers[[#This Row],[Birthday]],TODAY())</f>
        <v>88.87777777777778</v>
      </c>
      <c r="L9220" t="str" cm="1">
        <f t="array" aca="1" ref="L9220" ca="1">_xlfn.IFS(Customers[[#This Row],[Age]]&lt;26,"18-25",Customers[[#This Row],[Age]]&lt;36,"26-35",Customers[[#This Row],[Age]]&lt;46,"36-45",Customers[[#This Row],[Age]]&lt;61,"46-60",TRUE,"60+")</f>
        <v>60+</v>
      </c>
    </row>
    <row r="9221" spans="1:12" ht="14.4" x14ac:dyDescent="0.3">
      <c r="A9221">
        <v>1303360</v>
      </c>
      <c r="B9221" t="s">
        <v>4947</v>
      </c>
      <c r="C9221" t="s">
        <v>21350</v>
      </c>
      <c r="D9221" t="s">
        <v>20548</v>
      </c>
      <c r="E9221" t="s">
        <v>14992</v>
      </c>
      <c r="F9221" t="s">
        <v>20100</v>
      </c>
      <c r="G9221">
        <v>32810</v>
      </c>
      <c r="H9221" t="s">
        <v>1563</v>
      </c>
      <c r="I9221" t="s">
        <v>7739</v>
      </c>
      <c r="J9221" s="1">
        <v>29423</v>
      </c>
      <c r="K9221" s="8">
        <f ca="1">YEARFRAC(Customers[[#This Row],[Birthday]],TODAY())</f>
        <v>45.455555555555556</v>
      </c>
      <c r="L9221" t="str" cm="1">
        <f t="array" aca="1" ref="L9221" ca="1">_xlfn.IFS(Customers[[#This Row],[Age]]&lt;26,"18-25",Customers[[#This Row],[Age]]&lt;36,"26-35",Customers[[#This Row],[Age]]&lt;46,"36-45",Customers[[#This Row],[Age]]&lt;61,"46-60",TRUE,"60+")</f>
        <v>36-45</v>
      </c>
    </row>
    <row r="9222" spans="1:12" ht="14.4" x14ac:dyDescent="0.3">
      <c r="A9222">
        <v>1303448</v>
      </c>
      <c r="B9222" t="s">
        <v>4947</v>
      </c>
      <c r="C9222" t="s">
        <v>21351</v>
      </c>
      <c r="D9222" t="s">
        <v>21352</v>
      </c>
      <c r="E9222" t="s">
        <v>14210</v>
      </c>
      <c r="F9222" t="s">
        <v>1565</v>
      </c>
      <c r="G9222">
        <v>72114</v>
      </c>
      <c r="H9222" t="s">
        <v>1563</v>
      </c>
      <c r="I9222" t="s">
        <v>7739</v>
      </c>
      <c r="J9222" s="1">
        <v>31525</v>
      </c>
      <c r="K9222" s="8">
        <f ca="1">YEARFRAC(Customers[[#This Row],[Birthday]],TODAY())</f>
        <v>39.700000000000003</v>
      </c>
      <c r="L9222" t="str" cm="1">
        <f t="array" aca="1" ref="L9222" ca="1">_xlfn.IFS(Customers[[#This Row],[Age]]&lt;26,"18-25",Customers[[#This Row],[Age]]&lt;36,"26-35",Customers[[#This Row],[Age]]&lt;46,"36-45",Customers[[#This Row],[Age]]&lt;61,"46-60",TRUE,"60+")</f>
        <v>36-45</v>
      </c>
    </row>
    <row r="9223" spans="1:12" ht="14.4" x14ac:dyDescent="0.3">
      <c r="A9223">
        <v>1303513</v>
      </c>
      <c r="B9223" t="s">
        <v>4947</v>
      </c>
      <c r="C9223" t="s">
        <v>21353</v>
      </c>
      <c r="D9223" t="s">
        <v>21354</v>
      </c>
      <c r="E9223" t="s">
        <v>12513</v>
      </c>
      <c r="F9223" t="s">
        <v>20081</v>
      </c>
      <c r="G9223">
        <v>90040</v>
      </c>
      <c r="H9223" t="s">
        <v>1563</v>
      </c>
      <c r="I9223" t="s">
        <v>7739</v>
      </c>
      <c r="J9223" s="1">
        <v>30202</v>
      </c>
      <c r="K9223" s="8">
        <f ca="1">YEARFRAC(Customers[[#This Row],[Birthday]],TODAY())</f>
        <v>43.325000000000003</v>
      </c>
      <c r="L9223" t="str" cm="1">
        <f t="array" aca="1" ref="L9223" ca="1">_xlfn.IFS(Customers[[#This Row],[Age]]&lt;26,"18-25",Customers[[#This Row],[Age]]&lt;36,"26-35",Customers[[#This Row],[Age]]&lt;46,"36-45",Customers[[#This Row],[Age]]&lt;61,"46-60",TRUE,"60+")</f>
        <v>36-45</v>
      </c>
    </row>
    <row r="9224" spans="1:12" ht="14.4" x14ac:dyDescent="0.3">
      <c r="A9224">
        <v>1303868</v>
      </c>
      <c r="B9224" t="s">
        <v>4957</v>
      </c>
      <c r="C9224" t="s">
        <v>21355</v>
      </c>
      <c r="D9224" t="s">
        <v>21356</v>
      </c>
      <c r="E9224" t="s">
        <v>20312</v>
      </c>
      <c r="F9224" t="s">
        <v>20313</v>
      </c>
      <c r="G9224">
        <v>47340</v>
      </c>
      <c r="H9224" t="s">
        <v>1563</v>
      </c>
      <c r="I9224" t="s">
        <v>7739</v>
      </c>
      <c r="J9224" s="1">
        <v>26186</v>
      </c>
      <c r="K9224" s="8">
        <f ca="1">YEARFRAC(Customers[[#This Row],[Birthday]],TODAY())</f>
        <v>54.319444444444443</v>
      </c>
      <c r="L9224" t="str" cm="1">
        <f t="array" aca="1" ref="L9224" ca="1">_xlfn.IFS(Customers[[#This Row],[Age]]&lt;26,"18-25",Customers[[#This Row],[Age]]&lt;36,"26-35",Customers[[#This Row],[Age]]&lt;46,"36-45",Customers[[#This Row],[Age]]&lt;61,"46-60",TRUE,"60+")</f>
        <v>46-60</v>
      </c>
    </row>
    <row r="9225" spans="1:12" ht="14.4" x14ac:dyDescent="0.3">
      <c r="A9225">
        <v>1303880</v>
      </c>
      <c r="B9225" t="s">
        <v>4947</v>
      </c>
      <c r="C9225" t="s">
        <v>21357</v>
      </c>
      <c r="D9225" t="s">
        <v>20176</v>
      </c>
      <c r="E9225" t="s">
        <v>20159</v>
      </c>
      <c r="F9225" t="s">
        <v>1571</v>
      </c>
      <c r="G9225">
        <v>64110</v>
      </c>
      <c r="H9225" t="s">
        <v>1563</v>
      </c>
      <c r="I9225" t="s">
        <v>7739</v>
      </c>
      <c r="J9225" s="1">
        <v>13702</v>
      </c>
      <c r="K9225" s="8">
        <f ca="1">YEARFRAC(Customers[[#This Row],[Birthday]],TODAY())</f>
        <v>88.49722222222222</v>
      </c>
      <c r="L9225" t="str" cm="1">
        <f t="array" aca="1" ref="L9225" ca="1">_xlfn.IFS(Customers[[#This Row],[Age]]&lt;26,"18-25",Customers[[#This Row],[Age]]&lt;36,"26-35",Customers[[#This Row],[Age]]&lt;46,"36-45",Customers[[#This Row],[Age]]&lt;61,"46-60",TRUE,"60+")</f>
        <v>60+</v>
      </c>
    </row>
    <row r="9226" spans="1:12" ht="14.4" x14ac:dyDescent="0.3">
      <c r="A9226">
        <v>1303887</v>
      </c>
      <c r="B9226" t="s">
        <v>4957</v>
      </c>
      <c r="C9226" t="s">
        <v>21358</v>
      </c>
      <c r="D9226" t="s">
        <v>20131</v>
      </c>
      <c r="E9226" t="s">
        <v>20132</v>
      </c>
      <c r="F9226" t="s">
        <v>20133</v>
      </c>
      <c r="G9226">
        <v>30303</v>
      </c>
      <c r="H9226" t="s">
        <v>1563</v>
      </c>
      <c r="I9226" t="s">
        <v>7739</v>
      </c>
      <c r="J9226" s="1">
        <v>29928</v>
      </c>
      <c r="K9226" s="8">
        <f ca="1">YEARFRAC(Customers[[#This Row],[Birthday]],TODAY())</f>
        <v>44.075000000000003</v>
      </c>
      <c r="L9226" t="str" cm="1">
        <f t="array" aca="1" ref="L9226" ca="1">_xlfn.IFS(Customers[[#This Row],[Age]]&lt;26,"18-25",Customers[[#This Row],[Age]]&lt;36,"26-35",Customers[[#This Row],[Age]]&lt;46,"36-45",Customers[[#This Row],[Age]]&lt;61,"46-60",TRUE,"60+")</f>
        <v>36-45</v>
      </c>
    </row>
    <row r="9227" spans="1:12" ht="14.4" x14ac:dyDescent="0.3">
      <c r="A9227">
        <v>1304026</v>
      </c>
      <c r="B9227" t="s">
        <v>4947</v>
      </c>
      <c r="C9227" t="s">
        <v>21359</v>
      </c>
      <c r="D9227" t="s">
        <v>20355</v>
      </c>
      <c r="E9227" t="s">
        <v>20126</v>
      </c>
      <c r="F9227" t="s">
        <v>20127</v>
      </c>
      <c r="G9227">
        <v>78258</v>
      </c>
      <c r="H9227" t="s">
        <v>1563</v>
      </c>
      <c r="I9227" t="s">
        <v>7739</v>
      </c>
      <c r="J9227" s="1">
        <v>26145</v>
      </c>
      <c r="K9227" s="8">
        <f ca="1">YEARFRAC(Customers[[#This Row],[Birthday]],TODAY())</f>
        <v>54.430555555555557</v>
      </c>
      <c r="L9227" t="str" cm="1">
        <f t="array" aca="1" ref="L9227" ca="1">_xlfn.IFS(Customers[[#This Row],[Age]]&lt;26,"18-25",Customers[[#This Row],[Age]]&lt;36,"26-35",Customers[[#This Row],[Age]]&lt;46,"36-45",Customers[[#This Row],[Age]]&lt;61,"46-60",TRUE,"60+")</f>
        <v>46-60</v>
      </c>
    </row>
    <row r="9228" spans="1:12" ht="14.4" x14ac:dyDescent="0.3">
      <c r="A9228">
        <v>1304093</v>
      </c>
      <c r="B9228" t="s">
        <v>4957</v>
      </c>
      <c r="C9228" t="s">
        <v>21360</v>
      </c>
      <c r="D9228" t="s">
        <v>20080</v>
      </c>
      <c r="E9228" t="s">
        <v>12513</v>
      </c>
      <c r="F9228" t="s">
        <v>20081</v>
      </c>
      <c r="G9228">
        <v>90071</v>
      </c>
      <c r="H9228" t="s">
        <v>1563</v>
      </c>
      <c r="I9228" t="s">
        <v>7739</v>
      </c>
      <c r="J9228" s="1">
        <v>15964</v>
      </c>
      <c r="K9228" s="8">
        <f ca="1">YEARFRAC(Customers[[#This Row],[Birthday]],TODAY())</f>
        <v>82.305555555555557</v>
      </c>
      <c r="L9228" t="str" cm="1">
        <f t="array" aca="1" ref="L9228" ca="1">_xlfn.IFS(Customers[[#This Row],[Age]]&lt;26,"18-25",Customers[[#This Row],[Age]]&lt;36,"26-35",Customers[[#This Row],[Age]]&lt;46,"36-45",Customers[[#This Row],[Age]]&lt;61,"46-60",TRUE,"60+")</f>
        <v>60+</v>
      </c>
    </row>
    <row r="9229" spans="1:12" ht="14.4" x14ac:dyDescent="0.3">
      <c r="A9229">
        <v>1304148</v>
      </c>
      <c r="B9229" t="s">
        <v>4957</v>
      </c>
      <c r="C9229" t="s">
        <v>21361</v>
      </c>
      <c r="D9229" t="s">
        <v>20123</v>
      </c>
      <c r="E9229" t="s">
        <v>20122</v>
      </c>
      <c r="F9229" t="s">
        <v>20123</v>
      </c>
      <c r="G9229">
        <v>10007</v>
      </c>
      <c r="H9229" t="s">
        <v>1563</v>
      </c>
      <c r="I9229" t="s">
        <v>7739</v>
      </c>
      <c r="J9229" s="1">
        <v>13073</v>
      </c>
      <c r="K9229" s="8">
        <f ca="1">YEARFRAC(Customers[[#This Row],[Birthday]],TODAY())</f>
        <v>90.219444444444449</v>
      </c>
      <c r="L9229" t="str" cm="1">
        <f t="array" aca="1" ref="L9229" ca="1">_xlfn.IFS(Customers[[#This Row],[Age]]&lt;26,"18-25",Customers[[#This Row],[Age]]&lt;36,"26-35",Customers[[#This Row],[Age]]&lt;46,"36-45",Customers[[#This Row],[Age]]&lt;61,"46-60",TRUE,"60+")</f>
        <v>60+</v>
      </c>
    </row>
    <row r="9230" spans="1:12" ht="14.4" x14ac:dyDescent="0.3">
      <c r="A9230">
        <v>1304549</v>
      </c>
      <c r="B9230" t="s">
        <v>4957</v>
      </c>
      <c r="C9230" t="s">
        <v>21362</v>
      </c>
      <c r="D9230" t="s">
        <v>21363</v>
      </c>
      <c r="E9230" t="s">
        <v>14210</v>
      </c>
      <c r="F9230" t="s">
        <v>1565</v>
      </c>
      <c r="G9230">
        <v>71842</v>
      </c>
      <c r="H9230" t="s">
        <v>1563</v>
      </c>
      <c r="I9230" t="s">
        <v>7739</v>
      </c>
      <c r="J9230" s="1">
        <v>26438</v>
      </c>
      <c r="K9230" s="8">
        <f ca="1">YEARFRAC(Customers[[#This Row],[Birthday]],TODAY())</f>
        <v>53.62777777777778</v>
      </c>
      <c r="L9230" t="str" cm="1">
        <f t="array" aca="1" ref="L9230" ca="1">_xlfn.IFS(Customers[[#This Row],[Age]]&lt;26,"18-25",Customers[[#This Row],[Age]]&lt;36,"26-35",Customers[[#This Row],[Age]]&lt;46,"36-45",Customers[[#This Row],[Age]]&lt;61,"46-60",TRUE,"60+")</f>
        <v>46-60</v>
      </c>
    </row>
    <row r="9231" spans="1:12" ht="14.4" x14ac:dyDescent="0.3">
      <c r="A9231">
        <v>1304950</v>
      </c>
      <c r="B9231" t="s">
        <v>4947</v>
      </c>
      <c r="C9231" t="s">
        <v>21364</v>
      </c>
      <c r="D9231" t="s">
        <v>21365</v>
      </c>
      <c r="E9231" t="s">
        <v>20159</v>
      </c>
      <c r="F9231" t="s">
        <v>1571</v>
      </c>
      <c r="G9231">
        <v>66606</v>
      </c>
      <c r="H9231" t="s">
        <v>1563</v>
      </c>
      <c r="I9231" t="s">
        <v>7739</v>
      </c>
      <c r="J9231" s="1">
        <v>18305</v>
      </c>
      <c r="K9231" s="8">
        <f ca="1">YEARFRAC(Customers[[#This Row],[Birthday]],TODAY())</f>
        <v>75.900000000000006</v>
      </c>
      <c r="L9231" t="str" cm="1">
        <f t="array" aca="1" ref="L9231" ca="1">_xlfn.IFS(Customers[[#This Row],[Age]]&lt;26,"18-25",Customers[[#This Row],[Age]]&lt;36,"26-35",Customers[[#This Row],[Age]]&lt;46,"36-45",Customers[[#This Row],[Age]]&lt;61,"46-60",TRUE,"60+")</f>
        <v>60+</v>
      </c>
    </row>
    <row r="9232" spans="1:12" ht="14.4" x14ac:dyDescent="0.3">
      <c r="A9232">
        <v>1305082</v>
      </c>
      <c r="B9232" t="s">
        <v>4957</v>
      </c>
      <c r="C9232" t="s">
        <v>21366</v>
      </c>
      <c r="D9232" t="s">
        <v>17814</v>
      </c>
      <c r="E9232" t="s">
        <v>13877</v>
      </c>
      <c r="F9232" t="s">
        <v>20116</v>
      </c>
      <c r="G9232">
        <v>65804</v>
      </c>
      <c r="H9232" t="s">
        <v>1563</v>
      </c>
      <c r="I9232" t="s">
        <v>7739</v>
      </c>
      <c r="J9232" s="1">
        <v>17157</v>
      </c>
      <c r="K9232" s="8">
        <f ca="1">YEARFRAC(Customers[[#This Row],[Birthday]],TODAY())</f>
        <v>79.038888888888891</v>
      </c>
      <c r="L9232" t="str" cm="1">
        <f t="array" aca="1" ref="L9232" ca="1">_xlfn.IFS(Customers[[#This Row],[Age]]&lt;26,"18-25",Customers[[#This Row],[Age]]&lt;36,"26-35",Customers[[#This Row],[Age]]&lt;46,"36-45",Customers[[#This Row],[Age]]&lt;61,"46-60",TRUE,"60+")</f>
        <v>60+</v>
      </c>
    </row>
    <row r="9233" spans="1:12" ht="14.4" x14ac:dyDescent="0.3">
      <c r="A9233">
        <v>1305098</v>
      </c>
      <c r="B9233" t="s">
        <v>4947</v>
      </c>
      <c r="C9233" t="s">
        <v>21367</v>
      </c>
      <c r="D9233" t="s">
        <v>21368</v>
      </c>
      <c r="E9233" t="s">
        <v>14947</v>
      </c>
      <c r="F9233" t="s">
        <v>1584</v>
      </c>
      <c r="G9233">
        <v>84083</v>
      </c>
      <c r="H9233" t="s">
        <v>1563</v>
      </c>
      <c r="I9233" t="s">
        <v>7739</v>
      </c>
      <c r="J9233" s="1">
        <v>28937</v>
      </c>
      <c r="K9233" s="8">
        <f ca="1">YEARFRAC(Customers[[#This Row],[Birthday]],TODAY())</f>
        <v>46.783333333333331</v>
      </c>
      <c r="L9233" t="str" cm="1">
        <f t="array" aca="1" ref="L9233" ca="1">_xlfn.IFS(Customers[[#This Row],[Age]]&lt;26,"18-25",Customers[[#This Row],[Age]]&lt;36,"26-35",Customers[[#This Row],[Age]]&lt;46,"36-45",Customers[[#This Row],[Age]]&lt;61,"46-60",TRUE,"60+")</f>
        <v>46-60</v>
      </c>
    </row>
    <row r="9234" spans="1:12" ht="14.4" x14ac:dyDescent="0.3">
      <c r="A9234">
        <v>1305152</v>
      </c>
      <c r="B9234" t="s">
        <v>4957</v>
      </c>
      <c r="C9234" t="s">
        <v>21369</v>
      </c>
      <c r="D9234" t="s">
        <v>20508</v>
      </c>
      <c r="E9234" t="s">
        <v>12513</v>
      </c>
      <c r="F9234" t="s">
        <v>20081</v>
      </c>
      <c r="G9234">
        <v>95815</v>
      </c>
      <c r="H9234" t="s">
        <v>1563</v>
      </c>
      <c r="I9234" t="s">
        <v>7739</v>
      </c>
      <c r="J9234" s="1">
        <v>23295</v>
      </c>
      <c r="K9234" s="8">
        <f ca="1">YEARFRAC(Customers[[#This Row],[Birthday]],TODAY())</f>
        <v>62.233333333333334</v>
      </c>
      <c r="L9234" t="str" cm="1">
        <f t="array" aca="1" ref="L9234" ca="1">_xlfn.IFS(Customers[[#This Row],[Age]]&lt;26,"18-25",Customers[[#This Row],[Age]]&lt;36,"26-35",Customers[[#This Row],[Age]]&lt;46,"36-45",Customers[[#This Row],[Age]]&lt;61,"46-60",TRUE,"60+")</f>
        <v>60+</v>
      </c>
    </row>
    <row r="9235" spans="1:12" ht="14.4" x14ac:dyDescent="0.3">
      <c r="A9235">
        <v>1305187</v>
      </c>
      <c r="B9235" t="s">
        <v>4957</v>
      </c>
      <c r="C9235" t="s">
        <v>21370</v>
      </c>
      <c r="D9235" t="s">
        <v>21371</v>
      </c>
      <c r="E9235" t="s">
        <v>14947</v>
      </c>
      <c r="F9235" t="s">
        <v>1584</v>
      </c>
      <c r="G9235">
        <v>84534</v>
      </c>
      <c r="H9235" t="s">
        <v>1563</v>
      </c>
      <c r="I9235" t="s">
        <v>7739</v>
      </c>
      <c r="J9235" s="1">
        <v>13673</v>
      </c>
      <c r="K9235" s="8">
        <f ca="1">YEARFRAC(Customers[[#This Row],[Birthday]],TODAY())</f>
        <v>88.577777777777783</v>
      </c>
      <c r="L9235" t="str" cm="1">
        <f t="array" aca="1" ref="L9235" ca="1">_xlfn.IFS(Customers[[#This Row],[Age]]&lt;26,"18-25",Customers[[#This Row],[Age]]&lt;36,"26-35",Customers[[#This Row],[Age]]&lt;46,"36-45",Customers[[#This Row],[Age]]&lt;61,"46-60",TRUE,"60+")</f>
        <v>60+</v>
      </c>
    </row>
    <row r="9236" spans="1:12" ht="14.4" x14ac:dyDescent="0.3">
      <c r="A9236">
        <v>1305530</v>
      </c>
      <c r="B9236" t="s">
        <v>4957</v>
      </c>
      <c r="C9236" t="s">
        <v>21372</v>
      </c>
      <c r="D9236" t="s">
        <v>20499</v>
      </c>
      <c r="E9236" t="s">
        <v>20122</v>
      </c>
      <c r="F9236" t="s">
        <v>20123</v>
      </c>
      <c r="G9236">
        <v>10523</v>
      </c>
      <c r="H9236" t="s">
        <v>1563</v>
      </c>
      <c r="I9236" t="s">
        <v>7739</v>
      </c>
      <c r="J9236" s="1">
        <v>20013</v>
      </c>
      <c r="K9236" s="8">
        <f ca="1">YEARFRAC(Customers[[#This Row],[Birthday]],TODAY())</f>
        <v>71.219444444444449</v>
      </c>
      <c r="L9236" t="str" cm="1">
        <f t="array" aca="1" ref="L9236" ca="1">_xlfn.IFS(Customers[[#This Row],[Age]]&lt;26,"18-25",Customers[[#This Row],[Age]]&lt;36,"26-35",Customers[[#This Row],[Age]]&lt;46,"36-45",Customers[[#This Row],[Age]]&lt;61,"46-60",TRUE,"60+")</f>
        <v>60+</v>
      </c>
    </row>
    <row r="9237" spans="1:12" ht="14.4" x14ac:dyDescent="0.3">
      <c r="A9237">
        <v>1305544</v>
      </c>
      <c r="B9237" t="s">
        <v>4957</v>
      </c>
      <c r="C9237" t="s">
        <v>21373</v>
      </c>
      <c r="D9237" t="s">
        <v>21374</v>
      </c>
      <c r="E9237" t="s">
        <v>20126</v>
      </c>
      <c r="F9237" t="s">
        <v>20127</v>
      </c>
      <c r="G9237">
        <v>76133</v>
      </c>
      <c r="H9237" t="s">
        <v>1563</v>
      </c>
      <c r="I9237" t="s">
        <v>7739</v>
      </c>
      <c r="J9237" s="1">
        <v>22568</v>
      </c>
      <c r="K9237" s="8">
        <f ca="1">YEARFRAC(Customers[[#This Row],[Birthday]],TODAY())</f>
        <v>64.224999999999994</v>
      </c>
      <c r="L9237" t="str" cm="1">
        <f t="array" aca="1" ref="L9237" ca="1">_xlfn.IFS(Customers[[#This Row],[Age]]&lt;26,"18-25",Customers[[#This Row],[Age]]&lt;36,"26-35",Customers[[#This Row],[Age]]&lt;46,"36-45",Customers[[#This Row],[Age]]&lt;61,"46-60",TRUE,"60+")</f>
        <v>60+</v>
      </c>
    </row>
    <row r="9238" spans="1:12" ht="14.4" x14ac:dyDescent="0.3">
      <c r="A9238">
        <v>1305559</v>
      </c>
      <c r="B9238" t="s">
        <v>4957</v>
      </c>
      <c r="C9238" t="s">
        <v>21375</v>
      </c>
      <c r="D9238" t="s">
        <v>20293</v>
      </c>
      <c r="E9238" t="s">
        <v>12513</v>
      </c>
      <c r="F9238" t="s">
        <v>20081</v>
      </c>
      <c r="G9238">
        <v>94104</v>
      </c>
      <c r="H9238" t="s">
        <v>1563</v>
      </c>
      <c r="I9238" t="s">
        <v>7739</v>
      </c>
      <c r="J9238" s="1">
        <v>33216</v>
      </c>
      <c r="K9238" s="8">
        <f ca="1">YEARFRAC(Customers[[#This Row],[Birthday]],TODAY())</f>
        <v>35.072222222222223</v>
      </c>
      <c r="L9238" t="str" cm="1">
        <f t="array" aca="1" ref="L9238" ca="1">_xlfn.IFS(Customers[[#This Row],[Age]]&lt;26,"18-25",Customers[[#This Row],[Age]]&lt;36,"26-35",Customers[[#This Row],[Age]]&lt;46,"36-45",Customers[[#This Row],[Age]]&lt;61,"46-60",TRUE,"60+")</f>
        <v>26-35</v>
      </c>
    </row>
    <row r="9239" spans="1:12" ht="14.4" x14ac:dyDescent="0.3">
      <c r="A9239">
        <v>1305648</v>
      </c>
      <c r="B9239" t="s">
        <v>4957</v>
      </c>
      <c r="C9239" t="s">
        <v>21376</v>
      </c>
      <c r="D9239" t="s">
        <v>21377</v>
      </c>
      <c r="E9239" t="s">
        <v>12513</v>
      </c>
      <c r="F9239" t="s">
        <v>20081</v>
      </c>
      <c r="G9239">
        <v>93308</v>
      </c>
      <c r="H9239" t="s">
        <v>1563</v>
      </c>
      <c r="I9239" t="s">
        <v>7739</v>
      </c>
      <c r="J9239" s="1">
        <v>36516</v>
      </c>
      <c r="K9239" s="8">
        <f ca="1">YEARFRAC(Customers[[#This Row],[Birthday]],TODAY())</f>
        <v>26.036111111111111</v>
      </c>
      <c r="L9239" t="str" cm="1">
        <f t="array" aca="1" ref="L9239" ca="1">_xlfn.IFS(Customers[[#This Row],[Age]]&lt;26,"18-25",Customers[[#This Row],[Age]]&lt;36,"26-35",Customers[[#This Row],[Age]]&lt;46,"36-45",Customers[[#This Row],[Age]]&lt;61,"46-60",TRUE,"60+")</f>
        <v>26-35</v>
      </c>
    </row>
    <row r="9240" spans="1:12" ht="14.4" x14ac:dyDescent="0.3">
      <c r="A9240">
        <v>1306013</v>
      </c>
      <c r="B9240" t="s">
        <v>4957</v>
      </c>
      <c r="C9240" t="s">
        <v>21378</v>
      </c>
      <c r="D9240" t="s">
        <v>21379</v>
      </c>
      <c r="E9240" t="s">
        <v>20366</v>
      </c>
      <c r="F9240" t="s">
        <v>1586</v>
      </c>
      <c r="G9240">
        <v>26003</v>
      </c>
      <c r="H9240" t="s">
        <v>1563</v>
      </c>
      <c r="I9240" t="s">
        <v>7739</v>
      </c>
      <c r="J9240" s="1">
        <v>32984</v>
      </c>
      <c r="K9240" s="8">
        <f ca="1">YEARFRAC(Customers[[#This Row],[Birthday]],TODAY())</f>
        <v>35.705555555555556</v>
      </c>
      <c r="L9240" t="str" cm="1">
        <f t="array" aca="1" ref="L9240" ca="1">_xlfn.IFS(Customers[[#This Row],[Age]]&lt;26,"18-25",Customers[[#This Row],[Age]]&lt;36,"26-35",Customers[[#This Row],[Age]]&lt;46,"36-45",Customers[[#This Row],[Age]]&lt;61,"46-60",TRUE,"60+")</f>
        <v>26-35</v>
      </c>
    </row>
    <row r="9241" spans="1:12" ht="14.4" x14ac:dyDescent="0.3">
      <c r="A9241">
        <v>1306101</v>
      </c>
      <c r="B9241" t="s">
        <v>4957</v>
      </c>
      <c r="C9241" t="s">
        <v>21380</v>
      </c>
      <c r="D9241" t="s">
        <v>21381</v>
      </c>
      <c r="E9241" t="s">
        <v>4953</v>
      </c>
      <c r="F9241" t="s">
        <v>17731</v>
      </c>
      <c r="G9241">
        <v>98036</v>
      </c>
      <c r="H9241" t="s">
        <v>1563</v>
      </c>
      <c r="I9241" t="s">
        <v>7739</v>
      </c>
      <c r="J9241" s="1">
        <v>33304</v>
      </c>
      <c r="K9241" s="8">
        <f ca="1">YEARFRAC(Customers[[#This Row],[Birthday]],TODAY())</f>
        <v>34.827777777777776</v>
      </c>
      <c r="L9241" t="str" cm="1">
        <f t="array" aca="1" ref="L9241" ca="1">_xlfn.IFS(Customers[[#This Row],[Age]]&lt;26,"18-25",Customers[[#This Row],[Age]]&lt;36,"26-35",Customers[[#This Row],[Age]]&lt;46,"36-45",Customers[[#This Row],[Age]]&lt;61,"46-60",TRUE,"60+")</f>
        <v>26-35</v>
      </c>
    </row>
    <row r="9242" spans="1:12" ht="14.4" x14ac:dyDescent="0.3">
      <c r="A9242">
        <v>1306301</v>
      </c>
      <c r="B9242" t="s">
        <v>4957</v>
      </c>
      <c r="C9242" t="s">
        <v>21382</v>
      </c>
      <c r="D9242" t="s">
        <v>20670</v>
      </c>
      <c r="E9242" t="s">
        <v>13583</v>
      </c>
      <c r="F9242" t="s">
        <v>20448</v>
      </c>
      <c r="G9242">
        <v>38115</v>
      </c>
      <c r="H9242" t="s">
        <v>1563</v>
      </c>
      <c r="I9242" t="s">
        <v>7739</v>
      </c>
      <c r="J9242" s="1">
        <v>14115</v>
      </c>
      <c r="K9242" s="8">
        <f ca="1">YEARFRAC(Customers[[#This Row],[Birthday]],TODAY())</f>
        <v>87.36666666666666</v>
      </c>
      <c r="L9242" t="str" cm="1">
        <f t="array" aca="1" ref="L9242" ca="1">_xlfn.IFS(Customers[[#This Row],[Age]]&lt;26,"18-25",Customers[[#This Row],[Age]]&lt;36,"26-35",Customers[[#This Row],[Age]]&lt;46,"36-45",Customers[[#This Row],[Age]]&lt;61,"46-60",TRUE,"60+")</f>
        <v>60+</v>
      </c>
    </row>
    <row r="9243" spans="1:12" ht="14.4" x14ac:dyDescent="0.3">
      <c r="A9243">
        <v>1306371</v>
      </c>
      <c r="B9243" t="s">
        <v>4957</v>
      </c>
      <c r="C9243" t="s">
        <v>21383</v>
      </c>
      <c r="D9243" t="s">
        <v>21384</v>
      </c>
      <c r="E9243" t="s">
        <v>20126</v>
      </c>
      <c r="F9243" t="s">
        <v>20127</v>
      </c>
      <c r="G9243">
        <v>78130</v>
      </c>
      <c r="H9243" t="s">
        <v>1563</v>
      </c>
      <c r="I9243" t="s">
        <v>7739</v>
      </c>
      <c r="J9243" s="1">
        <v>30429</v>
      </c>
      <c r="K9243" s="8">
        <f ca="1">YEARFRAC(Customers[[#This Row],[Birthday]],TODAY())</f>
        <v>42.7</v>
      </c>
      <c r="L9243" t="str" cm="1">
        <f t="array" aca="1" ref="L9243" ca="1">_xlfn.IFS(Customers[[#This Row],[Age]]&lt;26,"18-25",Customers[[#This Row],[Age]]&lt;36,"26-35",Customers[[#This Row],[Age]]&lt;46,"36-45",Customers[[#This Row],[Age]]&lt;61,"46-60",TRUE,"60+")</f>
        <v>36-45</v>
      </c>
    </row>
    <row r="9244" spans="1:12" ht="14.4" x14ac:dyDescent="0.3">
      <c r="A9244">
        <v>1306378</v>
      </c>
      <c r="B9244" t="s">
        <v>4947</v>
      </c>
      <c r="C9244" t="s">
        <v>21385</v>
      </c>
      <c r="D9244" t="s">
        <v>21386</v>
      </c>
      <c r="E9244" t="s">
        <v>20280</v>
      </c>
      <c r="F9244" t="s">
        <v>20281</v>
      </c>
      <c r="G9244">
        <v>86336</v>
      </c>
      <c r="H9244" t="s">
        <v>1563</v>
      </c>
      <c r="I9244" t="s">
        <v>7739</v>
      </c>
      <c r="J9244" s="1">
        <v>27269</v>
      </c>
      <c r="K9244" s="8">
        <f ca="1">YEARFRAC(Customers[[#This Row],[Birthday]],TODAY())</f>
        <v>51.352777777777774</v>
      </c>
      <c r="L9244" t="str" cm="1">
        <f t="array" aca="1" ref="L9244" ca="1">_xlfn.IFS(Customers[[#This Row],[Age]]&lt;26,"18-25",Customers[[#This Row],[Age]]&lt;36,"26-35",Customers[[#This Row],[Age]]&lt;46,"36-45",Customers[[#This Row],[Age]]&lt;61,"46-60",TRUE,"60+")</f>
        <v>46-60</v>
      </c>
    </row>
    <row r="9245" spans="1:12" ht="14.4" x14ac:dyDescent="0.3">
      <c r="A9245">
        <v>1306536</v>
      </c>
      <c r="B9245" t="s">
        <v>4957</v>
      </c>
      <c r="C9245" t="s">
        <v>21387</v>
      </c>
      <c r="D9245" t="s">
        <v>21388</v>
      </c>
      <c r="E9245" t="s">
        <v>20126</v>
      </c>
      <c r="F9245" t="s">
        <v>20127</v>
      </c>
      <c r="G9245">
        <v>77337</v>
      </c>
      <c r="H9245" t="s">
        <v>1563</v>
      </c>
      <c r="I9245" t="s">
        <v>7739</v>
      </c>
      <c r="J9245" s="1">
        <v>17914</v>
      </c>
      <c r="K9245" s="8">
        <f ca="1">YEARFRAC(Customers[[#This Row],[Birthday]],TODAY())</f>
        <v>76.969444444444449</v>
      </c>
      <c r="L9245" t="str" cm="1">
        <f t="array" aca="1" ref="L9245" ca="1">_xlfn.IFS(Customers[[#This Row],[Age]]&lt;26,"18-25",Customers[[#This Row],[Age]]&lt;36,"26-35",Customers[[#This Row],[Age]]&lt;46,"36-45",Customers[[#This Row],[Age]]&lt;61,"46-60",TRUE,"60+")</f>
        <v>60+</v>
      </c>
    </row>
    <row r="9246" spans="1:12" ht="14.4" x14ac:dyDescent="0.3">
      <c r="A9246">
        <v>1306550</v>
      </c>
      <c r="B9246" t="s">
        <v>4947</v>
      </c>
      <c r="C9246" t="s">
        <v>21389</v>
      </c>
      <c r="D9246" t="s">
        <v>20080</v>
      </c>
      <c r="E9246" t="s">
        <v>12513</v>
      </c>
      <c r="F9246" t="s">
        <v>20081</v>
      </c>
      <c r="G9246">
        <v>90017</v>
      </c>
      <c r="H9246" t="s">
        <v>1563</v>
      </c>
      <c r="I9246" t="s">
        <v>7739</v>
      </c>
      <c r="J9246" s="1">
        <v>28360</v>
      </c>
      <c r="K9246" s="8">
        <f ca="1">YEARFRAC(Customers[[#This Row],[Birthday]],TODAY())</f>
        <v>48.366666666666667</v>
      </c>
      <c r="L9246" t="str" cm="1">
        <f t="array" aca="1" ref="L9246" ca="1">_xlfn.IFS(Customers[[#This Row],[Age]]&lt;26,"18-25",Customers[[#This Row],[Age]]&lt;36,"26-35",Customers[[#This Row],[Age]]&lt;46,"36-45",Customers[[#This Row],[Age]]&lt;61,"46-60",TRUE,"60+")</f>
        <v>46-60</v>
      </c>
    </row>
    <row r="9247" spans="1:12" ht="14.4" x14ac:dyDescent="0.3">
      <c r="A9247">
        <v>1306559</v>
      </c>
      <c r="B9247" t="s">
        <v>4957</v>
      </c>
      <c r="C9247" t="s">
        <v>21390</v>
      </c>
      <c r="D9247" t="s">
        <v>7926</v>
      </c>
      <c r="E9247" t="s">
        <v>20126</v>
      </c>
      <c r="F9247" t="s">
        <v>20127</v>
      </c>
      <c r="G9247">
        <v>77006</v>
      </c>
      <c r="H9247" t="s">
        <v>1563</v>
      </c>
      <c r="I9247" t="s">
        <v>7739</v>
      </c>
      <c r="J9247" s="1">
        <v>36568</v>
      </c>
      <c r="K9247" s="8">
        <f ca="1">YEARFRAC(Customers[[#This Row],[Birthday]],TODAY())</f>
        <v>25.897222222222222</v>
      </c>
      <c r="L9247" t="str" cm="1">
        <f t="array" aca="1" ref="L9247" ca="1">_xlfn.IFS(Customers[[#This Row],[Age]]&lt;26,"18-25",Customers[[#This Row],[Age]]&lt;36,"26-35",Customers[[#This Row],[Age]]&lt;46,"36-45",Customers[[#This Row],[Age]]&lt;61,"46-60",TRUE,"60+")</f>
        <v>18-25</v>
      </c>
    </row>
    <row r="9248" spans="1:12" ht="14.4" x14ac:dyDescent="0.3">
      <c r="A9248">
        <v>1306594</v>
      </c>
      <c r="B9248" t="s">
        <v>4957</v>
      </c>
      <c r="C9248" t="s">
        <v>21391</v>
      </c>
      <c r="D9248" t="s">
        <v>21392</v>
      </c>
      <c r="E9248" t="s">
        <v>13669</v>
      </c>
      <c r="F9248" t="s">
        <v>20186</v>
      </c>
      <c r="G9248">
        <v>22903</v>
      </c>
      <c r="H9248" t="s">
        <v>1563</v>
      </c>
      <c r="I9248" t="s">
        <v>7739</v>
      </c>
      <c r="J9248" s="1">
        <v>30622</v>
      </c>
      <c r="K9248" s="8">
        <f ca="1">YEARFRAC(Customers[[#This Row],[Birthday]],TODAY())</f>
        <v>42.174999999999997</v>
      </c>
      <c r="L9248" t="str" cm="1">
        <f t="array" aca="1" ref="L9248" ca="1">_xlfn.IFS(Customers[[#This Row],[Age]]&lt;26,"18-25",Customers[[#This Row],[Age]]&lt;36,"26-35",Customers[[#This Row],[Age]]&lt;46,"36-45",Customers[[#This Row],[Age]]&lt;61,"46-60",TRUE,"60+")</f>
        <v>36-45</v>
      </c>
    </row>
    <row r="9249" spans="1:12" ht="14.4" x14ac:dyDescent="0.3">
      <c r="A9249">
        <v>1306739</v>
      </c>
      <c r="B9249" t="s">
        <v>4947</v>
      </c>
      <c r="C9249" t="s">
        <v>21393</v>
      </c>
      <c r="D9249" t="s">
        <v>20510</v>
      </c>
      <c r="E9249" t="s">
        <v>14992</v>
      </c>
      <c r="F9249" t="s">
        <v>20100</v>
      </c>
      <c r="G9249">
        <v>33410</v>
      </c>
      <c r="H9249" t="s">
        <v>1563</v>
      </c>
      <c r="I9249" t="s">
        <v>7739</v>
      </c>
      <c r="J9249" s="1">
        <v>26624</v>
      </c>
      <c r="K9249" s="8">
        <f ca="1">YEARFRAC(Customers[[#This Row],[Birthday]],TODAY())</f>
        <v>53.12222222222222</v>
      </c>
      <c r="L9249" t="str" cm="1">
        <f t="array" aca="1" ref="L9249" ca="1">_xlfn.IFS(Customers[[#This Row],[Age]]&lt;26,"18-25",Customers[[#This Row],[Age]]&lt;36,"26-35",Customers[[#This Row],[Age]]&lt;46,"36-45",Customers[[#This Row],[Age]]&lt;61,"46-60",TRUE,"60+")</f>
        <v>46-60</v>
      </c>
    </row>
    <row r="9250" spans="1:12" ht="14.4" x14ac:dyDescent="0.3">
      <c r="A9250">
        <v>1306768</v>
      </c>
      <c r="B9250" t="s">
        <v>4957</v>
      </c>
      <c r="C9250" t="s">
        <v>21394</v>
      </c>
      <c r="D9250" t="s">
        <v>21126</v>
      </c>
      <c r="E9250" t="s">
        <v>12513</v>
      </c>
      <c r="F9250" t="s">
        <v>20081</v>
      </c>
      <c r="G9250">
        <v>94612</v>
      </c>
      <c r="H9250" t="s">
        <v>1563</v>
      </c>
      <c r="I9250" t="s">
        <v>7739</v>
      </c>
      <c r="J9250" s="1">
        <v>34810</v>
      </c>
      <c r="K9250" s="8">
        <f ca="1">YEARFRAC(Customers[[#This Row],[Birthday]],TODAY())</f>
        <v>30.705555555555556</v>
      </c>
      <c r="L9250" t="str" cm="1">
        <f t="array" aca="1" ref="L9250" ca="1">_xlfn.IFS(Customers[[#This Row],[Age]]&lt;26,"18-25",Customers[[#This Row],[Age]]&lt;36,"26-35",Customers[[#This Row],[Age]]&lt;46,"36-45",Customers[[#This Row],[Age]]&lt;61,"46-60",TRUE,"60+")</f>
        <v>26-35</v>
      </c>
    </row>
    <row r="9251" spans="1:12" ht="14.4" x14ac:dyDescent="0.3">
      <c r="A9251">
        <v>1306783</v>
      </c>
      <c r="B9251" t="s">
        <v>4957</v>
      </c>
      <c r="C9251" t="s">
        <v>21395</v>
      </c>
      <c r="D9251" t="s">
        <v>21396</v>
      </c>
      <c r="E9251" t="s">
        <v>12513</v>
      </c>
      <c r="F9251" t="s">
        <v>20081</v>
      </c>
      <c r="G9251">
        <v>93609</v>
      </c>
      <c r="H9251" t="s">
        <v>1563</v>
      </c>
      <c r="I9251" t="s">
        <v>7739</v>
      </c>
      <c r="J9251" s="1">
        <v>15077</v>
      </c>
      <c r="K9251" s="8">
        <f ca="1">YEARFRAC(Customers[[#This Row],[Birthday]],TODAY())</f>
        <v>84.733333333333334</v>
      </c>
      <c r="L9251" t="str" cm="1">
        <f t="array" aca="1" ref="L9251" ca="1">_xlfn.IFS(Customers[[#This Row],[Age]]&lt;26,"18-25",Customers[[#This Row],[Age]]&lt;36,"26-35",Customers[[#This Row],[Age]]&lt;46,"36-45",Customers[[#This Row],[Age]]&lt;61,"46-60",TRUE,"60+")</f>
        <v>60+</v>
      </c>
    </row>
    <row r="9252" spans="1:12" ht="14.4" x14ac:dyDescent="0.3">
      <c r="A9252">
        <v>1306792</v>
      </c>
      <c r="B9252" t="s">
        <v>4957</v>
      </c>
      <c r="C9252" t="s">
        <v>21397</v>
      </c>
      <c r="D9252" t="s">
        <v>20166</v>
      </c>
      <c r="E9252" t="s">
        <v>20167</v>
      </c>
      <c r="F9252" t="s">
        <v>1576</v>
      </c>
      <c r="G9252">
        <v>89509</v>
      </c>
      <c r="H9252" t="s">
        <v>1563</v>
      </c>
      <c r="I9252" t="s">
        <v>7739</v>
      </c>
      <c r="J9252" s="1">
        <v>22591</v>
      </c>
      <c r="K9252" s="8">
        <f ca="1">YEARFRAC(Customers[[#This Row],[Birthday]],TODAY())</f>
        <v>64.163888888888891</v>
      </c>
      <c r="L9252" t="str" cm="1">
        <f t="array" aca="1" ref="L9252" ca="1">_xlfn.IFS(Customers[[#This Row],[Age]]&lt;26,"18-25",Customers[[#This Row],[Age]]&lt;36,"26-35",Customers[[#This Row],[Age]]&lt;46,"36-45",Customers[[#This Row],[Age]]&lt;61,"46-60",TRUE,"60+")</f>
        <v>60+</v>
      </c>
    </row>
    <row r="9253" spans="1:12" ht="14.4" x14ac:dyDescent="0.3">
      <c r="A9253">
        <v>1306881</v>
      </c>
      <c r="B9253" t="s">
        <v>4957</v>
      </c>
      <c r="C9253" t="s">
        <v>21398</v>
      </c>
      <c r="D9253" t="s">
        <v>20359</v>
      </c>
      <c r="E9253" t="s">
        <v>20172</v>
      </c>
      <c r="F9253" t="s">
        <v>20173</v>
      </c>
      <c r="G9253">
        <v>2421</v>
      </c>
      <c r="H9253" t="s">
        <v>1563</v>
      </c>
      <c r="I9253" t="s">
        <v>7739</v>
      </c>
      <c r="J9253" s="1">
        <v>28926</v>
      </c>
      <c r="K9253" s="8">
        <f ca="1">YEARFRAC(Customers[[#This Row],[Birthday]],TODAY())</f>
        <v>46.81388888888889</v>
      </c>
      <c r="L9253" t="str" cm="1">
        <f t="array" aca="1" ref="L9253" ca="1">_xlfn.IFS(Customers[[#This Row],[Age]]&lt;26,"18-25",Customers[[#This Row],[Age]]&lt;36,"26-35",Customers[[#This Row],[Age]]&lt;46,"36-45",Customers[[#This Row],[Age]]&lt;61,"46-60",TRUE,"60+")</f>
        <v>46-60</v>
      </c>
    </row>
    <row r="9254" spans="1:12" ht="14.4" x14ac:dyDescent="0.3">
      <c r="A9254">
        <v>1307023</v>
      </c>
      <c r="B9254" t="s">
        <v>4947</v>
      </c>
      <c r="C9254" t="s">
        <v>21399</v>
      </c>
      <c r="D9254" t="s">
        <v>20311</v>
      </c>
      <c r="E9254" t="s">
        <v>20459</v>
      </c>
      <c r="F9254" t="s">
        <v>20460</v>
      </c>
      <c r="G9254">
        <v>70503</v>
      </c>
      <c r="H9254" t="s">
        <v>1563</v>
      </c>
      <c r="I9254" t="s">
        <v>7739</v>
      </c>
      <c r="J9254" s="1">
        <v>28234</v>
      </c>
      <c r="K9254" s="8">
        <f ca="1">YEARFRAC(Customers[[#This Row],[Birthday]],TODAY())</f>
        <v>48.711111111111109</v>
      </c>
      <c r="L9254" t="str" cm="1">
        <f t="array" aca="1" ref="L9254" ca="1">_xlfn.IFS(Customers[[#This Row],[Age]]&lt;26,"18-25",Customers[[#This Row],[Age]]&lt;36,"26-35",Customers[[#This Row],[Age]]&lt;46,"36-45",Customers[[#This Row],[Age]]&lt;61,"46-60",TRUE,"60+")</f>
        <v>46-60</v>
      </c>
    </row>
    <row r="9255" spans="1:12" ht="14.4" x14ac:dyDescent="0.3">
      <c r="A9255">
        <v>1307135</v>
      </c>
      <c r="B9255" t="s">
        <v>4947</v>
      </c>
      <c r="C9255" t="s">
        <v>21400</v>
      </c>
      <c r="D9255" t="s">
        <v>21401</v>
      </c>
      <c r="E9255" t="s">
        <v>20126</v>
      </c>
      <c r="F9255" t="s">
        <v>20127</v>
      </c>
      <c r="G9255">
        <v>75926</v>
      </c>
      <c r="H9255" t="s">
        <v>1563</v>
      </c>
      <c r="I9255" t="s">
        <v>7739</v>
      </c>
      <c r="J9255" s="1">
        <v>29256</v>
      </c>
      <c r="K9255" s="8">
        <f ca="1">YEARFRAC(Customers[[#This Row],[Birthday]],TODAY())</f>
        <v>45.916666666666664</v>
      </c>
      <c r="L9255" t="str" cm="1">
        <f t="array" aca="1" ref="L9255" ca="1">_xlfn.IFS(Customers[[#This Row],[Age]]&lt;26,"18-25",Customers[[#This Row],[Age]]&lt;36,"26-35",Customers[[#This Row],[Age]]&lt;46,"36-45",Customers[[#This Row],[Age]]&lt;61,"46-60",TRUE,"60+")</f>
        <v>36-45</v>
      </c>
    </row>
    <row r="9256" spans="1:12" ht="14.4" x14ac:dyDescent="0.3">
      <c r="A9256">
        <v>1307296</v>
      </c>
      <c r="B9256" t="s">
        <v>4957</v>
      </c>
      <c r="C9256" t="s">
        <v>21402</v>
      </c>
      <c r="D9256" t="s">
        <v>21403</v>
      </c>
      <c r="E9256" t="s">
        <v>20198</v>
      </c>
      <c r="F9256" t="s">
        <v>20199</v>
      </c>
      <c r="G9256">
        <v>42301</v>
      </c>
      <c r="H9256" t="s">
        <v>1563</v>
      </c>
      <c r="I9256" t="s">
        <v>7739</v>
      </c>
      <c r="J9256" s="1">
        <v>19216</v>
      </c>
      <c r="K9256" s="8">
        <f ca="1">YEARFRAC(Customers[[#This Row],[Birthday]],TODAY())</f>
        <v>73.402777777777771</v>
      </c>
      <c r="L9256" t="str" cm="1">
        <f t="array" aca="1" ref="L9256" ca="1">_xlfn.IFS(Customers[[#This Row],[Age]]&lt;26,"18-25",Customers[[#This Row],[Age]]&lt;36,"26-35",Customers[[#This Row],[Age]]&lt;46,"36-45",Customers[[#This Row],[Age]]&lt;61,"46-60",TRUE,"60+")</f>
        <v>60+</v>
      </c>
    </row>
    <row r="9257" spans="1:12" ht="14.4" x14ac:dyDescent="0.3">
      <c r="A9257">
        <v>1307508</v>
      </c>
      <c r="B9257" t="s">
        <v>4947</v>
      </c>
      <c r="C9257" t="s">
        <v>21404</v>
      </c>
      <c r="D9257" t="s">
        <v>20129</v>
      </c>
      <c r="E9257" t="s">
        <v>13583</v>
      </c>
      <c r="F9257" t="s">
        <v>20448</v>
      </c>
      <c r="G9257">
        <v>38301</v>
      </c>
      <c r="H9257" t="s">
        <v>1563</v>
      </c>
      <c r="I9257" t="s">
        <v>7739</v>
      </c>
      <c r="J9257" s="1">
        <v>16638</v>
      </c>
      <c r="K9257" s="8">
        <f ca="1">YEARFRAC(Customers[[#This Row],[Birthday]],TODAY())</f>
        <v>80.458333333333329</v>
      </c>
      <c r="L9257" t="str" cm="1">
        <f t="array" aca="1" ref="L9257" ca="1">_xlfn.IFS(Customers[[#This Row],[Age]]&lt;26,"18-25",Customers[[#This Row],[Age]]&lt;36,"26-35",Customers[[#This Row],[Age]]&lt;46,"36-45",Customers[[#This Row],[Age]]&lt;61,"46-60",TRUE,"60+")</f>
        <v>60+</v>
      </c>
    </row>
    <row r="9258" spans="1:12" ht="14.4" x14ac:dyDescent="0.3">
      <c r="A9258">
        <v>1307638</v>
      </c>
      <c r="B9258" t="s">
        <v>4957</v>
      </c>
      <c r="C9258" t="s">
        <v>21405</v>
      </c>
      <c r="D9258" t="s">
        <v>20841</v>
      </c>
      <c r="E9258" t="s">
        <v>4953</v>
      </c>
      <c r="F9258" t="s">
        <v>17731</v>
      </c>
      <c r="G9258">
        <v>98109</v>
      </c>
      <c r="H9258" t="s">
        <v>1563</v>
      </c>
      <c r="I9258" t="s">
        <v>7739</v>
      </c>
      <c r="J9258" s="1">
        <v>26104</v>
      </c>
      <c r="K9258" s="8">
        <f ca="1">YEARFRAC(Customers[[#This Row],[Birthday]],TODAY())</f>
        <v>54.541666666666664</v>
      </c>
      <c r="L9258" t="str" cm="1">
        <f t="array" aca="1" ref="L9258" ca="1">_xlfn.IFS(Customers[[#This Row],[Age]]&lt;26,"18-25",Customers[[#This Row],[Age]]&lt;36,"26-35",Customers[[#This Row],[Age]]&lt;46,"36-45",Customers[[#This Row],[Age]]&lt;61,"46-60",TRUE,"60+")</f>
        <v>46-60</v>
      </c>
    </row>
    <row r="9259" spans="1:12" ht="14.4" x14ac:dyDescent="0.3">
      <c r="A9259">
        <v>1307704</v>
      </c>
      <c r="B9259" t="s">
        <v>4957</v>
      </c>
      <c r="C9259" t="s">
        <v>21406</v>
      </c>
      <c r="D9259" t="s">
        <v>21407</v>
      </c>
      <c r="E9259" t="s">
        <v>12513</v>
      </c>
      <c r="F9259" t="s">
        <v>20081</v>
      </c>
      <c r="G9259">
        <v>92410</v>
      </c>
      <c r="H9259" t="s">
        <v>1563</v>
      </c>
      <c r="I9259" t="s">
        <v>7739</v>
      </c>
      <c r="J9259" s="1">
        <v>32703</v>
      </c>
      <c r="K9259" s="8">
        <f ca="1">YEARFRAC(Customers[[#This Row],[Birthday]],TODAY())</f>
        <v>36.475000000000001</v>
      </c>
      <c r="L9259" t="str" cm="1">
        <f t="array" aca="1" ref="L9259" ca="1">_xlfn.IFS(Customers[[#This Row],[Age]]&lt;26,"18-25",Customers[[#This Row],[Age]]&lt;36,"26-35",Customers[[#This Row],[Age]]&lt;46,"36-45",Customers[[#This Row],[Age]]&lt;61,"46-60",TRUE,"60+")</f>
        <v>36-45</v>
      </c>
    </row>
    <row r="9260" spans="1:12" ht="14.4" x14ac:dyDescent="0.3">
      <c r="A9260">
        <v>1307834</v>
      </c>
      <c r="B9260" t="s">
        <v>4947</v>
      </c>
      <c r="C9260" t="s">
        <v>21408</v>
      </c>
      <c r="D9260" t="s">
        <v>20337</v>
      </c>
      <c r="E9260" t="s">
        <v>14992</v>
      </c>
      <c r="F9260" t="s">
        <v>20100</v>
      </c>
      <c r="G9260">
        <v>34474</v>
      </c>
      <c r="H9260" t="s">
        <v>1563</v>
      </c>
      <c r="I9260" t="s">
        <v>7739</v>
      </c>
      <c r="J9260" s="1">
        <v>15796</v>
      </c>
      <c r="K9260" s="8">
        <f ca="1">YEARFRAC(Customers[[#This Row],[Birthday]],TODAY())</f>
        <v>82.763888888888886</v>
      </c>
      <c r="L9260" t="str" cm="1">
        <f t="array" aca="1" ref="L9260" ca="1">_xlfn.IFS(Customers[[#This Row],[Age]]&lt;26,"18-25",Customers[[#This Row],[Age]]&lt;36,"26-35",Customers[[#This Row],[Age]]&lt;46,"36-45",Customers[[#This Row],[Age]]&lt;61,"46-60",TRUE,"60+")</f>
        <v>60+</v>
      </c>
    </row>
    <row r="9261" spans="1:12" ht="14.4" x14ac:dyDescent="0.3">
      <c r="A9261">
        <v>1307997</v>
      </c>
      <c r="B9261" t="s">
        <v>4947</v>
      </c>
      <c r="C9261" t="s">
        <v>21409</v>
      </c>
      <c r="D9261" t="s">
        <v>20552</v>
      </c>
      <c r="E9261" t="s">
        <v>20191</v>
      </c>
      <c r="F9261" t="s">
        <v>20192</v>
      </c>
      <c r="G9261">
        <v>43085</v>
      </c>
      <c r="H9261" t="s">
        <v>1563</v>
      </c>
      <c r="I9261" t="s">
        <v>7739</v>
      </c>
      <c r="J9261" s="1">
        <v>18350</v>
      </c>
      <c r="K9261" s="8">
        <f ca="1">YEARFRAC(Customers[[#This Row],[Birthday]],TODAY())</f>
        <v>75.769444444444446</v>
      </c>
      <c r="L9261" t="str" cm="1">
        <f t="array" aca="1" ref="L9261" ca="1">_xlfn.IFS(Customers[[#This Row],[Age]]&lt;26,"18-25",Customers[[#This Row],[Age]]&lt;36,"26-35",Customers[[#This Row],[Age]]&lt;46,"36-45",Customers[[#This Row],[Age]]&lt;61,"46-60",TRUE,"60+")</f>
        <v>60+</v>
      </c>
    </row>
    <row r="9262" spans="1:12" ht="14.4" x14ac:dyDescent="0.3">
      <c r="A9262">
        <v>1308091</v>
      </c>
      <c r="B9262" t="s">
        <v>4957</v>
      </c>
      <c r="C9262" t="s">
        <v>21410</v>
      </c>
      <c r="D9262" t="s">
        <v>21411</v>
      </c>
      <c r="E9262" t="s">
        <v>20084</v>
      </c>
      <c r="F9262" t="s">
        <v>20085</v>
      </c>
      <c r="G9262">
        <v>27513</v>
      </c>
      <c r="H9262" t="s">
        <v>1563</v>
      </c>
      <c r="I9262" t="s">
        <v>7739</v>
      </c>
      <c r="J9262" s="1">
        <v>33431</v>
      </c>
      <c r="K9262" s="8">
        <f ca="1">YEARFRAC(Customers[[#This Row],[Birthday]],TODAY())</f>
        <v>34.480555555555554</v>
      </c>
      <c r="L9262" t="str" cm="1">
        <f t="array" aca="1" ref="L9262" ca="1">_xlfn.IFS(Customers[[#This Row],[Age]]&lt;26,"18-25",Customers[[#This Row],[Age]]&lt;36,"26-35",Customers[[#This Row],[Age]]&lt;46,"36-45",Customers[[#This Row],[Age]]&lt;61,"46-60",TRUE,"60+")</f>
        <v>26-35</v>
      </c>
    </row>
    <row r="9263" spans="1:12" ht="14.4" x14ac:dyDescent="0.3">
      <c r="A9263">
        <v>1308399</v>
      </c>
      <c r="B9263" t="s">
        <v>4957</v>
      </c>
      <c r="C9263" t="s">
        <v>21412</v>
      </c>
      <c r="D9263" t="s">
        <v>17731</v>
      </c>
      <c r="E9263" t="s">
        <v>20088</v>
      </c>
      <c r="F9263" t="s">
        <v>20089</v>
      </c>
      <c r="G9263">
        <v>20005</v>
      </c>
      <c r="H9263" t="s">
        <v>1563</v>
      </c>
      <c r="I9263" t="s">
        <v>7739</v>
      </c>
      <c r="J9263" s="1">
        <v>35257</v>
      </c>
      <c r="K9263" s="8">
        <f ca="1">YEARFRAC(Customers[[#This Row],[Birthday]],TODAY())</f>
        <v>29.483333333333334</v>
      </c>
      <c r="L9263" t="str" cm="1">
        <f t="array" aca="1" ref="L9263" ca="1">_xlfn.IFS(Customers[[#This Row],[Age]]&lt;26,"18-25",Customers[[#This Row],[Age]]&lt;36,"26-35",Customers[[#This Row],[Age]]&lt;46,"36-45",Customers[[#This Row],[Age]]&lt;61,"46-60",TRUE,"60+")</f>
        <v>26-35</v>
      </c>
    </row>
    <row r="9264" spans="1:12" ht="14.4" x14ac:dyDescent="0.3">
      <c r="A9264">
        <v>1308604</v>
      </c>
      <c r="B9264" t="s">
        <v>4957</v>
      </c>
      <c r="C9264" t="s">
        <v>21413</v>
      </c>
      <c r="D9264" t="s">
        <v>21414</v>
      </c>
      <c r="E9264" t="s">
        <v>12497</v>
      </c>
      <c r="F9264" t="s">
        <v>20119</v>
      </c>
      <c r="G9264">
        <v>60008</v>
      </c>
      <c r="H9264" t="s">
        <v>1563</v>
      </c>
      <c r="I9264" t="s">
        <v>7739</v>
      </c>
      <c r="J9264" s="1">
        <v>15186</v>
      </c>
      <c r="K9264" s="8">
        <f ca="1">YEARFRAC(Customers[[#This Row],[Birthday]],TODAY())</f>
        <v>84.433333333333337</v>
      </c>
      <c r="L9264" t="str" cm="1">
        <f t="array" aca="1" ref="L9264" ca="1">_xlfn.IFS(Customers[[#This Row],[Age]]&lt;26,"18-25",Customers[[#This Row],[Age]]&lt;36,"26-35",Customers[[#This Row],[Age]]&lt;46,"36-45",Customers[[#This Row],[Age]]&lt;61,"46-60",TRUE,"60+")</f>
        <v>60+</v>
      </c>
    </row>
    <row r="9265" spans="1:12" ht="14.4" x14ac:dyDescent="0.3">
      <c r="A9265">
        <v>1308706</v>
      </c>
      <c r="B9265" t="s">
        <v>4947</v>
      </c>
      <c r="C9265" t="s">
        <v>21415</v>
      </c>
      <c r="D9265" t="s">
        <v>21416</v>
      </c>
      <c r="E9265" t="s">
        <v>14951</v>
      </c>
      <c r="F9265" t="s">
        <v>1577</v>
      </c>
      <c r="G9265">
        <v>3103</v>
      </c>
      <c r="H9265" t="s">
        <v>1563</v>
      </c>
      <c r="I9265" t="s">
        <v>7739</v>
      </c>
      <c r="J9265" s="1">
        <v>21775</v>
      </c>
      <c r="K9265" s="8">
        <f ca="1">YEARFRAC(Customers[[#This Row],[Birthday]],TODAY())</f>
        <v>66.394444444444446</v>
      </c>
      <c r="L9265" t="str" cm="1">
        <f t="array" aca="1" ref="L9265" ca="1">_xlfn.IFS(Customers[[#This Row],[Age]]&lt;26,"18-25",Customers[[#This Row],[Age]]&lt;36,"26-35",Customers[[#This Row],[Age]]&lt;46,"36-45",Customers[[#This Row],[Age]]&lt;61,"46-60",TRUE,"60+")</f>
        <v>60+</v>
      </c>
    </row>
    <row r="9266" spans="1:12" ht="14.4" x14ac:dyDescent="0.3">
      <c r="A9266">
        <v>1308901</v>
      </c>
      <c r="B9266" t="s">
        <v>4957</v>
      </c>
      <c r="C9266" t="s">
        <v>21417</v>
      </c>
      <c r="D9266" t="s">
        <v>20752</v>
      </c>
      <c r="E9266" t="s">
        <v>20459</v>
      </c>
      <c r="F9266" t="s">
        <v>20460</v>
      </c>
      <c r="G9266">
        <v>71201</v>
      </c>
      <c r="H9266" t="s">
        <v>1563</v>
      </c>
      <c r="I9266" t="s">
        <v>7739</v>
      </c>
      <c r="J9266" s="1">
        <v>25882</v>
      </c>
      <c r="K9266" s="8">
        <f ca="1">YEARFRAC(Customers[[#This Row],[Birthday]],TODAY())</f>
        <v>55.152777777777779</v>
      </c>
      <c r="L9266" t="str" cm="1">
        <f t="array" aca="1" ref="L9266" ca="1">_xlfn.IFS(Customers[[#This Row],[Age]]&lt;26,"18-25",Customers[[#This Row],[Age]]&lt;36,"26-35",Customers[[#This Row],[Age]]&lt;46,"36-45",Customers[[#This Row],[Age]]&lt;61,"46-60",TRUE,"60+")</f>
        <v>46-60</v>
      </c>
    </row>
    <row r="9267" spans="1:12" ht="14.4" x14ac:dyDescent="0.3">
      <c r="A9267">
        <v>1308993</v>
      </c>
      <c r="B9267" t="s">
        <v>4957</v>
      </c>
      <c r="C9267" t="s">
        <v>21418</v>
      </c>
      <c r="D9267" t="s">
        <v>20131</v>
      </c>
      <c r="E9267" t="s">
        <v>20132</v>
      </c>
      <c r="F9267" t="s">
        <v>20133</v>
      </c>
      <c r="G9267">
        <v>30318</v>
      </c>
      <c r="H9267" t="s">
        <v>1563</v>
      </c>
      <c r="I9267" t="s">
        <v>7739</v>
      </c>
      <c r="J9267" s="1">
        <v>13609</v>
      </c>
      <c r="K9267" s="8">
        <f ca="1">YEARFRAC(Customers[[#This Row],[Birthday]],TODAY())</f>
        <v>88.75277777777778</v>
      </c>
      <c r="L9267" t="str" cm="1">
        <f t="array" aca="1" ref="L9267" ca="1">_xlfn.IFS(Customers[[#This Row],[Age]]&lt;26,"18-25",Customers[[#This Row],[Age]]&lt;36,"26-35",Customers[[#This Row],[Age]]&lt;46,"36-45",Customers[[#This Row],[Age]]&lt;61,"46-60",TRUE,"60+")</f>
        <v>60+</v>
      </c>
    </row>
    <row r="9268" spans="1:12" ht="14.4" x14ac:dyDescent="0.3">
      <c r="A9268">
        <v>1309027</v>
      </c>
      <c r="B9268" t="s">
        <v>4957</v>
      </c>
      <c r="C9268" t="s">
        <v>21419</v>
      </c>
      <c r="D9268" t="s">
        <v>20419</v>
      </c>
      <c r="E9268" t="s">
        <v>14992</v>
      </c>
      <c r="F9268" t="s">
        <v>20100</v>
      </c>
      <c r="G9268">
        <v>32501</v>
      </c>
      <c r="H9268" t="s">
        <v>1563</v>
      </c>
      <c r="I9268" t="s">
        <v>7739</v>
      </c>
      <c r="J9268" s="1">
        <v>34201</v>
      </c>
      <c r="K9268" s="8">
        <f ca="1">YEARFRAC(Customers[[#This Row],[Birthday]],TODAY())</f>
        <v>32.375</v>
      </c>
      <c r="L9268" t="str" cm="1">
        <f t="array" aca="1" ref="L9268" ca="1">_xlfn.IFS(Customers[[#This Row],[Age]]&lt;26,"18-25",Customers[[#This Row],[Age]]&lt;36,"26-35",Customers[[#This Row],[Age]]&lt;46,"36-45",Customers[[#This Row],[Age]]&lt;61,"46-60",TRUE,"60+")</f>
        <v>26-35</v>
      </c>
    </row>
    <row r="9269" spans="1:12" ht="14.4" x14ac:dyDescent="0.3">
      <c r="A9269">
        <v>1309220</v>
      </c>
      <c r="B9269" t="s">
        <v>4947</v>
      </c>
      <c r="C9269" t="s">
        <v>21420</v>
      </c>
      <c r="D9269" t="s">
        <v>21421</v>
      </c>
      <c r="E9269" t="s">
        <v>12497</v>
      </c>
      <c r="F9269" t="s">
        <v>20119</v>
      </c>
      <c r="G9269">
        <v>60464</v>
      </c>
      <c r="H9269" t="s">
        <v>1563</v>
      </c>
      <c r="I9269" t="s">
        <v>7739</v>
      </c>
      <c r="J9269" s="1">
        <v>16837</v>
      </c>
      <c r="K9269" s="8">
        <f ca="1">YEARFRAC(Customers[[#This Row],[Birthday]],TODAY())</f>
        <v>79.919444444444451</v>
      </c>
      <c r="L9269" t="str" cm="1">
        <f t="array" aca="1" ref="L9269" ca="1">_xlfn.IFS(Customers[[#This Row],[Age]]&lt;26,"18-25",Customers[[#This Row],[Age]]&lt;36,"26-35",Customers[[#This Row],[Age]]&lt;46,"36-45",Customers[[#This Row],[Age]]&lt;61,"46-60",TRUE,"60+")</f>
        <v>60+</v>
      </c>
    </row>
    <row r="9270" spans="1:12" ht="14.4" x14ac:dyDescent="0.3">
      <c r="A9270">
        <v>1309256</v>
      </c>
      <c r="B9270" t="s">
        <v>4947</v>
      </c>
      <c r="C9270" t="s">
        <v>21422</v>
      </c>
      <c r="D9270" t="s">
        <v>20528</v>
      </c>
      <c r="E9270" t="s">
        <v>20191</v>
      </c>
      <c r="F9270" t="s">
        <v>20192</v>
      </c>
      <c r="G9270">
        <v>45459</v>
      </c>
      <c r="H9270" t="s">
        <v>1563</v>
      </c>
      <c r="I9270" t="s">
        <v>7739</v>
      </c>
      <c r="J9270" s="1">
        <v>24412</v>
      </c>
      <c r="K9270" s="8">
        <f ca="1">YEARFRAC(Customers[[#This Row],[Birthday]],TODAY())</f>
        <v>59.177777777777777</v>
      </c>
      <c r="L9270" t="str" cm="1">
        <f t="array" aca="1" ref="L9270" ca="1">_xlfn.IFS(Customers[[#This Row],[Age]]&lt;26,"18-25",Customers[[#This Row],[Age]]&lt;36,"26-35",Customers[[#This Row],[Age]]&lt;46,"36-45",Customers[[#This Row],[Age]]&lt;61,"46-60",TRUE,"60+")</f>
        <v>46-60</v>
      </c>
    </row>
    <row r="9271" spans="1:12" ht="14.4" x14ac:dyDescent="0.3">
      <c r="A9271">
        <v>1309493</v>
      </c>
      <c r="B9271" t="s">
        <v>4947</v>
      </c>
      <c r="C9271" t="s">
        <v>21423</v>
      </c>
      <c r="D9271" t="s">
        <v>17814</v>
      </c>
      <c r="E9271" t="s">
        <v>13877</v>
      </c>
      <c r="F9271" t="s">
        <v>20116</v>
      </c>
      <c r="G9271">
        <v>65804</v>
      </c>
      <c r="H9271" t="s">
        <v>1563</v>
      </c>
      <c r="I9271" t="s">
        <v>7739</v>
      </c>
      <c r="J9271" s="1">
        <v>26287</v>
      </c>
      <c r="K9271" s="8">
        <f ca="1">YEARFRAC(Customers[[#This Row],[Birthday]],TODAY())</f>
        <v>54.041666666666664</v>
      </c>
      <c r="L9271" t="str" cm="1">
        <f t="array" aca="1" ref="L9271" ca="1">_xlfn.IFS(Customers[[#This Row],[Age]]&lt;26,"18-25",Customers[[#This Row],[Age]]&lt;36,"26-35",Customers[[#This Row],[Age]]&lt;46,"36-45",Customers[[#This Row],[Age]]&lt;61,"46-60",TRUE,"60+")</f>
        <v>46-60</v>
      </c>
    </row>
    <row r="9272" spans="1:12" ht="14.4" x14ac:dyDescent="0.3">
      <c r="A9272">
        <v>1309518</v>
      </c>
      <c r="B9272" t="s">
        <v>4957</v>
      </c>
      <c r="C9272" t="s">
        <v>21424</v>
      </c>
      <c r="D9272" t="s">
        <v>21425</v>
      </c>
      <c r="E9272" t="s">
        <v>20159</v>
      </c>
      <c r="F9272" t="s">
        <v>1571</v>
      </c>
      <c r="G9272">
        <v>66701</v>
      </c>
      <c r="H9272" t="s">
        <v>1563</v>
      </c>
      <c r="I9272" t="s">
        <v>7739</v>
      </c>
      <c r="J9272" s="1">
        <v>36927</v>
      </c>
      <c r="K9272" s="8">
        <f ca="1">YEARFRAC(Customers[[#This Row],[Birthday]],TODAY())</f>
        <v>24.916666666666668</v>
      </c>
      <c r="L9272" t="str" cm="1">
        <f t="array" aca="1" ref="L9272" ca="1">_xlfn.IFS(Customers[[#This Row],[Age]]&lt;26,"18-25",Customers[[#This Row],[Age]]&lt;36,"26-35",Customers[[#This Row],[Age]]&lt;46,"36-45",Customers[[#This Row],[Age]]&lt;61,"46-60",TRUE,"60+")</f>
        <v>18-25</v>
      </c>
    </row>
    <row r="9273" spans="1:12" ht="14.4" x14ac:dyDescent="0.3">
      <c r="A9273">
        <v>1309522</v>
      </c>
      <c r="B9273" t="s">
        <v>4947</v>
      </c>
      <c r="C9273" t="s">
        <v>21426</v>
      </c>
      <c r="D9273" t="s">
        <v>21427</v>
      </c>
      <c r="E9273" t="s">
        <v>14992</v>
      </c>
      <c r="F9273" t="s">
        <v>20100</v>
      </c>
      <c r="G9273">
        <v>33487</v>
      </c>
      <c r="H9273" t="s">
        <v>1563</v>
      </c>
      <c r="I9273" t="s">
        <v>7739</v>
      </c>
      <c r="J9273" s="1">
        <v>13986</v>
      </c>
      <c r="K9273" s="8">
        <f ca="1">YEARFRAC(Customers[[#This Row],[Birthday]],TODAY())</f>
        <v>87.719444444444449</v>
      </c>
      <c r="L9273" t="str" cm="1">
        <f t="array" aca="1" ref="L9273" ca="1">_xlfn.IFS(Customers[[#This Row],[Age]]&lt;26,"18-25",Customers[[#This Row],[Age]]&lt;36,"26-35",Customers[[#This Row],[Age]]&lt;46,"36-45",Customers[[#This Row],[Age]]&lt;61,"46-60",TRUE,"60+")</f>
        <v>60+</v>
      </c>
    </row>
    <row r="9274" spans="1:12" ht="14.4" x14ac:dyDescent="0.3">
      <c r="A9274">
        <v>1309524</v>
      </c>
      <c r="B9274" t="s">
        <v>4957</v>
      </c>
      <c r="C9274" t="s">
        <v>21428</v>
      </c>
      <c r="D9274" t="s">
        <v>21015</v>
      </c>
      <c r="E9274" t="s">
        <v>20393</v>
      </c>
      <c r="F9274" t="s">
        <v>1575</v>
      </c>
      <c r="G9274">
        <v>68102</v>
      </c>
      <c r="H9274" t="s">
        <v>1563</v>
      </c>
      <c r="I9274" t="s">
        <v>7739</v>
      </c>
      <c r="J9274" s="1">
        <v>19028</v>
      </c>
      <c r="K9274" s="8">
        <f ca="1">YEARFRAC(Customers[[#This Row],[Birthday]],TODAY())</f>
        <v>73.919444444444451</v>
      </c>
      <c r="L9274" t="str" cm="1">
        <f t="array" aca="1" ref="L9274" ca="1">_xlfn.IFS(Customers[[#This Row],[Age]]&lt;26,"18-25",Customers[[#This Row],[Age]]&lt;36,"26-35",Customers[[#This Row],[Age]]&lt;46,"36-45",Customers[[#This Row],[Age]]&lt;61,"46-60",TRUE,"60+")</f>
        <v>60+</v>
      </c>
    </row>
    <row r="9275" spans="1:12" ht="14.4" x14ac:dyDescent="0.3">
      <c r="A9275">
        <v>1310047</v>
      </c>
      <c r="B9275" t="s">
        <v>4947</v>
      </c>
      <c r="C9275" t="s">
        <v>21429</v>
      </c>
      <c r="D9275" t="s">
        <v>21430</v>
      </c>
      <c r="E9275" t="s">
        <v>13701</v>
      </c>
      <c r="F9275" t="s">
        <v>1566</v>
      </c>
      <c r="G9275">
        <v>6854</v>
      </c>
      <c r="H9275" t="s">
        <v>1563</v>
      </c>
      <c r="I9275" t="s">
        <v>7739</v>
      </c>
      <c r="J9275" s="1">
        <v>31848</v>
      </c>
      <c r="K9275" s="8">
        <f ca="1">YEARFRAC(Customers[[#This Row],[Birthday]],TODAY())</f>
        <v>38.81388888888889</v>
      </c>
      <c r="L9275" t="str" cm="1">
        <f t="array" aca="1" ref="L9275" ca="1">_xlfn.IFS(Customers[[#This Row],[Age]]&lt;26,"18-25",Customers[[#This Row],[Age]]&lt;36,"26-35",Customers[[#This Row],[Age]]&lt;46,"36-45",Customers[[#This Row],[Age]]&lt;61,"46-60",TRUE,"60+")</f>
        <v>36-45</v>
      </c>
    </row>
    <row r="9276" spans="1:12" ht="14.4" x14ac:dyDescent="0.3">
      <c r="A9276">
        <v>1310150</v>
      </c>
      <c r="B9276" t="s">
        <v>4947</v>
      </c>
      <c r="C9276" t="s">
        <v>21431</v>
      </c>
      <c r="D9276" t="s">
        <v>1520</v>
      </c>
      <c r="E9276" t="s">
        <v>20181</v>
      </c>
      <c r="F9276" t="s">
        <v>20182</v>
      </c>
      <c r="G9276">
        <v>8901</v>
      </c>
      <c r="H9276" t="s">
        <v>1563</v>
      </c>
      <c r="I9276" t="s">
        <v>7739</v>
      </c>
      <c r="J9276" s="1">
        <v>33725</v>
      </c>
      <c r="K9276" s="8">
        <f ca="1">YEARFRAC(Customers[[#This Row],[Birthday]],TODAY())</f>
        <v>33.677777777777777</v>
      </c>
      <c r="L9276" t="str" cm="1">
        <f t="array" aca="1" ref="L9276" ca="1">_xlfn.IFS(Customers[[#This Row],[Age]]&lt;26,"18-25",Customers[[#This Row],[Age]]&lt;36,"26-35",Customers[[#This Row],[Age]]&lt;46,"36-45",Customers[[#This Row],[Age]]&lt;61,"46-60",TRUE,"60+")</f>
        <v>26-35</v>
      </c>
    </row>
    <row r="9277" spans="1:12" ht="14.4" x14ac:dyDescent="0.3">
      <c r="A9277">
        <v>1310201</v>
      </c>
      <c r="B9277" t="s">
        <v>4957</v>
      </c>
      <c r="C9277" t="s">
        <v>21432</v>
      </c>
      <c r="D9277" t="s">
        <v>21433</v>
      </c>
      <c r="E9277" t="s">
        <v>20084</v>
      </c>
      <c r="F9277" t="s">
        <v>20085</v>
      </c>
      <c r="G9277">
        <v>28801</v>
      </c>
      <c r="H9277" t="s">
        <v>1563</v>
      </c>
      <c r="I9277" t="s">
        <v>7739</v>
      </c>
      <c r="J9277" s="1">
        <v>24007</v>
      </c>
      <c r="K9277" s="8">
        <f ca="1">YEARFRAC(Customers[[#This Row],[Birthday]],TODAY())</f>
        <v>60.286111111111111</v>
      </c>
      <c r="L9277" t="str" cm="1">
        <f t="array" aca="1" ref="L9277" ca="1">_xlfn.IFS(Customers[[#This Row],[Age]]&lt;26,"18-25",Customers[[#This Row],[Age]]&lt;36,"26-35",Customers[[#This Row],[Age]]&lt;46,"36-45",Customers[[#This Row],[Age]]&lt;61,"46-60",TRUE,"60+")</f>
        <v>46-60</v>
      </c>
    </row>
    <row r="9278" spans="1:12" ht="14.4" x14ac:dyDescent="0.3">
      <c r="A9278">
        <v>1310403</v>
      </c>
      <c r="B9278" t="s">
        <v>4957</v>
      </c>
      <c r="C9278" t="s">
        <v>21434</v>
      </c>
      <c r="D9278" t="s">
        <v>21435</v>
      </c>
      <c r="E9278" t="s">
        <v>13693</v>
      </c>
      <c r="F9278" t="s">
        <v>1573</v>
      </c>
      <c r="G9278">
        <v>39567</v>
      </c>
      <c r="H9278" t="s">
        <v>1563</v>
      </c>
      <c r="I9278" t="s">
        <v>7739</v>
      </c>
      <c r="J9278" s="1">
        <v>13901</v>
      </c>
      <c r="K9278" s="8">
        <f ca="1">YEARFRAC(Customers[[#This Row],[Birthday]],TODAY())</f>
        <v>87.955555555555549</v>
      </c>
      <c r="L9278" t="str" cm="1">
        <f t="array" aca="1" ref="L9278" ca="1">_xlfn.IFS(Customers[[#This Row],[Age]]&lt;26,"18-25",Customers[[#This Row],[Age]]&lt;36,"26-35",Customers[[#This Row],[Age]]&lt;46,"36-45",Customers[[#This Row],[Age]]&lt;61,"46-60",TRUE,"60+")</f>
        <v>60+</v>
      </c>
    </row>
    <row r="9279" spans="1:12" ht="14.4" x14ac:dyDescent="0.3">
      <c r="A9279">
        <v>1310468</v>
      </c>
      <c r="B9279" t="s">
        <v>4947</v>
      </c>
      <c r="C9279" t="s">
        <v>21436</v>
      </c>
      <c r="D9279" t="s">
        <v>21437</v>
      </c>
      <c r="E9279" t="s">
        <v>20132</v>
      </c>
      <c r="F9279" t="s">
        <v>20133</v>
      </c>
      <c r="G9279">
        <v>30075</v>
      </c>
      <c r="H9279" t="s">
        <v>1563</v>
      </c>
      <c r="I9279" t="s">
        <v>7739</v>
      </c>
      <c r="J9279" s="1">
        <v>16529</v>
      </c>
      <c r="K9279" s="8">
        <f ca="1">YEARFRAC(Customers[[#This Row],[Birthday]],TODAY())</f>
        <v>80.75833333333334</v>
      </c>
      <c r="L9279" t="str" cm="1">
        <f t="array" aca="1" ref="L9279" ca="1">_xlfn.IFS(Customers[[#This Row],[Age]]&lt;26,"18-25",Customers[[#This Row],[Age]]&lt;36,"26-35",Customers[[#This Row],[Age]]&lt;46,"36-45",Customers[[#This Row],[Age]]&lt;61,"46-60",TRUE,"60+")</f>
        <v>60+</v>
      </c>
    </row>
    <row r="9280" spans="1:12" ht="14.4" x14ac:dyDescent="0.3">
      <c r="A9280">
        <v>1310474</v>
      </c>
      <c r="B9280" t="s">
        <v>4957</v>
      </c>
      <c r="C9280" t="s">
        <v>21438</v>
      </c>
      <c r="D9280" t="s">
        <v>20946</v>
      </c>
      <c r="E9280" t="s">
        <v>14992</v>
      </c>
      <c r="F9280" t="s">
        <v>20100</v>
      </c>
      <c r="G9280">
        <v>33176</v>
      </c>
      <c r="H9280" t="s">
        <v>1563</v>
      </c>
      <c r="I9280" t="s">
        <v>7739</v>
      </c>
      <c r="J9280" s="1">
        <v>22517</v>
      </c>
      <c r="K9280" s="8">
        <f ca="1">YEARFRAC(Customers[[#This Row],[Birthday]],TODAY())</f>
        <v>64.363888888888894</v>
      </c>
      <c r="L9280" t="str" cm="1">
        <f t="array" aca="1" ref="L9280" ca="1">_xlfn.IFS(Customers[[#This Row],[Age]]&lt;26,"18-25",Customers[[#This Row],[Age]]&lt;36,"26-35",Customers[[#This Row],[Age]]&lt;46,"36-45",Customers[[#This Row],[Age]]&lt;61,"46-60",TRUE,"60+")</f>
        <v>60+</v>
      </c>
    </row>
    <row r="9281" spans="1:12" ht="14.4" x14ac:dyDescent="0.3">
      <c r="A9281">
        <v>1310493</v>
      </c>
      <c r="B9281" t="s">
        <v>4957</v>
      </c>
      <c r="C9281" t="s">
        <v>21439</v>
      </c>
      <c r="D9281" t="s">
        <v>20464</v>
      </c>
      <c r="E9281" t="s">
        <v>20122</v>
      </c>
      <c r="F9281" t="s">
        <v>20123</v>
      </c>
      <c r="G9281">
        <v>11530</v>
      </c>
      <c r="H9281" t="s">
        <v>1563</v>
      </c>
      <c r="I9281" t="s">
        <v>7739</v>
      </c>
      <c r="J9281" s="1">
        <v>18766</v>
      </c>
      <c r="K9281" s="8">
        <f ca="1">YEARFRAC(Customers[[#This Row],[Birthday]],TODAY())</f>
        <v>74.63055555555556</v>
      </c>
      <c r="L9281" t="str" cm="1">
        <f t="array" aca="1" ref="L9281" ca="1">_xlfn.IFS(Customers[[#This Row],[Age]]&lt;26,"18-25",Customers[[#This Row],[Age]]&lt;36,"26-35",Customers[[#This Row],[Age]]&lt;46,"36-45",Customers[[#This Row],[Age]]&lt;61,"46-60",TRUE,"60+")</f>
        <v>60+</v>
      </c>
    </row>
    <row r="9282" spans="1:12" ht="14.4" x14ac:dyDescent="0.3">
      <c r="A9282">
        <v>1310699</v>
      </c>
      <c r="B9282" t="s">
        <v>4947</v>
      </c>
      <c r="C9282" t="s">
        <v>21440</v>
      </c>
      <c r="D9282" t="s">
        <v>20158</v>
      </c>
      <c r="E9282" t="s">
        <v>20159</v>
      </c>
      <c r="F9282" t="s">
        <v>1571</v>
      </c>
      <c r="G9282">
        <v>67202</v>
      </c>
      <c r="H9282" t="s">
        <v>1563</v>
      </c>
      <c r="I9282" t="s">
        <v>7739</v>
      </c>
      <c r="J9282" s="1">
        <v>33006</v>
      </c>
      <c r="K9282" s="8">
        <f ca="1">YEARFRAC(Customers[[#This Row],[Birthday]],TODAY())</f>
        <v>35.644444444444446</v>
      </c>
      <c r="L9282" t="str" cm="1">
        <f t="array" aca="1" ref="L9282" ca="1">_xlfn.IFS(Customers[[#This Row],[Age]]&lt;26,"18-25",Customers[[#This Row],[Age]]&lt;36,"26-35",Customers[[#This Row],[Age]]&lt;46,"36-45",Customers[[#This Row],[Age]]&lt;61,"46-60",TRUE,"60+")</f>
        <v>26-35</v>
      </c>
    </row>
    <row r="9283" spans="1:12" ht="14.4" x14ac:dyDescent="0.3">
      <c r="A9283">
        <v>1310806</v>
      </c>
      <c r="B9283" t="s">
        <v>4957</v>
      </c>
      <c r="C9283" t="s">
        <v>21441</v>
      </c>
      <c r="D9283" t="s">
        <v>20487</v>
      </c>
      <c r="E9283" t="s">
        <v>20151</v>
      </c>
      <c r="F9283" t="s">
        <v>20152</v>
      </c>
      <c r="G9283">
        <v>53202</v>
      </c>
      <c r="H9283" t="s">
        <v>1563</v>
      </c>
      <c r="I9283" t="s">
        <v>7739</v>
      </c>
      <c r="J9283" s="1">
        <v>19224</v>
      </c>
      <c r="K9283" s="8">
        <f ca="1">YEARFRAC(Customers[[#This Row],[Birthday]],TODAY())</f>
        <v>73.38055555555556</v>
      </c>
      <c r="L9283" t="str" cm="1">
        <f t="array" aca="1" ref="L9283" ca="1">_xlfn.IFS(Customers[[#This Row],[Age]]&lt;26,"18-25",Customers[[#This Row],[Age]]&lt;36,"26-35",Customers[[#This Row],[Age]]&lt;46,"36-45",Customers[[#This Row],[Age]]&lt;61,"46-60",TRUE,"60+")</f>
        <v>60+</v>
      </c>
    </row>
    <row r="9284" spans="1:12" ht="14.4" x14ac:dyDescent="0.3">
      <c r="A9284">
        <v>1311008</v>
      </c>
      <c r="B9284" t="s">
        <v>4957</v>
      </c>
      <c r="C9284" t="s">
        <v>21442</v>
      </c>
      <c r="D9284" t="s">
        <v>20455</v>
      </c>
      <c r="E9284" t="s">
        <v>13547</v>
      </c>
      <c r="F9284" t="s">
        <v>20103</v>
      </c>
      <c r="G9284">
        <v>48607</v>
      </c>
      <c r="H9284" t="s">
        <v>1563</v>
      </c>
      <c r="I9284" t="s">
        <v>7739</v>
      </c>
      <c r="J9284" s="1">
        <v>31971</v>
      </c>
      <c r="K9284" s="8">
        <f ca="1">YEARFRAC(Customers[[#This Row],[Birthday]],TODAY())</f>
        <v>38.477777777777774</v>
      </c>
      <c r="L9284" t="str" cm="1">
        <f t="array" aca="1" ref="L9284" ca="1">_xlfn.IFS(Customers[[#This Row],[Age]]&lt;26,"18-25",Customers[[#This Row],[Age]]&lt;36,"26-35",Customers[[#This Row],[Age]]&lt;46,"36-45",Customers[[#This Row],[Age]]&lt;61,"46-60",TRUE,"60+")</f>
        <v>36-45</v>
      </c>
    </row>
    <row r="9285" spans="1:12" ht="14.4" x14ac:dyDescent="0.3">
      <c r="A9285">
        <v>1311030</v>
      </c>
      <c r="B9285" t="s">
        <v>4957</v>
      </c>
      <c r="C9285" t="s">
        <v>21443</v>
      </c>
      <c r="D9285" t="s">
        <v>21444</v>
      </c>
      <c r="E9285" t="s">
        <v>20126</v>
      </c>
      <c r="F9285" t="s">
        <v>20127</v>
      </c>
      <c r="G9285">
        <v>76501</v>
      </c>
      <c r="H9285" t="s">
        <v>1563</v>
      </c>
      <c r="I9285" t="s">
        <v>7739</v>
      </c>
      <c r="J9285" s="1">
        <v>26433</v>
      </c>
      <c r="K9285" s="8">
        <f ca="1">YEARFRAC(Customers[[#This Row],[Birthday]],TODAY())</f>
        <v>53.641666666666666</v>
      </c>
      <c r="L9285" t="str" cm="1">
        <f t="array" aca="1" ref="L9285" ca="1">_xlfn.IFS(Customers[[#This Row],[Age]]&lt;26,"18-25",Customers[[#This Row],[Age]]&lt;36,"26-35",Customers[[#This Row],[Age]]&lt;46,"36-45",Customers[[#This Row],[Age]]&lt;61,"46-60",TRUE,"60+")</f>
        <v>46-60</v>
      </c>
    </row>
    <row r="9286" spans="1:12" ht="14.4" x14ac:dyDescent="0.3">
      <c r="A9286">
        <v>1311207</v>
      </c>
      <c r="B9286" t="s">
        <v>4957</v>
      </c>
      <c r="C9286" t="s">
        <v>8134</v>
      </c>
      <c r="D9286" t="s">
        <v>20121</v>
      </c>
      <c r="E9286" t="s">
        <v>20122</v>
      </c>
      <c r="F9286" t="s">
        <v>20123</v>
      </c>
      <c r="G9286">
        <v>10601</v>
      </c>
      <c r="H9286" t="s">
        <v>1563</v>
      </c>
      <c r="I9286" t="s">
        <v>7739</v>
      </c>
      <c r="J9286" s="1">
        <v>25168</v>
      </c>
      <c r="K9286" s="8">
        <f ca="1">YEARFRAC(Customers[[#This Row],[Birthday]],TODAY())</f>
        <v>57.108333333333334</v>
      </c>
      <c r="L9286" t="str" cm="1">
        <f t="array" aca="1" ref="L9286" ca="1">_xlfn.IFS(Customers[[#This Row],[Age]]&lt;26,"18-25",Customers[[#This Row],[Age]]&lt;36,"26-35",Customers[[#This Row],[Age]]&lt;46,"36-45",Customers[[#This Row],[Age]]&lt;61,"46-60",TRUE,"60+")</f>
        <v>46-60</v>
      </c>
    </row>
    <row r="9287" spans="1:12" ht="14.4" x14ac:dyDescent="0.3">
      <c r="A9287">
        <v>1311674</v>
      </c>
      <c r="B9287" t="s">
        <v>4947</v>
      </c>
      <c r="C9287" t="s">
        <v>21445</v>
      </c>
      <c r="D9287" t="s">
        <v>20440</v>
      </c>
      <c r="E9287" t="s">
        <v>14992</v>
      </c>
      <c r="F9287" t="s">
        <v>20100</v>
      </c>
      <c r="G9287">
        <v>32207</v>
      </c>
      <c r="H9287" t="s">
        <v>1563</v>
      </c>
      <c r="I9287" t="s">
        <v>7739</v>
      </c>
      <c r="J9287" s="1">
        <v>35516</v>
      </c>
      <c r="K9287" s="8">
        <f ca="1">YEARFRAC(Customers[[#This Row],[Birthday]],TODAY())</f>
        <v>28.772222222222222</v>
      </c>
      <c r="L9287" t="str" cm="1">
        <f t="array" aca="1" ref="L9287" ca="1">_xlfn.IFS(Customers[[#This Row],[Age]]&lt;26,"18-25",Customers[[#This Row],[Age]]&lt;36,"26-35",Customers[[#This Row],[Age]]&lt;46,"36-45",Customers[[#This Row],[Age]]&lt;61,"46-60",TRUE,"60+")</f>
        <v>26-35</v>
      </c>
    </row>
    <row r="9288" spans="1:12" ht="14.4" x14ac:dyDescent="0.3">
      <c r="A9288">
        <v>1311675</v>
      </c>
      <c r="B9288" t="s">
        <v>4947</v>
      </c>
      <c r="C9288" t="s">
        <v>21446</v>
      </c>
      <c r="D9288" t="s">
        <v>20139</v>
      </c>
      <c r="E9288" t="s">
        <v>20126</v>
      </c>
      <c r="F9288" t="s">
        <v>20127</v>
      </c>
      <c r="G9288">
        <v>78741</v>
      </c>
      <c r="H9288" t="s">
        <v>1563</v>
      </c>
      <c r="I9288" t="s">
        <v>7739</v>
      </c>
      <c r="J9288" s="1">
        <v>23009</v>
      </c>
      <c r="K9288" s="8">
        <f ca="1">YEARFRAC(Customers[[#This Row],[Birthday]],TODAY())</f>
        <v>63.016666666666666</v>
      </c>
      <c r="L9288" t="str" cm="1">
        <f t="array" aca="1" ref="L9288" ca="1">_xlfn.IFS(Customers[[#This Row],[Age]]&lt;26,"18-25",Customers[[#This Row],[Age]]&lt;36,"26-35",Customers[[#This Row],[Age]]&lt;46,"36-45",Customers[[#This Row],[Age]]&lt;61,"46-60",TRUE,"60+")</f>
        <v>60+</v>
      </c>
    </row>
    <row r="9289" spans="1:12" ht="14.4" x14ac:dyDescent="0.3">
      <c r="A9289">
        <v>1311681</v>
      </c>
      <c r="B9289" t="s">
        <v>4947</v>
      </c>
      <c r="C9289" t="s">
        <v>21447</v>
      </c>
      <c r="D9289" t="s">
        <v>21448</v>
      </c>
      <c r="E9289" t="s">
        <v>14992</v>
      </c>
      <c r="F9289" t="s">
        <v>20100</v>
      </c>
      <c r="G9289">
        <v>32114</v>
      </c>
      <c r="H9289" t="s">
        <v>1563</v>
      </c>
      <c r="I9289" t="s">
        <v>7739</v>
      </c>
      <c r="J9289" s="1">
        <v>17987</v>
      </c>
      <c r="K9289" s="8">
        <f ca="1">YEARFRAC(Customers[[#This Row],[Birthday]],TODAY())</f>
        <v>76.763888888888886</v>
      </c>
      <c r="L9289" t="str" cm="1">
        <f t="array" aca="1" ref="L9289" ca="1">_xlfn.IFS(Customers[[#This Row],[Age]]&lt;26,"18-25",Customers[[#This Row],[Age]]&lt;36,"26-35",Customers[[#This Row],[Age]]&lt;46,"36-45",Customers[[#This Row],[Age]]&lt;61,"46-60",TRUE,"60+")</f>
        <v>60+</v>
      </c>
    </row>
    <row r="9290" spans="1:12" ht="14.4" x14ac:dyDescent="0.3">
      <c r="A9290">
        <v>1311776</v>
      </c>
      <c r="B9290" t="s">
        <v>4957</v>
      </c>
      <c r="C9290" t="s">
        <v>21449</v>
      </c>
      <c r="D9290" t="s">
        <v>20548</v>
      </c>
      <c r="E9290" t="s">
        <v>14992</v>
      </c>
      <c r="F9290" t="s">
        <v>20100</v>
      </c>
      <c r="G9290">
        <v>32805</v>
      </c>
      <c r="H9290" t="s">
        <v>1563</v>
      </c>
      <c r="I9290" t="s">
        <v>7739</v>
      </c>
      <c r="J9290" s="1">
        <v>27581</v>
      </c>
      <c r="K9290" s="8">
        <f ca="1">YEARFRAC(Customers[[#This Row],[Birthday]],TODAY())</f>
        <v>50.49722222222222</v>
      </c>
      <c r="L9290" t="str" cm="1">
        <f t="array" aca="1" ref="L9290" ca="1">_xlfn.IFS(Customers[[#This Row],[Age]]&lt;26,"18-25",Customers[[#This Row],[Age]]&lt;36,"26-35",Customers[[#This Row],[Age]]&lt;46,"36-45",Customers[[#This Row],[Age]]&lt;61,"46-60",TRUE,"60+")</f>
        <v>46-60</v>
      </c>
    </row>
    <row r="9291" spans="1:12" ht="14.4" x14ac:dyDescent="0.3">
      <c r="A9291">
        <v>1312078</v>
      </c>
      <c r="B9291" t="s">
        <v>4957</v>
      </c>
      <c r="C9291" t="s">
        <v>21450</v>
      </c>
      <c r="D9291" t="s">
        <v>20874</v>
      </c>
      <c r="E9291" t="s">
        <v>12513</v>
      </c>
      <c r="F9291" t="s">
        <v>20081</v>
      </c>
      <c r="G9291">
        <v>92805</v>
      </c>
      <c r="H9291" t="s">
        <v>1563</v>
      </c>
      <c r="I9291" t="s">
        <v>7739</v>
      </c>
      <c r="J9291" s="1">
        <v>18311</v>
      </c>
      <c r="K9291" s="8">
        <f ca="1">YEARFRAC(Customers[[#This Row],[Birthday]],TODAY())</f>
        <v>75.88333333333334</v>
      </c>
      <c r="L9291" t="str" cm="1">
        <f t="array" aca="1" ref="L9291" ca="1">_xlfn.IFS(Customers[[#This Row],[Age]]&lt;26,"18-25",Customers[[#This Row],[Age]]&lt;36,"26-35",Customers[[#This Row],[Age]]&lt;46,"36-45",Customers[[#This Row],[Age]]&lt;61,"46-60",TRUE,"60+")</f>
        <v>60+</v>
      </c>
    </row>
    <row r="9292" spans="1:12" ht="14.4" x14ac:dyDescent="0.3">
      <c r="A9292">
        <v>1312168</v>
      </c>
      <c r="B9292" t="s">
        <v>4957</v>
      </c>
      <c r="C9292" t="s">
        <v>21451</v>
      </c>
      <c r="D9292" t="s">
        <v>21452</v>
      </c>
      <c r="E9292" t="s">
        <v>12497</v>
      </c>
      <c r="F9292" t="s">
        <v>20119</v>
      </c>
      <c r="G9292">
        <v>61820</v>
      </c>
      <c r="H9292" t="s">
        <v>1563</v>
      </c>
      <c r="I9292" t="s">
        <v>7739</v>
      </c>
      <c r="J9292" s="1">
        <v>23303</v>
      </c>
      <c r="K9292" s="8">
        <f ca="1">YEARFRAC(Customers[[#This Row],[Birthday]],TODAY())</f>
        <v>62.211111111111109</v>
      </c>
      <c r="L9292" t="str" cm="1">
        <f t="array" aca="1" ref="L9292" ca="1">_xlfn.IFS(Customers[[#This Row],[Age]]&lt;26,"18-25",Customers[[#This Row],[Age]]&lt;36,"26-35",Customers[[#This Row],[Age]]&lt;46,"36-45",Customers[[#This Row],[Age]]&lt;61,"46-60",TRUE,"60+")</f>
        <v>60+</v>
      </c>
    </row>
    <row r="9293" spans="1:12" ht="14.4" x14ac:dyDescent="0.3">
      <c r="A9293">
        <v>1312497</v>
      </c>
      <c r="B9293" t="s">
        <v>4957</v>
      </c>
      <c r="C9293" t="s">
        <v>21453</v>
      </c>
      <c r="D9293" t="s">
        <v>20118</v>
      </c>
      <c r="E9293" t="s">
        <v>12497</v>
      </c>
      <c r="F9293" t="s">
        <v>20119</v>
      </c>
      <c r="G9293">
        <v>60653</v>
      </c>
      <c r="H9293" t="s">
        <v>1563</v>
      </c>
      <c r="I9293" t="s">
        <v>7739</v>
      </c>
      <c r="J9293" s="1">
        <v>18682</v>
      </c>
      <c r="K9293" s="8">
        <f ca="1">YEARFRAC(Customers[[#This Row],[Birthday]],TODAY())</f>
        <v>74.86666666666666</v>
      </c>
      <c r="L9293" t="str" cm="1">
        <f t="array" aca="1" ref="L9293" ca="1">_xlfn.IFS(Customers[[#This Row],[Age]]&lt;26,"18-25",Customers[[#This Row],[Age]]&lt;36,"26-35",Customers[[#This Row],[Age]]&lt;46,"36-45",Customers[[#This Row],[Age]]&lt;61,"46-60",TRUE,"60+")</f>
        <v>60+</v>
      </c>
    </row>
    <row r="9294" spans="1:12" ht="14.4" x14ac:dyDescent="0.3">
      <c r="A9294">
        <v>1312510</v>
      </c>
      <c r="B9294" t="s">
        <v>4957</v>
      </c>
      <c r="C9294" t="s">
        <v>21454</v>
      </c>
      <c r="D9294" t="s">
        <v>21455</v>
      </c>
      <c r="E9294" t="s">
        <v>20225</v>
      </c>
      <c r="F9294" t="s">
        <v>20226</v>
      </c>
      <c r="G9294">
        <v>74944</v>
      </c>
      <c r="H9294" t="s">
        <v>1563</v>
      </c>
      <c r="I9294" t="s">
        <v>7739</v>
      </c>
      <c r="J9294" s="1">
        <v>30742</v>
      </c>
      <c r="K9294" s="8">
        <f ca="1">YEARFRAC(Customers[[#This Row],[Birthday]],TODAY())</f>
        <v>41.844444444444441</v>
      </c>
      <c r="L9294" t="str" cm="1">
        <f t="array" aca="1" ref="L9294" ca="1">_xlfn.IFS(Customers[[#This Row],[Age]]&lt;26,"18-25",Customers[[#This Row],[Age]]&lt;36,"26-35",Customers[[#This Row],[Age]]&lt;46,"36-45",Customers[[#This Row],[Age]]&lt;61,"46-60",TRUE,"60+")</f>
        <v>36-45</v>
      </c>
    </row>
    <row r="9295" spans="1:12" ht="14.4" x14ac:dyDescent="0.3">
      <c r="A9295">
        <v>1312610</v>
      </c>
      <c r="B9295" t="s">
        <v>4947</v>
      </c>
      <c r="C9295" t="s">
        <v>21456</v>
      </c>
      <c r="D9295" t="s">
        <v>21277</v>
      </c>
      <c r="E9295" t="s">
        <v>12904</v>
      </c>
      <c r="F9295" t="s">
        <v>20095</v>
      </c>
      <c r="G9295">
        <v>80014</v>
      </c>
      <c r="H9295" t="s">
        <v>1563</v>
      </c>
      <c r="I9295" t="s">
        <v>7739</v>
      </c>
      <c r="J9295" s="1">
        <v>20959</v>
      </c>
      <c r="K9295" s="8">
        <f ca="1">YEARFRAC(Customers[[#This Row],[Birthday]],TODAY())</f>
        <v>68.62777777777778</v>
      </c>
      <c r="L9295" t="str" cm="1">
        <f t="array" aca="1" ref="L9295" ca="1">_xlfn.IFS(Customers[[#This Row],[Age]]&lt;26,"18-25",Customers[[#This Row],[Age]]&lt;36,"26-35",Customers[[#This Row],[Age]]&lt;46,"36-45",Customers[[#This Row],[Age]]&lt;61,"46-60",TRUE,"60+")</f>
        <v>60+</v>
      </c>
    </row>
    <row r="9296" spans="1:12" ht="14.4" x14ac:dyDescent="0.3">
      <c r="A9296">
        <v>1312920</v>
      </c>
      <c r="B9296" t="s">
        <v>4947</v>
      </c>
      <c r="C9296" t="s">
        <v>21457</v>
      </c>
      <c r="D9296" t="s">
        <v>6182</v>
      </c>
      <c r="E9296" t="s">
        <v>20203</v>
      </c>
      <c r="F9296" t="s">
        <v>1585</v>
      </c>
      <c r="G9296">
        <v>22306</v>
      </c>
      <c r="H9296" t="s">
        <v>1563</v>
      </c>
      <c r="I9296" t="s">
        <v>7739</v>
      </c>
      <c r="J9296" s="1">
        <v>22328</v>
      </c>
      <c r="K9296" s="8">
        <f ca="1">YEARFRAC(Customers[[#This Row],[Birthday]],TODAY())</f>
        <v>64.886111111111106</v>
      </c>
      <c r="L9296" t="str" cm="1">
        <f t="array" aca="1" ref="L9296" ca="1">_xlfn.IFS(Customers[[#This Row],[Age]]&lt;26,"18-25",Customers[[#This Row],[Age]]&lt;36,"26-35",Customers[[#This Row],[Age]]&lt;46,"36-45",Customers[[#This Row],[Age]]&lt;61,"46-60",TRUE,"60+")</f>
        <v>60+</v>
      </c>
    </row>
    <row r="9297" spans="1:12" ht="14.4" x14ac:dyDescent="0.3">
      <c r="A9297">
        <v>1313113</v>
      </c>
      <c r="B9297" t="s">
        <v>4947</v>
      </c>
      <c r="C9297" t="s">
        <v>21458</v>
      </c>
      <c r="D9297" t="s">
        <v>21459</v>
      </c>
      <c r="E9297" t="s">
        <v>20614</v>
      </c>
      <c r="F9297" t="s">
        <v>1582</v>
      </c>
      <c r="G9297">
        <v>29582</v>
      </c>
      <c r="H9297" t="s">
        <v>1563</v>
      </c>
      <c r="I9297" t="s">
        <v>7739</v>
      </c>
      <c r="J9297" s="1">
        <v>23370</v>
      </c>
      <c r="K9297" s="8">
        <f ca="1">YEARFRAC(Customers[[#This Row],[Birthday]],TODAY())</f>
        <v>62.027777777777779</v>
      </c>
      <c r="L9297" t="str" cm="1">
        <f t="array" aca="1" ref="L9297" ca="1">_xlfn.IFS(Customers[[#This Row],[Age]]&lt;26,"18-25",Customers[[#This Row],[Age]]&lt;36,"26-35",Customers[[#This Row],[Age]]&lt;46,"36-45",Customers[[#This Row],[Age]]&lt;61,"46-60",TRUE,"60+")</f>
        <v>60+</v>
      </c>
    </row>
    <row r="9298" spans="1:12" ht="14.4" x14ac:dyDescent="0.3">
      <c r="A9298">
        <v>1313198</v>
      </c>
      <c r="B9298" t="s">
        <v>4947</v>
      </c>
      <c r="C9298" t="s">
        <v>21460</v>
      </c>
      <c r="D9298" t="s">
        <v>20775</v>
      </c>
      <c r="E9298" t="s">
        <v>13661</v>
      </c>
      <c r="F9298" t="s">
        <v>20265</v>
      </c>
      <c r="G9298">
        <v>55401</v>
      </c>
      <c r="H9298" t="s">
        <v>1563</v>
      </c>
      <c r="I9298" t="s">
        <v>7739</v>
      </c>
      <c r="J9298" s="1">
        <v>29863</v>
      </c>
      <c r="K9298" s="8">
        <f ca="1">YEARFRAC(Customers[[#This Row],[Birthday]],TODAY())</f>
        <v>44.25277777777778</v>
      </c>
      <c r="L9298" t="str" cm="1">
        <f t="array" aca="1" ref="L9298" ca="1">_xlfn.IFS(Customers[[#This Row],[Age]]&lt;26,"18-25",Customers[[#This Row],[Age]]&lt;36,"26-35",Customers[[#This Row],[Age]]&lt;46,"36-45",Customers[[#This Row],[Age]]&lt;61,"46-60",TRUE,"60+")</f>
        <v>36-45</v>
      </c>
    </row>
    <row r="9299" spans="1:12" ht="14.4" x14ac:dyDescent="0.3">
      <c r="A9299">
        <v>1313253</v>
      </c>
      <c r="B9299" t="s">
        <v>4947</v>
      </c>
      <c r="C9299" t="s">
        <v>21461</v>
      </c>
      <c r="D9299" t="s">
        <v>20113</v>
      </c>
      <c r="E9299" t="s">
        <v>14992</v>
      </c>
      <c r="F9299" t="s">
        <v>20100</v>
      </c>
      <c r="G9299">
        <v>33610</v>
      </c>
      <c r="H9299" t="s">
        <v>1563</v>
      </c>
      <c r="I9299" t="s">
        <v>7739</v>
      </c>
      <c r="J9299" s="1">
        <v>29378</v>
      </c>
      <c r="K9299" s="8">
        <f ca="1">YEARFRAC(Customers[[#This Row],[Birthday]],TODAY())</f>
        <v>45.580555555555556</v>
      </c>
      <c r="L9299" t="str" cm="1">
        <f t="array" aca="1" ref="L9299" ca="1">_xlfn.IFS(Customers[[#This Row],[Age]]&lt;26,"18-25",Customers[[#This Row],[Age]]&lt;36,"26-35",Customers[[#This Row],[Age]]&lt;46,"36-45",Customers[[#This Row],[Age]]&lt;61,"46-60",TRUE,"60+")</f>
        <v>36-45</v>
      </c>
    </row>
    <row r="9300" spans="1:12" ht="14.4" x14ac:dyDescent="0.3">
      <c r="A9300">
        <v>1313316</v>
      </c>
      <c r="B9300" t="s">
        <v>4947</v>
      </c>
      <c r="C9300" t="s">
        <v>21462</v>
      </c>
      <c r="D9300" t="s">
        <v>20201</v>
      </c>
      <c r="E9300" t="s">
        <v>12497</v>
      </c>
      <c r="F9300" t="s">
        <v>20119</v>
      </c>
      <c r="G9300">
        <v>60062</v>
      </c>
      <c r="H9300" t="s">
        <v>1563</v>
      </c>
      <c r="I9300" t="s">
        <v>7739</v>
      </c>
      <c r="J9300" s="1">
        <v>21762</v>
      </c>
      <c r="K9300" s="8">
        <f ca="1">YEARFRAC(Customers[[#This Row],[Birthday]],TODAY())</f>
        <v>66.430555555555557</v>
      </c>
      <c r="L9300" t="str" cm="1">
        <f t="array" aca="1" ref="L9300" ca="1">_xlfn.IFS(Customers[[#This Row],[Age]]&lt;26,"18-25",Customers[[#This Row],[Age]]&lt;36,"26-35",Customers[[#This Row],[Age]]&lt;46,"36-45",Customers[[#This Row],[Age]]&lt;61,"46-60",TRUE,"60+")</f>
        <v>60+</v>
      </c>
    </row>
    <row r="9301" spans="1:12" ht="14.4" x14ac:dyDescent="0.3">
      <c r="A9301">
        <v>1313504</v>
      </c>
      <c r="B9301" t="s">
        <v>4947</v>
      </c>
      <c r="C9301" t="s">
        <v>21463</v>
      </c>
      <c r="D9301" t="s">
        <v>7926</v>
      </c>
      <c r="E9301" t="s">
        <v>20126</v>
      </c>
      <c r="F9301" t="s">
        <v>20127</v>
      </c>
      <c r="G9301">
        <v>77032</v>
      </c>
      <c r="H9301" t="s">
        <v>1563</v>
      </c>
      <c r="I9301" t="s">
        <v>7739</v>
      </c>
      <c r="J9301" s="1">
        <v>30430</v>
      </c>
      <c r="K9301" s="8">
        <f ca="1">YEARFRAC(Customers[[#This Row],[Birthday]],TODAY())</f>
        <v>42.697222222222223</v>
      </c>
      <c r="L9301" t="str" cm="1">
        <f t="array" aca="1" ref="L9301" ca="1">_xlfn.IFS(Customers[[#This Row],[Age]]&lt;26,"18-25",Customers[[#This Row],[Age]]&lt;36,"26-35",Customers[[#This Row],[Age]]&lt;46,"36-45",Customers[[#This Row],[Age]]&lt;61,"46-60",TRUE,"60+")</f>
        <v>36-45</v>
      </c>
    </row>
    <row r="9302" spans="1:12" ht="14.4" x14ac:dyDescent="0.3">
      <c r="A9302">
        <v>1313665</v>
      </c>
      <c r="B9302" t="s">
        <v>4947</v>
      </c>
      <c r="C9302" t="s">
        <v>21464</v>
      </c>
      <c r="D9302" t="s">
        <v>20102</v>
      </c>
      <c r="E9302" t="s">
        <v>13547</v>
      </c>
      <c r="F9302" t="s">
        <v>20103</v>
      </c>
      <c r="G9302">
        <v>48075</v>
      </c>
      <c r="H9302" t="s">
        <v>1563</v>
      </c>
      <c r="I9302" t="s">
        <v>7739</v>
      </c>
      <c r="J9302" s="1">
        <v>17571</v>
      </c>
      <c r="K9302" s="8">
        <f ca="1">YEARFRAC(Customers[[#This Row],[Birthday]],TODAY())</f>
        <v>77.908333333333331</v>
      </c>
      <c r="L9302" t="str" cm="1">
        <f t="array" aca="1" ref="L9302" ca="1">_xlfn.IFS(Customers[[#This Row],[Age]]&lt;26,"18-25",Customers[[#This Row],[Age]]&lt;36,"26-35",Customers[[#This Row],[Age]]&lt;46,"36-45",Customers[[#This Row],[Age]]&lt;61,"46-60",TRUE,"60+")</f>
        <v>60+</v>
      </c>
    </row>
    <row r="9303" spans="1:12" ht="14.4" x14ac:dyDescent="0.3">
      <c r="A9303">
        <v>1313754</v>
      </c>
      <c r="B9303" t="s">
        <v>4947</v>
      </c>
      <c r="C9303" t="s">
        <v>21465</v>
      </c>
      <c r="D9303" t="s">
        <v>21117</v>
      </c>
      <c r="E9303" t="s">
        <v>20122</v>
      </c>
      <c r="F9303" t="s">
        <v>20123</v>
      </c>
      <c r="G9303">
        <v>13901</v>
      </c>
      <c r="H9303" t="s">
        <v>1563</v>
      </c>
      <c r="I9303" t="s">
        <v>7739</v>
      </c>
      <c r="J9303" s="1">
        <v>23042</v>
      </c>
      <c r="K9303" s="8">
        <f ca="1">YEARFRAC(Customers[[#This Row],[Birthday]],TODAY())</f>
        <v>62.930555555555557</v>
      </c>
      <c r="L9303" t="str" cm="1">
        <f t="array" aca="1" ref="L9303" ca="1">_xlfn.IFS(Customers[[#This Row],[Age]]&lt;26,"18-25",Customers[[#This Row],[Age]]&lt;36,"26-35",Customers[[#This Row],[Age]]&lt;46,"36-45",Customers[[#This Row],[Age]]&lt;61,"46-60",TRUE,"60+")</f>
        <v>60+</v>
      </c>
    </row>
    <row r="9304" spans="1:12" ht="14.4" x14ac:dyDescent="0.3">
      <c r="A9304">
        <v>1313973</v>
      </c>
      <c r="B9304" t="s">
        <v>4947</v>
      </c>
      <c r="C9304" t="s">
        <v>21466</v>
      </c>
      <c r="D9304" t="s">
        <v>21467</v>
      </c>
      <c r="E9304" t="s">
        <v>14992</v>
      </c>
      <c r="F9304" t="s">
        <v>20100</v>
      </c>
      <c r="G9304">
        <v>32301</v>
      </c>
      <c r="H9304" t="s">
        <v>1563</v>
      </c>
      <c r="I9304" t="s">
        <v>7739</v>
      </c>
      <c r="J9304" s="1">
        <v>13512</v>
      </c>
      <c r="K9304" s="8">
        <f ca="1">YEARFRAC(Customers[[#This Row],[Birthday]],TODAY())</f>
        <v>89.019444444444446</v>
      </c>
      <c r="L9304" t="str" cm="1">
        <f t="array" aca="1" ref="L9304" ca="1">_xlfn.IFS(Customers[[#This Row],[Age]]&lt;26,"18-25",Customers[[#This Row],[Age]]&lt;36,"26-35",Customers[[#This Row],[Age]]&lt;46,"36-45",Customers[[#This Row],[Age]]&lt;61,"46-60",TRUE,"60+")</f>
        <v>60+</v>
      </c>
    </row>
    <row r="9305" spans="1:12" ht="14.4" x14ac:dyDescent="0.3">
      <c r="A9305">
        <v>1313974</v>
      </c>
      <c r="B9305" t="s">
        <v>4957</v>
      </c>
      <c r="C9305" t="s">
        <v>21468</v>
      </c>
      <c r="D9305" t="s">
        <v>20246</v>
      </c>
      <c r="E9305" t="s">
        <v>20191</v>
      </c>
      <c r="F9305" t="s">
        <v>20192</v>
      </c>
      <c r="G9305">
        <v>44311</v>
      </c>
      <c r="H9305" t="s">
        <v>1563</v>
      </c>
      <c r="I9305" t="s">
        <v>7739</v>
      </c>
      <c r="J9305" s="1">
        <v>21506</v>
      </c>
      <c r="K9305" s="8">
        <f ca="1">YEARFRAC(Customers[[#This Row],[Birthday]],TODAY())</f>
        <v>67.13333333333334</v>
      </c>
      <c r="L9305" t="str" cm="1">
        <f t="array" aca="1" ref="L9305" ca="1">_xlfn.IFS(Customers[[#This Row],[Age]]&lt;26,"18-25",Customers[[#This Row],[Age]]&lt;36,"26-35",Customers[[#This Row],[Age]]&lt;46,"36-45",Customers[[#This Row],[Age]]&lt;61,"46-60",TRUE,"60+")</f>
        <v>60+</v>
      </c>
    </row>
    <row r="9306" spans="1:12" ht="14.4" x14ac:dyDescent="0.3">
      <c r="A9306">
        <v>1314053</v>
      </c>
      <c r="B9306" t="s">
        <v>4957</v>
      </c>
      <c r="C9306" t="s">
        <v>21469</v>
      </c>
      <c r="D9306" t="s">
        <v>20526</v>
      </c>
      <c r="E9306" t="s">
        <v>20126</v>
      </c>
      <c r="F9306" t="s">
        <v>20127</v>
      </c>
      <c r="G9306">
        <v>76104</v>
      </c>
      <c r="H9306" t="s">
        <v>1563</v>
      </c>
      <c r="I9306" t="s">
        <v>7739</v>
      </c>
      <c r="J9306" s="1">
        <v>14364</v>
      </c>
      <c r="K9306" s="8">
        <f ca="1">YEARFRAC(Customers[[#This Row],[Birthday]],TODAY())</f>
        <v>86.683333333333337</v>
      </c>
      <c r="L9306" t="str" cm="1">
        <f t="array" aca="1" ref="L9306" ca="1">_xlfn.IFS(Customers[[#This Row],[Age]]&lt;26,"18-25",Customers[[#This Row],[Age]]&lt;36,"26-35",Customers[[#This Row],[Age]]&lt;46,"36-45",Customers[[#This Row],[Age]]&lt;61,"46-60",TRUE,"60+")</f>
        <v>60+</v>
      </c>
    </row>
    <row r="9307" spans="1:12" ht="14.4" x14ac:dyDescent="0.3">
      <c r="A9307">
        <v>1314263</v>
      </c>
      <c r="B9307" t="s">
        <v>4957</v>
      </c>
      <c r="C9307" t="s">
        <v>21470</v>
      </c>
      <c r="D9307" t="s">
        <v>21471</v>
      </c>
      <c r="E9307" t="s">
        <v>20280</v>
      </c>
      <c r="F9307" t="s">
        <v>20281</v>
      </c>
      <c r="G9307">
        <v>85282</v>
      </c>
      <c r="H9307" t="s">
        <v>1563</v>
      </c>
      <c r="I9307" t="s">
        <v>7739</v>
      </c>
      <c r="J9307" s="1">
        <v>18023</v>
      </c>
      <c r="K9307" s="8">
        <f ca="1">YEARFRAC(Customers[[#This Row],[Birthday]],TODAY())</f>
        <v>76.666666666666671</v>
      </c>
      <c r="L9307" t="str" cm="1">
        <f t="array" aca="1" ref="L9307" ca="1">_xlfn.IFS(Customers[[#This Row],[Age]]&lt;26,"18-25",Customers[[#This Row],[Age]]&lt;36,"26-35",Customers[[#This Row],[Age]]&lt;46,"36-45",Customers[[#This Row],[Age]]&lt;61,"46-60",TRUE,"60+")</f>
        <v>60+</v>
      </c>
    </row>
    <row r="9308" spans="1:12" ht="14.4" x14ac:dyDescent="0.3">
      <c r="A9308">
        <v>1314363</v>
      </c>
      <c r="B9308" t="s">
        <v>4947</v>
      </c>
      <c r="C9308" t="s">
        <v>21472</v>
      </c>
      <c r="D9308" t="s">
        <v>21473</v>
      </c>
      <c r="E9308" t="s">
        <v>14951</v>
      </c>
      <c r="F9308" t="s">
        <v>1577</v>
      </c>
      <c r="G9308">
        <v>3801</v>
      </c>
      <c r="H9308" t="s">
        <v>1563</v>
      </c>
      <c r="I9308" t="s">
        <v>7739</v>
      </c>
      <c r="J9308" s="1">
        <v>27762</v>
      </c>
      <c r="K9308" s="8">
        <f ca="1">YEARFRAC(Customers[[#This Row],[Birthday]],TODAY())</f>
        <v>50.005555555555553</v>
      </c>
      <c r="L9308" t="str" cm="1">
        <f t="array" aca="1" ref="L9308" ca="1">_xlfn.IFS(Customers[[#This Row],[Age]]&lt;26,"18-25",Customers[[#This Row],[Age]]&lt;36,"26-35",Customers[[#This Row],[Age]]&lt;46,"36-45",Customers[[#This Row],[Age]]&lt;61,"46-60",TRUE,"60+")</f>
        <v>46-60</v>
      </c>
    </row>
    <row r="9309" spans="1:12" ht="14.4" x14ac:dyDescent="0.3">
      <c r="A9309">
        <v>1314582</v>
      </c>
      <c r="B9309" t="s">
        <v>4947</v>
      </c>
      <c r="C9309" t="s">
        <v>21474</v>
      </c>
      <c r="D9309" t="s">
        <v>20385</v>
      </c>
      <c r="E9309" t="s">
        <v>12513</v>
      </c>
      <c r="F9309" t="s">
        <v>20081</v>
      </c>
      <c r="G9309">
        <v>92111</v>
      </c>
      <c r="H9309" t="s">
        <v>1563</v>
      </c>
      <c r="I9309" t="s">
        <v>7739</v>
      </c>
      <c r="J9309" s="1">
        <v>34922</v>
      </c>
      <c r="K9309" s="8">
        <f ca="1">YEARFRAC(Customers[[#This Row],[Birthday]],TODAY())</f>
        <v>30.4</v>
      </c>
      <c r="L9309" t="str" cm="1">
        <f t="array" aca="1" ref="L9309" ca="1">_xlfn.IFS(Customers[[#This Row],[Age]]&lt;26,"18-25",Customers[[#This Row],[Age]]&lt;36,"26-35",Customers[[#This Row],[Age]]&lt;46,"36-45",Customers[[#This Row],[Age]]&lt;61,"46-60",TRUE,"60+")</f>
        <v>26-35</v>
      </c>
    </row>
    <row r="9310" spans="1:12" ht="14.4" x14ac:dyDescent="0.3">
      <c r="A9310">
        <v>1314795</v>
      </c>
      <c r="B9310" t="s">
        <v>4947</v>
      </c>
      <c r="C9310" t="s">
        <v>21475</v>
      </c>
      <c r="D9310" t="s">
        <v>21015</v>
      </c>
      <c r="E9310" t="s">
        <v>20393</v>
      </c>
      <c r="F9310" t="s">
        <v>1575</v>
      </c>
      <c r="G9310">
        <v>68104</v>
      </c>
      <c r="H9310" t="s">
        <v>1563</v>
      </c>
      <c r="I9310" t="s">
        <v>7739</v>
      </c>
      <c r="J9310" s="1">
        <v>21422</v>
      </c>
      <c r="K9310" s="8">
        <f ca="1">YEARFRAC(Customers[[#This Row],[Birthday]],TODAY())</f>
        <v>67.361111111111114</v>
      </c>
      <c r="L9310" t="str" cm="1">
        <f t="array" aca="1" ref="L9310" ca="1">_xlfn.IFS(Customers[[#This Row],[Age]]&lt;26,"18-25",Customers[[#This Row],[Age]]&lt;36,"26-35",Customers[[#This Row],[Age]]&lt;46,"36-45",Customers[[#This Row],[Age]]&lt;61,"46-60",TRUE,"60+")</f>
        <v>60+</v>
      </c>
    </row>
    <row r="9311" spans="1:12" ht="14.4" x14ac:dyDescent="0.3">
      <c r="A9311">
        <v>1314813</v>
      </c>
      <c r="B9311" t="s">
        <v>4957</v>
      </c>
      <c r="C9311" t="s">
        <v>21476</v>
      </c>
      <c r="D9311" t="s">
        <v>20291</v>
      </c>
      <c r="E9311" t="s">
        <v>12536</v>
      </c>
      <c r="F9311" t="s">
        <v>20170</v>
      </c>
      <c r="G9311">
        <v>17752</v>
      </c>
      <c r="H9311" t="s">
        <v>1563</v>
      </c>
      <c r="I9311" t="s">
        <v>7739</v>
      </c>
      <c r="J9311" s="1">
        <v>20258</v>
      </c>
      <c r="K9311" s="8">
        <f ca="1">YEARFRAC(Customers[[#This Row],[Birthday]],TODAY())</f>
        <v>70.547222222222217</v>
      </c>
      <c r="L9311" t="str" cm="1">
        <f t="array" aca="1" ref="L9311" ca="1">_xlfn.IFS(Customers[[#This Row],[Age]]&lt;26,"18-25",Customers[[#This Row],[Age]]&lt;36,"26-35",Customers[[#This Row],[Age]]&lt;46,"36-45",Customers[[#This Row],[Age]]&lt;61,"46-60",TRUE,"60+")</f>
        <v>60+</v>
      </c>
    </row>
    <row r="9312" spans="1:12" ht="14.4" x14ac:dyDescent="0.3">
      <c r="A9312">
        <v>1314859</v>
      </c>
      <c r="B9312" t="s">
        <v>4947</v>
      </c>
      <c r="C9312" t="s">
        <v>21477</v>
      </c>
      <c r="D9312" t="s">
        <v>21478</v>
      </c>
      <c r="E9312" t="s">
        <v>20172</v>
      </c>
      <c r="F9312" t="s">
        <v>20173</v>
      </c>
      <c r="G9312">
        <v>1760</v>
      </c>
      <c r="H9312" t="s">
        <v>1563</v>
      </c>
      <c r="I9312" t="s">
        <v>7739</v>
      </c>
      <c r="J9312" s="1">
        <v>32288</v>
      </c>
      <c r="K9312" s="8">
        <f ca="1">YEARFRAC(Customers[[#This Row],[Birthday]],TODAY())</f>
        <v>37.611111111111114</v>
      </c>
      <c r="L9312" t="str" cm="1">
        <f t="array" aca="1" ref="L9312" ca="1">_xlfn.IFS(Customers[[#This Row],[Age]]&lt;26,"18-25",Customers[[#This Row],[Age]]&lt;36,"26-35",Customers[[#This Row],[Age]]&lt;46,"36-45",Customers[[#This Row],[Age]]&lt;61,"46-60",TRUE,"60+")</f>
        <v>36-45</v>
      </c>
    </row>
    <row r="9313" spans="1:12" ht="14.4" x14ac:dyDescent="0.3">
      <c r="A9313">
        <v>1314888</v>
      </c>
      <c r="B9313" t="s">
        <v>4957</v>
      </c>
      <c r="C9313" t="s">
        <v>21479</v>
      </c>
      <c r="D9313" t="s">
        <v>21480</v>
      </c>
      <c r="E9313" t="s">
        <v>20614</v>
      </c>
      <c r="F9313" t="s">
        <v>1582</v>
      </c>
      <c r="G9313">
        <v>29439</v>
      </c>
      <c r="H9313" t="s">
        <v>1563</v>
      </c>
      <c r="I9313" t="s">
        <v>7739</v>
      </c>
      <c r="J9313" s="1">
        <v>22654</v>
      </c>
      <c r="K9313" s="8">
        <f ca="1">YEARFRAC(Customers[[#This Row],[Birthday]],TODAY())</f>
        <v>63.991666666666667</v>
      </c>
      <c r="L9313" t="str" cm="1">
        <f t="array" aca="1" ref="L9313" ca="1">_xlfn.IFS(Customers[[#This Row],[Age]]&lt;26,"18-25",Customers[[#This Row],[Age]]&lt;36,"26-35",Customers[[#This Row],[Age]]&lt;46,"36-45",Customers[[#This Row],[Age]]&lt;61,"46-60",TRUE,"60+")</f>
        <v>60+</v>
      </c>
    </row>
    <row r="9314" spans="1:12" ht="14.4" x14ac:dyDescent="0.3">
      <c r="A9314">
        <v>1314915</v>
      </c>
      <c r="B9314" t="s">
        <v>4957</v>
      </c>
      <c r="C9314" t="s">
        <v>21481</v>
      </c>
      <c r="D9314" t="s">
        <v>21482</v>
      </c>
      <c r="E9314" t="s">
        <v>13547</v>
      </c>
      <c r="F9314" t="s">
        <v>20103</v>
      </c>
      <c r="G9314">
        <v>48864</v>
      </c>
      <c r="H9314" t="s">
        <v>1563</v>
      </c>
      <c r="I9314" t="s">
        <v>7739</v>
      </c>
      <c r="J9314" s="1">
        <v>33082</v>
      </c>
      <c r="K9314" s="8">
        <f ca="1">YEARFRAC(Customers[[#This Row],[Birthday]],TODAY())</f>
        <v>35.43611111111111</v>
      </c>
      <c r="L9314" t="str" cm="1">
        <f t="array" aca="1" ref="L9314" ca="1">_xlfn.IFS(Customers[[#This Row],[Age]]&lt;26,"18-25",Customers[[#This Row],[Age]]&lt;36,"26-35",Customers[[#This Row],[Age]]&lt;46,"36-45",Customers[[#This Row],[Age]]&lt;61,"46-60",TRUE,"60+")</f>
        <v>26-35</v>
      </c>
    </row>
    <row r="9315" spans="1:12" ht="14.4" x14ac:dyDescent="0.3">
      <c r="A9315">
        <v>1314990</v>
      </c>
      <c r="B9315" t="s">
        <v>4947</v>
      </c>
      <c r="C9315" t="s">
        <v>21483</v>
      </c>
      <c r="D9315" t="s">
        <v>20722</v>
      </c>
      <c r="E9315" t="s">
        <v>20191</v>
      </c>
      <c r="F9315" t="s">
        <v>20192</v>
      </c>
      <c r="G9315">
        <v>44131</v>
      </c>
      <c r="H9315" t="s">
        <v>1563</v>
      </c>
      <c r="I9315" t="s">
        <v>7739</v>
      </c>
      <c r="J9315" s="1">
        <v>22634</v>
      </c>
      <c r="K9315" s="8">
        <f ca="1">YEARFRAC(Customers[[#This Row],[Birthday]],TODAY())</f>
        <v>64.044444444444451</v>
      </c>
      <c r="L9315" t="str" cm="1">
        <f t="array" aca="1" ref="L9315" ca="1">_xlfn.IFS(Customers[[#This Row],[Age]]&lt;26,"18-25",Customers[[#This Row],[Age]]&lt;36,"26-35",Customers[[#This Row],[Age]]&lt;46,"36-45",Customers[[#This Row],[Age]]&lt;61,"46-60",TRUE,"60+")</f>
        <v>60+</v>
      </c>
    </row>
    <row r="9316" spans="1:12" ht="14.4" x14ac:dyDescent="0.3">
      <c r="A9316">
        <v>1315137</v>
      </c>
      <c r="B9316" t="s">
        <v>4957</v>
      </c>
      <c r="C9316" t="s">
        <v>21484</v>
      </c>
      <c r="D9316" t="s">
        <v>20601</v>
      </c>
      <c r="E9316" t="s">
        <v>12497</v>
      </c>
      <c r="F9316" t="s">
        <v>20119</v>
      </c>
      <c r="G9316">
        <v>61602</v>
      </c>
      <c r="H9316" t="s">
        <v>1563</v>
      </c>
      <c r="I9316" t="s">
        <v>7739</v>
      </c>
      <c r="J9316" s="1">
        <v>14185</v>
      </c>
      <c r="K9316" s="8">
        <f ca="1">YEARFRAC(Customers[[#This Row],[Birthday]],TODAY())</f>
        <v>87.177777777777777</v>
      </c>
      <c r="L9316" t="str" cm="1">
        <f t="array" aca="1" ref="L9316" ca="1">_xlfn.IFS(Customers[[#This Row],[Age]]&lt;26,"18-25",Customers[[#This Row],[Age]]&lt;36,"26-35",Customers[[#This Row],[Age]]&lt;46,"36-45",Customers[[#This Row],[Age]]&lt;61,"46-60",TRUE,"60+")</f>
        <v>60+</v>
      </c>
    </row>
    <row r="9317" spans="1:12" ht="14.4" x14ac:dyDescent="0.3">
      <c r="A9317">
        <v>1315177</v>
      </c>
      <c r="B9317" t="s">
        <v>4957</v>
      </c>
      <c r="C9317" t="s">
        <v>21485</v>
      </c>
      <c r="D9317" t="s">
        <v>16807</v>
      </c>
      <c r="E9317" t="s">
        <v>20172</v>
      </c>
      <c r="F9317" t="s">
        <v>20173</v>
      </c>
      <c r="G9317">
        <v>1610</v>
      </c>
      <c r="H9317" t="s">
        <v>1563</v>
      </c>
      <c r="I9317" t="s">
        <v>7739</v>
      </c>
      <c r="J9317" s="1">
        <v>13638</v>
      </c>
      <c r="K9317" s="8">
        <f ca="1">YEARFRAC(Customers[[#This Row],[Birthday]],TODAY())</f>
        <v>88.672222222222217</v>
      </c>
      <c r="L9317" t="str" cm="1">
        <f t="array" aca="1" ref="L9317" ca="1">_xlfn.IFS(Customers[[#This Row],[Age]]&lt;26,"18-25",Customers[[#This Row],[Age]]&lt;36,"26-35",Customers[[#This Row],[Age]]&lt;46,"36-45",Customers[[#This Row],[Age]]&lt;61,"46-60",TRUE,"60+")</f>
        <v>60+</v>
      </c>
    </row>
    <row r="9318" spans="1:12" ht="14.4" x14ac:dyDescent="0.3">
      <c r="A9318">
        <v>1315208</v>
      </c>
      <c r="B9318" t="s">
        <v>4957</v>
      </c>
      <c r="C9318" t="s">
        <v>21486</v>
      </c>
      <c r="D9318" t="s">
        <v>20139</v>
      </c>
      <c r="E9318" t="s">
        <v>20126</v>
      </c>
      <c r="F9318" t="s">
        <v>20127</v>
      </c>
      <c r="G9318">
        <v>78701</v>
      </c>
      <c r="H9318" t="s">
        <v>1563</v>
      </c>
      <c r="I9318" t="s">
        <v>7739</v>
      </c>
      <c r="J9318" s="1">
        <v>16040</v>
      </c>
      <c r="K9318" s="8">
        <f ca="1">YEARFRAC(Customers[[#This Row],[Birthday]],TODAY())</f>
        <v>82.097222222222229</v>
      </c>
      <c r="L9318" t="str" cm="1">
        <f t="array" aca="1" ref="L9318" ca="1">_xlfn.IFS(Customers[[#This Row],[Age]]&lt;26,"18-25",Customers[[#This Row],[Age]]&lt;36,"26-35",Customers[[#This Row],[Age]]&lt;46,"36-45",Customers[[#This Row],[Age]]&lt;61,"46-60",TRUE,"60+")</f>
        <v>60+</v>
      </c>
    </row>
    <row r="9319" spans="1:12" ht="14.4" x14ac:dyDescent="0.3">
      <c r="A9319">
        <v>1315230</v>
      </c>
      <c r="B9319" t="s">
        <v>4957</v>
      </c>
      <c r="C9319" t="s">
        <v>21487</v>
      </c>
      <c r="D9319" t="s">
        <v>21322</v>
      </c>
      <c r="E9319" t="s">
        <v>20225</v>
      </c>
      <c r="F9319" t="s">
        <v>20226</v>
      </c>
      <c r="G9319">
        <v>73849</v>
      </c>
      <c r="H9319" t="s">
        <v>1563</v>
      </c>
      <c r="I9319" t="s">
        <v>7739</v>
      </c>
      <c r="J9319" s="1">
        <v>22940</v>
      </c>
      <c r="K9319" s="8">
        <f ca="1">YEARFRAC(Customers[[#This Row],[Birthday]],TODAY())</f>
        <v>63.205555555555556</v>
      </c>
      <c r="L9319" t="str" cm="1">
        <f t="array" aca="1" ref="L9319" ca="1">_xlfn.IFS(Customers[[#This Row],[Age]]&lt;26,"18-25",Customers[[#This Row],[Age]]&lt;36,"26-35",Customers[[#This Row],[Age]]&lt;46,"36-45",Customers[[#This Row],[Age]]&lt;61,"46-60",TRUE,"60+")</f>
        <v>60+</v>
      </c>
    </row>
    <row r="9320" spans="1:12" ht="14.4" x14ac:dyDescent="0.3">
      <c r="A9320">
        <v>1315379</v>
      </c>
      <c r="B9320" t="s">
        <v>4957</v>
      </c>
      <c r="C9320" t="s">
        <v>21488</v>
      </c>
      <c r="D9320" t="s">
        <v>21489</v>
      </c>
      <c r="E9320" t="s">
        <v>13701</v>
      </c>
      <c r="F9320" t="s">
        <v>1566</v>
      </c>
      <c r="G9320">
        <v>6378</v>
      </c>
      <c r="H9320" t="s">
        <v>1563</v>
      </c>
      <c r="I9320" t="s">
        <v>7739</v>
      </c>
      <c r="J9320" s="1">
        <v>14910</v>
      </c>
      <c r="K9320" s="8">
        <f ca="1">YEARFRAC(Customers[[#This Row],[Birthday]],TODAY())</f>
        <v>85.191666666666663</v>
      </c>
      <c r="L9320" t="str" cm="1">
        <f t="array" aca="1" ref="L9320" ca="1">_xlfn.IFS(Customers[[#This Row],[Age]]&lt;26,"18-25",Customers[[#This Row],[Age]]&lt;36,"26-35",Customers[[#This Row],[Age]]&lt;46,"36-45",Customers[[#This Row],[Age]]&lt;61,"46-60",TRUE,"60+")</f>
        <v>60+</v>
      </c>
    </row>
    <row r="9321" spans="1:12" ht="14.4" x14ac:dyDescent="0.3">
      <c r="A9321">
        <v>1315506</v>
      </c>
      <c r="B9321" t="s">
        <v>4957</v>
      </c>
      <c r="C9321" t="s">
        <v>21490</v>
      </c>
      <c r="D9321" t="s">
        <v>21491</v>
      </c>
      <c r="E9321" t="s">
        <v>20159</v>
      </c>
      <c r="F9321" t="s">
        <v>1571</v>
      </c>
      <c r="G9321">
        <v>66044</v>
      </c>
      <c r="H9321" t="s">
        <v>1563</v>
      </c>
      <c r="I9321" t="s">
        <v>7739</v>
      </c>
      <c r="J9321" s="1">
        <v>13725</v>
      </c>
      <c r="K9321" s="8">
        <f ca="1">YEARFRAC(Customers[[#This Row],[Birthday]],TODAY())</f>
        <v>88.433333333333337</v>
      </c>
      <c r="L9321" t="str" cm="1">
        <f t="array" aca="1" ref="L9321" ca="1">_xlfn.IFS(Customers[[#This Row],[Age]]&lt;26,"18-25",Customers[[#This Row],[Age]]&lt;36,"26-35",Customers[[#This Row],[Age]]&lt;46,"36-45",Customers[[#This Row],[Age]]&lt;61,"46-60",TRUE,"60+")</f>
        <v>60+</v>
      </c>
    </row>
    <row r="9322" spans="1:12" ht="14.4" x14ac:dyDescent="0.3">
      <c r="A9322">
        <v>1315611</v>
      </c>
      <c r="B9322" t="s">
        <v>4947</v>
      </c>
      <c r="C9322" t="s">
        <v>21492</v>
      </c>
      <c r="D9322" t="s">
        <v>21493</v>
      </c>
      <c r="E9322" t="s">
        <v>12505</v>
      </c>
      <c r="F9322" t="s">
        <v>20106</v>
      </c>
      <c r="G9322">
        <v>36258</v>
      </c>
      <c r="H9322" t="s">
        <v>1563</v>
      </c>
      <c r="I9322" t="s">
        <v>7739</v>
      </c>
      <c r="J9322" s="1">
        <v>23433</v>
      </c>
      <c r="K9322" s="8">
        <f ca="1">YEARFRAC(Customers[[#This Row],[Birthday]],TODAY())</f>
        <v>61.858333333333334</v>
      </c>
      <c r="L9322" t="str" cm="1">
        <f t="array" aca="1" ref="L9322" ca="1">_xlfn.IFS(Customers[[#This Row],[Age]]&lt;26,"18-25",Customers[[#This Row],[Age]]&lt;36,"26-35",Customers[[#This Row],[Age]]&lt;46,"36-45",Customers[[#This Row],[Age]]&lt;61,"46-60",TRUE,"60+")</f>
        <v>60+</v>
      </c>
    </row>
    <row r="9323" spans="1:12" ht="14.4" x14ac:dyDescent="0.3">
      <c r="A9323">
        <v>1315621</v>
      </c>
      <c r="B9323" t="s">
        <v>4947</v>
      </c>
      <c r="C9323" t="s">
        <v>21494</v>
      </c>
      <c r="D9323" t="s">
        <v>21495</v>
      </c>
      <c r="E9323" t="s">
        <v>12536</v>
      </c>
      <c r="F9323" t="s">
        <v>20170</v>
      </c>
      <c r="G9323">
        <v>16050</v>
      </c>
      <c r="H9323" t="s">
        <v>1563</v>
      </c>
      <c r="I9323" t="s">
        <v>7739</v>
      </c>
      <c r="J9323" s="1">
        <v>33786</v>
      </c>
      <c r="K9323" s="8">
        <f ca="1">YEARFRAC(Customers[[#This Row],[Birthday]],TODAY())</f>
        <v>33.511111111111113</v>
      </c>
      <c r="L9323" t="str" cm="1">
        <f t="array" aca="1" ref="L9323" ca="1">_xlfn.IFS(Customers[[#This Row],[Age]]&lt;26,"18-25",Customers[[#This Row],[Age]]&lt;36,"26-35",Customers[[#This Row],[Age]]&lt;46,"36-45",Customers[[#This Row],[Age]]&lt;61,"46-60",TRUE,"60+")</f>
        <v>26-35</v>
      </c>
    </row>
    <row r="9324" spans="1:12" ht="14.4" x14ac:dyDescent="0.3">
      <c r="A9324">
        <v>1315867</v>
      </c>
      <c r="B9324" t="s">
        <v>4957</v>
      </c>
      <c r="C9324" t="s">
        <v>21496</v>
      </c>
      <c r="D9324" t="s">
        <v>21497</v>
      </c>
      <c r="E9324" t="s">
        <v>20260</v>
      </c>
      <c r="F9324" t="s">
        <v>1569</v>
      </c>
      <c r="G9324">
        <v>83467</v>
      </c>
      <c r="H9324" t="s">
        <v>1563</v>
      </c>
      <c r="I9324" t="s">
        <v>7739</v>
      </c>
      <c r="J9324" s="1">
        <v>27194</v>
      </c>
      <c r="K9324" s="8">
        <f ca="1">YEARFRAC(Customers[[#This Row],[Birthday]],TODAY())</f>
        <v>51.55833333333333</v>
      </c>
      <c r="L9324" t="str" cm="1">
        <f t="array" aca="1" ref="L9324" ca="1">_xlfn.IFS(Customers[[#This Row],[Age]]&lt;26,"18-25",Customers[[#This Row],[Age]]&lt;36,"26-35",Customers[[#This Row],[Age]]&lt;46,"36-45",Customers[[#This Row],[Age]]&lt;61,"46-60",TRUE,"60+")</f>
        <v>46-60</v>
      </c>
    </row>
    <row r="9325" spans="1:12" ht="14.4" x14ac:dyDescent="0.3">
      <c r="A9325">
        <v>1315898</v>
      </c>
      <c r="B9325" t="s">
        <v>4957</v>
      </c>
      <c r="C9325" t="s">
        <v>21498</v>
      </c>
      <c r="D9325" t="s">
        <v>20156</v>
      </c>
      <c r="E9325" t="s">
        <v>13877</v>
      </c>
      <c r="F9325" t="s">
        <v>20116</v>
      </c>
      <c r="G9325">
        <v>63101</v>
      </c>
      <c r="H9325" t="s">
        <v>1563</v>
      </c>
      <c r="I9325" t="s">
        <v>7739</v>
      </c>
      <c r="J9325" s="1">
        <v>37170</v>
      </c>
      <c r="K9325" s="8">
        <f ca="1">YEARFRAC(Customers[[#This Row],[Birthday]],TODAY())</f>
        <v>24.247222222222224</v>
      </c>
      <c r="L9325" t="str" cm="1">
        <f t="array" aca="1" ref="L9325" ca="1">_xlfn.IFS(Customers[[#This Row],[Age]]&lt;26,"18-25",Customers[[#This Row],[Age]]&lt;36,"26-35",Customers[[#This Row],[Age]]&lt;46,"36-45",Customers[[#This Row],[Age]]&lt;61,"46-60",TRUE,"60+")</f>
        <v>18-25</v>
      </c>
    </row>
    <row r="9326" spans="1:12" ht="14.4" x14ac:dyDescent="0.3">
      <c r="A9326">
        <v>1316237</v>
      </c>
      <c r="B9326" t="s">
        <v>4957</v>
      </c>
      <c r="C9326" t="s">
        <v>21499</v>
      </c>
      <c r="D9326" t="s">
        <v>20899</v>
      </c>
      <c r="E9326" t="s">
        <v>20084</v>
      </c>
      <c r="F9326" t="s">
        <v>20085</v>
      </c>
      <c r="G9326">
        <v>28328</v>
      </c>
      <c r="H9326" t="s">
        <v>1563</v>
      </c>
      <c r="I9326" t="s">
        <v>7739</v>
      </c>
      <c r="J9326" s="1">
        <v>16977</v>
      </c>
      <c r="K9326" s="8">
        <f ca="1">YEARFRAC(Customers[[#This Row],[Birthday]],TODAY())</f>
        <v>79.530555555555551</v>
      </c>
      <c r="L9326" t="str" cm="1">
        <f t="array" aca="1" ref="L9326" ca="1">_xlfn.IFS(Customers[[#This Row],[Age]]&lt;26,"18-25",Customers[[#This Row],[Age]]&lt;36,"26-35",Customers[[#This Row],[Age]]&lt;46,"36-45",Customers[[#This Row],[Age]]&lt;61,"46-60",TRUE,"60+")</f>
        <v>60+</v>
      </c>
    </row>
    <row r="9327" spans="1:12" ht="14.4" x14ac:dyDescent="0.3">
      <c r="A9327">
        <v>1316290</v>
      </c>
      <c r="B9327" t="s">
        <v>4947</v>
      </c>
      <c r="C9327" t="s">
        <v>21500</v>
      </c>
      <c r="D9327" t="s">
        <v>20494</v>
      </c>
      <c r="E9327" t="s">
        <v>20459</v>
      </c>
      <c r="F9327" t="s">
        <v>20460</v>
      </c>
      <c r="G9327">
        <v>70802</v>
      </c>
      <c r="H9327" t="s">
        <v>1563</v>
      </c>
      <c r="I9327" t="s">
        <v>7739</v>
      </c>
      <c r="J9327" s="1">
        <v>22214</v>
      </c>
      <c r="K9327" s="8">
        <f ca="1">YEARFRAC(Customers[[#This Row],[Birthday]],TODAY())</f>
        <v>65.194444444444443</v>
      </c>
      <c r="L9327" t="str" cm="1">
        <f t="array" aca="1" ref="L9327" ca="1">_xlfn.IFS(Customers[[#This Row],[Age]]&lt;26,"18-25",Customers[[#This Row],[Age]]&lt;36,"26-35",Customers[[#This Row],[Age]]&lt;46,"36-45",Customers[[#This Row],[Age]]&lt;61,"46-60",TRUE,"60+")</f>
        <v>60+</v>
      </c>
    </row>
    <row r="9328" spans="1:12" ht="14.4" x14ac:dyDescent="0.3">
      <c r="A9328">
        <v>1316297</v>
      </c>
      <c r="B9328" t="s">
        <v>4957</v>
      </c>
      <c r="C9328" t="s">
        <v>21501</v>
      </c>
      <c r="D9328" t="s">
        <v>20487</v>
      </c>
      <c r="E9328" t="s">
        <v>20151</v>
      </c>
      <c r="F9328" t="s">
        <v>20152</v>
      </c>
      <c r="G9328">
        <v>53202</v>
      </c>
      <c r="H9328" t="s">
        <v>1563</v>
      </c>
      <c r="I9328" t="s">
        <v>7739</v>
      </c>
      <c r="J9328" s="1">
        <v>28695</v>
      </c>
      <c r="K9328" s="8">
        <f ca="1">YEARFRAC(Customers[[#This Row],[Birthday]],TODAY())</f>
        <v>47.447222222222223</v>
      </c>
      <c r="L9328" t="str" cm="1">
        <f t="array" aca="1" ref="L9328" ca="1">_xlfn.IFS(Customers[[#This Row],[Age]]&lt;26,"18-25",Customers[[#This Row],[Age]]&lt;36,"26-35",Customers[[#This Row],[Age]]&lt;46,"36-45",Customers[[#This Row],[Age]]&lt;61,"46-60",TRUE,"60+")</f>
        <v>46-60</v>
      </c>
    </row>
    <row r="9329" spans="1:12" ht="14.4" x14ac:dyDescent="0.3">
      <c r="A9329">
        <v>1316505</v>
      </c>
      <c r="B9329" t="s">
        <v>4947</v>
      </c>
      <c r="C9329" t="s">
        <v>21502</v>
      </c>
      <c r="D9329" t="s">
        <v>21503</v>
      </c>
      <c r="E9329" t="s">
        <v>12513</v>
      </c>
      <c r="F9329" t="s">
        <v>20081</v>
      </c>
      <c r="G9329">
        <v>90255</v>
      </c>
      <c r="H9329" t="s">
        <v>1563</v>
      </c>
      <c r="I9329" t="s">
        <v>7739</v>
      </c>
      <c r="J9329" s="1">
        <v>12818</v>
      </c>
      <c r="K9329" s="8">
        <f ca="1">YEARFRAC(Customers[[#This Row],[Birthday]],TODAY())</f>
        <v>90.922222222222217</v>
      </c>
      <c r="L9329" t="str" cm="1">
        <f t="array" aca="1" ref="L9329" ca="1">_xlfn.IFS(Customers[[#This Row],[Age]]&lt;26,"18-25",Customers[[#This Row],[Age]]&lt;36,"26-35",Customers[[#This Row],[Age]]&lt;46,"36-45",Customers[[#This Row],[Age]]&lt;61,"46-60",TRUE,"60+")</f>
        <v>60+</v>
      </c>
    </row>
    <row r="9330" spans="1:12" ht="14.4" x14ac:dyDescent="0.3">
      <c r="A9330">
        <v>1316509</v>
      </c>
      <c r="B9330" t="s">
        <v>4947</v>
      </c>
      <c r="C9330" t="s">
        <v>21504</v>
      </c>
      <c r="D9330" t="s">
        <v>20528</v>
      </c>
      <c r="E9330" t="s">
        <v>20191</v>
      </c>
      <c r="F9330" t="s">
        <v>20192</v>
      </c>
      <c r="G9330">
        <v>45407</v>
      </c>
      <c r="H9330" t="s">
        <v>1563</v>
      </c>
      <c r="I9330" t="s">
        <v>7739</v>
      </c>
      <c r="J9330" s="1">
        <v>19371</v>
      </c>
      <c r="K9330" s="8">
        <f ca="1">YEARFRAC(Customers[[#This Row],[Birthday]],TODAY())</f>
        <v>72.980555555555554</v>
      </c>
      <c r="L9330" t="str" cm="1">
        <f t="array" aca="1" ref="L9330" ca="1">_xlfn.IFS(Customers[[#This Row],[Age]]&lt;26,"18-25",Customers[[#This Row],[Age]]&lt;36,"26-35",Customers[[#This Row],[Age]]&lt;46,"36-45",Customers[[#This Row],[Age]]&lt;61,"46-60",TRUE,"60+")</f>
        <v>60+</v>
      </c>
    </row>
    <row r="9331" spans="1:12" ht="14.4" x14ac:dyDescent="0.3">
      <c r="A9331">
        <v>1316604</v>
      </c>
      <c r="B9331" t="s">
        <v>4957</v>
      </c>
      <c r="C9331" t="s">
        <v>21505</v>
      </c>
      <c r="D9331" t="s">
        <v>21506</v>
      </c>
      <c r="E9331" t="s">
        <v>14992</v>
      </c>
      <c r="F9331" t="s">
        <v>20100</v>
      </c>
      <c r="G9331">
        <v>33566</v>
      </c>
      <c r="H9331" t="s">
        <v>1563</v>
      </c>
      <c r="I9331" t="s">
        <v>7739</v>
      </c>
      <c r="J9331" s="1">
        <v>22888</v>
      </c>
      <c r="K9331" s="8">
        <f ca="1">YEARFRAC(Customers[[#This Row],[Birthday]],TODAY())</f>
        <v>63.347222222222221</v>
      </c>
      <c r="L9331" t="str" cm="1">
        <f t="array" aca="1" ref="L9331" ca="1">_xlfn.IFS(Customers[[#This Row],[Age]]&lt;26,"18-25",Customers[[#This Row],[Age]]&lt;36,"26-35",Customers[[#This Row],[Age]]&lt;46,"36-45",Customers[[#This Row],[Age]]&lt;61,"46-60",TRUE,"60+")</f>
        <v>60+</v>
      </c>
    </row>
    <row r="9332" spans="1:12" ht="14.4" x14ac:dyDescent="0.3">
      <c r="A9332">
        <v>1316622</v>
      </c>
      <c r="B9332" t="s">
        <v>4957</v>
      </c>
      <c r="C9332" t="s">
        <v>21507</v>
      </c>
      <c r="D9332" t="s">
        <v>20080</v>
      </c>
      <c r="E9332" t="s">
        <v>12513</v>
      </c>
      <c r="F9332" t="s">
        <v>20081</v>
      </c>
      <c r="G9332">
        <v>90071</v>
      </c>
      <c r="H9332" t="s">
        <v>1563</v>
      </c>
      <c r="I9332" t="s">
        <v>7739</v>
      </c>
      <c r="J9332" s="1">
        <v>28558</v>
      </c>
      <c r="K9332" s="8">
        <f ca="1">YEARFRAC(Customers[[#This Row],[Birthday]],TODAY())</f>
        <v>47.822222222222223</v>
      </c>
      <c r="L9332" t="str" cm="1">
        <f t="array" aca="1" ref="L9332" ca="1">_xlfn.IFS(Customers[[#This Row],[Age]]&lt;26,"18-25",Customers[[#This Row],[Age]]&lt;36,"26-35",Customers[[#This Row],[Age]]&lt;46,"36-45",Customers[[#This Row],[Age]]&lt;61,"46-60",TRUE,"60+")</f>
        <v>46-60</v>
      </c>
    </row>
    <row r="9333" spans="1:12" ht="14.4" x14ac:dyDescent="0.3">
      <c r="A9333">
        <v>1316702</v>
      </c>
      <c r="B9333" t="s">
        <v>4957</v>
      </c>
      <c r="C9333" t="s">
        <v>21508</v>
      </c>
      <c r="D9333" t="s">
        <v>20176</v>
      </c>
      <c r="E9333" t="s">
        <v>13877</v>
      </c>
      <c r="F9333" t="s">
        <v>20116</v>
      </c>
      <c r="G9333">
        <v>64106</v>
      </c>
      <c r="H9333" t="s">
        <v>1563</v>
      </c>
      <c r="I9333" t="s">
        <v>7739</v>
      </c>
      <c r="J9333" s="1">
        <v>19615</v>
      </c>
      <c r="K9333" s="8">
        <f ca="1">YEARFRAC(Customers[[#This Row],[Birthday]],TODAY())</f>
        <v>72.311111111111117</v>
      </c>
      <c r="L9333" t="str" cm="1">
        <f t="array" aca="1" ref="L9333" ca="1">_xlfn.IFS(Customers[[#This Row],[Age]]&lt;26,"18-25",Customers[[#This Row],[Age]]&lt;36,"26-35",Customers[[#This Row],[Age]]&lt;46,"36-45",Customers[[#This Row],[Age]]&lt;61,"46-60",TRUE,"60+")</f>
        <v>60+</v>
      </c>
    </row>
    <row r="9334" spans="1:12" ht="14.4" x14ac:dyDescent="0.3">
      <c r="A9334">
        <v>1316816</v>
      </c>
      <c r="B9334" t="s">
        <v>4947</v>
      </c>
      <c r="C9334" t="s">
        <v>21509</v>
      </c>
      <c r="D9334" t="s">
        <v>21510</v>
      </c>
      <c r="E9334" t="s">
        <v>13693</v>
      </c>
      <c r="F9334" t="s">
        <v>1573</v>
      </c>
      <c r="G9334">
        <v>39476</v>
      </c>
      <c r="H9334" t="s">
        <v>1563</v>
      </c>
      <c r="I9334" t="s">
        <v>7739</v>
      </c>
      <c r="J9334" s="1">
        <v>15146</v>
      </c>
      <c r="K9334" s="8">
        <f ca="1">YEARFRAC(Customers[[#This Row],[Birthday]],TODAY())</f>
        <v>84.544444444444451</v>
      </c>
      <c r="L9334" t="str" cm="1">
        <f t="array" aca="1" ref="L9334" ca="1">_xlfn.IFS(Customers[[#This Row],[Age]]&lt;26,"18-25",Customers[[#This Row],[Age]]&lt;36,"26-35",Customers[[#This Row],[Age]]&lt;46,"36-45",Customers[[#This Row],[Age]]&lt;61,"46-60",TRUE,"60+")</f>
        <v>60+</v>
      </c>
    </row>
    <row r="9335" spans="1:12" ht="14.4" x14ac:dyDescent="0.3">
      <c r="A9335">
        <v>1317031</v>
      </c>
      <c r="B9335" t="s">
        <v>4947</v>
      </c>
      <c r="C9335" t="s">
        <v>21511</v>
      </c>
      <c r="D9335" t="s">
        <v>16567</v>
      </c>
      <c r="E9335" t="s">
        <v>20172</v>
      </c>
      <c r="F9335" t="s">
        <v>20173</v>
      </c>
      <c r="G9335">
        <v>1730</v>
      </c>
      <c r="H9335" t="s">
        <v>1563</v>
      </c>
      <c r="I9335" t="s">
        <v>7739</v>
      </c>
      <c r="J9335" s="1">
        <v>34860</v>
      </c>
      <c r="K9335" s="8">
        <f ca="1">YEARFRAC(Customers[[#This Row],[Birthday]],TODAY())</f>
        <v>30.569444444444443</v>
      </c>
      <c r="L9335" t="str" cm="1">
        <f t="array" aca="1" ref="L9335" ca="1">_xlfn.IFS(Customers[[#This Row],[Age]]&lt;26,"18-25",Customers[[#This Row],[Age]]&lt;36,"26-35",Customers[[#This Row],[Age]]&lt;46,"36-45",Customers[[#This Row],[Age]]&lt;61,"46-60",TRUE,"60+")</f>
        <v>26-35</v>
      </c>
    </row>
    <row r="9336" spans="1:12" ht="14.4" x14ac:dyDescent="0.3">
      <c r="A9336">
        <v>1317157</v>
      </c>
      <c r="B9336" t="s">
        <v>4947</v>
      </c>
      <c r="C9336" t="s">
        <v>21512</v>
      </c>
      <c r="D9336" t="s">
        <v>21513</v>
      </c>
      <c r="E9336" t="s">
        <v>12497</v>
      </c>
      <c r="F9336" t="s">
        <v>20119</v>
      </c>
      <c r="G9336">
        <v>60527</v>
      </c>
      <c r="H9336" t="s">
        <v>1563</v>
      </c>
      <c r="I9336" t="s">
        <v>7739</v>
      </c>
      <c r="J9336" s="1">
        <v>29366</v>
      </c>
      <c r="K9336" s="8">
        <f ca="1">YEARFRAC(Customers[[#This Row],[Birthday]],TODAY())</f>
        <v>45.611111111111114</v>
      </c>
      <c r="L9336" t="str" cm="1">
        <f t="array" aca="1" ref="L9336" ca="1">_xlfn.IFS(Customers[[#This Row],[Age]]&lt;26,"18-25",Customers[[#This Row],[Age]]&lt;36,"26-35",Customers[[#This Row],[Age]]&lt;46,"36-45",Customers[[#This Row],[Age]]&lt;61,"46-60",TRUE,"60+")</f>
        <v>36-45</v>
      </c>
    </row>
    <row r="9337" spans="1:12" ht="14.4" x14ac:dyDescent="0.3">
      <c r="A9337">
        <v>1317281</v>
      </c>
      <c r="B9337" t="s">
        <v>4957</v>
      </c>
      <c r="C9337" t="s">
        <v>21514</v>
      </c>
      <c r="D9337" t="s">
        <v>21515</v>
      </c>
      <c r="E9337" t="s">
        <v>12513</v>
      </c>
      <c r="F9337" t="s">
        <v>20081</v>
      </c>
      <c r="G9337">
        <v>94520</v>
      </c>
      <c r="H9337" t="s">
        <v>1563</v>
      </c>
      <c r="I9337" t="s">
        <v>7739</v>
      </c>
      <c r="J9337" s="1">
        <v>13152</v>
      </c>
      <c r="K9337" s="8">
        <f ca="1">YEARFRAC(Customers[[#This Row],[Birthday]],TODAY())</f>
        <v>90.00555555555556</v>
      </c>
      <c r="L9337" t="str" cm="1">
        <f t="array" aca="1" ref="L9337" ca="1">_xlfn.IFS(Customers[[#This Row],[Age]]&lt;26,"18-25",Customers[[#This Row],[Age]]&lt;36,"26-35",Customers[[#This Row],[Age]]&lt;46,"36-45",Customers[[#This Row],[Age]]&lt;61,"46-60",TRUE,"60+")</f>
        <v>60+</v>
      </c>
    </row>
    <row r="9338" spans="1:12" ht="14.4" x14ac:dyDescent="0.3">
      <c r="A9338">
        <v>1317634</v>
      </c>
      <c r="B9338" t="s">
        <v>4947</v>
      </c>
      <c r="C9338" t="s">
        <v>21516</v>
      </c>
      <c r="D9338" t="s">
        <v>8937</v>
      </c>
      <c r="E9338" t="s">
        <v>14206</v>
      </c>
      <c r="F9338" t="s">
        <v>20162</v>
      </c>
      <c r="G9338">
        <v>5091</v>
      </c>
      <c r="H9338" t="s">
        <v>1563</v>
      </c>
      <c r="I9338" t="s">
        <v>7739</v>
      </c>
      <c r="J9338" s="1">
        <v>25965</v>
      </c>
      <c r="K9338" s="8">
        <f ca="1">YEARFRAC(Customers[[#This Row],[Birthday]],TODAY())</f>
        <v>54.927777777777777</v>
      </c>
      <c r="L9338" t="str" cm="1">
        <f t="array" aca="1" ref="L9338" ca="1">_xlfn.IFS(Customers[[#This Row],[Age]]&lt;26,"18-25",Customers[[#This Row],[Age]]&lt;36,"26-35",Customers[[#This Row],[Age]]&lt;46,"36-45",Customers[[#This Row],[Age]]&lt;61,"46-60",TRUE,"60+")</f>
        <v>46-60</v>
      </c>
    </row>
    <row r="9339" spans="1:12" ht="14.4" x14ac:dyDescent="0.3">
      <c r="A9339">
        <v>1317733</v>
      </c>
      <c r="B9339" t="s">
        <v>4947</v>
      </c>
      <c r="C9339" t="s">
        <v>21517</v>
      </c>
      <c r="D9339" t="s">
        <v>21518</v>
      </c>
      <c r="E9339" t="s">
        <v>12536</v>
      </c>
      <c r="F9339" t="s">
        <v>20170</v>
      </c>
      <c r="G9339">
        <v>16401</v>
      </c>
      <c r="H9339" t="s">
        <v>1563</v>
      </c>
      <c r="I9339" t="s">
        <v>7739</v>
      </c>
      <c r="J9339" s="1">
        <v>29270</v>
      </c>
      <c r="K9339" s="8">
        <f ca="1">YEARFRAC(Customers[[#This Row],[Birthday]],TODAY())</f>
        <v>45.87777777777778</v>
      </c>
      <c r="L9339" t="str" cm="1">
        <f t="array" aca="1" ref="L9339" ca="1">_xlfn.IFS(Customers[[#This Row],[Age]]&lt;26,"18-25",Customers[[#This Row],[Age]]&lt;36,"26-35",Customers[[#This Row],[Age]]&lt;46,"36-45",Customers[[#This Row],[Age]]&lt;61,"46-60",TRUE,"60+")</f>
        <v>36-45</v>
      </c>
    </row>
    <row r="9340" spans="1:12" ht="14.4" x14ac:dyDescent="0.3">
      <c r="A9340">
        <v>1318168</v>
      </c>
      <c r="B9340" t="s">
        <v>4947</v>
      </c>
      <c r="C9340" t="s">
        <v>21519</v>
      </c>
      <c r="D9340" t="s">
        <v>20252</v>
      </c>
      <c r="E9340" t="s">
        <v>12536</v>
      </c>
      <c r="F9340" t="s">
        <v>20170</v>
      </c>
      <c r="G9340">
        <v>19108</v>
      </c>
      <c r="H9340" t="s">
        <v>1563</v>
      </c>
      <c r="I9340" t="s">
        <v>7739</v>
      </c>
      <c r="J9340" s="1">
        <v>37026</v>
      </c>
      <c r="K9340" s="8">
        <f ca="1">YEARFRAC(Customers[[#This Row],[Birthday]],TODAY())</f>
        <v>24.638888888888889</v>
      </c>
      <c r="L9340" t="str" cm="1">
        <f t="array" aca="1" ref="L9340" ca="1">_xlfn.IFS(Customers[[#This Row],[Age]]&lt;26,"18-25",Customers[[#This Row],[Age]]&lt;36,"26-35",Customers[[#This Row],[Age]]&lt;46,"36-45",Customers[[#This Row],[Age]]&lt;61,"46-60",TRUE,"60+")</f>
        <v>18-25</v>
      </c>
    </row>
    <row r="9341" spans="1:12" ht="14.4" x14ac:dyDescent="0.3">
      <c r="A9341">
        <v>1318218</v>
      </c>
      <c r="B9341" t="s">
        <v>4957</v>
      </c>
      <c r="C9341" t="s">
        <v>21520</v>
      </c>
      <c r="D9341" t="s">
        <v>21521</v>
      </c>
      <c r="E9341" t="s">
        <v>13661</v>
      </c>
      <c r="F9341" t="s">
        <v>20265</v>
      </c>
      <c r="G9341">
        <v>56574</v>
      </c>
      <c r="H9341" t="s">
        <v>1563</v>
      </c>
      <c r="I9341" t="s">
        <v>7739</v>
      </c>
      <c r="J9341" s="1">
        <v>28726</v>
      </c>
      <c r="K9341" s="8">
        <f ca="1">YEARFRAC(Customers[[#This Row],[Birthday]],TODAY())</f>
        <v>47.363888888888887</v>
      </c>
      <c r="L9341" t="str" cm="1">
        <f t="array" aca="1" ref="L9341" ca="1">_xlfn.IFS(Customers[[#This Row],[Age]]&lt;26,"18-25",Customers[[#This Row],[Age]]&lt;36,"26-35",Customers[[#This Row],[Age]]&lt;46,"36-45",Customers[[#This Row],[Age]]&lt;61,"46-60",TRUE,"60+")</f>
        <v>46-60</v>
      </c>
    </row>
    <row r="9342" spans="1:12" ht="14.4" x14ac:dyDescent="0.3">
      <c r="A9342">
        <v>1318330</v>
      </c>
      <c r="B9342" t="s">
        <v>4957</v>
      </c>
      <c r="C9342" t="s">
        <v>21522</v>
      </c>
      <c r="D9342" t="s">
        <v>20906</v>
      </c>
      <c r="E9342" t="s">
        <v>20132</v>
      </c>
      <c r="F9342" t="s">
        <v>20133</v>
      </c>
      <c r="G9342">
        <v>31406</v>
      </c>
      <c r="H9342" t="s">
        <v>1563</v>
      </c>
      <c r="I9342" t="s">
        <v>7739</v>
      </c>
      <c r="J9342" s="1">
        <v>22559</v>
      </c>
      <c r="K9342" s="8">
        <f ca="1">YEARFRAC(Customers[[#This Row],[Birthday]],TODAY())</f>
        <v>64.25</v>
      </c>
      <c r="L9342" t="str" cm="1">
        <f t="array" aca="1" ref="L9342" ca="1">_xlfn.IFS(Customers[[#This Row],[Age]]&lt;26,"18-25",Customers[[#This Row],[Age]]&lt;36,"26-35",Customers[[#This Row],[Age]]&lt;46,"36-45",Customers[[#This Row],[Age]]&lt;61,"46-60",TRUE,"60+")</f>
        <v>60+</v>
      </c>
    </row>
    <row r="9343" spans="1:12" ht="14.4" x14ac:dyDescent="0.3">
      <c r="A9343">
        <v>1318393</v>
      </c>
      <c r="B9343" t="s">
        <v>4947</v>
      </c>
      <c r="C9343" t="s">
        <v>21523</v>
      </c>
      <c r="D9343" t="s">
        <v>20447</v>
      </c>
      <c r="E9343" t="s">
        <v>13583</v>
      </c>
      <c r="F9343" t="s">
        <v>20448</v>
      </c>
      <c r="G9343">
        <v>37921</v>
      </c>
      <c r="H9343" t="s">
        <v>1563</v>
      </c>
      <c r="I9343" t="s">
        <v>7739</v>
      </c>
      <c r="J9343" s="1">
        <v>28937</v>
      </c>
      <c r="K9343" s="8">
        <f ca="1">YEARFRAC(Customers[[#This Row],[Birthday]],TODAY())</f>
        <v>46.783333333333331</v>
      </c>
      <c r="L9343" t="str" cm="1">
        <f t="array" aca="1" ref="L9343" ca="1">_xlfn.IFS(Customers[[#This Row],[Age]]&lt;26,"18-25",Customers[[#This Row],[Age]]&lt;36,"26-35",Customers[[#This Row],[Age]]&lt;46,"36-45",Customers[[#This Row],[Age]]&lt;61,"46-60",TRUE,"60+")</f>
        <v>46-60</v>
      </c>
    </row>
    <row r="9344" spans="1:12" ht="14.4" x14ac:dyDescent="0.3">
      <c r="A9344">
        <v>1318608</v>
      </c>
      <c r="B9344" t="s">
        <v>4957</v>
      </c>
      <c r="C9344" t="s">
        <v>21524</v>
      </c>
      <c r="D9344" t="s">
        <v>21525</v>
      </c>
      <c r="E9344" t="s">
        <v>12904</v>
      </c>
      <c r="F9344" t="s">
        <v>20095</v>
      </c>
      <c r="G9344">
        <v>80303</v>
      </c>
      <c r="H9344" t="s">
        <v>1563</v>
      </c>
      <c r="I9344" t="s">
        <v>7739</v>
      </c>
      <c r="J9344" s="1">
        <v>12915</v>
      </c>
      <c r="K9344" s="8">
        <f ca="1">YEARFRAC(Customers[[#This Row],[Birthday]],TODAY())</f>
        <v>90.65</v>
      </c>
      <c r="L9344" t="str" cm="1">
        <f t="array" aca="1" ref="L9344" ca="1">_xlfn.IFS(Customers[[#This Row],[Age]]&lt;26,"18-25",Customers[[#This Row],[Age]]&lt;36,"26-35",Customers[[#This Row],[Age]]&lt;46,"36-45",Customers[[#This Row],[Age]]&lt;61,"46-60",TRUE,"60+")</f>
        <v>60+</v>
      </c>
    </row>
    <row r="9345" spans="1:12" ht="14.4" x14ac:dyDescent="0.3">
      <c r="A9345">
        <v>1318625</v>
      </c>
      <c r="B9345" t="s">
        <v>4947</v>
      </c>
      <c r="C9345" t="s">
        <v>21526</v>
      </c>
      <c r="D9345" t="s">
        <v>21527</v>
      </c>
      <c r="E9345" t="s">
        <v>13877</v>
      </c>
      <c r="F9345" t="s">
        <v>20116</v>
      </c>
      <c r="G9345">
        <v>65340</v>
      </c>
      <c r="H9345" t="s">
        <v>1563</v>
      </c>
      <c r="I9345" t="s">
        <v>7739</v>
      </c>
      <c r="J9345" s="1">
        <v>29705</v>
      </c>
      <c r="K9345" s="8">
        <f ca="1">YEARFRAC(Customers[[#This Row],[Birthday]],TODAY())</f>
        <v>44.68333333333333</v>
      </c>
      <c r="L9345" t="str" cm="1">
        <f t="array" aca="1" ref="L9345" ca="1">_xlfn.IFS(Customers[[#This Row],[Age]]&lt;26,"18-25",Customers[[#This Row],[Age]]&lt;36,"26-35",Customers[[#This Row],[Age]]&lt;46,"36-45",Customers[[#This Row],[Age]]&lt;61,"46-60",TRUE,"60+")</f>
        <v>36-45</v>
      </c>
    </row>
    <row r="9346" spans="1:12" ht="14.4" x14ac:dyDescent="0.3">
      <c r="A9346">
        <v>1318772</v>
      </c>
      <c r="B9346" t="s">
        <v>4957</v>
      </c>
      <c r="C9346" t="s">
        <v>21528</v>
      </c>
      <c r="D9346" t="s">
        <v>20080</v>
      </c>
      <c r="E9346" t="s">
        <v>12513</v>
      </c>
      <c r="F9346" t="s">
        <v>20081</v>
      </c>
      <c r="G9346">
        <v>90017</v>
      </c>
      <c r="H9346" t="s">
        <v>1563</v>
      </c>
      <c r="I9346" t="s">
        <v>7739</v>
      </c>
      <c r="J9346" s="1">
        <v>30054</v>
      </c>
      <c r="K9346" s="8">
        <f ca="1">YEARFRAC(Customers[[#This Row],[Birthday]],TODAY())</f>
        <v>43.727777777777774</v>
      </c>
      <c r="L9346" t="str" cm="1">
        <f t="array" aca="1" ref="L9346" ca="1">_xlfn.IFS(Customers[[#This Row],[Age]]&lt;26,"18-25",Customers[[#This Row],[Age]]&lt;36,"26-35",Customers[[#This Row],[Age]]&lt;46,"36-45",Customers[[#This Row],[Age]]&lt;61,"46-60",TRUE,"60+")</f>
        <v>36-45</v>
      </c>
    </row>
    <row r="9347" spans="1:12" ht="14.4" x14ac:dyDescent="0.3">
      <c r="A9347">
        <v>1318857</v>
      </c>
      <c r="B9347" t="s">
        <v>4957</v>
      </c>
      <c r="C9347" t="s">
        <v>21529</v>
      </c>
      <c r="D9347" t="s">
        <v>20365</v>
      </c>
      <c r="E9347" t="s">
        <v>20366</v>
      </c>
      <c r="F9347" t="s">
        <v>1586</v>
      </c>
      <c r="G9347">
        <v>26301</v>
      </c>
      <c r="H9347" t="s">
        <v>1563</v>
      </c>
      <c r="I9347" t="s">
        <v>7739</v>
      </c>
      <c r="J9347" s="1">
        <v>16427</v>
      </c>
      <c r="K9347" s="8">
        <f ca="1">YEARFRAC(Customers[[#This Row],[Birthday]],TODAY())</f>
        <v>81.038888888888891</v>
      </c>
      <c r="L9347" t="str" cm="1">
        <f t="array" aca="1" ref="L9347" ca="1">_xlfn.IFS(Customers[[#This Row],[Age]]&lt;26,"18-25",Customers[[#This Row],[Age]]&lt;36,"26-35",Customers[[#This Row],[Age]]&lt;46,"36-45",Customers[[#This Row],[Age]]&lt;61,"46-60",TRUE,"60+")</f>
        <v>60+</v>
      </c>
    </row>
    <row r="9348" spans="1:12" ht="14.4" x14ac:dyDescent="0.3">
      <c r="A9348">
        <v>1319072</v>
      </c>
      <c r="B9348" t="s">
        <v>4947</v>
      </c>
      <c r="C9348" t="s">
        <v>21530</v>
      </c>
      <c r="D9348" t="s">
        <v>20841</v>
      </c>
      <c r="E9348" t="s">
        <v>4953</v>
      </c>
      <c r="F9348" t="s">
        <v>17731</v>
      </c>
      <c r="G9348">
        <v>98109</v>
      </c>
      <c r="H9348" t="s">
        <v>1563</v>
      </c>
      <c r="I9348" t="s">
        <v>7739</v>
      </c>
      <c r="J9348" s="1">
        <v>27471</v>
      </c>
      <c r="K9348" s="8">
        <f ca="1">YEARFRAC(Customers[[#This Row],[Birthday]],TODAY())</f>
        <v>50.797222222222224</v>
      </c>
      <c r="L9348" t="str" cm="1">
        <f t="array" aca="1" ref="L9348" ca="1">_xlfn.IFS(Customers[[#This Row],[Age]]&lt;26,"18-25",Customers[[#This Row],[Age]]&lt;36,"26-35",Customers[[#This Row],[Age]]&lt;46,"36-45",Customers[[#This Row],[Age]]&lt;61,"46-60",TRUE,"60+")</f>
        <v>46-60</v>
      </c>
    </row>
    <row r="9349" spans="1:12" ht="14.4" x14ac:dyDescent="0.3">
      <c r="A9349">
        <v>1319231</v>
      </c>
      <c r="B9349" t="s">
        <v>4947</v>
      </c>
      <c r="C9349" t="s">
        <v>21531</v>
      </c>
      <c r="D9349" t="s">
        <v>21532</v>
      </c>
      <c r="E9349" t="s">
        <v>20122</v>
      </c>
      <c r="F9349" t="s">
        <v>20123</v>
      </c>
      <c r="G9349">
        <v>11354</v>
      </c>
      <c r="H9349" t="s">
        <v>1563</v>
      </c>
      <c r="I9349" t="s">
        <v>7739</v>
      </c>
      <c r="J9349" s="1">
        <v>16172</v>
      </c>
      <c r="K9349" s="8">
        <f ca="1">YEARFRAC(Customers[[#This Row],[Birthday]],TODAY())</f>
        <v>81.736111111111114</v>
      </c>
      <c r="L9349" t="str" cm="1">
        <f t="array" aca="1" ref="L9349" ca="1">_xlfn.IFS(Customers[[#This Row],[Age]]&lt;26,"18-25",Customers[[#This Row],[Age]]&lt;36,"26-35",Customers[[#This Row],[Age]]&lt;46,"36-45",Customers[[#This Row],[Age]]&lt;61,"46-60",TRUE,"60+")</f>
        <v>60+</v>
      </c>
    </row>
    <row r="9350" spans="1:12" ht="14.4" x14ac:dyDescent="0.3">
      <c r="A9350">
        <v>1319327</v>
      </c>
      <c r="B9350" t="s">
        <v>4957</v>
      </c>
      <c r="C9350" t="s">
        <v>21533</v>
      </c>
      <c r="D9350" t="s">
        <v>21534</v>
      </c>
      <c r="E9350" t="s">
        <v>12513</v>
      </c>
      <c r="F9350" t="s">
        <v>20081</v>
      </c>
      <c r="G9350">
        <v>95354</v>
      </c>
      <c r="H9350" t="s">
        <v>1563</v>
      </c>
      <c r="I9350" t="s">
        <v>7739</v>
      </c>
      <c r="J9350" s="1">
        <v>26548</v>
      </c>
      <c r="K9350" s="8">
        <f ca="1">YEARFRAC(Customers[[#This Row],[Birthday]],TODAY())</f>
        <v>53.330555555555556</v>
      </c>
      <c r="L9350" t="str" cm="1">
        <f t="array" aca="1" ref="L9350" ca="1">_xlfn.IFS(Customers[[#This Row],[Age]]&lt;26,"18-25",Customers[[#This Row],[Age]]&lt;36,"26-35",Customers[[#This Row],[Age]]&lt;46,"36-45",Customers[[#This Row],[Age]]&lt;61,"46-60",TRUE,"60+")</f>
        <v>46-60</v>
      </c>
    </row>
    <row r="9351" spans="1:12" ht="14.4" x14ac:dyDescent="0.3">
      <c r="A9351">
        <v>1319610</v>
      </c>
      <c r="B9351" t="s">
        <v>4947</v>
      </c>
      <c r="C9351" t="s">
        <v>21535</v>
      </c>
      <c r="D9351" t="s">
        <v>20272</v>
      </c>
      <c r="E9351" t="s">
        <v>20088</v>
      </c>
      <c r="F9351" t="s">
        <v>20089</v>
      </c>
      <c r="G9351">
        <v>21044</v>
      </c>
      <c r="H9351" t="s">
        <v>1563</v>
      </c>
      <c r="I9351" t="s">
        <v>7739</v>
      </c>
      <c r="J9351" s="1">
        <v>21533</v>
      </c>
      <c r="K9351" s="8">
        <f ca="1">YEARFRAC(Customers[[#This Row],[Birthday]],TODAY())</f>
        <v>67.058333333333337</v>
      </c>
      <c r="L9351" t="str" cm="1">
        <f t="array" aca="1" ref="L9351" ca="1">_xlfn.IFS(Customers[[#This Row],[Age]]&lt;26,"18-25",Customers[[#This Row],[Age]]&lt;36,"26-35",Customers[[#This Row],[Age]]&lt;46,"36-45",Customers[[#This Row],[Age]]&lt;61,"46-60",TRUE,"60+")</f>
        <v>60+</v>
      </c>
    </row>
    <row r="9352" spans="1:12" ht="14.4" x14ac:dyDescent="0.3">
      <c r="A9352">
        <v>1319657</v>
      </c>
      <c r="B9352" t="s">
        <v>4957</v>
      </c>
      <c r="C9352" t="s">
        <v>21536</v>
      </c>
      <c r="D9352" t="s">
        <v>8269</v>
      </c>
      <c r="E9352" t="s">
        <v>13669</v>
      </c>
      <c r="F9352" t="s">
        <v>20186</v>
      </c>
      <c r="G9352">
        <v>23223</v>
      </c>
      <c r="H9352" t="s">
        <v>1563</v>
      </c>
      <c r="I9352" t="s">
        <v>7739</v>
      </c>
      <c r="J9352" s="1">
        <v>17956</v>
      </c>
      <c r="K9352" s="8">
        <f ca="1">YEARFRAC(Customers[[#This Row],[Birthday]],TODAY())</f>
        <v>76.855555555555554</v>
      </c>
      <c r="L9352" t="str" cm="1">
        <f t="array" aca="1" ref="L9352" ca="1">_xlfn.IFS(Customers[[#This Row],[Age]]&lt;26,"18-25",Customers[[#This Row],[Age]]&lt;36,"26-35",Customers[[#This Row],[Age]]&lt;46,"36-45",Customers[[#This Row],[Age]]&lt;61,"46-60",TRUE,"60+")</f>
        <v>60+</v>
      </c>
    </row>
    <row r="9353" spans="1:12" ht="14.4" x14ac:dyDescent="0.3">
      <c r="A9353">
        <v>1319752</v>
      </c>
      <c r="B9353" t="s">
        <v>4957</v>
      </c>
      <c r="C9353" t="s">
        <v>21537</v>
      </c>
      <c r="D9353" t="s">
        <v>17457</v>
      </c>
      <c r="E9353" t="s">
        <v>20172</v>
      </c>
      <c r="F9353" t="s">
        <v>20173</v>
      </c>
      <c r="G9353">
        <v>2142</v>
      </c>
      <c r="H9353" t="s">
        <v>1563</v>
      </c>
      <c r="I9353" t="s">
        <v>7739</v>
      </c>
      <c r="J9353" s="1">
        <v>13173</v>
      </c>
      <c r="K9353" s="8">
        <f ca="1">YEARFRAC(Customers[[#This Row],[Birthday]],TODAY())</f>
        <v>89.947222222222223</v>
      </c>
      <c r="L9353" t="str" cm="1">
        <f t="array" aca="1" ref="L9353" ca="1">_xlfn.IFS(Customers[[#This Row],[Age]]&lt;26,"18-25",Customers[[#This Row],[Age]]&lt;36,"26-35",Customers[[#This Row],[Age]]&lt;46,"36-45",Customers[[#This Row],[Age]]&lt;61,"46-60",TRUE,"60+")</f>
        <v>60+</v>
      </c>
    </row>
    <row r="9354" spans="1:12" ht="14.4" x14ac:dyDescent="0.3">
      <c r="A9354">
        <v>1319794</v>
      </c>
      <c r="B9354" t="s">
        <v>4947</v>
      </c>
      <c r="C9354" t="s">
        <v>21538</v>
      </c>
      <c r="D9354" t="s">
        <v>20775</v>
      </c>
      <c r="E9354" t="s">
        <v>13661</v>
      </c>
      <c r="F9354" t="s">
        <v>20265</v>
      </c>
      <c r="G9354">
        <v>55415</v>
      </c>
      <c r="H9354" t="s">
        <v>1563</v>
      </c>
      <c r="I9354" t="s">
        <v>7739</v>
      </c>
      <c r="J9354" s="1">
        <v>35633</v>
      </c>
      <c r="K9354" s="8">
        <f ca="1">YEARFRAC(Customers[[#This Row],[Birthday]],TODAY())</f>
        <v>28.452777777777779</v>
      </c>
      <c r="L9354" t="str" cm="1">
        <f t="array" aca="1" ref="L9354" ca="1">_xlfn.IFS(Customers[[#This Row],[Age]]&lt;26,"18-25",Customers[[#This Row],[Age]]&lt;36,"26-35",Customers[[#This Row],[Age]]&lt;46,"36-45",Customers[[#This Row],[Age]]&lt;61,"46-60",TRUE,"60+")</f>
        <v>26-35</v>
      </c>
    </row>
    <row r="9355" spans="1:12" ht="14.4" x14ac:dyDescent="0.3">
      <c r="A9355">
        <v>1320115</v>
      </c>
      <c r="B9355" t="s">
        <v>4947</v>
      </c>
      <c r="C9355" t="s">
        <v>21539</v>
      </c>
      <c r="D9355" t="s">
        <v>16701</v>
      </c>
      <c r="E9355" t="s">
        <v>20172</v>
      </c>
      <c r="F9355" t="s">
        <v>20173</v>
      </c>
      <c r="G9355">
        <v>2114</v>
      </c>
      <c r="H9355" t="s">
        <v>1563</v>
      </c>
      <c r="I9355" t="s">
        <v>7739</v>
      </c>
      <c r="J9355" s="1">
        <v>15576</v>
      </c>
      <c r="K9355" s="8">
        <f ca="1">YEARFRAC(Customers[[#This Row],[Birthday]],TODAY())</f>
        <v>83.36666666666666</v>
      </c>
      <c r="L9355" t="str" cm="1">
        <f t="array" aca="1" ref="L9355" ca="1">_xlfn.IFS(Customers[[#This Row],[Age]]&lt;26,"18-25",Customers[[#This Row],[Age]]&lt;36,"26-35",Customers[[#This Row],[Age]]&lt;46,"36-45",Customers[[#This Row],[Age]]&lt;61,"46-60",TRUE,"60+")</f>
        <v>60+</v>
      </c>
    </row>
    <row r="9356" spans="1:12" ht="14.4" x14ac:dyDescent="0.3">
      <c r="A9356">
        <v>1320638</v>
      </c>
      <c r="B9356" t="s">
        <v>4957</v>
      </c>
      <c r="C9356" t="s">
        <v>21540</v>
      </c>
      <c r="D9356" t="s">
        <v>21541</v>
      </c>
      <c r="E9356" t="s">
        <v>13669</v>
      </c>
      <c r="F9356" t="s">
        <v>20186</v>
      </c>
      <c r="G9356">
        <v>24153</v>
      </c>
      <c r="H9356" t="s">
        <v>1563</v>
      </c>
      <c r="I9356" t="s">
        <v>7739</v>
      </c>
      <c r="J9356" s="1">
        <v>17955</v>
      </c>
      <c r="K9356" s="8">
        <f ca="1">YEARFRAC(Customers[[#This Row],[Birthday]],TODAY())</f>
        <v>76.858333333333334</v>
      </c>
      <c r="L9356" t="str" cm="1">
        <f t="array" aca="1" ref="L9356" ca="1">_xlfn.IFS(Customers[[#This Row],[Age]]&lt;26,"18-25",Customers[[#This Row],[Age]]&lt;36,"26-35",Customers[[#This Row],[Age]]&lt;46,"36-45",Customers[[#This Row],[Age]]&lt;61,"46-60",TRUE,"60+")</f>
        <v>60+</v>
      </c>
    </row>
    <row r="9357" spans="1:12" ht="14.4" x14ac:dyDescent="0.3">
      <c r="A9357">
        <v>1320648</v>
      </c>
      <c r="B9357" t="s">
        <v>4957</v>
      </c>
      <c r="C9357" t="s">
        <v>21542</v>
      </c>
      <c r="D9357" t="s">
        <v>20826</v>
      </c>
      <c r="E9357" t="s">
        <v>20225</v>
      </c>
      <c r="F9357" t="s">
        <v>20226</v>
      </c>
      <c r="G9357">
        <v>72201</v>
      </c>
      <c r="H9357" t="s">
        <v>1563</v>
      </c>
      <c r="I9357" t="s">
        <v>7739</v>
      </c>
      <c r="J9357" s="1">
        <v>30451</v>
      </c>
      <c r="K9357" s="8">
        <f ca="1">YEARFRAC(Customers[[#This Row],[Birthday]],TODAY())</f>
        <v>42.638888888888886</v>
      </c>
      <c r="L9357" t="str" cm="1">
        <f t="array" aca="1" ref="L9357" ca="1">_xlfn.IFS(Customers[[#This Row],[Age]]&lt;26,"18-25",Customers[[#This Row],[Age]]&lt;36,"26-35",Customers[[#This Row],[Age]]&lt;46,"36-45",Customers[[#This Row],[Age]]&lt;61,"46-60",TRUE,"60+")</f>
        <v>36-45</v>
      </c>
    </row>
    <row r="9358" spans="1:12" ht="14.4" x14ac:dyDescent="0.3">
      <c r="A9358">
        <v>1320732</v>
      </c>
      <c r="B9358" t="s">
        <v>4947</v>
      </c>
      <c r="C9358" t="s">
        <v>21543</v>
      </c>
      <c r="D9358" t="s">
        <v>21544</v>
      </c>
      <c r="E9358" t="s">
        <v>12497</v>
      </c>
      <c r="F9358" t="s">
        <v>20119</v>
      </c>
      <c r="G9358">
        <v>60089</v>
      </c>
      <c r="H9358" t="s">
        <v>1563</v>
      </c>
      <c r="I9358" t="s">
        <v>7739</v>
      </c>
      <c r="J9358" s="1">
        <v>12965</v>
      </c>
      <c r="K9358" s="8">
        <f ca="1">YEARFRAC(Customers[[#This Row],[Birthday]],TODAY())</f>
        <v>90.513888888888886</v>
      </c>
      <c r="L9358" t="str" cm="1">
        <f t="array" aca="1" ref="L9358" ca="1">_xlfn.IFS(Customers[[#This Row],[Age]]&lt;26,"18-25",Customers[[#This Row],[Age]]&lt;36,"26-35",Customers[[#This Row],[Age]]&lt;46,"36-45",Customers[[#This Row],[Age]]&lt;61,"46-60",TRUE,"60+")</f>
        <v>60+</v>
      </c>
    </row>
    <row r="9359" spans="1:12" ht="14.4" x14ac:dyDescent="0.3">
      <c r="A9359">
        <v>1320757</v>
      </c>
      <c r="B9359" t="s">
        <v>4947</v>
      </c>
      <c r="C9359" t="s">
        <v>21545</v>
      </c>
      <c r="D9359" t="s">
        <v>20946</v>
      </c>
      <c r="E9359" t="s">
        <v>14992</v>
      </c>
      <c r="F9359" t="s">
        <v>20100</v>
      </c>
      <c r="G9359">
        <v>33142</v>
      </c>
      <c r="H9359" t="s">
        <v>1563</v>
      </c>
      <c r="I9359" t="s">
        <v>7739</v>
      </c>
      <c r="J9359" s="1">
        <v>22587</v>
      </c>
      <c r="K9359" s="8">
        <f ca="1">YEARFRAC(Customers[[#This Row],[Birthday]],TODAY())</f>
        <v>64.174999999999997</v>
      </c>
      <c r="L9359" t="str" cm="1">
        <f t="array" aca="1" ref="L9359" ca="1">_xlfn.IFS(Customers[[#This Row],[Age]]&lt;26,"18-25",Customers[[#This Row],[Age]]&lt;36,"26-35",Customers[[#This Row],[Age]]&lt;46,"36-45",Customers[[#This Row],[Age]]&lt;61,"46-60",TRUE,"60+")</f>
        <v>60+</v>
      </c>
    </row>
    <row r="9360" spans="1:12" ht="14.4" x14ac:dyDescent="0.3">
      <c r="A9360">
        <v>1320851</v>
      </c>
      <c r="B9360" t="s">
        <v>4957</v>
      </c>
      <c r="C9360" t="s">
        <v>21546</v>
      </c>
      <c r="D9360" t="s">
        <v>20231</v>
      </c>
      <c r="E9360" t="s">
        <v>14947</v>
      </c>
      <c r="F9360" t="s">
        <v>1584</v>
      </c>
      <c r="G9360">
        <v>84106</v>
      </c>
      <c r="H9360" t="s">
        <v>1563</v>
      </c>
      <c r="I9360" t="s">
        <v>7739</v>
      </c>
      <c r="J9360" s="1">
        <v>14281</v>
      </c>
      <c r="K9360" s="8">
        <f ca="1">YEARFRAC(Customers[[#This Row],[Birthday]],TODAY())</f>
        <v>86.916666666666671</v>
      </c>
      <c r="L9360" t="str" cm="1">
        <f t="array" aca="1" ref="L9360" ca="1">_xlfn.IFS(Customers[[#This Row],[Age]]&lt;26,"18-25",Customers[[#This Row],[Age]]&lt;36,"26-35",Customers[[#This Row],[Age]]&lt;46,"36-45",Customers[[#This Row],[Age]]&lt;61,"46-60",TRUE,"60+")</f>
        <v>60+</v>
      </c>
    </row>
    <row r="9361" spans="1:12" ht="14.4" x14ac:dyDescent="0.3">
      <c r="A9361">
        <v>1321345</v>
      </c>
      <c r="B9361" t="s">
        <v>4947</v>
      </c>
      <c r="C9361" t="s">
        <v>21547</v>
      </c>
      <c r="D9361" t="s">
        <v>21416</v>
      </c>
      <c r="E9361" t="s">
        <v>13701</v>
      </c>
      <c r="F9361" t="s">
        <v>1566</v>
      </c>
      <c r="G9361">
        <v>6040</v>
      </c>
      <c r="H9361" t="s">
        <v>1563</v>
      </c>
      <c r="I9361" t="s">
        <v>7739</v>
      </c>
      <c r="J9361" s="1">
        <v>26187</v>
      </c>
      <c r="K9361" s="8">
        <f ca="1">YEARFRAC(Customers[[#This Row],[Birthday]],TODAY())</f>
        <v>54.31666666666667</v>
      </c>
      <c r="L9361" t="str" cm="1">
        <f t="array" aca="1" ref="L9361" ca="1">_xlfn.IFS(Customers[[#This Row],[Age]]&lt;26,"18-25",Customers[[#This Row],[Age]]&lt;36,"26-35",Customers[[#This Row],[Age]]&lt;46,"36-45",Customers[[#This Row],[Age]]&lt;61,"46-60",TRUE,"60+")</f>
        <v>46-60</v>
      </c>
    </row>
    <row r="9362" spans="1:12" ht="14.4" x14ac:dyDescent="0.3">
      <c r="A9362">
        <v>1321513</v>
      </c>
      <c r="B9362" t="s">
        <v>4947</v>
      </c>
      <c r="C9362" t="s">
        <v>21548</v>
      </c>
      <c r="D9362" t="s">
        <v>7926</v>
      </c>
      <c r="E9362" t="s">
        <v>20126</v>
      </c>
      <c r="F9362" t="s">
        <v>20127</v>
      </c>
      <c r="G9362">
        <v>77002</v>
      </c>
      <c r="H9362" t="s">
        <v>1563</v>
      </c>
      <c r="I9362" t="s">
        <v>7739</v>
      </c>
      <c r="J9362" s="1">
        <v>33576</v>
      </c>
      <c r="K9362" s="8">
        <f ca="1">YEARFRAC(Customers[[#This Row],[Birthday]],TODAY())</f>
        <v>34.086111111111109</v>
      </c>
      <c r="L9362" t="str" cm="1">
        <f t="array" aca="1" ref="L9362" ca="1">_xlfn.IFS(Customers[[#This Row],[Age]]&lt;26,"18-25",Customers[[#This Row],[Age]]&lt;36,"26-35",Customers[[#This Row],[Age]]&lt;46,"36-45",Customers[[#This Row],[Age]]&lt;61,"46-60",TRUE,"60+")</f>
        <v>26-35</v>
      </c>
    </row>
    <row r="9363" spans="1:12" ht="14.4" x14ac:dyDescent="0.3">
      <c r="A9363">
        <v>1321532</v>
      </c>
      <c r="B9363" t="s">
        <v>4957</v>
      </c>
      <c r="C9363" t="s">
        <v>21549</v>
      </c>
      <c r="D9363" t="s">
        <v>20240</v>
      </c>
      <c r="E9363" t="s">
        <v>13774</v>
      </c>
      <c r="F9363" t="s">
        <v>1580</v>
      </c>
      <c r="G9363">
        <v>97401</v>
      </c>
      <c r="H9363" t="s">
        <v>1563</v>
      </c>
      <c r="I9363" t="s">
        <v>7739</v>
      </c>
      <c r="J9363" s="1">
        <v>13269</v>
      </c>
      <c r="K9363" s="8">
        <f ca="1">YEARFRAC(Customers[[#This Row],[Birthday]],TODAY())</f>
        <v>89.683333333333337</v>
      </c>
      <c r="L9363" t="str" cm="1">
        <f t="array" aca="1" ref="L9363" ca="1">_xlfn.IFS(Customers[[#This Row],[Age]]&lt;26,"18-25",Customers[[#This Row],[Age]]&lt;36,"26-35",Customers[[#This Row],[Age]]&lt;46,"36-45",Customers[[#This Row],[Age]]&lt;61,"46-60",TRUE,"60+")</f>
        <v>60+</v>
      </c>
    </row>
    <row r="9364" spans="1:12" ht="14.4" x14ac:dyDescent="0.3">
      <c r="A9364">
        <v>1321913</v>
      </c>
      <c r="B9364" t="s">
        <v>4957</v>
      </c>
      <c r="C9364" t="s">
        <v>21550</v>
      </c>
      <c r="D9364" t="s">
        <v>20102</v>
      </c>
      <c r="E9364" t="s">
        <v>13547</v>
      </c>
      <c r="F9364" t="s">
        <v>20103</v>
      </c>
      <c r="G9364">
        <v>48075</v>
      </c>
      <c r="H9364" t="s">
        <v>1563</v>
      </c>
      <c r="I9364" t="s">
        <v>7739</v>
      </c>
      <c r="J9364" s="1">
        <v>34589</v>
      </c>
      <c r="K9364" s="8">
        <f ca="1">YEARFRAC(Customers[[#This Row],[Birthday]],TODAY())</f>
        <v>31.31388888888889</v>
      </c>
      <c r="L9364" t="str" cm="1">
        <f t="array" aca="1" ref="L9364" ca="1">_xlfn.IFS(Customers[[#This Row],[Age]]&lt;26,"18-25",Customers[[#This Row],[Age]]&lt;36,"26-35",Customers[[#This Row],[Age]]&lt;46,"36-45",Customers[[#This Row],[Age]]&lt;61,"46-60",TRUE,"60+")</f>
        <v>26-35</v>
      </c>
    </row>
    <row r="9365" spans="1:12" ht="14.4" x14ac:dyDescent="0.3">
      <c r="A9365">
        <v>1322029</v>
      </c>
      <c r="B9365" t="s">
        <v>4947</v>
      </c>
      <c r="C9365" t="s">
        <v>21551</v>
      </c>
      <c r="D9365" t="s">
        <v>17814</v>
      </c>
      <c r="E9365" t="s">
        <v>20172</v>
      </c>
      <c r="F9365" t="s">
        <v>20173</v>
      </c>
      <c r="G9365">
        <v>1103</v>
      </c>
      <c r="H9365" t="s">
        <v>1563</v>
      </c>
      <c r="I9365" t="s">
        <v>7739</v>
      </c>
      <c r="J9365" s="1">
        <v>36980</v>
      </c>
      <c r="K9365" s="8">
        <f ca="1">YEARFRAC(Customers[[#This Row],[Birthday]],TODAY())</f>
        <v>24.763888888888889</v>
      </c>
      <c r="L9365" t="str" cm="1">
        <f t="array" aca="1" ref="L9365" ca="1">_xlfn.IFS(Customers[[#This Row],[Age]]&lt;26,"18-25",Customers[[#This Row],[Age]]&lt;36,"26-35",Customers[[#This Row],[Age]]&lt;46,"36-45",Customers[[#This Row],[Age]]&lt;61,"46-60",TRUE,"60+")</f>
        <v>18-25</v>
      </c>
    </row>
    <row r="9366" spans="1:12" ht="14.4" x14ac:dyDescent="0.3">
      <c r="A9366">
        <v>1322032</v>
      </c>
      <c r="B9366" t="s">
        <v>4957</v>
      </c>
      <c r="C9366" t="s">
        <v>21552</v>
      </c>
      <c r="D9366" t="s">
        <v>21515</v>
      </c>
      <c r="E9366" t="s">
        <v>20084</v>
      </c>
      <c r="F9366" t="s">
        <v>20085</v>
      </c>
      <c r="G9366">
        <v>28025</v>
      </c>
      <c r="H9366" t="s">
        <v>1563</v>
      </c>
      <c r="I9366" t="s">
        <v>7739</v>
      </c>
      <c r="J9366" s="1">
        <v>31233</v>
      </c>
      <c r="K9366" s="8">
        <f ca="1">YEARFRAC(Customers[[#This Row],[Birthday]],TODAY())</f>
        <v>40.5</v>
      </c>
      <c r="L9366" t="str" cm="1">
        <f t="array" aca="1" ref="L9366" ca="1">_xlfn.IFS(Customers[[#This Row],[Age]]&lt;26,"18-25",Customers[[#This Row],[Age]]&lt;36,"26-35",Customers[[#This Row],[Age]]&lt;46,"36-45",Customers[[#This Row],[Age]]&lt;61,"46-60",TRUE,"60+")</f>
        <v>36-45</v>
      </c>
    </row>
    <row r="9367" spans="1:12" ht="14.4" x14ac:dyDescent="0.3">
      <c r="A9367">
        <v>1322224</v>
      </c>
      <c r="B9367" t="s">
        <v>4947</v>
      </c>
      <c r="C9367" t="s">
        <v>21553</v>
      </c>
      <c r="D9367" t="s">
        <v>20598</v>
      </c>
      <c r="E9367" t="s">
        <v>20459</v>
      </c>
      <c r="F9367" t="s">
        <v>20460</v>
      </c>
      <c r="G9367">
        <v>70117</v>
      </c>
      <c r="H9367" t="s">
        <v>1563</v>
      </c>
      <c r="I9367" t="s">
        <v>7739</v>
      </c>
      <c r="J9367" s="1">
        <v>31235</v>
      </c>
      <c r="K9367" s="8">
        <f ca="1">YEARFRAC(Customers[[#This Row],[Birthday]],TODAY())</f>
        <v>40.494444444444447</v>
      </c>
      <c r="L9367" t="str" cm="1">
        <f t="array" aca="1" ref="L9367" ca="1">_xlfn.IFS(Customers[[#This Row],[Age]]&lt;26,"18-25",Customers[[#This Row],[Age]]&lt;36,"26-35",Customers[[#This Row],[Age]]&lt;46,"36-45",Customers[[#This Row],[Age]]&lt;61,"46-60",TRUE,"60+")</f>
        <v>36-45</v>
      </c>
    </row>
    <row r="9368" spans="1:12" ht="14.4" x14ac:dyDescent="0.3">
      <c r="A9368">
        <v>1322330</v>
      </c>
      <c r="B9368" t="s">
        <v>4947</v>
      </c>
      <c r="C9368" t="s">
        <v>21554</v>
      </c>
      <c r="D9368" t="s">
        <v>20080</v>
      </c>
      <c r="E9368" t="s">
        <v>12513</v>
      </c>
      <c r="F9368" t="s">
        <v>20081</v>
      </c>
      <c r="G9368">
        <v>90017</v>
      </c>
      <c r="H9368" t="s">
        <v>1563</v>
      </c>
      <c r="I9368" t="s">
        <v>7739</v>
      </c>
      <c r="J9368" s="1">
        <v>30365</v>
      </c>
      <c r="K9368" s="8">
        <f ca="1">YEARFRAC(Customers[[#This Row],[Birthday]],TODAY())</f>
        <v>42.880555555555553</v>
      </c>
      <c r="L9368" t="str" cm="1">
        <f t="array" aca="1" ref="L9368" ca="1">_xlfn.IFS(Customers[[#This Row],[Age]]&lt;26,"18-25",Customers[[#This Row],[Age]]&lt;36,"26-35",Customers[[#This Row],[Age]]&lt;46,"36-45",Customers[[#This Row],[Age]]&lt;61,"46-60",TRUE,"60+")</f>
        <v>36-45</v>
      </c>
    </row>
    <row r="9369" spans="1:12" ht="14.4" x14ac:dyDescent="0.3">
      <c r="A9369">
        <v>1322428</v>
      </c>
      <c r="B9369" t="s">
        <v>4957</v>
      </c>
      <c r="C9369" t="s">
        <v>21555</v>
      </c>
      <c r="D9369" t="s">
        <v>21556</v>
      </c>
      <c r="E9369" t="s">
        <v>20093</v>
      </c>
      <c r="F9369" t="s">
        <v>1568</v>
      </c>
      <c r="G9369">
        <v>96819</v>
      </c>
      <c r="H9369" t="s">
        <v>1563</v>
      </c>
      <c r="I9369" t="s">
        <v>7739</v>
      </c>
      <c r="J9369" s="1">
        <v>20416</v>
      </c>
      <c r="K9369" s="8">
        <f ca="1">YEARFRAC(Customers[[#This Row],[Birthday]],TODAY())</f>
        <v>70.11666666666666</v>
      </c>
      <c r="L9369" t="str" cm="1">
        <f t="array" aca="1" ref="L9369" ca="1">_xlfn.IFS(Customers[[#This Row],[Age]]&lt;26,"18-25",Customers[[#This Row],[Age]]&lt;36,"26-35",Customers[[#This Row],[Age]]&lt;46,"36-45",Customers[[#This Row],[Age]]&lt;61,"46-60",TRUE,"60+")</f>
        <v>60+</v>
      </c>
    </row>
    <row r="9370" spans="1:12" ht="14.4" x14ac:dyDescent="0.3">
      <c r="A9370">
        <v>1322537</v>
      </c>
      <c r="B9370" t="s">
        <v>4947</v>
      </c>
      <c r="C9370" t="s">
        <v>21557</v>
      </c>
      <c r="D9370" t="s">
        <v>20510</v>
      </c>
      <c r="E9370" t="s">
        <v>14992</v>
      </c>
      <c r="F9370" t="s">
        <v>20100</v>
      </c>
      <c r="G9370">
        <v>33401</v>
      </c>
      <c r="H9370" t="s">
        <v>1563</v>
      </c>
      <c r="I9370" t="s">
        <v>7739</v>
      </c>
      <c r="J9370" s="1">
        <v>23846</v>
      </c>
      <c r="K9370" s="8">
        <f ca="1">YEARFRAC(Customers[[#This Row],[Birthday]],TODAY())</f>
        <v>60.725000000000001</v>
      </c>
      <c r="L9370" t="str" cm="1">
        <f t="array" aca="1" ref="L9370" ca="1">_xlfn.IFS(Customers[[#This Row],[Age]]&lt;26,"18-25",Customers[[#This Row],[Age]]&lt;36,"26-35",Customers[[#This Row],[Age]]&lt;46,"36-45",Customers[[#This Row],[Age]]&lt;61,"46-60",TRUE,"60+")</f>
        <v>46-60</v>
      </c>
    </row>
    <row r="9371" spans="1:12" ht="14.4" x14ac:dyDescent="0.3">
      <c r="A9371">
        <v>1322538</v>
      </c>
      <c r="B9371" t="s">
        <v>4947</v>
      </c>
      <c r="C9371" t="s">
        <v>21558</v>
      </c>
      <c r="D9371" t="s">
        <v>20841</v>
      </c>
      <c r="E9371" t="s">
        <v>4953</v>
      </c>
      <c r="F9371" t="s">
        <v>17731</v>
      </c>
      <c r="G9371">
        <v>98109</v>
      </c>
      <c r="H9371" t="s">
        <v>1563</v>
      </c>
      <c r="I9371" t="s">
        <v>7739</v>
      </c>
      <c r="J9371" s="1">
        <v>30701</v>
      </c>
      <c r="K9371" s="8">
        <f ca="1">YEARFRAC(Customers[[#This Row],[Birthday]],TODAY())</f>
        <v>41.958333333333336</v>
      </c>
      <c r="L9371" t="str" cm="1">
        <f t="array" aca="1" ref="L9371" ca="1">_xlfn.IFS(Customers[[#This Row],[Age]]&lt;26,"18-25",Customers[[#This Row],[Age]]&lt;36,"26-35",Customers[[#This Row],[Age]]&lt;46,"36-45",Customers[[#This Row],[Age]]&lt;61,"46-60",TRUE,"60+")</f>
        <v>36-45</v>
      </c>
    </row>
    <row r="9372" spans="1:12" ht="14.4" x14ac:dyDescent="0.3">
      <c r="A9372">
        <v>1322851</v>
      </c>
      <c r="B9372" t="s">
        <v>4957</v>
      </c>
      <c r="C9372" t="s">
        <v>21559</v>
      </c>
      <c r="D9372" t="s">
        <v>20246</v>
      </c>
      <c r="E9372" t="s">
        <v>20191</v>
      </c>
      <c r="F9372" t="s">
        <v>20192</v>
      </c>
      <c r="G9372">
        <v>44307</v>
      </c>
      <c r="H9372" t="s">
        <v>1563</v>
      </c>
      <c r="I9372" t="s">
        <v>7739</v>
      </c>
      <c r="J9372" s="1">
        <v>13907</v>
      </c>
      <c r="K9372" s="8">
        <f ca="1">YEARFRAC(Customers[[#This Row],[Birthday]],TODAY())</f>
        <v>87.938888888888883</v>
      </c>
      <c r="L9372" t="str" cm="1">
        <f t="array" aca="1" ref="L9372" ca="1">_xlfn.IFS(Customers[[#This Row],[Age]]&lt;26,"18-25",Customers[[#This Row],[Age]]&lt;36,"26-35",Customers[[#This Row],[Age]]&lt;46,"36-45",Customers[[#This Row],[Age]]&lt;61,"46-60",TRUE,"60+")</f>
        <v>60+</v>
      </c>
    </row>
    <row r="9373" spans="1:12" ht="14.4" x14ac:dyDescent="0.3">
      <c r="A9373">
        <v>1322927</v>
      </c>
      <c r="B9373" t="s">
        <v>4947</v>
      </c>
      <c r="C9373" t="s">
        <v>21560</v>
      </c>
      <c r="D9373" t="s">
        <v>21561</v>
      </c>
      <c r="E9373" t="s">
        <v>12497</v>
      </c>
      <c r="F9373" t="s">
        <v>20119</v>
      </c>
      <c r="G9373">
        <v>60447</v>
      </c>
      <c r="H9373" t="s">
        <v>1563</v>
      </c>
      <c r="I9373" t="s">
        <v>7739</v>
      </c>
      <c r="J9373" s="1">
        <v>15340</v>
      </c>
      <c r="K9373" s="8">
        <f ca="1">YEARFRAC(Customers[[#This Row],[Birthday]],TODAY())</f>
        <v>84.013888888888886</v>
      </c>
      <c r="L9373" t="str" cm="1">
        <f t="array" aca="1" ref="L9373" ca="1">_xlfn.IFS(Customers[[#This Row],[Age]]&lt;26,"18-25",Customers[[#This Row],[Age]]&lt;36,"26-35",Customers[[#This Row],[Age]]&lt;46,"36-45",Customers[[#This Row],[Age]]&lt;61,"46-60",TRUE,"60+")</f>
        <v>60+</v>
      </c>
    </row>
    <row r="9374" spans="1:12" ht="14.4" x14ac:dyDescent="0.3">
      <c r="A9374">
        <v>1322959</v>
      </c>
      <c r="B9374" t="s">
        <v>4957</v>
      </c>
      <c r="C9374" t="s">
        <v>21562</v>
      </c>
      <c r="D9374" t="s">
        <v>21563</v>
      </c>
      <c r="E9374" t="s">
        <v>21041</v>
      </c>
      <c r="F9374" t="s">
        <v>1587</v>
      </c>
      <c r="G9374">
        <v>83113</v>
      </c>
      <c r="H9374" t="s">
        <v>1563</v>
      </c>
      <c r="I9374" t="s">
        <v>7739</v>
      </c>
      <c r="J9374" s="1">
        <v>21859</v>
      </c>
      <c r="K9374" s="8">
        <f ca="1">YEARFRAC(Customers[[#This Row],[Birthday]],TODAY())</f>
        <v>66.166666666666671</v>
      </c>
      <c r="L9374" t="str" cm="1">
        <f t="array" aca="1" ref="L9374" ca="1">_xlfn.IFS(Customers[[#This Row],[Age]]&lt;26,"18-25",Customers[[#This Row],[Age]]&lt;36,"26-35",Customers[[#This Row],[Age]]&lt;46,"36-45",Customers[[#This Row],[Age]]&lt;61,"46-60",TRUE,"60+")</f>
        <v>60+</v>
      </c>
    </row>
    <row r="9375" spans="1:12" ht="14.4" x14ac:dyDescent="0.3">
      <c r="A9375">
        <v>1323098</v>
      </c>
      <c r="B9375" t="s">
        <v>4957</v>
      </c>
      <c r="C9375" t="s">
        <v>21564</v>
      </c>
      <c r="D9375" t="s">
        <v>21565</v>
      </c>
      <c r="E9375" t="s">
        <v>14083</v>
      </c>
      <c r="F9375" t="s">
        <v>1581</v>
      </c>
      <c r="G9375">
        <v>2860</v>
      </c>
      <c r="H9375" t="s">
        <v>1563</v>
      </c>
      <c r="I9375" t="s">
        <v>7739</v>
      </c>
      <c r="J9375" s="1">
        <v>35807</v>
      </c>
      <c r="K9375" s="8">
        <f ca="1">YEARFRAC(Customers[[#This Row],[Birthday]],TODAY())</f>
        <v>27.980555555555554</v>
      </c>
      <c r="L9375" t="str" cm="1">
        <f t="array" aca="1" ref="L9375" ca="1">_xlfn.IFS(Customers[[#This Row],[Age]]&lt;26,"18-25",Customers[[#This Row],[Age]]&lt;36,"26-35",Customers[[#This Row],[Age]]&lt;46,"36-45",Customers[[#This Row],[Age]]&lt;61,"46-60",TRUE,"60+")</f>
        <v>26-35</v>
      </c>
    </row>
    <row r="9376" spans="1:12" ht="14.4" x14ac:dyDescent="0.3">
      <c r="A9376">
        <v>1323223</v>
      </c>
      <c r="B9376" t="s">
        <v>4957</v>
      </c>
      <c r="C9376" t="s">
        <v>21566</v>
      </c>
      <c r="D9376" t="s">
        <v>20272</v>
      </c>
      <c r="E9376" t="s">
        <v>20614</v>
      </c>
      <c r="F9376" t="s">
        <v>1582</v>
      </c>
      <c r="G9376">
        <v>29201</v>
      </c>
      <c r="H9376" t="s">
        <v>1563</v>
      </c>
      <c r="I9376" t="s">
        <v>7739</v>
      </c>
      <c r="J9376" s="1">
        <v>15441</v>
      </c>
      <c r="K9376" s="8">
        <f ca="1">YEARFRAC(Customers[[#This Row],[Birthday]],TODAY())</f>
        <v>83.736111111111114</v>
      </c>
      <c r="L9376" t="str" cm="1">
        <f t="array" aca="1" ref="L9376" ca="1">_xlfn.IFS(Customers[[#This Row],[Age]]&lt;26,"18-25",Customers[[#This Row],[Age]]&lt;36,"26-35",Customers[[#This Row],[Age]]&lt;46,"36-45",Customers[[#This Row],[Age]]&lt;61,"46-60",TRUE,"60+")</f>
        <v>60+</v>
      </c>
    </row>
    <row r="9377" spans="1:12" ht="14.4" x14ac:dyDescent="0.3">
      <c r="A9377">
        <v>1323338</v>
      </c>
      <c r="B9377" t="s">
        <v>4957</v>
      </c>
      <c r="C9377" t="s">
        <v>21567</v>
      </c>
      <c r="D9377" t="s">
        <v>20246</v>
      </c>
      <c r="E9377" t="s">
        <v>20195</v>
      </c>
      <c r="F9377" t="s">
        <v>1570</v>
      </c>
      <c r="G9377">
        <v>51001</v>
      </c>
      <c r="H9377" t="s">
        <v>1563</v>
      </c>
      <c r="I9377" t="s">
        <v>7739</v>
      </c>
      <c r="J9377" s="1">
        <v>17087</v>
      </c>
      <c r="K9377" s="8">
        <f ca="1">YEARFRAC(Customers[[#This Row],[Birthday]],TODAY())</f>
        <v>79.230555555555554</v>
      </c>
      <c r="L9377" t="str" cm="1">
        <f t="array" aca="1" ref="L9377" ca="1">_xlfn.IFS(Customers[[#This Row],[Age]]&lt;26,"18-25",Customers[[#This Row],[Age]]&lt;36,"26-35",Customers[[#This Row],[Age]]&lt;46,"36-45",Customers[[#This Row],[Age]]&lt;61,"46-60",TRUE,"60+")</f>
        <v>60+</v>
      </c>
    </row>
    <row r="9378" spans="1:12" ht="14.4" x14ac:dyDescent="0.3">
      <c r="A9378">
        <v>1323445</v>
      </c>
      <c r="B9378" t="s">
        <v>4957</v>
      </c>
      <c r="C9378" t="s">
        <v>21568</v>
      </c>
      <c r="D9378" t="s">
        <v>20526</v>
      </c>
      <c r="E9378" t="s">
        <v>20126</v>
      </c>
      <c r="F9378" t="s">
        <v>20127</v>
      </c>
      <c r="G9378">
        <v>76107</v>
      </c>
      <c r="H9378" t="s">
        <v>1563</v>
      </c>
      <c r="I9378" t="s">
        <v>7739</v>
      </c>
      <c r="J9378" s="1">
        <v>32573</v>
      </c>
      <c r="K9378" s="8">
        <f ca="1">YEARFRAC(Customers[[#This Row],[Birthday]],TODAY())</f>
        <v>36.830555555555556</v>
      </c>
      <c r="L9378" t="str" cm="1">
        <f t="array" aca="1" ref="L9378" ca="1">_xlfn.IFS(Customers[[#This Row],[Age]]&lt;26,"18-25",Customers[[#This Row],[Age]]&lt;36,"26-35",Customers[[#This Row],[Age]]&lt;46,"36-45",Customers[[#This Row],[Age]]&lt;61,"46-60",TRUE,"60+")</f>
        <v>36-45</v>
      </c>
    </row>
    <row r="9379" spans="1:12" ht="14.4" x14ac:dyDescent="0.3">
      <c r="A9379">
        <v>1323545</v>
      </c>
      <c r="B9379" t="s">
        <v>4957</v>
      </c>
      <c r="C9379" t="s">
        <v>21569</v>
      </c>
      <c r="D9379" t="s">
        <v>21570</v>
      </c>
      <c r="E9379" t="s">
        <v>20122</v>
      </c>
      <c r="F9379" t="s">
        <v>20123</v>
      </c>
      <c r="G9379">
        <v>12542</v>
      </c>
      <c r="H9379" t="s">
        <v>1563</v>
      </c>
      <c r="I9379" t="s">
        <v>7739</v>
      </c>
      <c r="J9379" s="1">
        <v>20742</v>
      </c>
      <c r="K9379" s="8">
        <f ca="1">YEARFRAC(Customers[[#This Row],[Birthday]],TODAY())</f>
        <v>69.224999999999994</v>
      </c>
      <c r="L9379" t="str" cm="1">
        <f t="array" aca="1" ref="L9379" ca="1">_xlfn.IFS(Customers[[#This Row],[Age]]&lt;26,"18-25",Customers[[#This Row],[Age]]&lt;36,"26-35",Customers[[#This Row],[Age]]&lt;46,"36-45",Customers[[#This Row],[Age]]&lt;61,"46-60",TRUE,"60+")</f>
        <v>60+</v>
      </c>
    </row>
    <row r="9380" spans="1:12" ht="14.4" x14ac:dyDescent="0.3">
      <c r="A9380">
        <v>1323737</v>
      </c>
      <c r="B9380" t="s">
        <v>4957</v>
      </c>
      <c r="C9380" t="s">
        <v>21571</v>
      </c>
      <c r="D9380" t="s">
        <v>20440</v>
      </c>
      <c r="E9380" t="s">
        <v>12497</v>
      </c>
      <c r="F9380" t="s">
        <v>20119</v>
      </c>
      <c r="G9380">
        <v>62650</v>
      </c>
      <c r="H9380" t="s">
        <v>1563</v>
      </c>
      <c r="I9380" t="s">
        <v>7739</v>
      </c>
      <c r="J9380" s="1">
        <v>21741</v>
      </c>
      <c r="K9380" s="8">
        <f ca="1">YEARFRAC(Customers[[#This Row],[Birthday]],TODAY())</f>
        <v>66.486111111111114</v>
      </c>
      <c r="L9380" t="str" cm="1">
        <f t="array" aca="1" ref="L9380" ca="1">_xlfn.IFS(Customers[[#This Row],[Age]]&lt;26,"18-25",Customers[[#This Row],[Age]]&lt;36,"26-35",Customers[[#This Row],[Age]]&lt;46,"36-45",Customers[[#This Row],[Age]]&lt;61,"46-60",TRUE,"60+")</f>
        <v>60+</v>
      </c>
    </row>
    <row r="9381" spans="1:12" ht="14.4" x14ac:dyDescent="0.3">
      <c r="A9381">
        <v>1323882</v>
      </c>
      <c r="B9381" t="s">
        <v>4957</v>
      </c>
      <c r="C9381" t="s">
        <v>21572</v>
      </c>
      <c r="D9381" t="s">
        <v>21573</v>
      </c>
      <c r="E9381" t="s">
        <v>20198</v>
      </c>
      <c r="F9381" t="s">
        <v>20199</v>
      </c>
      <c r="G9381">
        <v>42286</v>
      </c>
      <c r="H9381" t="s">
        <v>1563</v>
      </c>
      <c r="I9381" t="s">
        <v>7739</v>
      </c>
      <c r="J9381" s="1">
        <v>15190</v>
      </c>
      <c r="K9381" s="8">
        <f ca="1">YEARFRAC(Customers[[#This Row],[Birthday]],TODAY())</f>
        <v>84.424999999999997</v>
      </c>
      <c r="L9381" t="str" cm="1">
        <f t="array" aca="1" ref="L9381" ca="1">_xlfn.IFS(Customers[[#This Row],[Age]]&lt;26,"18-25",Customers[[#This Row],[Age]]&lt;36,"26-35",Customers[[#This Row],[Age]]&lt;46,"36-45",Customers[[#This Row],[Age]]&lt;61,"46-60",TRUE,"60+")</f>
        <v>60+</v>
      </c>
    </row>
    <row r="9382" spans="1:12" ht="14.4" x14ac:dyDescent="0.3">
      <c r="A9382">
        <v>1323897</v>
      </c>
      <c r="B9382" t="s">
        <v>4957</v>
      </c>
      <c r="C9382" t="s">
        <v>21574</v>
      </c>
      <c r="D9382" t="s">
        <v>20521</v>
      </c>
      <c r="E9382" t="s">
        <v>20312</v>
      </c>
      <c r="F9382" t="s">
        <v>20313</v>
      </c>
      <c r="G9382">
        <v>46254</v>
      </c>
      <c r="H9382" t="s">
        <v>1563</v>
      </c>
      <c r="I9382" t="s">
        <v>7739</v>
      </c>
      <c r="J9382" s="1">
        <v>16008</v>
      </c>
      <c r="K9382" s="8">
        <f ca="1">YEARFRAC(Customers[[#This Row],[Birthday]],TODAY())</f>
        <v>82.183333333333337</v>
      </c>
      <c r="L9382" t="str" cm="1">
        <f t="array" aca="1" ref="L9382" ca="1">_xlfn.IFS(Customers[[#This Row],[Age]]&lt;26,"18-25",Customers[[#This Row],[Age]]&lt;36,"26-35",Customers[[#This Row],[Age]]&lt;46,"36-45",Customers[[#This Row],[Age]]&lt;61,"46-60",TRUE,"60+")</f>
        <v>60+</v>
      </c>
    </row>
    <row r="9383" spans="1:12" ht="14.4" x14ac:dyDescent="0.3">
      <c r="A9383">
        <v>1323956</v>
      </c>
      <c r="B9383" t="s">
        <v>4957</v>
      </c>
      <c r="C9383" t="s">
        <v>21575</v>
      </c>
      <c r="D9383" t="s">
        <v>20757</v>
      </c>
      <c r="E9383" t="s">
        <v>20093</v>
      </c>
      <c r="F9383" t="s">
        <v>1568</v>
      </c>
      <c r="G9383">
        <v>96818</v>
      </c>
      <c r="H9383" t="s">
        <v>1563</v>
      </c>
      <c r="I9383" t="s">
        <v>7739</v>
      </c>
      <c r="J9383" s="1">
        <v>32669</v>
      </c>
      <c r="K9383" s="8">
        <f ca="1">YEARFRAC(Customers[[#This Row],[Birthday]],TODAY())</f>
        <v>36.569444444444443</v>
      </c>
      <c r="L9383" t="str" cm="1">
        <f t="array" aca="1" ref="L9383" ca="1">_xlfn.IFS(Customers[[#This Row],[Age]]&lt;26,"18-25",Customers[[#This Row],[Age]]&lt;36,"26-35",Customers[[#This Row],[Age]]&lt;46,"36-45",Customers[[#This Row],[Age]]&lt;61,"46-60",TRUE,"60+")</f>
        <v>36-45</v>
      </c>
    </row>
    <row r="9384" spans="1:12" ht="14.4" x14ac:dyDescent="0.3">
      <c r="A9384">
        <v>1324146</v>
      </c>
      <c r="B9384" t="s">
        <v>4957</v>
      </c>
      <c r="C9384" t="s">
        <v>20232</v>
      </c>
      <c r="D9384" t="s">
        <v>21576</v>
      </c>
      <c r="E9384" t="s">
        <v>20126</v>
      </c>
      <c r="F9384" t="s">
        <v>20127</v>
      </c>
      <c r="G9384">
        <v>79036</v>
      </c>
      <c r="H9384" t="s">
        <v>1563</v>
      </c>
      <c r="I9384" t="s">
        <v>7739</v>
      </c>
      <c r="J9384" s="1">
        <v>22375</v>
      </c>
      <c r="K9384" s="8">
        <f ca="1">YEARFRAC(Customers[[#This Row],[Birthday]],TODAY())</f>
        <v>64.75277777777778</v>
      </c>
      <c r="L9384" t="str" cm="1">
        <f t="array" aca="1" ref="L9384" ca="1">_xlfn.IFS(Customers[[#This Row],[Age]]&lt;26,"18-25",Customers[[#This Row],[Age]]&lt;36,"26-35",Customers[[#This Row],[Age]]&lt;46,"36-45",Customers[[#This Row],[Age]]&lt;61,"46-60",TRUE,"60+")</f>
        <v>60+</v>
      </c>
    </row>
    <row r="9385" spans="1:12" ht="14.4" x14ac:dyDescent="0.3">
      <c r="A9385">
        <v>1324262</v>
      </c>
      <c r="B9385" t="s">
        <v>4957</v>
      </c>
      <c r="C9385" t="s">
        <v>21577</v>
      </c>
      <c r="D9385" t="s">
        <v>20629</v>
      </c>
      <c r="E9385" t="s">
        <v>20181</v>
      </c>
      <c r="F9385" t="s">
        <v>20182</v>
      </c>
      <c r="G9385">
        <v>7662</v>
      </c>
      <c r="H9385" t="s">
        <v>1563</v>
      </c>
      <c r="I9385" t="s">
        <v>7739</v>
      </c>
      <c r="J9385" s="1">
        <v>14793</v>
      </c>
      <c r="K9385" s="8">
        <f ca="1">YEARFRAC(Customers[[#This Row],[Birthday]],TODAY())</f>
        <v>85.511111111111106</v>
      </c>
      <c r="L9385" t="str" cm="1">
        <f t="array" aca="1" ref="L9385" ca="1">_xlfn.IFS(Customers[[#This Row],[Age]]&lt;26,"18-25",Customers[[#This Row],[Age]]&lt;36,"26-35",Customers[[#This Row],[Age]]&lt;46,"36-45",Customers[[#This Row],[Age]]&lt;61,"46-60",TRUE,"60+")</f>
        <v>60+</v>
      </c>
    </row>
    <row r="9386" spans="1:12" ht="14.4" x14ac:dyDescent="0.3">
      <c r="A9386">
        <v>1324451</v>
      </c>
      <c r="B9386" t="s">
        <v>4947</v>
      </c>
      <c r="C9386" t="s">
        <v>21578</v>
      </c>
      <c r="D9386" t="s">
        <v>21579</v>
      </c>
      <c r="E9386" t="s">
        <v>14992</v>
      </c>
      <c r="F9386" t="s">
        <v>20100</v>
      </c>
      <c r="G9386">
        <v>33166</v>
      </c>
      <c r="H9386" t="s">
        <v>1563</v>
      </c>
      <c r="I9386" t="s">
        <v>7739</v>
      </c>
      <c r="J9386" s="1">
        <v>28688</v>
      </c>
      <c r="K9386" s="8">
        <f ca="1">YEARFRAC(Customers[[#This Row],[Birthday]],TODAY())</f>
        <v>47.466666666666669</v>
      </c>
      <c r="L9386" t="str" cm="1">
        <f t="array" aca="1" ref="L9386" ca="1">_xlfn.IFS(Customers[[#This Row],[Age]]&lt;26,"18-25",Customers[[#This Row],[Age]]&lt;36,"26-35",Customers[[#This Row],[Age]]&lt;46,"36-45",Customers[[#This Row],[Age]]&lt;61,"46-60",TRUE,"60+")</f>
        <v>46-60</v>
      </c>
    </row>
    <row r="9387" spans="1:12" ht="14.4" x14ac:dyDescent="0.3">
      <c r="A9387">
        <v>1324581</v>
      </c>
      <c r="B9387" t="s">
        <v>4947</v>
      </c>
      <c r="C9387" t="s">
        <v>21580</v>
      </c>
      <c r="D9387" t="s">
        <v>20619</v>
      </c>
      <c r="E9387" t="s">
        <v>20312</v>
      </c>
      <c r="F9387" t="s">
        <v>20313</v>
      </c>
      <c r="G9387">
        <v>47274</v>
      </c>
      <c r="H9387" t="s">
        <v>1563</v>
      </c>
      <c r="I9387" t="s">
        <v>7739</v>
      </c>
      <c r="J9387" s="1">
        <v>32472</v>
      </c>
      <c r="K9387" s="8">
        <f ca="1">YEARFRAC(Customers[[#This Row],[Birthday]],TODAY())</f>
        <v>37.111111111111114</v>
      </c>
      <c r="L9387" t="str" cm="1">
        <f t="array" aca="1" ref="L9387" ca="1">_xlfn.IFS(Customers[[#This Row],[Age]]&lt;26,"18-25",Customers[[#This Row],[Age]]&lt;36,"26-35",Customers[[#This Row],[Age]]&lt;46,"36-45",Customers[[#This Row],[Age]]&lt;61,"46-60",TRUE,"60+")</f>
        <v>36-45</v>
      </c>
    </row>
    <row r="9388" spans="1:12" ht="14.4" x14ac:dyDescent="0.3">
      <c r="A9388">
        <v>1324602</v>
      </c>
      <c r="B9388" t="s">
        <v>4957</v>
      </c>
      <c r="C9388" t="s">
        <v>21581</v>
      </c>
      <c r="D9388" t="s">
        <v>20382</v>
      </c>
      <c r="E9388" t="s">
        <v>20132</v>
      </c>
      <c r="F9388" t="s">
        <v>20133</v>
      </c>
      <c r="G9388">
        <v>30071</v>
      </c>
      <c r="H9388" t="s">
        <v>1563</v>
      </c>
      <c r="I9388" t="s">
        <v>7739</v>
      </c>
      <c r="J9388" s="1">
        <v>20893</v>
      </c>
      <c r="K9388" s="8">
        <f ca="1">YEARFRAC(Customers[[#This Row],[Birthday]],TODAY())</f>
        <v>68.808333333333337</v>
      </c>
      <c r="L9388" t="str" cm="1">
        <f t="array" aca="1" ref="L9388" ca="1">_xlfn.IFS(Customers[[#This Row],[Age]]&lt;26,"18-25",Customers[[#This Row],[Age]]&lt;36,"26-35",Customers[[#This Row],[Age]]&lt;46,"36-45",Customers[[#This Row],[Age]]&lt;61,"46-60",TRUE,"60+")</f>
        <v>60+</v>
      </c>
    </row>
    <row r="9389" spans="1:12" ht="14.4" x14ac:dyDescent="0.3">
      <c r="A9389">
        <v>1324742</v>
      </c>
      <c r="B9389" t="s">
        <v>4947</v>
      </c>
      <c r="C9389" t="s">
        <v>21582</v>
      </c>
      <c r="D9389" t="s">
        <v>20131</v>
      </c>
      <c r="E9389" t="s">
        <v>20132</v>
      </c>
      <c r="F9389" t="s">
        <v>20133</v>
      </c>
      <c r="G9389">
        <v>30303</v>
      </c>
      <c r="H9389" t="s">
        <v>1563</v>
      </c>
      <c r="I9389" t="s">
        <v>7739</v>
      </c>
      <c r="J9389" s="1">
        <v>12884</v>
      </c>
      <c r="K9389" s="8">
        <f ca="1">YEARFRAC(Customers[[#This Row],[Birthday]],TODAY())</f>
        <v>90.736111111111114</v>
      </c>
      <c r="L9389" t="str" cm="1">
        <f t="array" aca="1" ref="L9389" ca="1">_xlfn.IFS(Customers[[#This Row],[Age]]&lt;26,"18-25",Customers[[#This Row],[Age]]&lt;36,"26-35",Customers[[#This Row],[Age]]&lt;46,"36-45",Customers[[#This Row],[Age]]&lt;61,"46-60",TRUE,"60+")</f>
        <v>60+</v>
      </c>
    </row>
    <row r="9390" spans="1:12" ht="14.4" x14ac:dyDescent="0.3">
      <c r="A9390">
        <v>1324842</v>
      </c>
      <c r="B9390" t="s">
        <v>4947</v>
      </c>
      <c r="C9390" t="s">
        <v>21583</v>
      </c>
      <c r="D9390" t="s">
        <v>20252</v>
      </c>
      <c r="E9390" t="s">
        <v>12536</v>
      </c>
      <c r="F9390" t="s">
        <v>20170</v>
      </c>
      <c r="G9390">
        <v>19140</v>
      </c>
      <c r="H9390" t="s">
        <v>1563</v>
      </c>
      <c r="I9390" t="s">
        <v>7739</v>
      </c>
      <c r="J9390" s="1">
        <v>18662</v>
      </c>
      <c r="K9390" s="8">
        <f ca="1">YEARFRAC(Customers[[#This Row],[Birthday]],TODAY())</f>
        <v>74.922222222222217</v>
      </c>
      <c r="L9390" t="str" cm="1">
        <f t="array" aca="1" ref="L9390" ca="1">_xlfn.IFS(Customers[[#This Row],[Age]]&lt;26,"18-25",Customers[[#This Row],[Age]]&lt;36,"26-35",Customers[[#This Row],[Age]]&lt;46,"36-45",Customers[[#This Row],[Age]]&lt;61,"46-60",TRUE,"60+")</f>
        <v>60+</v>
      </c>
    </row>
    <row r="9391" spans="1:12" ht="14.4" x14ac:dyDescent="0.3">
      <c r="A9391">
        <v>1324963</v>
      </c>
      <c r="B9391" t="s">
        <v>4957</v>
      </c>
      <c r="C9391" t="s">
        <v>21584</v>
      </c>
      <c r="D9391" t="s">
        <v>21585</v>
      </c>
      <c r="E9391" t="s">
        <v>13669</v>
      </c>
      <c r="F9391" t="s">
        <v>20186</v>
      </c>
      <c r="G9391">
        <v>23847</v>
      </c>
      <c r="H9391" t="s">
        <v>1563</v>
      </c>
      <c r="I9391" t="s">
        <v>7739</v>
      </c>
      <c r="J9391" s="1">
        <v>26653</v>
      </c>
      <c r="K9391" s="8">
        <f ca="1">YEARFRAC(Customers[[#This Row],[Birthday]],TODAY())</f>
        <v>53.041666666666664</v>
      </c>
      <c r="L9391" t="str" cm="1">
        <f t="array" aca="1" ref="L9391" ca="1">_xlfn.IFS(Customers[[#This Row],[Age]]&lt;26,"18-25",Customers[[#This Row],[Age]]&lt;36,"26-35",Customers[[#This Row],[Age]]&lt;46,"36-45",Customers[[#This Row],[Age]]&lt;61,"46-60",TRUE,"60+")</f>
        <v>46-60</v>
      </c>
    </row>
    <row r="9392" spans="1:12" ht="14.4" x14ac:dyDescent="0.3">
      <c r="A9392">
        <v>1325088</v>
      </c>
      <c r="B9392" t="s">
        <v>4957</v>
      </c>
      <c r="C9392" t="s">
        <v>21586</v>
      </c>
      <c r="D9392" t="s">
        <v>21587</v>
      </c>
      <c r="E9392" t="s">
        <v>13877</v>
      </c>
      <c r="F9392" t="s">
        <v>20116</v>
      </c>
      <c r="G9392">
        <v>64866</v>
      </c>
      <c r="H9392" t="s">
        <v>1563</v>
      </c>
      <c r="I9392" t="s">
        <v>7739</v>
      </c>
      <c r="J9392" s="1">
        <v>22009</v>
      </c>
      <c r="K9392" s="8">
        <f ca="1">YEARFRAC(Customers[[#This Row],[Birthday]],TODAY())</f>
        <v>65.75555555555556</v>
      </c>
      <c r="L9392" t="str" cm="1">
        <f t="array" aca="1" ref="L9392" ca="1">_xlfn.IFS(Customers[[#This Row],[Age]]&lt;26,"18-25",Customers[[#This Row],[Age]]&lt;36,"26-35",Customers[[#This Row],[Age]]&lt;46,"36-45",Customers[[#This Row],[Age]]&lt;61,"46-60",TRUE,"60+")</f>
        <v>60+</v>
      </c>
    </row>
    <row r="9393" spans="1:12" ht="14.4" x14ac:dyDescent="0.3">
      <c r="A9393">
        <v>1325310</v>
      </c>
      <c r="B9393" t="s">
        <v>4957</v>
      </c>
      <c r="C9393" t="s">
        <v>21588</v>
      </c>
      <c r="D9393" t="s">
        <v>20256</v>
      </c>
      <c r="E9393" t="s">
        <v>4953</v>
      </c>
      <c r="F9393" t="s">
        <v>17731</v>
      </c>
      <c r="G9393">
        <v>98168</v>
      </c>
      <c r="H9393" t="s">
        <v>1563</v>
      </c>
      <c r="I9393" t="s">
        <v>7739</v>
      </c>
      <c r="J9393" s="1">
        <v>13248</v>
      </c>
      <c r="K9393" s="8">
        <f ca="1">YEARFRAC(Customers[[#This Row],[Birthday]],TODAY())</f>
        <v>89.74166666666666</v>
      </c>
      <c r="L9393" t="str" cm="1">
        <f t="array" aca="1" ref="L9393" ca="1">_xlfn.IFS(Customers[[#This Row],[Age]]&lt;26,"18-25",Customers[[#This Row],[Age]]&lt;36,"26-35",Customers[[#This Row],[Age]]&lt;46,"36-45",Customers[[#This Row],[Age]]&lt;61,"46-60",TRUE,"60+")</f>
        <v>60+</v>
      </c>
    </row>
    <row r="9394" spans="1:12" ht="14.4" x14ac:dyDescent="0.3">
      <c r="A9394">
        <v>1325567</v>
      </c>
      <c r="B9394" t="s">
        <v>4957</v>
      </c>
      <c r="C9394" t="s">
        <v>21589</v>
      </c>
      <c r="D9394" t="s">
        <v>17814</v>
      </c>
      <c r="E9394" t="s">
        <v>14206</v>
      </c>
      <c r="F9394" t="s">
        <v>20162</v>
      </c>
      <c r="G9394">
        <v>1115</v>
      </c>
      <c r="H9394" t="s">
        <v>1563</v>
      </c>
      <c r="I9394" t="s">
        <v>7739</v>
      </c>
      <c r="J9394" s="1">
        <v>33533</v>
      </c>
      <c r="K9394" s="8">
        <f ca="1">YEARFRAC(Customers[[#This Row],[Birthday]],TODAY())</f>
        <v>34.202777777777776</v>
      </c>
      <c r="L9394" t="str" cm="1">
        <f t="array" aca="1" ref="L9394" ca="1">_xlfn.IFS(Customers[[#This Row],[Age]]&lt;26,"18-25",Customers[[#This Row],[Age]]&lt;36,"26-35",Customers[[#This Row],[Age]]&lt;46,"36-45",Customers[[#This Row],[Age]]&lt;61,"46-60",TRUE,"60+")</f>
        <v>26-35</v>
      </c>
    </row>
    <row r="9395" spans="1:12" ht="14.4" x14ac:dyDescent="0.3">
      <c r="A9395">
        <v>1325683</v>
      </c>
      <c r="B9395" t="s">
        <v>4947</v>
      </c>
      <c r="C9395" t="s">
        <v>21590</v>
      </c>
      <c r="D9395" t="s">
        <v>21591</v>
      </c>
      <c r="E9395" t="s">
        <v>13669</v>
      </c>
      <c r="F9395" t="s">
        <v>20186</v>
      </c>
      <c r="G9395">
        <v>22824</v>
      </c>
      <c r="H9395" t="s">
        <v>1563</v>
      </c>
      <c r="I9395" t="s">
        <v>7739</v>
      </c>
      <c r="J9395" s="1">
        <v>19601</v>
      </c>
      <c r="K9395" s="8">
        <f ca="1">YEARFRAC(Customers[[#This Row],[Birthday]],TODAY())</f>
        <v>72.347222222222229</v>
      </c>
      <c r="L9395" t="str" cm="1">
        <f t="array" aca="1" ref="L9395" ca="1">_xlfn.IFS(Customers[[#This Row],[Age]]&lt;26,"18-25",Customers[[#This Row],[Age]]&lt;36,"26-35",Customers[[#This Row],[Age]]&lt;46,"36-45",Customers[[#This Row],[Age]]&lt;61,"46-60",TRUE,"60+")</f>
        <v>60+</v>
      </c>
    </row>
    <row r="9396" spans="1:12" ht="14.4" x14ac:dyDescent="0.3">
      <c r="A9396">
        <v>1325805</v>
      </c>
      <c r="B9396" t="s">
        <v>4947</v>
      </c>
      <c r="C9396" t="s">
        <v>21592</v>
      </c>
      <c r="D9396" t="s">
        <v>21593</v>
      </c>
      <c r="E9396" t="s">
        <v>20151</v>
      </c>
      <c r="F9396" t="s">
        <v>20152</v>
      </c>
      <c r="G9396">
        <v>53534</v>
      </c>
      <c r="H9396" t="s">
        <v>1563</v>
      </c>
      <c r="I9396" t="s">
        <v>7739</v>
      </c>
      <c r="J9396" s="1">
        <v>23432</v>
      </c>
      <c r="K9396" s="8">
        <f ca="1">YEARFRAC(Customers[[#This Row],[Birthday]],TODAY())</f>
        <v>61.861111111111114</v>
      </c>
      <c r="L9396" t="str" cm="1">
        <f t="array" aca="1" ref="L9396" ca="1">_xlfn.IFS(Customers[[#This Row],[Age]]&lt;26,"18-25",Customers[[#This Row],[Age]]&lt;36,"26-35",Customers[[#This Row],[Age]]&lt;46,"36-45",Customers[[#This Row],[Age]]&lt;61,"46-60",TRUE,"60+")</f>
        <v>60+</v>
      </c>
    </row>
    <row r="9397" spans="1:12" ht="14.4" x14ac:dyDescent="0.3">
      <c r="A9397">
        <v>1325989</v>
      </c>
      <c r="B9397" t="s">
        <v>4957</v>
      </c>
      <c r="C9397" t="s">
        <v>21594</v>
      </c>
      <c r="D9397" t="s">
        <v>20139</v>
      </c>
      <c r="E9397" t="s">
        <v>20126</v>
      </c>
      <c r="F9397" t="s">
        <v>20127</v>
      </c>
      <c r="G9397">
        <v>78701</v>
      </c>
      <c r="H9397" t="s">
        <v>1563</v>
      </c>
      <c r="I9397" t="s">
        <v>7739</v>
      </c>
      <c r="J9397" s="1">
        <v>30537</v>
      </c>
      <c r="K9397" s="8">
        <f ca="1">YEARFRAC(Customers[[#This Row],[Birthday]],TODAY())</f>
        <v>42.405555555555559</v>
      </c>
      <c r="L9397" t="str" cm="1">
        <f t="array" aca="1" ref="L9397" ca="1">_xlfn.IFS(Customers[[#This Row],[Age]]&lt;26,"18-25",Customers[[#This Row],[Age]]&lt;36,"26-35",Customers[[#This Row],[Age]]&lt;46,"36-45",Customers[[#This Row],[Age]]&lt;61,"46-60",TRUE,"60+")</f>
        <v>36-45</v>
      </c>
    </row>
    <row r="9398" spans="1:12" ht="14.4" x14ac:dyDescent="0.3">
      <c r="A9398">
        <v>1326042</v>
      </c>
      <c r="B9398" t="s">
        <v>4957</v>
      </c>
      <c r="C9398" t="s">
        <v>21595</v>
      </c>
      <c r="D9398" t="s">
        <v>21596</v>
      </c>
      <c r="E9398" t="s">
        <v>20181</v>
      </c>
      <c r="F9398" t="s">
        <v>20182</v>
      </c>
      <c r="G9398">
        <v>8619</v>
      </c>
      <c r="H9398" t="s">
        <v>1563</v>
      </c>
      <c r="I9398" t="s">
        <v>7739</v>
      </c>
      <c r="J9398" s="1">
        <v>25203</v>
      </c>
      <c r="K9398" s="8">
        <f ca="1">YEARFRAC(Customers[[#This Row],[Birthday]],TODAY())</f>
        <v>57.013888888888886</v>
      </c>
      <c r="L9398" t="str" cm="1">
        <f t="array" aca="1" ref="L9398" ca="1">_xlfn.IFS(Customers[[#This Row],[Age]]&lt;26,"18-25",Customers[[#This Row],[Age]]&lt;36,"26-35",Customers[[#This Row],[Age]]&lt;46,"36-45",Customers[[#This Row],[Age]]&lt;61,"46-60",TRUE,"60+")</f>
        <v>46-60</v>
      </c>
    </row>
    <row r="9399" spans="1:12" ht="14.4" x14ac:dyDescent="0.3">
      <c r="A9399">
        <v>1326094</v>
      </c>
      <c r="B9399" t="s">
        <v>4957</v>
      </c>
      <c r="C9399" t="s">
        <v>21597</v>
      </c>
      <c r="D9399" t="s">
        <v>21598</v>
      </c>
      <c r="E9399" t="s">
        <v>14947</v>
      </c>
      <c r="F9399" t="s">
        <v>1584</v>
      </c>
      <c r="G9399">
        <v>84027</v>
      </c>
      <c r="H9399" t="s">
        <v>1563</v>
      </c>
      <c r="I9399" t="s">
        <v>7739</v>
      </c>
      <c r="J9399" s="1">
        <v>22091</v>
      </c>
      <c r="K9399" s="8">
        <f ca="1">YEARFRAC(Customers[[#This Row],[Birthday]],TODAY())</f>
        <v>65.530555555555551</v>
      </c>
      <c r="L9399" t="str" cm="1">
        <f t="array" aca="1" ref="L9399" ca="1">_xlfn.IFS(Customers[[#This Row],[Age]]&lt;26,"18-25",Customers[[#This Row],[Age]]&lt;36,"26-35",Customers[[#This Row],[Age]]&lt;46,"36-45",Customers[[#This Row],[Age]]&lt;61,"46-60",TRUE,"60+")</f>
        <v>60+</v>
      </c>
    </row>
    <row r="9400" spans="1:12" ht="14.4" x14ac:dyDescent="0.3">
      <c r="A9400">
        <v>1326141</v>
      </c>
      <c r="B9400" t="s">
        <v>4957</v>
      </c>
      <c r="C9400" t="s">
        <v>21599</v>
      </c>
      <c r="D9400" t="s">
        <v>20355</v>
      </c>
      <c r="E9400" t="s">
        <v>20126</v>
      </c>
      <c r="F9400" t="s">
        <v>20127</v>
      </c>
      <c r="G9400">
        <v>78238</v>
      </c>
      <c r="H9400" t="s">
        <v>1563</v>
      </c>
      <c r="I9400" t="s">
        <v>7739</v>
      </c>
      <c r="J9400" s="1">
        <v>24996</v>
      </c>
      <c r="K9400" s="8">
        <f ca="1">YEARFRAC(Customers[[#This Row],[Birthday]],TODAY())</f>
        <v>57.577777777777776</v>
      </c>
      <c r="L9400" t="str" cm="1">
        <f t="array" aca="1" ref="L9400" ca="1">_xlfn.IFS(Customers[[#This Row],[Age]]&lt;26,"18-25",Customers[[#This Row],[Age]]&lt;36,"26-35",Customers[[#This Row],[Age]]&lt;46,"36-45",Customers[[#This Row],[Age]]&lt;61,"46-60",TRUE,"60+")</f>
        <v>46-60</v>
      </c>
    </row>
    <row r="9401" spans="1:12" ht="14.4" x14ac:dyDescent="0.3">
      <c r="A9401">
        <v>1326562</v>
      </c>
      <c r="B9401" t="s">
        <v>4947</v>
      </c>
      <c r="C9401" t="s">
        <v>21600</v>
      </c>
      <c r="D9401" t="s">
        <v>20526</v>
      </c>
      <c r="E9401" t="s">
        <v>20126</v>
      </c>
      <c r="F9401" t="s">
        <v>20127</v>
      </c>
      <c r="G9401">
        <v>76102</v>
      </c>
      <c r="H9401" t="s">
        <v>1563</v>
      </c>
      <c r="I9401" t="s">
        <v>7739</v>
      </c>
      <c r="J9401" s="1">
        <v>18061</v>
      </c>
      <c r="K9401" s="8">
        <f ca="1">YEARFRAC(Customers[[#This Row],[Birthday]],TODAY())</f>
        <v>76.563888888888883</v>
      </c>
      <c r="L9401" t="str" cm="1">
        <f t="array" aca="1" ref="L9401" ca="1">_xlfn.IFS(Customers[[#This Row],[Age]]&lt;26,"18-25",Customers[[#This Row],[Age]]&lt;36,"26-35",Customers[[#This Row],[Age]]&lt;46,"36-45",Customers[[#This Row],[Age]]&lt;61,"46-60",TRUE,"60+")</f>
        <v>60+</v>
      </c>
    </row>
    <row r="9402" spans="1:12" ht="14.4" x14ac:dyDescent="0.3">
      <c r="A9402">
        <v>1326610</v>
      </c>
      <c r="B9402" t="s">
        <v>4947</v>
      </c>
      <c r="C9402" t="s">
        <v>21601</v>
      </c>
      <c r="D9402" t="s">
        <v>20131</v>
      </c>
      <c r="E9402" t="s">
        <v>20132</v>
      </c>
      <c r="F9402" t="s">
        <v>20133</v>
      </c>
      <c r="G9402">
        <v>30303</v>
      </c>
      <c r="H9402" t="s">
        <v>1563</v>
      </c>
      <c r="I9402" t="s">
        <v>7739</v>
      </c>
      <c r="J9402" s="1">
        <v>35272</v>
      </c>
      <c r="K9402" s="8">
        <f ca="1">YEARFRAC(Customers[[#This Row],[Birthday]],TODAY())</f>
        <v>29.441666666666666</v>
      </c>
      <c r="L9402" t="str" cm="1">
        <f t="array" aca="1" ref="L9402" ca="1">_xlfn.IFS(Customers[[#This Row],[Age]]&lt;26,"18-25",Customers[[#This Row],[Age]]&lt;36,"26-35",Customers[[#This Row],[Age]]&lt;46,"36-45",Customers[[#This Row],[Age]]&lt;61,"46-60",TRUE,"60+")</f>
        <v>26-35</v>
      </c>
    </row>
    <row r="9403" spans="1:12" ht="14.4" x14ac:dyDescent="0.3">
      <c r="A9403">
        <v>1326966</v>
      </c>
      <c r="B9403" t="s">
        <v>4947</v>
      </c>
      <c r="C9403" t="s">
        <v>21602</v>
      </c>
      <c r="D9403" t="s">
        <v>20809</v>
      </c>
      <c r="E9403" t="s">
        <v>12513</v>
      </c>
      <c r="F9403" t="s">
        <v>20081</v>
      </c>
      <c r="G9403">
        <v>95050</v>
      </c>
      <c r="H9403" t="s">
        <v>1563</v>
      </c>
      <c r="I9403" t="s">
        <v>7739</v>
      </c>
      <c r="J9403" s="1">
        <v>20243</v>
      </c>
      <c r="K9403" s="8">
        <f ca="1">YEARFRAC(Customers[[#This Row],[Birthday]],TODAY())</f>
        <v>70.588888888888889</v>
      </c>
      <c r="L9403" t="str" cm="1">
        <f t="array" aca="1" ref="L9403" ca="1">_xlfn.IFS(Customers[[#This Row],[Age]]&lt;26,"18-25",Customers[[#This Row],[Age]]&lt;36,"26-35",Customers[[#This Row],[Age]]&lt;46,"36-45",Customers[[#This Row],[Age]]&lt;61,"46-60",TRUE,"60+")</f>
        <v>60+</v>
      </c>
    </row>
    <row r="9404" spans="1:12" ht="14.4" x14ac:dyDescent="0.3">
      <c r="A9404">
        <v>1327071</v>
      </c>
      <c r="B9404" t="s">
        <v>4947</v>
      </c>
      <c r="C9404" t="s">
        <v>21603</v>
      </c>
      <c r="D9404" t="s">
        <v>21604</v>
      </c>
      <c r="E9404" t="s">
        <v>13547</v>
      </c>
      <c r="F9404" t="s">
        <v>20103</v>
      </c>
      <c r="G9404">
        <v>48823</v>
      </c>
      <c r="H9404" t="s">
        <v>1563</v>
      </c>
      <c r="I9404" t="s">
        <v>7739</v>
      </c>
      <c r="J9404" s="1">
        <v>33280</v>
      </c>
      <c r="K9404" s="8">
        <f ca="1">YEARFRAC(Customers[[#This Row],[Birthday]],TODAY())</f>
        <v>34.9</v>
      </c>
      <c r="L9404" t="str" cm="1">
        <f t="array" aca="1" ref="L9404" ca="1">_xlfn.IFS(Customers[[#This Row],[Age]]&lt;26,"18-25",Customers[[#This Row],[Age]]&lt;36,"26-35",Customers[[#This Row],[Age]]&lt;46,"36-45",Customers[[#This Row],[Age]]&lt;61,"46-60",TRUE,"60+")</f>
        <v>26-35</v>
      </c>
    </row>
    <row r="9405" spans="1:12" ht="14.4" x14ac:dyDescent="0.3">
      <c r="A9405">
        <v>1327171</v>
      </c>
      <c r="B9405" t="s">
        <v>4947</v>
      </c>
      <c r="C9405" t="s">
        <v>21605</v>
      </c>
      <c r="D9405" t="s">
        <v>21606</v>
      </c>
      <c r="E9405" t="s">
        <v>14992</v>
      </c>
      <c r="F9405" t="s">
        <v>20100</v>
      </c>
      <c r="G9405">
        <v>33020</v>
      </c>
      <c r="H9405" t="s">
        <v>1563</v>
      </c>
      <c r="I9405" t="s">
        <v>7739</v>
      </c>
      <c r="J9405" s="1">
        <v>33443</v>
      </c>
      <c r="K9405" s="8">
        <f ca="1">YEARFRAC(Customers[[#This Row],[Birthday]],TODAY())</f>
        <v>34.447222222222223</v>
      </c>
      <c r="L9405" t="str" cm="1">
        <f t="array" aca="1" ref="L9405" ca="1">_xlfn.IFS(Customers[[#This Row],[Age]]&lt;26,"18-25",Customers[[#This Row],[Age]]&lt;36,"26-35",Customers[[#This Row],[Age]]&lt;46,"36-45",Customers[[#This Row],[Age]]&lt;61,"46-60",TRUE,"60+")</f>
        <v>26-35</v>
      </c>
    </row>
    <row r="9406" spans="1:12" ht="14.4" x14ac:dyDescent="0.3">
      <c r="A9406">
        <v>1327175</v>
      </c>
      <c r="B9406" t="s">
        <v>4957</v>
      </c>
      <c r="C9406" t="s">
        <v>16102</v>
      </c>
      <c r="D9406" t="s">
        <v>17731</v>
      </c>
      <c r="E9406" t="s">
        <v>20088</v>
      </c>
      <c r="F9406" t="s">
        <v>20089</v>
      </c>
      <c r="G9406">
        <v>20005</v>
      </c>
      <c r="H9406" t="s">
        <v>1563</v>
      </c>
      <c r="I9406" t="s">
        <v>7739</v>
      </c>
      <c r="J9406" s="1">
        <v>22198</v>
      </c>
      <c r="K9406" s="8">
        <f ca="1">YEARFRAC(Customers[[#This Row],[Birthday]],TODAY())</f>
        <v>65.238888888888894</v>
      </c>
      <c r="L9406" t="str" cm="1">
        <f t="array" aca="1" ref="L9406" ca="1">_xlfn.IFS(Customers[[#This Row],[Age]]&lt;26,"18-25",Customers[[#This Row],[Age]]&lt;36,"26-35",Customers[[#This Row],[Age]]&lt;46,"36-45",Customers[[#This Row],[Age]]&lt;61,"46-60",TRUE,"60+")</f>
        <v>60+</v>
      </c>
    </row>
    <row r="9407" spans="1:12" ht="14.4" x14ac:dyDescent="0.3">
      <c r="A9407">
        <v>1327195</v>
      </c>
      <c r="B9407" t="s">
        <v>4947</v>
      </c>
      <c r="C9407" t="s">
        <v>21607</v>
      </c>
      <c r="D9407" t="s">
        <v>20297</v>
      </c>
      <c r="E9407" t="s">
        <v>14121</v>
      </c>
      <c r="F9407" t="s">
        <v>1574</v>
      </c>
      <c r="G9407">
        <v>59019</v>
      </c>
      <c r="H9407" t="s">
        <v>1563</v>
      </c>
      <c r="I9407" t="s">
        <v>7739</v>
      </c>
      <c r="J9407" s="1">
        <v>31906</v>
      </c>
      <c r="K9407" s="8">
        <f ca="1">YEARFRAC(Customers[[#This Row],[Birthday]],TODAY())</f>
        <v>38.655555555555559</v>
      </c>
      <c r="L9407" t="str" cm="1">
        <f t="array" aca="1" ref="L9407" ca="1">_xlfn.IFS(Customers[[#This Row],[Age]]&lt;26,"18-25",Customers[[#This Row],[Age]]&lt;36,"26-35",Customers[[#This Row],[Age]]&lt;46,"36-45",Customers[[#This Row],[Age]]&lt;61,"46-60",TRUE,"60+")</f>
        <v>36-45</v>
      </c>
    </row>
    <row r="9408" spans="1:12" ht="14.4" x14ac:dyDescent="0.3">
      <c r="A9408">
        <v>1327386</v>
      </c>
      <c r="B9408" t="s">
        <v>4957</v>
      </c>
      <c r="C9408" t="s">
        <v>21608</v>
      </c>
      <c r="D9408" t="s">
        <v>21609</v>
      </c>
      <c r="E9408" t="s">
        <v>4953</v>
      </c>
      <c r="F9408" t="s">
        <v>17731</v>
      </c>
      <c r="G9408">
        <v>98801</v>
      </c>
      <c r="H9408" t="s">
        <v>1563</v>
      </c>
      <c r="I9408" t="s">
        <v>7739</v>
      </c>
      <c r="J9408" s="1">
        <v>24689</v>
      </c>
      <c r="K9408" s="8">
        <f ca="1">YEARFRAC(Customers[[#This Row],[Birthday]],TODAY())</f>
        <v>58.416666666666664</v>
      </c>
      <c r="L9408" t="str" cm="1">
        <f t="array" aca="1" ref="L9408" ca="1">_xlfn.IFS(Customers[[#This Row],[Age]]&lt;26,"18-25",Customers[[#This Row],[Age]]&lt;36,"26-35",Customers[[#This Row],[Age]]&lt;46,"36-45",Customers[[#This Row],[Age]]&lt;61,"46-60",TRUE,"60+")</f>
        <v>46-60</v>
      </c>
    </row>
    <row r="9409" spans="1:12" ht="14.4" x14ac:dyDescent="0.3">
      <c r="A9409">
        <v>1327623</v>
      </c>
      <c r="B9409" t="s">
        <v>4947</v>
      </c>
      <c r="C9409" t="s">
        <v>21610</v>
      </c>
      <c r="D9409" t="s">
        <v>20556</v>
      </c>
      <c r="E9409" t="s">
        <v>20191</v>
      </c>
      <c r="F9409" t="s">
        <v>20192</v>
      </c>
      <c r="G9409">
        <v>44691</v>
      </c>
      <c r="H9409" t="s">
        <v>1563</v>
      </c>
      <c r="I9409" t="s">
        <v>7739</v>
      </c>
      <c r="J9409" s="1">
        <v>20676</v>
      </c>
      <c r="K9409" s="8">
        <f ca="1">YEARFRAC(Customers[[#This Row],[Birthday]],TODAY())</f>
        <v>69.405555555555551</v>
      </c>
      <c r="L9409" t="str" cm="1">
        <f t="array" aca="1" ref="L9409" ca="1">_xlfn.IFS(Customers[[#This Row],[Age]]&lt;26,"18-25",Customers[[#This Row],[Age]]&lt;36,"26-35",Customers[[#This Row],[Age]]&lt;46,"36-45",Customers[[#This Row],[Age]]&lt;61,"46-60",TRUE,"60+")</f>
        <v>60+</v>
      </c>
    </row>
    <row r="9410" spans="1:12" ht="14.4" x14ac:dyDescent="0.3">
      <c r="A9410">
        <v>1327766</v>
      </c>
      <c r="B9410" t="s">
        <v>4957</v>
      </c>
      <c r="C9410" t="s">
        <v>21611</v>
      </c>
      <c r="D9410" t="s">
        <v>20355</v>
      </c>
      <c r="E9410" t="s">
        <v>20126</v>
      </c>
      <c r="F9410" t="s">
        <v>20127</v>
      </c>
      <c r="G9410">
        <v>78233</v>
      </c>
      <c r="H9410" t="s">
        <v>1563</v>
      </c>
      <c r="I9410" t="s">
        <v>7739</v>
      </c>
      <c r="J9410" s="1">
        <v>18954</v>
      </c>
      <c r="K9410" s="8">
        <f ca="1">YEARFRAC(Customers[[#This Row],[Birthday]],TODAY())</f>
        <v>74.11944444444444</v>
      </c>
      <c r="L9410" t="str" cm="1">
        <f t="array" aca="1" ref="L9410" ca="1">_xlfn.IFS(Customers[[#This Row],[Age]]&lt;26,"18-25",Customers[[#This Row],[Age]]&lt;36,"26-35",Customers[[#This Row],[Age]]&lt;46,"36-45",Customers[[#This Row],[Age]]&lt;61,"46-60",TRUE,"60+")</f>
        <v>60+</v>
      </c>
    </row>
    <row r="9411" spans="1:12" ht="14.4" x14ac:dyDescent="0.3">
      <c r="A9411">
        <v>1327821</v>
      </c>
      <c r="B9411" t="s">
        <v>4947</v>
      </c>
      <c r="C9411" t="s">
        <v>21612</v>
      </c>
      <c r="D9411" t="s">
        <v>20562</v>
      </c>
      <c r="E9411" t="s">
        <v>13547</v>
      </c>
      <c r="F9411" t="s">
        <v>20103</v>
      </c>
      <c r="G9411">
        <v>48185</v>
      </c>
      <c r="H9411" t="s">
        <v>1563</v>
      </c>
      <c r="I9411" t="s">
        <v>7739</v>
      </c>
      <c r="J9411" s="1">
        <v>16402</v>
      </c>
      <c r="K9411" s="8">
        <f ca="1">YEARFRAC(Customers[[#This Row],[Birthday]],TODAY())</f>
        <v>81.108333333333334</v>
      </c>
      <c r="L9411" t="str" cm="1">
        <f t="array" aca="1" ref="L9411" ca="1">_xlfn.IFS(Customers[[#This Row],[Age]]&lt;26,"18-25",Customers[[#This Row],[Age]]&lt;36,"26-35",Customers[[#This Row],[Age]]&lt;46,"36-45",Customers[[#This Row],[Age]]&lt;61,"46-60",TRUE,"60+")</f>
        <v>60+</v>
      </c>
    </row>
    <row r="9412" spans="1:12" ht="14.4" x14ac:dyDescent="0.3">
      <c r="A9412">
        <v>1328055</v>
      </c>
      <c r="B9412" t="s">
        <v>4957</v>
      </c>
      <c r="C9412" t="s">
        <v>21613</v>
      </c>
      <c r="D9412" t="s">
        <v>21614</v>
      </c>
      <c r="E9412" t="s">
        <v>20151</v>
      </c>
      <c r="F9412" t="s">
        <v>20152</v>
      </c>
      <c r="G9412">
        <v>53147</v>
      </c>
      <c r="H9412" t="s">
        <v>1563</v>
      </c>
      <c r="I9412" t="s">
        <v>7739</v>
      </c>
      <c r="J9412" s="1">
        <v>34639</v>
      </c>
      <c r="K9412" s="8">
        <f ca="1">YEARFRAC(Customers[[#This Row],[Birthday]],TODAY())</f>
        <v>31.177777777777777</v>
      </c>
      <c r="L9412" t="str" cm="1">
        <f t="array" aca="1" ref="L9412" ca="1">_xlfn.IFS(Customers[[#This Row],[Age]]&lt;26,"18-25",Customers[[#This Row],[Age]]&lt;36,"26-35",Customers[[#This Row],[Age]]&lt;46,"36-45",Customers[[#This Row],[Age]]&lt;61,"46-60",TRUE,"60+")</f>
        <v>26-35</v>
      </c>
    </row>
    <row r="9413" spans="1:12" ht="14.4" x14ac:dyDescent="0.3">
      <c r="A9413">
        <v>1328229</v>
      </c>
      <c r="B9413" t="s">
        <v>4957</v>
      </c>
      <c r="C9413" t="s">
        <v>21615</v>
      </c>
      <c r="D9413" t="s">
        <v>20123</v>
      </c>
      <c r="E9413" t="s">
        <v>20122</v>
      </c>
      <c r="F9413" t="s">
        <v>20123</v>
      </c>
      <c r="G9413">
        <v>10016</v>
      </c>
      <c r="H9413" t="s">
        <v>1563</v>
      </c>
      <c r="I9413" t="s">
        <v>7739</v>
      </c>
      <c r="J9413" s="1">
        <v>31989</v>
      </c>
      <c r="K9413" s="8">
        <f ca="1">YEARFRAC(Customers[[#This Row],[Birthday]],TODAY())</f>
        <v>38.430555555555557</v>
      </c>
      <c r="L9413" t="str" cm="1">
        <f t="array" aca="1" ref="L9413" ca="1">_xlfn.IFS(Customers[[#This Row],[Age]]&lt;26,"18-25",Customers[[#This Row],[Age]]&lt;36,"26-35",Customers[[#This Row],[Age]]&lt;46,"36-45",Customers[[#This Row],[Age]]&lt;61,"46-60",TRUE,"60+")</f>
        <v>36-45</v>
      </c>
    </row>
    <row r="9414" spans="1:12" ht="14.4" x14ac:dyDescent="0.3">
      <c r="A9414">
        <v>1328273</v>
      </c>
      <c r="B9414" t="s">
        <v>4947</v>
      </c>
      <c r="C9414" t="s">
        <v>21616</v>
      </c>
      <c r="D9414" t="s">
        <v>21617</v>
      </c>
      <c r="E9414" t="s">
        <v>20225</v>
      </c>
      <c r="F9414" t="s">
        <v>20226</v>
      </c>
      <c r="G9414">
        <v>74454</v>
      </c>
      <c r="H9414" t="s">
        <v>1563</v>
      </c>
      <c r="I9414" t="s">
        <v>7739</v>
      </c>
      <c r="J9414" s="1">
        <v>22288</v>
      </c>
      <c r="K9414" s="8">
        <f ca="1">YEARFRAC(Customers[[#This Row],[Birthday]],TODAY())</f>
        <v>64.99444444444444</v>
      </c>
      <c r="L9414" t="str" cm="1">
        <f t="array" aca="1" ref="L9414" ca="1">_xlfn.IFS(Customers[[#This Row],[Age]]&lt;26,"18-25",Customers[[#This Row],[Age]]&lt;36,"26-35",Customers[[#This Row],[Age]]&lt;46,"36-45",Customers[[#This Row],[Age]]&lt;61,"46-60",TRUE,"60+")</f>
        <v>60+</v>
      </c>
    </row>
    <row r="9415" spans="1:12" ht="14.4" x14ac:dyDescent="0.3">
      <c r="A9415">
        <v>1328345</v>
      </c>
      <c r="B9415" t="s">
        <v>4947</v>
      </c>
      <c r="C9415" t="s">
        <v>21618</v>
      </c>
      <c r="D9415" t="s">
        <v>20809</v>
      </c>
      <c r="E9415" t="s">
        <v>12513</v>
      </c>
      <c r="F9415" t="s">
        <v>20081</v>
      </c>
      <c r="G9415">
        <v>95050</v>
      </c>
      <c r="H9415" t="s">
        <v>1563</v>
      </c>
      <c r="I9415" t="s">
        <v>7739</v>
      </c>
      <c r="J9415" s="1">
        <v>34549</v>
      </c>
      <c r="K9415" s="8">
        <f ca="1">YEARFRAC(Customers[[#This Row],[Birthday]],TODAY())</f>
        <v>31.422222222222221</v>
      </c>
      <c r="L9415" t="str" cm="1">
        <f t="array" aca="1" ref="L9415" ca="1">_xlfn.IFS(Customers[[#This Row],[Age]]&lt;26,"18-25",Customers[[#This Row],[Age]]&lt;36,"26-35",Customers[[#This Row],[Age]]&lt;46,"36-45",Customers[[#This Row],[Age]]&lt;61,"46-60",TRUE,"60+")</f>
        <v>26-35</v>
      </c>
    </row>
    <row r="9416" spans="1:12" ht="14.4" x14ac:dyDescent="0.3">
      <c r="A9416">
        <v>1328539</v>
      </c>
      <c r="B9416" t="s">
        <v>4947</v>
      </c>
      <c r="C9416" t="s">
        <v>21619</v>
      </c>
      <c r="D9416" t="s">
        <v>21620</v>
      </c>
      <c r="E9416" t="s">
        <v>12513</v>
      </c>
      <c r="F9416" t="s">
        <v>20081</v>
      </c>
      <c r="G9416">
        <v>93033</v>
      </c>
      <c r="H9416" t="s">
        <v>1563</v>
      </c>
      <c r="I9416" t="s">
        <v>7739</v>
      </c>
      <c r="J9416" s="1">
        <v>33227</v>
      </c>
      <c r="K9416" s="8">
        <f ca="1">YEARFRAC(Customers[[#This Row],[Birthday]],TODAY())</f>
        <v>35.041666666666664</v>
      </c>
      <c r="L9416" t="str" cm="1">
        <f t="array" aca="1" ref="L9416" ca="1">_xlfn.IFS(Customers[[#This Row],[Age]]&lt;26,"18-25",Customers[[#This Row],[Age]]&lt;36,"26-35",Customers[[#This Row],[Age]]&lt;46,"36-45",Customers[[#This Row],[Age]]&lt;61,"46-60",TRUE,"60+")</f>
        <v>26-35</v>
      </c>
    </row>
    <row r="9417" spans="1:12" ht="14.4" x14ac:dyDescent="0.3">
      <c r="A9417">
        <v>1328691</v>
      </c>
      <c r="B9417" t="s">
        <v>4947</v>
      </c>
      <c r="C9417" t="s">
        <v>21621</v>
      </c>
      <c r="D9417" t="s">
        <v>21622</v>
      </c>
      <c r="E9417" t="s">
        <v>20198</v>
      </c>
      <c r="F9417" t="s">
        <v>20199</v>
      </c>
      <c r="G9417">
        <v>42103</v>
      </c>
      <c r="H9417" t="s">
        <v>1563</v>
      </c>
      <c r="I9417" t="s">
        <v>7739</v>
      </c>
      <c r="J9417" s="1">
        <v>34937</v>
      </c>
      <c r="K9417" s="8">
        <f ca="1">YEARFRAC(Customers[[#This Row],[Birthday]],TODAY())</f>
        <v>30.358333333333334</v>
      </c>
      <c r="L9417" t="str" cm="1">
        <f t="array" aca="1" ref="L9417" ca="1">_xlfn.IFS(Customers[[#This Row],[Age]]&lt;26,"18-25",Customers[[#This Row],[Age]]&lt;36,"26-35",Customers[[#This Row],[Age]]&lt;46,"36-45",Customers[[#This Row],[Age]]&lt;61,"46-60",TRUE,"60+")</f>
        <v>26-35</v>
      </c>
    </row>
    <row r="9418" spans="1:12" ht="14.4" x14ac:dyDescent="0.3">
      <c r="A9418">
        <v>1328708</v>
      </c>
      <c r="B9418" t="s">
        <v>4957</v>
      </c>
      <c r="C9418" t="s">
        <v>21623</v>
      </c>
      <c r="D9418" t="s">
        <v>21624</v>
      </c>
      <c r="E9418" t="s">
        <v>20126</v>
      </c>
      <c r="F9418" t="s">
        <v>20127</v>
      </c>
      <c r="G9418">
        <v>77571</v>
      </c>
      <c r="H9418" t="s">
        <v>1563</v>
      </c>
      <c r="I9418" t="s">
        <v>7739</v>
      </c>
      <c r="J9418" s="1">
        <v>27936</v>
      </c>
      <c r="K9418" s="8">
        <f ca="1">YEARFRAC(Customers[[#This Row],[Birthday]],TODAY())</f>
        <v>49.527777777777779</v>
      </c>
      <c r="L9418" t="str" cm="1">
        <f t="array" aca="1" ref="L9418" ca="1">_xlfn.IFS(Customers[[#This Row],[Age]]&lt;26,"18-25",Customers[[#This Row],[Age]]&lt;36,"26-35",Customers[[#This Row],[Age]]&lt;46,"36-45",Customers[[#This Row],[Age]]&lt;61,"46-60",TRUE,"60+")</f>
        <v>46-60</v>
      </c>
    </row>
    <row r="9419" spans="1:12" ht="14.4" x14ac:dyDescent="0.3">
      <c r="A9419">
        <v>1328884</v>
      </c>
      <c r="B9419" t="s">
        <v>4957</v>
      </c>
      <c r="C9419" t="s">
        <v>21625</v>
      </c>
      <c r="D9419" t="s">
        <v>7926</v>
      </c>
      <c r="E9419" t="s">
        <v>20126</v>
      </c>
      <c r="F9419" t="s">
        <v>20127</v>
      </c>
      <c r="G9419">
        <v>77087</v>
      </c>
      <c r="H9419" t="s">
        <v>1563</v>
      </c>
      <c r="I9419" t="s">
        <v>7739</v>
      </c>
      <c r="J9419" s="1">
        <v>27242</v>
      </c>
      <c r="K9419" s="8">
        <f ca="1">YEARFRAC(Customers[[#This Row],[Birthday]],TODAY())</f>
        <v>51.427777777777777</v>
      </c>
      <c r="L9419" t="str" cm="1">
        <f t="array" aca="1" ref="L9419" ca="1">_xlfn.IFS(Customers[[#This Row],[Age]]&lt;26,"18-25",Customers[[#This Row],[Age]]&lt;36,"26-35",Customers[[#This Row],[Age]]&lt;46,"36-45",Customers[[#This Row],[Age]]&lt;61,"46-60",TRUE,"60+")</f>
        <v>46-60</v>
      </c>
    </row>
    <row r="9420" spans="1:12" ht="14.4" x14ac:dyDescent="0.3">
      <c r="A9420">
        <v>1329283</v>
      </c>
      <c r="B9420" t="s">
        <v>4947</v>
      </c>
      <c r="C9420" t="s">
        <v>21626</v>
      </c>
      <c r="D9420" t="s">
        <v>17457</v>
      </c>
      <c r="E9420" t="s">
        <v>20172</v>
      </c>
      <c r="F9420" t="s">
        <v>20173</v>
      </c>
      <c r="G9420">
        <v>2141</v>
      </c>
      <c r="H9420" t="s">
        <v>1563</v>
      </c>
      <c r="I9420" t="s">
        <v>7739</v>
      </c>
      <c r="J9420" s="1">
        <v>21627</v>
      </c>
      <c r="K9420" s="8">
        <f ca="1">YEARFRAC(Customers[[#This Row],[Birthday]],TODAY())</f>
        <v>66.797222222222217</v>
      </c>
      <c r="L9420" t="str" cm="1">
        <f t="array" aca="1" ref="L9420" ca="1">_xlfn.IFS(Customers[[#This Row],[Age]]&lt;26,"18-25",Customers[[#This Row],[Age]]&lt;36,"26-35",Customers[[#This Row],[Age]]&lt;46,"36-45",Customers[[#This Row],[Age]]&lt;61,"46-60",TRUE,"60+")</f>
        <v>60+</v>
      </c>
    </row>
    <row r="9421" spans="1:12" ht="14.4" x14ac:dyDescent="0.3">
      <c r="A9421">
        <v>1329591</v>
      </c>
      <c r="B9421" t="s">
        <v>4957</v>
      </c>
      <c r="C9421" t="s">
        <v>21627</v>
      </c>
      <c r="D9421" t="s">
        <v>21628</v>
      </c>
      <c r="E9421" t="s">
        <v>20225</v>
      </c>
      <c r="F9421" t="s">
        <v>20226</v>
      </c>
      <c r="G9421">
        <v>74034</v>
      </c>
      <c r="H9421" t="s">
        <v>1563</v>
      </c>
      <c r="I9421" t="s">
        <v>7739</v>
      </c>
      <c r="J9421" s="1">
        <v>22629</v>
      </c>
      <c r="K9421" s="8">
        <f ca="1">YEARFRAC(Customers[[#This Row],[Birthday]],TODAY())</f>
        <v>64.058333333333337</v>
      </c>
      <c r="L9421" t="str" cm="1">
        <f t="array" aca="1" ref="L9421" ca="1">_xlfn.IFS(Customers[[#This Row],[Age]]&lt;26,"18-25",Customers[[#This Row],[Age]]&lt;36,"26-35",Customers[[#This Row],[Age]]&lt;46,"36-45",Customers[[#This Row],[Age]]&lt;61,"46-60",TRUE,"60+")</f>
        <v>60+</v>
      </c>
    </row>
    <row r="9422" spans="1:12" ht="14.4" x14ac:dyDescent="0.3">
      <c r="A9422">
        <v>1329668</v>
      </c>
      <c r="B9422" t="s">
        <v>4957</v>
      </c>
      <c r="C9422" t="s">
        <v>21629</v>
      </c>
      <c r="D9422" t="s">
        <v>20131</v>
      </c>
      <c r="E9422" t="s">
        <v>20132</v>
      </c>
      <c r="F9422" t="s">
        <v>20133</v>
      </c>
      <c r="G9422">
        <v>30303</v>
      </c>
      <c r="H9422" t="s">
        <v>1563</v>
      </c>
      <c r="I9422" t="s">
        <v>7739</v>
      </c>
      <c r="J9422" s="1">
        <v>31949</v>
      </c>
      <c r="K9422" s="8">
        <f ca="1">YEARFRAC(Customers[[#This Row],[Birthday]],TODAY())</f>
        <v>38.538888888888891</v>
      </c>
      <c r="L9422" t="str" cm="1">
        <f t="array" aca="1" ref="L9422" ca="1">_xlfn.IFS(Customers[[#This Row],[Age]]&lt;26,"18-25",Customers[[#This Row],[Age]]&lt;36,"26-35",Customers[[#This Row],[Age]]&lt;46,"36-45",Customers[[#This Row],[Age]]&lt;61,"46-60",TRUE,"60+")</f>
        <v>36-45</v>
      </c>
    </row>
    <row r="9423" spans="1:12" ht="14.4" x14ac:dyDescent="0.3">
      <c r="A9423">
        <v>1329709</v>
      </c>
      <c r="B9423" t="s">
        <v>4947</v>
      </c>
      <c r="C9423" t="s">
        <v>21630</v>
      </c>
      <c r="D9423" t="s">
        <v>20528</v>
      </c>
      <c r="E9423" t="s">
        <v>20191</v>
      </c>
      <c r="F9423" t="s">
        <v>20192</v>
      </c>
      <c r="G9423">
        <v>45402</v>
      </c>
      <c r="H9423" t="s">
        <v>1563</v>
      </c>
      <c r="I9423" t="s">
        <v>7739</v>
      </c>
      <c r="J9423" s="1">
        <v>28062</v>
      </c>
      <c r="K9423" s="8">
        <f ca="1">YEARFRAC(Customers[[#This Row],[Birthday]],TODAY())</f>
        <v>49.18333333333333</v>
      </c>
      <c r="L9423" t="str" cm="1">
        <f t="array" aca="1" ref="L9423" ca="1">_xlfn.IFS(Customers[[#This Row],[Age]]&lt;26,"18-25",Customers[[#This Row],[Age]]&lt;36,"26-35",Customers[[#This Row],[Age]]&lt;46,"36-45",Customers[[#This Row],[Age]]&lt;61,"46-60",TRUE,"60+")</f>
        <v>46-60</v>
      </c>
    </row>
    <row r="9424" spans="1:12" ht="14.4" x14ac:dyDescent="0.3">
      <c r="A9424">
        <v>1329796</v>
      </c>
      <c r="B9424" t="s">
        <v>4947</v>
      </c>
      <c r="C9424" t="s">
        <v>21631</v>
      </c>
      <c r="D9424" t="s">
        <v>20355</v>
      </c>
      <c r="E9424" t="s">
        <v>20126</v>
      </c>
      <c r="F9424" t="s">
        <v>20127</v>
      </c>
      <c r="G9424">
        <v>78221</v>
      </c>
      <c r="H9424" t="s">
        <v>1563</v>
      </c>
      <c r="I9424" t="s">
        <v>7739</v>
      </c>
      <c r="J9424" s="1">
        <v>28353</v>
      </c>
      <c r="K9424" s="8">
        <f ca="1">YEARFRAC(Customers[[#This Row],[Birthday]],TODAY())</f>
        <v>48.386111111111113</v>
      </c>
      <c r="L9424" t="str" cm="1">
        <f t="array" aca="1" ref="L9424" ca="1">_xlfn.IFS(Customers[[#This Row],[Age]]&lt;26,"18-25",Customers[[#This Row],[Age]]&lt;36,"26-35",Customers[[#This Row],[Age]]&lt;46,"36-45",Customers[[#This Row],[Age]]&lt;61,"46-60",TRUE,"60+")</f>
        <v>46-60</v>
      </c>
    </row>
    <row r="9425" spans="1:12" ht="14.4" x14ac:dyDescent="0.3">
      <c r="A9425">
        <v>1329996</v>
      </c>
      <c r="B9425" t="s">
        <v>4957</v>
      </c>
      <c r="C9425" t="s">
        <v>21632</v>
      </c>
      <c r="D9425" t="s">
        <v>21633</v>
      </c>
      <c r="E9425" t="s">
        <v>12497</v>
      </c>
      <c r="F9425" t="s">
        <v>20119</v>
      </c>
      <c r="G9425">
        <v>62366</v>
      </c>
      <c r="H9425" t="s">
        <v>1563</v>
      </c>
      <c r="I9425" t="s">
        <v>7739</v>
      </c>
      <c r="J9425" s="1">
        <v>35463</v>
      </c>
      <c r="K9425" s="8">
        <f ca="1">YEARFRAC(Customers[[#This Row],[Birthday]],TODAY())</f>
        <v>28.925000000000001</v>
      </c>
      <c r="L9425" t="str" cm="1">
        <f t="array" aca="1" ref="L9425" ca="1">_xlfn.IFS(Customers[[#This Row],[Age]]&lt;26,"18-25",Customers[[#This Row],[Age]]&lt;36,"26-35",Customers[[#This Row],[Age]]&lt;46,"36-45",Customers[[#This Row],[Age]]&lt;61,"46-60",TRUE,"60+")</f>
        <v>26-35</v>
      </c>
    </row>
    <row r="9426" spans="1:12" ht="14.4" x14ac:dyDescent="0.3">
      <c r="A9426">
        <v>1330039</v>
      </c>
      <c r="B9426" t="s">
        <v>4947</v>
      </c>
      <c r="C9426" t="s">
        <v>21634</v>
      </c>
      <c r="D9426" t="s">
        <v>21635</v>
      </c>
      <c r="E9426" t="s">
        <v>20151</v>
      </c>
      <c r="F9426" t="s">
        <v>20152</v>
      </c>
      <c r="G9426">
        <v>54843</v>
      </c>
      <c r="H9426" t="s">
        <v>1563</v>
      </c>
      <c r="I9426" t="s">
        <v>7739</v>
      </c>
      <c r="J9426" s="1">
        <v>33165</v>
      </c>
      <c r="K9426" s="8">
        <f ca="1">YEARFRAC(Customers[[#This Row],[Birthday]],TODAY())</f>
        <v>35.211111111111109</v>
      </c>
      <c r="L9426" t="str" cm="1">
        <f t="array" aca="1" ref="L9426" ca="1">_xlfn.IFS(Customers[[#This Row],[Age]]&lt;26,"18-25",Customers[[#This Row],[Age]]&lt;36,"26-35",Customers[[#This Row],[Age]]&lt;46,"36-45",Customers[[#This Row],[Age]]&lt;61,"46-60",TRUE,"60+")</f>
        <v>26-35</v>
      </c>
    </row>
    <row r="9427" spans="1:12" ht="14.4" x14ac:dyDescent="0.3">
      <c r="A9427">
        <v>1330142</v>
      </c>
      <c r="B9427" t="s">
        <v>4947</v>
      </c>
      <c r="C9427" t="s">
        <v>21636</v>
      </c>
      <c r="D9427" t="s">
        <v>21637</v>
      </c>
      <c r="E9427" t="s">
        <v>13547</v>
      </c>
      <c r="F9427" t="s">
        <v>20103</v>
      </c>
      <c r="G9427">
        <v>48302</v>
      </c>
      <c r="H9427" t="s">
        <v>1563</v>
      </c>
      <c r="I9427" t="s">
        <v>7739</v>
      </c>
      <c r="J9427" s="1">
        <v>14013</v>
      </c>
      <c r="K9427" s="8">
        <f ca="1">YEARFRAC(Customers[[#This Row],[Birthday]],TODAY())</f>
        <v>87.644444444444446</v>
      </c>
      <c r="L9427" t="str" cm="1">
        <f t="array" aca="1" ref="L9427" ca="1">_xlfn.IFS(Customers[[#This Row],[Age]]&lt;26,"18-25",Customers[[#This Row],[Age]]&lt;36,"26-35",Customers[[#This Row],[Age]]&lt;46,"36-45",Customers[[#This Row],[Age]]&lt;61,"46-60",TRUE,"60+")</f>
        <v>60+</v>
      </c>
    </row>
    <row r="9428" spans="1:12" ht="14.4" x14ac:dyDescent="0.3">
      <c r="A9428">
        <v>1330188</v>
      </c>
      <c r="B9428" t="s">
        <v>4957</v>
      </c>
      <c r="C9428" t="s">
        <v>21638</v>
      </c>
      <c r="D9428" t="s">
        <v>21639</v>
      </c>
      <c r="E9428" t="s">
        <v>14992</v>
      </c>
      <c r="F9428" t="s">
        <v>20100</v>
      </c>
      <c r="G9428">
        <v>33161</v>
      </c>
      <c r="H9428" t="s">
        <v>1563</v>
      </c>
      <c r="I9428" t="s">
        <v>7739</v>
      </c>
      <c r="J9428" s="1">
        <v>33635</v>
      </c>
      <c r="K9428" s="8">
        <f ca="1">YEARFRAC(Customers[[#This Row],[Birthday]],TODAY())</f>
        <v>33.927777777777777</v>
      </c>
      <c r="L9428" t="str" cm="1">
        <f t="array" aca="1" ref="L9428" ca="1">_xlfn.IFS(Customers[[#This Row],[Age]]&lt;26,"18-25",Customers[[#This Row],[Age]]&lt;36,"26-35",Customers[[#This Row],[Age]]&lt;46,"36-45",Customers[[#This Row],[Age]]&lt;61,"46-60",TRUE,"60+")</f>
        <v>26-35</v>
      </c>
    </row>
    <row r="9429" spans="1:12" ht="14.4" x14ac:dyDescent="0.3">
      <c r="A9429">
        <v>1330234</v>
      </c>
      <c r="B9429" t="s">
        <v>4957</v>
      </c>
      <c r="C9429" t="s">
        <v>21640</v>
      </c>
      <c r="D9429" t="s">
        <v>20385</v>
      </c>
      <c r="E9429" t="s">
        <v>12513</v>
      </c>
      <c r="F9429" t="s">
        <v>20081</v>
      </c>
      <c r="G9429">
        <v>92103</v>
      </c>
      <c r="H9429" t="s">
        <v>1563</v>
      </c>
      <c r="I9429" t="s">
        <v>7739</v>
      </c>
      <c r="J9429" s="1">
        <v>27318</v>
      </c>
      <c r="K9429" s="8">
        <f ca="1">YEARFRAC(Customers[[#This Row],[Birthday]],TODAY())</f>
        <v>51.219444444444441</v>
      </c>
      <c r="L9429" t="str" cm="1">
        <f t="array" aca="1" ref="L9429" ca="1">_xlfn.IFS(Customers[[#This Row],[Age]]&lt;26,"18-25",Customers[[#This Row],[Age]]&lt;36,"26-35",Customers[[#This Row],[Age]]&lt;46,"36-45",Customers[[#This Row],[Age]]&lt;61,"46-60",TRUE,"60+")</f>
        <v>46-60</v>
      </c>
    </row>
    <row r="9430" spans="1:12" ht="14.4" x14ac:dyDescent="0.3">
      <c r="A9430">
        <v>1330484</v>
      </c>
      <c r="B9430" t="s">
        <v>4947</v>
      </c>
      <c r="C9430" t="s">
        <v>21641</v>
      </c>
      <c r="D9430" t="s">
        <v>17457</v>
      </c>
      <c r="E9430" t="s">
        <v>20172</v>
      </c>
      <c r="F9430" t="s">
        <v>20173</v>
      </c>
      <c r="G9430">
        <v>2141</v>
      </c>
      <c r="H9430" t="s">
        <v>1563</v>
      </c>
      <c r="I9430" t="s">
        <v>7739</v>
      </c>
      <c r="J9430" s="1">
        <v>32827</v>
      </c>
      <c r="K9430" s="8">
        <f ca="1">YEARFRAC(Customers[[#This Row],[Birthday]],TODAY())</f>
        <v>36.138888888888886</v>
      </c>
      <c r="L9430" t="str" cm="1">
        <f t="array" aca="1" ref="L9430" ca="1">_xlfn.IFS(Customers[[#This Row],[Age]]&lt;26,"18-25",Customers[[#This Row],[Age]]&lt;36,"26-35",Customers[[#This Row],[Age]]&lt;46,"36-45",Customers[[#This Row],[Age]]&lt;61,"46-60",TRUE,"60+")</f>
        <v>36-45</v>
      </c>
    </row>
    <row r="9431" spans="1:12" ht="14.4" x14ac:dyDescent="0.3">
      <c r="A9431">
        <v>1330560</v>
      </c>
      <c r="B9431" t="s">
        <v>4957</v>
      </c>
      <c r="C9431" t="s">
        <v>21642</v>
      </c>
      <c r="D9431" t="s">
        <v>20166</v>
      </c>
      <c r="E9431" t="s">
        <v>20167</v>
      </c>
      <c r="F9431" t="s">
        <v>1576</v>
      </c>
      <c r="G9431">
        <v>89509</v>
      </c>
      <c r="H9431" t="s">
        <v>1563</v>
      </c>
      <c r="I9431" t="s">
        <v>7739</v>
      </c>
      <c r="J9431" s="1">
        <v>31464</v>
      </c>
      <c r="K9431" s="8">
        <f ca="1">YEARFRAC(Customers[[#This Row],[Birthday]],TODAY())</f>
        <v>39.87222222222222</v>
      </c>
      <c r="L9431" t="str" cm="1">
        <f t="array" aca="1" ref="L9431" ca="1">_xlfn.IFS(Customers[[#This Row],[Age]]&lt;26,"18-25",Customers[[#This Row],[Age]]&lt;36,"26-35",Customers[[#This Row],[Age]]&lt;46,"36-45",Customers[[#This Row],[Age]]&lt;61,"46-60",TRUE,"60+")</f>
        <v>36-45</v>
      </c>
    </row>
    <row r="9432" spans="1:12" ht="14.4" x14ac:dyDescent="0.3">
      <c r="A9432">
        <v>1330793</v>
      </c>
      <c r="B9432" t="s">
        <v>4947</v>
      </c>
      <c r="C9432" t="s">
        <v>21643</v>
      </c>
      <c r="D9432" t="s">
        <v>16701</v>
      </c>
      <c r="E9432" t="s">
        <v>20172</v>
      </c>
      <c r="F9432" t="s">
        <v>20173</v>
      </c>
      <c r="G9432">
        <v>2107</v>
      </c>
      <c r="H9432" t="s">
        <v>1563</v>
      </c>
      <c r="I9432" t="s">
        <v>7739</v>
      </c>
      <c r="J9432" s="1">
        <v>30580</v>
      </c>
      <c r="K9432" s="8">
        <f ca="1">YEARFRAC(Customers[[#This Row],[Birthday]],TODAY())</f>
        <v>42.288888888888891</v>
      </c>
      <c r="L9432" t="str" cm="1">
        <f t="array" aca="1" ref="L9432" ca="1">_xlfn.IFS(Customers[[#This Row],[Age]]&lt;26,"18-25",Customers[[#This Row],[Age]]&lt;36,"26-35",Customers[[#This Row],[Age]]&lt;46,"36-45",Customers[[#This Row],[Age]]&lt;61,"46-60",TRUE,"60+")</f>
        <v>36-45</v>
      </c>
    </row>
    <row r="9433" spans="1:12" ht="14.4" x14ac:dyDescent="0.3">
      <c r="A9433">
        <v>1331346</v>
      </c>
      <c r="B9433" t="s">
        <v>4947</v>
      </c>
      <c r="C9433" t="s">
        <v>21644</v>
      </c>
      <c r="D9433" t="s">
        <v>20526</v>
      </c>
      <c r="E9433" t="s">
        <v>20126</v>
      </c>
      <c r="F9433" t="s">
        <v>20127</v>
      </c>
      <c r="G9433">
        <v>76102</v>
      </c>
      <c r="H9433" t="s">
        <v>1563</v>
      </c>
      <c r="I9433" t="s">
        <v>7739</v>
      </c>
      <c r="J9433" s="1">
        <v>36777</v>
      </c>
      <c r="K9433" s="8">
        <f ca="1">YEARFRAC(Customers[[#This Row],[Birthday]],TODAY())</f>
        <v>25.324999999999999</v>
      </c>
      <c r="L9433" t="str" cm="1">
        <f t="array" aca="1" ref="L9433" ca="1">_xlfn.IFS(Customers[[#This Row],[Age]]&lt;26,"18-25",Customers[[#This Row],[Age]]&lt;36,"26-35",Customers[[#This Row],[Age]]&lt;46,"36-45",Customers[[#This Row],[Age]]&lt;61,"46-60",TRUE,"60+")</f>
        <v>18-25</v>
      </c>
    </row>
    <row r="9434" spans="1:12" ht="14.4" x14ac:dyDescent="0.3">
      <c r="A9434">
        <v>1331394</v>
      </c>
      <c r="B9434" t="s">
        <v>4947</v>
      </c>
      <c r="C9434" t="s">
        <v>21645</v>
      </c>
      <c r="D9434" t="s">
        <v>21646</v>
      </c>
      <c r="E9434" t="s">
        <v>20225</v>
      </c>
      <c r="F9434" t="s">
        <v>20226</v>
      </c>
      <c r="G9434">
        <v>67357</v>
      </c>
      <c r="H9434" t="s">
        <v>1563</v>
      </c>
      <c r="I9434" t="s">
        <v>7739</v>
      </c>
      <c r="J9434" s="1">
        <v>20563</v>
      </c>
      <c r="K9434" s="8">
        <f ca="1">YEARFRAC(Customers[[#This Row],[Birthday]],TODAY())</f>
        <v>69.713888888888889</v>
      </c>
      <c r="L9434" t="str" cm="1">
        <f t="array" aca="1" ref="L9434" ca="1">_xlfn.IFS(Customers[[#This Row],[Age]]&lt;26,"18-25",Customers[[#This Row],[Age]]&lt;36,"26-35",Customers[[#This Row],[Age]]&lt;46,"36-45",Customers[[#This Row],[Age]]&lt;61,"46-60",TRUE,"60+")</f>
        <v>60+</v>
      </c>
    </row>
    <row r="9435" spans="1:12" ht="14.4" x14ac:dyDescent="0.3">
      <c r="A9435">
        <v>1331532</v>
      </c>
      <c r="B9435" t="s">
        <v>4947</v>
      </c>
      <c r="C9435" t="s">
        <v>21647</v>
      </c>
      <c r="D9435" t="s">
        <v>21648</v>
      </c>
      <c r="E9435" t="s">
        <v>13661</v>
      </c>
      <c r="F9435" t="s">
        <v>20265</v>
      </c>
      <c r="G9435">
        <v>56082</v>
      </c>
      <c r="H9435" t="s">
        <v>1563</v>
      </c>
      <c r="I9435" t="s">
        <v>7739</v>
      </c>
      <c r="J9435" s="1">
        <v>26199</v>
      </c>
      <c r="K9435" s="8">
        <f ca="1">YEARFRAC(Customers[[#This Row],[Birthday]],TODAY())</f>
        <v>54.283333333333331</v>
      </c>
      <c r="L9435" t="str" cm="1">
        <f t="array" aca="1" ref="L9435" ca="1">_xlfn.IFS(Customers[[#This Row],[Age]]&lt;26,"18-25",Customers[[#This Row],[Age]]&lt;36,"26-35",Customers[[#This Row],[Age]]&lt;46,"36-45",Customers[[#This Row],[Age]]&lt;61,"46-60",TRUE,"60+")</f>
        <v>46-60</v>
      </c>
    </row>
    <row r="9436" spans="1:12" ht="14.4" x14ac:dyDescent="0.3">
      <c r="A9436">
        <v>1331616</v>
      </c>
      <c r="B9436" t="s">
        <v>4957</v>
      </c>
      <c r="C9436" t="s">
        <v>21649</v>
      </c>
      <c r="D9436" t="s">
        <v>21650</v>
      </c>
      <c r="E9436" t="s">
        <v>12513</v>
      </c>
      <c r="F9436" t="s">
        <v>20081</v>
      </c>
      <c r="G9436">
        <v>91321</v>
      </c>
      <c r="H9436" t="s">
        <v>1563</v>
      </c>
      <c r="I9436" t="s">
        <v>7739</v>
      </c>
      <c r="J9436" s="1">
        <v>34126</v>
      </c>
      <c r="K9436" s="8">
        <f ca="1">YEARFRAC(Customers[[#This Row],[Birthday]],TODAY())</f>
        <v>32.580555555555556</v>
      </c>
      <c r="L9436" t="str" cm="1">
        <f t="array" aca="1" ref="L9436" ca="1">_xlfn.IFS(Customers[[#This Row],[Age]]&lt;26,"18-25",Customers[[#This Row],[Age]]&lt;36,"26-35",Customers[[#This Row],[Age]]&lt;46,"36-45",Customers[[#This Row],[Age]]&lt;61,"46-60",TRUE,"60+")</f>
        <v>26-35</v>
      </c>
    </row>
    <row r="9437" spans="1:12" ht="14.4" x14ac:dyDescent="0.3">
      <c r="A9437">
        <v>1332152</v>
      </c>
      <c r="B9437" t="s">
        <v>4947</v>
      </c>
      <c r="C9437" t="s">
        <v>21651</v>
      </c>
      <c r="D9437" t="s">
        <v>21652</v>
      </c>
      <c r="E9437" t="s">
        <v>12497</v>
      </c>
      <c r="F9437" t="s">
        <v>20119</v>
      </c>
      <c r="G9437">
        <v>61565</v>
      </c>
      <c r="H9437" t="s">
        <v>1563</v>
      </c>
      <c r="I9437" t="s">
        <v>7739</v>
      </c>
      <c r="J9437" s="1">
        <v>18706</v>
      </c>
      <c r="K9437" s="8">
        <f ca="1">YEARFRAC(Customers[[#This Row],[Birthday]],TODAY())</f>
        <v>74.794444444444451</v>
      </c>
      <c r="L9437" t="str" cm="1">
        <f t="array" aca="1" ref="L9437" ca="1">_xlfn.IFS(Customers[[#This Row],[Age]]&lt;26,"18-25",Customers[[#This Row],[Age]]&lt;36,"26-35",Customers[[#This Row],[Age]]&lt;46,"36-45",Customers[[#This Row],[Age]]&lt;61,"46-60",TRUE,"60+")</f>
        <v>60+</v>
      </c>
    </row>
    <row r="9438" spans="1:12" ht="14.4" x14ac:dyDescent="0.3">
      <c r="A9438">
        <v>1332731</v>
      </c>
      <c r="B9438" t="s">
        <v>4957</v>
      </c>
      <c r="C9438" t="s">
        <v>21653</v>
      </c>
      <c r="D9438" t="s">
        <v>21654</v>
      </c>
      <c r="E9438" t="s">
        <v>13547</v>
      </c>
      <c r="F9438" t="s">
        <v>20103</v>
      </c>
      <c r="G9438">
        <v>49795</v>
      </c>
      <c r="H9438" t="s">
        <v>1563</v>
      </c>
      <c r="I9438" t="s">
        <v>7739</v>
      </c>
      <c r="J9438" s="1">
        <v>15766</v>
      </c>
      <c r="K9438" s="8">
        <f ca="1">YEARFRAC(Customers[[#This Row],[Birthday]],TODAY())</f>
        <v>82.844444444444449</v>
      </c>
      <c r="L9438" t="str" cm="1">
        <f t="array" aca="1" ref="L9438" ca="1">_xlfn.IFS(Customers[[#This Row],[Age]]&lt;26,"18-25",Customers[[#This Row],[Age]]&lt;36,"26-35",Customers[[#This Row],[Age]]&lt;46,"36-45",Customers[[#This Row],[Age]]&lt;61,"46-60",TRUE,"60+")</f>
        <v>60+</v>
      </c>
    </row>
    <row r="9439" spans="1:12" ht="14.4" x14ac:dyDescent="0.3">
      <c r="A9439">
        <v>1332943</v>
      </c>
      <c r="B9439" t="s">
        <v>4947</v>
      </c>
      <c r="C9439" t="s">
        <v>21655</v>
      </c>
      <c r="D9439" t="s">
        <v>5474</v>
      </c>
      <c r="E9439" t="s">
        <v>4953</v>
      </c>
      <c r="F9439" t="s">
        <v>17731</v>
      </c>
      <c r="G9439">
        <v>98491</v>
      </c>
      <c r="H9439" t="s">
        <v>1563</v>
      </c>
      <c r="I9439" t="s">
        <v>7739</v>
      </c>
      <c r="J9439" s="1">
        <v>20709</v>
      </c>
      <c r="K9439" s="8">
        <f ca="1">YEARFRAC(Customers[[#This Row],[Birthday]],TODAY())</f>
        <v>69.316666666666663</v>
      </c>
      <c r="L9439" t="str" cm="1">
        <f t="array" aca="1" ref="L9439" ca="1">_xlfn.IFS(Customers[[#This Row],[Age]]&lt;26,"18-25",Customers[[#This Row],[Age]]&lt;36,"26-35",Customers[[#This Row],[Age]]&lt;46,"36-45",Customers[[#This Row],[Age]]&lt;61,"46-60",TRUE,"60+")</f>
        <v>60+</v>
      </c>
    </row>
    <row r="9440" spans="1:12" ht="14.4" x14ac:dyDescent="0.3">
      <c r="A9440">
        <v>1332991</v>
      </c>
      <c r="B9440" t="s">
        <v>4947</v>
      </c>
      <c r="C9440" t="s">
        <v>21656</v>
      </c>
      <c r="D9440" t="s">
        <v>21098</v>
      </c>
      <c r="E9440" t="s">
        <v>20181</v>
      </c>
      <c r="F9440" t="s">
        <v>20182</v>
      </c>
      <c r="G9440">
        <v>8540</v>
      </c>
      <c r="H9440" t="s">
        <v>1563</v>
      </c>
      <c r="I9440" t="s">
        <v>7739</v>
      </c>
      <c r="J9440" s="1">
        <v>20090</v>
      </c>
      <c r="K9440" s="8">
        <f ca="1">YEARFRAC(Customers[[#This Row],[Birthday]],TODAY())</f>
        <v>71.011111111111106</v>
      </c>
      <c r="L9440" t="str" cm="1">
        <f t="array" aca="1" ref="L9440" ca="1">_xlfn.IFS(Customers[[#This Row],[Age]]&lt;26,"18-25",Customers[[#This Row],[Age]]&lt;36,"26-35",Customers[[#This Row],[Age]]&lt;46,"36-45",Customers[[#This Row],[Age]]&lt;61,"46-60",TRUE,"60+")</f>
        <v>60+</v>
      </c>
    </row>
    <row r="9441" spans="1:12" ht="14.4" x14ac:dyDescent="0.3">
      <c r="A9441">
        <v>1333348</v>
      </c>
      <c r="B9441" t="s">
        <v>4957</v>
      </c>
      <c r="C9441" t="s">
        <v>21657</v>
      </c>
      <c r="D9441" t="s">
        <v>20113</v>
      </c>
      <c r="E9441" t="s">
        <v>14992</v>
      </c>
      <c r="F9441" t="s">
        <v>20100</v>
      </c>
      <c r="G9441">
        <v>33614</v>
      </c>
      <c r="H9441" t="s">
        <v>1563</v>
      </c>
      <c r="I9441" t="s">
        <v>7739</v>
      </c>
      <c r="J9441" s="1">
        <v>20736</v>
      </c>
      <c r="K9441" s="8">
        <f ca="1">YEARFRAC(Customers[[#This Row],[Birthday]],TODAY())</f>
        <v>69.24166666666666</v>
      </c>
      <c r="L9441" t="str" cm="1">
        <f t="array" aca="1" ref="L9441" ca="1">_xlfn.IFS(Customers[[#This Row],[Age]]&lt;26,"18-25",Customers[[#This Row],[Age]]&lt;36,"26-35",Customers[[#This Row],[Age]]&lt;46,"36-45",Customers[[#This Row],[Age]]&lt;61,"46-60",TRUE,"60+")</f>
        <v>60+</v>
      </c>
    </row>
    <row r="9442" spans="1:12" ht="14.4" x14ac:dyDescent="0.3">
      <c r="A9442">
        <v>1333364</v>
      </c>
      <c r="B9442" t="s">
        <v>4947</v>
      </c>
      <c r="C9442" t="s">
        <v>21658</v>
      </c>
      <c r="D9442" t="s">
        <v>20668</v>
      </c>
      <c r="E9442" t="s">
        <v>12536</v>
      </c>
      <c r="F9442" t="s">
        <v>20170</v>
      </c>
      <c r="G9442">
        <v>17111</v>
      </c>
      <c r="H9442" t="s">
        <v>1563</v>
      </c>
      <c r="I9442" t="s">
        <v>7739</v>
      </c>
      <c r="J9442" s="1">
        <v>29838</v>
      </c>
      <c r="K9442" s="8">
        <f ca="1">YEARFRAC(Customers[[#This Row],[Birthday]],TODAY())</f>
        <v>44.322222222222223</v>
      </c>
      <c r="L9442" t="str" cm="1">
        <f t="array" aca="1" ref="L9442" ca="1">_xlfn.IFS(Customers[[#This Row],[Age]]&lt;26,"18-25",Customers[[#This Row],[Age]]&lt;36,"26-35",Customers[[#This Row],[Age]]&lt;46,"36-45",Customers[[#This Row],[Age]]&lt;61,"46-60",TRUE,"60+")</f>
        <v>36-45</v>
      </c>
    </row>
    <row r="9443" spans="1:12" ht="14.4" x14ac:dyDescent="0.3">
      <c r="A9443">
        <v>1333425</v>
      </c>
      <c r="B9443" t="s">
        <v>4947</v>
      </c>
      <c r="C9443" t="s">
        <v>21659</v>
      </c>
      <c r="D9443" t="s">
        <v>21660</v>
      </c>
      <c r="E9443" t="s">
        <v>13669</v>
      </c>
      <c r="F9443" t="s">
        <v>20186</v>
      </c>
      <c r="G9443">
        <v>24112</v>
      </c>
      <c r="H9443" t="s">
        <v>1563</v>
      </c>
      <c r="I9443" t="s">
        <v>7739</v>
      </c>
      <c r="J9443" s="1">
        <v>17045</v>
      </c>
      <c r="K9443" s="8">
        <f ca="1">YEARFRAC(Customers[[#This Row],[Birthday]],TODAY())</f>
        <v>79.347222222222229</v>
      </c>
      <c r="L9443" t="str" cm="1">
        <f t="array" aca="1" ref="L9443" ca="1">_xlfn.IFS(Customers[[#This Row],[Age]]&lt;26,"18-25",Customers[[#This Row],[Age]]&lt;36,"26-35",Customers[[#This Row],[Age]]&lt;46,"36-45",Customers[[#This Row],[Age]]&lt;61,"46-60",TRUE,"60+")</f>
        <v>60+</v>
      </c>
    </row>
    <row r="9444" spans="1:12" ht="14.4" x14ac:dyDescent="0.3">
      <c r="A9444">
        <v>1333477</v>
      </c>
      <c r="B9444" t="s">
        <v>4947</v>
      </c>
      <c r="C9444" t="s">
        <v>21661</v>
      </c>
      <c r="D9444" t="s">
        <v>20252</v>
      </c>
      <c r="E9444" t="s">
        <v>20144</v>
      </c>
      <c r="F9444" t="s">
        <v>1567</v>
      </c>
      <c r="G9444">
        <v>19103</v>
      </c>
      <c r="H9444" t="s">
        <v>1563</v>
      </c>
      <c r="I9444" t="s">
        <v>7739</v>
      </c>
      <c r="J9444" s="1">
        <v>33338</v>
      </c>
      <c r="K9444" s="8">
        <f ca="1">YEARFRAC(Customers[[#This Row],[Birthday]],TODAY())</f>
        <v>34.736111111111114</v>
      </c>
      <c r="L9444" t="str" cm="1">
        <f t="array" aca="1" ref="L9444" ca="1">_xlfn.IFS(Customers[[#This Row],[Age]]&lt;26,"18-25",Customers[[#This Row],[Age]]&lt;36,"26-35",Customers[[#This Row],[Age]]&lt;46,"36-45",Customers[[#This Row],[Age]]&lt;61,"46-60",TRUE,"60+")</f>
        <v>26-35</v>
      </c>
    </row>
    <row r="9445" spans="1:12" ht="14.4" x14ac:dyDescent="0.3">
      <c r="A9445">
        <v>1333939</v>
      </c>
      <c r="B9445" t="s">
        <v>4957</v>
      </c>
      <c r="C9445" t="s">
        <v>21662</v>
      </c>
      <c r="D9445" t="s">
        <v>21663</v>
      </c>
      <c r="E9445" t="s">
        <v>20614</v>
      </c>
      <c r="F9445" t="s">
        <v>1582</v>
      </c>
      <c r="G9445">
        <v>29010</v>
      </c>
      <c r="H9445" t="s">
        <v>1563</v>
      </c>
      <c r="I9445" t="s">
        <v>7739</v>
      </c>
      <c r="J9445" s="1">
        <v>14854</v>
      </c>
      <c r="K9445" s="8">
        <f ca="1">YEARFRAC(Customers[[#This Row],[Birthday]],TODAY())</f>
        <v>85.347222222222229</v>
      </c>
      <c r="L9445" t="str" cm="1">
        <f t="array" aca="1" ref="L9445" ca="1">_xlfn.IFS(Customers[[#This Row],[Age]]&lt;26,"18-25",Customers[[#This Row],[Age]]&lt;36,"26-35",Customers[[#This Row],[Age]]&lt;46,"36-45",Customers[[#This Row],[Age]]&lt;61,"46-60",TRUE,"60+")</f>
        <v>60+</v>
      </c>
    </row>
    <row r="9446" spans="1:12" ht="14.4" x14ac:dyDescent="0.3">
      <c r="A9446">
        <v>1333943</v>
      </c>
      <c r="B9446" t="s">
        <v>4957</v>
      </c>
      <c r="C9446" t="s">
        <v>21664</v>
      </c>
      <c r="D9446" t="s">
        <v>20650</v>
      </c>
      <c r="E9446" t="s">
        <v>20122</v>
      </c>
      <c r="F9446" t="s">
        <v>20123</v>
      </c>
      <c r="G9446">
        <v>13502</v>
      </c>
      <c r="H9446" t="s">
        <v>1563</v>
      </c>
      <c r="I9446" t="s">
        <v>7739</v>
      </c>
      <c r="J9446" s="1">
        <v>36092</v>
      </c>
      <c r="K9446" s="8">
        <f ca="1">YEARFRAC(Customers[[#This Row],[Birthday]],TODAY())</f>
        <v>27.197222222222223</v>
      </c>
      <c r="L9446" t="str" cm="1">
        <f t="array" aca="1" ref="L9446" ca="1">_xlfn.IFS(Customers[[#This Row],[Age]]&lt;26,"18-25",Customers[[#This Row],[Age]]&lt;36,"26-35",Customers[[#This Row],[Age]]&lt;46,"36-45",Customers[[#This Row],[Age]]&lt;61,"46-60",TRUE,"60+")</f>
        <v>26-35</v>
      </c>
    </row>
    <row r="9447" spans="1:12" ht="14.4" x14ac:dyDescent="0.3">
      <c r="A9447">
        <v>1334044</v>
      </c>
      <c r="B9447" t="s">
        <v>4947</v>
      </c>
      <c r="C9447" t="s">
        <v>21665</v>
      </c>
      <c r="D9447" t="s">
        <v>20337</v>
      </c>
      <c r="E9447" t="s">
        <v>14992</v>
      </c>
      <c r="F9447" t="s">
        <v>20100</v>
      </c>
      <c r="G9447">
        <v>34471</v>
      </c>
      <c r="H9447" t="s">
        <v>1563</v>
      </c>
      <c r="I9447" t="s">
        <v>7739</v>
      </c>
      <c r="J9447" s="1">
        <v>29424</v>
      </c>
      <c r="K9447" s="8">
        <f ca="1">YEARFRAC(Customers[[#This Row],[Birthday]],TODAY())</f>
        <v>45.452777777777776</v>
      </c>
      <c r="L9447" t="str" cm="1">
        <f t="array" aca="1" ref="L9447" ca="1">_xlfn.IFS(Customers[[#This Row],[Age]]&lt;26,"18-25",Customers[[#This Row],[Age]]&lt;36,"26-35",Customers[[#This Row],[Age]]&lt;46,"36-45",Customers[[#This Row],[Age]]&lt;61,"46-60",TRUE,"60+")</f>
        <v>36-45</v>
      </c>
    </row>
    <row r="9448" spans="1:12" ht="14.4" x14ac:dyDescent="0.3">
      <c r="A9448">
        <v>1334070</v>
      </c>
      <c r="B9448" t="s">
        <v>4947</v>
      </c>
      <c r="C9448" t="s">
        <v>21666</v>
      </c>
      <c r="D9448" t="s">
        <v>20080</v>
      </c>
      <c r="E9448" t="s">
        <v>12513</v>
      </c>
      <c r="F9448" t="s">
        <v>20081</v>
      </c>
      <c r="G9448">
        <v>90013</v>
      </c>
      <c r="H9448" t="s">
        <v>1563</v>
      </c>
      <c r="I9448" t="s">
        <v>7739</v>
      </c>
      <c r="J9448" s="1">
        <v>13115</v>
      </c>
      <c r="K9448" s="8">
        <f ca="1">YEARFRAC(Customers[[#This Row],[Birthday]],TODAY())</f>
        <v>90.105555555555554</v>
      </c>
      <c r="L9448" t="str" cm="1">
        <f t="array" aca="1" ref="L9448" ca="1">_xlfn.IFS(Customers[[#This Row],[Age]]&lt;26,"18-25",Customers[[#This Row],[Age]]&lt;36,"26-35",Customers[[#This Row],[Age]]&lt;46,"36-45",Customers[[#This Row],[Age]]&lt;61,"46-60",TRUE,"60+")</f>
        <v>60+</v>
      </c>
    </row>
    <row r="9449" spans="1:12" ht="14.4" x14ac:dyDescent="0.3">
      <c r="A9449">
        <v>1334271</v>
      </c>
      <c r="B9449" t="s">
        <v>4947</v>
      </c>
      <c r="C9449" t="s">
        <v>21667</v>
      </c>
      <c r="D9449" t="s">
        <v>21668</v>
      </c>
      <c r="E9449" t="s">
        <v>12497</v>
      </c>
      <c r="F9449" t="s">
        <v>20119</v>
      </c>
      <c r="G9449">
        <v>60515</v>
      </c>
      <c r="H9449" t="s">
        <v>1563</v>
      </c>
      <c r="I9449" t="s">
        <v>7739</v>
      </c>
      <c r="J9449" s="1">
        <v>20018</v>
      </c>
      <c r="K9449" s="8">
        <f ca="1">YEARFRAC(Customers[[#This Row],[Birthday]],TODAY())</f>
        <v>71.205555555555549</v>
      </c>
      <c r="L9449" t="str" cm="1">
        <f t="array" aca="1" ref="L9449" ca="1">_xlfn.IFS(Customers[[#This Row],[Age]]&lt;26,"18-25",Customers[[#This Row],[Age]]&lt;36,"26-35",Customers[[#This Row],[Age]]&lt;46,"36-45",Customers[[#This Row],[Age]]&lt;61,"46-60",TRUE,"60+")</f>
        <v>60+</v>
      </c>
    </row>
    <row r="9450" spans="1:12" ht="14.4" x14ac:dyDescent="0.3">
      <c r="A9450">
        <v>1334369</v>
      </c>
      <c r="B9450" t="s">
        <v>4957</v>
      </c>
      <c r="C9450" t="s">
        <v>21179</v>
      </c>
      <c r="D9450" t="s">
        <v>17017</v>
      </c>
      <c r="E9450" t="s">
        <v>12513</v>
      </c>
      <c r="F9450" t="s">
        <v>20081</v>
      </c>
      <c r="G9450">
        <v>95202</v>
      </c>
      <c r="H9450" t="s">
        <v>1563</v>
      </c>
      <c r="I9450" t="s">
        <v>7739</v>
      </c>
      <c r="J9450" s="1">
        <v>37054</v>
      </c>
      <c r="K9450" s="8">
        <f ca="1">YEARFRAC(Customers[[#This Row],[Birthday]],TODAY())</f>
        <v>24.56388888888889</v>
      </c>
      <c r="L9450" t="str" cm="1">
        <f t="array" aca="1" ref="L9450" ca="1">_xlfn.IFS(Customers[[#This Row],[Age]]&lt;26,"18-25",Customers[[#This Row],[Age]]&lt;36,"26-35",Customers[[#This Row],[Age]]&lt;46,"36-45",Customers[[#This Row],[Age]]&lt;61,"46-60",TRUE,"60+")</f>
        <v>18-25</v>
      </c>
    </row>
    <row r="9451" spans="1:12" ht="14.4" x14ac:dyDescent="0.3">
      <c r="A9451">
        <v>1334387</v>
      </c>
      <c r="B9451" t="s">
        <v>4957</v>
      </c>
      <c r="C9451" t="s">
        <v>21669</v>
      </c>
      <c r="D9451" t="s">
        <v>21670</v>
      </c>
      <c r="E9451" t="s">
        <v>20122</v>
      </c>
      <c r="F9451" t="s">
        <v>20123</v>
      </c>
      <c r="G9451">
        <v>10514</v>
      </c>
      <c r="H9451" t="s">
        <v>1563</v>
      </c>
      <c r="I9451" t="s">
        <v>7739</v>
      </c>
      <c r="J9451" s="1">
        <v>15070</v>
      </c>
      <c r="K9451" s="8">
        <f ca="1">YEARFRAC(Customers[[#This Row],[Birthday]],TODAY())</f>
        <v>84.75277777777778</v>
      </c>
      <c r="L9451" t="str" cm="1">
        <f t="array" aca="1" ref="L9451" ca="1">_xlfn.IFS(Customers[[#This Row],[Age]]&lt;26,"18-25",Customers[[#This Row],[Age]]&lt;36,"26-35",Customers[[#This Row],[Age]]&lt;46,"36-45",Customers[[#This Row],[Age]]&lt;61,"46-60",TRUE,"60+")</f>
        <v>60+</v>
      </c>
    </row>
    <row r="9452" spans="1:12" ht="14.4" x14ac:dyDescent="0.3">
      <c r="A9452">
        <v>1334562</v>
      </c>
      <c r="B9452" t="s">
        <v>4957</v>
      </c>
      <c r="C9452" t="s">
        <v>21671</v>
      </c>
      <c r="D9452" t="s">
        <v>21672</v>
      </c>
      <c r="E9452" t="s">
        <v>20195</v>
      </c>
      <c r="F9452" t="s">
        <v>1570</v>
      </c>
      <c r="G9452">
        <v>50158</v>
      </c>
      <c r="H9452" t="s">
        <v>1563</v>
      </c>
      <c r="I9452" t="s">
        <v>7739</v>
      </c>
      <c r="J9452" s="1">
        <v>36507</v>
      </c>
      <c r="K9452" s="8">
        <f ca="1">YEARFRAC(Customers[[#This Row],[Birthday]],TODAY())</f>
        <v>26.06111111111111</v>
      </c>
      <c r="L9452" t="str" cm="1">
        <f t="array" aca="1" ref="L9452" ca="1">_xlfn.IFS(Customers[[#This Row],[Age]]&lt;26,"18-25",Customers[[#This Row],[Age]]&lt;36,"26-35",Customers[[#This Row],[Age]]&lt;46,"36-45",Customers[[#This Row],[Age]]&lt;61,"46-60",TRUE,"60+")</f>
        <v>26-35</v>
      </c>
    </row>
    <row r="9453" spans="1:12" ht="14.4" x14ac:dyDescent="0.3">
      <c r="A9453">
        <v>1334841</v>
      </c>
      <c r="B9453" t="s">
        <v>4947</v>
      </c>
      <c r="C9453" t="s">
        <v>21673</v>
      </c>
      <c r="D9453" t="s">
        <v>20601</v>
      </c>
      <c r="E9453" t="s">
        <v>12497</v>
      </c>
      <c r="F9453" t="s">
        <v>20119</v>
      </c>
      <c r="G9453">
        <v>61602</v>
      </c>
      <c r="H9453" t="s">
        <v>1563</v>
      </c>
      <c r="I9453" t="s">
        <v>7739</v>
      </c>
      <c r="J9453" s="1">
        <v>32244</v>
      </c>
      <c r="K9453" s="8">
        <f ca="1">YEARFRAC(Customers[[#This Row],[Birthday]],TODAY())</f>
        <v>37.733333333333334</v>
      </c>
      <c r="L9453" t="str" cm="1">
        <f t="array" aca="1" ref="L9453" ca="1">_xlfn.IFS(Customers[[#This Row],[Age]]&lt;26,"18-25",Customers[[#This Row],[Age]]&lt;36,"26-35",Customers[[#This Row],[Age]]&lt;46,"36-45",Customers[[#This Row],[Age]]&lt;61,"46-60",TRUE,"60+")</f>
        <v>36-45</v>
      </c>
    </row>
    <row r="9454" spans="1:12" ht="14.4" x14ac:dyDescent="0.3">
      <c r="A9454">
        <v>1334931</v>
      </c>
      <c r="B9454" t="s">
        <v>4957</v>
      </c>
      <c r="C9454" t="s">
        <v>21674</v>
      </c>
      <c r="D9454" t="s">
        <v>20224</v>
      </c>
      <c r="E9454" t="s">
        <v>20225</v>
      </c>
      <c r="F9454" t="s">
        <v>20226</v>
      </c>
      <c r="G9454">
        <v>73135</v>
      </c>
      <c r="H9454" t="s">
        <v>1563</v>
      </c>
      <c r="I9454" t="s">
        <v>7739</v>
      </c>
      <c r="J9454" s="1">
        <v>24918</v>
      </c>
      <c r="K9454" s="8">
        <f ca="1">YEARFRAC(Customers[[#This Row],[Birthday]],TODAY())</f>
        <v>57.788888888888891</v>
      </c>
      <c r="L9454" t="str" cm="1">
        <f t="array" aca="1" ref="L9454" ca="1">_xlfn.IFS(Customers[[#This Row],[Age]]&lt;26,"18-25",Customers[[#This Row],[Age]]&lt;36,"26-35",Customers[[#This Row],[Age]]&lt;46,"36-45",Customers[[#This Row],[Age]]&lt;61,"46-60",TRUE,"60+")</f>
        <v>46-60</v>
      </c>
    </row>
    <row r="9455" spans="1:12" ht="14.4" x14ac:dyDescent="0.3">
      <c r="A9455">
        <v>1335146</v>
      </c>
      <c r="B9455" t="s">
        <v>4957</v>
      </c>
      <c r="C9455" t="s">
        <v>21675</v>
      </c>
      <c r="D9455" t="s">
        <v>20242</v>
      </c>
      <c r="E9455" t="s">
        <v>13774</v>
      </c>
      <c r="F9455" t="s">
        <v>1580</v>
      </c>
      <c r="G9455">
        <v>97205</v>
      </c>
      <c r="H9455" t="s">
        <v>1563</v>
      </c>
      <c r="I9455" t="s">
        <v>7739</v>
      </c>
      <c r="J9455" s="1">
        <v>18036</v>
      </c>
      <c r="K9455" s="8">
        <f ca="1">YEARFRAC(Customers[[#This Row],[Birthday]],TODAY())</f>
        <v>76.63055555555556</v>
      </c>
      <c r="L9455" t="str" cm="1">
        <f t="array" aca="1" ref="L9455" ca="1">_xlfn.IFS(Customers[[#This Row],[Age]]&lt;26,"18-25",Customers[[#This Row],[Age]]&lt;36,"26-35",Customers[[#This Row],[Age]]&lt;46,"36-45",Customers[[#This Row],[Age]]&lt;61,"46-60",TRUE,"60+")</f>
        <v>60+</v>
      </c>
    </row>
    <row r="9456" spans="1:12" ht="14.4" x14ac:dyDescent="0.3">
      <c r="A9456">
        <v>1335158</v>
      </c>
      <c r="B9456" t="s">
        <v>4947</v>
      </c>
      <c r="C9456" t="s">
        <v>21676</v>
      </c>
      <c r="D9456" t="s">
        <v>20099</v>
      </c>
      <c r="E9456" t="s">
        <v>14992</v>
      </c>
      <c r="F9456" t="s">
        <v>20100</v>
      </c>
      <c r="G9456">
        <v>33954</v>
      </c>
      <c r="H9456" t="s">
        <v>1563</v>
      </c>
      <c r="I9456" t="s">
        <v>7739</v>
      </c>
      <c r="J9456" s="1">
        <v>28303</v>
      </c>
      <c r="K9456" s="8">
        <f ca="1">YEARFRAC(Customers[[#This Row],[Birthday]],TODAY())</f>
        <v>48.522222222222226</v>
      </c>
      <c r="L9456" t="str" cm="1">
        <f t="array" aca="1" ref="L9456" ca="1">_xlfn.IFS(Customers[[#This Row],[Age]]&lt;26,"18-25",Customers[[#This Row],[Age]]&lt;36,"26-35",Customers[[#This Row],[Age]]&lt;46,"36-45",Customers[[#This Row],[Age]]&lt;61,"46-60",TRUE,"60+")</f>
        <v>46-60</v>
      </c>
    </row>
    <row r="9457" spans="1:12" ht="14.4" x14ac:dyDescent="0.3">
      <c r="A9457">
        <v>1335162</v>
      </c>
      <c r="B9457" t="s">
        <v>4947</v>
      </c>
      <c r="C9457" t="s">
        <v>21677</v>
      </c>
      <c r="D9457" t="s">
        <v>21678</v>
      </c>
      <c r="E9457" t="s">
        <v>20126</v>
      </c>
      <c r="F9457" t="s">
        <v>20127</v>
      </c>
      <c r="G9457">
        <v>77478</v>
      </c>
      <c r="H9457" t="s">
        <v>1563</v>
      </c>
      <c r="I9457" t="s">
        <v>7739</v>
      </c>
      <c r="J9457" s="1">
        <v>28295</v>
      </c>
      <c r="K9457" s="8">
        <f ca="1">YEARFRAC(Customers[[#This Row],[Birthday]],TODAY())</f>
        <v>48.544444444444444</v>
      </c>
      <c r="L9457" t="str" cm="1">
        <f t="array" aca="1" ref="L9457" ca="1">_xlfn.IFS(Customers[[#This Row],[Age]]&lt;26,"18-25",Customers[[#This Row],[Age]]&lt;36,"26-35",Customers[[#This Row],[Age]]&lt;46,"36-45",Customers[[#This Row],[Age]]&lt;61,"46-60",TRUE,"60+")</f>
        <v>46-60</v>
      </c>
    </row>
    <row r="9458" spans="1:12" ht="14.4" x14ac:dyDescent="0.3">
      <c r="A9458">
        <v>1335336</v>
      </c>
      <c r="B9458" t="s">
        <v>4947</v>
      </c>
      <c r="C9458" t="s">
        <v>21679</v>
      </c>
      <c r="D9458" t="s">
        <v>20508</v>
      </c>
      <c r="E9458" t="s">
        <v>12513</v>
      </c>
      <c r="F9458" t="s">
        <v>20081</v>
      </c>
      <c r="G9458">
        <v>95814</v>
      </c>
      <c r="H9458" t="s">
        <v>1563</v>
      </c>
      <c r="I9458" t="s">
        <v>7739</v>
      </c>
      <c r="J9458" s="1">
        <v>33759</v>
      </c>
      <c r="K9458" s="8">
        <f ca="1">YEARFRAC(Customers[[#This Row],[Birthday]],TODAY())</f>
        <v>33.586111111111109</v>
      </c>
      <c r="L9458" t="str" cm="1">
        <f t="array" aca="1" ref="L9458" ca="1">_xlfn.IFS(Customers[[#This Row],[Age]]&lt;26,"18-25",Customers[[#This Row],[Age]]&lt;36,"26-35",Customers[[#This Row],[Age]]&lt;46,"36-45",Customers[[#This Row],[Age]]&lt;61,"46-60",TRUE,"60+")</f>
        <v>26-35</v>
      </c>
    </row>
    <row r="9459" spans="1:12" ht="14.4" x14ac:dyDescent="0.3">
      <c r="A9459">
        <v>1335399</v>
      </c>
      <c r="B9459" t="s">
        <v>4947</v>
      </c>
      <c r="C9459" t="s">
        <v>21680</v>
      </c>
      <c r="D9459" t="s">
        <v>5262</v>
      </c>
      <c r="E9459" t="s">
        <v>20191</v>
      </c>
      <c r="F9459" t="s">
        <v>20192</v>
      </c>
      <c r="G9459">
        <v>44115</v>
      </c>
      <c r="H9459" t="s">
        <v>1563</v>
      </c>
      <c r="I9459" t="s">
        <v>7739</v>
      </c>
      <c r="J9459" s="1">
        <v>35915</v>
      </c>
      <c r="K9459" s="8">
        <f ca="1">YEARFRAC(Customers[[#This Row],[Birthday]],TODAY())</f>
        <v>27.680555555555557</v>
      </c>
      <c r="L9459" t="str" cm="1">
        <f t="array" aca="1" ref="L9459" ca="1">_xlfn.IFS(Customers[[#This Row],[Age]]&lt;26,"18-25",Customers[[#This Row],[Age]]&lt;36,"26-35",Customers[[#This Row],[Age]]&lt;46,"36-45",Customers[[#This Row],[Age]]&lt;61,"46-60",TRUE,"60+")</f>
        <v>26-35</v>
      </c>
    </row>
    <row r="9460" spans="1:12" ht="14.4" x14ac:dyDescent="0.3">
      <c r="A9460">
        <v>1335555</v>
      </c>
      <c r="B9460" t="s">
        <v>4947</v>
      </c>
      <c r="C9460" t="s">
        <v>21681</v>
      </c>
      <c r="D9460" t="s">
        <v>20938</v>
      </c>
      <c r="E9460" t="s">
        <v>13547</v>
      </c>
      <c r="F9460" t="s">
        <v>20103</v>
      </c>
      <c r="G9460">
        <v>48150</v>
      </c>
      <c r="H9460" t="s">
        <v>1563</v>
      </c>
      <c r="I9460" t="s">
        <v>7739</v>
      </c>
      <c r="J9460" s="1">
        <v>13836</v>
      </c>
      <c r="K9460" s="8">
        <f ca="1">YEARFRAC(Customers[[#This Row],[Birthday]],TODAY())</f>
        <v>88.13333333333334</v>
      </c>
      <c r="L9460" t="str" cm="1">
        <f t="array" aca="1" ref="L9460" ca="1">_xlfn.IFS(Customers[[#This Row],[Age]]&lt;26,"18-25",Customers[[#This Row],[Age]]&lt;36,"26-35",Customers[[#This Row],[Age]]&lt;46,"36-45",Customers[[#This Row],[Age]]&lt;61,"46-60",TRUE,"60+")</f>
        <v>60+</v>
      </c>
    </row>
    <row r="9461" spans="1:12" ht="14.4" x14ac:dyDescent="0.3">
      <c r="A9461">
        <v>1335615</v>
      </c>
      <c r="B9461" t="s">
        <v>4957</v>
      </c>
      <c r="C9461" t="s">
        <v>21682</v>
      </c>
      <c r="D9461" t="s">
        <v>21683</v>
      </c>
      <c r="E9461" t="s">
        <v>12513</v>
      </c>
      <c r="F9461" t="s">
        <v>20081</v>
      </c>
      <c r="G9461">
        <v>90232</v>
      </c>
      <c r="H9461" t="s">
        <v>1563</v>
      </c>
      <c r="I9461" t="s">
        <v>7739</v>
      </c>
      <c r="J9461" s="1">
        <v>35403</v>
      </c>
      <c r="K9461" s="8">
        <f ca="1">YEARFRAC(Customers[[#This Row],[Birthday]],TODAY())</f>
        <v>29.086111111111112</v>
      </c>
      <c r="L9461" t="str" cm="1">
        <f t="array" aca="1" ref="L9461" ca="1">_xlfn.IFS(Customers[[#This Row],[Age]]&lt;26,"18-25",Customers[[#This Row],[Age]]&lt;36,"26-35",Customers[[#This Row],[Age]]&lt;46,"36-45",Customers[[#This Row],[Age]]&lt;61,"46-60",TRUE,"60+")</f>
        <v>26-35</v>
      </c>
    </row>
    <row r="9462" spans="1:12" ht="14.4" x14ac:dyDescent="0.3">
      <c r="A9462">
        <v>1335682</v>
      </c>
      <c r="B9462" t="s">
        <v>4957</v>
      </c>
      <c r="C9462" t="s">
        <v>21684</v>
      </c>
      <c r="D9462" t="s">
        <v>20131</v>
      </c>
      <c r="E9462" t="s">
        <v>20132</v>
      </c>
      <c r="F9462" t="s">
        <v>20133</v>
      </c>
      <c r="G9462">
        <v>30331</v>
      </c>
      <c r="H9462" t="s">
        <v>1563</v>
      </c>
      <c r="I9462" t="s">
        <v>7739</v>
      </c>
      <c r="J9462" s="1">
        <v>14168</v>
      </c>
      <c r="K9462" s="8">
        <f ca="1">YEARFRAC(Customers[[#This Row],[Birthday]],TODAY())</f>
        <v>87.222222222222229</v>
      </c>
      <c r="L9462" t="str" cm="1">
        <f t="array" aca="1" ref="L9462" ca="1">_xlfn.IFS(Customers[[#This Row],[Age]]&lt;26,"18-25",Customers[[#This Row],[Age]]&lt;36,"26-35",Customers[[#This Row],[Age]]&lt;46,"36-45",Customers[[#This Row],[Age]]&lt;61,"46-60",TRUE,"60+")</f>
        <v>60+</v>
      </c>
    </row>
    <row r="9463" spans="1:12" ht="14.4" x14ac:dyDescent="0.3">
      <c r="A9463">
        <v>1335815</v>
      </c>
      <c r="B9463" t="s">
        <v>4947</v>
      </c>
      <c r="C9463" t="s">
        <v>21685</v>
      </c>
      <c r="D9463" t="s">
        <v>21686</v>
      </c>
      <c r="E9463" t="s">
        <v>20088</v>
      </c>
      <c r="F9463" t="s">
        <v>20089</v>
      </c>
      <c r="G9463">
        <v>22102</v>
      </c>
      <c r="H9463" t="s">
        <v>1563</v>
      </c>
      <c r="I9463" t="s">
        <v>7739</v>
      </c>
      <c r="J9463" s="1">
        <v>20790</v>
      </c>
      <c r="K9463" s="8">
        <f ca="1">YEARFRAC(Customers[[#This Row],[Birthday]],TODAY())</f>
        <v>69.094444444444449</v>
      </c>
      <c r="L9463" t="str" cm="1">
        <f t="array" aca="1" ref="L9463" ca="1">_xlfn.IFS(Customers[[#This Row],[Age]]&lt;26,"18-25",Customers[[#This Row],[Age]]&lt;36,"26-35",Customers[[#This Row],[Age]]&lt;46,"36-45",Customers[[#This Row],[Age]]&lt;61,"46-60",TRUE,"60+")</f>
        <v>60+</v>
      </c>
    </row>
    <row r="9464" spans="1:12" ht="14.4" x14ac:dyDescent="0.3">
      <c r="A9464">
        <v>1335875</v>
      </c>
      <c r="B9464" t="s">
        <v>4957</v>
      </c>
      <c r="C9464" t="s">
        <v>21687</v>
      </c>
      <c r="D9464" t="s">
        <v>21688</v>
      </c>
      <c r="E9464" t="s">
        <v>20122</v>
      </c>
      <c r="F9464" t="s">
        <v>20123</v>
      </c>
      <c r="G9464">
        <v>14136</v>
      </c>
      <c r="H9464" t="s">
        <v>1563</v>
      </c>
      <c r="I9464" t="s">
        <v>7739</v>
      </c>
      <c r="J9464" s="1">
        <v>36374</v>
      </c>
      <c r="K9464" s="8">
        <f ca="1">YEARFRAC(Customers[[#This Row],[Birthday]],TODAY())</f>
        <v>26.425000000000001</v>
      </c>
      <c r="L9464" t="str" cm="1">
        <f t="array" aca="1" ref="L9464" ca="1">_xlfn.IFS(Customers[[#This Row],[Age]]&lt;26,"18-25",Customers[[#This Row],[Age]]&lt;36,"26-35",Customers[[#This Row],[Age]]&lt;46,"36-45",Customers[[#This Row],[Age]]&lt;61,"46-60",TRUE,"60+")</f>
        <v>26-35</v>
      </c>
    </row>
    <row r="9465" spans="1:12" ht="14.4" x14ac:dyDescent="0.3">
      <c r="A9465">
        <v>1336461</v>
      </c>
      <c r="B9465" t="s">
        <v>4957</v>
      </c>
      <c r="C9465" t="s">
        <v>21689</v>
      </c>
      <c r="D9465" t="s">
        <v>21690</v>
      </c>
      <c r="E9465" t="s">
        <v>20225</v>
      </c>
      <c r="F9465" t="s">
        <v>20226</v>
      </c>
      <c r="G9465">
        <v>74857</v>
      </c>
      <c r="H9465" t="s">
        <v>1563</v>
      </c>
      <c r="I9465" t="s">
        <v>7739</v>
      </c>
      <c r="J9465" s="1">
        <v>26413</v>
      </c>
      <c r="K9465" s="8">
        <f ca="1">YEARFRAC(Customers[[#This Row],[Birthday]],TODAY())</f>
        <v>53.697222222222223</v>
      </c>
      <c r="L9465" t="str" cm="1">
        <f t="array" aca="1" ref="L9465" ca="1">_xlfn.IFS(Customers[[#This Row],[Age]]&lt;26,"18-25",Customers[[#This Row],[Age]]&lt;36,"26-35",Customers[[#This Row],[Age]]&lt;46,"36-45",Customers[[#This Row],[Age]]&lt;61,"46-60",TRUE,"60+")</f>
        <v>46-60</v>
      </c>
    </row>
    <row r="9466" spans="1:12" ht="14.4" x14ac:dyDescent="0.3">
      <c r="A9466">
        <v>1336484</v>
      </c>
      <c r="B9466" t="s">
        <v>4957</v>
      </c>
      <c r="C9466" t="s">
        <v>21691</v>
      </c>
      <c r="D9466" t="s">
        <v>21692</v>
      </c>
      <c r="E9466" t="s">
        <v>12497</v>
      </c>
      <c r="F9466" t="s">
        <v>20119</v>
      </c>
      <c r="G9466">
        <v>60192</v>
      </c>
      <c r="H9466" t="s">
        <v>1563</v>
      </c>
      <c r="I9466" t="s">
        <v>7739</v>
      </c>
      <c r="J9466" s="1">
        <v>25752</v>
      </c>
      <c r="K9466" s="8">
        <f ca="1">YEARFRAC(Customers[[#This Row],[Birthday]],TODAY())</f>
        <v>55.505555555555553</v>
      </c>
      <c r="L9466" t="str" cm="1">
        <f t="array" aca="1" ref="L9466" ca="1">_xlfn.IFS(Customers[[#This Row],[Age]]&lt;26,"18-25",Customers[[#This Row],[Age]]&lt;36,"26-35",Customers[[#This Row],[Age]]&lt;46,"36-45",Customers[[#This Row],[Age]]&lt;61,"46-60",TRUE,"60+")</f>
        <v>46-60</v>
      </c>
    </row>
    <row r="9467" spans="1:12" ht="14.4" x14ac:dyDescent="0.3">
      <c r="A9467">
        <v>1336555</v>
      </c>
      <c r="B9467" t="s">
        <v>4957</v>
      </c>
      <c r="C9467" t="s">
        <v>21693</v>
      </c>
      <c r="D9467" t="s">
        <v>20775</v>
      </c>
      <c r="E9467" t="s">
        <v>13661</v>
      </c>
      <c r="F9467" t="s">
        <v>20265</v>
      </c>
      <c r="G9467">
        <v>55402</v>
      </c>
      <c r="H9467" t="s">
        <v>1563</v>
      </c>
      <c r="I9467" t="s">
        <v>7739</v>
      </c>
      <c r="J9467" s="1">
        <v>14741</v>
      </c>
      <c r="K9467" s="8">
        <f ca="1">YEARFRAC(Customers[[#This Row],[Birthday]],TODAY())</f>
        <v>85.652777777777771</v>
      </c>
      <c r="L9467" t="str" cm="1">
        <f t="array" aca="1" ref="L9467" ca="1">_xlfn.IFS(Customers[[#This Row],[Age]]&lt;26,"18-25",Customers[[#This Row],[Age]]&lt;36,"26-35",Customers[[#This Row],[Age]]&lt;46,"36-45",Customers[[#This Row],[Age]]&lt;61,"46-60",TRUE,"60+")</f>
        <v>60+</v>
      </c>
    </row>
    <row r="9468" spans="1:12" ht="14.4" x14ac:dyDescent="0.3">
      <c r="A9468">
        <v>1336561</v>
      </c>
      <c r="B9468" t="s">
        <v>4947</v>
      </c>
      <c r="C9468" t="s">
        <v>21694</v>
      </c>
      <c r="D9468" t="s">
        <v>16309</v>
      </c>
      <c r="E9468" t="s">
        <v>13669</v>
      </c>
      <c r="F9468" t="s">
        <v>20186</v>
      </c>
      <c r="G9468">
        <v>23513</v>
      </c>
      <c r="H9468" t="s">
        <v>1563</v>
      </c>
      <c r="I9468" t="s">
        <v>7739</v>
      </c>
      <c r="J9468" s="1">
        <v>21232</v>
      </c>
      <c r="K9468" s="8">
        <f ca="1">YEARFRAC(Customers[[#This Row],[Birthday]],TODAY())</f>
        <v>67.886111111111106</v>
      </c>
      <c r="L9468" t="str" cm="1">
        <f t="array" aca="1" ref="L9468" ca="1">_xlfn.IFS(Customers[[#This Row],[Age]]&lt;26,"18-25",Customers[[#This Row],[Age]]&lt;36,"26-35",Customers[[#This Row],[Age]]&lt;46,"36-45",Customers[[#This Row],[Age]]&lt;61,"46-60",TRUE,"60+")</f>
        <v>60+</v>
      </c>
    </row>
    <row r="9469" spans="1:12" ht="14.4" x14ac:dyDescent="0.3">
      <c r="A9469">
        <v>1336583</v>
      </c>
      <c r="B9469" t="s">
        <v>4947</v>
      </c>
      <c r="C9469" t="s">
        <v>21695</v>
      </c>
      <c r="D9469" t="s">
        <v>21696</v>
      </c>
      <c r="E9469" t="s">
        <v>20459</v>
      </c>
      <c r="F9469" t="s">
        <v>20460</v>
      </c>
      <c r="G9469">
        <v>70358</v>
      </c>
      <c r="H9469" t="s">
        <v>1563</v>
      </c>
      <c r="I9469" t="s">
        <v>7739</v>
      </c>
      <c r="J9469" s="1">
        <v>27655</v>
      </c>
      <c r="K9469" s="8">
        <f ca="1">YEARFRAC(Customers[[#This Row],[Birthday]],TODAY())</f>
        <v>50.297222222222224</v>
      </c>
      <c r="L9469" t="str" cm="1">
        <f t="array" aca="1" ref="L9469" ca="1">_xlfn.IFS(Customers[[#This Row],[Age]]&lt;26,"18-25",Customers[[#This Row],[Age]]&lt;36,"26-35",Customers[[#This Row],[Age]]&lt;46,"36-45",Customers[[#This Row],[Age]]&lt;61,"46-60",TRUE,"60+")</f>
        <v>46-60</v>
      </c>
    </row>
    <row r="9470" spans="1:12" ht="14.4" x14ac:dyDescent="0.3">
      <c r="A9470">
        <v>1337241</v>
      </c>
      <c r="B9470" t="s">
        <v>4947</v>
      </c>
      <c r="C9470" t="s">
        <v>21697</v>
      </c>
      <c r="D9470" t="s">
        <v>21698</v>
      </c>
      <c r="E9470" t="s">
        <v>20084</v>
      </c>
      <c r="F9470" t="s">
        <v>20085</v>
      </c>
      <c r="G9470">
        <v>27560</v>
      </c>
      <c r="H9470" t="s">
        <v>1563</v>
      </c>
      <c r="I9470" t="s">
        <v>7739</v>
      </c>
      <c r="J9470" s="1">
        <v>14944</v>
      </c>
      <c r="K9470" s="8">
        <f ca="1">YEARFRAC(Customers[[#This Row],[Birthday]],TODAY())</f>
        <v>85.1</v>
      </c>
      <c r="L9470" t="str" cm="1">
        <f t="array" aca="1" ref="L9470" ca="1">_xlfn.IFS(Customers[[#This Row],[Age]]&lt;26,"18-25",Customers[[#This Row],[Age]]&lt;36,"26-35",Customers[[#This Row],[Age]]&lt;46,"36-45",Customers[[#This Row],[Age]]&lt;61,"46-60",TRUE,"60+")</f>
        <v>60+</v>
      </c>
    </row>
    <row r="9471" spans="1:12" ht="14.4" x14ac:dyDescent="0.3">
      <c r="A9471">
        <v>1337299</v>
      </c>
      <c r="B9471" t="s">
        <v>4957</v>
      </c>
      <c r="C9471" t="s">
        <v>8979</v>
      </c>
      <c r="D9471" t="s">
        <v>21699</v>
      </c>
      <c r="E9471" t="s">
        <v>20191</v>
      </c>
      <c r="F9471" t="s">
        <v>20192</v>
      </c>
      <c r="G9471">
        <v>43506</v>
      </c>
      <c r="H9471" t="s">
        <v>1563</v>
      </c>
      <c r="I9471" t="s">
        <v>7739</v>
      </c>
      <c r="J9471" s="1">
        <v>19654</v>
      </c>
      <c r="K9471" s="8">
        <f ca="1">YEARFRAC(Customers[[#This Row],[Birthday]],TODAY())</f>
        <v>72.202777777777783</v>
      </c>
      <c r="L9471" t="str" cm="1">
        <f t="array" aca="1" ref="L9471" ca="1">_xlfn.IFS(Customers[[#This Row],[Age]]&lt;26,"18-25",Customers[[#This Row],[Age]]&lt;36,"26-35",Customers[[#This Row],[Age]]&lt;46,"36-45",Customers[[#This Row],[Age]]&lt;61,"46-60",TRUE,"60+")</f>
        <v>60+</v>
      </c>
    </row>
    <row r="9472" spans="1:12" ht="14.4" x14ac:dyDescent="0.3">
      <c r="A9472">
        <v>1337464</v>
      </c>
      <c r="B9472" t="s">
        <v>4947</v>
      </c>
      <c r="C9472" t="s">
        <v>21700</v>
      </c>
      <c r="D9472" t="s">
        <v>21701</v>
      </c>
      <c r="E9472" t="s">
        <v>20181</v>
      </c>
      <c r="F9472" t="s">
        <v>20182</v>
      </c>
      <c r="G9472">
        <v>7701</v>
      </c>
      <c r="H9472" t="s">
        <v>1563</v>
      </c>
      <c r="I9472" t="s">
        <v>7739</v>
      </c>
      <c r="J9472" s="1">
        <v>23294</v>
      </c>
      <c r="K9472" s="8">
        <f ca="1">YEARFRAC(Customers[[#This Row],[Birthday]],TODAY())</f>
        <v>62.236111111111114</v>
      </c>
      <c r="L9472" t="str" cm="1">
        <f t="array" aca="1" ref="L9472" ca="1">_xlfn.IFS(Customers[[#This Row],[Age]]&lt;26,"18-25",Customers[[#This Row],[Age]]&lt;36,"26-35",Customers[[#This Row],[Age]]&lt;46,"36-45",Customers[[#This Row],[Age]]&lt;61,"46-60",TRUE,"60+")</f>
        <v>60+</v>
      </c>
    </row>
    <row r="9473" spans="1:12" ht="14.4" x14ac:dyDescent="0.3">
      <c r="A9473">
        <v>1337730</v>
      </c>
      <c r="B9473" t="s">
        <v>4947</v>
      </c>
      <c r="C9473" t="s">
        <v>21702</v>
      </c>
      <c r="D9473" t="s">
        <v>20462</v>
      </c>
      <c r="E9473" t="s">
        <v>12904</v>
      </c>
      <c r="F9473" t="s">
        <v>20095</v>
      </c>
      <c r="G9473">
        <v>80203</v>
      </c>
      <c r="H9473" t="s">
        <v>1563</v>
      </c>
      <c r="I9473" t="s">
        <v>7739</v>
      </c>
      <c r="J9473" s="1">
        <v>24895</v>
      </c>
      <c r="K9473" s="8">
        <f ca="1">YEARFRAC(Customers[[#This Row],[Birthday]],TODAY())</f>
        <v>57.855555555555554</v>
      </c>
      <c r="L9473" t="str" cm="1">
        <f t="array" aca="1" ref="L9473" ca="1">_xlfn.IFS(Customers[[#This Row],[Age]]&lt;26,"18-25",Customers[[#This Row],[Age]]&lt;36,"26-35",Customers[[#This Row],[Age]]&lt;46,"36-45",Customers[[#This Row],[Age]]&lt;61,"46-60",TRUE,"60+")</f>
        <v>46-60</v>
      </c>
    </row>
    <row r="9474" spans="1:12" ht="14.4" x14ac:dyDescent="0.3">
      <c r="A9474">
        <v>1337807</v>
      </c>
      <c r="B9474" t="s">
        <v>4947</v>
      </c>
      <c r="C9474" t="s">
        <v>21703</v>
      </c>
      <c r="D9474" t="s">
        <v>20440</v>
      </c>
      <c r="E9474" t="s">
        <v>14992</v>
      </c>
      <c r="F9474" t="s">
        <v>20100</v>
      </c>
      <c r="G9474">
        <v>32202</v>
      </c>
      <c r="H9474" t="s">
        <v>1563</v>
      </c>
      <c r="I9474" t="s">
        <v>7739</v>
      </c>
      <c r="J9474" s="1">
        <v>29078</v>
      </c>
      <c r="K9474" s="8">
        <f ca="1">YEARFRAC(Customers[[#This Row],[Birthday]],TODAY())</f>
        <v>46.4</v>
      </c>
      <c r="L9474" t="str" cm="1">
        <f t="array" aca="1" ref="L9474" ca="1">_xlfn.IFS(Customers[[#This Row],[Age]]&lt;26,"18-25",Customers[[#This Row],[Age]]&lt;36,"26-35",Customers[[#This Row],[Age]]&lt;46,"36-45",Customers[[#This Row],[Age]]&lt;61,"46-60",TRUE,"60+")</f>
        <v>46-60</v>
      </c>
    </row>
    <row r="9475" spans="1:12" ht="14.4" x14ac:dyDescent="0.3">
      <c r="A9475">
        <v>1337826</v>
      </c>
      <c r="B9475" t="s">
        <v>4947</v>
      </c>
      <c r="C9475" t="s">
        <v>21704</v>
      </c>
      <c r="D9475" t="s">
        <v>21705</v>
      </c>
      <c r="E9475" t="s">
        <v>14992</v>
      </c>
      <c r="F9475" t="s">
        <v>20100</v>
      </c>
      <c r="G9475">
        <v>32738</v>
      </c>
      <c r="H9475" t="s">
        <v>1563</v>
      </c>
      <c r="I9475" t="s">
        <v>7739</v>
      </c>
      <c r="J9475" s="1">
        <v>33210</v>
      </c>
      <c r="K9475" s="8">
        <f ca="1">YEARFRAC(Customers[[#This Row],[Birthday]],TODAY())</f>
        <v>35.088888888888889</v>
      </c>
      <c r="L9475" t="str" cm="1">
        <f t="array" aca="1" ref="L9475" ca="1">_xlfn.IFS(Customers[[#This Row],[Age]]&lt;26,"18-25",Customers[[#This Row],[Age]]&lt;36,"26-35",Customers[[#This Row],[Age]]&lt;46,"36-45",Customers[[#This Row],[Age]]&lt;61,"46-60",TRUE,"60+")</f>
        <v>26-35</v>
      </c>
    </row>
    <row r="9476" spans="1:12" ht="14.4" x14ac:dyDescent="0.3">
      <c r="A9476">
        <v>1338079</v>
      </c>
      <c r="B9476" t="s">
        <v>4957</v>
      </c>
      <c r="C9476" t="s">
        <v>21706</v>
      </c>
      <c r="D9476" t="s">
        <v>21707</v>
      </c>
      <c r="E9476" t="s">
        <v>20181</v>
      </c>
      <c r="F9476" t="s">
        <v>20182</v>
      </c>
      <c r="G9476">
        <v>8817</v>
      </c>
      <c r="H9476" t="s">
        <v>1563</v>
      </c>
      <c r="I9476" t="s">
        <v>7739</v>
      </c>
      <c r="J9476" s="1">
        <v>18754</v>
      </c>
      <c r="K9476" s="8">
        <f ca="1">YEARFRAC(Customers[[#This Row],[Birthday]],TODAY())</f>
        <v>74.663888888888891</v>
      </c>
      <c r="L9476" t="str" cm="1">
        <f t="array" aca="1" ref="L9476" ca="1">_xlfn.IFS(Customers[[#This Row],[Age]]&lt;26,"18-25",Customers[[#This Row],[Age]]&lt;36,"26-35",Customers[[#This Row],[Age]]&lt;46,"36-45",Customers[[#This Row],[Age]]&lt;61,"46-60",TRUE,"60+")</f>
        <v>60+</v>
      </c>
    </row>
    <row r="9477" spans="1:12" ht="14.4" x14ac:dyDescent="0.3">
      <c r="A9477">
        <v>1338176</v>
      </c>
      <c r="B9477" t="s">
        <v>4947</v>
      </c>
      <c r="C9477" t="s">
        <v>21708</v>
      </c>
      <c r="D9477" t="s">
        <v>20370</v>
      </c>
      <c r="E9477" t="s">
        <v>20084</v>
      </c>
      <c r="F9477" t="s">
        <v>20085</v>
      </c>
      <c r="G9477">
        <v>27609</v>
      </c>
      <c r="H9477" t="s">
        <v>1563</v>
      </c>
      <c r="I9477" t="s">
        <v>7739</v>
      </c>
      <c r="J9477" s="1">
        <v>35537</v>
      </c>
      <c r="K9477" s="8">
        <f ca="1">YEARFRAC(Customers[[#This Row],[Birthday]],TODAY())</f>
        <v>28.716666666666665</v>
      </c>
      <c r="L9477" t="str" cm="1">
        <f t="array" aca="1" ref="L9477" ca="1">_xlfn.IFS(Customers[[#This Row],[Age]]&lt;26,"18-25",Customers[[#This Row],[Age]]&lt;36,"26-35",Customers[[#This Row],[Age]]&lt;46,"36-45",Customers[[#This Row],[Age]]&lt;61,"46-60",TRUE,"60+")</f>
        <v>26-35</v>
      </c>
    </row>
    <row r="9478" spans="1:12" ht="14.4" x14ac:dyDescent="0.3">
      <c r="A9478">
        <v>1338214</v>
      </c>
      <c r="B9478" t="s">
        <v>4957</v>
      </c>
      <c r="C9478" t="s">
        <v>21709</v>
      </c>
      <c r="D9478" t="s">
        <v>21710</v>
      </c>
      <c r="E9478" t="s">
        <v>12513</v>
      </c>
      <c r="F9478" t="s">
        <v>20081</v>
      </c>
      <c r="G9478">
        <v>92020</v>
      </c>
      <c r="H9478" t="s">
        <v>1563</v>
      </c>
      <c r="I9478" t="s">
        <v>7739</v>
      </c>
      <c r="J9478" s="1">
        <v>30895</v>
      </c>
      <c r="K9478" s="8">
        <f ca="1">YEARFRAC(Customers[[#This Row],[Birthday]],TODAY())</f>
        <v>41.427777777777777</v>
      </c>
      <c r="L9478" t="str" cm="1">
        <f t="array" aca="1" ref="L9478" ca="1">_xlfn.IFS(Customers[[#This Row],[Age]]&lt;26,"18-25",Customers[[#This Row],[Age]]&lt;36,"26-35",Customers[[#This Row],[Age]]&lt;46,"36-45",Customers[[#This Row],[Age]]&lt;61,"46-60",TRUE,"60+")</f>
        <v>36-45</v>
      </c>
    </row>
    <row r="9479" spans="1:12" ht="14.4" x14ac:dyDescent="0.3">
      <c r="A9479">
        <v>1338243</v>
      </c>
      <c r="B9479" t="s">
        <v>4947</v>
      </c>
      <c r="C9479" t="s">
        <v>21711</v>
      </c>
      <c r="D9479" t="s">
        <v>20897</v>
      </c>
      <c r="E9479" t="s">
        <v>20614</v>
      </c>
      <c r="F9479" t="s">
        <v>1582</v>
      </c>
      <c r="G9479">
        <v>29501</v>
      </c>
      <c r="H9479" t="s">
        <v>1563</v>
      </c>
      <c r="I9479" t="s">
        <v>7739</v>
      </c>
      <c r="J9479" s="1">
        <v>31399</v>
      </c>
      <c r="K9479" s="8">
        <f ca="1">YEARFRAC(Customers[[#This Row],[Birthday]],TODAY())</f>
        <v>40.047222222222224</v>
      </c>
      <c r="L9479" t="str" cm="1">
        <f t="array" aca="1" ref="L9479" ca="1">_xlfn.IFS(Customers[[#This Row],[Age]]&lt;26,"18-25",Customers[[#This Row],[Age]]&lt;36,"26-35",Customers[[#This Row],[Age]]&lt;46,"36-45",Customers[[#This Row],[Age]]&lt;61,"46-60",TRUE,"60+")</f>
        <v>36-45</v>
      </c>
    </row>
    <row r="9480" spans="1:12" ht="14.4" x14ac:dyDescent="0.3">
      <c r="A9480">
        <v>1338272</v>
      </c>
      <c r="B9480" t="s">
        <v>4947</v>
      </c>
      <c r="C9480" t="s">
        <v>21712</v>
      </c>
      <c r="D9480" t="s">
        <v>20178</v>
      </c>
      <c r="E9480" t="s">
        <v>20122</v>
      </c>
      <c r="F9480" t="s">
        <v>20123</v>
      </c>
      <c r="G9480">
        <v>11226</v>
      </c>
      <c r="H9480" t="s">
        <v>1563</v>
      </c>
      <c r="I9480" t="s">
        <v>7739</v>
      </c>
      <c r="J9480" s="1">
        <v>34888</v>
      </c>
      <c r="K9480" s="8">
        <f ca="1">YEARFRAC(Customers[[#This Row],[Birthday]],TODAY())</f>
        <v>30.491666666666667</v>
      </c>
      <c r="L9480" t="str" cm="1">
        <f t="array" aca="1" ref="L9480" ca="1">_xlfn.IFS(Customers[[#This Row],[Age]]&lt;26,"18-25",Customers[[#This Row],[Age]]&lt;36,"26-35",Customers[[#This Row],[Age]]&lt;46,"36-45",Customers[[#This Row],[Age]]&lt;61,"46-60",TRUE,"60+")</f>
        <v>26-35</v>
      </c>
    </row>
    <row r="9481" spans="1:12" ht="14.4" x14ac:dyDescent="0.3">
      <c r="A9481">
        <v>1338452</v>
      </c>
      <c r="B9481" t="s">
        <v>4947</v>
      </c>
      <c r="C9481" t="s">
        <v>21713</v>
      </c>
      <c r="D9481" t="s">
        <v>20677</v>
      </c>
      <c r="E9481" t="s">
        <v>13547</v>
      </c>
      <c r="F9481" t="s">
        <v>20103</v>
      </c>
      <c r="G9481">
        <v>48933</v>
      </c>
      <c r="H9481" t="s">
        <v>1563</v>
      </c>
      <c r="I9481" t="s">
        <v>7739</v>
      </c>
      <c r="J9481" s="1">
        <v>18571</v>
      </c>
      <c r="K9481" s="8">
        <f ca="1">YEARFRAC(Customers[[#This Row],[Birthday]],TODAY())</f>
        <v>75.169444444444451</v>
      </c>
      <c r="L9481" t="str" cm="1">
        <f t="array" aca="1" ref="L9481" ca="1">_xlfn.IFS(Customers[[#This Row],[Age]]&lt;26,"18-25",Customers[[#This Row],[Age]]&lt;36,"26-35",Customers[[#This Row],[Age]]&lt;46,"36-45",Customers[[#This Row],[Age]]&lt;61,"46-60",TRUE,"60+")</f>
        <v>60+</v>
      </c>
    </row>
    <row r="9482" spans="1:12" ht="14.4" x14ac:dyDescent="0.3">
      <c r="A9482">
        <v>1338473</v>
      </c>
      <c r="B9482" t="s">
        <v>4947</v>
      </c>
      <c r="C9482" t="s">
        <v>21714</v>
      </c>
      <c r="D9482" t="s">
        <v>21715</v>
      </c>
      <c r="E9482" t="s">
        <v>20126</v>
      </c>
      <c r="F9482" t="s">
        <v>20127</v>
      </c>
      <c r="G9482">
        <v>78676</v>
      </c>
      <c r="H9482" t="s">
        <v>1563</v>
      </c>
      <c r="I9482" t="s">
        <v>7739</v>
      </c>
      <c r="J9482" s="1">
        <v>31342</v>
      </c>
      <c r="K9482" s="8">
        <f ca="1">YEARFRAC(Customers[[#This Row],[Birthday]],TODAY())</f>
        <v>40.202777777777776</v>
      </c>
      <c r="L9482" t="str" cm="1">
        <f t="array" aca="1" ref="L9482" ca="1">_xlfn.IFS(Customers[[#This Row],[Age]]&lt;26,"18-25",Customers[[#This Row],[Age]]&lt;36,"26-35",Customers[[#This Row],[Age]]&lt;46,"36-45",Customers[[#This Row],[Age]]&lt;61,"46-60",TRUE,"60+")</f>
        <v>36-45</v>
      </c>
    </row>
    <row r="9483" spans="1:12" ht="14.4" x14ac:dyDescent="0.3">
      <c r="A9483">
        <v>1338761</v>
      </c>
      <c r="B9483" t="s">
        <v>4947</v>
      </c>
      <c r="C9483" t="s">
        <v>21716</v>
      </c>
      <c r="D9483" t="s">
        <v>20123</v>
      </c>
      <c r="E9483" t="s">
        <v>20122</v>
      </c>
      <c r="F9483" t="s">
        <v>20123</v>
      </c>
      <c r="G9483">
        <v>10007</v>
      </c>
      <c r="H9483" t="s">
        <v>1563</v>
      </c>
      <c r="I9483" t="s">
        <v>7739</v>
      </c>
      <c r="J9483" s="1">
        <v>33066</v>
      </c>
      <c r="K9483" s="8">
        <f ca="1">YEARFRAC(Customers[[#This Row],[Birthday]],TODAY())</f>
        <v>35.480555555555554</v>
      </c>
      <c r="L9483" t="str" cm="1">
        <f t="array" aca="1" ref="L9483" ca="1">_xlfn.IFS(Customers[[#This Row],[Age]]&lt;26,"18-25",Customers[[#This Row],[Age]]&lt;36,"26-35",Customers[[#This Row],[Age]]&lt;46,"36-45",Customers[[#This Row],[Age]]&lt;61,"46-60",TRUE,"60+")</f>
        <v>26-35</v>
      </c>
    </row>
    <row r="9484" spans="1:12" ht="14.4" x14ac:dyDescent="0.3">
      <c r="A9484">
        <v>1339173</v>
      </c>
      <c r="B9484" t="s">
        <v>4947</v>
      </c>
      <c r="C9484" t="s">
        <v>21717</v>
      </c>
      <c r="D9484" t="s">
        <v>21718</v>
      </c>
      <c r="E9484" t="s">
        <v>13669</v>
      </c>
      <c r="F9484" t="s">
        <v>20186</v>
      </c>
      <c r="G9484">
        <v>24091</v>
      </c>
      <c r="H9484" t="s">
        <v>1563</v>
      </c>
      <c r="I9484" t="s">
        <v>7739</v>
      </c>
      <c r="J9484" s="1">
        <v>34323</v>
      </c>
      <c r="K9484" s="8">
        <f ca="1">YEARFRAC(Customers[[#This Row],[Birthday]],TODAY())</f>
        <v>32.041666666666664</v>
      </c>
      <c r="L9484" t="str" cm="1">
        <f t="array" aca="1" ref="L9484" ca="1">_xlfn.IFS(Customers[[#This Row],[Age]]&lt;26,"18-25",Customers[[#This Row],[Age]]&lt;36,"26-35",Customers[[#This Row],[Age]]&lt;46,"36-45",Customers[[#This Row],[Age]]&lt;61,"46-60",TRUE,"60+")</f>
        <v>26-35</v>
      </c>
    </row>
    <row r="9485" spans="1:12" ht="14.4" x14ac:dyDescent="0.3">
      <c r="A9485">
        <v>1339269</v>
      </c>
      <c r="B9485" t="s">
        <v>4957</v>
      </c>
      <c r="C9485" t="s">
        <v>21719</v>
      </c>
      <c r="D9485" t="s">
        <v>21720</v>
      </c>
      <c r="E9485" t="s">
        <v>20172</v>
      </c>
      <c r="F9485" t="s">
        <v>20173</v>
      </c>
      <c r="G9485">
        <v>2127</v>
      </c>
      <c r="H9485" t="s">
        <v>1563</v>
      </c>
      <c r="I9485" t="s">
        <v>7739</v>
      </c>
      <c r="J9485" s="1">
        <v>18115</v>
      </c>
      <c r="K9485" s="8">
        <f ca="1">YEARFRAC(Customers[[#This Row],[Birthday]],TODAY())</f>
        <v>76.416666666666671</v>
      </c>
      <c r="L9485" t="str" cm="1">
        <f t="array" aca="1" ref="L9485" ca="1">_xlfn.IFS(Customers[[#This Row],[Age]]&lt;26,"18-25",Customers[[#This Row],[Age]]&lt;36,"26-35",Customers[[#This Row],[Age]]&lt;46,"36-45",Customers[[#This Row],[Age]]&lt;61,"46-60",TRUE,"60+")</f>
        <v>60+</v>
      </c>
    </row>
    <row r="9486" spans="1:12" ht="14.4" x14ac:dyDescent="0.3">
      <c r="A9486">
        <v>1339651</v>
      </c>
      <c r="B9486" t="s">
        <v>4947</v>
      </c>
      <c r="C9486" t="s">
        <v>21721</v>
      </c>
      <c r="D9486" t="s">
        <v>21722</v>
      </c>
      <c r="E9486" t="s">
        <v>12513</v>
      </c>
      <c r="F9486" t="s">
        <v>20081</v>
      </c>
      <c r="G9486">
        <v>93901</v>
      </c>
      <c r="H9486" t="s">
        <v>1563</v>
      </c>
      <c r="I9486" t="s">
        <v>7739</v>
      </c>
      <c r="J9486" s="1">
        <v>22358</v>
      </c>
      <c r="K9486" s="8">
        <f ca="1">YEARFRAC(Customers[[#This Row],[Birthday]],TODAY())</f>
        <v>64.797222222222217</v>
      </c>
      <c r="L9486" t="str" cm="1">
        <f t="array" aca="1" ref="L9486" ca="1">_xlfn.IFS(Customers[[#This Row],[Age]]&lt;26,"18-25",Customers[[#This Row],[Age]]&lt;36,"26-35",Customers[[#This Row],[Age]]&lt;46,"36-45",Customers[[#This Row],[Age]]&lt;61,"46-60",TRUE,"60+")</f>
        <v>60+</v>
      </c>
    </row>
    <row r="9487" spans="1:12" ht="14.4" x14ac:dyDescent="0.3">
      <c r="A9487">
        <v>1340071</v>
      </c>
      <c r="B9487" t="s">
        <v>4947</v>
      </c>
      <c r="C9487" t="s">
        <v>21723</v>
      </c>
      <c r="D9487" t="s">
        <v>20759</v>
      </c>
      <c r="E9487" t="s">
        <v>12904</v>
      </c>
      <c r="F9487" t="s">
        <v>20095</v>
      </c>
      <c r="G9487">
        <v>80111</v>
      </c>
      <c r="H9487" t="s">
        <v>1563</v>
      </c>
      <c r="I9487" t="s">
        <v>7739</v>
      </c>
      <c r="J9487" s="1">
        <v>31611</v>
      </c>
      <c r="K9487" s="8">
        <f ca="1">YEARFRAC(Customers[[#This Row],[Birthday]],TODAY())</f>
        <v>39.463888888888889</v>
      </c>
      <c r="L9487" t="str" cm="1">
        <f t="array" aca="1" ref="L9487" ca="1">_xlfn.IFS(Customers[[#This Row],[Age]]&lt;26,"18-25",Customers[[#This Row],[Age]]&lt;36,"26-35",Customers[[#This Row],[Age]]&lt;46,"36-45",Customers[[#This Row],[Age]]&lt;61,"46-60",TRUE,"60+")</f>
        <v>36-45</v>
      </c>
    </row>
    <row r="9488" spans="1:12" ht="14.4" x14ac:dyDescent="0.3">
      <c r="A9488">
        <v>1340104</v>
      </c>
      <c r="B9488" t="s">
        <v>4957</v>
      </c>
      <c r="C9488" t="s">
        <v>21724</v>
      </c>
      <c r="D9488" t="s">
        <v>20874</v>
      </c>
      <c r="E9488" t="s">
        <v>12513</v>
      </c>
      <c r="F9488" t="s">
        <v>20081</v>
      </c>
      <c r="G9488">
        <v>92805</v>
      </c>
      <c r="H9488" t="s">
        <v>1563</v>
      </c>
      <c r="I9488" t="s">
        <v>7739</v>
      </c>
      <c r="J9488" s="1">
        <v>28280</v>
      </c>
      <c r="K9488" s="8">
        <f ca="1">YEARFRAC(Customers[[#This Row],[Birthday]],TODAY())</f>
        <v>48.586111111111109</v>
      </c>
      <c r="L9488" t="str" cm="1">
        <f t="array" aca="1" ref="L9488" ca="1">_xlfn.IFS(Customers[[#This Row],[Age]]&lt;26,"18-25",Customers[[#This Row],[Age]]&lt;36,"26-35",Customers[[#This Row],[Age]]&lt;46,"36-45",Customers[[#This Row],[Age]]&lt;61,"46-60",TRUE,"60+")</f>
        <v>46-60</v>
      </c>
    </row>
    <row r="9489" spans="1:12" ht="14.4" x14ac:dyDescent="0.3">
      <c r="A9489">
        <v>1340193</v>
      </c>
      <c r="B9489" t="s">
        <v>4947</v>
      </c>
      <c r="C9489" t="s">
        <v>21725</v>
      </c>
      <c r="D9489" t="s">
        <v>21726</v>
      </c>
      <c r="E9489" t="s">
        <v>20132</v>
      </c>
      <c r="F9489" t="s">
        <v>20133</v>
      </c>
      <c r="G9489">
        <v>31206</v>
      </c>
      <c r="H9489" t="s">
        <v>1563</v>
      </c>
      <c r="I9489" t="s">
        <v>7739</v>
      </c>
      <c r="J9489" s="1">
        <v>15084</v>
      </c>
      <c r="K9489" s="8">
        <f ca="1">YEARFRAC(Customers[[#This Row],[Birthday]],TODAY())</f>
        <v>84.713888888888889</v>
      </c>
      <c r="L9489" t="str" cm="1">
        <f t="array" aca="1" ref="L9489" ca="1">_xlfn.IFS(Customers[[#This Row],[Age]]&lt;26,"18-25",Customers[[#This Row],[Age]]&lt;36,"26-35",Customers[[#This Row],[Age]]&lt;46,"36-45",Customers[[#This Row],[Age]]&lt;61,"46-60",TRUE,"60+")</f>
        <v>60+</v>
      </c>
    </row>
    <row r="9490" spans="1:12" ht="14.4" x14ac:dyDescent="0.3">
      <c r="A9490">
        <v>1340281</v>
      </c>
      <c r="B9490" t="s">
        <v>4947</v>
      </c>
      <c r="C9490" t="s">
        <v>21727</v>
      </c>
      <c r="D9490" t="s">
        <v>21728</v>
      </c>
      <c r="E9490" t="s">
        <v>12497</v>
      </c>
      <c r="F9490" t="s">
        <v>20119</v>
      </c>
      <c r="G9490">
        <v>61032</v>
      </c>
      <c r="H9490" t="s">
        <v>1563</v>
      </c>
      <c r="I9490" t="s">
        <v>7739</v>
      </c>
      <c r="J9490" s="1">
        <v>21979</v>
      </c>
      <c r="K9490" s="8">
        <f ca="1">YEARFRAC(Customers[[#This Row],[Birthday]],TODAY())</f>
        <v>65.836111111111109</v>
      </c>
      <c r="L9490" t="str" cm="1">
        <f t="array" aca="1" ref="L9490" ca="1">_xlfn.IFS(Customers[[#This Row],[Age]]&lt;26,"18-25",Customers[[#This Row],[Age]]&lt;36,"26-35",Customers[[#This Row],[Age]]&lt;46,"36-45",Customers[[#This Row],[Age]]&lt;61,"46-60",TRUE,"60+")</f>
        <v>60+</v>
      </c>
    </row>
    <row r="9491" spans="1:12" ht="14.4" x14ac:dyDescent="0.3">
      <c r="A9491">
        <v>1340465</v>
      </c>
      <c r="B9491" t="s">
        <v>4947</v>
      </c>
      <c r="C9491" t="s">
        <v>21729</v>
      </c>
      <c r="D9491" t="s">
        <v>16807</v>
      </c>
      <c r="E9491" t="s">
        <v>20172</v>
      </c>
      <c r="F9491" t="s">
        <v>20173</v>
      </c>
      <c r="G9491">
        <v>1610</v>
      </c>
      <c r="H9491" t="s">
        <v>1563</v>
      </c>
      <c r="I9491" t="s">
        <v>7739</v>
      </c>
      <c r="J9491" s="1">
        <v>17150</v>
      </c>
      <c r="K9491" s="8">
        <f ca="1">YEARFRAC(Customers[[#This Row],[Birthday]],TODAY())</f>
        <v>79.058333333333337</v>
      </c>
      <c r="L9491" t="str" cm="1">
        <f t="array" aca="1" ref="L9491" ca="1">_xlfn.IFS(Customers[[#This Row],[Age]]&lt;26,"18-25",Customers[[#This Row],[Age]]&lt;36,"26-35",Customers[[#This Row],[Age]]&lt;46,"36-45",Customers[[#This Row],[Age]]&lt;61,"46-60",TRUE,"60+")</f>
        <v>60+</v>
      </c>
    </row>
    <row r="9492" spans="1:12" ht="14.4" x14ac:dyDescent="0.3">
      <c r="A9492">
        <v>1340597</v>
      </c>
      <c r="B9492" t="s">
        <v>4947</v>
      </c>
      <c r="C9492" t="s">
        <v>21730</v>
      </c>
      <c r="D9492" t="s">
        <v>20080</v>
      </c>
      <c r="E9492" t="s">
        <v>12513</v>
      </c>
      <c r="F9492" t="s">
        <v>20081</v>
      </c>
      <c r="G9492">
        <v>90017</v>
      </c>
      <c r="H9492" t="s">
        <v>1563</v>
      </c>
      <c r="I9492" t="s">
        <v>7739</v>
      </c>
      <c r="J9492" s="1">
        <v>29047</v>
      </c>
      <c r="K9492" s="8">
        <f ca="1">YEARFRAC(Customers[[#This Row],[Birthday]],TODAY())</f>
        <v>46.483333333333334</v>
      </c>
      <c r="L9492" t="str" cm="1">
        <f t="array" aca="1" ref="L9492" ca="1">_xlfn.IFS(Customers[[#This Row],[Age]]&lt;26,"18-25",Customers[[#This Row],[Age]]&lt;36,"26-35",Customers[[#This Row],[Age]]&lt;46,"36-45",Customers[[#This Row],[Age]]&lt;61,"46-60",TRUE,"60+")</f>
        <v>46-60</v>
      </c>
    </row>
    <row r="9493" spans="1:12" ht="14.4" x14ac:dyDescent="0.3">
      <c r="A9493">
        <v>1340902</v>
      </c>
      <c r="B9493" t="s">
        <v>4947</v>
      </c>
      <c r="C9493" t="s">
        <v>21731</v>
      </c>
      <c r="D9493" t="s">
        <v>20401</v>
      </c>
      <c r="E9493" t="s">
        <v>12513</v>
      </c>
      <c r="F9493" t="s">
        <v>20081</v>
      </c>
      <c r="G9493">
        <v>94539</v>
      </c>
      <c r="H9493" t="s">
        <v>1563</v>
      </c>
      <c r="I9493" t="s">
        <v>7739</v>
      </c>
      <c r="J9493" s="1">
        <v>36146</v>
      </c>
      <c r="K9493" s="8">
        <f ca="1">YEARFRAC(Customers[[#This Row],[Birthday]],TODAY())</f>
        <v>27.05</v>
      </c>
      <c r="L9493" t="str" cm="1">
        <f t="array" aca="1" ref="L9493" ca="1">_xlfn.IFS(Customers[[#This Row],[Age]]&lt;26,"18-25",Customers[[#This Row],[Age]]&lt;36,"26-35",Customers[[#This Row],[Age]]&lt;46,"36-45",Customers[[#This Row],[Age]]&lt;61,"46-60",TRUE,"60+")</f>
        <v>26-35</v>
      </c>
    </row>
    <row r="9494" spans="1:12" ht="14.4" x14ac:dyDescent="0.3">
      <c r="A9494">
        <v>1341076</v>
      </c>
      <c r="B9494" t="s">
        <v>4957</v>
      </c>
      <c r="C9494" t="s">
        <v>21732</v>
      </c>
      <c r="D9494" t="s">
        <v>21733</v>
      </c>
      <c r="E9494" t="s">
        <v>12513</v>
      </c>
      <c r="F9494" t="s">
        <v>20081</v>
      </c>
      <c r="G9494">
        <v>91601</v>
      </c>
      <c r="H9494" t="s">
        <v>1563</v>
      </c>
      <c r="I9494" t="s">
        <v>7739</v>
      </c>
      <c r="J9494" s="1">
        <v>20067</v>
      </c>
      <c r="K9494" s="8">
        <f ca="1">YEARFRAC(Customers[[#This Row],[Birthday]],TODAY())</f>
        <v>71.072222222222223</v>
      </c>
      <c r="L9494" t="str" cm="1">
        <f t="array" aca="1" ref="L9494" ca="1">_xlfn.IFS(Customers[[#This Row],[Age]]&lt;26,"18-25",Customers[[#This Row],[Age]]&lt;36,"26-35",Customers[[#This Row],[Age]]&lt;46,"36-45",Customers[[#This Row],[Age]]&lt;61,"46-60",TRUE,"60+")</f>
        <v>60+</v>
      </c>
    </row>
    <row r="9495" spans="1:12" ht="14.4" x14ac:dyDescent="0.3">
      <c r="A9495">
        <v>1341101</v>
      </c>
      <c r="B9495" t="s">
        <v>4947</v>
      </c>
      <c r="C9495" t="s">
        <v>21734</v>
      </c>
      <c r="D9495" t="s">
        <v>20385</v>
      </c>
      <c r="E9495" t="s">
        <v>12513</v>
      </c>
      <c r="F9495" t="s">
        <v>20081</v>
      </c>
      <c r="G9495">
        <v>92103</v>
      </c>
      <c r="H9495" t="s">
        <v>1563</v>
      </c>
      <c r="I9495" t="s">
        <v>7739</v>
      </c>
      <c r="J9495" s="1">
        <v>16702</v>
      </c>
      <c r="K9495" s="8">
        <f ca="1">YEARFRAC(Customers[[#This Row],[Birthday]],TODAY())</f>
        <v>80.286111111111111</v>
      </c>
      <c r="L9495" t="str" cm="1">
        <f t="array" aca="1" ref="L9495" ca="1">_xlfn.IFS(Customers[[#This Row],[Age]]&lt;26,"18-25",Customers[[#This Row],[Age]]&lt;36,"26-35",Customers[[#This Row],[Age]]&lt;46,"36-45",Customers[[#This Row],[Age]]&lt;61,"46-60",TRUE,"60+")</f>
        <v>60+</v>
      </c>
    </row>
    <row r="9496" spans="1:12" ht="14.4" x14ac:dyDescent="0.3">
      <c r="A9496">
        <v>1341195</v>
      </c>
      <c r="B9496" t="s">
        <v>4957</v>
      </c>
      <c r="C9496" t="s">
        <v>21735</v>
      </c>
      <c r="D9496" t="s">
        <v>20242</v>
      </c>
      <c r="E9496" t="s">
        <v>13774</v>
      </c>
      <c r="F9496" t="s">
        <v>1580</v>
      </c>
      <c r="G9496">
        <v>97209</v>
      </c>
      <c r="H9496" t="s">
        <v>1563</v>
      </c>
      <c r="I9496" t="s">
        <v>7739</v>
      </c>
      <c r="J9496" s="1">
        <v>28434</v>
      </c>
      <c r="K9496" s="8">
        <f ca="1">YEARFRAC(Customers[[#This Row],[Birthday]],TODAY())</f>
        <v>48.166666666666664</v>
      </c>
      <c r="L9496" t="str" cm="1">
        <f t="array" aca="1" ref="L9496" ca="1">_xlfn.IFS(Customers[[#This Row],[Age]]&lt;26,"18-25",Customers[[#This Row],[Age]]&lt;36,"26-35",Customers[[#This Row],[Age]]&lt;46,"36-45",Customers[[#This Row],[Age]]&lt;61,"46-60",TRUE,"60+")</f>
        <v>46-60</v>
      </c>
    </row>
    <row r="9497" spans="1:12" ht="14.4" x14ac:dyDescent="0.3">
      <c r="A9497">
        <v>1341338</v>
      </c>
      <c r="B9497" t="s">
        <v>4957</v>
      </c>
      <c r="C9497" t="s">
        <v>21736</v>
      </c>
      <c r="D9497" t="s">
        <v>6039</v>
      </c>
      <c r="E9497" t="s">
        <v>13782</v>
      </c>
      <c r="F9497" t="s">
        <v>1572</v>
      </c>
      <c r="G9497">
        <v>4401</v>
      </c>
      <c r="H9497" t="s">
        <v>1563</v>
      </c>
      <c r="I9497" t="s">
        <v>7739</v>
      </c>
      <c r="J9497" s="1">
        <v>33745</v>
      </c>
      <c r="K9497" s="8">
        <f ca="1">YEARFRAC(Customers[[#This Row],[Birthday]],TODAY())</f>
        <v>33.62222222222222</v>
      </c>
      <c r="L9497" t="str" cm="1">
        <f t="array" aca="1" ref="L9497" ca="1">_xlfn.IFS(Customers[[#This Row],[Age]]&lt;26,"18-25",Customers[[#This Row],[Age]]&lt;36,"26-35",Customers[[#This Row],[Age]]&lt;46,"36-45",Customers[[#This Row],[Age]]&lt;61,"46-60",TRUE,"60+")</f>
        <v>26-35</v>
      </c>
    </row>
    <row r="9498" spans="1:12" ht="14.4" x14ac:dyDescent="0.3">
      <c r="A9498">
        <v>1341787</v>
      </c>
      <c r="B9498" t="s">
        <v>4947</v>
      </c>
      <c r="C9498" t="s">
        <v>21737</v>
      </c>
      <c r="D9498" t="s">
        <v>17457</v>
      </c>
      <c r="E9498" t="s">
        <v>20172</v>
      </c>
      <c r="F9498" t="s">
        <v>20173</v>
      </c>
      <c r="G9498">
        <v>2141</v>
      </c>
      <c r="H9498" t="s">
        <v>1563</v>
      </c>
      <c r="I9498" t="s">
        <v>7739</v>
      </c>
      <c r="J9498" s="1">
        <v>21209</v>
      </c>
      <c r="K9498" s="8">
        <f ca="1">YEARFRAC(Customers[[#This Row],[Birthday]],TODAY())</f>
        <v>67.947222222222223</v>
      </c>
      <c r="L9498" t="str" cm="1">
        <f t="array" aca="1" ref="L9498" ca="1">_xlfn.IFS(Customers[[#This Row],[Age]]&lt;26,"18-25",Customers[[#This Row],[Age]]&lt;36,"26-35",Customers[[#This Row],[Age]]&lt;46,"36-45",Customers[[#This Row],[Age]]&lt;61,"46-60",TRUE,"60+")</f>
        <v>60+</v>
      </c>
    </row>
    <row r="9499" spans="1:12" ht="14.4" x14ac:dyDescent="0.3">
      <c r="A9499">
        <v>1341949</v>
      </c>
      <c r="B9499" t="s">
        <v>4947</v>
      </c>
      <c r="C9499" t="s">
        <v>21738</v>
      </c>
      <c r="D9499" t="s">
        <v>20207</v>
      </c>
      <c r="E9499" t="s">
        <v>13669</v>
      </c>
      <c r="F9499" t="s">
        <v>20186</v>
      </c>
      <c r="G9499">
        <v>22202</v>
      </c>
      <c r="H9499" t="s">
        <v>1563</v>
      </c>
      <c r="I9499" t="s">
        <v>7739</v>
      </c>
      <c r="J9499" s="1">
        <v>32311</v>
      </c>
      <c r="K9499" s="8">
        <f ca="1">YEARFRAC(Customers[[#This Row],[Birthday]],TODAY())</f>
        <v>37.549999999999997</v>
      </c>
      <c r="L9499" t="str" cm="1">
        <f t="array" aca="1" ref="L9499" ca="1">_xlfn.IFS(Customers[[#This Row],[Age]]&lt;26,"18-25",Customers[[#This Row],[Age]]&lt;36,"26-35",Customers[[#This Row],[Age]]&lt;46,"36-45",Customers[[#This Row],[Age]]&lt;61,"46-60",TRUE,"60+")</f>
        <v>36-45</v>
      </c>
    </row>
    <row r="9500" spans="1:12" ht="14.4" x14ac:dyDescent="0.3">
      <c r="A9500">
        <v>1342011</v>
      </c>
      <c r="B9500" t="s">
        <v>4947</v>
      </c>
      <c r="C9500" t="s">
        <v>21739</v>
      </c>
      <c r="D9500" t="s">
        <v>20447</v>
      </c>
      <c r="E9500" t="s">
        <v>13583</v>
      </c>
      <c r="F9500" t="s">
        <v>20448</v>
      </c>
      <c r="G9500">
        <v>37919</v>
      </c>
      <c r="H9500" t="s">
        <v>1563</v>
      </c>
      <c r="I9500" t="s">
        <v>7739</v>
      </c>
      <c r="J9500" s="1">
        <v>20860</v>
      </c>
      <c r="K9500" s="8">
        <f ca="1">YEARFRAC(Customers[[#This Row],[Birthday]],TODAY())</f>
        <v>68.905555555555551</v>
      </c>
      <c r="L9500" t="str" cm="1">
        <f t="array" aca="1" ref="L9500" ca="1">_xlfn.IFS(Customers[[#This Row],[Age]]&lt;26,"18-25",Customers[[#This Row],[Age]]&lt;36,"26-35",Customers[[#This Row],[Age]]&lt;46,"36-45",Customers[[#This Row],[Age]]&lt;61,"46-60",TRUE,"60+")</f>
        <v>60+</v>
      </c>
    </row>
    <row r="9501" spans="1:12" ht="14.4" x14ac:dyDescent="0.3">
      <c r="A9501">
        <v>1342154</v>
      </c>
      <c r="B9501" t="s">
        <v>4947</v>
      </c>
      <c r="C9501" t="s">
        <v>21740</v>
      </c>
      <c r="D9501" t="s">
        <v>21741</v>
      </c>
      <c r="E9501" t="s">
        <v>20459</v>
      </c>
      <c r="F9501" t="s">
        <v>20460</v>
      </c>
      <c r="G9501">
        <v>70062</v>
      </c>
      <c r="H9501" t="s">
        <v>1563</v>
      </c>
      <c r="I9501" t="s">
        <v>7739</v>
      </c>
      <c r="J9501" s="1">
        <v>26282</v>
      </c>
      <c r="K9501" s="8">
        <f ca="1">YEARFRAC(Customers[[#This Row],[Birthday]],TODAY())</f>
        <v>54.055555555555557</v>
      </c>
      <c r="L9501" t="str" cm="1">
        <f t="array" aca="1" ref="L9501" ca="1">_xlfn.IFS(Customers[[#This Row],[Age]]&lt;26,"18-25",Customers[[#This Row],[Age]]&lt;36,"26-35",Customers[[#This Row],[Age]]&lt;46,"36-45",Customers[[#This Row],[Age]]&lt;61,"46-60",TRUE,"60+")</f>
        <v>46-60</v>
      </c>
    </row>
    <row r="9502" spans="1:12" ht="14.4" x14ac:dyDescent="0.3">
      <c r="A9502">
        <v>1342156</v>
      </c>
      <c r="B9502" t="s">
        <v>4947</v>
      </c>
      <c r="C9502" t="s">
        <v>21742</v>
      </c>
      <c r="D9502" t="s">
        <v>20207</v>
      </c>
      <c r="E9502" t="s">
        <v>13669</v>
      </c>
      <c r="F9502" t="s">
        <v>20186</v>
      </c>
      <c r="G9502">
        <v>22204</v>
      </c>
      <c r="H9502" t="s">
        <v>1563</v>
      </c>
      <c r="I9502" t="s">
        <v>7739</v>
      </c>
      <c r="J9502" s="1">
        <v>26019</v>
      </c>
      <c r="K9502" s="8">
        <f ca="1">YEARFRAC(Customers[[#This Row],[Birthday]],TODAY())</f>
        <v>54.772222222222226</v>
      </c>
      <c r="L9502" t="str" cm="1">
        <f t="array" aca="1" ref="L9502" ca="1">_xlfn.IFS(Customers[[#This Row],[Age]]&lt;26,"18-25",Customers[[#This Row],[Age]]&lt;36,"26-35",Customers[[#This Row],[Age]]&lt;46,"36-45",Customers[[#This Row],[Age]]&lt;61,"46-60",TRUE,"60+")</f>
        <v>46-60</v>
      </c>
    </row>
    <row r="9503" spans="1:12" ht="14.4" x14ac:dyDescent="0.3">
      <c r="A9503">
        <v>1342209</v>
      </c>
      <c r="B9503" t="s">
        <v>4947</v>
      </c>
      <c r="C9503" t="s">
        <v>21743</v>
      </c>
      <c r="D9503" t="s">
        <v>20317</v>
      </c>
      <c r="E9503" t="s">
        <v>20126</v>
      </c>
      <c r="F9503" t="s">
        <v>20127</v>
      </c>
      <c r="G9503">
        <v>75006</v>
      </c>
      <c r="H9503" t="s">
        <v>1563</v>
      </c>
      <c r="I9503" t="s">
        <v>7739</v>
      </c>
      <c r="J9503" s="1">
        <v>23520</v>
      </c>
      <c r="K9503" s="8">
        <f ca="1">YEARFRAC(Customers[[#This Row],[Birthday]],TODAY())</f>
        <v>61.616666666666667</v>
      </c>
      <c r="L9503" t="str" cm="1">
        <f t="array" aca="1" ref="L9503" ca="1">_xlfn.IFS(Customers[[#This Row],[Age]]&lt;26,"18-25",Customers[[#This Row],[Age]]&lt;36,"26-35",Customers[[#This Row],[Age]]&lt;46,"36-45",Customers[[#This Row],[Age]]&lt;61,"46-60",TRUE,"60+")</f>
        <v>60+</v>
      </c>
    </row>
    <row r="9504" spans="1:12" ht="14.4" x14ac:dyDescent="0.3">
      <c r="A9504">
        <v>1342226</v>
      </c>
      <c r="B9504" t="s">
        <v>4957</v>
      </c>
      <c r="C9504" t="s">
        <v>21744</v>
      </c>
      <c r="D9504" t="s">
        <v>21745</v>
      </c>
      <c r="E9504" t="s">
        <v>20198</v>
      </c>
      <c r="F9504" t="s">
        <v>20199</v>
      </c>
      <c r="G9504">
        <v>40065</v>
      </c>
      <c r="H9504" t="s">
        <v>1563</v>
      </c>
      <c r="I9504" t="s">
        <v>7739</v>
      </c>
      <c r="J9504" s="1">
        <v>17459</v>
      </c>
      <c r="K9504" s="8">
        <f ca="1">YEARFRAC(Customers[[#This Row],[Birthday]],TODAY())</f>
        <v>78.211111111111109</v>
      </c>
      <c r="L9504" t="str" cm="1">
        <f t="array" aca="1" ref="L9504" ca="1">_xlfn.IFS(Customers[[#This Row],[Age]]&lt;26,"18-25",Customers[[#This Row],[Age]]&lt;36,"26-35",Customers[[#This Row],[Age]]&lt;46,"36-45",Customers[[#This Row],[Age]]&lt;61,"46-60",TRUE,"60+")</f>
        <v>60+</v>
      </c>
    </row>
    <row r="9505" spans="1:12" ht="14.4" x14ac:dyDescent="0.3">
      <c r="A9505">
        <v>1342539</v>
      </c>
      <c r="B9505" t="s">
        <v>4957</v>
      </c>
      <c r="C9505" t="s">
        <v>21746</v>
      </c>
      <c r="D9505" t="s">
        <v>20137</v>
      </c>
      <c r="E9505" t="s">
        <v>20088</v>
      </c>
      <c r="F9505" t="s">
        <v>20089</v>
      </c>
      <c r="G9505">
        <v>21202</v>
      </c>
      <c r="H9505" t="s">
        <v>1563</v>
      </c>
      <c r="I9505" t="s">
        <v>7739</v>
      </c>
      <c r="J9505" s="1">
        <v>31144</v>
      </c>
      <c r="K9505" s="8">
        <f ca="1">YEARFRAC(Customers[[#This Row],[Birthday]],TODAY())</f>
        <v>40.744444444444447</v>
      </c>
      <c r="L9505" t="str" cm="1">
        <f t="array" aca="1" ref="L9505" ca="1">_xlfn.IFS(Customers[[#This Row],[Age]]&lt;26,"18-25",Customers[[#This Row],[Age]]&lt;36,"26-35",Customers[[#This Row],[Age]]&lt;46,"36-45",Customers[[#This Row],[Age]]&lt;61,"46-60",TRUE,"60+")</f>
        <v>36-45</v>
      </c>
    </row>
    <row r="9506" spans="1:12" ht="14.4" x14ac:dyDescent="0.3">
      <c r="A9506">
        <v>1342569</v>
      </c>
      <c r="B9506" t="s">
        <v>4947</v>
      </c>
      <c r="C9506" t="s">
        <v>21747</v>
      </c>
      <c r="D9506" t="s">
        <v>20862</v>
      </c>
      <c r="E9506" t="s">
        <v>20459</v>
      </c>
      <c r="F9506" t="s">
        <v>20460</v>
      </c>
      <c r="G9506">
        <v>71109</v>
      </c>
      <c r="H9506" t="s">
        <v>1563</v>
      </c>
      <c r="I9506" t="s">
        <v>7739</v>
      </c>
      <c r="J9506" s="1">
        <v>29926</v>
      </c>
      <c r="K9506" s="8">
        <f ca="1">YEARFRAC(Customers[[#This Row],[Birthday]],TODAY())</f>
        <v>44.080555555555556</v>
      </c>
      <c r="L9506" t="str" cm="1">
        <f t="array" aca="1" ref="L9506" ca="1">_xlfn.IFS(Customers[[#This Row],[Age]]&lt;26,"18-25",Customers[[#This Row],[Age]]&lt;36,"26-35",Customers[[#This Row],[Age]]&lt;46,"36-45",Customers[[#This Row],[Age]]&lt;61,"46-60",TRUE,"60+")</f>
        <v>36-45</v>
      </c>
    </row>
    <row r="9507" spans="1:12" ht="14.4" x14ac:dyDescent="0.3">
      <c r="A9507">
        <v>1342765</v>
      </c>
      <c r="B9507" t="s">
        <v>4947</v>
      </c>
      <c r="C9507" t="s">
        <v>21748</v>
      </c>
      <c r="D9507" t="s">
        <v>20297</v>
      </c>
      <c r="E9507" t="s">
        <v>20191</v>
      </c>
      <c r="F9507" t="s">
        <v>20192</v>
      </c>
      <c r="G9507">
        <v>43201</v>
      </c>
      <c r="H9507" t="s">
        <v>1563</v>
      </c>
      <c r="I9507" t="s">
        <v>7739</v>
      </c>
      <c r="J9507" s="1">
        <v>28150</v>
      </c>
      <c r="K9507" s="8">
        <f ca="1">YEARFRAC(Customers[[#This Row],[Birthday]],TODAY())</f>
        <v>48.944444444444443</v>
      </c>
      <c r="L9507" t="str" cm="1">
        <f t="array" aca="1" ref="L9507" ca="1">_xlfn.IFS(Customers[[#This Row],[Age]]&lt;26,"18-25",Customers[[#This Row],[Age]]&lt;36,"26-35",Customers[[#This Row],[Age]]&lt;46,"36-45",Customers[[#This Row],[Age]]&lt;61,"46-60",TRUE,"60+")</f>
        <v>46-60</v>
      </c>
    </row>
    <row r="9508" spans="1:12" ht="14.4" x14ac:dyDescent="0.3">
      <c r="A9508">
        <v>1342870</v>
      </c>
      <c r="B9508" t="s">
        <v>4947</v>
      </c>
      <c r="C9508" t="s">
        <v>21749</v>
      </c>
      <c r="D9508" t="s">
        <v>7926</v>
      </c>
      <c r="E9508" t="s">
        <v>20126</v>
      </c>
      <c r="F9508" t="s">
        <v>20127</v>
      </c>
      <c r="G9508">
        <v>77032</v>
      </c>
      <c r="H9508" t="s">
        <v>1563</v>
      </c>
      <c r="I9508" t="s">
        <v>7739</v>
      </c>
      <c r="J9508" s="1">
        <v>15206</v>
      </c>
      <c r="K9508" s="8">
        <f ca="1">YEARFRAC(Customers[[#This Row],[Birthday]],TODAY())</f>
        <v>84.38055555555556</v>
      </c>
      <c r="L9508" t="str" cm="1">
        <f t="array" aca="1" ref="L9508" ca="1">_xlfn.IFS(Customers[[#This Row],[Age]]&lt;26,"18-25",Customers[[#This Row],[Age]]&lt;36,"26-35",Customers[[#This Row],[Age]]&lt;46,"36-45",Customers[[#This Row],[Age]]&lt;61,"46-60",TRUE,"60+")</f>
        <v>60+</v>
      </c>
    </row>
    <row r="9509" spans="1:12" ht="14.4" x14ac:dyDescent="0.3">
      <c r="A9509">
        <v>1342915</v>
      </c>
      <c r="B9509" t="s">
        <v>4947</v>
      </c>
      <c r="C9509" t="s">
        <v>21750</v>
      </c>
      <c r="D9509" t="s">
        <v>20102</v>
      </c>
      <c r="E9509" t="s">
        <v>13547</v>
      </c>
      <c r="F9509" t="s">
        <v>20103</v>
      </c>
      <c r="G9509">
        <v>48075</v>
      </c>
      <c r="H9509" t="s">
        <v>1563</v>
      </c>
      <c r="I9509" t="s">
        <v>7739</v>
      </c>
      <c r="J9509" s="1">
        <v>32408</v>
      </c>
      <c r="K9509" s="8">
        <f ca="1">YEARFRAC(Customers[[#This Row],[Birthday]],TODAY())</f>
        <v>37.286111111111111</v>
      </c>
      <c r="L9509" t="str" cm="1">
        <f t="array" aca="1" ref="L9509" ca="1">_xlfn.IFS(Customers[[#This Row],[Age]]&lt;26,"18-25",Customers[[#This Row],[Age]]&lt;36,"26-35",Customers[[#This Row],[Age]]&lt;46,"36-45",Customers[[#This Row],[Age]]&lt;61,"46-60",TRUE,"60+")</f>
        <v>36-45</v>
      </c>
    </row>
    <row r="9510" spans="1:12" ht="14.4" x14ac:dyDescent="0.3">
      <c r="A9510">
        <v>1342972</v>
      </c>
      <c r="B9510" t="s">
        <v>4957</v>
      </c>
      <c r="C9510" t="s">
        <v>21751</v>
      </c>
      <c r="D9510" t="s">
        <v>21752</v>
      </c>
      <c r="E9510" t="s">
        <v>20151</v>
      </c>
      <c r="F9510" t="s">
        <v>20152</v>
      </c>
      <c r="G9510">
        <v>54880</v>
      </c>
      <c r="H9510" t="s">
        <v>1563</v>
      </c>
      <c r="I9510" t="s">
        <v>7739</v>
      </c>
      <c r="J9510" s="1">
        <v>30724</v>
      </c>
      <c r="K9510" s="8">
        <f ca="1">YEARFRAC(Customers[[#This Row],[Birthday]],TODAY())</f>
        <v>41.897222222222226</v>
      </c>
      <c r="L9510" t="str" cm="1">
        <f t="array" aca="1" ref="L9510" ca="1">_xlfn.IFS(Customers[[#This Row],[Age]]&lt;26,"18-25",Customers[[#This Row],[Age]]&lt;36,"26-35",Customers[[#This Row],[Age]]&lt;46,"36-45",Customers[[#This Row],[Age]]&lt;61,"46-60",TRUE,"60+")</f>
        <v>36-45</v>
      </c>
    </row>
    <row r="9511" spans="1:12" ht="14.4" x14ac:dyDescent="0.3">
      <c r="A9511">
        <v>1343128</v>
      </c>
      <c r="B9511" t="s">
        <v>4957</v>
      </c>
      <c r="C9511" t="s">
        <v>21753</v>
      </c>
      <c r="D9511" t="s">
        <v>5132</v>
      </c>
      <c r="E9511" t="s">
        <v>12536</v>
      </c>
      <c r="F9511" t="s">
        <v>20170</v>
      </c>
      <c r="G9511">
        <v>17401</v>
      </c>
      <c r="H9511" t="s">
        <v>1563</v>
      </c>
      <c r="I9511" t="s">
        <v>7739</v>
      </c>
      <c r="J9511" s="1">
        <v>27755</v>
      </c>
      <c r="K9511" s="8">
        <f ca="1">YEARFRAC(Customers[[#This Row],[Birthday]],TODAY())</f>
        <v>50.022222222222226</v>
      </c>
      <c r="L9511" t="str" cm="1">
        <f t="array" aca="1" ref="L9511" ca="1">_xlfn.IFS(Customers[[#This Row],[Age]]&lt;26,"18-25",Customers[[#This Row],[Age]]&lt;36,"26-35",Customers[[#This Row],[Age]]&lt;46,"36-45",Customers[[#This Row],[Age]]&lt;61,"46-60",TRUE,"60+")</f>
        <v>46-60</v>
      </c>
    </row>
    <row r="9512" spans="1:12" ht="14.4" x14ac:dyDescent="0.3">
      <c r="A9512">
        <v>1343149</v>
      </c>
      <c r="B9512" t="s">
        <v>4947</v>
      </c>
      <c r="C9512" t="s">
        <v>21754</v>
      </c>
      <c r="D9512" t="s">
        <v>21755</v>
      </c>
      <c r="E9512" t="s">
        <v>12513</v>
      </c>
      <c r="F9512" t="s">
        <v>20081</v>
      </c>
      <c r="G9512">
        <v>92270</v>
      </c>
      <c r="H9512" t="s">
        <v>1563</v>
      </c>
      <c r="I9512" t="s">
        <v>7739</v>
      </c>
      <c r="J9512" s="1">
        <v>25632</v>
      </c>
      <c r="K9512" s="8">
        <f ca="1">YEARFRAC(Customers[[#This Row],[Birthday]],TODAY())</f>
        <v>55.833333333333336</v>
      </c>
      <c r="L9512" t="str" cm="1">
        <f t="array" aca="1" ref="L9512" ca="1">_xlfn.IFS(Customers[[#This Row],[Age]]&lt;26,"18-25",Customers[[#This Row],[Age]]&lt;36,"26-35",Customers[[#This Row],[Age]]&lt;46,"36-45",Customers[[#This Row],[Age]]&lt;61,"46-60",TRUE,"60+")</f>
        <v>46-60</v>
      </c>
    </row>
    <row r="9513" spans="1:12" ht="14.4" x14ac:dyDescent="0.3">
      <c r="A9513">
        <v>1343255</v>
      </c>
      <c r="B9513" t="s">
        <v>4957</v>
      </c>
      <c r="C9513" t="s">
        <v>21756</v>
      </c>
      <c r="D9513" t="s">
        <v>21757</v>
      </c>
      <c r="E9513" t="s">
        <v>13547</v>
      </c>
      <c r="F9513" t="s">
        <v>20103</v>
      </c>
      <c r="G9513">
        <v>49874</v>
      </c>
      <c r="H9513" t="s">
        <v>1563</v>
      </c>
      <c r="I9513" t="s">
        <v>7739</v>
      </c>
      <c r="J9513" s="1">
        <v>16888</v>
      </c>
      <c r="K9513" s="8">
        <f ca="1">YEARFRAC(Customers[[#This Row],[Birthday]],TODAY())</f>
        <v>79.772222222222226</v>
      </c>
      <c r="L9513" t="str" cm="1">
        <f t="array" aca="1" ref="L9513" ca="1">_xlfn.IFS(Customers[[#This Row],[Age]]&lt;26,"18-25",Customers[[#This Row],[Age]]&lt;36,"26-35",Customers[[#This Row],[Age]]&lt;46,"36-45",Customers[[#This Row],[Age]]&lt;61,"46-60",TRUE,"60+")</f>
        <v>60+</v>
      </c>
    </row>
    <row r="9514" spans="1:12" ht="14.4" x14ac:dyDescent="0.3">
      <c r="A9514">
        <v>1343340</v>
      </c>
      <c r="B9514" t="s">
        <v>4957</v>
      </c>
      <c r="C9514" t="s">
        <v>21758</v>
      </c>
      <c r="D9514" t="s">
        <v>21759</v>
      </c>
      <c r="E9514" t="s">
        <v>20172</v>
      </c>
      <c r="F9514" t="s">
        <v>20173</v>
      </c>
      <c r="G9514">
        <v>1331</v>
      </c>
      <c r="H9514" t="s">
        <v>1563</v>
      </c>
      <c r="I9514" t="s">
        <v>7739</v>
      </c>
      <c r="J9514" s="1">
        <v>24271</v>
      </c>
      <c r="K9514" s="8">
        <f ca="1">YEARFRAC(Customers[[#This Row],[Birthday]],TODAY())</f>
        <v>59.56111111111111</v>
      </c>
      <c r="L9514" t="str" cm="1">
        <f t="array" aca="1" ref="L9514" ca="1">_xlfn.IFS(Customers[[#This Row],[Age]]&lt;26,"18-25",Customers[[#This Row],[Age]]&lt;36,"26-35",Customers[[#This Row],[Age]]&lt;46,"36-45",Customers[[#This Row],[Age]]&lt;61,"46-60",TRUE,"60+")</f>
        <v>46-60</v>
      </c>
    </row>
    <row r="9515" spans="1:12" ht="14.4" x14ac:dyDescent="0.3">
      <c r="A9515">
        <v>1343427</v>
      </c>
      <c r="B9515" t="s">
        <v>4947</v>
      </c>
      <c r="C9515" t="s">
        <v>21760</v>
      </c>
      <c r="D9515" t="s">
        <v>21761</v>
      </c>
      <c r="E9515" t="s">
        <v>20225</v>
      </c>
      <c r="F9515" t="s">
        <v>20226</v>
      </c>
      <c r="G9515">
        <v>73031</v>
      </c>
      <c r="H9515" t="s">
        <v>1563</v>
      </c>
      <c r="I9515" t="s">
        <v>7739</v>
      </c>
      <c r="J9515" s="1">
        <v>37084</v>
      </c>
      <c r="K9515" s="8">
        <f ca="1">YEARFRAC(Customers[[#This Row],[Birthday]],TODAY())</f>
        <v>24.480555555555554</v>
      </c>
      <c r="L9515" t="str" cm="1">
        <f t="array" aca="1" ref="L9515" ca="1">_xlfn.IFS(Customers[[#This Row],[Age]]&lt;26,"18-25",Customers[[#This Row],[Age]]&lt;36,"26-35",Customers[[#This Row],[Age]]&lt;46,"36-45",Customers[[#This Row],[Age]]&lt;61,"46-60",TRUE,"60+")</f>
        <v>18-25</v>
      </c>
    </row>
    <row r="9516" spans="1:12" ht="14.4" x14ac:dyDescent="0.3">
      <c r="A9516">
        <v>1343695</v>
      </c>
      <c r="B9516" t="s">
        <v>4947</v>
      </c>
      <c r="C9516" t="s">
        <v>21762</v>
      </c>
      <c r="D9516" t="s">
        <v>8720</v>
      </c>
      <c r="E9516" t="s">
        <v>20122</v>
      </c>
      <c r="F9516" t="s">
        <v>20123</v>
      </c>
      <c r="G9516">
        <v>13753</v>
      </c>
      <c r="H9516" t="s">
        <v>1563</v>
      </c>
      <c r="I9516" t="s">
        <v>7739</v>
      </c>
      <c r="J9516" s="1">
        <v>17050</v>
      </c>
      <c r="K9516" s="8">
        <f ca="1">YEARFRAC(Customers[[#This Row],[Birthday]],TODAY())</f>
        <v>79.333333333333329</v>
      </c>
      <c r="L9516" t="str" cm="1">
        <f t="array" aca="1" ref="L9516" ca="1">_xlfn.IFS(Customers[[#This Row],[Age]]&lt;26,"18-25",Customers[[#This Row],[Age]]&lt;36,"26-35",Customers[[#This Row],[Age]]&lt;46,"36-45",Customers[[#This Row],[Age]]&lt;61,"46-60",TRUE,"60+")</f>
        <v>60+</v>
      </c>
    </row>
    <row r="9517" spans="1:12" ht="14.4" x14ac:dyDescent="0.3">
      <c r="A9517">
        <v>1343700</v>
      </c>
      <c r="B9517" t="s">
        <v>4957</v>
      </c>
      <c r="C9517" t="s">
        <v>21763</v>
      </c>
      <c r="D9517" t="s">
        <v>21764</v>
      </c>
      <c r="E9517" t="s">
        <v>20312</v>
      </c>
      <c r="F9517" t="s">
        <v>20313</v>
      </c>
      <c r="G9517">
        <v>47557</v>
      </c>
      <c r="H9517" t="s">
        <v>1563</v>
      </c>
      <c r="I9517" t="s">
        <v>7739</v>
      </c>
      <c r="J9517" s="1">
        <v>36317</v>
      </c>
      <c r="K9517" s="8">
        <f ca="1">YEARFRAC(Customers[[#This Row],[Birthday]],TODAY())</f>
        <v>26.580555555555556</v>
      </c>
      <c r="L9517" t="str" cm="1">
        <f t="array" aca="1" ref="L9517" ca="1">_xlfn.IFS(Customers[[#This Row],[Age]]&lt;26,"18-25",Customers[[#This Row],[Age]]&lt;36,"26-35",Customers[[#This Row],[Age]]&lt;46,"36-45",Customers[[#This Row],[Age]]&lt;61,"46-60",TRUE,"60+")</f>
        <v>26-35</v>
      </c>
    </row>
    <row r="9518" spans="1:12" ht="14.4" x14ac:dyDescent="0.3">
      <c r="A9518">
        <v>1343791</v>
      </c>
      <c r="B9518" t="s">
        <v>4957</v>
      </c>
      <c r="C9518" t="s">
        <v>21765</v>
      </c>
      <c r="D9518" t="s">
        <v>21766</v>
      </c>
      <c r="E9518" t="s">
        <v>14210</v>
      </c>
      <c r="F9518" t="s">
        <v>1565</v>
      </c>
      <c r="G9518">
        <v>71901</v>
      </c>
      <c r="H9518" t="s">
        <v>1563</v>
      </c>
      <c r="I9518" t="s">
        <v>7739</v>
      </c>
      <c r="J9518" s="1">
        <v>28004</v>
      </c>
      <c r="K9518" s="8">
        <f ca="1">YEARFRAC(Customers[[#This Row],[Birthday]],TODAY())</f>
        <v>49.344444444444441</v>
      </c>
      <c r="L9518" t="str" cm="1">
        <f t="array" aca="1" ref="L9518" ca="1">_xlfn.IFS(Customers[[#This Row],[Age]]&lt;26,"18-25",Customers[[#This Row],[Age]]&lt;36,"26-35",Customers[[#This Row],[Age]]&lt;46,"36-45",Customers[[#This Row],[Age]]&lt;61,"46-60",TRUE,"60+")</f>
        <v>46-60</v>
      </c>
    </row>
    <row r="9519" spans="1:12" ht="14.4" x14ac:dyDescent="0.3">
      <c r="A9519">
        <v>1344122</v>
      </c>
      <c r="B9519" t="s">
        <v>4947</v>
      </c>
      <c r="C9519" t="s">
        <v>21767</v>
      </c>
      <c r="D9519" t="s">
        <v>21768</v>
      </c>
      <c r="E9519" t="s">
        <v>14992</v>
      </c>
      <c r="F9519" t="s">
        <v>20100</v>
      </c>
      <c r="G9519">
        <v>32618</v>
      </c>
      <c r="H9519" t="s">
        <v>1563</v>
      </c>
      <c r="I9519" t="s">
        <v>7739</v>
      </c>
      <c r="J9519" s="1">
        <v>32869</v>
      </c>
      <c r="K9519" s="8">
        <f ca="1">YEARFRAC(Customers[[#This Row],[Birthday]],TODAY())</f>
        <v>36.022222222222226</v>
      </c>
      <c r="L9519" t="str" cm="1">
        <f t="array" aca="1" ref="L9519" ca="1">_xlfn.IFS(Customers[[#This Row],[Age]]&lt;26,"18-25",Customers[[#This Row],[Age]]&lt;36,"26-35",Customers[[#This Row],[Age]]&lt;46,"36-45",Customers[[#This Row],[Age]]&lt;61,"46-60",TRUE,"60+")</f>
        <v>36-45</v>
      </c>
    </row>
    <row r="9520" spans="1:12" ht="14.4" x14ac:dyDescent="0.3">
      <c r="A9520">
        <v>1344166</v>
      </c>
      <c r="B9520" t="s">
        <v>4947</v>
      </c>
      <c r="C9520" t="s">
        <v>21769</v>
      </c>
      <c r="D9520" t="s">
        <v>21770</v>
      </c>
      <c r="E9520" t="s">
        <v>12513</v>
      </c>
      <c r="F9520" t="s">
        <v>20081</v>
      </c>
      <c r="G9520">
        <v>93516</v>
      </c>
      <c r="H9520" t="s">
        <v>1563</v>
      </c>
      <c r="I9520" t="s">
        <v>7739</v>
      </c>
      <c r="J9520" s="1">
        <v>21622</v>
      </c>
      <c r="K9520" s="8">
        <f ca="1">YEARFRAC(Customers[[#This Row],[Birthday]],TODAY())</f>
        <v>66.811111111111117</v>
      </c>
      <c r="L9520" t="str" cm="1">
        <f t="array" aca="1" ref="L9520" ca="1">_xlfn.IFS(Customers[[#This Row],[Age]]&lt;26,"18-25",Customers[[#This Row],[Age]]&lt;36,"26-35",Customers[[#This Row],[Age]]&lt;46,"36-45",Customers[[#This Row],[Age]]&lt;61,"46-60",TRUE,"60+")</f>
        <v>60+</v>
      </c>
    </row>
    <row r="9521" spans="1:12" ht="14.4" x14ac:dyDescent="0.3">
      <c r="A9521">
        <v>1344432</v>
      </c>
      <c r="B9521" t="s">
        <v>4957</v>
      </c>
      <c r="C9521" t="s">
        <v>21771</v>
      </c>
      <c r="D9521" t="s">
        <v>21059</v>
      </c>
      <c r="E9521" t="s">
        <v>12497</v>
      </c>
      <c r="F9521" t="s">
        <v>20119</v>
      </c>
      <c r="G9521">
        <v>61920</v>
      </c>
      <c r="H9521" t="s">
        <v>1563</v>
      </c>
      <c r="I9521" t="s">
        <v>7739</v>
      </c>
      <c r="J9521" s="1">
        <v>22413</v>
      </c>
      <c r="K9521" s="8">
        <f ca="1">YEARFRAC(Customers[[#This Row],[Birthday]],TODAY())</f>
        <v>64.647222222222226</v>
      </c>
      <c r="L9521" t="str" cm="1">
        <f t="array" aca="1" ref="L9521" ca="1">_xlfn.IFS(Customers[[#This Row],[Age]]&lt;26,"18-25",Customers[[#This Row],[Age]]&lt;36,"26-35",Customers[[#This Row],[Age]]&lt;46,"36-45",Customers[[#This Row],[Age]]&lt;61,"46-60",TRUE,"60+")</f>
        <v>60+</v>
      </c>
    </row>
    <row r="9522" spans="1:12" ht="14.4" x14ac:dyDescent="0.3">
      <c r="A9522">
        <v>1344457</v>
      </c>
      <c r="B9522" t="s">
        <v>4947</v>
      </c>
      <c r="C9522" t="s">
        <v>21772</v>
      </c>
      <c r="D9522" t="s">
        <v>21773</v>
      </c>
      <c r="E9522" t="s">
        <v>13661</v>
      </c>
      <c r="F9522" t="s">
        <v>20265</v>
      </c>
      <c r="G9522">
        <v>56117</v>
      </c>
      <c r="H9522" t="s">
        <v>1563</v>
      </c>
      <c r="I9522" t="s">
        <v>7739</v>
      </c>
      <c r="J9522" s="1">
        <v>16478</v>
      </c>
      <c r="K9522" s="8">
        <f ca="1">YEARFRAC(Customers[[#This Row],[Birthday]],TODAY())</f>
        <v>80.902777777777771</v>
      </c>
      <c r="L9522" t="str" cm="1">
        <f t="array" aca="1" ref="L9522" ca="1">_xlfn.IFS(Customers[[#This Row],[Age]]&lt;26,"18-25",Customers[[#This Row],[Age]]&lt;36,"26-35",Customers[[#This Row],[Age]]&lt;46,"36-45",Customers[[#This Row],[Age]]&lt;61,"46-60",TRUE,"60+")</f>
        <v>60+</v>
      </c>
    </row>
    <row r="9523" spans="1:12" ht="14.4" x14ac:dyDescent="0.3">
      <c r="A9523">
        <v>1344488</v>
      </c>
      <c r="B9523" t="s">
        <v>4957</v>
      </c>
      <c r="C9523" t="s">
        <v>21774</v>
      </c>
      <c r="D9523" t="s">
        <v>16567</v>
      </c>
      <c r="E9523" t="s">
        <v>20172</v>
      </c>
      <c r="F9523" t="s">
        <v>20173</v>
      </c>
      <c r="G9523">
        <v>1730</v>
      </c>
      <c r="H9523" t="s">
        <v>1563</v>
      </c>
      <c r="I9523" t="s">
        <v>7739</v>
      </c>
      <c r="J9523" s="1">
        <v>28279</v>
      </c>
      <c r="K9523" s="8">
        <f ca="1">YEARFRAC(Customers[[#This Row],[Birthday]],TODAY())</f>
        <v>48.588888888888889</v>
      </c>
      <c r="L9523" t="str" cm="1">
        <f t="array" aca="1" ref="L9523" ca="1">_xlfn.IFS(Customers[[#This Row],[Age]]&lt;26,"18-25",Customers[[#This Row],[Age]]&lt;36,"26-35",Customers[[#This Row],[Age]]&lt;46,"36-45",Customers[[#This Row],[Age]]&lt;61,"46-60",TRUE,"60+")</f>
        <v>46-60</v>
      </c>
    </row>
    <row r="9524" spans="1:12" ht="14.4" x14ac:dyDescent="0.3">
      <c r="A9524">
        <v>1344505</v>
      </c>
      <c r="B9524" t="s">
        <v>4947</v>
      </c>
      <c r="C9524" t="s">
        <v>21775</v>
      </c>
      <c r="D9524" t="s">
        <v>20395</v>
      </c>
      <c r="E9524" t="s">
        <v>20122</v>
      </c>
      <c r="F9524" t="s">
        <v>20123</v>
      </c>
      <c r="G9524">
        <v>13057</v>
      </c>
      <c r="H9524" t="s">
        <v>1563</v>
      </c>
      <c r="I9524" t="s">
        <v>7739</v>
      </c>
      <c r="J9524" s="1">
        <v>18526</v>
      </c>
      <c r="K9524" s="8">
        <f ca="1">YEARFRAC(Customers[[#This Row],[Birthday]],TODAY())</f>
        <v>75.291666666666671</v>
      </c>
      <c r="L9524" t="str" cm="1">
        <f t="array" aca="1" ref="L9524" ca="1">_xlfn.IFS(Customers[[#This Row],[Age]]&lt;26,"18-25",Customers[[#This Row],[Age]]&lt;36,"26-35",Customers[[#This Row],[Age]]&lt;46,"36-45",Customers[[#This Row],[Age]]&lt;61,"46-60",TRUE,"60+")</f>
        <v>60+</v>
      </c>
    </row>
    <row r="9525" spans="1:12" ht="14.4" x14ac:dyDescent="0.3">
      <c r="A9525">
        <v>1344733</v>
      </c>
      <c r="B9525" t="s">
        <v>4947</v>
      </c>
      <c r="C9525" t="s">
        <v>21776</v>
      </c>
      <c r="D9525" t="s">
        <v>21777</v>
      </c>
      <c r="E9525" t="s">
        <v>12513</v>
      </c>
      <c r="F9525" t="s">
        <v>20081</v>
      </c>
      <c r="G9525">
        <v>93927</v>
      </c>
      <c r="H9525" t="s">
        <v>1563</v>
      </c>
      <c r="I9525" t="s">
        <v>7739</v>
      </c>
      <c r="J9525" s="1">
        <v>25322</v>
      </c>
      <c r="K9525" s="8">
        <f ca="1">YEARFRAC(Customers[[#This Row],[Birthday]],TODAY())</f>
        <v>56.68333333333333</v>
      </c>
      <c r="L9525" t="str" cm="1">
        <f t="array" aca="1" ref="L9525" ca="1">_xlfn.IFS(Customers[[#This Row],[Age]]&lt;26,"18-25",Customers[[#This Row],[Age]]&lt;36,"26-35",Customers[[#This Row],[Age]]&lt;46,"36-45",Customers[[#This Row],[Age]]&lt;61,"46-60",TRUE,"60+")</f>
        <v>46-60</v>
      </c>
    </row>
    <row r="9526" spans="1:12" ht="14.4" x14ac:dyDescent="0.3">
      <c r="A9526">
        <v>1344815</v>
      </c>
      <c r="B9526" t="s">
        <v>4957</v>
      </c>
      <c r="C9526" t="s">
        <v>21778</v>
      </c>
      <c r="D9526" t="s">
        <v>5474</v>
      </c>
      <c r="E9526" t="s">
        <v>4953</v>
      </c>
      <c r="F9526" t="s">
        <v>17731</v>
      </c>
      <c r="G9526">
        <v>98423</v>
      </c>
      <c r="H9526" t="s">
        <v>1563</v>
      </c>
      <c r="I9526" t="s">
        <v>7739</v>
      </c>
      <c r="J9526" s="1">
        <v>32213</v>
      </c>
      <c r="K9526" s="8">
        <f ca="1">YEARFRAC(Customers[[#This Row],[Birthday]],TODAY())</f>
        <v>37.81666666666667</v>
      </c>
      <c r="L9526" t="str" cm="1">
        <f t="array" aca="1" ref="L9526" ca="1">_xlfn.IFS(Customers[[#This Row],[Age]]&lt;26,"18-25",Customers[[#This Row],[Age]]&lt;36,"26-35",Customers[[#This Row],[Age]]&lt;46,"36-45",Customers[[#This Row],[Age]]&lt;61,"46-60",TRUE,"60+")</f>
        <v>36-45</v>
      </c>
    </row>
    <row r="9527" spans="1:12" ht="14.4" x14ac:dyDescent="0.3">
      <c r="A9527">
        <v>1344897</v>
      </c>
      <c r="B9527" t="s">
        <v>4957</v>
      </c>
      <c r="C9527" t="s">
        <v>21779</v>
      </c>
      <c r="D9527" t="s">
        <v>21204</v>
      </c>
      <c r="E9527" t="s">
        <v>13669</v>
      </c>
      <c r="F9527" t="s">
        <v>20186</v>
      </c>
      <c r="G9527">
        <v>22401</v>
      </c>
      <c r="H9527" t="s">
        <v>1563</v>
      </c>
      <c r="I9527" t="s">
        <v>7739</v>
      </c>
      <c r="J9527" s="1">
        <v>34850</v>
      </c>
      <c r="K9527" s="8">
        <f ca="1">YEARFRAC(Customers[[#This Row],[Birthday]],TODAY())</f>
        <v>30.597222222222221</v>
      </c>
      <c r="L9527" t="str" cm="1">
        <f t="array" aca="1" ref="L9527" ca="1">_xlfn.IFS(Customers[[#This Row],[Age]]&lt;26,"18-25",Customers[[#This Row],[Age]]&lt;36,"26-35",Customers[[#This Row],[Age]]&lt;46,"36-45",Customers[[#This Row],[Age]]&lt;61,"46-60",TRUE,"60+")</f>
        <v>26-35</v>
      </c>
    </row>
    <row r="9528" spans="1:12" ht="14.4" x14ac:dyDescent="0.3">
      <c r="A9528">
        <v>1344962</v>
      </c>
      <c r="B9528" t="s">
        <v>4947</v>
      </c>
      <c r="C9528" t="s">
        <v>21780</v>
      </c>
      <c r="D9528" t="s">
        <v>21781</v>
      </c>
      <c r="E9528" t="s">
        <v>13661</v>
      </c>
      <c r="F9528" t="s">
        <v>20265</v>
      </c>
      <c r="G9528">
        <v>55060</v>
      </c>
      <c r="H9528" t="s">
        <v>1563</v>
      </c>
      <c r="I9528" t="s">
        <v>7739</v>
      </c>
      <c r="J9528" s="1">
        <v>27586</v>
      </c>
      <c r="K9528" s="8">
        <f ca="1">YEARFRAC(Customers[[#This Row],[Birthday]],TODAY())</f>
        <v>50.483333333333334</v>
      </c>
      <c r="L9528" t="str" cm="1">
        <f t="array" aca="1" ref="L9528" ca="1">_xlfn.IFS(Customers[[#This Row],[Age]]&lt;26,"18-25",Customers[[#This Row],[Age]]&lt;36,"26-35",Customers[[#This Row],[Age]]&lt;46,"36-45",Customers[[#This Row],[Age]]&lt;61,"46-60",TRUE,"60+")</f>
        <v>46-60</v>
      </c>
    </row>
    <row r="9529" spans="1:12" ht="14.4" x14ac:dyDescent="0.3">
      <c r="A9529">
        <v>1345019</v>
      </c>
      <c r="B9529" t="s">
        <v>4957</v>
      </c>
      <c r="C9529" t="s">
        <v>21782</v>
      </c>
      <c r="D9529" t="s">
        <v>20102</v>
      </c>
      <c r="E9529" t="s">
        <v>13547</v>
      </c>
      <c r="F9529" t="s">
        <v>20103</v>
      </c>
      <c r="G9529">
        <v>48075</v>
      </c>
      <c r="H9529" t="s">
        <v>1563</v>
      </c>
      <c r="I9529" t="s">
        <v>7739</v>
      </c>
      <c r="J9529" s="1">
        <v>21609</v>
      </c>
      <c r="K9529" s="8">
        <f ca="1">YEARFRAC(Customers[[#This Row],[Birthday]],TODAY())</f>
        <v>66.847222222222229</v>
      </c>
      <c r="L9529" t="str" cm="1">
        <f t="array" aca="1" ref="L9529" ca="1">_xlfn.IFS(Customers[[#This Row],[Age]]&lt;26,"18-25",Customers[[#This Row],[Age]]&lt;36,"26-35",Customers[[#This Row],[Age]]&lt;46,"36-45",Customers[[#This Row],[Age]]&lt;61,"46-60",TRUE,"60+")</f>
        <v>60+</v>
      </c>
    </row>
    <row r="9530" spans="1:12" ht="14.4" x14ac:dyDescent="0.3">
      <c r="A9530">
        <v>1345382</v>
      </c>
      <c r="B9530" t="s">
        <v>4957</v>
      </c>
      <c r="C9530" t="s">
        <v>21783</v>
      </c>
      <c r="D9530" t="s">
        <v>21416</v>
      </c>
      <c r="E9530" t="s">
        <v>14951</v>
      </c>
      <c r="F9530" t="s">
        <v>1577</v>
      </c>
      <c r="G9530">
        <v>3103</v>
      </c>
      <c r="H9530" t="s">
        <v>1563</v>
      </c>
      <c r="I9530" t="s">
        <v>7739</v>
      </c>
      <c r="J9530" s="1">
        <v>20717</v>
      </c>
      <c r="K9530" s="8">
        <f ca="1">YEARFRAC(Customers[[#This Row],[Birthday]],TODAY())</f>
        <v>69.294444444444451</v>
      </c>
      <c r="L9530" t="str" cm="1">
        <f t="array" aca="1" ref="L9530" ca="1">_xlfn.IFS(Customers[[#This Row],[Age]]&lt;26,"18-25",Customers[[#This Row],[Age]]&lt;36,"26-35",Customers[[#This Row],[Age]]&lt;46,"36-45",Customers[[#This Row],[Age]]&lt;61,"46-60",TRUE,"60+")</f>
        <v>60+</v>
      </c>
    </row>
    <row r="9531" spans="1:12" ht="14.4" x14ac:dyDescent="0.3">
      <c r="A9531">
        <v>1345502</v>
      </c>
      <c r="B9531" t="s">
        <v>4947</v>
      </c>
      <c r="C9531" t="s">
        <v>21784</v>
      </c>
      <c r="D9531" t="s">
        <v>20237</v>
      </c>
      <c r="E9531" t="s">
        <v>20126</v>
      </c>
      <c r="F9531" t="s">
        <v>20127</v>
      </c>
      <c r="G9531">
        <v>75202</v>
      </c>
      <c r="H9531" t="s">
        <v>1563</v>
      </c>
      <c r="I9531" t="s">
        <v>7739</v>
      </c>
      <c r="J9531" s="1">
        <v>28662</v>
      </c>
      <c r="K9531" s="8">
        <f ca="1">YEARFRAC(Customers[[#This Row],[Birthday]],TODAY())</f>
        <v>47.538888888888891</v>
      </c>
      <c r="L9531" t="str" cm="1">
        <f t="array" aca="1" ref="L9531" ca="1">_xlfn.IFS(Customers[[#This Row],[Age]]&lt;26,"18-25",Customers[[#This Row],[Age]]&lt;36,"26-35",Customers[[#This Row],[Age]]&lt;46,"36-45",Customers[[#This Row],[Age]]&lt;61,"46-60",TRUE,"60+")</f>
        <v>46-60</v>
      </c>
    </row>
    <row r="9532" spans="1:12" ht="14.4" x14ac:dyDescent="0.3">
      <c r="A9532">
        <v>1345515</v>
      </c>
      <c r="B9532" t="s">
        <v>4947</v>
      </c>
      <c r="C9532" t="s">
        <v>21785</v>
      </c>
      <c r="D9532" t="s">
        <v>21722</v>
      </c>
      <c r="E9532" t="s">
        <v>12513</v>
      </c>
      <c r="F9532" t="s">
        <v>20081</v>
      </c>
      <c r="G9532">
        <v>93901</v>
      </c>
      <c r="H9532" t="s">
        <v>1563</v>
      </c>
      <c r="I9532" t="s">
        <v>7739</v>
      </c>
      <c r="J9532" s="1">
        <v>34118</v>
      </c>
      <c r="K9532" s="8">
        <f ca="1">YEARFRAC(Customers[[#This Row],[Birthday]],TODAY())</f>
        <v>32.6</v>
      </c>
      <c r="L9532" t="str" cm="1">
        <f t="array" aca="1" ref="L9532" ca="1">_xlfn.IFS(Customers[[#This Row],[Age]]&lt;26,"18-25",Customers[[#This Row],[Age]]&lt;36,"26-35",Customers[[#This Row],[Age]]&lt;46,"36-45",Customers[[#This Row],[Age]]&lt;61,"46-60",TRUE,"60+")</f>
        <v>26-35</v>
      </c>
    </row>
    <row r="9533" spans="1:12" ht="14.4" x14ac:dyDescent="0.3">
      <c r="A9533">
        <v>1345643</v>
      </c>
      <c r="B9533" t="s">
        <v>4947</v>
      </c>
      <c r="C9533" t="s">
        <v>21786</v>
      </c>
      <c r="D9533" t="s">
        <v>21787</v>
      </c>
      <c r="E9533" t="s">
        <v>20497</v>
      </c>
      <c r="F9533" t="s">
        <v>1564</v>
      </c>
      <c r="G9533">
        <v>99755</v>
      </c>
      <c r="H9533" t="s">
        <v>1563</v>
      </c>
      <c r="I9533" t="s">
        <v>7739</v>
      </c>
      <c r="J9533" s="1">
        <v>31518</v>
      </c>
      <c r="K9533" s="8">
        <f ca="1">YEARFRAC(Customers[[#This Row],[Birthday]],TODAY())</f>
        <v>39.719444444444441</v>
      </c>
      <c r="L9533" t="str" cm="1">
        <f t="array" aca="1" ref="L9533" ca="1">_xlfn.IFS(Customers[[#This Row],[Age]]&lt;26,"18-25",Customers[[#This Row],[Age]]&lt;36,"26-35",Customers[[#This Row],[Age]]&lt;46,"36-45",Customers[[#This Row],[Age]]&lt;61,"46-60",TRUE,"60+")</f>
        <v>36-45</v>
      </c>
    </row>
    <row r="9534" spans="1:12" ht="14.4" x14ac:dyDescent="0.3">
      <c r="A9534">
        <v>1345653</v>
      </c>
      <c r="B9534" t="s">
        <v>4957</v>
      </c>
      <c r="C9534" t="s">
        <v>21788</v>
      </c>
      <c r="D9534" t="s">
        <v>5116</v>
      </c>
      <c r="E9534" t="s">
        <v>13583</v>
      </c>
      <c r="F9534" t="s">
        <v>20448</v>
      </c>
      <c r="G9534">
        <v>37142</v>
      </c>
      <c r="H9534" t="s">
        <v>1563</v>
      </c>
      <c r="I9534" t="s">
        <v>7739</v>
      </c>
      <c r="J9534" s="1">
        <v>16354</v>
      </c>
      <c r="K9534" s="8">
        <f ca="1">YEARFRAC(Customers[[#This Row],[Birthday]],TODAY())</f>
        <v>81.238888888888894</v>
      </c>
      <c r="L9534" t="str" cm="1">
        <f t="array" aca="1" ref="L9534" ca="1">_xlfn.IFS(Customers[[#This Row],[Age]]&lt;26,"18-25",Customers[[#This Row],[Age]]&lt;36,"26-35",Customers[[#This Row],[Age]]&lt;46,"36-45",Customers[[#This Row],[Age]]&lt;61,"46-60",TRUE,"60+")</f>
        <v>60+</v>
      </c>
    </row>
    <row r="9535" spans="1:12" ht="14.4" x14ac:dyDescent="0.3">
      <c r="A9535">
        <v>1345881</v>
      </c>
      <c r="B9535" t="s">
        <v>4957</v>
      </c>
      <c r="C9535" t="s">
        <v>21789</v>
      </c>
      <c r="D9535" t="s">
        <v>6618</v>
      </c>
      <c r="E9535" t="s">
        <v>20195</v>
      </c>
      <c r="F9535" t="s">
        <v>1570</v>
      </c>
      <c r="G9535">
        <v>50703</v>
      </c>
      <c r="H9535" t="s">
        <v>1563</v>
      </c>
      <c r="I9535" t="s">
        <v>7739</v>
      </c>
      <c r="J9535" s="1">
        <v>26955</v>
      </c>
      <c r="K9535" s="8">
        <f ca="1">YEARFRAC(Customers[[#This Row],[Birthday]],TODAY())</f>
        <v>52.213888888888889</v>
      </c>
      <c r="L9535" t="str" cm="1">
        <f t="array" aca="1" ref="L9535" ca="1">_xlfn.IFS(Customers[[#This Row],[Age]]&lt;26,"18-25",Customers[[#This Row],[Age]]&lt;36,"26-35",Customers[[#This Row],[Age]]&lt;46,"36-45",Customers[[#This Row],[Age]]&lt;61,"46-60",TRUE,"60+")</f>
        <v>46-60</v>
      </c>
    </row>
    <row r="9536" spans="1:12" ht="14.4" x14ac:dyDescent="0.3">
      <c r="A9536">
        <v>1346329</v>
      </c>
      <c r="B9536" t="s">
        <v>4947</v>
      </c>
      <c r="C9536" t="s">
        <v>21790</v>
      </c>
      <c r="D9536" t="s">
        <v>20326</v>
      </c>
      <c r="E9536" t="s">
        <v>20132</v>
      </c>
      <c r="F9536" t="s">
        <v>20133</v>
      </c>
      <c r="G9536">
        <v>31701</v>
      </c>
      <c r="H9536" t="s">
        <v>1563</v>
      </c>
      <c r="I9536" t="s">
        <v>7739</v>
      </c>
      <c r="J9536" s="1">
        <v>20036</v>
      </c>
      <c r="K9536" s="8">
        <f ca="1">YEARFRAC(Customers[[#This Row],[Birthday]],TODAY())</f>
        <v>71.158333333333331</v>
      </c>
      <c r="L9536" t="str" cm="1">
        <f t="array" aca="1" ref="L9536" ca="1">_xlfn.IFS(Customers[[#This Row],[Age]]&lt;26,"18-25",Customers[[#This Row],[Age]]&lt;36,"26-35",Customers[[#This Row],[Age]]&lt;46,"36-45",Customers[[#This Row],[Age]]&lt;61,"46-60",TRUE,"60+")</f>
        <v>60+</v>
      </c>
    </row>
    <row r="9537" spans="1:12" ht="14.4" x14ac:dyDescent="0.3">
      <c r="A9537">
        <v>1346388</v>
      </c>
      <c r="B9537" t="s">
        <v>4957</v>
      </c>
      <c r="C9537" t="s">
        <v>21791</v>
      </c>
      <c r="D9537" t="s">
        <v>20123</v>
      </c>
      <c r="E9537" t="s">
        <v>20122</v>
      </c>
      <c r="F9537" t="s">
        <v>20123</v>
      </c>
      <c r="G9537">
        <v>10016</v>
      </c>
      <c r="H9537" t="s">
        <v>1563</v>
      </c>
      <c r="I9537" t="s">
        <v>7739</v>
      </c>
      <c r="J9537" s="1">
        <v>28542</v>
      </c>
      <c r="K9537" s="8">
        <f ca="1">YEARFRAC(Customers[[#This Row],[Birthday]],TODAY())</f>
        <v>47.87222222222222</v>
      </c>
      <c r="L9537" t="str" cm="1">
        <f t="array" aca="1" ref="L9537" ca="1">_xlfn.IFS(Customers[[#This Row],[Age]]&lt;26,"18-25",Customers[[#This Row],[Age]]&lt;36,"26-35",Customers[[#This Row],[Age]]&lt;46,"36-45",Customers[[#This Row],[Age]]&lt;61,"46-60",TRUE,"60+")</f>
        <v>46-60</v>
      </c>
    </row>
    <row r="9538" spans="1:12" ht="14.4" x14ac:dyDescent="0.3">
      <c r="A9538">
        <v>1346398</v>
      </c>
      <c r="B9538" t="s">
        <v>4947</v>
      </c>
      <c r="C9538" t="s">
        <v>21792</v>
      </c>
      <c r="D9538" t="s">
        <v>16646</v>
      </c>
      <c r="E9538" t="s">
        <v>20172</v>
      </c>
      <c r="F9538" t="s">
        <v>20173</v>
      </c>
      <c r="G9538">
        <v>1740</v>
      </c>
      <c r="H9538" t="s">
        <v>1563</v>
      </c>
      <c r="I9538" t="s">
        <v>7739</v>
      </c>
      <c r="J9538" s="1">
        <v>16824</v>
      </c>
      <c r="K9538" s="8">
        <f ca="1">YEARFRAC(Customers[[#This Row],[Birthday]],TODAY())</f>
        <v>79.952777777777783</v>
      </c>
      <c r="L9538" t="str" cm="1">
        <f t="array" aca="1" ref="L9538" ca="1">_xlfn.IFS(Customers[[#This Row],[Age]]&lt;26,"18-25",Customers[[#This Row],[Age]]&lt;36,"26-35",Customers[[#This Row],[Age]]&lt;46,"36-45",Customers[[#This Row],[Age]]&lt;61,"46-60",TRUE,"60+")</f>
        <v>60+</v>
      </c>
    </row>
    <row r="9539" spans="1:12" ht="14.4" x14ac:dyDescent="0.3">
      <c r="A9539">
        <v>1346408</v>
      </c>
      <c r="B9539" t="s">
        <v>4957</v>
      </c>
      <c r="C9539" t="s">
        <v>21793</v>
      </c>
      <c r="D9539" t="s">
        <v>20080</v>
      </c>
      <c r="E9539" t="s">
        <v>12513</v>
      </c>
      <c r="F9539" t="s">
        <v>20081</v>
      </c>
      <c r="G9539">
        <v>90036</v>
      </c>
      <c r="H9539" t="s">
        <v>1563</v>
      </c>
      <c r="I9539" t="s">
        <v>7739</v>
      </c>
      <c r="J9539" s="1">
        <v>12900</v>
      </c>
      <c r="K9539" s="8">
        <f ca="1">YEARFRAC(Customers[[#This Row],[Birthday]],TODAY())</f>
        <v>90.691666666666663</v>
      </c>
      <c r="L9539" t="str" cm="1">
        <f t="array" aca="1" ref="L9539" ca="1">_xlfn.IFS(Customers[[#This Row],[Age]]&lt;26,"18-25",Customers[[#This Row],[Age]]&lt;36,"26-35",Customers[[#This Row],[Age]]&lt;46,"36-45",Customers[[#This Row],[Age]]&lt;61,"46-60",TRUE,"60+")</f>
        <v>60+</v>
      </c>
    </row>
    <row r="9540" spans="1:12" ht="14.4" x14ac:dyDescent="0.3">
      <c r="A9540">
        <v>1346474</v>
      </c>
      <c r="B9540" t="s">
        <v>4947</v>
      </c>
      <c r="C9540" t="s">
        <v>21794</v>
      </c>
      <c r="D9540" t="s">
        <v>21795</v>
      </c>
      <c r="E9540" t="s">
        <v>13669</v>
      </c>
      <c r="F9540" t="s">
        <v>20186</v>
      </c>
      <c r="G9540">
        <v>37601</v>
      </c>
      <c r="H9540" t="s">
        <v>1563</v>
      </c>
      <c r="I9540" t="s">
        <v>7739</v>
      </c>
      <c r="J9540" s="1">
        <v>33653</v>
      </c>
      <c r="K9540" s="8">
        <f ca="1">YEARFRAC(Customers[[#This Row],[Birthday]],TODAY())</f>
        <v>33.87777777777778</v>
      </c>
      <c r="L9540" t="str" cm="1">
        <f t="array" aca="1" ref="L9540" ca="1">_xlfn.IFS(Customers[[#This Row],[Age]]&lt;26,"18-25",Customers[[#This Row],[Age]]&lt;36,"26-35",Customers[[#This Row],[Age]]&lt;46,"36-45",Customers[[#This Row],[Age]]&lt;61,"46-60",TRUE,"60+")</f>
        <v>26-35</v>
      </c>
    </row>
    <row r="9541" spans="1:12" ht="14.4" x14ac:dyDescent="0.3">
      <c r="A9541">
        <v>1346496</v>
      </c>
      <c r="B9541" t="s">
        <v>4947</v>
      </c>
      <c r="C9541" t="s">
        <v>21796</v>
      </c>
      <c r="D9541" t="s">
        <v>21797</v>
      </c>
      <c r="E9541" t="s">
        <v>12505</v>
      </c>
      <c r="F9541" t="s">
        <v>20106</v>
      </c>
      <c r="G9541">
        <v>36522</v>
      </c>
      <c r="H9541" t="s">
        <v>1563</v>
      </c>
      <c r="I9541" t="s">
        <v>7739</v>
      </c>
      <c r="J9541" s="1">
        <v>17245</v>
      </c>
      <c r="K9541" s="8">
        <f ca="1">YEARFRAC(Customers[[#This Row],[Birthday]],TODAY())</f>
        <v>78.794444444444451</v>
      </c>
      <c r="L9541" t="str" cm="1">
        <f t="array" aca="1" ref="L9541" ca="1">_xlfn.IFS(Customers[[#This Row],[Age]]&lt;26,"18-25",Customers[[#This Row],[Age]]&lt;36,"26-35",Customers[[#This Row],[Age]]&lt;46,"36-45",Customers[[#This Row],[Age]]&lt;61,"46-60",TRUE,"60+")</f>
        <v>60+</v>
      </c>
    </row>
    <row r="9542" spans="1:12" ht="14.4" x14ac:dyDescent="0.3">
      <c r="A9542">
        <v>1346532</v>
      </c>
      <c r="B9542" t="s">
        <v>4947</v>
      </c>
      <c r="C9542" t="s">
        <v>21798</v>
      </c>
      <c r="D9542" t="s">
        <v>21799</v>
      </c>
      <c r="E9542" t="s">
        <v>4953</v>
      </c>
      <c r="F9542" t="s">
        <v>17731</v>
      </c>
      <c r="G9542">
        <v>99157</v>
      </c>
      <c r="H9542" t="s">
        <v>1563</v>
      </c>
      <c r="I9542" t="s">
        <v>7739</v>
      </c>
      <c r="J9542" s="1">
        <v>15929</v>
      </c>
      <c r="K9542" s="8">
        <f ca="1">YEARFRAC(Customers[[#This Row],[Birthday]],TODAY())</f>
        <v>82.4</v>
      </c>
      <c r="L9542" t="str" cm="1">
        <f t="array" aca="1" ref="L9542" ca="1">_xlfn.IFS(Customers[[#This Row],[Age]]&lt;26,"18-25",Customers[[#This Row],[Age]]&lt;36,"26-35",Customers[[#This Row],[Age]]&lt;46,"36-45",Customers[[#This Row],[Age]]&lt;61,"46-60",TRUE,"60+")</f>
        <v>60+</v>
      </c>
    </row>
    <row r="9543" spans="1:12" ht="14.4" x14ac:dyDescent="0.3">
      <c r="A9543">
        <v>1346534</v>
      </c>
      <c r="B9543" t="s">
        <v>4957</v>
      </c>
      <c r="C9543" t="s">
        <v>21800</v>
      </c>
      <c r="D9543" t="s">
        <v>20773</v>
      </c>
      <c r="E9543" t="s">
        <v>13547</v>
      </c>
      <c r="F9543" t="s">
        <v>20103</v>
      </c>
      <c r="G9543">
        <v>48226</v>
      </c>
      <c r="H9543" t="s">
        <v>1563</v>
      </c>
      <c r="I9543" t="s">
        <v>7739</v>
      </c>
      <c r="J9543" s="1">
        <v>15927</v>
      </c>
      <c r="K9543" s="8">
        <f ca="1">YEARFRAC(Customers[[#This Row],[Birthday]],TODAY())</f>
        <v>82.405555555555551</v>
      </c>
      <c r="L9543" t="str" cm="1">
        <f t="array" aca="1" ref="L9543" ca="1">_xlfn.IFS(Customers[[#This Row],[Age]]&lt;26,"18-25",Customers[[#This Row],[Age]]&lt;36,"26-35",Customers[[#This Row],[Age]]&lt;46,"36-45",Customers[[#This Row],[Age]]&lt;61,"46-60",TRUE,"60+")</f>
        <v>60+</v>
      </c>
    </row>
    <row r="9544" spans="1:12" ht="14.4" x14ac:dyDescent="0.3">
      <c r="A9544">
        <v>1346611</v>
      </c>
      <c r="B9544" t="s">
        <v>4947</v>
      </c>
      <c r="C9544" t="s">
        <v>21801</v>
      </c>
      <c r="D9544" t="s">
        <v>17814</v>
      </c>
      <c r="E9544" t="s">
        <v>12497</v>
      </c>
      <c r="F9544" t="s">
        <v>20119</v>
      </c>
      <c r="G9544">
        <v>62701</v>
      </c>
      <c r="H9544" t="s">
        <v>1563</v>
      </c>
      <c r="I9544" t="s">
        <v>7739</v>
      </c>
      <c r="J9544" s="1">
        <v>15067</v>
      </c>
      <c r="K9544" s="8">
        <f ca="1">YEARFRAC(Customers[[#This Row],[Birthday]],TODAY())</f>
        <v>84.761111111111106</v>
      </c>
      <c r="L9544" t="str" cm="1">
        <f t="array" aca="1" ref="L9544" ca="1">_xlfn.IFS(Customers[[#This Row],[Age]]&lt;26,"18-25",Customers[[#This Row],[Age]]&lt;36,"26-35",Customers[[#This Row],[Age]]&lt;46,"36-45",Customers[[#This Row],[Age]]&lt;61,"46-60",TRUE,"60+")</f>
        <v>60+</v>
      </c>
    </row>
    <row r="9545" spans="1:12" ht="14.4" x14ac:dyDescent="0.3">
      <c r="A9545">
        <v>1346651</v>
      </c>
      <c r="B9545" t="s">
        <v>4957</v>
      </c>
      <c r="C9545" t="s">
        <v>21802</v>
      </c>
      <c r="D9545" t="s">
        <v>20841</v>
      </c>
      <c r="E9545" t="s">
        <v>4953</v>
      </c>
      <c r="F9545" t="s">
        <v>17731</v>
      </c>
      <c r="G9545">
        <v>98101</v>
      </c>
      <c r="H9545" t="s">
        <v>1563</v>
      </c>
      <c r="I9545" t="s">
        <v>7739</v>
      </c>
      <c r="J9545" s="1">
        <v>27396</v>
      </c>
      <c r="K9545" s="8">
        <f ca="1">YEARFRAC(Customers[[#This Row],[Birthday]],TODAY())</f>
        <v>51.008333333333333</v>
      </c>
      <c r="L9545" t="str" cm="1">
        <f t="array" aca="1" ref="L9545" ca="1">_xlfn.IFS(Customers[[#This Row],[Age]]&lt;26,"18-25",Customers[[#This Row],[Age]]&lt;36,"26-35",Customers[[#This Row],[Age]]&lt;46,"36-45",Customers[[#This Row],[Age]]&lt;61,"46-60",TRUE,"60+")</f>
        <v>46-60</v>
      </c>
    </row>
    <row r="9546" spans="1:12" ht="14.4" x14ac:dyDescent="0.3">
      <c r="A9546">
        <v>1346790</v>
      </c>
      <c r="B9546" t="s">
        <v>4957</v>
      </c>
      <c r="C9546" t="s">
        <v>21803</v>
      </c>
      <c r="D9546" t="s">
        <v>21804</v>
      </c>
      <c r="E9546" t="s">
        <v>20280</v>
      </c>
      <c r="F9546" t="s">
        <v>20281</v>
      </c>
      <c r="G9546">
        <v>85364</v>
      </c>
      <c r="H9546" t="s">
        <v>1563</v>
      </c>
      <c r="I9546" t="s">
        <v>7739</v>
      </c>
      <c r="J9546" s="1">
        <v>17087</v>
      </c>
      <c r="K9546" s="8">
        <f ca="1">YEARFRAC(Customers[[#This Row],[Birthday]],TODAY())</f>
        <v>79.230555555555554</v>
      </c>
      <c r="L9546" t="str" cm="1">
        <f t="array" aca="1" ref="L9546" ca="1">_xlfn.IFS(Customers[[#This Row],[Age]]&lt;26,"18-25",Customers[[#This Row],[Age]]&lt;36,"26-35",Customers[[#This Row],[Age]]&lt;46,"36-45",Customers[[#This Row],[Age]]&lt;61,"46-60",TRUE,"60+")</f>
        <v>60+</v>
      </c>
    </row>
    <row r="9547" spans="1:12" ht="14.4" x14ac:dyDescent="0.3">
      <c r="A9547">
        <v>1346929</v>
      </c>
      <c r="B9547" t="s">
        <v>4947</v>
      </c>
      <c r="C9547" t="s">
        <v>21805</v>
      </c>
      <c r="D9547" t="s">
        <v>21806</v>
      </c>
      <c r="E9547" t="s">
        <v>12904</v>
      </c>
      <c r="F9547" t="s">
        <v>20095</v>
      </c>
      <c r="G9547">
        <v>80112</v>
      </c>
      <c r="H9547" t="s">
        <v>1563</v>
      </c>
      <c r="I9547" t="s">
        <v>7739</v>
      </c>
      <c r="J9547" s="1">
        <v>15005</v>
      </c>
      <c r="K9547" s="8">
        <f ca="1">YEARFRAC(Customers[[#This Row],[Birthday]],TODAY())</f>
        <v>84.933333333333337</v>
      </c>
      <c r="L9547" t="str" cm="1">
        <f t="array" aca="1" ref="L9547" ca="1">_xlfn.IFS(Customers[[#This Row],[Age]]&lt;26,"18-25",Customers[[#This Row],[Age]]&lt;36,"26-35",Customers[[#This Row],[Age]]&lt;46,"36-45",Customers[[#This Row],[Age]]&lt;61,"46-60",TRUE,"60+")</f>
        <v>60+</v>
      </c>
    </row>
    <row r="9548" spans="1:12" ht="14.4" x14ac:dyDescent="0.3">
      <c r="A9548">
        <v>1347067</v>
      </c>
      <c r="B9548" t="s">
        <v>4957</v>
      </c>
      <c r="C9548" t="s">
        <v>21807</v>
      </c>
      <c r="D9548" t="s">
        <v>20468</v>
      </c>
      <c r="E9548" t="s">
        <v>14992</v>
      </c>
      <c r="F9548" t="s">
        <v>20100</v>
      </c>
      <c r="G9548">
        <v>33301</v>
      </c>
      <c r="H9548" t="s">
        <v>1563</v>
      </c>
      <c r="I9548" t="s">
        <v>7739</v>
      </c>
      <c r="J9548" s="1">
        <v>22856</v>
      </c>
      <c r="K9548" s="8">
        <f ca="1">YEARFRAC(Customers[[#This Row],[Birthday]],TODAY())</f>
        <v>63.43333333333333</v>
      </c>
      <c r="L9548" t="str" cm="1">
        <f t="array" aca="1" ref="L9548" ca="1">_xlfn.IFS(Customers[[#This Row],[Age]]&lt;26,"18-25",Customers[[#This Row],[Age]]&lt;36,"26-35",Customers[[#This Row],[Age]]&lt;46,"36-45",Customers[[#This Row],[Age]]&lt;61,"46-60",TRUE,"60+")</f>
        <v>60+</v>
      </c>
    </row>
    <row r="9549" spans="1:12" ht="14.4" x14ac:dyDescent="0.3">
      <c r="A9549">
        <v>1347239</v>
      </c>
      <c r="B9549" t="s">
        <v>4957</v>
      </c>
      <c r="C9549" t="s">
        <v>21808</v>
      </c>
      <c r="D9549" t="s">
        <v>20487</v>
      </c>
      <c r="E9549" t="s">
        <v>20151</v>
      </c>
      <c r="F9549" t="s">
        <v>20152</v>
      </c>
      <c r="G9549">
        <v>53202</v>
      </c>
      <c r="H9549" t="s">
        <v>1563</v>
      </c>
      <c r="I9549" t="s">
        <v>7739</v>
      </c>
      <c r="J9549" s="1">
        <v>16318</v>
      </c>
      <c r="K9549" s="8">
        <f ca="1">YEARFRAC(Customers[[#This Row],[Birthday]],TODAY())</f>
        <v>81.338888888888889</v>
      </c>
      <c r="L9549" t="str" cm="1">
        <f t="array" aca="1" ref="L9549" ca="1">_xlfn.IFS(Customers[[#This Row],[Age]]&lt;26,"18-25",Customers[[#This Row],[Age]]&lt;36,"26-35",Customers[[#This Row],[Age]]&lt;46,"36-45",Customers[[#This Row],[Age]]&lt;61,"46-60",TRUE,"60+")</f>
        <v>60+</v>
      </c>
    </row>
    <row r="9550" spans="1:12" ht="14.4" x14ac:dyDescent="0.3">
      <c r="A9550">
        <v>1347405</v>
      </c>
      <c r="B9550" t="s">
        <v>4957</v>
      </c>
      <c r="C9550" t="s">
        <v>21809</v>
      </c>
      <c r="D9550" t="s">
        <v>21810</v>
      </c>
      <c r="E9550" t="s">
        <v>20172</v>
      </c>
      <c r="F9550" t="s">
        <v>20173</v>
      </c>
      <c r="G9550">
        <v>2192</v>
      </c>
      <c r="H9550" t="s">
        <v>1563</v>
      </c>
      <c r="I9550" t="s">
        <v>7739</v>
      </c>
      <c r="J9550" s="1">
        <v>23866</v>
      </c>
      <c r="K9550" s="8">
        <f ca="1">YEARFRAC(Customers[[#This Row],[Birthday]],TODAY())</f>
        <v>60.669444444444444</v>
      </c>
      <c r="L9550" t="str" cm="1">
        <f t="array" aca="1" ref="L9550" ca="1">_xlfn.IFS(Customers[[#This Row],[Age]]&lt;26,"18-25",Customers[[#This Row],[Age]]&lt;36,"26-35",Customers[[#This Row],[Age]]&lt;46,"36-45",Customers[[#This Row],[Age]]&lt;61,"46-60",TRUE,"60+")</f>
        <v>46-60</v>
      </c>
    </row>
    <row r="9551" spans="1:12" ht="14.4" x14ac:dyDescent="0.3">
      <c r="A9551">
        <v>1347594</v>
      </c>
      <c r="B9551" t="s">
        <v>4947</v>
      </c>
      <c r="C9551" t="s">
        <v>21811</v>
      </c>
      <c r="D9551" t="s">
        <v>21812</v>
      </c>
      <c r="E9551" t="s">
        <v>20126</v>
      </c>
      <c r="F9551" t="s">
        <v>20127</v>
      </c>
      <c r="G9551">
        <v>77493</v>
      </c>
      <c r="H9551" t="s">
        <v>1563</v>
      </c>
      <c r="I9551" t="s">
        <v>7739</v>
      </c>
      <c r="J9551" s="1">
        <v>28550</v>
      </c>
      <c r="K9551" s="8">
        <f ca="1">YEARFRAC(Customers[[#This Row],[Birthday]],TODAY())</f>
        <v>47.844444444444441</v>
      </c>
      <c r="L9551" t="str" cm="1">
        <f t="array" aca="1" ref="L9551" ca="1">_xlfn.IFS(Customers[[#This Row],[Age]]&lt;26,"18-25",Customers[[#This Row],[Age]]&lt;36,"26-35",Customers[[#This Row],[Age]]&lt;46,"36-45",Customers[[#This Row],[Age]]&lt;61,"46-60",TRUE,"60+")</f>
        <v>46-60</v>
      </c>
    </row>
    <row r="9552" spans="1:12" ht="14.4" x14ac:dyDescent="0.3">
      <c r="A9552">
        <v>1347641</v>
      </c>
      <c r="B9552" t="s">
        <v>4957</v>
      </c>
      <c r="C9552" t="s">
        <v>21813</v>
      </c>
      <c r="D9552" t="s">
        <v>21814</v>
      </c>
      <c r="E9552" t="s">
        <v>13774</v>
      </c>
      <c r="F9552" t="s">
        <v>1580</v>
      </c>
      <c r="G9552">
        <v>97731</v>
      </c>
      <c r="H9552" t="s">
        <v>1563</v>
      </c>
      <c r="I9552" t="s">
        <v>7739</v>
      </c>
      <c r="J9552" s="1">
        <v>37023</v>
      </c>
      <c r="K9552" s="8">
        <f ca="1">YEARFRAC(Customers[[#This Row],[Birthday]],TODAY())</f>
        <v>24.647222222222222</v>
      </c>
      <c r="L9552" t="str" cm="1">
        <f t="array" aca="1" ref="L9552" ca="1">_xlfn.IFS(Customers[[#This Row],[Age]]&lt;26,"18-25",Customers[[#This Row],[Age]]&lt;36,"26-35",Customers[[#This Row],[Age]]&lt;46,"36-45",Customers[[#This Row],[Age]]&lt;61,"46-60",TRUE,"60+")</f>
        <v>18-25</v>
      </c>
    </row>
    <row r="9553" spans="1:12" ht="14.4" x14ac:dyDescent="0.3">
      <c r="A9553">
        <v>1347742</v>
      </c>
      <c r="B9553" t="s">
        <v>4947</v>
      </c>
      <c r="C9553" t="s">
        <v>9766</v>
      </c>
      <c r="D9553" t="s">
        <v>21815</v>
      </c>
      <c r="E9553" t="s">
        <v>12497</v>
      </c>
      <c r="F9553" t="s">
        <v>20119</v>
      </c>
      <c r="G9553">
        <v>62362</v>
      </c>
      <c r="H9553" t="s">
        <v>1563</v>
      </c>
      <c r="I9553" t="s">
        <v>7739</v>
      </c>
      <c r="J9553" s="1">
        <v>17935</v>
      </c>
      <c r="K9553" s="8">
        <f ca="1">YEARFRAC(Customers[[#This Row],[Birthday]],TODAY())</f>
        <v>76.913888888888891</v>
      </c>
      <c r="L9553" t="str" cm="1">
        <f t="array" aca="1" ref="L9553" ca="1">_xlfn.IFS(Customers[[#This Row],[Age]]&lt;26,"18-25",Customers[[#This Row],[Age]]&lt;36,"26-35",Customers[[#This Row],[Age]]&lt;46,"36-45",Customers[[#This Row],[Age]]&lt;61,"46-60",TRUE,"60+")</f>
        <v>60+</v>
      </c>
    </row>
    <row r="9554" spans="1:12" ht="14.4" x14ac:dyDescent="0.3">
      <c r="A9554">
        <v>1347880</v>
      </c>
      <c r="B9554" t="s">
        <v>4947</v>
      </c>
      <c r="C9554" t="s">
        <v>21816</v>
      </c>
      <c r="D9554" t="s">
        <v>20387</v>
      </c>
      <c r="E9554" t="s">
        <v>14210</v>
      </c>
      <c r="F9554" t="s">
        <v>1565</v>
      </c>
      <c r="G9554">
        <v>72908</v>
      </c>
      <c r="H9554" t="s">
        <v>1563</v>
      </c>
      <c r="I9554" t="s">
        <v>7739</v>
      </c>
      <c r="J9554" s="1">
        <v>20346</v>
      </c>
      <c r="K9554" s="8">
        <f ca="1">YEARFRAC(Customers[[#This Row],[Birthday]],TODAY())</f>
        <v>70.308333333333337</v>
      </c>
      <c r="L9554" t="str" cm="1">
        <f t="array" aca="1" ref="L9554" ca="1">_xlfn.IFS(Customers[[#This Row],[Age]]&lt;26,"18-25",Customers[[#This Row],[Age]]&lt;36,"26-35",Customers[[#This Row],[Age]]&lt;46,"36-45",Customers[[#This Row],[Age]]&lt;61,"46-60",TRUE,"60+")</f>
        <v>60+</v>
      </c>
    </row>
    <row r="9555" spans="1:12" ht="14.4" x14ac:dyDescent="0.3">
      <c r="A9555">
        <v>1347884</v>
      </c>
      <c r="B9555" t="s">
        <v>4947</v>
      </c>
      <c r="C9555" t="s">
        <v>21817</v>
      </c>
      <c r="D9555" t="s">
        <v>20857</v>
      </c>
      <c r="E9555" t="s">
        <v>20312</v>
      </c>
      <c r="F9555" t="s">
        <v>20313</v>
      </c>
      <c r="G9555">
        <v>47404</v>
      </c>
      <c r="H9555" t="s">
        <v>1563</v>
      </c>
      <c r="I9555" t="s">
        <v>7739</v>
      </c>
      <c r="J9555" s="1">
        <v>19601</v>
      </c>
      <c r="K9555" s="8">
        <f ca="1">YEARFRAC(Customers[[#This Row],[Birthday]],TODAY())</f>
        <v>72.347222222222229</v>
      </c>
      <c r="L9555" t="str" cm="1">
        <f t="array" aca="1" ref="L9555" ca="1">_xlfn.IFS(Customers[[#This Row],[Age]]&lt;26,"18-25",Customers[[#This Row],[Age]]&lt;36,"26-35",Customers[[#This Row],[Age]]&lt;46,"36-45",Customers[[#This Row],[Age]]&lt;61,"46-60",TRUE,"60+")</f>
        <v>60+</v>
      </c>
    </row>
    <row r="9556" spans="1:12" ht="14.4" x14ac:dyDescent="0.3">
      <c r="A9556">
        <v>1348049</v>
      </c>
      <c r="B9556" t="s">
        <v>4957</v>
      </c>
      <c r="C9556" t="s">
        <v>21818</v>
      </c>
      <c r="D9556" t="s">
        <v>21819</v>
      </c>
      <c r="E9556" t="s">
        <v>13547</v>
      </c>
      <c r="F9556" t="s">
        <v>20103</v>
      </c>
      <c r="G9556">
        <v>48723</v>
      </c>
      <c r="H9556" t="s">
        <v>1563</v>
      </c>
      <c r="I9556" t="s">
        <v>7739</v>
      </c>
      <c r="J9556" s="1">
        <v>30208</v>
      </c>
      <c r="K9556" s="8">
        <f ca="1">YEARFRAC(Customers[[#This Row],[Birthday]],TODAY())</f>
        <v>43.30833333333333</v>
      </c>
      <c r="L9556" t="str" cm="1">
        <f t="array" aca="1" ref="L9556" ca="1">_xlfn.IFS(Customers[[#This Row],[Age]]&lt;26,"18-25",Customers[[#This Row],[Age]]&lt;36,"26-35",Customers[[#This Row],[Age]]&lt;46,"36-45",Customers[[#This Row],[Age]]&lt;61,"46-60",TRUE,"60+")</f>
        <v>36-45</v>
      </c>
    </row>
    <row r="9557" spans="1:12" ht="14.4" x14ac:dyDescent="0.3">
      <c r="A9557">
        <v>1348253</v>
      </c>
      <c r="B9557" t="s">
        <v>4957</v>
      </c>
      <c r="C9557" t="s">
        <v>21820</v>
      </c>
      <c r="D9557" t="s">
        <v>21821</v>
      </c>
      <c r="E9557" t="s">
        <v>20084</v>
      </c>
      <c r="F9557" t="s">
        <v>20085</v>
      </c>
      <c r="G9557">
        <v>27529</v>
      </c>
      <c r="H9557" t="s">
        <v>1563</v>
      </c>
      <c r="I9557" t="s">
        <v>7739</v>
      </c>
      <c r="J9557" s="1">
        <v>22095</v>
      </c>
      <c r="K9557" s="8">
        <f ca="1">YEARFRAC(Customers[[#This Row],[Birthday]],TODAY())</f>
        <v>65.519444444444446</v>
      </c>
      <c r="L9557" t="str" cm="1">
        <f t="array" aca="1" ref="L9557" ca="1">_xlfn.IFS(Customers[[#This Row],[Age]]&lt;26,"18-25",Customers[[#This Row],[Age]]&lt;36,"26-35",Customers[[#This Row],[Age]]&lt;46,"36-45",Customers[[#This Row],[Age]]&lt;61,"46-60",TRUE,"60+")</f>
        <v>60+</v>
      </c>
    </row>
    <row r="9558" spans="1:12" ht="14.4" x14ac:dyDescent="0.3">
      <c r="A9558">
        <v>1348328</v>
      </c>
      <c r="B9558" t="s">
        <v>4957</v>
      </c>
      <c r="C9558" t="s">
        <v>21822</v>
      </c>
      <c r="D9558" t="s">
        <v>20423</v>
      </c>
      <c r="E9558" t="s">
        <v>12505</v>
      </c>
      <c r="F9558" t="s">
        <v>20106</v>
      </c>
      <c r="G9558">
        <v>36693</v>
      </c>
      <c r="H9558" t="s">
        <v>1563</v>
      </c>
      <c r="I9558" t="s">
        <v>7739</v>
      </c>
      <c r="J9558" s="1">
        <v>33804</v>
      </c>
      <c r="K9558" s="8">
        <f ca="1">YEARFRAC(Customers[[#This Row],[Birthday]],TODAY())</f>
        <v>33.461111111111109</v>
      </c>
      <c r="L9558" t="str" cm="1">
        <f t="array" aca="1" ref="L9558" ca="1">_xlfn.IFS(Customers[[#This Row],[Age]]&lt;26,"18-25",Customers[[#This Row],[Age]]&lt;36,"26-35",Customers[[#This Row],[Age]]&lt;46,"36-45",Customers[[#This Row],[Age]]&lt;61,"46-60",TRUE,"60+")</f>
        <v>26-35</v>
      </c>
    </row>
    <row r="9559" spans="1:12" ht="14.4" x14ac:dyDescent="0.3">
      <c r="A9559">
        <v>1349069</v>
      </c>
      <c r="B9559" t="s">
        <v>4957</v>
      </c>
      <c r="C9559" t="s">
        <v>21823</v>
      </c>
      <c r="D9559" t="s">
        <v>21824</v>
      </c>
      <c r="E9559" t="s">
        <v>12513</v>
      </c>
      <c r="F9559" t="s">
        <v>20081</v>
      </c>
      <c r="G9559">
        <v>94025</v>
      </c>
      <c r="H9559" t="s">
        <v>1563</v>
      </c>
      <c r="I9559" t="s">
        <v>7739</v>
      </c>
      <c r="J9559" s="1">
        <v>26997</v>
      </c>
      <c r="K9559" s="8">
        <f ca="1">YEARFRAC(Customers[[#This Row],[Birthday]],TODAY())</f>
        <v>52.1</v>
      </c>
      <c r="L9559" t="str" cm="1">
        <f t="array" aca="1" ref="L9559" ca="1">_xlfn.IFS(Customers[[#This Row],[Age]]&lt;26,"18-25",Customers[[#This Row],[Age]]&lt;36,"26-35",Customers[[#This Row],[Age]]&lt;46,"36-45",Customers[[#This Row],[Age]]&lt;61,"46-60",TRUE,"60+")</f>
        <v>46-60</v>
      </c>
    </row>
    <row r="9560" spans="1:12" ht="14.4" x14ac:dyDescent="0.3">
      <c r="A9560">
        <v>1349131</v>
      </c>
      <c r="B9560" t="s">
        <v>4947</v>
      </c>
      <c r="C9560" t="s">
        <v>21825</v>
      </c>
      <c r="D9560" t="s">
        <v>20129</v>
      </c>
      <c r="E9560" t="s">
        <v>13693</v>
      </c>
      <c r="F9560" t="s">
        <v>1573</v>
      </c>
      <c r="G9560">
        <v>39211</v>
      </c>
      <c r="H9560" t="s">
        <v>1563</v>
      </c>
      <c r="I9560" t="s">
        <v>7739</v>
      </c>
      <c r="J9560" s="1">
        <v>31598</v>
      </c>
      <c r="K9560" s="8">
        <f ca="1">YEARFRAC(Customers[[#This Row],[Birthday]],TODAY())</f>
        <v>39.5</v>
      </c>
      <c r="L9560" t="str" cm="1">
        <f t="array" aca="1" ref="L9560" ca="1">_xlfn.IFS(Customers[[#This Row],[Age]]&lt;26,"18-25",Customers[[#This Row],[Age]]&lt;36,"26-35",Customers[[#This Row],[Age]]&lt;46,"36-45",Customers[[#This Row],[Age]]&lt;61,"46-60",TRUE,"60+")</f>
        <v>36-45</v>
      </c>
    </row>
    <row r="9561" spans="1:12" ht="14.4" x14ac:dyDescent="0.3">
      <c r="A9561">
        <v>1349155</v>
      </c>
      <c r="B9561" t="s">
        <v>4947</v>
      </c>
      <c r="C9561" t="s">
        <v>21826</v>
      </c>
      <c r="D9561" t="s">
        <v>20233</v>
      </c>
      <c r="E9561" t="s">
        <v>20198</v>
      </c>
      <c r="F9561" t="s">
        <v>20199</v>
      </c>
      <c r="G9561">
        <v>42431</v>
      </c>
      <c r="H9561" t="s">
        <v>1563</v>
      </c>
      <c r="I9561" t="s">
        <v>7739</v>
      </c>
      <c r="J9561" s="1">
        <v>21799</v>
      </c>
      <c r="K9561" s="8">
        <f ca="1">YEARFRAC(Customers[[#This Row],[Birthday]],TODAY())</f>
        <v>66.330555555555549</v>
      </c>
      <c r="L9561" t="str" cm="1">
        <f t="array" aca="1" ref="L9561" ca="1">_xlfn.IFS(Customers[[#This Row],[Age]]&lt;26,"18-25",Customers[[#This Row],[Age]]&lt;36,"26-35",Customers[[#This Row],[Age]]&lt;46,"36-45",Customers[[#This Row],[Age]]&lt;61,"46-60",TRUE,"60+")</f>
        <v>60+</v>
      </c>
    </row>
    <row r="9562" spans="1:12" ht="14.4" x14ac:dyDescent="0.3">
      <c r="A9562">
        <v>1349711</v>
      </c>
      <c r="B9562" t="s">
        <v>4947</v>
      </c>
      <c r="C9562" t="s">
        <v>21827</v>
      </c>
      <c r="D9562" t="s">
        <v>21660</v>
      </c>
      <c r="E9562" t="s">
        <v>13669</v>
      </c>
      <c r="F9562" t="s">
        <v>20186</v>
      </c>
      <c r="G9562">
        <v>24112</v>
      </c>
      <c r="H9562" t="s">
        <v>1563</v>
      </c>
      <c r="I9562" t="s">
        <v>7739</v>
      </c>
      <c r="J9562" s="1">
        <v>14813</v>
      </c>
      <c r="K9562" s="8">
        <f ca="1">YEARFRAC(Customers[[#This Row],[Birthday]],TODAY())</f>
        <v>85.455555555555549</v>
      </c>
      <c r="L9562" t="str" cm="1">
        <f t="array" aca="1" ref="L9562" ca="1">_xlfn.IFS(Customers[[#This Row],[Age]]&lt;26,"18-25",Customers[[#This Row],[Age]]&lt;36,"26-35",Customers[[#This Row],[Age]]&lt;46,"36-45",Customers[[#This Row],[Age]]&lt;61,"46-60",TRUE,"60+")</f>
        <v>60+</v>
      </c>
    </row>
    <row r="9563" spans="1:12" ht="14.4" x14ac:dyDescent="0.3">
      <c r="A9563">
        <v>1349918</v>
      </c>
      <c r="B9563" t="s">
        <v>4947</v>
      </c>
      <c r="C9563" t="s">
        <v>21828</v>
      </c>
      <c r="D9563" t="s">
        <v>20946</v>
      </c>
      <c r="E9563" t="s">
        <v>14992</v>
      </c>
      <c r="F9563" t="s">
        <v>20100</v>
      </c>
      <c r="G9563">
        <v>33138</v>
      </c>
      <c r="H9563" t="s">
        <v>1563</v>
      </c>
      <c r="I9563" t="s">
        <v>7739</v>
      </c>
      <c r="J9563" s="1">
        <v>21098</v>
      </c>
      <c r="K9563" s="8">
        <f ca="1">YEARFRAC(Customers[[#This Row],[Birthday]],TODAY())</f>
        <v>68.25</v>
      </c>
      <c r="L9563" t="str" cm="1">
        <f t="array" aca="1" ref="L9563" ca="1">_xlfn.IFS(Customers[[#This Row],[Age]]&lt;26,"18-25",Customers[[#This Row],[Age]]&lt;36,"26-35",Customers[[#This Row],[Age]]&lt;46,"36-45",Customers[[#This Row],[Age]]&lt;61,"46-60",TRUE,"60+")</f>
        <v>60+</v>
      </c>
    </row>
    <row r="9564" spans="1:12" ht="14.4" x14ac:dyDescent="0.3">
      <c r="A9564">
        <v>1350476</v>
      </c>
      <c r="B9564" t="s">
        <v>4957</v>
      </c>
      <c r="C9564" t="s">
        <v>21829</v>
      </c>
      <c r="D9564" t="s">
        <v>20297</v>
      </c>
      <c r="E9564" t="s">
        <v>20191</v>
      </c>
      <c r="F9564" t="s">
        <v>20192</v>
      </c>
      <c r="G9564">
        <v>43215</v>
      </c>
      <c r="H9564" t="s">
        <v>1563</v>
      </c>
      <c r="I9564" t="s">
        <v>7739</v>
      </c>
      <c r="J9564" s="1">
        <v>24532</v>
      </c>
      <c r="K9564" s="8">
        <f ca="1">YEARFRAC(Customers[[#This Row],[Birthday]],TODAY())</f>
        <v>58.844444444444441</v>
      </c>
      <c r="L9564" t="str" cm="1">
        <f t="array" aca="1" ref="L9564" ca="1">_xlfn.IFS(Customers[[#This Row],[Age]]&lt;26,"18-25",Customers[[#This Row],[Age]]&lt;36,"26-35",Customers[[#This Row],[Age]]&lt;46,"36-45",Customers[[#This Row],[Age]]&lt;61,"46-60",TRUE,"60+")</f>
        <v>46-60</v>
      </c>
    </row>
    <row r="9565" spans="1:12" ht="14.4" x14ac:dyDescent="0.3">
      <c r="A9565">
        <v>1350579</v>
      </c>
      <c r="B9565" t="s">
        <v>4957</v>
      </c>
      <c r="C9565" t="s">
        <v>21830</v>
      </c>
      <c r="D9565" t="s">
        <v>21831</v>
      </c>
      <c r="E9565" t="s">
        <v>13669</v>
      </c>
      <c r="F9565" t="s">
        <v>20186</v>
      </c>
      <c r="G9565">
        <v>22973</v>
      </c>
      <c r="H9565" t="s">
        <v>1563</v>
      </c>
      <c r="I9565" t="s">
        <v>7739</v>
      </c>
      <c r="J9565" s="1">
        <v>20259</v>
      </c>
      <c r="K9565" s="8">
        <f ca="1">YEARFRAC(Customers[[#This Row],[Birthday]],TODAY())</f>
        <v>70.544444444444451</v>
      </c>
      <c r="L9565" t="str" cm="1">
        <f t="array" aca="1" ref="L9565" ca="1">_xlfn.IFS(Customers[[#This Row],[Age]]&lt;26,"18-25",Customers[[#This Row],[Age]]&lt;36,"26-35",Customers[[#This Row],[Age]]&lt;46,"36-45",Customers[[#This Row],[Age]]&lt;61,"46-60",TRUE,"60+")</f>
        <v>60+</v>
      </c>
    </row>
    <row r="9566" spans="1:12" ht="14.4" x14ac:dyDescent="0.3">
      <c r="A9566">
        <v>1350616</v>
      </c>
      <c r="B9566" t="s">
        <v>4947</v>
      </c>
      <c r="C9566" t="s">
        <v>21832</v>
      </c>
      <c r="D9566" t="s">
        <v>21833</v>
      </c>
      <c r="E9566" t="s">
        <v>20459</v>
      </c>
      <c r="F9566" t="s">
        <v>20460</v>
      </c>
      <c r="G9566">
        <v>70663</v>
      </c>
      <c r="H9566" t="s">
        <v>1563</v>
      </c>
      <c r="I9566" t="s">
        <v>7739</v>
      </c>
      <c r="J9566" s="1">
        <v>17134</v>
      </c>
      <c r="K9566" s="8">
        <f ca="1">YEARFRAC(Customers[[#This Row],[Birthday]],TODAY())</f>
        <v>79.102777777777774</v>
      </c>
      <c r="L9566" t="str" cm="1">
        <f t="array" aca="1" ref="L9566" ca="1">_xlfn.IFS(Customers[[#This Row],[Age]]&lt;26,"18-25",Customers[[#This Row],[Age]]&lt;36,"26-35",Customers[[#This Row],[Age]]&lt;46,"36-45",Customers[[#This Row],[Age]]&lt;61,"46-60",TRUE,"60+")</f>
        <v>60+</v>
      </c>
    </row>
    <row r="9567" spans="1:12" ht="14.4" x14ac:dyDescent="0.3">
      <c r="A9567">
        <v>1350729</v>
      </c>
      <c r="B9567" t="s">
        <v>4947</v>
      </c>
      <c r="C9567" t="s">
        <v>21834</v>
      </c>
      <c r="D9567" t="s">
        <v>6444</v>
      </c>
      <c r="E9567" t="s">
        <v>12513</v>
      </c>
      <c r="F9567" t="s">
        <v>20081</v>
      </c>
      <c r="G9567">
        <v>92632</v>
      </c>
      <c r="H9567" t="s">
        <v>1563</v>
      </c>
      <c r="I9567" t="s">
        <v>7739</v>
      </c>
      <c r="J9567" s="1">
        <v>30618</v>
      </c>
      <c r="K9567" s="8">
        <f ca="1">YEARFRAC(Customers[[#This Row],[Birthday]],TODAY())</f>
        <v>42.18333333333333</v>
      </c>
      <c r="L9567" t="str" cm="1">
        <f t="array" aca="1" ref="L9567" ca="1">_xlfn.IFS(Customers[[#This Row],[Age]]&lt;26,"18-25",Customers[[#This Row],[Age]]&lt;36,"26-35",Customers[[#This Row],[Age]]&lt;46,"36-45",Customers[[#This Row],[Age]]&lt;61,"46-60",TRUE,"60+")</f>
        <v>36-45</v>
      </c>
    </row>
    <row r="9568" spans="1:12" ht="14.4" x14ac:dyDescent="0.3">
      <c r="A9568">
        <v>1350819</v>
      </c>
      <c r="B9568" t="s">
        <v>4947</v>
      </c>
      <c r="C9568" t="s">
        <v>21835</v>
      </c>
      <c r="D9568" t="s">
        <v>20464</v>
      </c>
      <c r="E9568" t="s">
        <v>20122</v>
      </c>
      <c r="F9568" t="s">
        <v>20123</v>
      </c>
      <c r="G9568">
        <v>11530</v>
      </c>
      <c r="H9568" t="s">
        <v>1563</v>
      </c>
      <c r="I9568" t="s">
        <v>7739</v>
      </c>
      <c r="J9568" s="1">
        <v>20380</v>
      </c>
      <c r="K9568" s="8">
        <f ca="1">YEARFRAC(Customers[[#This Row],[Birthday]],TODAY())</f>
        <v>70.213888888888889</v>
      </c>
      <c r="L9568" t="str" cm="1">
        <f t="array" aca="1" ref="L9568" ca="1">_xlfn.IFS(Customers[[#This Row],[Age]]&lt;26,"18-25",Customers[[#This Row],[Age]]&lt;36,"26-35",Customers[[#This Row],[Age]]&lt;46,"36-45",Customers[[#This Row],[Age]]&lt;61,"46-60",TRUE,"60+")</f>
        <v>60+</v>
      </c>
    </row>
    <row r="9569" spans="1:12" ht="14.4" x14ac:dyDescent="0.3">
      <c r="A9569">
        <v>1350916</v>
      </c>
      <c r="B9569" t="s">
        <v>4957</v>
      </c>
      <c r="C9569" t="s">
        <v>21836</v>
      </c>
      <c r="D9569" t="s">
        <v>8952</v>
      </c>
      <c r="E9569" t="s">
        <v>12497</v>
      </c>
      <c r="F9569" t="s">
        <v>20119</v>
      </c>
      <c r="G9569">
        <v>61356</v>
      </c>
      <c r="H9569" t="s">
        <v>1563</v>
      </c>
      <c r="I9569" t="s">
        <v>7739</v>
      </c>
      <c r="J9569" s="1">
        <v>36885</v>
      </c>
      <c r="K9569" s="8">
        <f ca="1">YEARFRAC(Customers[[#This Row],[Birthday]],TODAY())</f>
        <v>25.027777777777779</v>
      </c>
      <c r="L9569" t="str" cm="1">
        <f t="array" aca="1" ref="L9569" ca="1">_xlfn.IFS(Customers[[#This Row],[Age]]&lt;26,"18-25",Customers[[#This Row],[Age]]&lt;36,"26-35",Customers[[#This Row],[Age]]&lt;46,"36-45",Customers[[#This Row],[Age]]&lt;61,"46-60",TRUE,"60+")</f>
        <v>18-25</v>
      </c>
    </row>
    <row r="9570" spans="1:12" ht="14.4" x14ac:dyDescent="0.3">
      <c r="A9570">
        <v>1351006</v>
      </c>
      <c r="B9570" t="s">
        <v>4957</v>
      </c>
      <c r="C9570" t="s">
        <v>21837</v>
      </c>
      <c r="D9570" t="s">
        <v>21838</v>
      </c>
      <c r="E9570" t="s">
        <v>20122</v>
      </c>
      <c r="F9570" t="s">
        <v>20123</v>
      </c>
      <c r="G9570">
        <v>11714</v>
      </c>
      <c r="H9570" t="s">
        <v>1563</v>
      </c>
      <c r="I9570" t="s">
        <v>7739</v>
      </c>
      <c r="J9570" s="1">
        <v>26850</v>
      </c>
      <c r="K9570" s="8">
        <f ca="1">YEARFRAC(Customers[[#This Row],[Birthday]],TODAY())</f>
        <v>52.5</v>
      </c>
      <c r="L9570" t="str" cm="1">
        <f t="array" aca="1" ref="L9570" ca="1">_xlfn.IFS(Customers[[#This Row],[Age]]&lt;26,"18-25",Customers[[#This Row],[Age]]&lt;36,"26-35",Customers[[#This Row],[Age]]&lt;46,"36-45",Customers[[#This Row],[Age]]&lt;61,"46-60",TRUE,"60+")</f>
        <v>46-60</v>
      </c>
    </row>
    <row r="9571" spans="1:12" ht="14.4" x14ac:dyDescent="0.3">
      <c r="A9571">
        <v>1351245</v>
      </c>
      <c r="B9571" t="s">
        <v>4957</v>
      </c>
      <c r="C9571" t="s">
        <v>21839</v>
      </c>
      <c r="D9571" t="s">
        <v>21240</v>
      </c>
      <c r="E9571" t="s">
        <v>20312</v>
      </c>
      <c r="F9571" t="s">
        <v>20313</v>
      </c>
      <c r="G9571">
        <v>46410</v>
      </c>
      <c r="H9571" t="s">
        <v>1563</v>
      </c>
      <c r="I9571" t="s">
        <v>7739</v>
      </c>
      <c r="J9571" s="1">
        <v>36165</v>
      </c>
      <c r="K9571" s="8">
        <f ca="1">YEARFRAC(Customers[[#This Row],[Birthday]],TODAY())</f>
        <v>27</v>
      </c>
      <c r="L9571" t="str" cm="1">
        <f t="array" aca="1" ref="L9571" ca="1">_xlfn.IFS(Customers[[#This Row],[Age]]&lt;26,"18-25",Customers[[#This Row],[Age]]&lt;36,"26-35",Customers[[#This Row],[Age]]&lt;46,"36-45",Customers[[#This Row],[Age]]&lt;61,"46-60",TRUE,"60+")</f>
        <v>26-35</v>
      </c>
    </row>
    <row r="9572" spans="1:12" ht="14.4" x14ac:dyDescent="0.3">
      <c r="A9572">
        <v>1351308</v>
      </c>
      <c r="B9572" t="s">
        <v>4947</v>
      </c>
      <c r="C9572" t="s">
        <v>21840</v>
      </c>
      <c r="D9572" t="s">
        <v>21841</v>
      </c>
      <c r="E9572" t="s">
        <v>20459</v>
      </c>
      <c r="F9572" t="s">
        <v>20460</v>
      </c>
      <c r="G9572">
        <v>70521</v>
      </c>
      <c r="H9572" t="s">
        <v>1563</v>
      </c>
      <c r="I9572" t="s">
        <v>7739</v>
      </c>
      <c r="J9572" s="1">
        <v>28472</v>
      </c>
      <c r="K9572" s="8">
        <f ca="1">YEARFRAC(Customers[[#This Row],[Birthday]],TODAY())</f>
        <v>48.06111111111111</v>
      </c>
      <c r="L9572" t="str" cm="1">
        <f t="array" aca="1" ref="L9572" ca="1">_xlfn.IFS(Customers[[#This Row],[Age]]&lt;26,"18-25",Customers[[#This Row],[Age]]&lt;36,"26-35",Customers[[#This Row],[Age]]&lt;46,"36-45",Customers[[#This Row],[Age]]&lt;61,"46-60",TRUE,"60+")</f>
        <v>46-60</v>
      </c>
    </row>
    <row r="9573" spans="1:12" ht="14.4" x14ac:dyDescent="0.3">
      <c r="A9573">
        <v>1351360</v>
      </c>
      <c r="B9573" t="s">
        <v>4957</v>
      </c>
      <c r="C9573" t="s">
        <v>21842</v>
      </c>
      <c r="D9573" t="s">
        <v>21843</v>
      </c>
      <c r="E9573" t="s">
        <v>20181</v>
      </c>
      <c r="F9573" t="s">
        <v>20182</v>
      </c>
      <c r="G9573">
        <v>7728</v>
      </c>
      <c r="H9573" t="s">
        <v>1563</v>
      </c>
      <c r="I9573" t="s">
        <v>7739</v>
      </c>
      <c r="J9573" s="1">
        <v>27850</v>
      </c>
      <c r="K9573" s="8">
        <f ca="1">YEARFRAC(Customers[[#This Row],[Birthday]],TODAY())</f>
        <v>49.763888888888886</v>
      </c>
      <c r="L9573" t="str" cm="1">
        <f t="array" aca="1" ref="L9573" ca="1">_xlfn.IFS(Customers[[#This Row],[Age]]&lt;26,"18-25",Customers[[#This Row],[Age]]&lt;36,"26-35",Customers[[#This Row],[Age]]&lt;46,"36-45",Customers[[#This Row],[Age]]&lt;61,"46-60",TRUE,"60+")</f>
        <v>46-60</v>
      </c>
    </row>
    <row r="9574" spans="1:12" ht="14.4" x14ac:dyDescent="0.3">
      <c r="A9574">
        <v>1351498</v>
      </c>
      <c r="B9574" t="s">
        <v>4947</v>
      </c>
      <c r="C9574" t="s">
        <v>21844</v>
      </c>
      <c r="D9574" t="s">
        <v>20958</v>
      </c>
      <c r="E9574" t="s">
        <v>12904</v>
      </c>
      <c r="F9574" t="s">
        <v>20095</v>
      </c>
      <c r="G9574">
        <v>81302</v>
      </c>
      <c r="H9574" t="s">
        <v>1563</v>
      </c>
      <c r="I9574" t="s">
        <v>7739</v>
      </c>
      <c r="J9574" s="1">
        <v>23327</v>
      </c>
      <c r="K9574" s="8">
        <f ca="1">YEARFRAC(Customers[[#This Row],[Birthday]],TODAY())</f>
        <v>62.147222222222226</v>
      </c>
      <c r="L9574" t="str" cm="1">
        <f t="array" aca="1" ref="L9574" ca="1">_xlfn.IFS(Customers[[#This Row],[Age]]&lt;26,"18-25",Customers[[#This Row],[Age]]&lt;36,"26-35",Customers[[#This Row],[Age]]&lt;46,"36-45",Customers[[#This Row],[Age]]&lt;61,"46-60",TRUE,"60+")</f>
        <v>60+</v>
      </c>
    </row>
    <row r="9575" spans="1:12" ht="14.4" x14ac:dyDescent="0.3">
      <c r="A9575">
        <v>1351590</v>
      </c>
      <c r="B9575" t="s">
        <v>4957</v>
      </c>
      <c r="C9575" t="s">
        <v>21845</v>
      </c>
      <c r="D9575" t="s">
        <v>21846</v>
      </c>
      <c r="E9575" t="s">
        <v>20280</v>
      </c>
      <c r="F9575" t="s">
        <v>20281</v>
      </c>
      <c r="G9575">
        <v>85301</v>
      </c>
      <c r="H9575" t="s">
        <v>1563</v>
      </c>
      <c r="I9575" t="s">
        <v>7739</v>
      </c>
      <c r="J9575" s="1">
        <v>32767</v>
      </c>
      <c r="K9575" s="8">
        <f ca="1">YEARFRAC(Customers[[#This Row],[Birthday]],TODAY())</f>
        <v>36.302777777777777</v>
      </c>
      <c r="L9575" t="str" cm="1">
        <f t="array" aca="1" ref="L9575" ca="1">_xlfn.IFS(Customers[[#This Row],[Age]]&lt;26,"18-25",Customers[[#This Row],[Age]]&lt;36,"26-35",Customers[[#This Row],[Age]]&lt;46,"36-45",Customers[[#This Row],[Age]]&lt;61,"46-60",TRUE,"60+")</f>
        <v>36-45</v>
      </c>
    </row>
    <row r="9576" spans="1:12" ht="14.4" x14ac:dyDescent="0.3">
      <c r="A9576">
        <v>1351815</v>
      </c>
      <c r="B9576" t="s">
        <v>4947</v>
      </c>
      <c r="C9576" t="s">
        <v>21847</v>
      </c>
      <c r="D9576" t="s">
        <v>21848</v>
      </c>
      <c r="E9576" t="s">
        <v>20122</v>
      </c>
      <c r="F9576" t="s">
        <v>20123</v>
      </c>
      <c r="G9576">
        <v>10977</v>
      </c>
      <c r="H9576" t="s">
        <v>1563</v>
      </c>
      <c r="I9576" t="s">
        <v>7739</v>
      </c>
      <c r="J9576" s="1">
        <v>32259</v>
      </c>
      <c r="K9576" s="8">
        <f ca="1">YEARFRAC(Customers[[#This Row],[Birthday]],TODAY())</f>
        <v>37.69166666666667</v>
      </c>
      <c r="L9576" t="str" cm="1">
        <f t="array" aca="1" ref="L9576" ca="1">_xlfn.IFS(Customers[[#This Row],[Age]]&lt;26,"18-25",Customers[[#This Row],[Age]]&lt;36,"26-35",Customers[[#This Row],[Age]]&lt;46,"36-45",Customers[[#This Row],[Age]]&lt;61,"46-60",TRUE,"60+")</f>
        <v>36-45</v>
      </c>
    </row>
    <row r="9577" spans="1:12" ht="14.4" x14ac:dyDescent="0.3">
      <c r="A9577">
        <v>1352418</v>
      </c>
      <c r="B9577" t="s">
        <v>4957</v>
      </c>
      <c r="C9577" t="s">
        <v>21849</v>
      </c>
      <c r="D9577" t="s">
        <v>20293</v>
      </c>
      <c r="E9577" t="s">
        <v>12513</v>
      </c>
      <c r="F9577" t="s">
        <v>20081</v>
      </c>
      <c r="G9577">
        <v>94107</v>
      </c>
      <c r="H9577" t="s">
        <v>1563</v>
      </c>
      <c r="I9577" t="s">
        <v>7739</v>
      </c>
      <c r="J9577" s="1">
        <v>36856</v>
      </c>
      <c r="K9577" s="8">
        <f ca="1">YEARFRAC(Customers[[#This Row],[Birthday]],TODAY())</f>
        <v>25.108333333333334</v>
      </c>
      <c r="L9577" t="str" cm="1">
        <f t="array" aca="1" ref="L9577" ca="1">_xlfn.IFS(Customers[[#This Row],[Age]]&lt;26,"18-25",Customers[[#This Row],[Age]]&lt;36,"26-35",Customers[[#This Row],[Age]]&lt;46,"36-45",Customers[[#This Row],[Age]]&lt;61,"46-60",TRUE,"60+")</f>
        <v>18-25</v>
      </c>
    </row>
    <row r="9578" spans="1:12" ht="14.4" x14ac:dyDescent="0.3">
      <c r="A9578">
        <v>1352605</v>
      </c>
      <c r="B9578" t="s">
        <v>4957</v>
      </c>
      <c r="C9578" t="s">
        <v>21850</v>
      </c>
      <c r="D9578" t="s">
        <v>21851</v>
      </c>
      <c r="E9578" t="s">
        <v>20126</v>
      </c>
      <c r="F9578" t="s">
        <v>20127</v>
      </c>
      <c r="G9578">
        <v>75074</v>
      </c>
      <c r="H9578" t="s">
        <v>1563</v>
      </c>
      <c r="I9578" t="s">
        <v>7739</v>
      </c>
      <c r="J9578" s="1">
        <v>36994</v>
      </c>
      <c r="K9578" s="8">
        <f ca="1">YEARFRAC(Customers[[#This Row],[Birthday]],TODAY())</f>
        <v>24.727777777777778</v>
      </c>
      <c r="L9578" t="str" cm="1">
        <f t="array" aca="1" ref="L9578" ca="1">_xlfn.IFS(Customers[[#This Row],[Age]]&lt;26,"18-25",Customers[[#This Row],[Age]]&lt;36,"26-35",Customers[[#This Row],[Age]]&lt;46,"36-45",Customers[[#This Row],[Age]]&lt;61,"46-60",TRUE,"60+")</f>
        <v>18-25</v>
      </c>
    </row>
    <row r="9579" spans="1:12" ht="14.4" x14ac:dyDescent="0.3">
      <c r="A9579">
        <v>1352665</v>
      </c>
      <c r="B9579" t="s">
        <v>4957</v>
      </c>
      <c r="C9579" t="s">
        <v>21852</v>
      </c>
      <c r="D9579" t="s">
        <v>21156</v>
      </c>
      <c r="E9579" t="s">
        <v>20084</v>
      </c>
      <c r="F9579" t="s">
        <v>20085</v>
      </c>
      <c r="G9579">
        <v>27834</v>
      </c>
      <c r="H9579" t="s">
        <v>1563</v>
      </c>
      <c r="I9579" t="s">
        <v>7739</v>
      </c>
      <c r="J9579" s="1">
        <v>14106</v>
      </c>
      <c r="K9579" s="8">
        <f ca="1">YEARFRAC(Customers[[#This Row],[Birthday]],TODAY())</f>
        <v>87.391666666666666</v>
      </c>
      <c r="L9579" t="str" cm="1">
        <f t="array" aca="1" ref="L9579" ca="1">_xlfn.IFS(Customers[[#This Row],[Age]]&lt;26,"18-25",Customers[[#This Row],[Age]]&lt;36,"26-35",Customers[[#This Row],[Age]]&lt;46,"36-45",Customers[[#This Row],[Age]]&lt;61,"46-60",TRUE,"60+")</f>
        <v>60+</v>
      </c>
    </row>
    <row r="9580" spans="1:12" ht="14.4" x14ac:dyDescent="0.3">
      <c r="A9580">
        <v>1352703</v>
      </c>
      <c r="B9580" t="s">
        <v>4957</v>
      </c>
      <c r="C9580" t="s">
        <v>21853</v>
      </c>
      <c r="D9580" t="s">
        <v>20197</v>
      </c>
      <c r="E9580" t="s">
        <v>20198</v>
      </c>
      <c r="F9580" t="s">
        <v>20199</v>
      </c>
      <c r="G9580">
        <v>40202</v>
      </c>
      <c r="H9580" t="s">
        <v>1563</v>
      </c>
      <c r="I9580" t="s">
        <v>7739</v>
      </c>
      <c r="J9580" s="1">
        <v>35345</v>
      </c>
      <c r="K9580" s="8">
        <f ca="1">YEARFRAC(Customers[[#This Row],[Birthday]],TODAY())</f>
        <v>29.244444444444444</v>
      </c>
      <c r="L9580" t="str" cm="1">
        <f t="array" aca="1" ref="L9580" ca="1">_xlfn.IFS(Customers[[#This Row],[Age]]&lt;26,"18-25",Customers[[#This Row],[Age]]&lt;36,"26-35",Customers[[#This Row],[Age]]&lt;46,"36-45",Customers[[#This Row],[Age]]&lt;61,"46-60",TRUE,"60+")</f>
        <v>26-35</v>
      </c>
    </row>
    <row r="9581" spans="1:12" ht="14.4" x14ac:dyDescent="0.3">
      <c r="A9581">
        <v>1352889</v>
      </c>
      <c r="B9581" t="s">
        <v>4957</v>
      </c>
      <c r="C9581" t="s">
        <v>21854</v>
      </c>
      <c r="D9581" t="s">
        <v>20946</v>
      </c>
      <c r="E9581" t="s">
        <v>14992</v>
      </c>
      <c r="F9581" t="s">
        <v>20100</v>
      </c>
      <c r="G9581">
        <v>33169</v>
      </c>
      <c r="H9581" t="s">
        <v>1563</v>
      </c>
      <c r="I9581" t="s">
        <v>7739</v>
      </c>
      <c r="J9581" s="1">
        <v>22681</v>
      </c>
      <c r="K9581" s="8">
        <f ca="1">YEARFRAC(Customers[[#This Row],[Birthday]],TODAY())</f>
        <v>63.919444444444444</v>
      </c>
      <c r="L9581" t="str" cm="1">
        <f t="array" aca="1" ref="L9581" ca="1">_xlfn.IFS(Customers[[#This Row],[Age]]&lt;26,"18-25",Customers[[#This Row],[Age]]&lt;36,"26-35",Customers[[#This Row],[Age]]&lt;46,"36-45",Customers[[#This Row],[Age]]&lt;61,"46-60",TRUE,"60+")</f>
        <v>60+</v>
      </c>
    </row>
    <row r="9582" spans="1:12" ht="14.4" x14ac:dyDescent="0.3">
      <c r="A9582">
        <v>1352896</v>
      </c>
      <c r="B9582" t="s">
        <v>4957</v>
      </c>
      <c r="C9582" t="s">
        <v>21855</v>
      </c>
      <c r="D9582" t="s">
        <v>20235</v>
      </c>
      <c r="E9582" t="s">
        <v>12513</v>
      </c>
      <c r="F9582" t="s">
        <v>20081</v>
      </c>
      <c r="G9582">
        <v>93706</v>
      </c>
      <c r="H9582" t="s">
        <v>1563</v>
      </c>
      <c r="I9582" t="s">
        <v>7739</v>
      </c>
      <c r="J9582" s="1">
        <v>23845</v>
      </c>
      <c r="K9582" s="8">
        <f ca="1">YEARFRAC(Customers[[#This Row],[Birthday]],TODAY())</f>
        <v>60.727777777777774</v>
      </c>
      <c r="L9582" t="str" cm="1">
        <f t="array" aca="1" ref="L9582" ca="1">_xlfn.IFS(Customers[[#This Row],[Age]]&lt;26,"18-25",Customers[[#This Row],[Age]]&lt;36,"26-35",Customers[[#This Row],[Age]]&lt;46,"36-45",Customers[[#This Row],[Age]]&lt;61,"46-60",TRUE,"60+")</f>
        <v>46-60</v>
      </c>
    </row>
    <row r="9583" spans="1:12" ht="14.4" x14ac:dyDescent="0.3">
      <c r="A9583">
        <v>1352935</v>
      </c>
      <c r="B9583" t="s">
        <v>4957</v>
      </c>
      <c r="C9583" t="s">
        <v>21856</v>
      </c>
      <c r="D9583" t="s">
        <v>21857</v>
      </c>
      <c r="E9583" t="s">
        <v>12904</v>
      </c>
      <c r="F9583" t="s">
        <v>20095</v>
      </c>
      <c r="G9583">
        <v>80126</v>
      </c>
      <c r="H9583" t="s">
        <v>1563</v>
      </c>
      <c r="I9583" t="s">
        <v>7739</v>
      </c>
      <c r="J9583" s="1">
        <v>33959</v>
      </c>
      <c r="K9583" s="8">
        <f ca="1">YEARFRAC(Customers[[#This Row],[Birthday]],TODAY())</f>
        <v>33.038888888888891</v>
      </c>
      <c r="L9583" t="str" cm="1">
        <f t="array" aca="1" ref="L9583" ca="1">_xlfn.IFS(Customers[[#This Row],[Age]]&lt;26,"18-25",Customers[[#This Row],[Age]]&lt;36,"26-35",Customers[[#This Row],[Age]]&lt;46,"36-45",Customers[[#This Row],[Age]]&lt;61,"46-60",TRUE,"60+")</f>
        <v>26-35</v>
      </c>
    </row>
    <row r="9584" spans="1:12" ht="14.4" x14ac:dyDescent="0.3">
      <c r="A9584">
        <v>1353111</v>
      </c>
      <c r="B9584" t="s">
        <v>4947</v>
      </c>
      <c r="C9584" t="s">
        <v>21858</v>
      </c>
      <c r="D9584" t="s">
        <v>21859</v>
      </c>
      <c r="E9584" t="s">
        <v>12513</v>
      </c>
      <c r="F9584" t="s">
        <v>20081</v>
      </c>
      <c r="G9584">
        <v>95969</v>
      </c>
      <c r="H9584" t="s">
        <v>1563</v>
      </c>
      <c r="I9584" t="s">
        <v>7739</v>
      </c>
      <c r="J9584" s="1">
        <v>28938</v>
      </c>
      <c r="K9584" s="8">
        <f ca="1">YEARFRAC(Customers[[#This Row],[Birthday]],TODAY())</f>
        <v>46.780555555555559</v>
      </c>
      <c r="L9584" t="str" cm="1">
        <f t="array" aca="1" ref="L9584" ca="1">_xlfn.IFS(Customers[[#This Row],[Age]]&lt;26,"18-25",Customers[[#This Row],[Age]]&lt;36,"26-35",Customers[[#This Row],[Age]]&lt;46,"36-45",Customers[[#This Row],[Age]]&lt;61,"46-60",TRUE,"60+")</f>
        <v>46-60</v>
      </c>
    </row>
    <row r="9585" spans="1:12" ht="14.4" x14ac:dyDescent="0.3">
      <c r="A9585">
        <v>1353218</v>
      </c>
      <c r="B9585" t="s">
        <v>4957</v>
      </c>
      <c r="C9585" t="s">
        <v>21860</v>
      </c>
      <c r="D9585" t="s">
        <v>21861</v>
      </c>
      <c r="E9585" t="s">
        <v>4953</v>
      </c>
      <c r="F9585" t="s">
        <v>17731</v>
      </c>
      <c r="G9585">
        <v>98055</v>
      </c>
      <c r="H9585" t="s">
        <v>1563</v>
      </c>
      <c r="I9585" t="s">
        <v>7739</v>
      </c>
      <c r="J9585" s="1">
        <v>31906</v>
      </c>
      <c r="K9585" s="8">
        <f ca="1">YEARFRAC(Customers[[#This Row],[Birthday]],TODAY())</f>
        <v>38.655555555555559</v>
      </c>
      <c r="L9585" t="str" cm="1">
        <f t="array" aca="1" ref="L9585" ca="1">_xlfn.IFS(Customers[[#This Row],[Age]]&lt;26,"18-25",Customers[[#This Row],[Age]]&lt;36,"26-35",Customers[[#This Row],[Age]]&lt;46,"36-45",Customers[[#This Row],[Age]]&lt;61,"46-60",TRUE,"60+")</f>
        <v>36-45</v>
      </c>
    </row>
    <row r="9586" spans="1:12" ht="14.4" x14ac:dyDescent="0.3">
      <c r="A9586">
        <v>1353398</v>
      </c>
      <c r="B9586" t="s">
        <v>4947</v>
      </c>
      <c r="C9586" t="s">
        <v>21862</v>
      </c>
      <c r="D9586" t="s">
        <v>20629</v>
      </c>
      <c r="E9586" t="s">
        <v>20181</v>
      </c>
      <c r="F9586" t="s">
        <v>20182</v>
      </c>
      <c r="G9586">
        <v>7662</v>
      </c>
      <c r="H9586" t="s">
        <v>1563</v>
      </c>
      <c r="I9586" t="s">
        <v>7739</v>
      </c>
      <c r="J9586" s="1">
        <v>19531</v>
      </c>
      <c r="K9586" s="8">
        <f ca="1">YEARFRAC(Customers[[#This Row],[Birthday]],TODAY())</f>
        <v>72.538888888888891</v>
      </c>
      <c r="L9586" t="str" cm="1">
        <f t="array" aca="1" ref="L9586" ca="1">_xlfn.IFS(Customers[[#This Row],[Age]]&lt;26,"18-25",Customers[[#This Row],[Age]]&lt;36,"26-35",Customers[[#This Row],[Age]]&lt;46,"36-45",Customers[[#This Row],[Age]]&lt;61,"46-60",TRUE,"60+")</f>
        <v>60+</v>
      </c>
    </row>
    <row r="9587" spans="1:12" ht="14.4" x14ac:dyDescent="0.3">
      <c r="A9587">
        <v>1353524</v>
      </c>
      <c r="B9587" t="s">
        <v>4957</v>
      </c>
      <c r="C9587" t="s">
        <v>21863</v>
      </c>
      <c r="D9587" t="s">
        <v>21491</v>
      </c>
      <c r="E9587" t="s">
        <v>20172</v>
      </c>
      <c r="F9587" t="s">
        <v>20173</v>
      </c>
      <c r="G9587">
        <v>1840</v>
      </c>
      <c r="H9587" t="s">
        <v>1563</v>
      </c>
      <c r="I9587" t="s">
        <v>7739</v>
      </c>
      <c r="J9587" s="1">
        <v>23257</v>
      </c>
      <c r="K9587" s="8">
        <f ca="1">YEARFRAC(Customers[[#This Row],[Birthday]],TODAY())</f>
        <v>62.338888888888889</v>
      </c>
      <c r="L9587" t="str" cm="1">
        <f t="array" aca="1" ref="L9587" ca="1">_xlfn.IFS(Customers[[#This Row],[Age]]&lt;26,"18-25",Customers[[#This Row],[Age]]&lt;36,"26-35",Customers[[#This Row],[Age]]&lt;46,"36-45",Customers[[#This Row],[Age]]&lt;61,"46-60",TRUE,"60+")</f>
        <v>60+</v>
      </c>
    </row>
    <row r="9588" spans="1:12" ht="14.4" x14ac:dyDescent="0.3">
      <c r="A9588">
        <v>1353538</v>
      </c>
      <c r="B9588" t="s">
        <v>4957</v>
      </c>
      <c r="C9588" t="s">
        <v>21864</v>
      </c>
      <c r="D9588" t="s">
        <v>16567</v>
      </c>
      <c r="E9588" t="s">
        <v>12536</v>
      </c>
      <c r="F9588" t="s">
        <v>20170</v>
      </c>
      <c r="G9588">
        <v>15522</v>
      </c>
      <c r="H9588" t="s">
        <v>1563</v>
      </c>
      <c r="I9588" t="s">
        <v>7739</v>
      </c>
      <c r="J9588" s="1">
        <v>30653</v>
      </c>
      <c r="K9588" s="8">
        <f ca="1">YEARFRAC(Customers[[#This Row],[Birthday]],TODAY())</f>
        <v>42.088888888888889</v>
      </c>
      <c r="L9588" t="str" cm="1">
        <f t="array" aca="1" ref="L9588" ca="1">_xlfn.IFS(Customers[[#This Row],[Age]]&lt;26,"18-25",Customers[[#This Row],[Age]]&lt;36,"26-35",Customers[[#This Row],[Age]]&lt;46,"36-45",Customers[[#This Row],[Age]]&lt;61,"46-60",TRUE,"60+")</f>
        <v>36-45</v>
      </c>
    </row>
    <row r="9589" spans="1:12" ht="14.4" x14ac:dyDescent="0.3">
      <c r="A9589">
        <v>1353546</v>
      </c>
      <c r="B9589" t="s">
        <v>4957</v>
      </c>
      <c r="C9589" t="s">
        <v>21865</v>
      </c>
      <c r="D9589" t="s">
        <v>16567</v>
      </c>
      <c r="E9589" t="s">
        <v>20172</v>
      </c>
      <c r="F9589" t="s">
        <v>20173</v>
      </c>
      <c r="G9589">
        <v>1730</v>
      </c>
      <c r="H9589" t="s">
        <v>1563</v>
      </c>
      <c r="I9589" t="s">
        <v>7739</v>
      </c>
      <c r="J9589" s="1">
        <v>24627</v>
      </c>
      <c r="K9589" s="8">
        <f ca="1">YEARFRAC(Customers[[#This Row],[Birthday]],TODAY())</f>
        <v>58.586111111111109</v>
      </c>
      <c r="L9589" t="str" cm="1">
        <f t="array" aca="1" ref="L9589" ca="1">_xlfn.IFS(Customers[[#This Row],[Age]]&lt;26,"18-25",Customers[[#This Row],[Age]]&lt;36,"26-35",Customers[[#This Row],[Age]]&lt;46,"36-45",Customers[[#This Row],[Age]]&lt;61,"46-60",TRUE,"60+")</f>
        <v>46-60</v>
      </c>
    </row>
    <row r="9590" spans="1:12" ht="14.4" x14ac:dyDescent="0.3">
      <c r="A9590">
        <v>1353582</v>
      </c>
      <c r="B9590" t="s">
        <v>4957</v>
      </c>
      <c r="C9590" t="s">
        <v>21866</v>
      </c>
      <c r="D9590" t="s">
        <v>20113</v>
      </c>
      <c r="E9590" t="s">
        <v>14992</v>
      </c>
      <c r="F9590" t="s">
        <v>20100</v>
      </c>
      <c r="G9590">
        <v>33602</v>
      </c>
      <c r="H9590" t="s">
        <v>1563</v>
      </c>
      <c r="I9590" t="s">
        <v>7739</v>
      </c>
      <c r="J9590" s="1">
        <v>29521</v>
      </c>
      <c r="K9590" s="8">
        <f ca="1">YEARFRAC(Customers[[#This Row],[Birthday]],TODAY())</f>
        <v>45.18888888888889</v>
      </c>
      <c r="L9590" t="str" cm="1">
        <f t="array" aca="1" ref="L9590" ca="1">_xlfn.IFS(Customers[[#This Row],[Age]]&lt;26,"18-25",Customers[[#This Row],[Age]]&lt;36,"26-35",Customers[[#This Row],[Age]]&lt;46,"36-45",Customers[[#This Row],[Age]]&lt;61,"46-60",TRUE,"60+")</f>
        <v>36-45</v>
      </c>
    </row>
    <row r="9591" spans="1:12" ht="14.4" x14ac:dyDescent="0.3">
      <c r="A9591">
        <v>1353710</v>
      </c>
      <c r="B9591" t="s">
        <v>4957</v>
      </c>
      <c r="C9591" t="s">
        <v>21867</v>
      </c>
      <c r="D9591" t="s">
        <v>20757</v>
      </c>
      <c r="E9591" t="s">
        <v>20093</v>
      </c>
      <c r="F9591" t="s">
        <v>1568</v>
      </c>
      <c r="G9591">
        <v>96826</v>
      </c>
      <c r="H9591" t="s">
        <v>1563</v>
      </c>
      <c r="I9591" t="s">
        <v>7739</v>
      </c>
      <c r="J9591" s="1">
        <v>22163</v>
      </c>
      <c r="K9591" s="8">
        <f ca="1">YEARFRAC(Customers[[#This Row],[Birthday]],TODAY())</f>
        <v>65.336111111111109</v>
      </c>
      <c r="L9591" t="str" cm="1">
        <f t="array" aca="1" ref="L9591" ca="1">_xlfn.IFS(Customers[[#This Row],[Age]]&lt;26,"18-25",Customers[[#This Row],[Age]]&lt;36,"26-35",Customers[[#This Row],[Age]]&lt;46,"36-45",Customers[[#This Row],[Age]]&lt;61,"46-60",TRUE,"60+")</f>
        <v>60+</v>
      </c>
    </row>
    <row r="9592" spans="1:12" ht="14.4" x14ac:dyDescent="0.3">
      <c r="A9592">
        <v>1353804</v>
      </c>
      <c r="B9592" t="s">
        <v>4957</v>
      </c>
      <c r="C9592" t="s">
        <v>21868</v>
      </c>
      <c r="D9592" t="s">
        <v>6907</v>
      </c>
      <c r="E9592" t="s">
        <v>12513</v>
      </c>
      <c r="F9592" t="s">
        <v>20081</v>
      </c>
      <c r="G9592">
        <v>91504</v>
      </c>
      <c r="H9592" t="s">
        <v>1563</v>
      </c>
      <c r="I9592" t="s">
        <v>7739</v>
      </c>
      <c r="J9592" s="1">
        <v>36063</v>
      </c>
      <c r="K9592" s="8">
        <f ca="1">YEARFRAC(Customers[[#This Row],[Birthday]],TODAY())</f>
        <v>27.277777777777779</v>
      </c>
      <c r="L9592" t="str" cm="1">
        <f t="array" aca="1" ref="L9592" ca="1">_xlfn.IFS(Customers[[#This Row],[Age]]&lt;26,"18-25",Customers[[#This Row],[Age]]&lt;36,"26-35",Customers[[#This Row],[Age]]&lt;46,"36-45",Customers[[#This Row],[Age]]&lt;61,"46-60",TRUE,"60+")</f>
        <v>26-35</v>
      </c>
    </row>
    <row r="9593" spans="1:12" ht="14.4" x14ac:dyDescent="0.3">
      <c r="A9593">
        <v>1353805</v>
      </c>
      <c r="B9593" t="s">
        <v>4947</v>
      </c>
      <c r="C9593" t="s">
        <v>21869</v>
      </c>
      <c r="D9593" t="s">
        <v>17731</v>
      </c>
      <c r="E9593" t="s">
        <v>20203</v>
      </c>
      <c r="F9593" t="s">
        <v>1585</v>
      </c>
      <c r="G9593">
        <v>20200</v>
      </c>
      <c r="H9593" t="s">
        <v>1563</v>
      </c>
      <c r="I9593" t="s">
        <v>7739</v>
      </c>
      <c r="J9593" s="1">
        <v>23679</v>
      </c>
      <c r="K9593" s="8">
        <f ca="1">YEARFRAC(Customers[[#This Row],[Birthday]],TODAY())</f>
        <v>61.18333333333333</v>
      </c>
      <c r="L9593" t="str" cm="1">
        <f t="array" aca="1" ref="L9593" ca="1">_xlfn.IFS(Customers[[#This Row],[Age]]&lt;26,"18-25",Customers[[#This Row],[Age]]&lt;36,"26-35",Customers[[#This Row],[Age]]&lt;46,"36-45",Customers[[#This Row],[Age]]&lt;61,"46-60",TRUE,"60+")</f>
        <v>60+</v>
      </c>
    </row>
    <row r="9594" spans="1:12" ht="14.4" x14ac:dyDescent="0.3">
      <c r="A9594">
        <v>1353831</v>
      </c>
      <c r="B9594" t="s">
        <v>4947</v>
      </c>
      <c r="C9594" t="s">
        <v>21870</v>
      </c>
      <c r="D9594" t="s">
        <v>20237</v>
      </c>
      <c r="E9594" t="s">
        <v>20126</v>
      </c>
      <c r="F9594" t="s">
        <v>20127</v>
      </c>
      <c r="G9594">
        <v>75212</v>
      </c>
      <c r="H9594" t="s">
        <v>1563</v>
      </c>
      <c r="I9594" t="s">
        <v>7739</v>
      </c>
      <c r="J9594" s="1">
        <v>16255</v>
      </c>
      <c r="K9594" s="8">
        <f ca="1">YEARFRAC(Customers[[#This Row],[Birthday]],TODAY())</f>
        <v>81.50833333333334</v>
      </c>
      <c r="L9594" t="str" cm="1">
        <f t="array" aca="1" ref="L9594" ca="1">_xlfn.IFS(Customers[[#This Row],[Age]]&lt;26,"18-25",Customers[[#This Row],[Age]]&lt;36,"26-35",Customers[[#This Row],[Age]]&lt;46,"36-45",Customers[[#This Row],[Age]]&lt;61,"46-60",TRUE,"60+")</f>
        <v>60+</v>
      </c>
    </row>
    <row r="9595" spans="1:12" ht="14.4" x14ac:dyDescent="0.3">
      <c r="A9595">
        <v>1353843</v>
      </c>
      <c r="B9595" t="s">
        <v>4947</v>
      </c>
      <c r="C9595" t="s">
        <v>21871</v>
      </c>
      <c r="D9595" t="s">
        <v>20118</v>
      </c>
      <c r="E9595" t="s">
        <v>12497</v>
      </c>
      <c r="F9595" t="s">
        <v>20119</v>
      </c>
      <c r="G9595">
        <v>60605</v>
      </c>
      <c r="H9595" t="s">
        <v>1563</v>
      </c>
      <c r="I9595" t="s">
        <v>7739</v>
      </c>
      <c r="J9595" s="1">
        <v>27556</v>
      </c>
      <c r="K9595" s="8">
        <f ca="1">YEARFRAC(Customers[[#This Row],[Birthday]],TODAY())</f>
        <v>50.56666666666667</v>
      </c>
      <c r="L9595" t="str" cm="1">
        <f t="array" aca="1" ref="L9595" ca="1">_xlfn.IFS(Customers[[#This Row],[Age]]&lt;26,"18-25",Customers[[#This Row],[Age]]&lt;36,"26-35",Customers[[#This Row],[Age]]&lt;46,"36-45",Customers[[#This Row],[Age]]&lt;61,"46-60",TRUE,"60+")</f>
        <v>46-60</v>
      </c>
    </row>
    <row r="9596" spans="1:12" ht="14.4" x14ac:dyDescent="0.3">
      <c r="A9596">
        <v>1353862</v>
      </c>
      <c r="B9596" t="s">
        <v>4947</v>
      </c>
      <c r="C9596" t="s">
        <v>21872</v>
      </c>
      <c r="D9596" t="s">
        <v>20539</v>
      </c>
      <c r="E9596" t="s">
        <v>14992</v>
      </c>
      <c r="F9596" t="s">
        <v>20100</v>
      </c>
      <c r="G9596">
        <v>33442</v>
      </c>
      <c r="H9596" t="s">
        <v>1563</v>
      </c>
      <c r="I9596" t="s">
        <v>7739</v>
      </c>
      <c r="J9596" s="1">
        <v>13850</v>
      </c>
      <c r="K9596" s="8">
        <f ca="1">YEARFRAC(Customers[[#This Row],[Birthday]],TODAY())</f>
        <v>88.094444444444449</v>
      </c>
      <c r="L9596" t="str" cm="1">
        <f t="array" aca="1" ref="L9596" ca="1">_xlfn.IFS(Customers[[#This Row],[Age]]&lt;26,"18-25",Customers[[#This Row],[Age]]&lt;36,"26-35",Customers[[#This Row],[Age]]&lt;46,"36-45",Customers[[#This Row],[Age]]&lt;61,"46-60",TRUE,"60+")</f>
        <v>60+</v>
      </c>
    </row>
    <row r="9597" spans="1:12" ht="14.4" x14ac:dyDescent="0.3">
      <c r="A9597">
        <v>1353904</v>
      </c>
      <c r="B9597" t="s">
        <v>4957</v>
      </c>
      <c r="C9597" t="s">
        <v>21873</v>
      </c>
      <c r="D9597" t="s">
        <v>21874</v>
      </c>
      <c r="E9597" t="s">
        <v>20312</v>
      </c>
      <c r="F9597" t="s">
        <v>20313</v>
      </c>
      <c r="G9597">
        <v>47930</v>
      </c>
      <c r="H9597" t="s">
        <v>1563</v>
      </c>
      <c r="I9597" t="s">
        <v>7739</v>
      </c>
      <c r="J9597" s="1">
        <v>14912</v>
      </c>
      <c r="K9597" s="8">
        <f ca="1">YEARFRAC(Customers[[#This Row],[Birthday]],TODAY())</f>
        <v>85.186111111111117</v>
      </c>
      <c r="L9597" t="str" cm="1">
        <f t="array" aca="1" ref="L9597" ca="1">_xlfn.IFS(Customers[[#This Row],[Age]]&lt;26,"18-25",Customers[[#This Row],[Age]]&lt;36,"26-35",Customers[[#This Row],[Age]]&lt;46,"36-45",Customers[[#This Row],[Age]]&lt;61,"46-60",TRUE,"60+")</f>
        <v>60+</v>
      </c>
    </row>
    <row r="9598" spans="1:12" ht="14.4" x14ac:dyDescent="0.3">
      <c r="A9598">
        <v>1354052</v>
      </c>
      <c r="B9598" t="s">
        <v>4957</v>
      </c>
      <c r="C9598" t="s">
        <v>21875</v>
      </c>
      <c r="D9598" t="s">
        <v>20603</v>
      </c>
      <c r="E9598" t="s">
        <v>20093</v>
      </c>
      <c r="F9598" t="s">
        <v>1568</v>
      </c>
      <c r="G9598">
        <v>96797</v>
      </c>
      <c r="H9598" t="s">
        <v>1563</v>
      </c>
      <c r="I9598" t="s">
        <v>7739</v>
      </c>
      <c r="J9598" s="1">
        <v>20561</v>
      </c>
      <c r="K9598" s="8">
        <f ca="1">YEARFRAC(Customers[[#This Row],[Birthday]],TODAY())</f>
        <v>69.719444444444449</v>
      </c>
      <c r="L9598" t="str" cm="1">
        <f t="array" aca="1" ref="L9598" ca="1">_xlfn.IFS(Customers[[#This Row],[Age]]&lt;26,"18-25",Customers[[#This Row],[Age]]&lt;36,"26-35",Customers[[#This Row],[Age]]&lt;46,"36-45",Customers[[#This Row],[Age]]&lt;61,"46-60",TRUE,"60+")</f>
        <v>60+</v>
      </c>
    </row>
    <row r="9599" spans="1:12" ht="14.4" x14ac:dyDescent="0.3">
      <c r="A9599">
        <v>1354140</v>
      </c>
      <c r="B9599" t="s">
        <v>4957</v>
      </c>
      <c r="C9599" t="s">
        <v>21876</v>
      </c>
      <c r="D9599" t="s">
        <v>21877</v>
      </c>
      <c r="E9599" t="s">
        <v>20459</v>
      </c>
      <c r="F9599" t="s">
        <v>20460</v>
      </c>
      <c r="G9599">
        <v>71343</v>
      </c>
      <c r="H9599" t="s">
        <v>1563</v>
      </c>
      <c r="I9599" t="s">
        <v>7739</v>
      </c>
      <c r="J9599" s="1">
        <v>33576</v>
      </c>
      <c r="K9599" s="8">
        <f ca="1">YEARFRAC(Customers[[#This Row],[Birthday]],TODAY())</f>
        <v>34.086111111111109</v>
      </c>
      <c r="L9599" t="str" cm="1">
        <f t="array" aca="1" ref="L9599" ca="1">_xlfn.IFS(Customers[[#This Row],[Age]]&lt;26,"18-25",Customers[[#This Row],[Age]]&lt;36,"26-35",Customers[[#This Row],[Age]]&lt;46,"36-45",Customers[[#This Row],[Age]]&lt;61,"46-60",TRUE,"60+")</f>
        <v>26-35</v>
      </c>
    </row>
    <row r="9600" spans="1:12" ht="14.4" x14ac:dyDescent="0.3">
      <c r="A9600">
        <v>1354143</v>
      </c>
      <c r="B9600" t="s">
        <v>4947</v>
      </c>
      <c r="C9600" t="s">
        <v>21878</v>
      </c>
      <c r="D9600" t="s">
        <v>20933</v>
      </c>
      <c r="E9600" t="s">
        <v>14992</v>
      </c>
      <c r="F9600" t="s">
        <v>20100</v>
      </c>
      <c r="G9600">
        <v>32548</v>
      </c>
      <c r="H9600" t="s">
        <v>1563</v>
      </c>
      <c r="I9600" t="s">
        <v>7739</v>
      </c>
      <c r="J9600" s="1">
        <v>31678</v>
      </c>
      <c r="K9600" s="8">
        <f ca="1">YEARFRAC(Customers[[#This Row],[Birthday]],TODAY())</f>
        <v>39.283333333333331</v>
      </c>
      <c r="L9600" t="str" cm="1">
        <f t="array" aca="1" ref="L9600" ca="1">_xlfn.IFS(Customers[[#This Row],[Age]]&lt;26,"18-25",Customers[[#This Row],[Age]]&lt;36,"26-35",Customers[[#This Row],[Age]]&lt;46,"36-45",Customers[[#This Row],[Age]]&lt;61,"46-60",TRUE,"60+")</f>
        <v>36-45</v>
      </c>
    </row>
    <row r="9601" spans="1:12" ht="14.4" x14ac:dyDescent="0.3">
      <c r="A9601">
        <v>1354184</v>
      </c>
      <c r="B9601" t="s">
        <v>4957</v>
      </c>
      <c r="C9601" t="s">
        <v>21879</v>
      </c>
      <c r="D9601" t="s">
        <v>21880</v>
      </c>
      <c r="E9601" t="s">
        <v>12536</v>
      </c>
      <c r="F9601" t="s">
        <v>20170</v>
      </c>
      <c r="G9601">
        <v>13783</v>
      </c>
      <c r="H9601" t="s">
        <v>1563</v>
      </c>
      <c r="I9601" t="s">
        <v>7739</v>
      </c>
      <c r="J9601" s="1">
        <v>17695</v>
      </c>
      <c r="K9601" s="8">
        <f ca="1">YEARFRAC(Customers[[#This Row],[Birthday]],TODAY())</f>
        <v>77.566666666666663</v>
      </c>
      <c r="L9601" t="str" cm="1">
        <f t="array" aca="1" ref="L9601" ca="1">_xlfn.IFS(Customers[[#This Row],[Age]]&lt;26,"18-25",Customers[[#This Row],[Age]]&lt;36,"26-35",Customers[[#This Row],[Age]]&lt;46,"36-45",Customers[[#This Row],[Age]]&lt;61,"46-60",TRUE,"60+")</f>
        <v>60+</v>
      </c>
    </row>
    <row r="9602" spans="1:12" ht="14.4" x14ac:dyDescent="0.3">
      <c r="A9602">
        <v>1354290</v>
      </c>
      <c r="B9602" t="s">
        <v>4947</v>
      </c>
      <c r="C9602" t="s">
        <v>21881</v>
      </c>
      <c r="D9602" t="s">
        <v>20405</v>
      </c>
      <c r="E9602" t="s">
        <v>20088</v>
      </c>
      <c r="F9602" t="s">
        <v>20089</v>
      </c>
      <c r="G9602">
        <v>20906</v>
      </c>
      <c r="H9602" t="s">
        <v>1563</v>
      </c>
      <c r="I9602" t="s">
        <v>7739</v>
      </c>
      <c r="J9602" s="1">
        <v>24927</v>
      </c>
      <c r="K9602" s="8">
        <f ca="1">YEARFRAC(Customers[[#This Row],[Birthday]],TODAY())</f>
        <v>57.763888888888886</v>
      </c>
      <c r="L9602" t="str" cm="1">
        <f t="array" aca="1" ref="L9602" ca="1">_xlfn.IFS(Customers[[#This Row],[Age]]&lt;26,"18-25",Customers[[#This Row],[Age]]&lt;36,"26-35",Customers[[#This Row],[Age]]&lt;46,"36-45",Customers[[#This Row],[Age]]&lt;61,"46-60",TRUE,"60+")</f>
        <v>46-60</v>
      </c>
    </row>
    <row r="9603" spans="1:12" ht="14.4" x14ac:dyDescent="0.3">
      <c r="A9603">
        <v>1354464</v>
      </c>
      <c r="B9603" t="s">
        <v>4957</v>
      </c>
      <c r="C9603" t="s">
        <v>21882</v>
      </c>
      <c r="D9603" t="s">
        <v>21883</v>
      </c>
      <c r="E9603" t="s">
        <v>20088</v>
      </c>
      <c r="F9603" t="s">
        <v>20089</v>
      </c>
      <c r="G9603">
        <v>21901</v>
      </c>
      <c r="H9603" t="s">
        <v>1563</v>
      </c>
      <c r="I9603" t="s">
        <v>7739</v>
      </c>
      <c r="J9603" s="1">
        <v>33416</v>
      </c>
      <c r="K9603" s="8">
        <f ca="1">YEARFRAC(Customers[[#This Row],[Birthday]],TODAY())</f>
        <v>34.522222222222226</v>
      </c>
      <c r="L9603" t="str" cm="1">
        <f t="array" aca="1" ref="L9603" ca="1">_xlfn.IFS(Customers[[#This Row],[Age]]&lt;26,"18-25",Customers[[#This Row],[Age]]&lt;36,"26-35",Customers[[#This Row],[Age]]&lt;46,"36-45",Customers[[#This Row],[Age]]&lt;61,"46-60",TRUE,"60+")</f>
        <v>26-35</v>
      </c>
    </row>
    <row r="9604" spans="1:12" ht="14.4" x14ac:dyDescent="0.3">
      <c r="A9604">
        <v>1354487</v>
      </c>
      <c r="B9604" t="s">
        <v>4947</v>
      </c>
      <c r="C9604" t="s">
        <v>21884</v>
      </c>
      <c r="D9604" t="s">
        <v>21885</v>
      </c>
      <c r="E9604" t="s">
        <v>13877</v>
      </c>
      <c r="F9604" t="s">
        <v>20116</v>
      </c>
      <c r="G9604">
        <v>65401</v>
      </c>
      <c r="H9604" t="s">
        <v>1563</v>
      </c>
      <c r="I9604" t="s">
        <v>7739</v>
      </c>
      <c r="J9604" s="1">
        <v>18692</v>
      </c>
      <c r="K9604" s="8">
        <f ca="1">YEARFRAC(Customers[[#This Row],[Birthday]],TODAY())</f>
        <v>74.833333333333329</v>
      </c>
      <c r="L9604" t="str" cm="1">
        <f t="array" aca="1" ref="L9604" ca="1">_xlfn.IFS(Customers[[#This Row],[Age]]&lt;26,"18-25",Customers[[#This Row],[Age]]&lt;36,"26-35",Customers[[#This Row],[Age]]&lt;46,"36-45",Customers[[#This Row],[Age]]&lt;61,"46-60",TRUE,"60+")</f>
        <v>60+</v>
      </c>
    </row>
    <row r="9605" spans="1:12" ht="14.4" x14ac:dyDescent="0.3">
      <c r="A9605">
        <v>1354873</v>
      </c>
      <c r="B9605" t="s">
        <v>4957</v>
      </c>
      <c r="C9605" t="s">
        <v>21886</v>
      </c>
      <c r="D9605" t="s">
        <v>21887</v>
      </c>
      <c r="E9605" t="s">
        <v>13661</v>
      </c>
      <c r="F9605" t="s">
        <v>20265</v>
      </c>
      <c r="G9605">
        <v>55082</v>
      </c>
      <c r="H9605" t="s">
        <v>1563</v>
      </c>
      <c r="I9605" t="s">
        <v>7739</v>
      </c>
      <c r="J9605" s="1">
        <v>28133</v>
      </c>
      <c r="K9605" s="8">
        <f ca="1">YEARFRAC(Customers[[#This Row],[Birthday]],TODAY())</f>
        <v>48.991666666666667</v>
      </c>
      <c r="L9605" t="str" cm="1">
        <f t="array" aca="1" ref="L9605" ca="1">_xlfn.IFS(Customers[[#This Row],[Age]]&lt;26,"18-25",Customers[[#This Row],[Age]]&lt;36,"26-35",Customers[[#This Row],[Age]]&lt;46,"36-45",Customers[[#This Row],[Age]]&lt;61,"46-60",TRUE,"60+")</f>
        <v>46-60</v>
      </c>
    </row>
    <row r="9606" spans="1:12" ht="14.4" x14ac:dyDescent="0.3">
      <c r="A9606">
        <v>1354927</v>
      </c>
      <c r="B9606" t="s">
        <v>4957</v>
      </c>
      <c r="C9606" t="s">
        <v>21888</v>
      </c>
      <c r="D9606" t="s">
        <v>21889</v>
      </c>
      <c r="E9606" t="s">
        <v>14206</v>
      </c>
      <c r="F9606" t="s">
        <v>20162</v>
      </c>
      <c r="G9606">
        <v>5403</v>
      </c>
      <c r="H9606" t="s">
        <v>1563</v>
      </c>
      <c r="I9606" t="s">
        <v>7739</v>
      </c>
      <c r="J9606" s="1">
        <v>13666</v>
      </c>
      <c r="K9606" s="8">
        <f ca="1">YEARFRAC(Customers[[#This Row],[Birthday]],TODAY())</f>
        <v>88.597222222222229</v>
      </c>
      <c r="L9606" t="str" cm="1">
        <f t="array" aca="1" ref="L9606" ca="1">_xlfn.IFS(Customers[[#This Row],[Age]]&lt;26,"18-25",Customers[[#This Row],[Age]]&lt;36,"26-35",Customers[[#This Row],[Age]]&lt;46,"36-45",Customers[[#This Row],[Age]]&lt;61,"46-60",TRUE,"60+")</f>
        <v>60+</v>
      </c>
    </row>
    <row r="9607" spans="1:12" ht="14.4" x14ac:dyDescent="0.3">
      <c r="A9607">
        <v>1355082</v>
      </c>
      <c r="B9607" t="s">
        <v>4957</v>
      </c>
      <c r="C9607" t="s">
        <v>21890</v>
      </c>
      <c r="D9607" t="s">
        <v>20293</v>
      </c>
      <c r="E9607" t="s">
        <v>12513</v>
      </c>
      <c r="F9607" t="s">
        <v>20081</v>
      </c>
      <c r="G9607">
        <v>94107</v>
      </c>
      <c r="H9607" t="s">
        <v>1563</v>
      </c>
      <c r="I9607" t="s">
        <v>7739</v>
      </c>
      <c r="J9607" s="1">
        <v>15577</v>
      </c>
      <c r="K9607" s="8">
        <f ca="1">YEARFRAC(Customers[[#This Row],[Birthday]],TODAY())</f>
        <v>83.363888888888894</v>
      </c>
      <c r="L9607" t="str" cm="1">
        <f t="array" aca="1" ref="L9607" ca="1">_xlfn.IFS(Customers[[#This Row],[Age]]&lt;26,"18-25",Customers[[#This Row],[Age]]&lt;36,"26-35",Customers[[#This Row],[Age]]&lt;46,"36-45",Customers[[#This Row],[Age]]&lt;61,"46-60",TRUE,"60+")</f>
        <v>60+</v>
      </c>
    </row>
    <row r="9608" spans="1:12" ht="14.4" x14ac:dyDescent="0.3">
      <c r="A9608">
        <v>1355134</v>
      </c>
      <c r="B9608" t="s">
        <v>4957</v>
      </c>
      <c r="C9608" t="s">
        <v>21891</v>
      </c>
      <c r="D9608" t="s">
        <v>17731</v>
      </c>
      <c r="E9608" t="s">
        <v>20088</v>
      </c>
      <c r="F9608" t="s">
        <v>20089</v>
      </c>
      <c r="G9608">
        <v>20200</v>
      </c>
      <c r="H9608" t="s">
        <v>1563</v>
      </c>
      <c r="I9608" t="s">
        <v>7739</v>
      </c>
      <c r="J9608" s="1">
        <v>31743</v>
      </c>
      <c r="K9608" s="8">
        <f ca="1">YEARFRAC(Customers[[#This Row],[Birthday]],TODAY())</f>
        <v>39.105555555555554</v>
      </c>
      <c r="L9608" t="str" cm="1">
        <f t="array" aca="1" ref="L9608" ca="1">_xlfn.IFS(Customers[[#This Row],[Age]]&lt;26,"18-25",Customers[[#This Row],[Age]]&lt;36,"26-35",Customers[[#This Row],[Age]]&lt;46,"36-45",Customers[[#This Row],[Age]]&lt;61,"46-60",TRUE,"60+")</f>
        <v>36-45</v>
      </c>
    </row>
    <row r="9609" spans="1:12" ht="14.4" x14ac:dyDescent="0.3">
      <c r="A9609">
        <v>1355146</v>
      </c>
      <c r="B9609" t="s">
        <v>4947</v>
      </c>
      <c r="C9609" t="s">
        <v>21892</v>
      </c>
      <c r="D9609" t="s">
        <v>20748</v>
      </c>
      <c r="E9609" t="s">
        <v>13547</v>
      </c>
      <c r="F9609" t="s">
        <v>20103</v>
      </c>
      <c r="G9609">
        <v>49503</v>
      </c>
      <c r="H9609" t="s">
        <v>1563</v>
      </c>
      <c r="I9609" t="s">
        <v>7739</v>
      </c>
      <c r="J9609" s="1">
        <v>28842</v>
      </c>
      <c r="K9609" s="8">
        <f ca="1">YEARFRAC(Customers[[#This Row],[Birthday]],TODAY())</f>
        <v>47.047222222222224</v>
      </c>
      <c r="L9609" t="str" cm="1">
        <f t="array" aca="1" ref="L9609" ca="1">_xlfn.IFS(Customers[[#This Row],[Age]]&lt;26,"18-25",Customers[[#This Row],[Age]]&lt;36,"26-35",Customers[[#This Row],[Age]]&lt;46,"36-45",Customers[[#This Row],[Age]]&lt;61,"46-60",TRUE,"60+")</f>
        <v>46-60</v>
      </c>
    </row>
    <row r="9610" spans="1:12" ht="14.4" x14ac:dyDescent="0.3">
      <c r="A9610">
        <v>1355155</v>
      </c>
      <c r="B9610" t="s">
        <v>4947</v>
      </c>
      <c r="C9610" t="s">
        <v>21893</v>
      </c>
      <c r="D9610" t="s">
        <v>20508</v>
      </c>
      <c r="E9610" t="s">
        <v>12513</v>
      </c>
      <c r="F9610" t="s">
        <v>20081</v>
      </c>
      <c r="G9610">
        <v>95814</v>
      </c>
      <c r="H9610" t="s">
        <v>1563</v>
      </c>
      <c r="I9610" t="s">
        <v>7739</v>
      </c>
      <c r="J9610" s="1">
        <v>18144</v>
      </c>
      <c r="K9610" s="8">
        <f ca="1">YEARFRAC(Customers[[#This Row],[Birthday]],TODAY())</f>
        <v>76.338888888888889</v>
      </c>
      <c r="L9610" t="str" cm="1">
        <f t="array" aca="1" ref="L9610" ca="1">_xlfn.IFS(Customers[[#This Row],[Age]]&lt;26,"18-25",Customers[[#This Row],[Age]]&lt;36,"26-35",Customers[[#This Row],[Age]]&lt;46,"36-45",Customers[[#This Row],[Age]]&lt;61,"46-60",TRUE,"60+")</f>
        <v>60+</v>
      </c>
    </row>
    <row r="9611" spans="1:12" ht="14.4" x14ac:dyDescent="0.3">
      <c r="A9611">
        <v>1355355</v>
      </c>
      <c r="B9611" t="s">
        <v>4957</v>
      </c>
      <c r="C9611" t="s">
        <v>21894</v>
      </c>
      <c r="D9611" t="s">
        <v>21895</v>
      </c>
      <c r="E9611" t="s">
        <v>20122</v>
      </c>
      <c r="F9611" t="s">
        <v>20123</v>
      </c>
      <c r="G9611">
        <v>12144</v>
      </c>
      <c r="H9611" t="s">
        <v>1563</v>
      </c>
      <c r="I9611" t="s">
        <v>7739</v>
      </c>
      <c r="J9611" s="1">
        <v>28458</v>
      </c>
      <c r="K9611" s="8">
        <f ca="1">YEARFRAC(Customers[[#This Row],[Birthday]],TODAY())</f>
        <v>48.1</v>
      </c>
      <c r="L9611" t="str" cm="1">
        <f t="array" aca="1" ref="L9611" ca="1">_xlfn.IFS(Customers[[#This Row],[Age]]&lt;26,"18-25",Customers[[#This Row],[Age]]&lt;36,"26-35",Customers[[#This Row],[Age]]&lt;46,"36-45",Customers[[#This Row],[Age]]&lt;61,"46-60",TRUE,"60+")</f>
        <v>46-60</v>
      </c>
    </row>
    <row r="9612" spans="1:12" ht="14.4" x14ac:dyDescent="0.3">
      <c r="A9612">
        <v>1355773</v>
      </c>
      <c r="B9612" t="s">
        <v>4957</v>
      </c>
      <c r="C9612" t="s">
        <v>21896</v>
      </c>
      <c r="D9612" t="s">
        <v>20123</v>
      </c>
      <c r="E9612" t="s">
        <v>20122</v>
      </c>
      <c r="F9612" t="s">
        <v>20123</v>
      </c>
      <c r="G9612">
        <v>10014</v>
      </c>
      <c r="H9612" t="s">
        <v>1563</v>
      </c>
      <c r="I9612" t="s">
        <v>7739</v>
      </c>
      <c r="J9612" s="1">
        <v>28499</v>
      </c>
      <c r="K9612" s="8">
        <f ca="1">YEARFRAC(Customers[[#This Row],[Birthday]],TODAY())</f>
        <v>47.988888888888887</v>
      </c>
      <c r="L9612" t="str" cm="1">
        <f t="array" aca="1" ref="L9612" ca="1">_xlfn.IFS(Customers[[#This Row],[Age]]&lt;26,"18-25",Customers[[#This Row],[Age]]&lt;36,"26-35",Customers[[#This Row],[Age]]&lt;46,"36-45",Customers[[#This Row],[Age]]&lt;61,"46-60",TRUE,"60+")</f>
        <v>46-60</v>
      </c>
    </row>
    <row r="9613" spans="1:12" ht="14.4" x14ac:dyDescent="0.3">
      <c r="A9613">
        <v>1355953</v>
      </c>
      <c r="B9613" t="s">
        <v>4947</v>
      </c>
      <c r="C9613" t="s">
        <v>21897</v>
      </c>
      <c r="D9613" t="s">
        <v>21898</v>
      </c>
      <c r="E9613" t="s">
        <v>13782</v>
      </c>
      <c r="F9613" t="s">
        <v>1572</v>
      </c>
      <c r="G9613">
        <v>4776</v>
      </c>
      <c r="H9613" t="s">
        <v>1563</v>
      </c>
      <c r="I9613" t="s">
        <v>7739</v>
      </c>
      <c r="J9613" s="1">
        <v>31629</v>
      </c>
      <c r="K9613" s="8">
        <f ca="1">YEARFRAC(Customers[[#This Row],[Birthday]],TODAY())</f>
        <v>39.416666666666664</v>
      </c>
      <c r="L9613" t="str" cm="1">
        <f t="array" aca="1" ref="L9613" ca="1">_xlfn.IFS(Customers[[#This Row],[Age]]&lt;26,"18-25",Customers[[#This Row],[Age]]&lt;36,"26-35",Customers[[#This Row],[Age]]&lt;46,"36-45",Customers[[#This Row],[Age]]&lt;61,"46-60",TRUE,"60+")</f>
        <v>36-45</v>
      </c>
    </row>
    <row r="9614" spans="1:12" ht="14.4" x14ac:dyDescent="0.3">
      <c r="A9614">
        <v>1356103</v>
      </c>
      <c r="B9614" t="s">
        <v>4957</v>
      </c>
      <c r="C9614" t="s">
        <v>21899</v>
      </c>
      <c r="D9614" t="s">
        <v>20462</v>
      </c>
      <c r="E9614" t="s">
        <v>12904</v>
      </c>
      <c r="F9614" t="s">
        <v>20095</v>
      </c>
      <c r="G9614">
        <v>80202</v>
      </c>
      <c r="H9614" t="s">
        <v>1563</v>
      </c>
      <c r="I9614" t="s">
        <v>7739</v>
      </c>
      <c r="J9614" s="1">
        <v>17932</v>
      </c>
      <c r="K9614" s="8">
        <f ca="1">YEARFRAC(Customers[[#This Row],[Birthday]],TODAY())</f>
        <v>76.922222222222217</v>
      </c>
      <c r="L9614" t="str" cm="1">
        <f t="array" aca="1" ref="L9614" ca="1">_xlfn.IFS(Customers[[#This Row],[Age]]&lt;26,"18-25",Customers[[#This Row],[Age]]&lt;36,"26-35",Customers[[#This Row],[Age]]&lt;46,"36-45",Customers[[#This Row],[Age]]&lt;61,"46-60",TRUE,"60+")</f>
        <v>60+</v>
      </c>
    </row>
    <row r="9615" spans="1:12" ht="14.4" x14ac:dyDescent="0.3">
      <c r="A9615">
        <v>1356668</v>
      </c>
      <c r="B9615" t="s">
        <v>4947</v>
      </c>
      <c r="C9615" t="s">
        <v>21900</v>
      </c>
      <c r="D9615" t="s">
        <v>21901</v>
      </c>
      <c r="E9615" t="s">
        <v>20280</v>
      </c>
      <c r="F9615" t="s">
        <v>20281</v>
      </c>
      <c r="G9615">
        <v>85614</v>
      </c>
      <c r="H9615" t="s">
        <v>1563</v>
      </c>
      <c r="I9615" t="s">
        <v>7739</v>
      </c>
      <c r="J9615" s="1">
        <v>24610</v>
      </c>
      <c r="K9615" s="8">
        <f ca="1">YEARFRAC(Customers[[#This Row],[Birthday]],TODAY())</f>
        <v>58.630555555555553</v>
      </c>
      <c r="L9615" t="str" cm="1">
        <f t="array" aca="1" ref="L9615" ca="1">_xlfn.IFS(Customers[[#This Row],[Age]]&lt;26,"18-25",Customers[[#This Row],[Age]]&lt;36,"26-35",Customers[[#This Row],[Age]]&lt;46,"36-45",Customers[[#This Row],[Age]]&lt;61,"46-60",TRUE,"60+")</f>
        <v>46-60</v>
      </c>
    </row>
    <row r="9616" spans="1:12" ht="14.4" x14ac:dyDescent="0.3">
      <c r="A9616">
        <v>1356695</v>
      </c>
      <c r="B9616" t="s">
        <v>4957</v>
      </c>
      <c r="C9616" t="s">
        <v>21902</v>
      </c>
      <c r="D9616" t="s">
        <v>20080</v>
      </c>
      <c r="E9616" t="s">
        <v>12513</v>
      </c>
      <c r="F9616" t="s">
        <v>20081</v>
      </c>
      <c r="G9616">
        <v>90017</v>
      </c>
      <c r="H9616" t="s">
        <v>1563</v>
      </c>
      <c r="I9616" t="s">
        <v>7739</v>
      </c>
      <c r="J9616" s="1">
        <v>36815</v>
      </c>
      <c r="K9616" s="8">
        <f ca="1">YEARFRAC(Customers[[#This Row],[Birthday]],TODAY())</f>
        <v>25.219444444444445</v>
      </c>
      <c r="L9616" t="str" cm="1">
        <f t="array" aca="1" ref="L9616" ca="1">_xlfn.IFS(Customers[[#This Row],[Age]]&lt;26,"18-25",Customers[[#This Row],[Age]]&lt;36,"26-35",Customers[[#This Row],[Age]]&lt;46,"36-45",Customers[[#This Row],[Age]]&lt;61,"46-60",TRUE,"60+")</f>
        <v>18-25</v>
      </c>
    </row>
    <row r="9617" spans="1:12" ht="14.4" x14ac:dyDescent="0.3">
      <c r="A9617">
        <v>1356740</v>
      </c>
      <c r="B9617" t="s">
        <v>4957</v>
      </c>
      <c r="C9617" t="s">
        <v>21903</v>
      </c>
      <c r="D9617" t="s">
        <v>21904</v>
      </c>
      <c r="E9617" t="s">
        <v>12513</v>
      </c>
      <c r="F9617" t="s">
        <v>20081</v>
      </c>
      <c r="G9617">
        <v>92670</v>
      </c>
      <c r="H9617" t="s">
        <v>1563</v>
      </c>
      <c r="I9617" t="s">
        <v>7739</v>
      </c>
      <c r="J9617" s="1">
        <v>17358</v>
      </c>
      <c r="K9617" s="8">
        <f ca="1">YEARFRAC(Customers[[#This Row],[Birthday]],TODAY())</f>
        <v>78.486111111111114</v>
      </c>
      <c r="L9617" t="str" cm="1">
        <f t="array" aca="1" ref="L9617" ca="1">_xlfn.IFS(Customers[[#This Row],[Age]]&lt;26,"18-25",Customers[[#This Row],[Age]]&lt;36,"26-35",Customers[[#This Row],[Age]]&lt;46,"36-45",Customers[[#This Row],[Age]]&lt;61,"46-60",TRUE,"60+")</f>
        <v>60+</v>
      </c>
    </row>
    <row r="9618" spans="1:12" ht="14.4" x14ac:dyDescent="0.3">
      <c r="A9618">
        <v>1356787</v>
      </c>
      <c r="B9618" t="s">
        <v>4957</v>
      </c>
      <c r="C9618" t="s">
        <v>21905</v>
      </c>
      <c r="D9618" t="s">
        <v>21906</v>
      </c>
      <c r="E9618" t="s">
        <v>12497</v>
      </c>
      <c r="F9618" t="s">
        <v>20119</v>
      </c>
      <c r="G9618">
        <v>62821</v>
      </c>
      <c r="H9618" t="s">
        <v>1563</v>
      </c>
      <c r="I9618" t="s">
        <v>7739</v>
      </c>
      <c r="J9618" s="1">
        <v>34811</v>
      </c>
      <c r="K9618" s="8">
        <f ca="1">YEARFRAC(Customers[[#This Row],[Birthday]],TODAY())</f>
        <v>30.702777777777779</v>
      </c>
      <c r="L9618" t="str" cm="1">
        <f t="array" aca="1" ref="L9618" ca="1">_xlfn.IFS(Customers[[#This Row],[Age]]&lt;26,"18-25",Customers[[#This Row],[Age]]&lt;36,"26-35",Customers[[#This Row],[Age]]&lt;46,"36-45",Customers[[#This Row],[Age]]&lt;61,"46-60",TRUE,"60+")</f>
        <v>26-35</v>
      </c>
    </row>
    <row r="9619" spans="1:12" ht="14.4" x14ac:dyDescent="0.3">
      <c r="A9619">
        <v>1356871</v>
      </c>
      <c r="B9619" t="s">
        <v>4957</v>
      </c>
      <c r="C9619" t="s">
        <v>21907</v>
      </c>
      <c r="D9619" t="s">
        <v>20413</v>
      </c>
      <c r="E9619" t="s">
        <v>13669</v>
      </c>
      <c r="F9619" t="s">
        <v>20186</v>
      </c>
      <c r="G9619">
        <v>24011</v>
      </c>
      <c r="H9619" t="s">
        <v>1563</v>
      </c>
      <c r="I9619" t="s">
        <v>7739</v>
      </c>
      <c r="J9619" s="1">
        <v>25605</v>
      </c>
      <c r="K9619" s="8">
        <f ca="1">YEARFRAC(Customers[[#This Row],[Birthday]],TODAY())</f>
        <v>55.913888888888891</v>
      </c>
      <c r="L9619" t="str" cm="1">
        <f t="array" aca="1" ref="L9619" ca="1">_xlfn.IFS(Customers[[#This Row],[Age]]&lt;26,"18-25",Customers[[#This Row],[Age]]&lt;36,"26-35",Customers[[#This Row],[Age]]&lt;46,"36-45",Customers[[#This Row],[Age]]&lt;61,"46-60",TRUE,"60+")</f>
        <v>46-60</v>
      </c>
    </row>
    <row r="9620" spans="1:12" ht="14.4" x14ac:dyDescent="0.3">
      <c r="A9620">
        <v>1356935</v>
      </c>
      <c r="B9620" t="s">
        <v>4947</v>
      </c>
      <c r="C9620" t="s">
        <v>21908</v>
      </c>
      <c r="D9620" t="s">
        <v>21909</v>
      </c>
      <c r="E9620" t="s">
        <v>20151</v>
      </c>
      <c r="F9620" t="s">
        <v>20152</v>
      </c>
      <c r="G9620">
        <v>54234</v>
      </c>
      <c r="H9620" t="s">
        <v>1563</v>
      </c>
      <c r="I9620" t="s">
        <v>7739</v>
      </c>
      <c r="J9620" s="1">
        <v>30151</v>
      </c>
      <c r="K9620" s="8">
        <f ca="1">YEARFRAC(Customers[[#This Row],[Birthday]],TODAY())</f>
        <v>43.461111111111109</v>
      </c>
      <c r="L9620" t="str" cm="1">
        <f t="array" aca="1" ref="L9620" ca="1">_xlfn.IFS(Customers[[#This Row],[Age]]&lt;26,"18-25",Customers[[#This Row],[Age]]&lt;36,"26-35",Customers[[#This Row],[Age]]&lt;46,"36-45",Customers[[#This Row],[Age]]&lt;61,"46-60",TRUE,"60+")</f>
        <v>36-45</v>
      </c>
    </row>
    <row r="9621" spans="1:12" ht="14.4" x14ac:dyDescent="0.3">
      <c r="A9621">
        <v>1357077</v>
      </c>
      <c r="B9621" t="s">
        <v>4957</v>
      </c>
      <c r="C9621" t="s">
        <v>21910</v>
      </c>
      <c r="D9621" t="s">
        <v>21728</v>
      </c>
      <c r="E9621" t="s">
        <v>12497</v>
      </c>
      <c r="F9621" t="s">
        <v>20119</v>
      </c>
      <c r="G9621">
        <v>61032</v>
      </c>
      <c r="H9621" t="s">
        <v>1563</v>
      </c>
      <c r="I9621" t="s">
        <v>7739</v>
      </c>
      <c r="J9621" s="1">
        <v>18652</v>
      </c>
      <c r="K9621" s="8">
        <f ca="1">YEARFRAC(Customers[[#This Row],[Birthday]],TODAY())</f>
        <v>74.947222222222223</v>
      </c>
      <c r="L9621" t="str" cm="1">
        <f t="array" aca="1" ref="L9621" ca="1">_xlfn.IFS(Customers[[#This Row],[Age]]&lt;26,"18-25",Customers[[#This Row],[Age]]&lt;36,"26-35",Customers[[#This Row],[Age]]&lt;46,"36-45",Customers[[#This Row],[Age]]&lt;61,"46-60",TRUE,"60+")</f>
        <v>60+</v>
      </c>
    </row>
    <row r="9622" spans="1:12" ht="14.4" x14ac:dyDescent="0.3">
      <c r="A9622">
        <v>1357114</v>
      </c>
      <c r="B9622" t="s">
        <v>4957</v>
      </c>
      <c r="C9622" t="s">
        <v>21911</v>
      </c>
      <c r="D9622" t="s">
        <v>21210</v>
      </c>
      <c r="E9622" t="s">
        <v>13774</v>
      </c>
      <c r="F9622" t="s">
        <v>1580</v>
      </c>
      <c r="G9622">
        <v>97701</v>
      </c>
      <c r="H9622" t="s">
        <v>1563</v>
      </c>
      <c r="I9622" t="s">
        <v>7739</v>
      </c>
      <c r="J9622" s="1">
        <v>32181</v>
      </c>
      <c r="K9622" s="8">
        <f ca="1">YEARFRAC(Customers[[#This Row],[Birthday]],TODAY())</f>
        <v>37.908333333333331</v>
      </c>
      <c r="L9622" t="str" cm="1">
        <f t="array" aca="1" ref="L9622" ca="1">_xlfn.IFS(Customers[[#This Row],[Age]]&lt;26,"18-25",Customers[[#This Row],[Age]]&lt;36,"26-35",Customers[[#This Row],[Age]]&lt;46,"36-45",Customers[[#This Row],[Age]]&lt;61,"46-60",TRUE,"60+")</f>
        <v>36-45</v>
      </c>
    </row>
    <row r="9623" spans="1:12" ht="14.4" x14ac:dyDescent="0.3">
      <c r="A9623">
        <v>1357266</v>
      </c>
      <c r="B9623" t="s">
        <v>4957</v>
      </c>
      <c r="C9623" t="s">
        <v>21912</v>
      </c>
      <c r="D9623" t="s">
        <v>20235</v>
      </c>
      <c r="E9623" t="s">
        <v>12513</v>
      </c>
      <c r="F9623" t="s">
        <v>20081</v>
      </c>
      <c r="G9623">
        <v>93710</v>
      </c>
      <c r="H9623" t="s">
        <v>1563</v>
      </c>
      <c r="I9623" t="s">
        <v>7739</v>
      </c>
      <c r="J9623" s="1">
        <v>20869</v>
      </c>
      <c r="K9623" s="8">
        <f ca="1">YEARFRAC(Customers[[#This Row],[Birthday]],TODAY())</f>
        <v>68.88055555555556</v>
      </c>
      <c r="L9623" t="str" cm="1">
        <f t="array" aca="1" ref="L9623" ca="1">_xlfn.IFS(Customers[[#This Row],[Age]]&lt;26,"18-25",Customers[[#This Row],[Age]]&lt;36,"26-35",Customers[[#This Row],[Age]]&lt;46,"36-45",Customers[[#This Row],[Age]]&lt;61,"46-60",TRUE,"60+")</f>
        <v>60+</v>
      </c>
    </row>
    <row r="9624" spans="1:12" ht="14.4" x14ac:dyDescent="0.3">
      <c r="A9624">
        <v>1357408</v>
      </c>
      <c r="B9624" t="s">
        <v>4957</v>
      </c>
      <c r="C9624" t="s">
        <v>21913</v>
      </c>
      <c r="D9624" t="s">
        <v>21914</v>
      </c>
      <c r="E9624" t="s">
        <v>12505</v>
      </c>
      <c r="F9624" t="s">
        <v>20106</v>
      </c>
      <c r="G9624">
        <v>35045</v>
      </c>
      <c r="H9624" t="s">
        <v>1563</v>
      </c>
      <c r="I9624" t="s">
        <v>7739</v>
      </c>
      <c r="J9624" s="1">
        <v>30033</v>
      </c>
      <c r="K9624" s="8">
        <f ca="1">YEARFRAC(Customers[[#This Row],[Birthday]],TODAY())</f>
        <v>43.783333333333331</v>
      </c>
      <c r="L9624" t="str" cm="1">
        <f t="array" aca="1" ref="L9624" ca="1">_xlfn.IFS(Customers[[#This Row],[Age]]&lt;26,"18-25",Customers[[#This Row],[Age]]&lt;36,"26-35",Customers[[#This Row],[Age]]&lt;46,"36-45",Customers[[#This Row],[Age]]&lt;61,"46-60",TRUE,"60+")</f>
        <v>36-45</v>
      </c>
    </row>
    <row r="9625" spans="1:12" ht="14.4" x14ac:dyDescent="0.3">
      <c r="A9625">
        <v>1357523</v>
      </c>
      <c r="B9625" t="s">
        <v>4947</v>
      </c>
      <c r="C9625" t="s">
        <v>21915</v>
      </c>
      <c r="D9625" t="s">
        <v>20237</v>
      </c>
      <c r="E9625" t="s">
        <v>20126</v>
      </c>
      <c r="F9625" t="s">
        <v>20127</v>
      </c>
      <c r="G9625">
        <v>75287</v>
      </c>
      <c r="H9625" t="s">
        <v>1563</v>
      </c>
      <c r="I9625" t="s">
        <v>7739</v>
      </c>
      <c r="J9625" s="1">
        <v>26599</v>
      </c>
      <c r="K9625" s="8">
        <f ca="1">YEARFRAC(Customers[[#This Row],[Birthday]],TODAY())</f>
        <v>53.18888888888889</v>
      </c>
      <c r="L9625" t="str" cm="1">
        <f t="array" aca="1" ref="L9625" ca="1">_xlfn.IFS(Customers[[#This Row],[Age]]&lt;26,"18-25",Customers[[#This Row],[Age]]&lt;36,"26-35",Customers[[#This Row],[Age]]&lt;46,"36-45",Customers[[#This Row],[Age]]&lt;61,"46-60",TRUE,"60+")</f>
        <v>46-60</v>
      </c>
    </row>
    <row r="9626" spans="1:12" ht="14.4" x14ac:dyDescent="0.3">
      <c r="A9626">
        <v>1357568</v>
      </c>
      <c r="B9626" t="s">
        <v>4947</v>
      </c>
      <c r="C9626" t="s">
        <v>21916</v>
      </c>
      <c r="D9626" t="s">
        <v>20235</v>
      </c>
      <c r="E9626" t="s">
        <v>12513</v>
      </c>
      <c r="F9626" t="s">
        <v>20081</v>
      </c>
      <c r="G9626">
        <v>93704</v>
      </c>
      <c r="H9626" t="s">
        <v>1563</v>
      </c>
      <c r="I9626" t="s">
        <v>7739</v>
      </c>
      <c r="J9626" s="1">
        <v>25201</v>
      </c>
      <c r="K9626" s="8">
        <f ca="1">YEARFRAC(Customers[[#This Row],[Birthday]],TODAY())</f>
        <v>57.016666666666666</v>
      </c>
      <c r="L9626" t="str" cm="1">
        <f t="array" aca="1" ref="L9626" ca="1">_xlfn.IFS(Customers[[#This Row],[Age]]&lt;26,"18-25",Customers[[#This Row],[Age]]&lt;36,"26-35",Customers[[#This Row],[Age]]&lt;46,"36-45",Customers[[#This Row],[Age]]&lt;61,"46-60",TRUE,"60+")</f>
        <v>46-60</v>
      </c>
    </row>
    <row r="9627" spans="1:12" ht="14.4" x14ac:dyDescent="0.3">
      <c r="A9627">
        <v>1357822</v>
      </c>
      <c r="B9627" t="s">
        <v>4957</v>
      </c>
      <c r="C9627" t="s">
        <v>21917</v>
      </c>
      <c r="D9627" t="s">
        <v>20508</v>
      </c>
      <c r="E9627" t="s">
        <v>12513</v>
      </c>
      <c r="F9627" t="s">
        <v>20081</v>
      </c>
      <c r="G9627">
        <v>95814</v>
      </c>
      <c r="H9627" t="s">
        <v>1563</v>
      </c>
      <c r="I9627" t="s">
        <v>7739</v>
      </c>
      <c r="J9627" s="1">
        <v>31481</v>
      </c>
      <c r="K9627" s="8">
        <f ca="1">YEARFRAC(Customers[[#This Row],[Birthday]],TODAY())</f>
        <v>39.819444444444443</v>
      </c>
      <c r="L9627" t="str" cm="1">
        <f t="array" aca="1" ref="L9627" ca="1">_xlfn.IFS(Customers[[#This Row],[Age]]&lt;26,"18-25",Customers[[#This Row],[Age]]&lt;36,"26-35",Customers[[#This Row],[Age]]&lt;46,"36-45",Customers[[#This Row],[Age]]&lt;61,"46-60",TRUE,"60+")</f>
        <v>36-45</v>
      </c>
    </row>
    <row r="9628" spans="1:12" ht="14.4" x14ac:dyDescent="0.3">
      <c r="A9628">
        <v>1357970</v>
      </c>
      <c r="B9628" t="s">
        <v>4957</v>
      </c>
      <c r="C9628" t="s">
        <v>21918</v>
      </c>
      <c r="D9628" t="s">
        <v>20080</v>
      </c>
      <c r="E9628" t="s">
        <v>12513</v>
      </c>
      <c r="F9628" t="s">
        <v>20081</v>
      </c>
      <c r="G9628">
        <v>90017</v>
      </c>
      <c r="H9628" t="s">
        <v>1563</v>
      </c>
      <c r="I9628" t="s">
        <v>7739</v>
      </c>
      <c r="J9628" s="1">
        <v>33831</v>
      </c>
      <c r="K9628" s="8">
        <f ca="1">YEARFRAC(Customers[[#This Row],[Birthday]],TODAY())</f>
        <v>33.388888888888886</v>
      </c>
      <c r="L9628" t="str" cm="1">
        <f t="array" aca="1" ref="L9628" ca="1">_xlfn.IFS(Customers[[#This Row],[Age]]&lt;26,"18-25",Customers[[#This Row],[Age]]&lt;36,"26-35",Customers[[#This Row],[Age]]&lt;46,"36-45",Customers[[#This Row],[Age]]&lt;61,"46-60",TRUE,"60+")</f>
        <v>26-35</v>
      </c>
    </row>
    <row r="9629" spans="1:12" ht="14.4" x14ac:dyDescent="0.3">
      <c r="A9629">
        <v>1357991</v>
      </c>
      <c r="B9629" t="s">
        <v>4957</v>
      </c>
      <c r="C9629" t="s">
        <v>21919</v>
      </c>
      <c r="D9629" t="s">
        <v>20244</v>
      </c>
      <c r="E9629" t="s">
        <v>20181</v>
      </c>
      <c r="F9629" t="s">
        <v>20182</v>
      </c>
      <c r="G9629">
        <v>7102</v>
      </c>
      <c r="H9629" t="s">
        <v>1563</v>
      </c>
      <c r="I9629" t="s">
        <v>7739</v>
      </c>
      <c r="J9629" s="1">
        <v>26879</v>
      </c>
      <c r="K9629" s="8">
        <f ca="1">YEARFRAC(Customers[[#This Row],[Birthday]],TODAY())</f>
        <v>52.422222222222224</v>
      </c>
      <c r="L9629" t="str" cm="1">
        <f t="array" aca="1" ref="L9629" ca="1">_xlfn.IFS(Customers[[#This Row],[Age]]&lt;26,"18-25",Customers[[#This Row],[Age]]&lt;36,"26-35",Customers[[#This Row],[Age]]&lt;46,"36-45",Customers[[#This Row],[Age]]&lt;61,"46-60",TRUE,"60+")</f>
        <v>46-60</v>
      </c>
    </row>
    <row r="9630" spans="1:12" ht="14.4" x14ac:dyDescent="0.3">
      <c r="A9630">
        <v>1358239</v>
      </c>
      <c r="B9630" t="s">
        <v>4947</v>
      </c>
      <c r="C9630" t="s">
        <v>21920</v>
      </c>
      <c r="D9630" t="s">
        <v>21921</v>
      </c>
      <c r="E9630" t="s">
        <v>20181</v>
      </c>
      <c r="F9630" t="s">
        <v>20182</v>
      </c>
      <c r="G9630">
        <v>7608</v>
      </c>
      <c r="H9630" t="s">
        <v>1563</v>
      </c>
      <c r="I9630" t="s">
        <v>7739</v>
      </c>
      <c r="J9630" s="1">
        <v>17140</v>
      </c>
      <c r="K9630" s="8">
        <f ca="1">YEARFRAC(Customers[[#This Row],[Birthday]],TODAY())</f>
        <v>79.086111111111109</v>
      </c>
      <c r="L9630" t="str" cm="1">
        <f t="array" aca="1" ref="L9630" ca="1">_xlfn.IFS(Customers[[#This Row],[Age]]&lt;26,"18-25",Customers[[#This Row],[Age]]&lt;36,"26-35",Customers[[#This Row],[Age]]&lt;46,"36-45",Customers[[#This Row],[Age]]&lt;61,"46-60",TRUE,"60+")</f>
        <v>60+</v>
      </c>
    </row>
    <row r="9631" spans="1:12" ht="14.4" x14ac:dyDescent="0.3">
      <c r="A9631">
        <v>1358670</v>
      </c>
      <c r="B9631" t="s">
        <v>4947</v>
      </c>
      <c r="C9631" t="s">
        <v>21922</v>
      </c>
      <c r="D9631" t="s">
        <v>21923</v>
      </c>
      <c r="E9631" t="s">
        <v>20312</v>
      </c>
      <c r="F9631" t="s">
        <v>20313</v>
      </c>
      <c r="G9631">
        <v>46805</v>
      </c>
      <c r="H9631" t="s">
        <v>1563</v>
      </c>
      <c r="I9631" t="s">
        <v>7739</v>
      </c>
      <c r="J9631" s="1">
        <v>22875</v>
      </c>
      <c r="K9631" s="8">
        <f ca="1">YEARFRAC(Customers[[#This Row],[Birthday]],TODAY())</f>
        <v>63.383333333333333</v>
      </c>
      <c r="L9631" t="str" cm="1">
        <f t="array" aca="1" ref="L9631" ca="1">_xlfn.IFS(Customers[[#This Row],[Age]]&lt;26,"18-25",Customers[[#This Row],[Age]]&lt;36,"26-35",Customers[[#This Row],[Age]]&lt;46,"36-45",Customers[[#This Row],[Age]]&lt;61,"46-60",TRUE,"60+")</f>
        <v>60+</v>
      </c>
    </row>
    <row r="9632" spans="1:12" ht="14.4" x14ac:dyDescent="0.3">
      <c r="A9632">
        <v>1358676</v>
      </c>
      <c r="B9632" t="s">
        <v>4947</v>
      </c>
      <c r="C9632" t="s">
        <v>21924</v>
      </c>
      <c r="D9632" t="s">
        <v>21925</v>
      </c>
      <c r="E9632" t="s">
        <v>20084</v>
      </c>
      <c r="F9632" t="s">
        <v>20085</v>
      </c>
      <c r="G9632">
        <v>28532</v>
      </c>
      <c r="H9632" t="s">
        <v>1563</v>
      </c>
      <c r="I9632" t="s">
        <v>7739</v>
      </c>
      <c r="J9632" s="1">
        <v>19831</v>
      </c>
      <c r="K9632" s="8">
        <f ca="1">YEARFRAC(Customers[[#This Row],[Birthday]],TODAY())</f>
        <v>71.716666666666669</v>
      </c>
      <c r="L9632" t="str" cm="1">
        <f t="array" aca="1" ref="L9632" ca="1">_xlfn.IFS(Customers[[#This Row],[Age]]&lt;26,"18-25",Customers[[#This Row],[Age]]&lt;36,"26-35",Customers[[#This Row],[Age]]&lt;46,"36-45",Customers[[#This Row],[Age]]&lt;61,"46-60",TRUE,"60+")</f>
        <v>60+</v>
      </c>
    </row>
    <row r="9633" spans="1:12" ht="14.4" x14ac:dyDescent="0.3">
      <c r="A9633">
        <v>1358700</v>
      </c>
      <c r="B9633" t="s">
        <v>4947</v>
      </c>
      <c r="C9633" t="s">
        <v>21926</v>
      </c>
      <c r="D9633" t="s">
        <v>21927</v>
      </c>
      <c r="E9633" t="s">
        <v>20198</v>
      </c>
      <c r="F9633" t="s">
        <v>20199</v>
      </c>
      <c r="G9633">
        <v>41004</v>
      </c>
      <c r="H9633" t="s">
        <v>1563</v>
      </c>
      <c r="I9633" t="s">
        <v>7739</v>
      </c>
      <c r="J9633" s="1">
        <v>23998</v>
      </c>
      <c r="K9633" s="8">
        <f ca="1">YEARFRAC(Customers[[#This Row],[Birthday]],TODAY())</f>
        <v>60.31111111111111</v>
      </c>
      <c r="L9633" t="str" cm="1">
        <f t="array" aca="1" ref="L9633" ca="1">_xlfn.IFS(Customers[[#This Row],[Age]]&lt;26,"18-25",Customers[[#This Row],[Age]]&lt;36,"26-35",Customers[[#This Row],[Age]]&lt;46,"36-45",Customers[[#This Row],[Age]]&lt;61,"46-60",TRUE,"60+")</f>
        <v>46-60</v>
      </c>
    </row>
    <row r="9634" spans="1:12" ht="14.4" x14ac:dyDescent="0.3">
      <c r="A9634">
        <v>1358736</v>
      </c>
      <c r="B9634" t="s">
        <v>4957</v>
      </c>
      <c r="C9634" t="s">
        <v>21928</v>
      </c>
      <c r="D9634" t="s">
        <v>20237</v>
      </c>
      <c r="E9634" t="s">
        <v>20126</v>
      </c>
      <c r="F9634" t="s">
        <v>20127</v>
      </c>
      <c r="G9634">
        <v>75207</v>
      </c>
      <c r="H9634" t="s">
        <v>1563</v>
      </c>
      <c r="I9634" t="s">
        <v>7739</v>
      </c>
      <c r="J9634" s="1">
        <v>30364</v>
      </c>
      <c r="K9634" s="8">
        <f ca="1">YEARFRAC(Customers[[#This Row],[Birthday]],TODAY())</f>
        <v>42.883333333333333</v>
      </c>
      <c r="L9634" t="str" cm="1">
        <f t="array" aca="1" ref="L9634" ca="1">_xlfn.IFS(Customers[[#This Row],[Age]]&lt;26,"18-25",Customers[[#This Row],[Age]]&lt;36,"26-35",Customers[[#This Row],[Age]]&lt;46,"36-45",Customers[[#This Row],[Age]]&lt;61,"46-60",TRUE,"60+")</f>
        <v>36-45</v>
      </c>
    </row>
    <row r="9635" spans="1:12" ht="14.4" x14ac:dyDescent="0.3">
      <c r="A9635">
        <v>1358765</v>
      </c>
      <c r="B9635" t="s">
        <v>4947</v>
      </c>
      <c r="C9635" t="s">
        <v>21929</v>
      </c>
      <c r="D9635" t="s">
        <v>21930</v>
      </c>
      <c r="E9635" t="s">
        <v>20280</v>
      </c>
      <c r="F9635" t="s">
        <v>20281</v>
      </c>
      <c r="G9635">
        <v>86326</v>
      </c>
      <c r="H9635" t="s">
        <v>1563</v>
      </c>
      <c r="I9635" t="s">
        <v>7739</v>
      </c>
      <c r="J9635" s="1">
        <v>16615</v>
      </c>
      <c r="K9635" s="8">
        <f ca="1">YEARFRAC(Customers[[#This Row],[Birthday]],TODAY())</f>
        <v>80.522222222222226</v>
      </c>
      <c r="L9635" t="str" cm="1">
        <f t="array" aca="1" ref="L9635" ca="1">_xlfn.IFS(Customers[[#This Row],[Age]]&lt;26,"18-25",Customers[[#This Row],[Age]]&lt;36,"26-35",Customers[[#This Row],[Age]]&lt;46,"36-45",Customers[[#This Row],[Age]]&lt;61,"46-60",TRUE,"60+")</f>
        <v>60+</v>
      </c>
    </row>
    <row r="9636" spans="1:12" ht="14.4" x14ac:dyDescent="0.3">
      <c r="A9636">
        <v>1358803</v>
      </c>
      <c r="B9636" t="s">
        <v>4947</v>
      </c>
      <c r="C9636" t="s">
        <v>21931</v>
      </c>
      <c r="D9636" t="s">
        <v>21932</v>
      </c>
      <c r="E9636" t="s">
        <v>14992</v>
      </c>
      <c r="F9636" t="s">
        <v>20100</v>
      </c>
      <c r="G9636">
        <v>32456</v>
      </c>
      <c r="H9636" t="s">
        <v>1563</v>
      </c>
      <c r="I9636" t="s">
        <v>7739</v>
      </c>
      <c r="J9636" s="1">
        <v>25271</v>
      </c>
      <c r="K9636" s="8">
        <f ca="1">YEARFRAC(Customers[[#This Row],[Birthday]],TODAY())</f>
        <v>56.822222222222223</v>
      </c>
      <c r="L9636" t="str" cm="1">
        <f t="array" aca="1" ref="L9636" ca="1">_xlfn.IFS(Customers[[#This Row],[Age]]&lt;26,"18-25",Customers[[#This Row],[Age]]&lt;36,"26-35",Customers[[#This Row],[Age]]&lt;46,"36-45",Customers[[#This Row],[Age]]&lt;61,"46-60",TRUE,"60+")</f>
        <v>46-60</v>
      </c>
    </row>
    <row r="9637" spans="1:12" ht="14.4" x14ac:dyDescent="0.3">
      <c r="A9637">
        <v>1358810</v>
      </c>
      <c r="B9637" t="s">
        <v>4947</v>
      </c>
      <c r="C9637" t="s">
        <v>21933</v>
      </c>
      <c r="D9637" t="s">
        <v>21416</v>
      </c>
      <c r="E9637" t="s">
        <v>13701</v>
      </c>
      <c r="F9637" t="s">
        <v>1566</v>
      </c>
      <c r="G9637">
        <v>6040</v>
      </c>
      <c r="H9637" t="s">
        <v>1563</v>
      </c>
      <c r="I9637" t="s">
        <v>7739</v>
      </c>
      <c r="J9637" s="1">
        <v>20980</v>
      </c>
      <c r="K9637" s="8">
        <f ca="1">YEARFRAC(Customers[[#This Row],[Birthday]],TODAY())</f>
        <v>68.572222222222223</v>
      </c>
      <c r="L9637" t="str" cm="1">
        <f t="array" aca="1" ref="L9637" ca="1">_xlfn.IFS(Customers[[#This Row],[Age]]&lt;26,"18-25",Customers[[#This Row],[Age]]&lt;36,"26-35",Customers[[#This Row],[Age]]&lt;46,"36-45",Customers[[#This Row],[Age]]&lt;61,"46-60",TRUE,"60+")</f>
        <v>60+</v>
      </c>
    </row>
    <row r="9638" spans="1:12" ht="14.4" x14ac:dyDescent="0.3">
      <c r="A9638">
        <v>1359024</v>
      </c>
      <c r="B9638" t="s">
        <v>4947</v>
      </c>
      <c r="C9638" t="s">
        <v>21934</v>
      </c>
      <c r="D9638" t="s">
        <v>20670</v>
      </c>
      <c r="E9638" t="s">
        <v>13583</v>
      </c>
      <c r="F9638" t="s">
        <v>20448</v>
      </c>
      <c r="G9638">
        <v>38128</v>
      </c>
      <c r="H9638" t="s">
        <v>1563</v>
      </c>
      <c r="I9638" t="s">
        <v>7739</v>
      </c>
      <c r="J9638" s="1">
        <v>32229</v>
      </c>
      <c r="K9638" s="8">
        <f ca="1">YEARFRAC(Customers[[#This Row],[Birthday]],TODAY())</f>
        <v>37.772222222222226</v>
      </c>
      <c r="L9638" t="str" cm="1">
        <f t="array" aca="1" ref="L9638" ca="1">_xlfn.IFS(Customers[[#This Row],[Age]]&lt;26,"18-25",Customers[[#This Row],[Age]]&lt;36,"26-35",Customers[[#This Row],[Age]]&lt;46,"36-45",Customers[[#This Row],[Age]]&lt;61,"46-60",TRUE,"60+")</f>
        <v>36-45</v>
      </c>
    </row>
    <row r="9639" spans="1:12" ht="14.4" x14ac:dyDescent="0.3">
      <c r="A9639">
        <v>1359103</v>
      </c>
      <c r="B9639" t="s">
        <v>4957</v>
      </c>
      <c r="C9639" t="s">
        <v>21935</v>
      </c>
      <c r="D9639" t="s">
        <v>17814</v>
      </c>
      <c r="E9639" t="s">
        <v>12497</v>
      </c>
      <c r="F9639" t="s">
        <v>20119</v>
      </c>
      <c r="G9639">
        <v>62758</v>
      </c>
      <c r="H9639" t="s">
        <v>1563</v>
      </c>
      <c r="I9639" t="s">
        <v>7739</v>
      </c>
      <c r="J9639" s="1">
        <v>12846</v>
      </c>
      <c r="K9639" s="8">
        <f ca="1">YEARFRAC(Customers[[#This Row],[Birthday]],TODAY())</f>
        <v>90.838888888888889</v>
      </c>
      <c r="L9639" t="str" cm="1">
        <f t="array" aca="1" ref="L9639" ca="1">_xlfn.IFS(Customers[[#This Row],[Age]]&lt;26,"18-25",Customers[[#This Row],[Age]]&lt;36,"26-35",Customers[[#This Row],[Age]]&lt;46,"36-45",Customers[[#This Row],[Age]]&lt;61,"46-60",TRUE,"60+")</f>
        <v>60+</v>
      </c>
    </row>
    <row r="9640" spans="1:12" ht="14.4" x14ac:dyDescent="0.3">
      <c r="A9640">
        <v>1359128</v>
      </c>
      <c r="B9640" t="s">
        <v>4947</v>
      </c>
      <c r="C9640" t="s">
        <v>21936</v>
      </c>
      <c r="D9640" t="s">
        <v>21937</v>
      </c>
      <c r="E9640" t="s">
        <v>20084</v>
      </c>
      <c r="F9640" t="s">
        <v>20085</v>
      </c>
      <c r="G9640">
        <v>28752</v>
      </c>
      <c r="H9640" t="s">
        <v>1563</v>
      </c>
      <c r="I9640" t="s">
        <v>7739</v>
      </c>
      <c r="J9640" s="1">
        <v>15868</v>
      </c>
      <c r="K9640" s="8">
        <f ca="1">YEARFRAC(Customers[[#This Row],[Birthday]],TODAY())</f>
        <v>82.566666666666663</v>
      </c>
      <c r="L9640" t="str" cm="1">
        <f t="array" aca="1" ref="L9640" ca="1">_xlfn.IFS(Customers[[#This Row],[Age]]&lt;26,"18-25",Customers[[#This Row],[Age]]&lt;36,"26-35",Customers[[#This Row],[Age]]&lt;46,"36-45",Customers[[#This Row],[Age]]&lt;61,"46-60",TRUE,"60+")</f>
        <v>60+</v>
      </c>
    </row>
    <row r="9641" spans="1:12" ht="14.4" x14ac:dyDescent="0.3">
      <c r="A9641">
        <v>1359325</v>
      </c>
      <c r="B9641" t="s">
        <v>4957</v>
      </c>
      <c r="C9641" t="s">
        <v>21938</v>
      </c>
      <c r="D9641" t="s">
        <v>21939</v>
      </c>
      <c r="E9641" t="s">
        <v>20132</v>
      </c>
      <c r="F9641" t="s">
        <v>20133</v>
      </c>
      <c r="G9641">
        <v>30653</v>
      </c>
      <c r="H9641" t="s">
        <v>1563</v>
      </c>
      <c r="I9641" t="s">
        <v>7739</v>
      </c>
      <c r="J9641" s="1">
        <v>33444</v>
      </c>
      <c r="K9641" s="8">
        <f ca="1">YEARFRAC(Customers[[#This Row],[Birthday]],TODAY())</f>
        <v>34.444444444444443</v>
      </c>
      <c r="L9641" t="str" cm="1">
        <f t="array" aca="1" ref="L9641" ca="1">_xlfn.IFS(Customers[[#This Row],[Age]]&lt;26,"18-25",Customers[[#This Row],[Age]]&lt;36,"26-35",Customers[[#This Row],[Age]]&lt;46,"36-45",Customers[[#This Row],[Age]]&lt;61,"46-60",TRUE,"60+")</f>
        <v>26-35</v>
      </c>
    </row>
    <row r="9642" spans="1:12" ht="14.4" x14ac:dyDescent="0.3">
      <c r="A9642">
        <v>1359483</v>
      </c>
      <c r="B9642" t="s">
        <v>4947</v>
      </c>
      <c r="C9642" t="s">
        <v>21940</v>
      </c>
      <c r="D9642" t="s">
        <v>21941</v>
      </c>
      <c r="E9642" t="s">
        <v>14992</v>
      </c>
      <c r="F9642" t="s">
        <v>20100</v>
      </c>
      <c r="G9642">
        <v>33907</v>
      </c>
      <c r="H9642" t="s">
        <v>1563</v>
      </c>
      <c r="I9642" t="s">
        <v>7739</v>
      </c>
      <c r="J9642" s="1">
        <v>14098</v>
      </c>
      <c r="K9642" s="8">
        <f ca="1">YEARFRAC(Customers[[#This Row],[Birthday]],TODAY())</f>
        <v>87.413888888888891</v>
      </c>
      <c r="L9642" t="str" cm="1">
        <f t="array" aca="1" ref="L9642" ca="1">_xlfn.IFS(Customers[[#This Row],[Age]]&lt;26,"18-25",Customers[[#This Row],[Age]]&lt;36,"26-35",Customers[[#This Row],[Age]]&lt;46,"36-45",Customers[[#This Row],[Age]]&lt;61,"46-60",TRUE,"60+")</f>
        <v>60+</v>
      </c>
    </row>
    <row r="9643" spans="1:12" ht="14.4" x14ac:dyDescent="0.3">
      <c r="A9643">
        <v>1359629</v>
      </c>
      <c r="B9643" t="s">
        <v>4957</v>
      </c>
      <c r="C9643" t="s">
        <v>21942</v>
      </c>
      <c r="D9643" t="s">
        <v>21277</v>
      </c>
      <c r="E9643" t="s">
        <v>12904</v>
      </c>
      <c r="F9643" t="s">
        <v>20095</v>
      </c>
      <c r="G9643">
        <v>80011</v>
      </c>
      <c r="H9643" t="s">
        <v>1563</v>
      </c>
      <c r="I9643" t="s">
        <v>7739</v>
      </c>
      <c r="J9643" s="1">
        <v>15544</v>
      </c>
      <c r="K9643" s="8">
        <f ca="1">YEARFRAC(Customers[[#This Row],[Birthday]],TODAY())</f>
        <v>83.452777777777783</v>
      </c>
      <c r="L9643" t="str" cm="1">
        <f t="array" aca="1" ref="L9643" ca="1">_xlfn.IFS(Customers[[#This Row],[Age]]&lt;26,"18-25",Customers[[#This Row],[Age]]&lt;36,"26-35",Customers[[#This Row],[Age]]&lt;46,"36-45",Customers[[#This Row],[Age]]&lt;61,"46-60",TRUE,"60+")</f>
        <v>60+</v>
      </c>
    </row>
    <row r="9644" spans="1:12" ht="14.4" x14ac:dyDescent="0.3">
      <c r="A9644">
        <v>1359727</v>
      </c>
      <c r="B9644" t="s">
        <v>4947</v>
      </c>
      <c r="C9644" t="s">
        <v>21943</v>
      </c>
      <c r="D9644" t="s">
        <v>21944</v>
      </c>
      <c r="E9644" t="s">
        <v>20126</v>
      </c>
      <c r="F9644" t="s">
        <v>20127</v>
      </c>
      <c r="G9644">
        <v>77301</v>
      </c>
      <c r="H9644" t="s">
        <v>1563</v>
      </c>
      <c r="I9644" t="s">
        <v>7739</v>
      </c>
      <c r="J9644" s="1">
        <v>36912</v>
      </c>
      <c r="K9644" s="8">
        <f ca="1">YEARFRAC(Customers[[#This Row],[Birthday]],TODAY())</f>
        <v>24.955555555555556</v>
      </c>
      <c r="L9644" t="str" cm="1">
        <f t="array" aca="1" ref="L9644" ca="1">_xlfn.IFS(Customers[[#This Row],[Age]]&lt;26,"18-25",Customers[[#This Row],[Age]]&lt;36,"26-35",Customers[[#This Row],[Age]]&lt;46,"36-45",Customers[[#This Row],[Age]]&lt;61,"46-60",TRUE,"60+")</f>
        <v>18-25</v>
      </c>
    </row>
    <row r="9645" spans="1:12" ht="14.4" x14ac:dyDescent="0.3">
      <c r="A9645">
        <v>1360117</v>
      </c>
      <c r="B9645" t="s">
        <v>4957</v>
      </c>
      <c r="C9645" t="s">
        <v>21945</v>
      </c>
      <c r="D9645" t="s">
        <v>20748</v>
      </c>
      <c r="E9645" t="s">
        <v>13547</v>
      </c>
      <c r="F9645" t="s">
        <v>20103</v>
      </c>
      <c r="G9645">
        <v>49546</v>
      </c>
      <c r="H9645" t="s">
        <v>1563</v>
      </c>
      <c r="I9645" t="s">
        <v>7739</v>
      </c>
      <c r="J9645" s="1">
        <v>25839</v>
      </c>
      <c r="K9645" s="8">
        <f ca="1">YEARFRAC(Customers[[#This Row],[Birthday]],TODAY())</f>
        <v>55.269444444444446</v>
      </c>
      <c r="L9645" t="str" cm="1">
        <f t="array" aca="1" ref="L9645" ca="1">_xlfn.IFS(Customers[[#This Row],[Age]]&lt;26,"18-25",Customers[[#This Row],[Age]]&lt;36,"26-35",Customers[[#This Row],[Age]]&lt;46,"36-45",Customers[[#This Row],[Age]]&lt;61,"46-60",TRUE,"60+")</f>
        <v>46-60</v>
      </c>
    </row>
    <row r="9646" spans="1:12" ht="14.4" x14ac:dyDescent="0.3">
      <c r="A9646">
        <v>1360303</v>
      </c>
      <c r="B9646" t="s">
        <v>4957</v>
      </c>
      <c r="C9646" t="s">
        <v>21946</v>
      </c>
      <c r="D9646" t="s">
        <v>20390</v>
      </c>
      <c r="E9646" t="s">
        <v>20088</v>
      </c>
      <c r="F9646" t="s">
        <v>20089</v>
      </c>
      <c r="G9646">
        <v>19034</v>
      </c>
      <c r="H9646" t="s">
        <v>1563</v>
      </c>
      <c r="I9646" t="s">
        <v>7739</v>
      </c>
      <c r="J9646" s="1">
        <v>32822</v>
      </c>
      <c r="K9646" s="8">
        <f ca="1">YEARFRAC(Customers[[#This Row],[Birthday]],TODAY())</f>
        <v>36.152777777777779</v>
      </c>
      <c r="L9646" t="str" cm="1">
        <f t="array" aca="1" ref="L9646" ca="1">_xlfn.IFS(Customers[[#This Row],[Age]]&lt;26,"18-25",Customers[[#This Row],[Age]]&lt;36,"26-35",Customers[[#This Row],[Age]]&lt;46,"36-45",Customers[[#This Row],[Age]]&lt;61,"46-60",TRUE,"60+")</f>
        <v>36-45</v>
      </c>
    </row>
    <row r="9647" spans="1:12" ht="14.4" x14ac:dyDescent="0.3">
      <c r="A9647">
        <v>1360450</v>
      </c>
      <c r="B9647" t="s">
        <v>4957</v>
      </c>
      <c r="C9647" t="s">
        <v>21947</v>
      </c>
      <c r="D9647" t="s">
        <v>5262</v>
      </c>
      <c r="E9647" t="s">
        <v>20191</v>
      </c>
      <c r="F9647" t="s">
        <v>20192</v>
      </c>
      <c r="G9647">
        <v>44115</v>
      </c>
      <c r="H9647" t="s">
        <v>1563</v>
      </c>
      <c r="I9647" t="s">
        <v>7739</v>
      </c>
      <c r="J9647" s="1">
        <v>17957</v>
      </c>
      <c r="K9647" s="8">
        <f ca="1">YEARFRAC(Customers[[#This Row],[Birthday]],TODAY())</f>
        <v>76.847222222222229</v>
      </c>
      <c r="L9647" t="str" cm="1">
        <f t="array" aca="1" ref="L9647" ca="1">_xlfn.IFS(Customers[[#This Row],[Age]]&lt;26,"18-25",Customers[[#This Row],[Age]]&lt;36,"26-35",Customers[[#This Row],[Age]]&lt;46,"36-45",Customers[[#This Row],[Age]]&lt;61,"46-60",TRUE,"60+")</f>
        <v>60+</v>
      </c>
    </row>
    <row r="9648" spans="1:12" ht="14.4" x14ac:dyDescent="0.3">
      <c r="A9648">
        <v>1360467</v>
      </c>
      <c r="B9648" t="s">
        <v>4947</v>
      </c>
      <c r="C9648" t="s">
        <v>21948</v>
      </c>
      <c r="D9648" t="s">
        <v>16807</v>
      </c>
      <c r="E9648" t="s">
        <v>20172</v>
      </c>
      <c r="F9648" t="s">
        <v>20173</v>
      </c>
      <c r="G9648">
        <v>1608</v>
      </c>
      <c r="H9648" t="s">
        <v>1563</v>
      </c>
      <c r="I9648" t="s">
        <v>7739</v>
      </c>
      <c r="J9648" s="1">
        <v>26578</v>
      </c>
      <c r="K9648" s="8">
        <f ca="1">YEARFRAC(Customers[[#This Row],[Birthday]],TODAY())</f>
        <v>53.24722222222222</v>
      </c>
      <c r="L9648" t="str" cm="1">
        <f t="array" aca="1" ref="L9648" ca="1">_xlfn.IFS(Customers[[#This Row],[Age]]&lt;26,"18-25",Customers[[#This Row],[Age]]&lt;36,"26-35",Customers[[#This Row],[Age]]&lt;46,"36-45",Customers[[#This Row],[Age]]&lt;61,"46-60",TRUE,"60+")</f>
        <v>46-60</v>
      </c>
    </row>
    <row r="9649" spans="1:12" ht="14.4" x14ac:dyDescent="0.3">
      <c r="A9649">
        <v>1360473</v>
      </c>
      <c r="B9649" t="s">
        <v>4957</v>
      </c>
      <c r="C9649" t="s">
        <v>21949</v>
      </c>
      <c r="D9649" t="s">
        <v>8470</v>
      </c>
      <c r="E9649" t="s">
        <v>14992</v>
      </c>
      <c r="F9649" t="s">
        <v>20100</v>
      </c>
      <c r="G9649">
        <v>34623</v>
      </c>
      <c r="H9649" t="s">
        <v>1563</v>
      </c>
      <c r="I9649" t="s">
        <v>7739</v>
      </c>
      <c r="J9649" s="1">
        <v>13891</v>
      </c>
      <c r="K9649" s="8">
        <f ca="1">YEARFRAC(Customers[[#This Row],[Birthday]],TODAY())</f>
        <v>87.983333333333334</v>
      </c>
      <c r="L9649" t="str" cm="1">
        <f t="array" aca="1" ref="L9649" ca="1">_xlfn.IFS(Customers[[#This Row],[Age]]&lt;26,"18-25",Customers[[#This Row],[Age]]&lt;36,"26-35",Customers[[#This Row],[Age]]&lt;46,"36-45",Customers[[#This Row],[Age]]&lt;61,"46-60",TRUE,"60+")</f>
        <v>60+</v>
      </c>
    </row>
    <row r="9650" spans="1:12" ht="14.4" x14ac:dyDescent="0.3">
      <c r="A9650">
        <v>1360550</v>
      </c>
      <c r="B9650" t="s">
        <v>4947</v>
      </c>
      <c r="C9650" t="s">
        <v>21950</v>
      </c>
      <c r="D9650" t="s">
        <v>21951</v>
      </c>
      <c r="E9650" t="s">
        <v>20132</v>
      </c>
      <c r="F9650" t="s">
        <v>20133</v>
      </c>
      <c r="G9650">
        <v>30207</v>
      </c>
      <c r="H9650" t="s">
        <v>1563</v>
      </c>
      <c r="I9650" t="s">
        <v>7739</v>
      </c>
      <c r="J9650" s="1">
        <v>28072</v>
      </c>
      <c r="K9650" s="8">
        <f ca="1">YEARFRAC(Customers[[#This Row],[Birthday]],TODAY())</f>
        <v>49.158333333333331</v>
      </c>
      <c r="L9650" t="str" cm="1">
        <f t="array" aca="1" ref="L9650" ca="1">_xlfn.IFS(Customers[[#This Row],[Age]]&lt;26,"18-25",Customers[[#This Row],[Age]]&lt;36,"26-35",Customers[[#This Row],[Age]]&lt;46,"36-45",Customers[[#This Row],[Age]]&lt;61,"46-60",TRUE,"60+")</f>
        <v>46-60</v>
      </c>
    </row>
    <row r="9651" spans="1:12" ht="14.4" x14ac:dyDescent="0.3">
      <c r="A9651">
        <v>1360697</v>
      </c>
      <c r="B9651" t="s">
        <v>4957</v>
      </c>
      <c r="C9651" t="s">
        <v>21952</v>
      </c>
      <c r="D9651" t="s">
        <v>20242</v>
      </c>
      <c r="E9651" t="s">
        <v>13774</v>
      </c>
      <c r="F9651" t="s">
        <v>1580</v>
      </c>
      <c r="G9651">
        <v>97218</v>
      </c>
      <c r="H9651" t="s">
        <v>1563</v>
      </c>
      <c r="I9651" t="s">
        <v>7739</v>
      </c>
      <c r="J9651" s="1">
        <v>23762</v>
      </c>
      <c r="K9651" s="8">
        <f ca="1">YEARFRAC(Customers[[#This Row],[Birthday]],TODAY())</f>
        <v>60.958333333333336</v>
      </c>
      <c r="L9651" t="str" cm="1">
        <f t="array" aca="1" ref="L9651" ca="1">_xlfn.IFS(Customers[[#This Row],[Age]]&lt;26,"18-25",Customers[[#This Row],[Age]]&lt;36,"26-35",Customers[[#This Row],[Age]]&lt;46,"36-45",Customers[[#This Row],[Age]]&lt;61,"46-60",TRUE,"60+")</f>
        <v>46-60</v>
      </c>
    </row>
    <row r="9652" spans="1:12" ht="14.4" x14ac:dyDescent="0.3">
      <c r="A9652">
        <v>1360960</v>
      </c>
      <c r="B9652" t="s">
        <v>4947</v>
      </c>
      <c r="C9652" t="s">
        <v>21953</v>
      </c>
      <c r="D9652" t="s">
        <v>21954</v>
      </c>
      <c r="E9652" t="s">
        <v>20366</v>
      </c>
      <c r="F9652" t="s">
        <v>1586</v>
      </c>
      <c r="G9652">
        <v>25414</v>
      </c>
      <c r="H9652" t="s">
        <v>1563</v>
      </c>
      <c r="I9652" t="s">
        <v>7739</v>
      </c>
      <c r="J9652" s="1">
        <v>24913</v>
      </c>
      <c r="K9652" s="8">
        <f ca="1">YEARFRAC(Customers[[#This Row],[Birthday]],TODAY())</f>
        <v>57.802777777777777</v>
      </c>
      <c r="L9652" t="str" cm="1">
        <f t="array" aca="1" ref="L9652" ca="1">_xlfn.IFS(Customers[[#This Row],[Age]]&lt;26,"18-25",Customers[[#This Row],[Age]]&lt;36,"26-35",Customers[[#This Row],[Age]]&lt;46,"36-45",Customers[[#This Row],[Age]]&lt;61,"46-60",TRUE,"60+")</f>
        <v>46-60</v>
      </c>
    </row>
    <row r="9653" spans="1:12" ht="14.4" x14ac:dyDescent="0.3">
      <c r="A9653">
        <v>1361042</v>
      </c>
      <c r="B9653" t="s">
        <v>4957</v>
      </c>
      <c r="C9653" t="s">
        <v>21955</v>
      </c>
      <c r="D9653" t="s">
        <v>21956</v>
      </c>
      <c r="E9653" t="s">
        <v>20159</v>
      </c>
      <c r="F9653" t="s">
        <v>1571</v>
      </c>
      <c r="G9653">
        <v>67601</v>
      </c>
      <c r="H9653" t="s">
        <v>1563</v>
      </c>
      <c r="I9653" t="s">
        <v>7739</v>
      </c>
      <c r="J9653" s="1">
        <v>23315</v>
      </c>
      <c r="K9653" s="8">
        <f ca="1">YEARFRAC(Customers[[#This Row],[Birthday]],TODAY())</f>
        <v>62.180555555555557</v>
      </c>
      <c r="L9653" t="str" cm="1">
        <f t="array" aca="1" ref="L9653" ca="1">_xlfn.IFS(Customers[[#This Row],[Age]]&lt;26,"18-25",Customers[[#This Row],[Age]]&lt;36,"26-35",Customers[[#This Row],[Age]]&lt;46,"36-45",Customers[[#This Row],[Age]]&lt;61,"46-60",TRUE,"60+")</f>
        <v>60+</v>
      </c>
    </row>
    <row r="9654" spans="1:12" ht="14.4" x14ac:dyDescent="0.3">
      <c r="A9654">
        <v>1361402</v>
      </c>
      <c r="B9654" t="s">
        <v>4947</v>
      </c>
      <c r="C9654" t="s">
        <v>21957</v>
      </c>
      <c r="D9654" t="s">
        <v>20598</v>
      </c>
      <c r="E9654" t="s">
        <v>20459</v>
      </c>
      <c r="F9654" t="s">
        <v>20460</v>
      </c>
      <c r="G9654">
        <v>70171</v>
      </c>
      <c r="H9654" t="s">
        <v>1563</v>
      </c>
      <c r="I9654" t="s">
        <v>7739</v>
      </c>
      <c r="J9654" s="1">
        <v>30755</v>
      </c>
      <c r="K9654" s="8">
        <f ca="1">YEARFRAC(Customers[[#This Row],[Birthday]],TODAY())</f>
        <v>41.80833333333333</v>
      </c>
      <c r="L9654" t="str" cm="1">
        <f t="array" aca="1" ref="L9654" ca="1">_xlfn.IFS(Customers[[#This Row],[Age]]&lt;26,"18-25",Customers[[#This Row],[Age]]&lt;36,"26-35",Customers[[#This Row],[Age]]&lt;46,"36-45",Customers[[#This Row],[Age]]&lt;61,"46-60",TRUE,"60+")</f>
        <v>36-45</v>
      </c>
    </row>
    <row r="9655" spans="1:12" ht="14.4" x14ac:dyDescent="0.3">
      <c r="A9655">
        <v>1361464</v>
      </c>
      <c r="B9655" t="s">
        <v>4957</v>
      </c>
      <c r="C9655" t="s">
        <v>21958</v>
      </c>
      <c r="D9655" t="s">
        <v>21959</v>
      </c>
      <c r="E9655" t="s">
        <v>20132</v>
      </c>
      <c r="F9655" t="s">
        <v>20133</v>
      </c>
      <c r="G9655">
        <v>31029</v>
      </c>
      <c r="H9655" t="s">
        <v>1563</v>
      </c>
      <c r="I9655" t="s">
        <v>7739</v>
      </c>
      <c r="J9655" s="1">
        <v>35661</v>
      </c>
      <c r="K9655" s="8">
        <f ca="1">YEARFRAC(Customers[[#This Row],[Birthday]],TODAY())</f>
        <v>28.377777777777776</v>
      </c>
      <c r="L9655" t="str" cm="1">
        <f t="array" aca="1" ref="L9655" ca="1">_xlfn.IFS(Customers[[#This Row],[Age]]&lt;26,"18-25",Customers[[#This Row],[Age]]&lt;36,"26-35",Customers[[#This Row],[Age]]&lt;46,"36-45",Customers[[#This Row],[Age]]&lt;61,"46-60",TRUE,"60+")</f>
        <v>26-35</v>
      </c>
    </row>
    <row r="9656" spans="1:12" ht="14.4" x14ac:dyDescent="0.3">
      <c r="A9656">
        <v>1361542</v>
      </c>
      <c r="B9656" t="s">
        <v>4957</v>
      </c>
      <c r="C9656" t="s">
        <v>21960</v>
      </c>
      <c r="D9656" t="s">
        <v>20207</v>
      </c>
      <c r="E9656" t="s">
        <v>20126</v>
      </c>
      <c r="F9656" t="s">
        <v>20127</v>
      </c>
      <c r="G9656">
        <v>75760</v>
      </c>
      <c r="H9656" t="s">
        <v>1563</v>
      </c>
      <c r="I9656" t="s">
        <v>7739</v>
      </c>
      <c r="J9656" s="1">
        <v>23648</v>
      </c>
      <c r="K9656" s="8">
        <f ca="1">YEARFRAC(Customers[[#This Row],[Birthday]],TODAY())</f>
        <v>61.269444444444446</v>
      </c>
      <c r="L9656" t="str" cm="1">
        <f t="array" aca="1" ref="L9656" ca="1">_xlfn.IFS(Customers[[#This Row],[Age]]&lt;26,"18-25",Customers[[#This Row],[Age]]&lt;36,"26-35",Customers[[#This Row],[Age]]&lt;46,"36-45",Customers[[#This Row],[Age]]&lt;61,"46-60",TRUE,"60+")</f>
        <v>60+</v>
      </c>
    </row>
    <row r="9657" spans="1:12" ht="14.4" x14ac:dyDescent="0.3">
      <c r="A9657">
        <v>1361682</v>
      </c>
      <c r="B9657" t="s">
        <v>4957</v>
      </c>
      <c r="C9657" t="s">
        <v>21961</v>
      </c>
      <c r="D9657" t="s">
        <v>21962</v>
      </c>
      <c r="E9657" t="s">
        <v>12497</v>
      </c>
      <c r="F9657" t="s">
        <v>20119</v>
      </c>
      <c r="G9657">
        <v>60104</v>
      </c>
      <c r="H9657" t="s">
        <v>1563</v>
      </c>
      <c r="I9657" t="s">
        <v>7739</v>
      </c>
      <c r="J9657" s="1">
        <v>21298</v>
      </c>
      <c r="K9657" s="8">
        <f ca="1">YEARFRAC(Customers[[#This Row],[Birthday]],TODAY())</f>
        <v>67.7</v>
      </c>
      <c r="L9657" t="str" cm="1">
        <f t="array" aca="1" ref="L9657" ca="1">_xlfn.IFS(Customers[[#This Row],[Age]]&lt;26,"18-25",Customers[[#This Row],[Age]]&lt;36,"26-35",Customers[[#This Row],[Age]]&lt;46,"36-45",Customers[[#This Row],[Age]]&lt;61,"46-60",TRUE,"60+")</f>
        <v>60+</v>
      </c>
    </row>
    <row r="9658" spans="1:12" ht="14.4" x14ac:dyDescent="0.3">
      <c r="A9658">
        <v>1361958</v>
      </c>
      <c r="B9658" t="s">
        <v>4957</v>
      </c>
      <c r="C9658" t="s">
        <v>21963</v>
      </c>
      <c r="D9658" t="s">
        <v>20131</v>
      </c>
      <c r="E9658" t="s">
        <v>20132</v>
      </c>
      <c r="F9658" t="s">
        <v>20133</v>
      </c>
      <c r="G9658">
        <v>30308</v>
      </c>
      <c r="H9658" t="s">
        <v>1563</v>
      </c>
      <c r="I9658" t="s">
        <v>7739</v>
      </c>
      <c r="J9658" s="1">
        <v>18987</v>
      </c>
      <c r="K9658" s="8">
        <f ca="1">YEARFRAC(Customers[[#This Row],[Birthday]],TODAY())</f>
        <v>74.027777777777771</v>
      </c>
      <c r="L9658" t="str" cm="1">
        <f t="array" aca="1" ref="L9658" ca="1">_xlfn.IFS(Customers[[#This Row],[Age]]&lt;26,"18-25",Customers[[#This Row],[Age]]&lt;36,"26-35",Customers[[#This Row],[Age]]&lt;46,"36-45",Customers[[#This Row],[Age]]&lt;61,"46-60",TRUE,"60+")</f>
        <v>60+</v>
      </c>
    </row>
    <row r="9659" spans="1:12" ht="14.4" x14ac:dyDescent="0.3">
      <c r="A9659">
        <v>1361969</v>
      </c>
      <c r="B9659" t="s">
        <v>4947</v>
      </c>
      <c r="C9659" t="s">
        <v>21964</v>
      </c>
      <c r="D9659" t="s">
        <v>21111</v>
      </c>
      <c r="E9659" t="s">
        <v>13701</v>
      </c>
      <c r="F9659" t="s">
        <v>1566</v>
      </c>
      <c r="G9659">
        <v>6182</v>
      </c>
      <c r="H9659" t="s">
        <v>1563</v>
      </c>
      <c r="I9659" t="s">
        <v>7739</v>
      </c>
      <c r="J9659" s="1">
        <v>16887</v>
      </c>
      <c r="K9659" s="8">
        <f ca="1">YEARFRAC(Customers[[#This Row],[Birthday]],TODAY())</f>
        <v>79.775000000000006</v>
      </c>
      <c r="L9659" t="str" cm="1">
        <f t="array" aca="1" ref="L9659" ca="1">_xlfn.IFS(Customers[[#This Row],[Age]]&lt;26,"18-25",Customers[[#This Row],[Age]]&lt;36,"26-35",Customers[[#This Row],[Age]]&lt;46,"36-45",Customers[[#This Row],[Age]]&lt;61,"46-60",TRUE,"60+")</f>
        <v>60+</v>
      </c>
    </row>
    <row r="9660" spans="1:12" ht="14.4" x14ac:dyDescent="0.3">
      <c r="A9660">
        <v>1362159</v>
      </c>
      <c r="B9660" t="s">
        <v>4957</v>
      </c>
      <c r="C9660" t="s">
        <v>21965</v>
      </c>
      <c r="D9660" t="s">
        <v>20139</v>
      </c>
      <c r="E9660" t="s">
        <v>20126</v>
      </c>
      <c r="F9660" t="s">
        <v>20127</v>
      </c>
      <c r="G9660">
        <v>78753</v>
      </c>
      <c r="H9660" t="s">
        <v>1563</v>
      </c>
      <c r="I9660" t="s">
        <v>7739</v>
      </c>
      <c r="J9660" s="1">
        <v>21732</v>
      </c>
      <c r="K9660" s="8">
        <f ca="1">YEARFRAC(Customers[[#This Row],[Birthday]],TODAY())</f>
        <v>66.511111111111106</v>
      </c>
      <c r="L9660" t="str" cm="1">
        <f t="array" aca="1" ref="L9660" ca="1">_xlfn.IFS(Customers[[#This Row],[Age]]&lt;26,"18-25",Customers[[#This Row],[Age]]&lt;36,"26-35",Customers[[#This Row],[Age]]&lt;46,"36-45",Customers[[#This Row],[Age]]&lt;61,"46-60",TRUE,"60+")</f>
        <v>60+</v>
      </c>
    </row>
    <row r="9661" spans="1:12" ht="14.4" x14ac:dyDescent="0.3">
      <c r="A9661">
        <v>1362686</v>
      </c>
      <c r="B9661" t="s">
        <v>4947</v>
      </c>
      <c r="C9661" t="s">
        <v>21966</v>
      </c>
      <c r="D9661" t="s">
        <v>20681</v>
      </c>
      <c r="E9661" t="s">
        <v>13661</v>
      </c>
      <c r="F9661" t="s">
        <v>20265</v>
      </c>
      <c r="G9661">
        <v>55104</v>
      </c>
      <c r="H9661" t="s">
        <v>1563</v>
      </c>
      <c r="I9661" t="s">
        <v>7739</v>
      </c>
      <c r="J9661" s="1">
        <v>36208</v>
      </c>
      <c r="K9661" s="8">
        <f ca="1">YEARFRAC(Customers[[#This Row],[Birthday]],TODAY())</f>
        <v>26.883333333333333</v>
      </c>
      <c r="L9661" t="str" cm="1">
        <f t="array" aca="1" ref="L9661" ca="1">_xlfn.IFS(Customers[[#This Row],[Age]]&lt;26,"18-25",Customers[[#This Row],[Age]]&lt;36,"26-35",Customers[[#This Row],[Age]]&lt;46,"36-45",Customers[[#This Row],[Age]]&lt;61,"46-60",TRUE,"60+")</f>
        <v>26-35</v>
      </c>
    </row>
    <row r="9662" spans="1:12" ht="14.4" x14ac:dyDescent="0.3">
      <c r="A9662">
        <v>1362769</v>
      </c>
      <c r="B9662" t="s">
        <v>4957</v>
      </c>
      <c r="C9662" t="s">
        <v>21967</v>
      </c>
      <c r="D9662" t="s">
        <v>21968</v>
      </c>
      <c r="E9662" t="s">
        <v>12497</v>
      </c>
      <c r="F9662" t="s">
        <v>20119</v>
      </c>
      <c r="G9662">
        <v>62864</v>
      </c>
      <c r="H9662" t="s">
        <v>1563</v>
      </c>
      <c r="I9662" t="s">
        <v>7739</v>
      </c>
      <c r="J9662" s="1">
        <v>16256</v>
      </c>
      <c r="K9662" s="8">
        <f ca="1">YEARFRAC(Customers[[#This Row],[Birthday]],TODAY())</f>
        <v>81.50555555555556</v>
      </c>
      <c r="L9662" t="str" cm="1">
        <f t="array" aca="1" ref="L9662" ca="1">_xlfn.IFS(Customers[[#This Row],[Age]]&lt;26,"18-25",Customers[[#This Row],[Age]]&lt;36,"26-35",Customers[[#This Row],[Age]]&lt;46,"36-45",Customers[[#This Row],[Age]]&lt;61,"46-60",TRUE,"60+")</f>
        <v>60+</v>
      </c>
    </row>
    <row r="9663" spans="1:12" ht="14.4" x14ac:dyDescent="0.3">
      <c r="A9663">
        <v>1363027</v>
      </c>
      <c r="B9663" t="s">
        <v>4957</v>
      </c>
      <c r="C9663" t="s">
        <v>21969</v>
      </c>
      <c r="D9663" t="s">
        <v>20319</v>
      </c>
      <c r="E9663" t="s">
        <v>13877</v>
      </c>
      <c r="F9663" t="s">
        <v>20116</v>
      </c>
      <c r="G9663">
        <v>63101</v>
      </c>
      <c r="H9663" t="s">
        <v>1563</v>
      </c>
      <c r="I9663" t="s">
        <v>7739</v>
      </c>
      <c r="J9663" s="1">
        <v>15497</v>
      </c>
      <c r="K9663" s="8">
        <f ca="1">YEARFRAC(Customers[[#This Row],[Birthday]],TODAY())</f>
        <v>83.583333333333329</v>
      </c>
      <c r="L9663" t="str" cm="1">
        <f t="array" aca="1" ref="L9663" ca="1">_xlfn.IFS(Customers[[#This Row],[Age]]&lt;26,"18-25",Customers[[#This Row],[Age]]&lt;36,"26-35",Customers[[#This Row],[Age]]&lt;46,"36-45",Customers[[#This Row],[Age]]&lt;61,"46-60",TRUE,"60+")</f>
        <v>60+</v>
      </c>
    </row>
    <row r="9664" spans="1:12" ht="14.4" x14ac:dyDescent="0.3">
      <c r="A9664">
        <v>1363203</v>
      </c>
      <c r="B9664" t="s">
        <v>4957</v>
      </c>
      <c r="C9664" t="s">
        <v>21970</v>
      </c>
      <c r="D9664" t="s">
        <v>20123</v>
      </c>
      <c r="E9664" t="s">
        <v>20122</v>
      </c>
      <c r="F9664" t="s">
        <v>20123</v>
      </c>
      <c r="G9664">
        <v>10016</v>
      </c>
      <c r="H9664" t="s">
        <v>1563</v>
      </c>
      <c r="I9664" t="s">
        <v>7739</v>
      </c>
      <c r="J9664" s="1">
        <v>14521</v>
      </c>
      <c r="K9664" s="8">
        <f ca="1">YEARFRAC(Customers[[#This Row],[Birthday]],TODAY())</f>
        <v>86.25555555555556</v>
      </c>
      <c r="L9664" t="str" cm="1">
        <f t="array" aca="1" ref="L9664" ca="1">_xlfn.IFS(Customers[[#This Row],[Age]]&lt;26,"18-25",Customers[[#This Row],[Age]]&lt;36,"26-35",Customers[[#This Row],[Age]]&lt;46,"36-45",Customers[[#This Row],[Age]]&lt;61,"46-60",TRUE,"60+")</f>
        <v>60+</v>
      </c>
    </row>
    <row r="9665" spans="1:12" ht="14.4" x14ac:dyDescent="0.3">
      <c r="A9665">
        <v>1363258</v>
      </c>
      <c r="B9665" t="s">
        <v>4957</v>
      </c>
      <c r="C9665" t="s">
        <v>21971</v>
      </c>
      <c r="D9665" t="s">
        <v>20293</v>
      </c>
      <c r="E9665" t="s">
        <v>12513</v>
      </c>
      <c r="F9665" t="s">
        <v>20081</v>
      </c>
      <c r="G9665">
        <v>94108</v>
      </c>
      <c r="H9665" t="s">
        <v>1563</v>
      </c>
      <c r="I9665" t="s">
        <v>7739</v>
      </c>
      <c r="J9665" s="1">
        <v>22383</v>
      </c>
      <c r="K9665" s="8">
        <f ca="1">YEARFRAC(Customers[[#This Row],[Birthday]],TODAY())</f>
        <v>64.730555555555554</v>
      </c>
      <c r="L9665" t="str" cm="1">
        <f t="array" aca="1" ref="L9665" ca="1">_xlfn.IFS(Customers[[#This Row],[Age]]&lt;26,"18-25",Customers[[#This Row],[Age]]&lt;36,"26-35",Customers[[#This Row],[Age]]&lt;46,"36-45",Customers[[#This Row],[Age]]&lt;61,"46-60",TRUE,"60+")</f>
        <v>60+</v>
      </c>
    </row>
    <row r="9666" spans="1:12" ht="14.4" x14ac:dyDescent="0.3">
      <c r="A9666">
        <v>1363298</v>
      </c>
      <c r="B9666" t="s">
        <v>4947</v>
      </c>
      <c r="C9666" t="s">
        <v>21972</v>
      </c>
      <c r="D9666" t="s">
        <v>21973</v>
      </c>
      <c r="E9666" t="s">
        <v>14206</v>
      </c>
      <c r="F9666" t="s">
        <v>20162</v>
      </c>
      <c r="G9666">
        <v>5452</v>
      </c>
      <c r="H9666" t="s">
        <v>1563</v>
      </c>
      <c r="I9666" t="s">
        <v>7739</v>
      </c>
      <c r="J9666" s="1">
        <v>28317</v>
      </c>
      <c r="K9666" s="8">
        <f ca="1">YEARFRAC(Customers[[#This Row],[Birthday]],TODAY())</f>
        <v>48.483333333333334</v>
      </c>
      <c r="L9666" t="str" cm="1">
        <f t="array" aca="1" ref="L9666" ca="1">_xlfn.IFS(Customers[[#This Row],[Age]]&lt;26,"18-25",Customers[[#This Row],[Age]]&lt;36,"26-35",Customers[[#This Row],[Age]]&lt;46,"36-45",Customers[[#This Row],[Age]]&lt;61,"46-60",TRUE,"60+")</f>
        <v>46-60</v>
      </c>
    </row>
    <row r="9667" spans="1:12" ht="14.4" x14ac:dyDescent="0.3">
      <c r="A9667">
        <v>1363404</v>
      </c>
      <c r="B9667" t="s">
        <v>4957</v>
      </c>
      <c r="C9667" t="s">
        <v>21974</v>
      </c>
      <c r="D9667" t="s">
        <v>20510</v>
      </c>
      <c r="E9667" t="s">
        <v>14992</v>
      </c>
      <c r="F9667" t="s">
        <v>20100</v>
      </c>
      <c r="G9667">
        <v>33409</v>
      </c>
      <c r="H9667" t="s">
        <v>1563</v>
      </c>
      <c r="I9667" t="s">
        <v>7739</v>
      </c>
      <c r="J9667" s="1">
        <v>34034</v>
      </c>
      <c r="K9667" s="8">
        <f ca="1">YEARFRAC(Customers[[#This Row],[Birthday]],TODAY())</f>
        <v>32.830555555555556</v>
      </c>
      <c r="L9667" t="str" cm="1">
        <f t="array" aca="1" ref="L9667" ca="1">_xlfn.IFS(Customers[[#This Row],[Age]]&lt;26,"18-25",Customers[[#This Row],[Age]]&lt;36,"26-35",Customers[[#This Row],[Age]]&lt;46,"36-45",Customers[[#This Row],[Age]]&lt;61,"46-60",TRUE,"60+")</f>
        <v>26-35</v>
      </c>
    </row>
    <row r="9668" spans="1:12" ht="14.4" x14ac:dyDescent="0.3">
      <c r="A9668">
        <v>1363472</v>
      </c>
      <c r="B9668" t="s">
        <v>4957</v>
      </c>
      <c r="C9668" t="s">
        <v>21975</v>
      </c>
      <c r="D9668" t="s">
        <v>20487</v>
      </c>
      <c r="E9668" t="s">
        <v>20151</v>
      </c>
      <c r="F9668" t="s">
        <v>20152</v>
      </c>
      <c r="G9668">
        <v>53202</v>
      </c>
      <c r="H9668" t="s">
        <v>1563</v>
      </c>
      <c r="I9668" t="s">
        <v>7739</v>
      </c>
      <c r="J9668" s="1">
        <v>19426</v>
      </c>
      <c r="K9668" s="8">
        <f ca="1">YEARFRAC(Customers[[#This Row],[Birthday]],TODAY())</f>
        <v>72.825000000000003</v>
      </c>
      <c r="L9668" t="str" cm="1">
        <f t="array" aca="1" ref="L9668" ca="1">_xlfn.IFS(Customers[[#This Row],[Age]]&lt;26,"18-25",Customers[[#This Row],[Age]]&lt;36,"26-35",Customers[[#This Row],[Age]]&lt;46,"36-45",Customers[[#This Row],[Age]]&lt;61,"46-60",TRUE,"60+")</f>
        <v>60+</v>
      </c>
    </row>
    <row r="9669" spans="1:12" ht="14.4" x14ac:dyDescent="0.3">
      <c r="A9669">
        <v>1363486</v>
      </c>
      <c r="B9669" t="s">
        <v>4957</v>
      </c>
      <c r="C9669" t="s">
        <v>21976</v>
      </c>
      <c r="D9669" t="s">
        <v>15683</v>
      </c>
      <c r="E9669" t="s">
        <v>20126</v>
      </c>
      <c r="F9669" t="s">
        <v>20127</v>
      </c>
      <c r="G9669">
        <v>78550</v>
      </c>
      <c r="H9669" t="s">
        <v>1563</v>
      </c>
      <c r="I9669" t="s">
        <v>7739</v>
      </c>
      <c r="J9669" s="1">
        <v>20367</v>
      </c>
      <c r="K9669" s="8">
        <f ca="1">YEARFRAC(Customers[[#This Row],[Birthday]],TODAY())</f>
        <v>70.25</v>
      </c>
      <c r="L9669" t="str" cm="1">
        <f t="array" aca="1" ref="L9669" ca="1">_xlfn.IFS(Customers[[#This Row],[Age]]&lt;26,"18-25",Customers[[#This Row],[Age]]&lt;36,"26-35",Customers[[#This Row],[Age]]&lt;46,"36-45",Customers[[#This Row],[Age]]&lt;61,"46-60",TRUE,"60+")</f>
        <v>60+</v>
      </c>
    </row>
    <row r="9670" spans="1:12" ht="14.4" x14ac:dyDescent="0.3">
      <c r="A9670">
        <v>1363803</v>
      </c>
      <c r="B9670" t="s">
        <v>4947</v>
      </c>
      <c r="C9670" t="s">
        <v>21977</v>
      </c>
      <c r="D9670" t="s">
        <v>21978</v>
      </c>
      <c r="E9670" t="s">
        <v>13782</v>
      </c>
      <c r="F9670" t="s">
        <v>1572</v>
      </c>
      <c r="G9670">
        <v>4282</v>
      </c>
      <c r="H9670" t="s">
        <v>1563</v>
      </c>
      <c r="I9670" t="s">
        <v>7739</v>
      </c>
      <c r="J9670" s="1">
        <v>28682</v>
      </c>
      <c r="K9670" s="8">
        <f ca="1">YEARFRAC(Customers[[#This Row],[Birthday]],TODAY())</f>
        <v>47.483333333333334</v>
      </c>
      <c r="L9670" t="str" cm="1">
        <f t="array" aca="1" ref="L9670" ca="1">_xlfn.IFS(Customers[[#This Row],[Age]]&lt;26,"18-25",Customers[[#This Row],[Age]]&lt;36,"26-35",Customers[[#This Row],[Age]]&lt;46,"36-45",Customers[[#This Row],[Age]]&lt;61,"46-60",TRUE,"60+")</f>
        <v>46-60</v>
      </c>
    </row>
    <row r="9671" spans="1:12" ht="14.4" x14ac:dyDescent="0.3">
      <c r="A9671">
        <v>1364161</v>
      </c>
      <c r="B9671" t="s">
        <v>4957</v>
      </c>
      <c r="C9671" t="s">
        <v>21979</v>
      </c>
      <c r="D9671" t="s">
        <v>16132</v>
      </c>
      <c r="E9671" t="s">
        <v>20393</v>
      </c>
      <c r="F9671" t="s">
        <v>1575</v>
      </c>
      <c r="G9671">
        <v>68501</v>
      </c>
      <c r="H9671" t="s">
        <v>1563</v>
      </c>
      <c r="I9671" t="s">
        <v>7739</v>
      </c>
      <c r="J9671" s="1">
        <v>26892</v>
      </c>
      <c r="K9671" s="8">
        <f ca="1">YEARFRAC(Customers[[#This Row],[Birthday]],TODAY())</f>
        <v>52.386111111111113</v>
      </c>
      <c r="L9671" t="str" cm="1">
        <f t="array" aca="1" ref="L9671" ca="1">_xlfn.IFS(Customers[[#This Row],[Age]]&lt;26,"18-25",Customers[[#This Row],[Age]]&lt;36,"26-35",Customers[[#This Row],[Age]]&lt;46,"36-45",Customers[[#This Row],[Age]]&lt;61,"46-60",TRUE,"60+")</f>
        <v>46-60</v>
      </c>
    </row>
    <row r="9672" spans="1:12" ht="14.4" x14ac:dyDescent="0.3">
      <c r="A9672">
        <v>1364298</v>
      </c>
      <c r="B9672" t="s">
        <v>4957</v>
      </c>
      <c r="C9672" t="s">
        <v>21980</v>
      </c>
      <c r="D9672" t="s">
        <v>7926</v>
      </c>
      <c r="E9672" t="s">
        <v>20126</v>
      </c>
      <c r="F9672" t="s">
        <v>20127</v>
      </c>
      <c r="G9672">
        <v>77006</v>
      </c>
      <c r="H9672" t="s">
        <v>1563</v>
      </c>
      <c r="I9672" t="s">
        <v>7739</v>
      </c>
      <c r="J9672" s="1">
        <v>33503</v>
      </c>
      <c r="K9672" s="8">
        <f ca="1">YEARFRAC(Customers[[#This Row],[Birthday]],TODAY())</f>
        <v>34.286111111111111</v>
      </c>
      <c r="L9672" t="str" cm="1">
        <f t="array" aca="1" ref="L9672" ca="1">_xlfn.IFS(Customers[[#This Row],[Age]]&lt;26,"18-25",Customers[[#This Row],[Age]]&lt;36,"26-35",Customers[[#This Row],[Age]]&lt;46,"36-45",Customers[[#This Row],[Age]]&lt;61,"46-60",TRUE,"60+")</f>
        <v>26-35</v>
      </c>
    </row>
    <row r="9673" spans="1:12" ht="14.4" x14ac:dyDescent="0.3">
      <c r="A9673">
        <v>1364334</v>
      </c>
      <c r="B9673" t="s">
        <v>4957</v>
      </c>
      <c r="C9673" t="s">
        <v>21981</v>
      </c>
      <c r="D9673" t="s">
        <v>20508</v>
      </c>
      <c r="E9673" t="s">
        <v>12513</v>
      </c>
      <c r="F9673" t="s">
        <v>20081</v>
      </c>
      <c r="G9673">
        <v>95815</v>
      </c>
      <c r="H9673" t="s">
        <v>1563</v>
      </c>
      <c r="I9673" t="s">
        <v>7739</v>
      </c>
      <c r="J9673" s="1">
        <v>32666</v>
      </c>
      <c r="K9673" s="8">
        <f ca="1">YEARFRAC(Customers[[#This Row],[Birthday]],TODAY())</f>
        <v>36.577777777777776</v>
      </c>
      <c r="L9673" t="str" cm="1">
        <f t="array" aca="1" ref="L9673" ca="1">_xlfn.IFS(Customers[[#This Row],[Age]]&lt;26,"18-25",Customers[[#This Row],[Age]]&lt;36,"26-35",Customers[[#This Row],[Age]]&lt;46,"36-45",Customers[[#This Row],[Age]]&lt;61,"46-60",TRUE,"60+")</f>
        <v>36-45</v>
      </c>
    </row>
    <row r="9674" spans="1:12" ht="14.4" x14ac:dyDescent="0.3">
      <c r="A9674">
        <v>1364466</v>
      </c>
      <c r="B9674" t="s">
        <v>4957</v>
      </c>
      <c r="C9674" t="s">
        <v>21982</v>
      </c>
      <c r="D9674" t="s">
        <v>20080</v>
      </c>
      <c r="E9674" t="s">
        <v>12513</v>
      </c>
      <c r="F9674" t="s">
        <v>20081</v>
      </c>
      <c r="G9674">
        <v>90017</v>
      </c>
      <c r="H9674" t="s">
        <v>1563</v>
      </c>
      <c r="I9674" t="s">
        <v>7739</v>
      </c>
      <c r="J9674" s="1">
        <v>33423</v>
      </c>
      <c r="K9674" s="8">
        <f ca="1">YEARFRAC(Customers[[#This Row],[Birthday]],TODAY())</f>
        <v>34.50277777777778</v>
      </c>
      <c r="L9674" t="str" cm="1">
        <f t="array" aca="1" ref="L9674" ca="1">_xlfn.IFS(Customers[[#This Row],[Age]]&lt;26,"18-25",Customers[[#This Row],[Age]]&lt;36,"26-35",Customers[[#This Row],[Age]]&lt;46,"36-45",Customers[[#This Row],[Age]]&lt;61,"46-60",TRUE,"60+")</f>
        <v>26-35</v>
      </c>
    </row>
    <row r="9675" spans="1:12" ht="14.4" x14ac:dyDescent="0.3">
      <c r="A9675">
        <v>1364538</v>
      </c>
      <c r="B9675" t="s">
        <v>4947</v>
      </c>
      <c r="C9675" t="s">
        <v>21983</v>
      </c>
      <c r="D9675" t="s">
        <v>20123</v>
      </c>
      <c r="E9675" t="s">
        <v>20122</v>
      </c>
      <c r="F9675" t="s">
        <v>20123</v>
      </c>
      <c r="G9675">
        <v>10013</v>
      </c>
      <c r="H9675" t="s">
        <v>1563</v>
      </c>
      <c r="I9675" t="s">
        <v>7739</v>
      </c>
      <c r="J9675" s="1">
        <v>22165</v>
      </c>
      <c r="K9675" s="8">
        <f ca="1">YEARFRAC(Customers[[#This Row],[Birthday]],TODAY())</f>
        <v>65.330555555555549</v>
      </c>
      <c r="L9675" t="str" cm="1">
        <f t="array" aca="1" ref="L9675" ca="1">_xlfn.IFS(Customers[[#This Row],[Age]]&lt;26,"18-25",Customers[[#This Row],[Age]]&lt;36,"26-35",Customers[[#This Row],[Age]]&lt;46,"36-45",Customers[[#This Row],[Age]]&lt;61,"46-60",TRUE,"60+")</f>
        <v>60+</v>
      </c>
    </row>
    <row r="9676" spans="1:12" ht="14.4" x14ac:dyDescent="0.3">
      <c r="A9676">
        <v>1364716</v>
      </c>
      <c r="B9676" t="s">
        <v>4947</v>
      </c>
      <c r="C9676" t="s">
        <v>21984</v>
      </c>
      <c r="D9676" t="s">
        <v>20681</v>
      </c>
      <c r="E9676" t="s">
        <v>13661</v>
      </c>
      <c r="F9676" t="s">
        <v>20265</v>
      </c>
      <c r="G9676">
        <v>55102</v>
      </c>
      <c r="H9676" t="s">
        <v>1563</v>
      </c>
      <c r="I9676" t="s">
        <v>7739</v>
      </c>
      <c r="J9676" s="1">
        <v>25403</v>
      </c>
      <c r="K9676" s="8">
        <f ca="1">YEARFRAC(Customers[[#This Row],[Birthday]],TODAY())</f>
        <v>56.461111111111109</v>
      </c>
      <c r="L9676" t="str" cm="1">
        <f t="array" aca="1" ref="L9676" ca="1">_xlfn.IFS(Customers[[#This Row],[Age]]&lt;26,"18-25",Customers[[#This Row],[Age]]&lt;36,"26-35",Customers[[#This Row],[Age]]&lt;46,"36-45",Customers[[#This Row],[Age]]&lt;61,"46-60",TRUE,"60+")</f>
        <v>46-60</v>
      </c>
    </row>
    <row r="9677" spans="1:12" ht="14.4" x14ac:dyDescent="0.3">
      <c r="A9677">
        <v>1365033</v>
      </c>
      <c r="B9677" t="s">
        <v>4957</v>
      </c>
      <c r="C9677" t="s">
        <v>21985</v>
      </c>
      <c r="D9677" t="s">
        <v>20946</v>
      </c>
      <c r="E9677" t="s">
        <v>14992</v>
      </c>
      <c r="F9677" t="s">
        <v>20100</v>
      </c>
      <c r="G9677">
        <v>33131</v>
      </c>
      <c r="H9677" t="s">
        <v>1563</v>
      </c>
      <c r="I9677" t="s">
        <v>7739</v>
      </c>
      <c r="J9677" s="1">
        <v>21441</v>
      </c>
      <c r="K9677" s="8">
        <f ca="1">YEARFRAC(Customers[[#This Row],[Birthday]],TODAY())</f>
        <v>67.311111111111117</v>
      </c>
      <c r="L9677" t="str" cm="1">
        <f t="array" aca="1" ref="L9677" ca="1">_xlfn.IFS(Customers[[#This Row],[Age]]&lt;26,"18-25",Customers[[#This Row],[Age]]&lt;36,"26-35",Customers[[#This Row],[Age]]&lt;46,"36-45",Customers[[#This Row],[Age]]&lt;61,"46-60",TRUE,"60+")</f>
        <v>60+</v>
      </c>
    </row>
    <row r="9678" spans="1:12" ht="14.4" x14ac:dyDescent="0.3">
      <c r="A9678">
        <v>1365036</v>
      </c>
      <c r="B9678" t="s">
        <v>4957</v>
      </c>
      <c r="C9678" t="s">
        <v>21986</v>
      </c>
      <c r="D9678" t="s">
        <v>20508</v>
      </c>
      <c r="E9678" t="s">
        <v>12513</v>
      </c>
      <c r="F9678" t="s">
        <v>20081</v>
      </c>
      <c r="G9678">
        <v>95814</v>
      </c>
      <c r="H9678" t="s">
        <v>1563</v>
      </c>
      <c r="I9678" t="s">
        <v>7739</v>
      </c>
      <c r="J9678" s="1">
        <v>14254</v>
      </c>
      <c r="K9678" s="8">
        <f ca="1">YEARFRAC(Customers[[#This Row],[Birthday]],TODAY())</f>
        <v>86.988888888888894</v>
      </c>
      <c r="L9678" t="str" cm="1">
        <f t="array" aca="1" ref="L9678" ca="1">_xlfn.IFS(Customers[[#This Row],[Age]]&lt;26,"18-25",Customers[[#This Row],[Age]]&lt;36,"26-35",Customers[[#This Row],[Age]]&lt;46,"36-45",Customers[[#This Row],[Age]]&lt;61,"46-60",TRUE,"60+")</f>
        <v>60+</v>
      </c>
    </row>
    <row r="9679" spans="1:12" ht="14.4" x14ac:dyDescent="0.3">
      <c r="A9679">
        <v>1365045</v>
      </c>
      <c r="B9679" t="s">
        <v>4957</v>
      </c>
      <c r="C9679" t="s">
        <v>21987</v>
      </c>
      <c r="D9679" t="s">
        <v>21988</v>
      </c>
      <c r="E9679" t="s">
        <v>20084</v>
      </c>
      <c r="F9679" t="s">
        <v>20085</v>
      </c>
      <c r="G9679">
        <v>27545</v>
      </c>
      <c r="H9679" t="s">
        <v>1563</v>
      </c>
      <c r="I9679" t="s">
        <v>7739</v>
      </c>
      <c r="J9679" s="1">
        <v>25485</v>
      </c>
      <c r="K9679" s="8">
        <f ca="1">YEARFRAC(Customers[[#This Row],[Birthday]],TODAY())</f>
        <v>56.238888888888887</v>
      </c>
      <c r="L9679" t="str" cm="1">
        <f t="array" aca="1" ref="L9679" ca="1">_xlfn.IFS(Customers[[#This Row],[Age]]&lt;26,"18-25",Customers[[#This Row],[Age]]&lt;36,"26-35",Customers[[#This Row],[Age]]&lt;46,"36-45",Customers[[#This Row],[Age]]&lt;61,"46-60",TRUE,"60+")</f>
        <v>46-60</v>
      </c>
    </row>
    <row r="9680" spans="1:12" ht="14.4" x14ac:dyDescent="0.3">
      <c r="A9680">
        <v>1365090</v>
      </c>
      <c r="B9680" t="s">
        <v>4957</v>
      </c>
      <c r="C9680" t="s">
        <v>21989</v>
      </c>
      <c r="D9680" t="s">
        <v>20097</v>
      </c>
      <c r="E9680" t="s">
        <v>12513</v>
      </c>
      <c r="F9680" t="s">
        <v>20081</v>
      </c>
      <c r="G9680">
        <v>92614</v>
      </c>
      <c r="H9680" t="s">
        <v>1563</v>
      </c>
      <c r="I9680" t="s">
        <v>7739</v>
      </c>
      <c r="J9680" s="1">
        <v>27210</v>
      </c>
      <c r="K9680" s="8">
        <f ca="1">YEARFRAC(Customers[[#This Row],[Birthday]],TODAY())</f>
        <v>51.513888888888886</v>
      </c>
      <c r="L9680" t="str" cm="1">
        <f t="array" aca="1" ref="L9680" ca="1">_xlfn.IFS(Customers[[#This Row],[Age]]&lt;26,"18-25",Customers[[#This Row],[Age]]&lt;36,"26-35",Customers[[#This Row],[Age]]&lt;46,"36-45",Customers[[#This Row],[Age]]&lt;61,"46-60",TRUE,"60+")</f>
        <v>46-60</v>
      </c>
    </row>
    <row r="9681" spans="1:12" ht="14.4" x14ac:dyDescent="0.3">
      <c r="A9681">
        <v>1365154</v>
      </c>
      <c r="B9681" t="s">
        <v>4947</v>
      </c>
      <c r="C9681" t="s">
        <v>21990</v>
      </c>
      <c r="D9681" t="s">
        <v>20248</v>
      </c>
      <c r="E9681" t="s">
        <v>12505</v>
      </c>
      <c r="F9681" t="s">
        <v>20106</v>
      </c>
      <c r="G9681">
        <v>36201</v>
      </c>
      <c r="H9681" t="s">
        <v>1563</v>
      </c>
      <c r="I9681" t="s">
        <v>7739</v>
      </c>
      <c r="J9681" s="1">
        <v>13571</v>
      </c>
      <c r="K9681" s="8">
        <f ca="1">YEARFRAC(Customers[[#This Row],[Birthday]],TODAY())</f>
        <v>88.861111111111114</v>
      </c>
      <c r="L9681" t="str" cm="1">
        <f t="array" aca="1" ref="L9681" ca="1">_xlfn.IFS(Customers[[#This Row],[Age]]&lt;26,"18-25",Customers[[#This Row],[Age]]&lt;36,"26-35",Customers[[#This Row],[Age]]&lt;46,"36-45",Customers[[#This Row],[Age]]&lt;61,"46-60",TRUE,"60+")</f>
        <v>60+</v>
      </c>
    </row>
    <row r="9682" spans="1:12" ht="14.4" x14ac:dyDescent="0.3">
      <c r="A9682">
        <v>1365286</v>
      </c>
      <c r="B9682" t="s">
        <v>4957</v>
      </c>
      <c r="C9682" t="s">
        <v>21991</v>
      </c>
      <c r="D9682" t="s">
        <v>20123</v>
      </c>
      <c r="E9682" t="s">
        <v>20122</v>
      </c>
      <c r="F9682" t="s">
        <v>20123</v>
      </c>
      <c r="G9682">
        <v>10016</v>
      </c>
      <c r="H9682" t="s">
        <v>1563</v>
      </c>
      <c r="I9682" t="s">
        <v>7739</v>
      </c>
      <c r="J9682" s="1">
        <v>26576</v>
      </c>
      <c r="K9682" s="8">
        <f ca="1">YEARFRAC(Customers[[#This Row],[Birthday]],TODAY())</f>
        <v>53.25277777777778</v>
      </c>
      <c r="L9682" t="str" cm="1">
        <f t="array" aca="1" ref="L9682" ca="1">_xlfn.IFS(Customers[[#This Row],[Age]]&lt;26,"18-25",Customers[[#This Row],[Age]]&lt;36,"26-35",Customers[[#This Row],[Age]]&lt;46,"36-45",Customers[[#This Row],[Age]]&lt;61,"46-60",TRUE,"60+")</f>
        <v>46-60</v>
      </c>
    </row>
    <row r="9683" spans="1:12" ht="14.4" x14ac:dyDescent="0.3">
      <c r="A9683">
        <v>1365325</v>
      </c>
      <c r="B9683" t="s">
        <v>4947</v>
      </c>
      <c r="C9683" t="s">
        <v>21992</v>
      </c>
      <c r="D9683" t="s">
        <v>16309</v>
      </c>
      <c r="E9683" t="s">
        <v>13669</v>
      </c>
      <c r="F9683" t="s">
        <v>20186</v>
      </c>
      <c r="G9683">
        <v>23510</v>
      </c>
      <c r="H9683" t="s">
        <v>1563</v>
      </c>
      <c r="I9683" t="s">
        <v>7739</v>
      </c>
      <c r="J9683" s="1">
        <v>31973</v>
      </c>
      <c r="K9683" s="8">
        <f ca="1">YEARFRAC(Customers[[#This Row],[Birthday]],TODAY())</f>
        <v>38.472222222222221</v>
      </c>
      <c r="L9683" t="str" cm="1">
        <f t="array" aca="1" ref="L9683" ca="1">_xlfn.IFS(Customers[[#This Row],[Age]]&lt;26,"18-25",Customers[[#This Row],[Age]]&lt;36,"26-35",Customers[[#This Row],[Age]]&lt;46,"36-45",Customers[[#This Row],[Age]]&lt;61,"46-60",TRUE,"60+")</f>
        <v>36-45</v>
      </c>
    </row>
    <row r="9684" spans="1:12" ht="14.4" x14ac:dyDescent="0.3">
      <c r="A9684">
        <v>1365450</v>
      </c>
      <c r="B9684" t="s">
        <v>4957</v>
      </c>
      <c r="C9684" t="s">
        <v>21993</v>
      </c>
      <c r="D9684" t="s">
        <v>21994</v>
      </c>
      <c r="E9684" t="s">
        <v>12513</v>
      </c>
      <c r="F9684" t="s">
        <v>20081</v>
      </c>
      <c r="G9684">
        <v>95670</v>
      </c>
      <c r="H9684" t="s">
        <v>1563</v>
      </c>
      <c r="I9684" t="s">
        <v>7739</v>
      </c>
      <c r="J9684" s="1">
        <v>18640</v>
      </c>
      <c r="K9684" s="8">
        <f ca="1">YEARFRAC(Customers[[#This Row],[Birthday]],TODAY())</f>
        <v>74.980555555555554</v>
      </c>
      <c r="L9684" t="str" cm="1">
        <f t="array" aca="1" ref="L9684" ca="1">_xlfn.IFS(Customers[[#This Row],[Age]]&lt;26,"18-25",Customers[[#This Row],[Age]]&lt;36,"26-35",Customers[[#This Row],[Age]]&lt;46,"36-45",Customers[[#This Row],[Age]]&lt;61,"46-60",TRUE,"60+")</f>
        <v>60+</v>
      </c>
    </row>
    <row r="9685" spans="1:12" ht="14.4" x14ac:dyDescent="0.3">
      <c r="A9685">
        <v>1365710</v>
      </c>
      <c r="B9685" t="s">
        <v>4957</v>
      </c>
      <c r="C9685" t="s">
        <v>21995</v>
      </c>
      <c r="D9685" t="s">
        <v>21996</v>
      </c>
      <c r="E9685" t="s">
        <v>20614</v>
      </c>
      <c r="F9685" t="s">
        <v>1582</v>
      </c>
      <c r="G9685">
        <v>29520</v>
      </c>
      <c r="H9685" t="s">
        <v>1563</v>
      </c>
      <c r="I9685" t="s">
        <v>7739</v>
      </c>
      <c r="J9685" s="1">
        <v>13193</v>
      </c>
      <c r="K9685" s="8">
        <f ca="1">YEARFRAC(Customers[[#This Row],[Birthday]],TODAY())</f>
        <v>89.894444444444446</v>
      </c>
      <c r="L9685" t="str" cm="1">
        <f t="array" aca="1" ref="L9685" ca="1">_xlfn.IFS(Customers[[#This Row],[Age]]&lt;26,"18-25",Customers[[#This Row],[Age]]&lt;36,"26-35",Customers[[#This Row],[Age]]&lt;46,"36-45",Customers[[#This Row],[Age]]&lt;61,"46-60",TRUE,"60+")</f>
        <v>60+</v>
      </c>
    </row>
    <row r="9686" spans="1:12" ht="14.4" x14ac:dyDescent="0.3">
      <c r="A9686">
        <v>1365840</v>
      </c>
      <c r="B9686" t="s">
        <v>4957</v>
      </c>
      <c r="C9686" t="s">
        <v>21997</v>
      </c>
      <c r="D9686" t="s">
        <v>21998</v>
      </c>
      <c r="E9686" t="s">
        <v>20122</v>
      </c>
      <c r="F9686" t="s">
        <v>20123</v>
      </c>
      <c r="G9686">
        <v>10994</v>
      </c>
      <c r="H9686" t="s">
        <v>1563</v>
      </c>
      <c r="I9686" t="s">
        <v>7739</v>
      </c>
      <c r="J9686" s="1">
        <v>24537</v>
      </c>
      <c r="K9686" s="8">
        <f ca="1">YEARFRAC(Customers[[#This Row],[Birthday]],TODAY())</f>
        <v>58.830555555555556</v>
      </c>
      <c r="L9686" t="str" cm="1">
        <f t="array" aca="1" ref="L9686" ca="1">_xlfn.IFS(Customers[[#This Row],[Age]]&lt;26,"18-25",Customers[[#This Row],[Age]]&lt;36,"26-35",Customers[[#This Row],[Age]]&lt;46,"36-45",Customers[[#This Row],[Age]]&lt;61,"46-60",TRUE,"60+")</f>
        <v>46-60</v>
      </c>
    </row>
    <row r="9687" spans="1:12" ht="14.4" x14ac:dyDescent="0.3">
      <c r="A9687">
        <v>1366124</v>
      </c>
      <c r="B9687" t="s">
        <v>4957</v>
      </c>
      <c r="C9687" t="s">
        <v>21999</v>
      </c>
      <c r="D9687" t="s">
        <v>21591</v>
      </c>
      <c r="E9687" t="s">
        <v>20126</v>
      </c>
      <c r="F9687" t="s">
        <v>20127</v>
      </c>
      <c r="G9687">
        <v>78539</v>
      </c>
      <c r="H9687" t="s">
        <v>1563</v>
      </c>
      <c r="I9687" t="s">
        <v>7739</v>
      </c>
      <c r="J9687" s="1">
        <v>33699</v>
      </c>
      <c r="K9687" s="8">
        <f ca="1">YEARFRAC(Customers[[#This Row],[Birthday]],TODAY())</f>
        <v>33.75</v>
      </c>
      <c r="L9687" t="str" cm="1">
        <f t="array" aca="1" ref="L9687" ca="1">_xlfn.IFS(Customers[[#This Row],[Age]]&lt;26,"18-25",Customers[[#This Row],[Age]]&lt;36,"26-35",Customers[[#This Row],[Age]]&lt;46,"36-45",Customers[[#This Row],[Age]]&lt;61,"46-60",TRUE,"60+")</f>
        <v>26-35</v>
      </c>
    </row>
    <row r="9688" spans="1:12" ht="14.4" x14ac:dyDescent="0.3">
      <c r="A9688">
        <v>1366250</v>
      </c>
      <c r="B9688" t="s">
        <v>4947</v>
      </c>
      <c r="C9688" t="s">
        <v>22000</v>
      </c>
      <c r="D9688" t="s">
        <v>22001</v>
      </c>
      <c r="E9688" t="s">
        <v>20763</v>
      </c>
      <c r="F9688" t="s">
        <v>1583</v>
      </c>
      <c r="G9688">
        <v>57701</v>
      </c>
      <c r="H9688" t="s">
        <v>1563</v>
      </c>
      <c r="I9688" t="s">
        <v>7739</v>
      </c>
      <c r="J9688" s="1">
        <v>23473</v>
      </c>
      <c r="K9688" s="8">
        <f ca="1">YEARFRAC(Customers[[#This Row],[Birthday]],TODAY())</f>
        <v>61.74722222222222</v>
      </c>
      <c r="L9688" t="str" cm="1">
        <f t="array" aca="1" ref="L9688" ca="1">_xlfn.IFS(Customers[[#This Row],[Age]]&lt;26,"18-25",Customers[[#This Row],[Age]]&lt;36,"26-35",Customers[[#This Row],[Age]]&lt;46,"36-45",Customers[[#This Row],[Age]]&lt;61,"46-60",TRUE,"60+")</f>
        <v>60+</v>
      </c>
    </row>
    <row r="9689" spans="1:12" ht="14.4" x14ac:dyDescent="0.3">
      <c r="A9689">
        <v>1366540</v>
      </c>
      <c r="B9689" t="s">
        <v>4957</v>
      </c>
      <c r="C9689" t="s">
        <v>22002</v>
      </c>
      <c r="D9689" t="s">
        <v>16132</v>
      </c>
      <c r="E9689" t="s">
        <v>20393</v>
      </c>
      <c r="F9689" t="s">
        <v>1575</v>
      </c>
      <c r="G9689">
        <v>68501</v>
      </c>
      <c r="H9689" t="s">
        <v>1563</v>
      </c>
      <c r="I9689" t="s">
        <v>7739</v>
      </c>
      <c r="J9689" s="1">
        <v>30451</v>
      </c>
      <c r="K9689" s="8">
        <f ca="1">YEARFRAC(Customers[[#This Row],[Birthday]],TODAY())</f>
        <v>42.638888888888886</v>
      </c>
      <c r="L9689" t="str" cm="1">
        <f t="array" aca="1" ref="L9689" ca="1">_xlfn.IFS(Customers[[#This Row],[Age]]&lt;26,"18-25",Customers[[#This Row],[Age]]&lt;36,"26-35",Customers[[#This Row],[Age]]&lt;46,"36-45",Customers[[#This Row],[Age]]&lt;61,"46-60",TRUE,"60+")</f>
        <v>36-45</v>
      </c>
    </row>
    <row r="9690" spans="1:12" ht="14.4" x14ac:dyDescent="0.3">
      <c r="A9690">
        <v>1366578</v>
      </c>
      <c r="B9690" t="s">
        <v>4957</v>
      </c>
      <c r="C9690" t="s">
        <v>22003</v>
      </c>
      <c r="D9690" t="s">
        <v>20887</v>
      </c>
      <c r="E9690" t="s">
        <v>20132</v>
      </c>
      <c r="F9690" t="s">
        <v>20133</v>
      </c>
      <c r="G9690">
        <v>30601</v>
      </c>
      <c r="H9690" t="s">
        <v>1563</v>
      </c>
      <c r="I9690" t="s">
        <v>7739</v>
      </c>
      <c r="J9690" s="1">
        <v>13306</v>
      </c>
      <c r="K9690" s="8">
        <f ca="1">YEARFRAC(Customers[[#This Row],[Birthday]],TODAY())</f>
        <v>89.583333333333329</v>
      </c>
      <c r="L9690" t="str" cm="1">
        <f t="array" aca="1" ref="L9690" ca="1">_xlfn.IFS(Customers[[#This Row],[Age]]&lt;26,"18-25",Customers[[#This Row],[Age]]&lt;36,"26-35",Customers[[#This Row],[Age]]&lt;46,"36-45",Customers[[#This Row],[Age]]&lt;61,"46-60",TRUE,"60+")</f>
        <v>60+</v>
      </c>
    </row>
    <row r="9691" spans="1:12" ht="14.4" x14ac:dyDescent="0.3">
      <c r="A9691">
        <v>1367070</v>
      </c>
      <c r="B9691" t="s">
        <v>4947</v>
      </c>
      <c r="C9691" t="s">
        <v>22004</v>
      </c>
      <c r="D9691" t="s">
        <v>20252</v>
      </c>
      <c r="E9691" t="s">
        <v>12536</v>
      </c>
      <c r="F9691" t="s">
        <v>20170</v>
      </c>
      <c r="G9691">
        <v>19103</v>
      </c>
      <c r="H9691" t="s">
        <v>1563</v>
      </c>
      <c r="I9691" t="s">
        <v>7739</v>
      </c>
      <c r="J9691" s="1">
        <v>31966</v>
      </c>
      <c r="K9691" s="8">
        <f ca="1">YEARFRAC(Customers[[#This Row],[Birthday]],TODAY())</f>
        <v>38.491666666666667</v>
      </c>
      <c r="L9691" t="str" cm="1">
        <f t="array" aca="1" ref="L9691" ca="1">_xlfn.IFS(Customers[[#This Row],[Age]]&lt;26,"18-25",Customers[[#This Row],[Age]]&lt;36,"26-35",Customers[[#This Row],[Age]]&lt;46,"36-45",Customers[[#This Row],[Age]]&lt;61,"46-60",TRUE,"60+")</f>
        <v>36-45</v>
      </c>
    </row>
    <row r="9692" spans="1:12" ht="14.4" x14ac:dyDescent="0.3">
      <c r="A9692">
        <v>1367180</v>
      </c>
      <c r="B9692" t="s">
        <v>4957</v>
      </c>
      <c r="C9692" t="s">
        <v>22005</v>
      </c>
      <c r="D9692" t="s">
        <v>21851</v>
      </c>
      <c r="E9692" t="s">
        <v>20126</v>
      </c>
      <c r="F9692" t="s">
        <v>20127</v>
      </c>
      <c r="G9692">
        <v>75074</v>
      </c>
      <c r="H9692" t="s">
        <v>1563</v>
      </c>
      <c r="I9692" t="s">
        <v>7739</v>
      </c>
      <c r="J9692" s="1">
        <v>22799</v>
      </c>
      <c r="K9692" s="8">
        <f ca="1">YEARFRAC(Customers[[#This Row],[Birthday]],TODAY())</f>
        <v>63.591666666666669</v>
      </c>
      <c r="L9692" t="str" cm="1">
        <f t="array" aca="1" ref="L9692" ca="1">_xlfn.IFS(Customers[[#This Row],[Age]]&lt;26,"18-25",Customers[[#This Row],[Age]]&lt;36,"26-35",Customers[[#This Row],[Age]]&lt;46,"36-45",Customers[[#This Row],[Age]]&lt;61,"46-60",TRUE,"60+")</f>
        <v>60+</v>
      </c>
    </row>
    <row r="9693" spans="1:12" ht="14.4" x14ac:dyDescent="0.3">
      <c r="A9693">
        <v>1367366</v>
      </c>
      <c r="B9693" t="s">
        <v>4957</v>
      </c>
      <c r="C9693" t="s">
        <v>22006</v>
      </c>
      <c r="D9693" t="s">
        <v>22007</v>
      </c>
      <c r="E9693" t="s">
        <v>13701</v>
      </c>
      <c r="F9693" t="s">
        <v>1566</v>
      </c>
      <c r="G9693">
        <v>6108</v>
      </c>
      <c r="H9693" t="s">
        <v>1563</v>
      </c>
      <c r="I9693" t="s">
        <v>7739</v>
      </c>
      <c r="J9693" s="1">
        <v>25020</v>
      </c>
      <c r="K9693" s="8">
        <f ca="1">YEARFRAC(Customers[[#This Row],[Birthday]],TODAY())</f>
        <v>57.511111111111113</v>
      </c>
      <c r="L9693" t="str" cm="1">
        <f t="array" aca="1" ref="L9693" ca="1">_xlfn.IFS(Customers[[#This Row],[Age]]&lt;26,"18-25",Customers[[#This Row],[Age]]&lt;36,"26-35",Customers[[#This Row],[Age]]&lt;46,"36-45",Customers[[#This Row],[Age]]&lt;61,"46-60",TRUE,"60+")</f>
        <v>46-60</v>
      </c>
    </row>
    <row r="9694" spans="1:12" ht="14.4" x14ac:dyDescent="0.3">
      <c r="A9694">
        <v>1367439</v>
      </c>
      <c r="B9694" t="s">
        <v>4947</v>
      </c>
      <c r="C9694" t="s">
        <v>22008</v>
      </c>
      <c r="D9694" t="s">
        <v>22009</v>
      </c>
      <c r="E9694" t="s">
        <v>12513</v>
      </c>
      <c r="F9694" t="s">
        <v>20081</v>
      </c>
      <c r="G9694">
        <v>92025</v>
      </c>
      <c r="H9694" t="s">
        <v>1563</v>
      </c>
      <c r="I9694" t="s">
        <v>7739</v>
      </c>
      <c r="J9694" s="1">
        <v>36307</v>
      </c>
      <c r="K9694" s="8">
        <f ca="1">YEARFRAC(Customers[[#This Row],[Birthday]],TODAY())</f>
        <v>26.605555555555554</v>
      </c>
      <c r="L9694" t="str" cm="1">
        <f t="array" aca="1" ref="L9694" ca="1">_xlfn.IFS(Customers[[#This Row],[Age]]&lt;26,"18-25",Customers[[#This Row],[Age]]&lt;36,"26-35",Customers[[#This Row],[Age]]&lt;46,"36-45",Customers[[#This Row],[Age]]&lt;61,"46-60",TRUE,"60+")</f>
        <v>26-35</v>
      </c>
    </row>
    <row r="9695" spans="1:12" ht="14.4" x14ac:dyDescent="0.3">
      <c r="A9695">
        <v>1367470</v>
      </c>
      <c r="B9695" t="s">
        <v>4957</v>
      </c>
      <c r="C9695" t="s">
        <v>22010</v>
      </c>
      <c r="D9695" t="s">
        <v>20102</v>
      </c>
      <c r="E9695" t="s">
        <v>13547</v>
      </c>
      <c r="F9695" t="s">
        <v>20103</v>
      </c>
      <c r="G9695">
        <v>48235</v>
      </c>
      <c r="H9695" t="s">
        <v>1563</v>
      </c>
      <c r="I9695" t="s">
        <v>7739</v>
      </c>
      <c r="J9695" s="1">
        <v>30621</v>
      </c>
      <c r="K9695" s="8">
        <f ca="1">YEARFRAC(Customers[[#This Row],[Birthday]],TODAY())</f>
        <v>42.177777777777777</v>
      </c>
      <c r="L9695" t="str" cm="1">
        <f t="array" aca="1" ref="L9695" ca="1">_xlfn.IFS(Customers[[#This Row],[Age]]&lt;26,"18-25",Customers[[#This Row],[Age]]&lt;36,"26-35",Customers[[#This Row],[Age]]&lt;46,"36-45",Customers[[#This Row],[Age]]&lt;61,"46-60",TRUE,"60+")</f>
        <v>36-45</v>
      </c>
    </row>
    <row r="9696" spans="1:12" ht="14.4" x14ac:dyDescent="0.3">
      <c r="A9696">
        <v>1367542</v>
      </c>
      <c r="B9696" t="s">
        <v>4947</v>
      </c>
      <c r="C9696" t="s">
        <v>22011</v>
      </c>
      <c r="D9696" t="s">
        <v>21467</v>
      </c>
      <c r="E9696" t="s">
        <v>14992</v>
      </c>
      <c r="F9696" t="s">
        <v>20100</v>
      </c>
      <c r="G9696">
        <v>32301</v>
      </c>
      <c r="H9696" t="s">
        <v>1563</v>
      </c>
      <c r="I9696" t="s">
        <v>7739</v>
      </c>
      <c r="J9696" s="1">
        <v>34303</v>
      </c>
      <c r="K9696" s="8">
        <f ca="1">YEARFRAC(Customers[[#This Row],[Birthday]],TODAY())</f>
        <v>32.097222222222221</v>
      </c>
      <c r="L9696" t="str" cm="1">
        <f t="array" aca="1" ref="L9696" ca="1">_xlfn.IFS(Customers[[#This Row],[Age]]&lt;26,"18-25",Customers[[#This Row],[Age]]&lt;36,"26-35",Customers[[#This Row],[Age]]&lt;46,"36-45",Customers[[#This Row],[Age]]&lt;61,"46-60",TRUE,"60+")</f>
        <v>26-35</v>
      </c>
    </row>
    <row r="9697" spans="1:12" ht="14.4" x14ac:dyDescent="0.3">
      <c r="A9697">
        <v>1367691</v>
      </c>
      <c r="B9697" t="s">
        <v>4947</v>
      </c>
      <c r="C9697" t="s">
        <v>22012</v>
      </c>
      <c r="D9697" t="s">
        <v>7926</v>
      </c>
      <c r="E9697" t="s">
        <v>20126</v>
      </c>
      <c r="F9697" t="s">
        <v>20127</v>
      </c>
      <c r="G9697">
        <v>77020</v>
      </c>
      <c r="H9697" t="s">
        <v>1563</v>
      </c>
      <c r="I9697" t="s">
        <v>7739</v>
      </c>
      <c r="J9697" s="1">
        <v>33999</v>
      </c>
      <c r="K9697" s="8">
        <f ca="1">YEARFRAC(Customers[[#This Row],[Birthday]],TODAY())</f>
        <v>32.930555555555557</v>
      </c>
      <c r="L9697" t="str" cm="1">
        <f t="array" aca="1" ref="L9697" ca="1">_xlfn.IFS(Customers[[#This Row],[Age]]&lt;26,"18-25",Customers[[#This Row],[Age]]&lt;36,"26-35",Customers[[#This Row],[Age]]&lt;46,"36-45",Customers[[#This Row],[Age]]&lt;61,"46-60",TRUE,"60+")</f>
        <v>26-35</v>
      </c>
    </row>
    <row r="9698" spans="1:12" ht="14.4" x14ac:dyDescent="0.3">
      <c r="A9698">
        <v>1367711</v>
      </c>
      <c r="B9698" t="s">
        <v>4957</v>
      </c>
      <c r="C9698" t="s">
        <v>22013</v>
      </c>
      <c r="D9698" t="s">
        <v>22014</v>
      </c>
      <c r="E9698" t="s">
        <v>14210</v>
      </c>
      <c r="F9698" t="s">
        <v>1565</v>
      </c>
      <c r="G9698">
        <v>71654</v>
      </c>
      <c r="H9698" t="s">
        <v>1563</v>
      </c>
      <c r="I9698" t="s">
        <v>7739</v>
      </c>
      <c r="J9698" s="1">
        <v>14540</v>
      </c>
      <c r="K9698" s="8">
        <f ca="1">YEARFRAC(Customers[[#This Row],[Birthday]],TODAY())</f>
        <v>86.202777777777783</v>
      </c>
      <c r="L9698" t="str" cm="1">
        <f t="array" aca="1" ref="L9698" ca="1">_xlfn.IFS(Customers[[#This Row],[Age]]&lt;26,"18-25",Customers[[#This Row],[Age]]&lt;36,"26-35",Customers[[#This Row],[Age]]&lt;46,"36-45",Customers[[#This Row],[Age]]&lt;61,"46-60",TRUE,"60+")</f>
        <v>60+</v>
      </c>
    </row>
    <row r="9699" spans="1:12" ht="14.4" x14ac:dyDescent="0.3">
      <c r="A9699">
        <v>1367760</v>
      </c>
      <c r="B9699" t="s">
        <v>4947</v>
      </c>
      <c r="C9699" t="s">
        <v>22015</v>
      </c>
      <c r="D9699" t="s">
        <v>21206</v>
      </c>
      <c r="E9699" t="s">
        <v>20132</v>
      </c>
      <c r="F9699" t="s">
        <v>20133</v>
      </c>
      <c r="G9699">
        <v>30097</v>
      </c>
      <c r="H9699" t="s">
        <v>1563</v>
      </c>
      <c r="I9699" t="s">
        <v>7739</v>
      </c>
      <c r="J9699" s="1">
        <v>21757</v>
      </c>
      <c r="K9699" s="8">
        <f ca="1">YEARFRAC(Customers[[#This Row],[Birthday]],TODAY())</f>
        <v>66.441666666666663</v>
      </c>
      <c r="L9699" t="str" cm="1">
        <f t="array" aca="1" ref="L9699" ca="1">_xlfn.IFS(Customers[[#This Row],[Age]]&lt;26,"18-25",Customers[[#This Row],[Age]]&lt;36,"26-35",Customers[[#This Row],[Age]]&lt;46,"36-45",Customers[[#This Row],[Age]]&lt;61,"46-60",TRUE,"60+")</f>
        <v>60+</v>
      </c>
    </row>
    <row r="9700" spans="1:12" ht="14.4" x14ac:dyDescent="0.3">
      <c r="A9700">
        <v>1367800</v>
      </c>
      <c r="B9700" t="s">
        <v>4947</v>
      </c>
      <c r="C9700" t="s">
        <v>22016</v>
      </c>
      <c r="D9700" t="s">
        <v>22017</v>
      </c>
      <c r="E9700" t="s">
        <v>13701</v>
      </c>
      <c r="F9700" t="s">
        <v>1566</v>
      </c>
      <c r="G9700">
        <v>6770</v>
      </c>
      <c r="H9700" t="s">
        <v>1563</v>
      </c>
      <c r="I9700" t="s">
        <v>7739</v>
      </c>
      <c r="J9700" s="1">
        <v>30415</v>
      </c>
      <c r="K9700" s="8">
        <f ca="1">YEARFRAC(Customers[[#This Row],[Birthday]],TODAY())</f>
        <v>42.738888888888887</v>
      </c>
      <c r="L9700" t="str" cm="1">
        <f t="array" aca="1" ref="L9700" ca="1">_xlfn.IFS(Customers[[#This Row],[Age]]&lt;26,"18-25",Customers[[#This Row],[Age]]&lt;36,"26-35",Customers[[#This Row],[Age]]&lt;46,"36-45",Customers[[#This Row],[Age]]&lt;61,"46-60",TRUE,"60+")</f>
        <v>36-45</v>
      </c>
    </row>
    <row r="9701" spans="1:12" ht="14.4" x14ac:dyDescent="0.3">
      <c r="A9701">
        <v>1367861</v>
      </c>
      <c r="B9701" t="s">
        <v>4957</v>
      </c>
      <c r="C9701" t="s">
        <v>22018</v>
      </c>
      <c r="D9701" t="s">
        <v>22019</v>
      </c>
      <c r="E9701" t="s">
        <v>14210</v>
      </c>
      <c r="F9701" t="s">
        <v>1565</v>
      </c>
      <c r="G9701">
        <v>72712</v>
      </c>
      <c r="H9701" t="s">
        <v>1563</v>
      </c>
      <c r="I9701" t="s">
        <v>7739</v>
      </c>
      <c r="J9701" s="1">
        <v>19385</v>
      </c>
      <c r="K9701" s="8">
        <f ca="1">YEARFRAC(Customers[[#This Row],[Birthday]],TODAY())</f>
        <v>72.941666666666663</v>
      </c>
      <c r="L9701" t="str" cm="1">
        <f t="array" aca="1" ref="L9701" ca="1">_xlfn.IFS(Customers[[#This Row],[Age]]&lt;26,"18-25",Customers[[#This Row],[Age]]&lt;36,"26-35",Customers[[#This Row],[Age]]&lt;46,"36-45",Customers[[#This Row],[Age]]&lt;61,"46-60",TRUE,"60+")</f>
        <v>60+</v>
      </c>
    </row>
    <row r="9702" spans="1:12" ht="14.4" x14ac:dyDescent="0.3">
      <c r="A9702">
        <v>1367878</v>
      </c>
      <c r="B9702" t="s">
        <v>4957</v>
      </c>
      <c r="C9702" t="s">
        <v>22020</v>
      </c>
      <c r="D9702" t="s">
        <v>16426</v>
      </c>
      <c r="E9702" t="s">
        <v>20151</v>
      </c>
      <c r="F9702" t="s">
        <v>20152</v>
      </c>
      <c r="G9702">
        <v>53102</v>
      </c>
      <c r="H9702" t="s">
        <v>1563</v>
      </c>
      <c r="I9702" t="s">
        <v>7739</v>
      </c>
      <c r="J9702" s="1">
        <v>29820</v>
      </c>
      <c r="K9702" s="8">
        <f ca="1">YEARFRAC(Customers[[#This Row],[Birthday]],TODAY())</f>
        <v>44.369444444444447</v>
      </c>
      <c r="L9702" t="str" cm="1">
        <f t="array" aca="1" ref="L9702" ca="1">_xlfn.IFS(Customers[[#This Row],[Age]]&lt;26,"18-25",Customers[[#This Row],[Age]]&lt;36,"26-35",Customers[[#This Row],[Age]]&lt;46,"36-45",Customers[[#This Row],[Age]]&lt;61,"46-60",TRUE,"60+")</f>
        <v>36-45</v>
      </c>
    </row>
    <row r="9703" spans="1:12" ht="14.4" x14ac:dyDescent="0.3">
      <c r="A9703">
        <v>1367924</v>
      </c>
      <c r="B9703" t="s">
        <v>4947</v>
      </c>
      <c r="C9703" t="s">
        <v>22021</v>
      </c>
      <c r="D9703" t="s">
        <v>22022</v>
      </c>
      <c r="E9703" t="s">
        <v>13547</v>
      </c>
      <c r="F9703" t="s">
        <v>20103</v>
      </c>
      <c r="G9703">
        <v>49087</v>
      </c>
      <c r="H9703" t="s">
        <v>1563</v>
      </c>
      <c r="I9703" t="s">
        <v>7739</v>
      </c>
      <c r="J9703" s="1">
        <v>21991</v>
      </c>
      <c r="K9703" s="8">
        <f ca="1">YEARFRAC(Customers[[#This Row],[Birthday]],TODAY())</f>
        <v>65.802777777777777</v>
      </c>
      <c r="L9703" t="str" cm="1">
        <f t="array" aca="1" ref="L9703" ca="1">_xlfn.IFS(Customers[[#This Row],[Age]]&lt;26,"18-25",Customers[[#This Row],[Age]]&lt;36,"26-35",Customers[[#This Row],[Age]]&lt;46,"36-45",Customers[[#This Row],[Age]]&lt;61,"46-60",TRUE,"60+")</f>
        <v>60+</v>
      </c>
    </row>
    <row r="9704" spans="1:12" ht="14.4" x14ac:dyDescent="0.3">
      <c r="A9704">
        <v>1368025</v>
      </c>
      <c r="B9704" t="s">
        <v>4957</v>
      </c>
      <c r="C9704" t="s">
        <v>22023</v>
      </c>
      <c r="D9704" t="s">
        <v>22024</v>
      </c>
      <c r="E9704" t="s">
        <v>14210</v>
      </c>
      <c r="F9704" t="s">
        <v>1565</v>
      </c>
      <c r="G9704">
        <v>72032</v>
      </c>
      <c r="H9704" t="s">
        <v>1563</v>
      </c>
      <c r="I9704" t="s">
        <v>7739</v>
      </c>
      <c r="J9704" s="1">
        <v>15367</v>
      </c>
      <c r="K9704" s="8">
        <f ca="1">YEARFRAC(Customers[[#This Row],[Birthday]],TODAY())</f>
        <v>83.941666666666663</v>
      </c>
      <c r="L9704" t="str" cm="1">
        <f t="array" aca="1" ref="L9704" ca="1">_xlfn.IFS(Customers[[#This Row],[Age]]&lt;26,"18-25",Customers[[#This Row],[Age]]&lt;36,"26-35",Customers[[#This Row],[Age]]&lt;46,"36-45",Customers[[#This Row],[Age]]&lt;61,"46-60",TRUE,"60+")</f>
        <v>60+</v>
      </c>
    </row>
    <row r="9705" spans="1:12" ht="14.4" x14ac:dyDescent="0.3">
      <c r="A9705">
        <v>1368153</v>
      </c>
      <c r="B9705" t="s">
        <v>4957</v>
      </c>
      <c r="C9705" t="s">
        <v>22025</v>
      </c>
      <c r="D9705" t="s">
        <v>20714</v>
      </c>
      <c r="E9705" t="s">
        <v>14951</v>
      </c>
      <c r="F9705" t="s">
        <v>1577</v>
      </c>
      <c r="G9705">
        <v>3079</v>
      </c>
      <c r="H9705" t="s">
        <v>1563</v>
      </c>
      <c r="I9705" t="s">
        <v>7739</v>
      </c>
      <c r="J9705" s="1">
        <v>30120</v>
      </c>
      <c r="K9705" s="8">
        <f ca="1">YEARFRAC(Customers[[#This Row],[Birthday]],TODAY())</f>
        <v>43.547222222222224</v>
      </c>
      <c r="L9705" t="str" cm="1">
        <f t="array" aca="1" ref="L9705" ca="1">_xlfn.IFS(Customers[[#This Row],[Age]]&lt;26,"18-25",Customers[[#This Row],[Age]]&lt;36,"26-35",Customers[[#This Row],[Age]]&lt;46,"36-45",Customers[[#This Row],[Age]]&lt;61,"46-60",TRUE,"60+")</f>
        <v>36-45</v>
      </c>
    </row>
    <row r="9706" spans="1:12" ht="14.4" x14ac:dyDescent="0.3">
      <c r="A9706">
        <v>1368205</v>
      </c>
      <c r="B9706" t="s">
        <v>4947</v>
      </c>
      <c r="C9706" t="s">
        <v>22026</v>
      </c>
      <c r="D9706" t="s">
        <v>20670</v>
      </c>
      <c r="E9706" t="s">
        <v>13583</v>
      </c>
      <c r="F9706" t="s">
        <v>20448</v>
      </c>
      <c r="G9706">
        <v>38141</v>
      </c>
      <c r="H9706" t="s">
        <v>1563</v>
      </c>
      <c r="I9706" t="s">
        <v>7739</v>
      </c>
      <c r="J9706" s="1">
        <v>31089</v>
      </c>
      <c r="K9706" s="8">
        <f ca="1">YEARFRAC(Customers[[#This Row],[Birthday]],TODAY())</f>
        <v>40.9</v>
      </c>
      <c r="L9706" t="str" cm="1">
        <f t="array" aca="1" ref="L9706" ca="1">_xlfn.IFS(Customers[[#This Row],[Age]]&lt;26,"18-25",Customers[[#This Row],[Age]]&lt;36,"26-35",Customers[[#This Row],[Age]]&lt;46,"36-45",Customers[[#This Row],[Age]]&lt;61,"46-60",TRUE,"60+")</f>
        <v>36-45</v>
      </c>
    </row>
    <row r="9707" spans="1:12" ht="14.4" x14ac:dyDescent="0.3">
      <c r="A9707">
        <v>1368261</v>
      </c>
      <c r="B9707" t="s">
        <v>4957</v>
      </c>
      <c r="C9707" t="s">
        <v>22027</v>
      </c>
      <c r="D9707" t="s">
        <v>16228</v>
      </c>
      <c r="E9707" t="s">
        <v>20198</v>
      </c>
      <c r="F9707" t="s">
        <v>20199</v>
      </c>
      <c r="G9707">
        <v>42564</v>
      </c>
      <c r="H9707" t="s">
        <v>1563</v>
      </c>
      <c r="I9707" t="s">
        <v>7739</v>
      </c>
      <c r="J9707" s="1">
        <v>18350</v>
      </c>
      <c r="K9707" s="8">
        <f ca="1">YEARFRAC(Customers[[#This Row],[Birthday]],TODAY())</f>
        <v>75.769444444444446</v>
      </c>
      <c r="L9707" t="str" cm="1">
        <f t="array" aca="1" ref="L9707" ca="1">_xlfn.IFS(Customers[[#This Row],[Age]]&lt;26,"18-25",Customers[[#This Row],[Age]]&lt;36,"26-35",Customers[[#This Row],[Age]]&lt;46,"36-45",Customers[[#This Row],[Age]]&lt;61,"46-60",TRUE,"60+")</f>
        <v>60+</v>
      </c>
    </row>
    <row r="9708" spans="1:12" ht="14.4" x14ac:dyDescent="0.3">
      <c r="A9708">
        <v>1368275</v>
      </c>
      <c r="B9708" t="s">
        <v>4957</v>
      </c>
      <c r="C9708" t="s">
        <v>22028</v>
      </c>
      <c r="D9708" t="s">
        <v>21082</v>
      </c>
      <c r="E9708" t="s">
        <v>20122</v>
      </c>
      <c r="F9708" t="s">
        <v>20123</v>
      </c>
      <c r="G9708">
        <v>13202</v>
      </c>
      <c r="H9708" t="s">
        <v>1563</v>
      </c>
      <c r="I9708" t="s">
        <v>7739</v>
      </c>
      <c r="J9708" s="1">
        <v>30792</v>
      </c>
      <c r="K9708" s="8">
        <f ca="1">YEARFRAC(Customers[[#This Row],[Birthday]],TODAY())</f>
        <v>41.708333333333336</v>
      </c>
      <c r="L9708" t="str" cm="1">
        <f t="array" aca="1" ref="L9708" ca="1">_xlfn.IFS(Customers[[#This Row],[Age]]&lt;26,"18-25",Customers[[#This Row],[Age]]&lt;36,"26-35",Customers[[#This Row],[Age]]&lt;46,"36-45",Customers[[#This Row],[Age]]&lt;61,"46-60",TRUE,"60+")</f>
        <v>36-45</v>
      </c>
    </row>
    <row r="9709" spans="1:12" ht="14.4" x14ac:dyDescent="0.3">
      <c r="A9709">
        <v>1368341</v>
      </c>
      <c r="B9709" t="s">
        <v>4947</v>
      </c>
      <c r="C9709" t="s">
        <v>22029</v>
      </c>
      <c r="D9709" t="s">
        <v>20244</v>
      </c>
      <c r="E9709" t="s">
        <v>20181</v>
      </c>
      <c r="F9709" t="s">
        <v>20182</v>
      </c>
      <c r="G9709">
        <v>7102</v>
      </c>
      <c r="H9709" t="s">
        <v>1563</v>
      </c>
      <c r="I9709" t="s">
        <v>7739</v>
      </c>
      <c r="J9709" s="1">
        <v>28142</v>
      </c>
      <c r="K9709" s="8">
        <f ca="1">YEARFRAC(Customers[[#This Row],[Birthday]],TODAY())</f>
        <v>48.966666666666669</v>
      </c>
      <c r="L9709" t="str" cm="1">
        <f t="array" aca="1" ref="L9709" ca="1">_xlfn.IFS(Customers[[#This Row],[Age]]&lt;26,"18-25",Customers[[#This Row],[Age]]&lt;36,"26-35",Customers[[#This Row],[Age]]&lt;46,"36-45",Customers[[#This Row],[Age]]&lt;61,"46-60",TRUE,"60+")</f>
        <v>46-60</v>
      </c>
    </row>
    <row r="9710" spans="1:12" ht="14.4" x14ac:dyDescent="0.3">
      <c r="A9710">
        <v>1368371</v>
      </c>
      <c r="B9710" t="s">
        <v>4957</v>
      </c>
      <c r="C9710" t="s">
        <v>22030</v>
      </c>
      <c r="D9710" t="s">
        <v>21156</v>
      </c>
      <c r="E9710" t="s">
        <v>20614</v>
      </c>
      <c r="F9710" t="s">
        <v>1582</v>
      </c>
      <c r="G9710">
        <v>29601</v>
      </c>
      <c r="H9710" t="s">
        <v>1563</v>
      </c>
      <c r="I9710" t="s">
        <v>7739</v>
      </c>
      <c r="J9710" s="1">
        <v>14951</v>
      </c>
      <c r="K9710" s="8">
        <f ca="1">YEARFRAC(Customers[[#This Row],[Birthday]],TODAY())</f>
        <v>85.080555555555549</v>
      </c>
      <c r="L9710" t="str" cm="1">
        <f t="array" aca="1" ref="L9710" ca="1">_xlfn.IFS(Customers[[#This Row],[Age]]&lt;26,"18-25",Customers[[#This Row],[Age]]&lt;36,"26-35",Customers[[#This Row],[Age]]&lt;46,"36-45",Customers[[#This Row],[Age]]&lt;61,"46-60",TRUE,"60+")</f>
        <v>60+</v>
      </c>
    </row>
    <row r="9711" spans="1:12" ht="14.4" x14ac:dyDescent="0.3">
      <c r="A9711">
        <v>1368372</v>
      </c>
      <c r="B9711" t="s">
        <v>4957</v>
      </c>
      <c r="C9711" t="s">
        <v>22031</v>
      </c>
      <c r="D9711" t="s">
        <v>22032</v>
      </c>
      <c r="E9711" t="s">
        <v>20712</v>
      </c>
      <c r="F9711" t="s">
        <v>1578</v>
      </c>
      <c r="G9711">
        <v>88101</v>
      </c>
      <c r="H9711" t="s">
        <v>1563</v>
      </c>
      <c r="I9711" t="s">
        <v>7739</v>
      </c>
      <c r="J9711" s="1">
        <v>23622</v>
      </c>
      <c r="K9711" s="8">
        <f ca="1">YEARFRAC(Customers[[#This Row],[Birthday]],TODAY())</f>
        <v>61.341666666666669</v>
      </c>
      <c r="L9711" t="str" cm="1">
        <f t="array" aca="1" ref="L9711" ca="1">_xlfn.IFS(Customers[[#This Row],[Age]]&lt;26,"18-25",Customers[[#This Row],[Age]]&lt;36,"26-35",Customers[[#This Row],[Age]]&lt;46,"36-45",Customers[[#This Row],[Age]]&lt;61,"46-60",TRUE,"60+")</f>
        <v>60+</v>
      </c>
    </row>
    <row r="9712" spans="1:12" ht="14.4" x14ac:dyDescent="0.3">
      <c r="A9712">
        <v>1368909</v>
      </c>
      <c r="B9712" t="s">
        <v>4947</v>
      </c>
      <c r="C9712" t="s">
        <v>22033</v>
      </c>
      <c r="D9712" t="s">
        <v>16309</v>
      </c>
      <c r="E9712" t="s">
        <v>13669</v>
      </c>
      <c r="F9712" t="s">
        <v>20186</v>
      </c>
      <c r="G9712">
        <v>23505</v>
      </c>
      <c r="H9712" t="s">
        <v>1563</v>
      </c>
      <c r="I9712" t="s">
        <v>7739</v>
      </c>
      <c r="J9712" s="1">
        <v>35123</v>
      </c>
      <c r="K9712" s="8">
        <f ca="1">YEARFRAC(Customers[[#This Row],[Birthday]],TODAY())</f>
        <v>29.852777777777778</v>
      </c>
      <c r="L9712" t="str" cm="1">
        <f t="array" aca="1" ref="L9712" ca="1">_xlfn.IFS(Customers[[#This Row],[Age]]&lt;26,"18-25",Customers[[#This Row],[Age]]&lt;36,"26-35",Customers[[#This Row],[Age]]&lt;46,"36-45",Customers[[#This Row],[Age]]&lt;61,"46-60",TRUE,"60+")</f>
        <v>26-35</v>
      </c>
    </row>
    <row r="9713" spans="1:12" ht="14.4" x14ac:dyDescent="0.3">
      <c r="A9713">
        <v>1368924</v>
      </c>
      <c r="B9713" t="s">
        <v>4957</v>
      </c>
      <c r="C9713" t="s">
        <v>22034</v>
      </c>
      <c r="D9713" t="s">
        <v>17814</v>
      </c>
      <c r="E9713" t="s">
        <v>12497</v>
      </c>
      <c r="F9713" t="s">
        <v>20119</v>
      </c>
      <c r="G9713">
        <v>62701</v>
      </c>
      <c r="H9713" t="s">
        <v>1563</v>
      </c>
      <c r="I9713" t="s">
        <v>7739</v>
      </c>
      <c r="J9713" s="1">
        <v>35625</v>
      </c>
      <c r="K9713" s="8">
        <f ca="1">YEARFRAC(Customers[[#This Row],[Birthday]],TODAY())</f>
        <v>28.475000000000001</v>
      </c>
      <c r="L9713" t="str" cm="1">
        <f t="array" aca="1" ref="L9713" ca="1">_xlfn.IFS(Customers[[#This Row],[Age]]&lt;26,"18-25",Customers[[#This Row],[Age]]&lt;36,"26-35",Customers[[#This Row],[Age]]&lt;46,"36-45",Customers[[#This Row],[Age]]&lt;61,"46-60",TRUE,"60+")</f>
        <v>26-35</v>
      </c>
    </row>
    <row r="9714" spans="1:12" ht="14.4" x14ac:dyDescent="0.3">
      <c r="A9714">
        <v>1369363</v>
      </c>
      <c r="B9714" t="s">
        <v>4957</v>
      </c>
      <c r="C9714" t="s">
        <v>22035</v>
      </c>
      <c r="D9714" t="s">
        <v>22036</v>
      </c>
      <c r="E9714" t="s">
        <v>20172</v>
      </c>
      <c r="F9714" t="s">
        <v>20173</v>
      </c>
      <c r="G9714">
        <v>2132</v>
      </c>
      <c r="H9714" t="s">
        <v>1563</v>
      </c>
      <c r="I9714" t="s">
        <v>7739</v>
      </c>
      <c r="J9714" s="1">
        <v>21335</v>
      </c>
      <c r="K9714" s="8">
        <f ca="1">YEARFRAC(Customers[[#This Row],[Birthday]],TODAY())</f>
        <v>67.597222222222229</v>
      </c>
      <c r="L9714" t="str" cm="1">
        <f t="array" aca="1" ref="L9714" ca="1">_xlfn.IFS(Customers[[#This Row],[Age]]&lt;26,"18-25",Customers[[#This Row],[Age]]&lt;36,"26-35",Customers[[#This Row],[Age]]&lt;46,"36-45",Customers[[#This Row],[Age]]&lt;61,"46-60",TRUE,"60+")</f>
        <v>60+</v>
      </c>
    </row>
    <row r="9715" spans="1:12" ht="14.4" x14ac:dyDescent="0.3">
      <c r="A9715">
        <v>1369522</v>
      </c>
      <c r="B9715" t="s">
        <v>4957</v>
      </c>
      <c r="C9715" t="s">
        <v>22037</v>
      </c>
      <c r="D9715" t="s">
        <v>20706</v>
      </c>
      <c r="E9715" t="s">
        <v>20191</v>
      </c>
      <c r="F9715" t="s">
        <v>20192</v>
      </c>
      <c r="G9715">
        <v>45238</v>
      </c>
      <c r="H9715" t="s">
        <v>1563</v>
      </c>
      <c r="I9715" t="s">
        <v>7739</v>
      </c>
      <c r="J9715" s="1">
        <v>19444</v>
      </c>
      <c r="K9715" s="8">
        <f ca="1">YEARFRAC(Customers[[#This Row],[Birthday]],TODAY())</f>
        <v>72.775000000000006</v>
      </c>
      <c r="L9715" t="str" cm="1">
        <f t="array" aca="1" ref="L9715" ca="1">_xlfn.IFS(Customers[[#This Row],[Age]]&lt;26,"18-25",Customers[[#This Row],[Age]]&lt;36,"26-35",Customers[[#This Row],[Age]]&lt;46,"36-45",Customers[[#This Row],[Age]]&lt;61,"46-60",TRUE,"60+")</f>
        <v>60+</v>
      </c>
    </row>
    <row r="9716" spans="1:12" ht="14.4" x14ac:dyDescent="0.3">
      <c r="A9716">
        <v>1369624</v>
      </c>
      <c r="B9716" t="s">
        <v>4947</v>
      </c>
      <c r="C9716" t="s">
        <v>22038</v>
      </c>
      <c r="D9716" t="s">
        <v>20784</v>
      </c>
      <c r="E9716" t="s">
        <v>13583</v>
      </c>
      <c r="F9716" t="s">
        <v>20448</v>
      </c>
      <c r="G9716">
        <v>37212</v>
      </c>
      <c r="H9716" t="s">
        <v>1563</v>
      </c>
      <c r="I9716" t="s">
        <v>7739</v>
      </c>
      <c r="J9716" s="1">
        <v>35823</v>
      </c>
      <c r="K9716" s="8">
        <f ca="1">YEARFRAC(Customers[[#This Row],[Birthday]],TODAY())</f>
        <v>27.93611111111111</v>
      </c>
      <c r="L9716" t="str" cm="1">
        <f t="array" aca="1" ref="L9716" ca="1">_xlfn.IFS(Customers[[#This Row],[Age]]&lt;26,"18-25",Customers[[#This Row],[Age]]&lt;36,"26-35",Customers[[#This Row],[Age]]&lt;46,"36-45",Customers[[#This Row],[Age]]&lt;61,"46-60",TRUE,"60+")</f>
        <v>26-35</v>
      </c>
    </row>
    <row r="9717" spans="1:12" ht="14.4" x14ac:dyDescent="0.3">
      <c r="A9717">
        <v>1369643</v>
      </c>
      <c r="B9717" t="s">
        <v>4957</v>
      </c>
      <c r="C9717" t="s">
        <v>22039</v>
      </c>
      <c r="D9717" t="s">
        <v>22040</v>
      </c>
      <c r="E9717" t="s">
        <v>20126</v>
      </c>
      <c r="F9717" t="s">
        <v>20127</v>
      </c>
      <c r="G9717">
        <v>76710</v>
      </c>
      <c r="H9717" t="s">
        <v>1563</v>
      </c>
      <c r="I9717" t="s">
        <v>7739</v>
      </c>
      <c r="J9717" s="1">
        <v>16311</v>
      </c>
      <c r="K9717" s="8">
        <f ca="1">YEARFRAC(Customers[[#This Row],[Birthday]],TODAY())</f>
        <v>81.355555555555554</v>
      </c>
      <c r="L9717" t="str" cm="1">
        <f t="array" aca="1" ref="L9717" ca="1">_xlfn.IFS(Customers[[#This Row],[Age]]&lt;26,"18-25",Customers[[#This Row],[Age]]&lt;36,"26-35",Customers[[#This Row],[Age]]&lt;46,"36-45",Customers[[#This Row],[Age]]&lt;61,"46-60",TRUE,"60+")</f>
        <v>60+</v>
      </c>
    </row>
    <row r="9718" spans="1:12" ht="14.4" x14ac:dyDescent="0.3">
      <c r="A9718">
        <v>1369647</v>
      </c>
      <c r="B9718" t="s">
        <v>4947</v>
      </c>
      <c r="C9718" t="s">
        <v>22041</v>
      </c>
      <c r="D9718" t="s">
        <v>22042</v>
      </c>
      <c r="E9718" t="s">
        <v>14992</v>
      </c>
      <c r="F9718" t="s">
        <v>20100</v>
      </c>
      <c r="G9718">
        <v>34642</v>
      </c>
      <c r="H9718" t="s">
        <v>1563</v>
      </c>
      <c r="I9718" t="s">
        <v>7739</v>
      </c>
      <c r="J9718" s="1">
        <v>22712</v>
      </c>
      <c r="K9718" s="8">
        <f ca="1">YEARFRAC(Customers[[#This Row],[Birthday]],TODAY())</f>
        <v>63.827777777777776</v>
      </c>
      <c r="L9718" t="str" cm="1">
        <f t="array" aca="1" ref="L9718" ca="1">_xlfn.IFS(Customers[[#This Row],[Age]]&lt;26,"18-25",Customers[[#This Row],[Age]]&lt;36,"26-35",Customers[[#This Row],[Age]]&lt;46,"36-45",Customers[[#This Row],[Age]]&lt;61,"46-60",TRUE,"60+")</f>
        <v>60+</v>
      </c>
    </row>
    <row r="9719" spans="1:12" ht="14.4" x14ac:dyDescent="0.3">
      <c r="A9719">
        <v>1370349</v>
      </c>
      <c r="B9719" t="s">
        <v>4947</v>
      </c>
      <c r="C9719" t="s">
        <v>22043</v>
      </c>
      <c r="D9719" t="s">
        <v>22044</v>
      </c>
      <c r="E9719" t="s">
        <v>12536</v>
      </c>
      <c r="F9719" t="s">
        <v>20170</v>
      </c>
      <c r="G9719">
        <v>18407</v>
      </c>
      <c r="H9719" t="s">
        <v>1563</v>
      </c>
      <c r="I9719" t="s">
        <v>7739</v>
      </c>
      <c r="J9719" s="1">
        <v>19875</v>
      </c>
      <c r="K9719" s="8">
        <f ca="1">YEARFRAC(Customers[[#This Row],[Birthday]],TODAY())</f>
        <v>71.597222222222229</v>
      </c>
      <c r="L9719" t="str" cm="1">
        <f t="array" aca="1" ref="L9719" ca="1">_xlfn.IFS(Customers[[#This Row],[Age]]&lt;26,"18-25",Customers[[#This Row],[Age]]&lt;36,"26-35",Customers[[#This Row],[Age]]&lt;46,"36-45",Customers[[#This Row],[Age]]&lt;61,"46-60",TRUE,"60+")</f>
        <v>60+</v>
      </c>
    </row>
    <row r="9720" spans="1:12" ht="14.4" x14ac:dyDescent="0.3">
      <c r="A9720">
        <v>1370573</v>
      </c>
      <c r="B9720" t="s">
        <v>4947</v>
      </c>
      <c r="C9720" t="s">
        <v>22045</v>
      </c>
      <c r="D9720" t="s">
        <v>22046</v>
      </c>
      <c r="E9720" t="s">
        <v>20159</v>
      </c>
      <c r="F9720" t="s">
        <v>1571</v>
      </c>
      <c r="G9720">
        <v>67738</v>
      </c>
      <c r="H9720" t="s">
        <v>1563</v>
      </c>
      <c r="I9720" t="s">
        <v>7739</v>
      </c>
      <c r="J9720" s="1">
        <v>20947</v>
      </c>
      <c r="K9720" s="8">
        <f ca="1">YEARFRAC(Customers[[#This Row],[Birthday]],TODAY())</f>
        <v>68.661111111111111</v>
      </c>
      <c r="L9720" t="str" cm="1">
        <f t="array" aca="1" ref="L9720" ca="1">_xlfn.IFS(Customers[[#This Row],[Age]]&lt;26,"18-25",Customers[[#This Row],[Age]]&lt;36,"26-35",Customers[[#This Row],[Age]]&lt;46,"36-45",Customers[[#This Row],[Age]]&lt;61,"46-60",TRUE,"60+")</f>
        <v>60+</v>
      </c>
    </row>
    <row r="9721" spans="1:12" ht="14.4" x14ac:dyDescent="0.3">
      <c r="A9721">
        <v>1370619</v>
      </c>
      <c r="B9721" t="s">
        <v>4947</v>
      </c>
      <c r="C9721" t="s">
        <v>22047</v>
      </c>
      <c r="D9721" t="s">
        <v>21579</v>
      </c>
      <c r="E9721" t="s">
        <v>14992</v>
      </c>
      <c r="F9721" t="s">
        <v>20100</v>
      </c>
      <c r="G9721">
        <v>33166</v>
      </c>
      <c r="H9721" t="s">
        <v>1563</v>
      </c>
      <c r="I9721" t="s">
        <v>7739</v>
      </c>
      <c r="J9721" s="1">
        <v>35803</v>
      </c>
      <c r="K9721" s="8">
        <f ca="1">YEARFRAC(Customers[[#This Row],[Birthday]],TODAY())</f>
        <v>27.991666666666667</v>
      </c>
      <c r="L9721" t="str" cm="1">
        <f t="array" aca="1" ref="L9721" ca="1">_xlfn.IFS(Customers[[#This Row],[Age]]&lt;26,"18-25",Customers[[#This Row],[Age]]&lt;36,"26-35",Customers[[#This Row],[Age]]&lt;46,"36-45",Customers[[#This Row],[Age]]&lt;61,"46-60",TRUE,"60+")</f>
        <v>26-35</v>
      </c>
    </row>
    <row r="9722" spans="1:12" ht="14.4" x14ac:dyDescent="0.3">
      <c r="A9722">
        <v>1370668</v>
      </c>
      <c r="B9722" t="s">
        <v>4957</v>
      </c>
      <c r="C9722" t="s">
        <v>22048</v>
      </c>
      <c r="D9722" t="s">
        <v>20906</v>
      </c>
      <c r="E9722" t="s">
        <v>20132</v>
      </c>
      <c r="F9722" t="s">
        <v>20133</v>
      </c>
      <c r="G9722">
        <v>31405</v>
      </c>
      <c r="H9722" t="s">
        <v>1563</v>
      </c>
      <c r="I9722" t="s">
        <v>7739</v>
      </c>
      <c r="J9722" s="1">
        <v>36798</v>
      </c>
      <c r="K9722" s="8">
        <f ca="1">YEARFRAC(Customers[[#This Row],[Birthday]],TODAY())</f>
        <v>25.266666666666666</v>
      </c>
      <c r="L9722" t="str" cm="1">
        <f t="array" aca="1" ref="L9722" ca="1">_xlfn.IFS(Customers[[#This Row],[Age]]&lt;26,"18-25",Customers[[#This Row],[Age]]&lt;36,"26-35",Customers[[#This Row],[Age]]&lt;46,"36-45",Customers[[#This Row],[Age]]&lt;61,"46-60",TRUE,"60+")</f>
        <v>18-25</v>
      </c>
    </row>
    <row r="9723" spans="1:12" ht="14.4" x14ac:dyDescent="0.3">
      <c r="A9723">
        <v>1371026</v>
      </c>
      <c r="B9723" t="s">
        <v>4957</v>
      </c>
      <c r="C9723" t="s">
        <v>22049</v>
      </c>
      <c r="D9723" t="s">
        <v>17457</v>
      </c>
      <c r="E9723" t="s">
        <v>20172</v>
      </c>
      <c r="F9723" t="s">
        <v>20173</v>
      </c>
      <c r="G9723">
        <v>2141</v>
      </c>
      <c r="H9723" t="s">
        <v>1563</v>
      </c>
      <c r="I9723" t="s">
        <v>7739</v>
      </c>
      <c r="J9723" s="1">
        <v>21303</v>
      </c>
      <c r="K9723" s="8">
        <f ca="1">YEARFRAC(Customers[[#This Row],[Birthday]],TODAY())</f>
        <v>67.686111111111117</v>
      </c>
      <c r="L9723" t="str" cm="1">
        <f t="array" aca="1" ref="L9723" ca="1">_xlfn.IFS(Customers[[#This Row],[Age]]&lt;26,"18-25",Customers[[#This Row],[Age]]&lt;36,"26-35",Customers[[#This Row],[Age]]&lt;46,"36-45",Customers[[#This Row],[Age]]&lt;61,"46-60",TRUE,"60+")</f>
        <v>60+</v>
      </c>
    </row>
    <row r="9724" spans="1:12" ht="14.4" x14ac:dyDescent="0.3">
      <c r="A9724">
        <v>1371085</v>
      </c>
      <c r="B9724" t="s">
        <v>4957</v>
      </c>
      <c r="C9724" t="s">
        <v>22050</v>
      </c>
      <c r="D9724" t="s">
        <v>22051</v>
      </c>
      <c r="E9724" t="s">
        <v>14947</v>
      </c>
      <c r="F9724" t="s">
        <v>1584</v>
      </c>
      <c r="G9724">
        <v>84117</v>
      </c>
      <c r="H9724" t="s">
        <v>1563</v>
      </c>
      <c r="I9724" t="s">
        <v>7739</v>
      </c>
      <c r="J9724" s="1">
        <v>14381</v>
      </c>
      <c r="K9724" s="8">
        <f ca="1">YEARFRAC(Customers[[#This Row],[Birthday]],TODAY())</f>
        <v>86.636111111111106</v>
      </c>
      <c r="L9724" t="str" cm="1">
        <f t="array" aca="1" ref="L9724" ca="1">_xlfn.IFS(Customers[[#This Row],[Age]]&lt;26,"18-25",Customers[[#This Row],[Age]]&lt;36,"26-35",Customers[[#This Row],[Age]]&lt;46,"36-45",Customers[[#This Row],[Age]]&lt;61,"46-60",TRUE,"60+")</f>
        <v>60+</v>
      </c>
    </row>
    <row r="9725" spans="1:12" ht="14.4" x14ac:dyDescent="0.3">
      <c r="A9725">
        <v>1371177</v>
      </c>
      <c r="B9725" t="s">
        <v>4957</v>
      </c>
      <c r="C9725" t="s">
        <v>22052</v>
      </c>
      <c r="D9725" t="s">
        <v>22053</v>
      </c>
      <c r="E9725" t="s">
        <v>20172</v>
      </c>
      <c r="F9725" t="s">
        <v>20173</v>
      </c>
      <c r="G9725">
        <v>1581</v>
      </c>
      <c r="H9725" t="s">
        <v>1563</v>
      </c>
      <c r="I9725" t="s">
        <v>7739</v>
      </c>
      <c r="J9725" s="1">
        <v>22991</v>
      </c>
      <c r="K9725" s="8">
        <f ca="1">YEARFRAC(Customers[[#This Row],[Birthday]],TODAY())</f>
        <v>63.06666666666667</v>
      </c>
      <c r="L9725" t="str" cm="1">
        <f t="array" aca="1" ref="L9725" ca="1">_xlfn.IFS(Customers[[#This Row],[Age]]&lt;26,"18-25",Customers[[#This Row],[Age]]&lt;36,"26-35",Customers[[#This Row],[Age]]&lt;46,"36-45",Customers[[#This Row],[Age]]&lt;61,"46-60",TRUE,"60+")</f>
        <v>60+</v>
      </c>
    </row>
    <row r="9726" spans="1:12" ht="14.4" x14ac:dyDescent="0.3">
      <c r="A9726">
        <v>1371190</v>
      </c>
      <c r="B9726" t="s">
        <v>4947</v>
      </c>
      <c r="C9726" t="s">
        <v>22054</v>
      </c>
      <c r="D9726" t="s">
        <v>20254</v>
      </c>
      <c r="E9726" t="s">
        <v>12497</v>
      </c>
      <c r="F9726" t="s">
        <v>20119</v>
      </c>
      <c r="G9726">
        <v>61101</v>
      </c>
      <c r="H9726" t="s">
        <v>1563</v>
      </c>
      <c r="I9726" t="s">
        <v>7739</v>
      </c>
      <c r="J9726" s="1">
        <v>28418</v>
      </c>
      <c r="K9726" s="8">
        <f ca="1">YEARFRAC(Customers[[#This Row],[Birthday]],TODAY())</f>
        <v>48.208333333333336</v>
      </c>
      <c r="L9726" t="str" cm="1">
        <f t="array" aca="1" ref="L9726" ca="1">_xlfn.IFS(Customers[[#This Row],[Age]]&lt;26,"18-25",Customers[[#This Row],[Age]]&lt;36,"26-35",Customers[[#This Row],[Age]]&lt;46,"36-45",Customers[[#This Row],[Age]]&lt;61,"46-60",TRUE,"60+")</f>
        <v>46-60</v>
      </c>
    </row>
    <row r="9727" spans="1:12" ht="14.4" x14ac:dyDescent="0.3">
      <c r="A9727">
        <v>1371463</v>
      </c>
      <c r="B9727" t="s">
        <v>4957</v>
      </c>
      <c r="C9727" t="s">
        <v>22055</v>
      </c>
      <c r="D9727" t="s">
        <v>22056</v>
      </c>
      <c r="E9727" t="s">
        <v>20312</v>
      </c>
      <c r="F9727" t="s">
        <v>20313</v>
      </c>
      <c r="G9727">
        <v>47522</v>
      </c>
      <c r="H9727" t="s">
        <v>1563</v>
      </c>
      <c r="I9727" t="s">
        <v>7739</v>
      </c>
      <c r="J9727" s="1">
        <v>13308</v>
      </c>
      <c r="K9727" s="8">
        <f ca="1">YEARFRAC(Customers[[#This Row],[Birthday]],TODAY())</f>
        <v>89.577777777777783</v>
      </c>
      <c r="L9727" t="str" cm="1">
        <f t="array" aca="1" ref="L9727" ca="1">_xlfn.IFS(Customers[[#This Row],[Age]]&lt;26,"18-25",Customers[[#This Row],[Age]]&lt;36,"26-35",Customers[[#This Row],[Age]]&lt;46,"36-45",Customers[[#This Row],[Age]]&lt;61,"46-60",TRUE,"60+")</f>
        <v>60+</v>
      </c>
    </row>
    <row r="9728" spans="1:12" ht="14.4" x14ac:dyDescent="0.3">
      <c r="A9728">
        <v>1371492</v>
      </c>
      <c r="B9728" t="s">
        <v>4947</v>
      </c>
      <c r="C9728" t="s">
        <v>22057</v>
      </c>
      <c r="D9728" t="s">
        <v>22058</v>
      </c>
      <c r="E9728" t="s">
        <v>13669</v>
      </c>
      <c r="F9728" t="s">
        <v>20186</v>
      </c>
      <c r="G9728">
        <v>23060</v>
      </c>
      <c r="H9728" t="s">
        <v>1563</v>
      </c>
      <c r="I9728" t="s">
        <v>7739</v>
      </c>
      <c r="J9728" s="1">
        <v>31850</v>
      </c>
      <c r="K9728" s="8">
        <f ca="1">YEARFRAC(Customers[[#This Row],[Birthday]],TODAY())</f>
        <v>38.80833333333333</v>
      </c>
      <c r="L9728" t="str" cm="1">
        <f t="array" aca="1" ref="L9728" ca="1">_xlfn.IFS(Customers[[#This Row],[Age]]&lt;26,"18-25",Customers[[#This Row],[Age]]&lt;36,"26-35",Customers[[#This Row],[Age]]&lt;46,"36-45",Customers[[#This Row],[Age]]&lt;61,"46-60",TRUE,"60+")</f>
        <v>36-45</v>
      </c>
    </row>
    <row r="9729" spans="1:12" ht="14.4" x14ac:dyDescent="0.3">
      <c r="A9729">
        <v>1371642</v>
      </c>
      <c r="B9729" t="s">
        <v>4947</v>
      </c>
      <c r="C9729" t="s">
        <v>22059</v>
      </c>
      <c r="D9729" t="s">
        <v>22060</v>
      </c>
      <c r="E9729" t="s">
        <v>20132</v>
      </c>
      <c r="F9729" t="s">
        <v>20133</v>
      </c>
      <c r="G9729">
        <v>30134</v>
      </c>
      <c r="H9729" t="s">
        <v>1563</v>
      </c>
      <c r="I9729" t="s">
        <v>7739</v>
      </c>
      <c r="J9729" s="1">
        <v>17632</v>
      </c>
      <c r="K9729" s="8">
        <f ca="1">YEARFRAC(Customers[[#This Row],[Birthday]],TODAY())</f>
        <v>77.738888888888894</v>
      </c>
      <c r="L9729" t="str" cm="1">
        <f t="array" aca="1" ref="L9729" ca="1">_xlfn.IFS(Customers[[#This Row],[Age]]&lt;26,"18-25",Customers[[#This Row],[Age]]&lt;36,"26-35",Customers[[#This Row],[Age]]&lt;46,"36-45",Customers[[#This Row],[Age]]&lt;61,"46-60",TRUE,"60+")</f>
        <v>60+</v>
      </c>
    </row>
    <row r="9730" spans="1:12" ht="14.4" x14ac:dyDescent="0.3">
      <c r="A9730">
        <v>1371777</v>
      </c>
      <c r="B9730" t="s">
        <v>4957</v>
      </c>
      <c r="C9730" t="s">
        <v>22061</v>
      </c>
      <c r="D9730" t="s">
        <v>22062</v>
      </c>
      <c r="E9730" t="s">
        <v>20126</v>
      </c>
      <c r="F9730" t="s">
        <v>20127</v>
      </c>
      <c r="G9730">
        <v>75401</v>
      </c>
      <c r="H9730" t="s">
        <v>1563</v>
      </c>
      <c r="I9730" t="s">
        <v>7739</v>
      </c>
      <c r="J9730" s="1">
        <v>25295</v>
      </c>
      <c r="K9730" s="8">
        <f ca="1">YEARFRAC(Customers[[#This Row],[Birthday]],TODAY())</f>
        <v>56.758333333333333</v>
      </c>
      <c r="L9730" t="str" cm="1">
        <f t="array" aca="1" ref="L9730" ca="1">_xlfn.IFS(Customers[[#This Row],[Age]]&lt;26,"18-25",Customers[[#This Row],[Age]]&lt;36,"26-35",Customers[[#This Row],[Age]]&lt;46,"36-45",Customers[[#This Row],[Age]]&lt;61,"46-60",TRUE,"60+")</f>
        <v>46-60</v>
      </c>
    </row>
    <row r="9731" spans="1:12" ht="14.4" x14ac:dyDescent="0.3">
      <c r="A9731">
        <v>1372423</v>
      </c>
      <c r="B9731" t="s">
        <v>4947</v>
      </c>
      <c r="C9731" t="s">
        <v>22063</v>
      </c>
      <c r="D9731" t="s">
        <v>22064</v>
      </c>
      <c r="E9731" t="s">
        <v>13547</v>
      </c>
      <c r="F9731" t="s">
        <v>20103</v>
      </c>
      <c r="G9731">
        <v>48192</v>
      </c>
      <c r="H9731" t="s">
        <v>1563</v>
      </c>
      <c r="I9731" t="s">
        <v>7739</v>
      </c>
      <c r="J9731" s="1">
        <v>15519</v>
      </c>
      <c r="K9731" s="8">
        <f ca="1">YEARFRAC(Customers[[#This Row],[Birthday]],TODAY())</f>
        <v>83.522222222222226</v>
      </c>
      <c r="L9731" t="str" cm="1">
        <f t="array" aca="1" ref="L9731" ca="1">_xlfn.IFS(Customers[[#This Row],[Age]]&lt;26,"18-25",Customers[[#This Row],[Age]]&lt;36,"26-35",Customers[[#This Row],[Age]]&lt;46,"36-45",Customers[[#This Row],[Age]]&lt;61,"46-60",TRUE,"60+")</f>
        <v>60+</v>
      </c>
    </row>
    <row r="9732" spans="1:12" ht="14.4" x14ac:dyDescent="0.3">
      <c r="A9732">
        <v>1372502</v>
      </c>
      <c r="B9732" t="s">
        <v>4957</v>
      </c>
      <c r="C9732" t="s">
        <v>22065</v>
      </c>
      <c r="D9732" t="s">
        <v>22066</v>
      </c>
      <c r="E9732" t="s">
        <v>20181</v>
      </c>
      <c r="F9732" t="s">
        <v>20182</v>
      </c>
      <c r="G9732">
        <v>7924</v>
      </c>
      <c r="H9732" t="s">
        <v>1563</v>
      </c>
      <c r="I9732" t="s">
        <v>7739</v>
      </c>
      <c r="J9732" s="1">
        <v>31867</v>
      </c>
      <c r="K9732" s="8">
        <f ca="1">YEARFRAC(Customers[[#This Row],[Birthday]],TODAY())</f>
        <v>38.763888888888886</v>
      </c>
      <c r="L9732" t="str" cm="1">
        <f t="array" aca="1" ref="L9732" ca="1">_xlfn.IFS(Customers[[#This Row],[Age]]&lt;26,"18-25",Customers[[#This Row],[Age]]&lt;36,"26-35",Customers[[#This Row],[Age]]&lt;46,"36-45",Customers[[#This Row],[Age]]&lt;61,"46-60",TRUE,"60+")</f>
        <v>36-45</v>
      </c>
    </row>
    <row r="9733" spans="1:12" ht="14.4" x14ac:dyDescent="0.3">
      <c r="A9733">
        <v>1372748</v>
      </c>
      <c r="B9733" t="s">
        <v>4947</v>
      </c>
      <c r="C9733" t="s">
        <v>22067</v>
      </c>
      <c r="D9733" t="s">
        <v>20293</v>
      </c>
      <c r="E9733" t="s">
        <v>12513</v>
      </c>
      <c r="F9733" t="s">
        <v>20081</v>
      </c>
      <c r="G9733">
        <v>94105</v>
      </c>
      <c r="H9733" t="s">
        <v>1563</v>
      </c>
      <c r="I9733" t="s">
        <v>7739</v>
      </c>
      <c r="J9733" s="1">
        <v>36178</v>
      </c>
      <c r="K9733" s="8">
        <f ca="1">YEARFRAC(Customers[[#This Row],[Birthday]],TODAY())</f>
        <v>26.963888888888889</v>
      </c>
      <c r="L9733" t="str" cm="1">
        <f t="array" aca="1" ref="L9733" ca="1">_xlfn.IFS(Customers[[#This Row],[Age]]&lt;26,"18-25",Customers[[#This Row],[Age]]&lt;36,"26-35",Customers[[#This Row],[Age]]&lt;46,"36-45",Customers[[#This Row],[Age]]&lt;61,"46-60",TRUE,"60+")</f>
        <v>26-35</v>
      </c>
    </row>
    <row r="9734" spans="1:12" ht="14.4" x14ac:dyDescent="0.3">
      <c r="A9734">
        <v>1372790</v>
      </c>
      <c r="B9734" t="s">
        <v>4957</v>
      </c>
      <c r="C9734" t="s">
        <v>22068</v>
      </c>
      <c r="D9734" t="s">
        <v>22069</v>
      </c>
      <c r="E9734" t="s">
        <v>20191</v>
      </c>
      <c r="F9734" t="s">
        <v>20192</v>
      </c>
      <c r="G9734">
        <v>44125</v>
      </c>
      <c r="H9734" t="s">
        <v>1563</v>
      </c>
      <c r="I9734" t="s">
        <v>7739</v>
      </c>
      <c r="J9734" s="1">
        <v>36999</v>
      </c>
      <c r="K9734" s="8">
        <f ca="1">YEARFRAC(Customers[[#This Row],[Birthday]],TODAY())</f>
        <v>24.713888888888889</v>
      </c>
      <c r="L9734" t="str" cm="1">
        <f t="array" aca="1" ref="L9734" ca="1">_xlfn.IFS(Customers[[#This Row],[Age]]&lt;26,"18-25",Customers[[#This Row],[Age]]&lt;36,"26-35",Customers[[#This Row],[Age]]&lt;46,"36-45",Customers[[#This Row],[Age]]&lt;61,"46-60",TRUE,"60+")</f>
        <v>18-25</v>
      </c>
    </row>
    <row r="9735" spans="1:12" ht="14.4" x14ac:dyDescent="0.3">
      <c r="A9735">
        <v>1372912</v>
      </c>
      <c r="B9735" t="s">
        <v>4957</v>
      </c>
      <c r="C9735" t="s">
        <v>22070</v>
      </c>
      <c r="D9735" t="s">
        <v>20270</v>
      </c>
      <c r="E9735" t="s">
        <v>12513</v>
      </c>
      <c r="F9735" t="s">
        <v>20081</v>
      </c>
      <c r="G9735">
        <v>92010</v>
      </c>
      <c r="H9735" t="s">
        <v>1563</v>
      </c>
      <c r="I9735" t="s">
        <v>7739</v>
      </c>
      <c r="J9735" s="1">
        <v>31335</v>
      </c>
      <c r="K9735" s="8">
        <f ca="1">YEARFRAC(Customers[[#This Row],[Birthday]],TODAY())</f>
        <v>40.222222222222221</v>
      </c>
      <c r="L9735" t="str" cm="1">
        <f t="array" aca="1" ref="L9735" ca="1">_xlfn.IFS(Customers[[#This Row],[Age]]&lt;26,"18-25",Customers[[#This Row],[Age]]&lt;36,"26-35",Customers[[#This Row],[Age]]&lt;46,"36-45",Customers[[#This Row],[Age]]&lt;61,"46-60",TRUE,"60+")</f>
        <v>36-45</v>
      </c>
    </row>
    <row r="9736" spans="1:12" ht="14.4" x14ac:dyDescent="0.3">
      <c r="A9736">
        <v>1373028</v>
      </c>
      <c r="B9736" t="s">
        <v>4947</v>
      </c>
      <c r="C9736" t="s">
        <v>22071</v>
      </c>
      <c r="D9736" t="s">
        <v>20526</v>
      </c>
      <c r="E9736" t="s">
        <v>20126</v>
      </c>
      <c r="F9736" t="s">
        <v>20127</v>
      </c>
      <c r="G9736">
        <v>76102</v>
      </c>
      <c r="H9736" t="s">
        <v>1563</v>
      </c>
      <c r="I9736" t="s">
        <v>7739</v>
      </c>
      <c r="J9736" s="1">
        <v>19091</v>
      </c>
      <c r="K9736" s="8">
        <f ca="1">YEARFRAC(Customers[[#This Row],[Birthday]],TODAY())</f>
        <v>73.74444444444444</v>
      </c>
      <c r="L9736" t="str" cm="1">
        <f t="array" aca="1" ref="L9736" ca="1">_xlfn.IFS(Customers[[#This Row],[Age]]&lt;26,"18-25",Customers[[#This Row],[Age]]&lt;36,"26-35",Customers[[#This Row],[Age]]&lt;46,"36-45",Customers[[#This Row],[Age]]&lt;61,"46-60",TRUE,"60+")</f>
        <v>60+</v>
      </c>
    </row>
    <row r="9737" spans="1:12" ht="14.4" x14ac:dyDescent="0.3">
      <c r="A9737">
        <v>1373079</v>
      </c>
      <c r="B9737" t="s">
        <v>4947</v>
      </c>
      <c r="C9737" t="s">
        <v>22072</v>
      </c>
      <c r="D9737" t="s">
        <v>7926</v>
      </c>
      <c r="E9737" t="s">
        <v>20126</v>
      </c>
      <c r="F9737" t="s">
        <v>20127</v>
      </c>
      <c r="G9737">
        <v>77014</v>
      </c>
      <c r="H9737" t="s">
        <v>1563</v>
      </c>
      <c r="I9737" t="s">
        <v>7739</v>
      </c>
      <c r="J9737" s="1">
        <v>36107</v>
      </c>
      <c r="K9737" s="8">
        <f ca="1">YEARFRAC(Customers[[#This Row],[Birthday]],TODAY())</f>
        <v>27.158333333333335</v>
      </c>
      <c r="L9737" t="str" cm="1">
        <f t="array" aca="1" ref="L9737" ca="1">_xlfn.IFS(Customers[[#This Row],[Age]]&lt;26,"18-25",Customers[[#This Row],[Age]]&lt;36,"26-35",Customers[[#This Row],[Age]]&lt;46,"36-45",Customers[[#This Row],[Age]]&lt;61,"46-60",TRUE,"60+")</f>
        <v>26-35</v>
      </c>
    </row>
    <row r="9738" spans="1:12" ht="14.4" x14ac:dyDescent="0.3">
      <c r="A9738">
        <v>1373140</v>
      </c>
      <c r="B9738" t="s">
        <v>4957</v>
      </c>
      <c r="C9738" t="s">
        <v>22073</v>
      </c>
      <c r="D9738" t="s">
        <v>16701</v>
      </c>
      <c r="E9738" t="s">
        <v>20172</v>
      </c>
      <c r="F9738" t="s">
        <v>20173</v>
      </c>
      <c r="G9738">
        <v>2115</v>
      </c>
      <c r="H9738" t="s">
        <v>1563</v>
      </c>
      <c r="I9738" t="s">
        <v>7739</v>
      </c>
      <c r="J9738" s="1">
        <v>23830</v>
      </c>
      <c r="K9738" s="8">
        <f ca="1">YEARFRAC(Customers[[#This Row],[Birthday]],TODAY())</f>
        <v>60.766666666666666</v>
      </c>
      <c r="L9738" t="str" cm="1">
        <f t="array" aca="1" ref="L9738" ca="1">_xlfn.IFS(Customers[[#This Row],[Age]]&lt;26,"18-25",Customers[[#This Row],[Age]]&lt;36,"26-35",Customers[[#This Row],[Age]]&lt;46,"36-45",Customers[[#This Row],[Age]]&lt;61,"46-60",TRUE,"60+")</f>
        <v>46-60</v>
      </c>
    </row>
    <row r="9739" spans="1:12" ht="14.4" x14ac:dyDescent="0.3">
      <c r="A9739">
        <v>1373148</v>
      </c>
      <c r="B9739" t="s">
        <v>4947</v>
      </c>
      <c r="C9739" t="s">
        <v>22074</v>
      </c>
      <c r="D9739" t="s">
        <v>22075</v>
      </c>
      <c r="E9739" t="s">
        <v>14992</v>
      </c>
      <c r="F9739" t="s">
        <v>20100</v>
      </c>
      <c r="G9739">
        <v>33323</v>
      </c>
      <c r="H9739" t="s">
        <v>1563</v>
      </c>
      <c r="I9739" t="s">
        <v>7739</v>
      </c>
      <c r="J9739" s="1">
        <v>23884</v>
      </c>
      <c r="K9739" s="8">
        <f ca="1">YEARFRAC(Customers[[#This Row],[Birthday]],TODAY())</f>
        <v>60.619444444444447</v>
      </c>
      <c r="L9739" t="str" cm="1">
        <f t="array" aca="1" ref="L9739" ca="1">_xlfn.IFS(Customers[[#This Row],[Age]]&lt;26,"18-25",Customers[[#This Row],[Age]]&lt;36,"26-35",Customers[[#This Row],[Age]]&lt;46,"36-45",Customers[[#This Row],[Age]]&lt;61,"46-60",TRUE,"60+")</f>
        <v>46-60</v>
      </c>
    </row>
    <row r="9740" spans="1:12" ht="14.4" x14ac:dyDescent="0.3">
      <c r="A9740">
        <v>1373363</v>
      </c>
      <c r="B9740" t="s">
        <v>4947</v>
      </c>
      <c r="C9740" t="s">
        <v>22076</v>
      </c>
      <c r="D9740" t="s">
        <v>20462</v>
      </c>
      <c r="E9740" t="s">
        <v>12904</v>
      </c>
      <c r="F9740" t="s">
        <v>20095</v>
      </c>
      <c r="G9740">
        <v>80209</v>
      </c>
      <c r="H9740" t="s">
        <v>1563</v>
      </c>
      <c r="I9740" t="s">
        <v>7739</v>
      </c>
      <c r="J9740" s="1">
        <v>29253</v>
      </c>
      <c r="K9740" s="8">
        <f ca="1">YEARFRAC(Customers[[#This Row],[Birthday]],TODAY())</f>
        <v>45.924999999999997</v>
      </c>
      <c r="L9740" t="str" cm="1">
        <f t="array" aca="1" ref="L9740" ca="1">_xlfn.IFS(Customers[[#This Row],[Age]]&lt;26,"18-25",Customers[[#This Row],[Age]]&lt;36,"26-35",Customers[[#This Row],[Age]]&lt;46,"36-45",Customers[[#This Row],[Age]]&lt;61,"46-60",TRUE,"60+")</f>
        <v>36-45</v>
      </c>
    </row>
    <row r="9741" spans="1:12" ht="14.4" x14ac:dyDescent="0.3">
      <c r="A9741">
        <v>1373535</v>
      </c>
      <c r="B9741" t="s">
        <v>4957</v>
      </c>
      <c r="C9741" t="s">
        <v>22077</v>
      </c>
      <c r="D9741" t="s">
        <v>21448</v>
      </c>
      <c r="E9741" t="s">
        <v>14992</v>
      </c>
      <c r="F9741" t="s">
        <v>20100</v>
      </c>
      <c r="G9741">
        <v>32114</v>
      </c>
      <c r="H9741" t="s">
        <v>1563</v>
      </c>
      <c r="I9741" t="s">
        <v>7739</v>
      </c>
      <c r="J9741" s="1">
        <v>18845</v>
      </c>
      <c r="K9741" s="8">
        <f ca="1">YEARFRAC(Customers[[#This Row],[Birthday]],TODAY())</f>
        <v>74.416666666666671</v>
      </c>
      <c r="L9741" t="str" cm="1">
        <f t="array" aca="1" ref="L9741" ca="1">_xlfn.IFS(Customers[[#This Row],[Age]]&lt;26,"18-25",Customers[[#This Row],[Age]]&lt;36,"26-35",Customers[[#This Row],[Age]]&lt;46,"36-45",Customers[[#This Row],[Age]]&lt;61,"46-60",TRUE,"60+")</f>
        <v>60+</v>
      </c>
    </row>
    <row r="9742" spans="1:12" ht="14.4" x14ac:dyDescent="0.3">
      <c r="A9742">
        <v>1373561</v>
      </c>
      <c r="B9742" t="s">
        <v>4947</v>
      </c>
      <c r="C9742" t="s">
        <v>22078</v>
      </c>
      <c r="D9742" t="s">
        <v>22079</v>
      </c>
      <c r="E9742" t="s">
        <v>14210</v>
      </c>
      <c r="F9742" t="s">
        <v>1565</v>
      </c>
      <c r="G9742">
        <v>72764</v>
      </c>
      <c r="H9742" t="s">
        <v>1563</v>
      </c>
      <c r="I9742" t="s">
        <v>7739</v>
      </c>
      <c r="J9742" s="1">
        <v>28970</v>
      </c>
      <c r="K9742" s="8">
        <f ca="1">YEARFRAC(Customers[[#This Row],[Birthday]],TODAY())</f>
        <v>46.694444444444443</v>
      </c>
      <c r="L9742" t="str" cm="1">
        <f t="array" aca="1" ref="L9742" ca="1">_xlfn.IFS(Customers[[#This Row],[Age]]&lt;26,"18-25",Customers[[#This Row],[Age]]&lt;36,"26-35",Customers[[#This Row],[Age]]&lt;46,"36-45",Customers[[#This Row],[Age]]&lt;61,"46-60",TRUE,"60+")</f>
        <v>46-60</v>
      </c>
    </row>
    <row r="9743" spans="1:12" ht="14.4" x14ac:dyDescent="0.3">
      <c r="A9743">
        <v>1373593</v>
      </c>
      <c r="B9743" t="s">
        <v>4957</v>
      </c>
      <c r="C9743" t="s">
        <v>22080</v>
      </c>
      <c r="D9743" t="s">
        <v>22081</v>
      </c>
      <c r="E9743" t="s">
        <v>20122</v>
      </c>
      <c r="F9743" t="s">
        <v>20123</v>
      </c>
      <c r="G9743">
        <v>11782</v>
      </c>
      <c r="H9743" t="s">
        <v>1563</v>
      </c>
      <c r="I9743" t="s">
        <v>7739</v>
      </c>
      <c r="J9743" s="1">
        <v>20633</v>
      </c>
      <c r="K9743" s="8">
        <f ca="1">YEARFRAC(Customers[[#This Row],[Birthday]],TODAY())</f>
        <v>69.522222222222226</v>
      </c>
      <c r="L9743" t="str" cm="1">
        <f t="array" aca="1" ref="L9743" ca="1">_xlfn.IFS(Customers[[#This Row],[Age]]&lt;26,"18-25",Customers[[#This Row],[Age]]&lt;36,"26-35",Customers[[#This Row],[Age]]&lt;46,"36-45",Customers[[#This Row],[Age]]&lt;61,"46-60",TRUE,"60+")</f>
        <v>60+</v>
      </c>
    </row>
    <row r="9744" spans="1:12" ht="14.4" x14ac:dyDescent="0.3">
      <c r="A9744">
        <v>1373602</v>
      </c>
      <c r="B9744" t="s">
        <v>4947</v>
      </c>
      <c r="C9744" t="s">
        <v>22082</v>
      </c>
      <c r="D9744" t="s">
        <v>22083</v>
      </c>
      <c r="E9744" t="s">
        <v>20126</v>
      </c>
      <c r="F9744" t="s">
        <v>20127</v>
      </c>
      <c r="G9744">
        <v>77566</v>
      </c>
      <c r="H9744" t="s">
        <v>1563</v>
      </c>
      <c r="I9744" t="s">
        <v>7739</v>
      </c>
      <c r="J9744" s="1">
        <v>29333</v>
      </c>
      <c r="K9744" s="8">
        <f ca="1">YEARFRAC(Customers[[#This Row],[Birthday]],TODAY())</f>
        <v>45.702777777777776</v>
      </c>
      <c r="L9744" t="str" cm="1">
        <f t="array" aca="1" ref="L9744" ca="1">_xlfn.IFS(Customers[[#This Row],[Age]]&lt;26,"18-25",Customers[[#This Row],[Age]]&lt;36,"26-35",Customers[[#This Row],[Age]]&lt;46,"36-45",Customers[[#This Row],[Age]]&lt;61,"46-60",TRUE,"60+")</f>
        <v>36-45</v>
      </c>
    </row>
    <row r="9745" spans="1:12" ht="14.4" x14ac:dyDescent="0.3">
      <c r="A9745">
        <v>1373635</v>
      </c>
      <c r="B9745" t="s">
        <v>4957</v>
      </c>
      <c r="C9745" t="s">
        <v>22084</v>
      </c>
      <c r="D9745" t="s">
        <v>22085</v>
      </c>
      <c r="E9745" t="s">
        <v>20497</v>
      </c>
      <c r="F9745" t="s">
        <v>1564</v>
      </c>
      <c r="G9745">
        <v>99518</v>
      </c>
      <c r="H9745" t="s">
        <v>1563</v>
      </c>
      <c r="I9745" t="s">
        <v>7739</v>
      </c>
      <c r="J9745" s="1">
        <v>19645</v>
      </c>
      <c r="K9745" s="8">
        <f ca="1">YEARFRAC(Customers[[#This Row],[Birthday]],TODAY())</f>
        <v>72.227777777777774</v>
      </c>
      <c r="L9745" t="str" cm="1">
        <f t="array" aca="1" ref="L9745" ca="1">_xlfn.IFS(Customers[[#This Row],[Age]]&lt;26,"18-25",Customers[[#This Row],[Age]]&lt;36,"26-35",Customers[[#This Row],[Age]]&lt;46,"36-45",Customers[[#This Row],[Age]]&lt;61,"46-60",TRUE,"60+")</f>
        <v>60+</v>
      </c>
    </row>
    <row r="9746" spans="1:12" ht="14.4" x14ac:dyDescent="0.3">
      <c r="A9746">
        <v>1373637</v>
      </c>
      <c r="B9746" t="s">
        <v>4957</v>
      </c>
      <c r="C9746" t="s">
        <v>22086</v>
      </c>
      <c r="D9746" t="s">
        <v>20565</v>
      </c>
      <c r="E9746" t="s">
        <v>20126</v>
      </c>
      <c r="F9746" t="s">
        <v>20127</v>
      </c>
      <c r="G9746">
        <v>78476</v>
      </c>
      <c r="H9746" t="s">
        <v>1563</v>
      </c>
      <c r="I9746" t="s">
        <v>7739</v>
      </c>
      <c r="J9746" s="1">
        <v>29959</v>
      </c>
      <c r="K9746" s="8">
        <f ca="1">YEARFRAC(Customers[[#This Row],[Birthday]],TODAY())</f>
        <v>43.991666666666667</v>
      </c>
      <c r="L9746" t="str" cm="1">
        <f t="array" aca="1" ref="L9746" ca="1">_xlfn.IFS(Customers[[#This Row],[Age]]&lt;26,"18-25",Customers[[#This Row],[Age]]&lt;36,"26-35",Customers[[#This Row],[Age]]&lt;46,"36-45",Customers[[#This Row],[Age]]&lt;61,"46-60",TRUE,"60+")</f>
        <v>36-45</v>
      </c>
    </row>
    <row r="9747" spans="1:12" ht="14.4" x14ac:dyDescent="0.3">
      <c r="A9747">
        <v>1373708</v>
      </c>
      <c r="B9747" t="s">
        <v>4947</v>
      </c>
      <c r="C9747" t="s">
        <v>22087</v>
      </c>
      <c r="D9747" t="s">
        <v>21722</v>
      </c>
      <c r="E9747" t="s">
        <v>12513</v>
      </c>
      <c r="F9747" t="s">
        <v>20081</v>
      </c>
      <c r="G9747">
        <v>93901</v>
      </c>
      <c r="H9747" t="s">
        <v>1563</v>
      </c>
      <c r="I9747" t="s">
        <v>7739</v>
      </c>
      <c r="J9747" s="1">
        <v>15745</v>
      </c>
      <c r="K9747" s="8">
        <f ca="1">YEARFRAC(Customers[[#This Row],[Birthday]],TODAY())</f>
        <v>82.908333333333331</v>
      </c>
      <c r="L9747" t="str" cm="1">
        <f t="array" aca="1" ref="L9747" ca="1">_xlfn.IFS(Customers[[#This Row],[Age]]&lt;26,"18-25",Customers[[#This Row],[Age]]&lt;36,"26-35",Customers[[#This Row],[Age]]&lt;46,"36-45",Customers[[#This Row],[Age]]&lt;61,"46-60",TRUE,"60+")</f>
        <v>60+</v>
      </c>
    </row>
    <row r="9748" spans="1:12" ht="14.4" x14ac:dyDescent="0.3">
      <c r="A9748">
        <v>1373882</v>
      </c>
      <c r="B9748" t="s">
        <v>4947</v>
      </c>
      <c r="C9748" t="s">
        <v>22088</v>
      </c>
      <c r="D9748" t="s">
        <v>22089</v>
      </c>
      <c r="E9748" t="s">
        <v>20088</v>
      </c>
      <c r="F9748" t="s">
        <v>20089</v>
      </c>
      <c r="G9748">
        <v>21040</v>
      </c>
      <c r="H9748" t="s">
        <v>1563</v>
      </c>
      <c r="I9748" t="s">
        <v>7739</v>
      </c>
      <c r="J9748" s="1">
        <v>22598</v>
      </c>
      <c r="K9748" s="8">
        <f ca="1">YEARFRAC(Customers[[#This Row],[Birthday]],TODAY())</f>
        <v>64.144444444444446</v>
      </c>
      <c r="L9748" t="str" cm="1">
        <f t="array" aca="1" ref="L9748" ca="1">_xlfn.IFS(Customers[[#This Row],[Age]]&lt;26,"18-25",Customers[[#This Row],[Age]]&lt;36,"26-35",Customers[[#This Row],[Age]]&lt;46,"36-45",Customers[[#This Row],[Age]]&lt;61,"46-60",TRUE,"60+")</f>
        <v>60+</v>
      </c>
    </row>
    <row r="9749" spans="1:12" ht="14.4" x14ac:dyDescent="0.3">
      <c r="A9749">
        <v>1374050</v>
      </c>
      <c r="B9749" t="s">
        <v>4947</v>
      </c>
      <c r="C9749" t="s">
        <v>22090</v>
      </c>
      <c r="D9749" t="s">
        <v>20143</v>
      </c>
      <c r="E9749" t="s">
        <v>12536</v>
      </c>
      <c r="F9749" t="s">
        <v>20170</v>
      </c>
      <c r="G9749">
        <v>17057</v>
      </c>
      <c r="H9749" t="s">
        <v>1563</v>
      </c>
      <c r="I9749" t="s">
        <v>7739</v>
      </c>
      <c r="J9749" s="1">
        <v>29673</v>
      </c>
      <c r="K9749" s="8">
        <f ca="1">YEARFRAC(Customers[[#This Row],[Birthday]],TODAY())</f>
        <v>44.769444444444446</v>
      </c>
      <c r="L9749" t="str" cm="1">
        <f t="array" aca="1" ref="L9749" ca="1">_xlfn.IFS(Customers[[#This Row],[Age]]&lt;26,"18-25",Customers[[#This Row],[Age]]&lt;36,"26-35",Customers[[#This Row],[Age]]&lt;46,"36-45",Customers[[#This Row],[Age]]&lt;61,"46-60",TRUE,"60+")</f>
        <v>36-45</v>
      </c>
    </row>
    <row r="9750" spans="1:12" ht="14.4" x14ac:dyDescent="0.3">
      <c r="A9750">
        <v>1374056</v>
      </c>
      <c r="B9750" t="s">
        <v>4957</v>
      </c>
      <c r="C9750" t="s">
        <v>22091</v>
      </c>
      <c r="D9750" t="s">
        <v>22092</v>
      </c>
      <c r="E9750" t="s">
        <v>12497</v>
      </c>
      <c r="F9750" t="s">
        <v>20119</v>
      </c>
      <c r="G9750">
        <v>60045</v>
      </c>
      <c r="H9750" t="s">
        <v>1563</v>
      </c>
      <c r="I9750" t="s">
        <v>7739</v>
      </c>
      <c r="J9750" s="1">
        <v>30651</v>
      </c>
      <c r="K9750" s="8">
        <f ca="1">YEARFRAC(Customers[[#This Row],[Birthday]],TODAY())</f>
        <v>42.094444444444441</v>
      </c>
      <c r="L9750" t="str" cm="1">
        <f t="array" aca="1" ref="L9750" ca="1">_xlfn.IFS(Customers[[#This Row],[Age]]&lt;26,"18-25",Customers[[#This Row],[Age]]&lt;36,"26-35",Customers[[#This Row],[Age]]&lt;46,"36-45",Customers[[#This Row],[Age]]&lt;61,"46-60",TRUE,"60+")</f>
        <v>36-45</v>
      </c>
    </row>
    <row r="9751" spans="1:12" ht="14.4" x14ac:dyDescent="0.3">
      <c r="A9751">
        <v>1374276</v>
      </c>
      <c r="B9751" t="s">
        <v>4947</v>
      </c>
      <c r="C9751" t="s">
        <v>22093</v>
      </c>
      <c r="D9751" t="s">
        <v>22094</v>
      </c>
      <c r="E9751" t="s">
        <v>20312</v>
      </c>
      <c r="F9751" t="s">
        <v>20313</v>
      </c>
      <c r="G9751">
        <v>46016</v>
      </c>
      <c r="H9751" t="s">
        <v>1563</v>
      </c>
      <c r="I9751" t="s">
        <v>7739</v>
      </c>
      <c r="J9751" s="1">
        <v>28084</v>
      </c>
      <c r="K9751" s="8">
        <f ca="1">YEARFRAC(Customers[[#This Row],[Birthday]],TODAY())</f>
        <v>49.125</v>
      </c>
      <c r="L9751" t="str" cm="1">
        <f t="array" aca="1" ref="L9751" ca="1">_xlfn.IFS(Customers[[#This Row],[Age]]&lt;26,"18-25",Customers[[#This Row],[Age]]&lt;36,"26-35",Customers[[#This Row],[Age]]&lt;46,"36-45",Customers[[#This Row],[Age]]&lt;61,"46-60",TRUE,"60+")</f>
        <v>46-60</v>
      </c>
    </row>
    <row r="9752" spans="1:12" ht="14.4" x14ac:dyDescent="0.3">
      <c r="A9752">
        <v>1374285</v>
      </c>
      <c r="B9752" t="s">
        <v>4947</v>
      </c>
      <c r="C9752" t="s">
        <v>22095</v>
      </c>
      <c r="D9752" t="s">
        <v>20718</v>
      </c>
      <c r="E9752" t="s">
        <v>20191</v>
      </c>
      <c r="F9752" t="s">
        <v>20192</v>
      </c>
      <c r="G9752">
        <v>44128</v>
      </c>
      <c r="H9752" t="s">
        <v>1563</v>
      </c>
      <c r="I9752" t="s">
        <v>7739</v>
      </c>
      <c r="J9752" s="1">
        <v>29647</v>
      </c>
      <c r="K9752" s="8">
        <f ca="1">YEARFRAC(Customers[[#This Row],[Birthday]],TODAY())</f>
        <v>44.841666666666669</v>
      </c>
      <c r="L9752" t="str" cm="1">
        <f t="array" aca="1" ref="L9752" ca="1">_xlfn.IFS(Customers[[#This Row],[Age]]&lt;26,"18-25",Customers[[#This Row],[Age]]&lt;36,"26-35",Customers[[#This Row],[Age]]&lt;46,"36-45",Customers[[#This Row],[Age]]&lt;61,"46-60",TRUE,"60+")</f>
        <v>36-45</v>
      </c>
    </row>
    <row r="9753" spans="1:12" ht="14.4" x14ac:dyDescent="0.3">
      <c r="A9753">
        <v>1374314</v>
      </c>
      <c r="B9753" t="s">
        <v>4957</v>
      </c>
      <c r="C9753" t="s">
        <v>22096</v>
      </c>
      <c r="D9753" t="s">
        <v>5652</v>
      </c>
      <c r="E9753" t="s">
        <v>12505</v>
      </c>
      <c r="F9753" t="s">
        <v>20106</v>
      </c>
      <c r="G9753">
        <v>35660</v>
      </c>
      <c r="H9753" t="s">
        <v>1563</v>
      </c>
      <c r="I9753" t="s">
        <v>7739</v>
      </c>
      <c r="J9753" s="1">
        <v>26040</v>
      </c>
      <c r="K9753" s="8">
        <f ca="1">YEARFRAC(Customers[[#This Row],[Birthday]],TODAY())</f>
        <v>54.716666666666669</v>
      </c>
      <c r="L9753" t="str" cm="1">
        <f t="array" aca="1" ref="L9753" ca="1">_xlfn.IFS(Customers[[#This Row],[Age]]&lt;26,"18-25",Customers[[#This Row],[Age]]&lt;36,"26-35",Customers[[#This Row],[Age]]&lt;46,"36-45",Customers[[#This Row],[Age]]&lt;61,"46-60",TRUE,"60+")</f>
        <v>46-60</v>
      </c>
    </row>
    <row r="9754" spans="1:12" ht="14.4" x14ac:dyDescent="0.3">
      <c r="A9754">
        <v>1374408</v>
      </c>
      <c r="B9754" t="s">
        <v>4957</v>
      </c>
      <c r="C9754" t="s">
        <v>22097</v>
      </c>
      <c r="D9754" t="s">
        <v>20176</v>
      </c>
      <c r="E9754" t="s">
        <v>13877</v>
      </c>
      <c r="F9754" t="s">
        <v>20116</v>
      </c>
      <c r="G9754">
        <v>64106</v>
      </c>
      <c r="H9754" t="s">
        <v>1563</v>
      </c>
      <c r="I9754" t="s">
        <v>7739</v>
      </c>
      <c r="J9754" s="1">
        <v>30105</v>
      </c>
      <c r="K9754" s="8">
        <f ca="1">YEARFRAC(Customers[[#This Row],[Birthday]],TODAY())</f>
        <v>43.588888888888889</v>
      </c>
      <c r="L9754" t="str" cm="1">
        <f t="array" aca="1" ref="L9754" ca="1">_xlfn.IFS(Customers[[#This Row],[Age]]&lt;26,"18-25",Customers[[#This Row],[Age]]&lt;36,"26-35",Customers[[#This Row],[Age]]&lt;46,"36-45",Customers[[#This Row],[Age]]&lt;61,"46-60",TRUE,"60+")</f>
        <v>36-45</v>
      </c>
    </row>
    <row r="9755" spans="1:12" ht="14.4" x14ac:dyDescent="0.3">
      <c r="A9755">
        <v>1374597</v>
      </c>
      <c r="B9755" t="s">
        <v>4957</v>
      </c>
      <c r="C9755" t="s">
        <v>22098</v>
      </c>
      <c r="D9755" t="s">
        <v>20293</v>
      </c>
      <c r="E9755" t="s">
        <v>12513</v>
      </c>
      <c r="F9755" t="s">
        <v>20081</v>
      </c>
      <c r="G9755">
        <v>94108</v>
      </c>
      <c r="H9755" t="s">
        <v>1563</v>
      </c>
      <c r="I9755" t="s">
        <v>7739</v>
      </c>
      <c r="J9755" s="1">
        <v>19768</v>
      </c>
      <c r="K9755" s="8">
        <f ca="1">YEARFRAC(Customers[[#This Row],[Birthday]],TODAY())</f>
        <v>71.894444444444446</v>
      </c>
      <c r="L9755" t="str" cm="1">
        <f t="array" aca="1" ref="L9755" ca="1">_xlfn.IFS(Customers[[#This Row],[Age]]&lt;26,"18-25",Customers[[#This Row],[Age]]&lt;36,"26-35",Customers[[#This Row],[Age]]&lt;46,"36-45",Customers[[#This Row],[Age]]&lt;61,"46-60",TRUE,"60+")</f>
        <v>60+</v>
      </c>
    </row>
    <row r="9756" spans="1:12" ht="14.4" x14ac:dyDescent="0.3">
      <c r="A9756">
        <v>1374605</v>
      </c>
      <c r="B9756" t="s">
        <v>4947</v>
      </c>
      <c r="C9756" t="s">
        <v>22099</v>
      </c>
      <c r="D9756" t="s">
        <v>22100</v>
      </c>
      <c r="E9756" t="s">
        <v>13669</v>
      </c>
      <c r="F9756" t="s">
        <v>20186</v>
      </c>
      <c r="G9756">
        <v>23421</v>
      </c>
      <c r="H9756" t="s">
        <v>1563</v>
      </c>
      <c r="I9756" t="s">
        <v>7739</v>
      </c>
      <c r="J9756" s="1">
        <v>27177</v>
      </c>
      <c r="K9756" s="8">
        <f ca="1">YEARFRAC(Customers[[#This Row],[Birthday]],TODAY())</f>
        <v>51.602777777777774</v>
      </c>
      <c r="L9756" t="str" cm="1">
        <f t="array" aca="1" ref="L9756" ca="1">_xlfn.IFS(Customers[[#This Row],[Age]]&lt;26,"18-25",Customers[[#This Row],[Age]]&lt;36,"26-35",Customers[[#This Row],[Age]]&lt;46,"36-45",Customers[[#This Row],[Age]]&lt;61,"46-60",TRUE,"60+")</f>
        <v>46-60</v>
      </c>
    </row>
    <row r="9757" spans="1:12" ht="14.4" x14ac:dyDescent="0.3">
      <c r="A9757">
        <v>1374776</v>
      </c>
      <c r="B9757" t="s">
        <v>4947</v>
      </c>
      <c r="C9757" t="s">
        <v>22101</v>
      </c>
      <c r="D9757" t="s">
        <v>21017</v>
      </c>
      <c r="E9757" t="s">
        <v>13583</v>
      </c>
      <c r="F9757" t="s">
        <v>20448</v>
      </c>
      <c r="G9757">
        <v>37403</v>
      </c>
      <c r="H9757" t="s">
        <v>1563</v>
      </c>
      <c r="I9757" t="s">
        <v>7739</v>
      </c>
      <c r="J9757" s="1">
        <v>32568</v>
      </c>
      <c r="K9757" s="8">
        <f ca="1">YEARFRAC(Customers[[#This Row],[Birthday]],TODAY())</f>
        <v>36.844444444444441</v>
      </c>
      <c r="L9757" t="str" cm="1">
        <f t="array" aca="1" ref="L9757" ca="1">_xlfn.IFS(Customers[[#This Row],[Age]]&lt;26,"18-25",Customers[[#This Row],[Age]]&lt;36,"26-35",Customers[[#This Row],[Age]]&lt;46,"36-45",Customers[[#This Row],[Age]]&lt;61,"46-60",TRUE,"60+")</f>
        <v>36-45</v>
      </c>
    </row>
    <row r="9758" spans="1:12" ht="14.4" x14ac:dyDescent="0.3">
      <c r="A9758">
        <v>1375025</v>
      </c>
      <c r="B9758" t="s">
        <v>4947</v>
      </c>
      <c r="C9758" t="s">
        <v>22102</v>
      </c>
      <c r="D9758" t="s">
        <v>20242</v>
      </c>
      <c r="E9758" t="s">
        <v>12536</v>
      </c>
      <c r="F9758" t="s">
        <v>20170</v>
      </c>
      <c r="G9758">
        <v>97205</v>
      </c>
      <c r="H9758" t="s">
        <v>1563</v>
      </c>
      <c r="I9758" t="s">
        <v>7739</v>
      </c>
      <c r="J9758" s="1">
        <v>26262</v>
      </c>
      <c r="K9758" s="8">
        <f ca="1">YEARFRAC(Customers[[#This Row],[Birthday]],TODAY())</f>
        <v>54.111111111111114</v>
      </c>
      <c r="L9758" t="str" cm="1">
        <f t="array" aca="1" ref="L9758" ca="1">_xlfn.IFS(Customers[[#This Row],[Age]]&lt;26,"18-25",Customers[[#This Row],[Age]]&lt;36,"26-35",Customers[[#This Row],[Age]]&lt;46,"36-45",Customers[[#This Row],[Age]]&lt;61,"46-60",TRUE,"60+")</f>
        <v>46-60</v>
      </c>
    </row>
    <row r="9759" spans="1:12" ht="14.4" x14ac:dyDescent="0.3">
      <c r="A9759">
        <v>1375201</v>
      </c>
      <c r="B9759" t="s">
        <v>4947</v>
      </c>
      <c r="C9759" t="s">
        <v>22103</v>
      </c>
      <c r="D9759" t="s">
        <v>20843</v>
      </c>
      <c r="E9759" t="s">
        <v>14083</v>
      </c>
      <c r="F9759" t="s">
        <v>1581</v>
      </c>
      <c r="G9759">
        <v>2906</v>
      </c>
      <c r="H9759" t="s">
        <v>1563</v>
      </c>
      <c r="I9759" t="s">
        <v>7739</v>
      </c>
      <c r="J9759" s="1">
        <v>29817</v>
      </c>
      <c r="K9759" s="8">
        <f ca="1">YEARFRAC(Customers[[#This Row],[Birthday]],TODAY())</f>
        <v>44.37777777777778</v>
      </c>
      <c r="L9759" t="str" cm="1">
        <f t="array" aca="1" ref="L9759" ca="1">_xlfn.IFS(Customers[[#This Row],[Age]]&lt;26,"18-25",Customers[[#This Row],[Age]]&lt;36,"26-35",Customers[[#This Row],[Age]]&lt;46,"36-45",Customers[[#This Row],[Age]]&lt;61,"46-60",TRUE,"60+")</f>
        <v>36-45</v>
      </c>
    </row>
    <row r="9760" spans="1:12" ht="14.4" x14ac:dyDescent="0.3">
      <c r="A9760">
        <v>1375230</v>
      </c>
      <c r="B9760" t="s">
        <v>4947</v>
      </c>
      <c r="C9760" t="s">
        <v>22104</v>
      </c>
      <c r="D9760" t="s">
        <v>20548</v>
      </c>
      <c r="E9760" t="s">
        <v>14992</v>
      </c>
      <c r="F9760" t="s">
        <v>20100</v>
      </c>
      <c r="G9760">
        <v>32801</v>
      </c>
      <c r="H9760" t="s">
        <v>1563</v>
      </c>
      <c r="I9760" t="s">
        <v>7739</v>
      </c>
      <c r="J9760" s="1">
        <v>26893</v>
      </c>
      <c r="K9760" s="8">
        <f ca="1">YEARFRAC(Customers[[#This Row],[Birthday]],TODAY())</f>
        <v>52.383333333333333</v>
      </c>
      <c r="L9760" t="str" cm="1">
        <f t="array" aca="1" ref="L9760" ca="1">_xlfn.IFS(Customers[[#This Row],[Age]]&lt;26,"18-25",Customers[[#This Row],[Age]]&lt;36,"26-35",Customers[[#This Row],[Age]]&lt;46,"36-45",Customers[[#This Row],[Age]]&lt;61,"46-60",TRUE,"60+")</f>
        <v>46-60</v>
      </c>
    </row>
    <row r="9761" spans="1:12" ht="14.4" x14ac:dyDescent="0.3">
      <c r="A9761">
        <v>1375827</v>
      </c>
      <c r="B9761" t="s">
        <v>4947</v>
      </c>
      <c r="C9761" t="s">
        <v>22105</v>
      </c>
      <c r="D9761" t="s">
        <v>22106</v>
      </c>
      <c r="E9761" t="s">
        <v>14992</v>
      </c>
      <c r="F9761" t="s">
        <v>20100</v>
      </c>
      <c r="G9761">
        <v>33311</v>
      </c>
      <c r="H9761" t="s">
        <v>1563</v>
      </c>
      <c r="I9761" t="s">
        <v>7739</v>
      </c>
      <c r="J9761" s="1">
        <v>19035</v>
      </c>
      <c r="K9761" s="8">
        <f ca="1">YEARFRAC(Customers[[#This Row],[Birthday]],TODAY())</f>
        <v>73.900000000000006</v>
      </c>
      <c r="L9761" t="str" cm="1">
        <f t="array" aca="1" ref="L9761" ca="1">_xlfn.IFS(Customers[[#This Row],[Age]]&lt;26,"18-25",Customers[[#This Row],[Age]]&lt;36,"26-35",Customers[[#This Row],[Age]]&lt;46,"36-45",Customers[[#This Row],[Age]]&lt;61,"46-60",TRUE,"60+")</f>
        <v>60+</v>
      </c>
    </row>
    <row r="9762" spans="1:12" ht="14.4" x14ac:dyDescent="0.3">
      <c r="A9762">
        <v>1376346</v>
      </c>
      <c r="B9762" t="s">
        <v>4947</v>
      </c>
      <c r="C9762" t="s">
        <v>22107</v>
      </c>
      <c r="D9762" t="s">
        <v>22108</v>
      </c>
      <c r="E9762" t="s">
        <v>20132</v>
      </c>
      <c r="F9762" t="s">
        <v>20133</v>
      </c>
      <c r="G9762">
        <v>30161</v>
      </c>
      <c r="H9762" t="s">
        <v>1563</v>
      </c>
      <c r="I9762" t="s">
        <v>7739</v>
      </c>
      <c r="J9762" s="1">
        <v>17960</v>
      </c>
      <c r="K9762" s="8">
        <f ca="1">YEARFRAC(Customers[[#This Row],[Birthday]],TODAY())</f>
        <v>76.838888888888889</v>
      </c>
      <c r="L9762" t="str" cm="1">
        <f t="array" aca="1" ref="L9762" ca="1">_xlfn.IFS(Customers[[#This Row],[Age]]&lt;26,"18-25",Customers[[#This Row],[Age]]&lt;36,"26-35",Customers[[#This Row],[Age]]&lt;46,"36-45",Customers[[#This Row],[Age]]&lt;61,"46-60",TRUE,"60+")</f>
        <v>60+</v>
      </c>
    </row>
    <row r="9763" spans="1:12" ht="14.4" x14ac:dyDescent="0.3">
      <c r="A9763">
        <v>1376441</v>
      </c>
      <c r="B9763" t="s">
        <v>4947</v>
      </c>
      <c r="C9763" t="s">
        <v>22109</v>
      </c>
      <c r="D9763" t="s">
        <v>16567</v>
      </c>
      <c r="E9763" t="s">
        <v>20172</v>
      </c>
      <c r="F9763" t="s">
        <v>20173</v>
      </c>
      <c r="G9763">
        <v>1730</v>
      </c>
      <c r="H9763" t="s">
        <v>1563</v>
      </c>
      <c r="I9763" t="s">
        <v>7739</v>
      </c>
      <c r="J9763" s="1">
        <v>31140</v>
      </c>
      <c r="K9763" s="8">
        <f ca="1">YEARFRAC(Customers[[#This Row],[Birthday]],TODAY())</f>
        <v>40.755555555555553</v>
      </c>
      <c r="L9763" t="str" cm="1">
        <f t="array" aca="1" ref="L9763" ca="1">_xlfn.IFS(Customers[[#This Row],[Age]]&lt;26,"18-25",Customers[[#This Row],[Age]]&lt;36,"26-35",Customers[[#This Row],[Age]]&lt;46,"36-45",Customers[[#This Row],[Age]]&lt;61,"46-60",TRUE,"60+")</f>
        <v>36-45</v>
      </c>
    </row>
    <row r="9764" spans="1:12" ht="14.4" x14ac:dyDescent="0.3">
      <c r="A9764">
        <v>1376585</v>
      </c>
      <c r="B9764" t="s">
        <v>4957</v>
      </c>
      <c r="C9764" t="s">
        <v>22110</v>
      </c>
      <c r="D9764" t="s">
        <v>16132</v>
      </c>
      <c r="E9764" t="s">
        <v>12513</v>
      </c>
      <c r="F9764" t="s">
        <v>20081</v>
      </c>
      <c r="G9764">
        <v>95648</v>
      </c>
      <c r="H9764" t="s">
        <v>1563</v>
      </c>
      <c r="I9764" t="s">
        <v>7739</v>
      </c>
      <c r="J9764" s="1">
        <v>24768</v>
      </c>
      <c r="K9764" s="8">
        <f ca="1">YEARFRAC(Customers[[#This Row],[Birthday]],TODAY())</f>
        <v>58.2</v>
      </c>
      <c r="L9764" t="str" cm="1">
        <f t="array" aca="1" ref="L9764" ca="1">_xlfn.IFS(Customers[[#This Row],[Age]]&lt;26,"18-25",Customers[[#This Row],[Age]]&lt;36,"26-35",Customers[[#This Row],[Age]]&lt;46,"36-45",Customers[[#This Row],[Age]]&lt;61,"46-60",TRUE,"60+")</f>
        <v>46-60</v>
      </c>
    </row>
    <row r="9765" spans="1:12" ht="14.4" x14ac:dyDescent="0.3">
      <c r="A9765">
        <v>1376687</v>
      </c>
      <c r="B9765" t="s">
        <v>4957</v>
      </c>
      <c r="C9765" t="s">
        <v>22111</v>
      </c>
      <c r="D9765" t="s">
        <v>21277</v>
      </c>
      <c r="E9765" t="s">
        <v>12904</v>
      </c>
      <c r="F9765" t="s">
        <v>20095</v>
      </c>
      <c r="G9765">
        <v>80014</v>
      </c>
      <c r="H9765" t="s">
        <v>1563</v>
      </c>
      <c r="I9765" t="s">
        <v>7739</v>
      </c>
      <c r="J9765" s="1">
        <v>28762</v>
      </c>
      <c r="K9765" s="8">
        <f ca="1">YEARFRAC(Customers[[#This Row],[Birthday]],TODAY())</f>
        <v>47.266666666666666</v>
      </c>
      <c r="L9765" t="str" cm="1">
        <f t="array" aca="1" ref="L9765" ca="1">_xlfn.IFS(Customers[[#This Row],[Age]]&lt;26,"18-25",Customers[[#This Row],[Age]]&lt;36,"26-35",Customers[[#This Row],[Age]]&lt;46,"36-45",Customers[[#This Row],[Age]]&lt;61,"46-60",TRUE,"60+")</f>
        <v>46-60</v>
      </c>
    </row>
    <row r="9766" spans="1:12" ht="14.4" x14ac:dyDescent="0.3">
      <c r="A9766">
        <v>1376798</v>
      </c>
      <c r="B9766" t="s">
        <v>4947</v>
      </c>
      <c r="C9766" t="s">
        <v>22112</v>
      </c>
      <c r="D9766" t="s">
        <v>20113</v>
      </c>
      <c r="E9766" t="s">
        <v>14992</v>
      </c>
      <c r="F9766" t="s">
        <v>20100</v>
      </c>
      <c r="G9766">
        <v>33602</v>
      </c>
      <c r="H9766" t="s">
        <v>1563</v>
      </c>
      <c r="I9766" t="s">
        <v>7739</v>
      </c>
      <c r="J9766" s="1">
        <v>22518</v>
      </c>
      <c r="K9766" s="8">
        <f ca="1">YEARFRAC(Customers[[#This Row],[Birthday]],TODAY())</f>
        <v>64.361111111111114</v>
      </c>
      <c r="L9766" t="str" cm="1">
        <f t="array" aca="1" ref="L9766" ca="1">_xlfn.IFS(Customers[[#This Row],[Age]]&lt;26,"18-25",Customers[[#This Row],[Age]]&lt;36,"26-35",Customers[[#This Row],[Age]]&lt;46,"36-45",Customers[[#This Row],[Age]]&lt;61,"46-60",TRUE,"60+")</f>
        <v>60+</v>
      </c>
    </row>
    <row r="9767" spans="1:12" ht="14.4" x14ac:dyDescent="0.3">
      <c r="A9767">
        <v>1376991</v>
      </c>
      <c r="B9767" t="s">
        <v>4957</v>
      </c>
      <c r="C9767" t="s">
        <v>22113</v>
      </c>
      <c r="D9767" t="s">
        <v>22114</v>
      </c>
      <c r="E9767" t="s">
        <v>20191</v>
      </c>
      <c r="F9767" t="s">
        <v>20192</v>
      </c>
      <c r="G9767">
        <v>43310</v>
      </c>
      <c r="H9767" t="s">
        <v>1563</v>
      </c>
      <c r="I9767" t="s">
        <v>7739</v>
      </c>
      <c r="J9767" s="1">
        <v>23030</v>
      </c>
      <c r="K9767" s="8">
        <f ca="1">YEARFRAC(Customers[[#This Row],[Birthday]],TODAY())</f>
        <v>62.961111111111109</v>
      </c>
      <c r="L9767" t="str" cm="1">
        <f t="array" aca="1" ref="L9767" ca="1">_xlfn.IFS(Customers[[#This Row],[Age]]&lt;26,"18-25",Customers[[#This Row],[Age]]&lt;36,"26-35",Customers[[#This Row],[Age]]&lt;46,"36-45",Customers[[#This Row],[Age]]&lt;61,"46-60",TRUE,"60+")</f>
        <v>60+</v>
      </c>
    </row>
    <row r="9768" spans="1:12" ht="14.4" x14ac:dyDescent="0.3">
      <c r="A9768">
        <v>1377033</v>
      </c>
      <c r="B9768" t="s">
        <v>4957</v>
      </c>
      <c r="C9768" t="s">
        <v>22115</v>
      </c>
      <c r="D9768" t="s">
        <v>20224</v>
      </c>
      <c r="E9768" t="s">
        <v>20225</v>
      </c>
      <c r="F9768" t="s">
        <v>20226</v>
      </c>
      <c r="G9768">
        <v>73135</v>
      </c>
      <c r="H9768" t="s">
        <v>1563</v>
      </c>
      <c r="I9768" t="s">
        <v>7739</v>
      </c>
      <c r="J9768" s="1">
        <v>24734</v>
      </c>
      <c r="K9768" s="8">
        <f ca="1">YEARFRAC(Customers[[#This Row],[Birthday]],TODAY())</f>
        <v>58.294444444444444</v>
      </c>
      <c r="L9768" t="str" cm="1">
        <f t="array" aca="1" ref="L9768" ca="1">_xlfn.IFS(Customers[[#This Row],[Age]]&lt;26,"18-25",Customers[[#This Row],[Age]]&lt;36,"26-35",Customers[[#This Row],[Age]]&lt;46,"36-45",Customers[[#This Row],[Age]]&lt;61,"46-60",TRUE,"60+")</f>
        <v>46-60</v>
      </c>
    </row>
    <row r="9769" spans="1:12" ht="14.4" x14ac:dyDescent="0.3">
      <c r="A9769">
        <v>1377047</v>
      </c>
      <c r="B9769" t="s">
        <v>4947</v>
      </c>
      <c r="C9769" t="s">
        <v>22116</v>
      </c>
      <c r="D9769" t="s">
        <v>22117</v>
      </c>
      <c r="E9769" t="s">
        <v>12513</v>
      </c>
      <c r="F9769" t="s">
        <v>20081</v>
      </c>
      <c r="G9769">
        <v>95677</v>
      </c>
      <c r="H9769" t="s">
        <v>1563</v>
      </c>
      <c r="I9769" t="s">
        <v>7739</v>
      </c>
      <c r="J9769" s="1">
        <v>13671</v>
      </c>
      <c r="K9769" s="8">
        <f ca="1">YEARFRAC(Customers[[#This Row],[Birthday]],TODAY())</f>
        <v>88.583333333333329</v>
      </c>
      <c r="L9769" t="str" cm="1">
        <f t="array" aca="1" ref="L9769" ca="1">_xlfn.IFS(Customers[[#This Row],[Age]]&lt;26,"18-25",Customers[[#This Row],[Age]]&lt;36,"26-35",Customers[[#This Row],[Age]]&lt;46,"36-45",Customers[[#This Row],[Age]]&lt;61,"46-60",TRUE,"60+")</f>
        <v>60+</v>
      </c>
    </row>
    <row r="9770" spans="1:12" ht="14.4" x14ac:dyDescent="0.3">
      <c r="A9770">
        <v>1377152</v>
      </c>
      <c r="B9770" t="s">
        <v>4947</v>
      </c>
      <c r="C9770" t="s">
        <v>22118</v>
      </c>
      <c r="D9770" t="s">
        <v>20565</v>
      </c>
      <c r="E9770" t="s">
        <v>20126</v>
      </c>
      <c r="F9770" t="s">
        <v>20127</v>
      </c>
      <c r="G9770">
        <v>78410</v>
      </c>
      <c r="H9770" t="s">
        <v>1563</v>
      </c>
      <c r="I9770" t="s">
        <v>7739</v>
      </c>
      <c r="J9770" s="1">
        <v>28375</v>
      </c>
      <c r="K9770" s="8">
        <f ca="1">YEARFRAC(Customers[[#This Row],[Birthday]],TODAY())</f>
        <v>48.327777777777776</v>
      </c>
      <c r="L9770" t="str" cm="1">
        <f t="array" aca="1" ref="L9770" ca="1">_xlfn.IFS(Customers[[#This Row],[Age]]&lt;26,"18-25",Customers[[#This Row],[Age]]&lt;36,"26-35",Customers[[#This Row],[Age]]&lt;46,"36-45",Customers[[#This Row],[Age]]&lt;61,"46-60",TRUE,"60+")</f>
        <v>46-60</v>
      </c>
    </row>
    <row r="9771" spans="1:12" ht="14.4" x14ac:dyDescent="0.3">
      <c r="A9771">
        <v>1377195</v>
      </c>
      <c r="B9771" t="s">
        <v>4947</v>
      </c>
      <c r="C9771" t="s">
        <v>22119</v>
      </c>
      <c r="D9771" t="s">
        <v>20252</v>
      </c>
      <c r="E9771" t="s">
        <v>12536</v>
      </c>
      <c r="F9771" t="s">
        <v>20170</v>
      </c>
      <c r="G9771">
        <v>19108</v>
      </c>
      <c r="H9771" t="s">
        <v>1563</v>
      </c>
      <c r="I9771" t="s">
        <v>7739</v>
      </c>
      <c r="J9771" s="1">
        <v>31475</v>
      </c>
      <c r="K9771" s="8">
        <f ca="1">YEARFRAC(Customers[[#This Row],[Birthday]],TODAY())</f>
        <v>39.836111111111109</v>
      </c>
      <c r="L9771" t="str" cm="1">
        <f t="array" aca="1" ref="L9771" ca="1">_xlfn.IFS(Customers[[#This Row],[Age]]&lt;26,"18-25",Customers[[#This Row],[Age]]&lt;36,"26-35",Customers[[#This Row],[Age]]&lt;46,"36-45",Customers[[#This Row],[Age]]&lt;61,"46-60",TRUE,"60+")</f>
        <v>36-45</v>
      </c>
    </row>
    <row r="9772" spans="1:12" ht="14.4" x14ac:dyDescent="0.3">
      <c r="A9772">
        <v>1377272</v>
      </c>
      <c r="B9772" t="s">
        <v>4957</v>
      </c>
      <c r="C9772" t="s">
        <v>22120</v>
      </c>
      <c r="D9772" t="s">
        <v>22121</v>
      </c>
      <c r="E9772" t="s">
        <v>12536</v>
      </c>
      <c r="F9772" t="s">
        <v>20170</v>
      </c>
      <c r="G9772">
        <v>15205</v>
      </c>
      <c r="H9772" t="s">
        <v>1563</v>
      </c>
      <c r="I9772" t="s">
        <v>7739</v>
      </c>
      <c r="J9772" s="1">
        <v>33147</v>
      </c>
      <c r="K9772" s="8">
        <f ca="1">YEARFRAC(Customers[[#This Row],[Birthday]],TODAY())</f>
        <v>35.261111111111113</v>
      </c>
      <c r="L9772" t="str" cm="1">
        <f t="array" aca="1" ref="L9772" ca="1">_xlfn.IFS(Customers[[#This Row],[Age]]&lt;26,"18-25",Customers[[#This Row],[Age]]&lt;36,"26-35",Customers[[#This Row],[Age]]&lt;46,"36-45",Customers[[#This Row],[Age]]&lt;61,"46-60",TRUE,"60+")</f>
        <v>26-35</v>
      </c>
    </row>
    <row r="9773" spans="1:12" ht="14.4" x14ac:dyDescent="0.3">
      <c r="A9773">
        <v>1377677</v>
      </c>
      <c r="B9773" t="s">
        <v>4957</v>
      </c>
      <c r="C9773" t="s">
        <v>22122</v>
      </c>
      <c r="D9773" t="s">
        <v>20242</v>
      </c>
      <c r="E9773" t="s">
        <v>13774</v>
      </c>
      <c r="F9773" t="s">
        <v>1580</v>
      </c>
      <c r="G9773">
        <v>97205</v>
      </c>
      <c r="H9773" t="s">
        <v>1563</v>
      </c>
      <c r="I9773" t="s">
        <v>7739</v>
      </c>
      <c r="J9773" s="1">
        <v>28361</v>
      </c>
      <c r="K9773" s="8">
        <f ca="1">YEARFRAC(Customers[[#This Row],[Birthday]],TODAY())</f>
        <v>48.363888888888887</v>
      </c>
      <c r="L9773" t="str" cm="1">
        <f t="array" aca="1" ref="L9773" ca="1">_xlfn.IFS(Customers[[#This Row],[Age]]&lt;26,"18-25",Customers[[#This Row],[Age]]&lt;36,"26-35",Customers[[#This Row],[Age]]&lt;46,"36-45",Customers[[#This Row],[Age]]&lt;61,"46-60",TRUE,"60+")</f>
        <v>46-60</v>
      </c>
    </row>
    <row r="9774" spans="1:12" ht="14.4" x14ac:dyDescent="0.3">
      <c r="A9774">
        <v>1377680</v>
      </c>
      <c r="B9774" t="s">
        <v>4957</v>
      </c>
      <c r="C9774" t="s">
        <v>22123</v>
      </c>
      <c r="D9774" t="s">
        <v>22124</v>
      </c>
      <c r="E9774" t="s">
        <v>20225</v>
      </c>
      <c r="F9774" t="s">
        <v>20226</v>
      </c>
      <c r="G9774">
        <v>73069</v>
      </c>
      <c r="H9774" t="s">
        <v>1563</v>
      </c>
      <c r="I9774" t="s">
        <v>7739</v>
      </c>
      <c r="J9774" s="1">
        <v>35082</v>
      </c>
      <c r="K9774" s="8">
        <f ca="1">YEARFRAC(Customers[[#This Row],[Birthday]],TODAY())</f>
        <v>29.963888888888889</v>
      </c>
      <c r="L9774" t="str" cm="1">
        <f t="array" aca="1" ref="L9774" ca="1">_xlfn.IFS(Customers[[#This Row],[Age]]&lt;26,"18-25",Customers[[#This Row],[Age]]&lt;36,"26-35",Customers[[#This Row],[Age]]&lt;46,"36-45",Customers[[#This Row],[Age]]&lt;61,"46-60",TRUE,"60+")</f>
        <v>26-35</v>
      </c>
    </row>
    <row r="9775" spans="1:12" ht="14.4" x14ac:dyDescent="0.3">
      <c r="A9775">
        <v>1377700</v>
      </c>
      <c r="B9775" t="s">
        <v>4957</v>
      </c>
      <c r="C9775" t="s">
        <v>22125</v>
      </c>
      <c r="D9775" t="s">
        <v>20946</v>
      </c>
      <c r="E9775" t="s">
        <v>14992</v>
      </c>
      <c r="F9775" t="s">
        <v>20100</v>
      </c>
      <c r="G9775">
        <v>33176</v>
      </c>
      <c r="H9775" t="s">
        <v>1563</v>
      </c>
      <c r="I9775" t="s">
        <v>7739</v>
      </c>
      <c r="J9775" s="1">
        <v>29408</v>
      </c>
      <c r="K9775" s="8">
        <f ca="1">YEARFRAC(Customers[[#This Row],[Birthday]],TODAY())</f>
        <v>45.49722222222222</v>
      </c>
      <c r="L9775" t="str" cm="1">
        <f t="array" aca="1" ref="L9775" ca="1">_xlfn.IFS(Customers[[#This Row],[Age]]&lt;26,"18-25",Customers[[#This Row],[Age]]&lt;36,"26-35",Customers[[#This Row],[Age]]&lt;46,"36-45",Customers[[#This Row],[Age]]&lt;61,"46-60",TRUE,"60+")</f>
        <v>36-45</v>
      </c>
    </row>
    <row r="9776" spans="1:12" ht="14.4" x14ac:dyDescent="0.3">
      <c r="A9776">
        <v>1377713</v>
      </c>
      <c r="B9776" t="s">
        <v>4957</v>
      </c>
      <c r="C9776" t="s">
        <v>22126</v>
      </c>
      <c r="D9776" t="s">
        <v>22127</v>
      </c>
      <c r="E9776" t="s">
        <v>12513</v>
      </c>
      <c r="F9776" t="s">
        <v>20081</v>
      </c>
      <c r="G9776">
        <v>93550</v>
      </c>
      <c r="H9776" t="s">
        <v>1563</v>
      </c>
      <c r="I9776" t="s">
        <v>7739</v>
      </c>
      <c r="J9776" s="1">
        <v>31037</v>
      </c>
      <c r="K9776" s="8">
        <f ca="1">YEARFRAC(Customers[[#This Row],[Birthday]],TODAY())</f>
        <v>41.038888888888891</v>
      </c>
      <c r="L9776" t="str" cm="1">
        <f t="array" aca="1" ref="L9776" ca="1">_xlfn.IFS(Customers[[#This Row],[Age]]&lt;26,"18-25",Customers[[#This Row],[Age]]&lt;36,"26-35",Customers[[#This Row],[Age]]&lt;46,"36-45",Customers[[#This Row],[Age]]&lt;61,"46-60",TRUE,"60+")</f>
        <v>36-45</v>
      </c>
    </row>
    <row r="9777" spans="1:12" ht="14.4" x14ac:dyDescent="0.3">
      <c r="A9777">
        <v>1377813</v>
      </c>
      <c r="B9777" t="s">
        <v>4947</v>
      </c>
      <c r="C9777" t="s">
        <v>22128</v>
      </c>
      <c r="D9777" t="s">
        <v>20279</v>
      </c>
      <c r="E9777" t="s">
        <v>20280</v>
      </c>
      <c r="F9777" t="s">
        <v>20281</v>
      </c>
      <c r="G9777">
        <v>85712</v>
      </c>
      <c r="H9777" t="s">
        <v>1563</v>
      </c>
      <c r="I9777" t="s">
        <v>7739</v>
      </c>
      <c r="J9777" s="1">
        <v>27516</v>
      </c>
      <c r="K9777" s="8">
        <f ca="1">YEARFRAC(Customers[[#This Row],[Birthday]],TODAY())</f>
        <v>50.674999999999997</v>
      </c>
      <c r="L9777" t="str" cm="1">
        <f t="array" aca="1" ref="L9777" ca="1">_xlfn.IFS(Customers[[#This Row],[Age]]&lt;26,"18-25",Customers[[#This Row],[Age]]&lt;36,"26-35",Customers[[#This Row],[Age]]&lt;46,"36-45",Customers[[#This Row],[Age]]&lt;61,"46-60",TRUE,"60+")</f>
        <v>46-60</v>
      </c>
    </row>
    <row r="9778" spans="1:12" ht="14.4" x14ac:dyDescent="0.3">
      <c r="A9778">
        <v>1378439</v>
      </c>
      <c r="B9778" t="s">
        <v>4947</v>
      </c>
      <c r="C9778" t="s">
        <v>22129</v>
      </c>
      <c r="D9778" t="s">
        <v>20129</v>
      </c>
      <c r="E9778" t="s">
        <v>13693</v>
      </c>
      <c r="F9778" t="s">
        <v>1573</v>
      </c>
      <c r="G9778">
        <v>39213</v>
      </c>
      <c r="H9778" t="s">
        <v>1563</v>
      </c>
      <c r="I9778" t="s">
        <v>7739</v>
      </c>
      <c r="J9778" s="1">
        <v>33812</v>
      </c>
      <c r="K9778" s="8">
        <f ca="1">YEARFRAC(Customers[[#This Row],[Birthday]],TODAY())</f>
        <v>33.43888888888889</v>
      </c>
      <c r="L9778" t="str" cm="1">
        <f t="array" aca="1" ref="L9778" ca="1">_xlfn.IFS(Customers[[#This Row],[Age]]&lt;26,"18-25",Customers[[#This Row],[Age]]&lt;36,"26-35",Customers[[#This Row],[Age]]&lt;46,"36-45",Customers[[#This Row],[Age]]&lt;61,"46-60",TRUE,"60+")</f>
        <v>26-35</v>
      </c>
    </row>
    <row r="9779" spans="1:12" ht="14.4" x14ac:dyDescent="0.3">
      <c r="A9779">
        <v>1378568</v>
      </c>
      <c r="B9779" t="s">
        <v>4947</v>
      </c>
      <c r="C9779" t="s">
        <v>22130</v>
      </c>
      <c r="D9779" t="s">
        <v>20784</v>
      </c>
      <c r="E9779" t="s">
        <v>13583</v>
      </c>
      <c r="F9779" t="s">
        <v>20448</v>
      </c>
      <c r="G9779">
        <v>37210</v>
      </c>
      <c r="H9779" t="s">
        <v>1563</v>
      </c>
      <c r="I9779" t="s">
        <v>7739</v>
      </c>
      <c r="J9779" s="1">
        <v>35245</v>
      </c>
      <c r="K9779" s="8">
        <f ca="1">YEARFRAC(Customers[[#This Row],[Birthday]],TODAY())</f>
        <v>29.516666666666666</v>
      </c>
      <c r="L9779" t="str" cm="1">
        <f t="array" aca="1" ref="L9779" ca="1">_xlfn.IFS(Customers[[#This Row],[Age]]&lt;26,"18-25",Customers[[#This Row],[Age]]&lt;36,"26-35",Customers[[#This Row],[Age]]&lt;46,"36-45",Customers[[#This Row],[Age]]&lt;61,"46-60",TRUE,"60+")</f>
        <v>26-35</v>
      </c>
    </row>
    <row r="9780" spans="1:12" ht="14.4" x14ac:dyDescent="0.3">
      <c r="A9780">
        <v>1378598</v>
      </c>
      <c r="B9780" t="s">
        <v>4957</v>
      </c>
      <c r="C9780" t="s">
        <v>22131</v>
      </c>
      <c r="D9780" t="s">
        <v>20279</v>
      </c>
      <c r="E9780" t="s">
        <v>20280</v>
      </c>
      <c r="F9780" t="s">
        <v>20281</v>
      </c>
      <c r="G9780">
        <v>85724</v>
      </c>
      <c r="H9780" t="s">
        <v>1563</v>
      </c>
      <c r="I9780" t="s">
        <v>7739</v>
      </c>
      <c r="J9780" s="1">
        <v>16029</v>
      </c>
      <c r="K9780" s="8">
        <f ca="1">YEARFRAC(Customers[[#This Row],[Birthday]],TODAY())</f>
        <v>82.12777777777778</v>
      </c>
      <c r="L9780" t="str" cm="1">
        <f t="array" aca="1" ref="L9780" ca="1">_xlfn.IFS(Customers[[#This Row],[Age]]&lt;26,"18-25",Customers[[#This Row],[Age]]&lt;36,"26-35",Customers[[#This Row],[Age]]&lt;46,"36-45",Customers[[#This Row],[Age]]&lt;61,"46-60",TRUE,"60+")</f>
        <v>60+</v>
      </c>
    </row>
    <row r="9781" spans="1:12" ht="14.4" x14ac:dyDescent="0.3">
      <c r="A9781">
        <v>1378700</v>
      </c>
      <c r="B9781" t="s">
        <v>4947</v>
      </c>
      <c r="C9781" t="s">
        <v>22132</v>
      </c>
      <c r="D9781" t="s">
        <v>7926</v>
      </c>
      <c r="E9781" t="s">
        <v>20126</v>
      </c>
      <c r="F9781" t="s">
        <v>20127</v>
      </c>
      <c r="G9781">
        <v>77032</v>
      </c>
      <c r="H9781" t="s">
        <v>1563</v>
      </c>
      <c r="I9781" t="s">
        <v>7739</v>
      </c>
      <c r="J9781" s="1">
        <v>20576</v>
      </c>
      <c r="K9781" s="8">
        <f ca="1">YEARFRAC(Customers[[#This Row],[Birthday]],TODAY())</f>
        <v>69.677777777777777</v>
      </c>
      <c r="L9781" t="str" cm="1">
        <f t="array" aca="1" ref="L9781" ca="1">_xlfn.IFS(Customers[[#This Row],[Age]]&lt;26,"18-25",Customers[[#This Row],[Age]]&lt;36,"26-35",Customers[[#This Row],[Age]]&lt;46,"36-45",Customers[[#This Row],[Age]]&lt;61,"46-60",TRUE,"60+")</f>
        <v>60+</v>
      </c>
    </row>
    <row r="9782" spans="1:12" ht="14.4" x14ac:dyDescent="0.3">
      <c r="A9782">
        <v>1378712</v>
      </c>
      <c r="B9782" t="s">
        <v>4957</v>
      </c>
      <c r="C9782" t="s">
        <v>22133</v>
      </c>
      <c r="D9782" t="s">
        <v>20473</v>
      </c>
      <c r="E9782" t="s">
        <v>20088</v>
      </c>
      <c r="F9782" t="s">
        <v>20089</v>
      </c>
      <c r="G9782">
        <v>21076</v>
      </c>
      <c r="H9782" t="s">
        <v>1563</v>
      </c>
      <c r="I9782" t="s">
        <v>7739</v>
      </c>
      <c r="J9782" s="1">
        <v>28794</v>
      </c>
      <c r="K9782" s="8">
        <f ca="1">YEARFRAC(Customers[[#This Row],[Birthday]],TODAY())</f>
        <v>47.180555555555557</v>
      </c>
      <c r="L9782" t="str" cm="1">
        <f t="array" aca="1" ref="L9782" ca="1">_xlfn.IFS(Customers[[#This Row],[Age]]&lt;26,"18-25",Customers[[#This Row],[Age]]&lt;36,"26-35",Customers[[#This Row],[Age]]&lt;46,"36-45",Customers[[#This Row],[Age]]&lt;61,"46-60",TRUE,"60+")</f>
        <v>46-60</v>
      </c>
    </row>
    <row r="9783" spans="1:12" ht="14.4" x14ac:dyDescent="0.3">
      <c r="A9783">
        <v>1378782</v>
      </c>
      <c r="B9783" t="s">
        <v>4957</v>
      </c>
      <c r="C9783" t="s">
        <v>22134</v>
      </c>
      <c r="D9783" t="s">
        <v>5083</v>
      </c>
      <c r="E9783" t="s">
        <v>12513</v>
      </c>
      <c r="F9783" t="s">
        <v>20081</v>
      </c>
      <c r="G9783">
        <v>92083</v>
      </c>
      <c r="H9783" t="s">
        <v>1563</v>
      </c>
      <c r="I9783" t="s">
        <v>7739</v>
      </c>
      <c r="J9783" s="1">
        <v>22509</v>
      </c>
      <c r="K9783" s="8">
        <f ca="1">YEARFRAC(Customers[[#This Row],[Birthday]],TODAY())</f>
        <v>64.386111111111106</v>
      </c>
      <c r="L9783" t="str" cm="1">
        <f t="array" aca="1" ref="L9783" ca="1">_xlfn.IFS(Customers[[#This Row],[Age]]&lt;26,"18-25",Customers[[#This Row],[Age]]&lt;36,"26-35",Customers[[#This Row],[Age]]&lt;46,"36-45",Customers[[#This Row],[Age]]&lt;61,"46-60",TRUE,"60+")</f>
        <v>60+</v>
      </c>
    </row>
    <row r="9784" spans="1:12" ht="14.4" x14ac:dyDescent="0.3">
      <c r="A9784">
        <v>1378815</v>
      </c>
      <c r="B9784" t="s">
        <v>4947</v>
      </c>
      <c r="C9784" t="s">
        <v>22135</v>
      </c>
      <c r="D9784" t="s">
        <v>21624</v>
      </c>
      <c r="E9784" t="s">
        <v>20126</v>
      </c>
      <c r="F9784" t="s">
        <v>20127</v>
      </c>
      <c r="G9784">
        <v>77571</v>
      </c>
      <c r="H9784" t="s">
        <v>1563</v>
      </c>
      <c r="I9784" t="s">
        <v>7739</v>
      </c>
      <c r="J9784" s="1">
        <v>22172</v>
      </c>
      <c r="K9784" s="8">
        <f ca="1">YEARFRAC(Customers[[#This Row],[Birthday]],TODAY())</f>
        <v>65.311111111111117</v>
      </c>
      <c r="L9784" t="str" cm="1">
        <f t="array" aca="1" ref="L9784" ca="1">_xlfn.IFS(Customers[[#This Row],[Age]]&lt;26,"18-25",Customers[[#This Row],[Age]]&lt;36,"26-35",Customers[[#This Row],[Age]]&lt;46,"36-45",Customers[[#This Row],[Age]]&lt;61,"46-60",TRUE,"60+")</f>
        <v>60+</v>
      </c>
    </row>
    <row r="9785" spans="1:12" ht="14.4" x14ac:dyDescent="0.3">
      <c r="A9785">
        <v>1378869</v>
      </c>
      <c r="B9785" t="s">
        <v>4957</v>
      </c>
      <c r="C9785" t="s">
        <v>22136</v>
      </c>
      <c r="D9785" t="s">
        <v>20935</v>
      </c>
      <c r="E9785" t="s">
        <v>20172</v>
      </c>
      <c r="F9785" t="s">
        <v>20173</v>
      </c>
      <c r="G9785">
        <v>2048</v>
      </c>
      <c r="H9785" t="s">
        <v>1563</v>
      </c>
      <c r="I9785" t="s">
        <v>7739</v>
      </c>
      <c r="J9785" s="1">
        <v>15105</v>
      </c>
      <c r="K9785" s="8">
        <f ca="1">YEARFRAC(Customers[[#This Row],[Birthday]],TODAY())</f>
        <v>84.655555555555551</v>
      </c>
      <c r="L9785" t="str" cm="1">
        <f t="array" aca="1" ref="L9785" ca="1">_xlfn.IFS(Customers[[#This Row],[Age]]&lt;26,"18-25",Customers[[#This Row],[Age]]&lt;36,"26-35",Customers[[#This Row],[Age]]&lt;46,"36-45",Customers[[#This Row],[Age]]&lt;61,"46-60",TRUE,"60+")</f>
        <v>60+</v>
      </c>
    </row>
    <row r="9786" spans="1:12" ht="14.4" x14ac:dyDescent="0.3">
      <c r="A9786">
        <v>1378935</v>
      </c>
      <c r="B9786" t="s">
        <v>4947</v>
      </c>
      <c r="C9786" t="s">
        <v>22137</v>
      </c>
      <c r="D9786" t="s">
        <v>17622</v>
      </c>
      <c r="E9786" t="s">
        <v>20366</v>
      </c>
      <c r="F9786" t="s">
        <v>1586</v>
      </c>
      <c r="G9786">
        <v>25951</v>
      </c>
      <c r="H9786" t="s">
        <v>1563</v>
      </c>
      <c r="I9786" t="s">
        <v>7739</v>
      </c>
      <c r="J9786" s="1">
        <v>24424</v>
      </c>
      <c r="K9786" s="8">
        <f ca="1">YEARFRAC(Customers[[#This Row],[Birthday]],TODAY())</f>
        <v>59.144444444444446</v>
      </c>
      <c r="L9786" t="str" cm="1">
        <f t="array" aca="1" ref="L9786" ca="1">_xlfn.IFS(Customers[[#This Row],[Age]]&lt;26,"18-25",Customers[[#This Row],[Age]]&lt;36,"26-35",Customers[[#This Row],[Age]]&lt;46,"36-45",Customers[[#This Row],[Age]]&lt;61,"46-60",TRUE,"60+")</f>
        <v>46-60</v>
      </c>
    </row>
    <row r="9787" spans="1:12" ht="14.4" x14ac:dyDescent="0.3">
      <c r="A9787">
        <v>1379027</v>
      </c>
      <c r="B9787" t="s">
        <v>4947</v>
      </c>
      <c r="C9787" t="s">
        <v>22138</v>
      </c>
      <c r="D9787" t="s">
        <v>20147</v>
      </c>
      <c r="E9787" t="s">
        <v>20084</v>
      </c>
      <c r="F9787" t="s">
        <v>20085</v>
      </c>
      <c r="G9787">
        <v>28134</v>
      </c>
      <c r="H9787" t="s">
        <v>1563</v>
      </c>
      <c r="I9787" t="s">
        <v>7739</v>
      </c>
      <c r="J9787" s="1">
        <v>26190</v>
      </c>
      <c r="K9787" s="8">
        <f ca="1">YEARFRAC(Customers[[#This Row],[Birthday]],TODAY())</f>
        <v>54.30833333333333</v>
      </c>
      <c r="L9787" t="str" cm="1">
        <f t="array" aca="1" ref="L9787" ca="1">_xlfn.IFS(Customers[[#This Row],[Age]]&lt;26,"18-25",Customers[[#This Row],[Age]]&lt;36,"26-35",Customers[[#This Row],[Age]]&lt;46,"36-45",Customers[[#This Row],[Age]]&lt;61,"46-60",TRUE,"60+")</f>
        <v>46-60</v>
      </c>
    </row>
    <row r="9788" spans="1:12" ht="14.4" x14ac:dyDescent="0.3">
      <c r="A9788">
        <v>1379135</v>
      </c>
      <c r="B9788" t="s">
        <v>4957</v>
      </c>
      <c r="C9788" t="s">
        <v>22139</v>
      </c>
      <c r="D9788" t="s">
        <v>20123</v>
      </c>
      <c r="E9788" t="s">
        <v>20122</v>
      </c>
      <c r="F9788" t="s">
        <v>20123</v>
      </c>
      <c r="G9788">
        <v>10007</v>
      </c>
      <c r="H9788" t="s">
        <v>1563</v>
      </c>
      <c r="I9788" t="s">
        <v>7739</v>
      </c>
      <c r="J9788" s="1">
        <v>32524</v>
      </c>
      <c r="K9788" s="8">
        <f ca="1">YEARFRAC(Customers[[#This Row],[Birthday]],TODAY())</f>
        <v>36.969444444444441</v>
      </c>
      <c r="L9788" t="str" cm="1">
        <f t="array" aca="1" ref="L9788" ca="1">_xlfn.IFS(Customers[[#This Row],[Age]]&lt;26,"18-25",Customers[[#This Row],[Age]]&lt;36,"26-35",Customers[[#This Row],[Age]]&lt;46,"36-45",Customers[[#This Row],[Age]]&lt;61,"46-60",TRUE,"60+")</f>
        <v>36-45</v>
      </c>
    </row>
    <row r="9789" spans="1:12" ht="14.4" x14ac:dyDescent="0.3">
      <c r="A9789">
        <v>1379338</v>
      </c>
      <c r="B9789" t="s">
        <v>4947</v>
      </c>
      <c r="C9789" t="s">
        <v>22140</v>
      </c>
      <c r="D9789" t="s">
        <v>21126</v>
      </c>
      <c r="E9789" t="s">
        <v>12513</v>
      </c>
      <c r="F9789" t="s">
        <v>20081</v>
      </c>
      <c r="G9789">
        <v>94602</v>
      </c>
      <c r="H9789" t="s">
        <v>1563</v>
      </c>
      <c r="I9789" t="s">
        <v>7739</v>
      </c>
      <c r="J9789" s="1">
        <v>17492</v>
      </c>
      <c r="K9789" s="8">
        <f ca="1">YEARFRAC(Customers[[#This Row],[Birthday]],TODAY())</f>
        <v>78.12222222222222</v>
      </c>
      <c r="L9789" t="str" cm="1">
        <f t="array" aca="1" ref="L9789" ca="1">_xlfn.IFS(Customers[[#This Row],[Age]]&lt;26,"18-25",Customers[[#This Row],[Age]]&lt;36,"26-35",Customers[[#This Row],[Age]]&lt;46,"36-45",Customers[[#This Row],[Age]]&lt;61,"46-60",TRUE,"60+")</f>
        <v>60+</v>
      </c>
    </row>
    <row r="9790" spans="1:12" ht="14.4" x14ac:dyDescent="0.3">
      <c r="A9790">
        <v>1379490</v>
      </c>
      <c r="B9790" t="s">
        <v>4957</v>
      </c>
      <c r="C9790" t="s">
        <v>22141</v>
      </c>
      <c r="D9790" t="s">
        <v>20380</v>
      </c>
      <c r="E9790" t="s">
        <v>20280</v>
      </c>
      <c r="F9790" t="s">
        <v>20281</v>
      </c>
      <c r="G9790">
        <v>85256</v>
      </c>
      <c r="H9790" t="s">
        <v>1563</v>
      </c>
      <c r="I9790" t="s">
        <v>7739</v>
      </c>
      <c r="J9790" s="1">
        <v>33432</v>
      </c>
      <c r="K9790" s="8">
        <f ca="1">YEARFRAC(Customers[[#This Row],[Birthday]],TODAY())</f>
        <v>34.477777777777774</v>
      </c>
      <c r="L9790" t="str" cm="1">
        <f t="array" aca="1" ref="L9790" ca="1">_xlfn.IFS(Customers[[#This Row],[Age]]&lt;26,"18-25",Customers[[#This Row],[Age]]&lt;36,"26-35",Customers[[#This Row],[Age]]&lt;46,"36-45",Customers[[#This Row],[Age]]&lt;61,"46-60",TRUE,"60+")</f>
        <v>26-35</v>
      </c>
    </row>
    <row r="9791" spans="1:12" ht="14.4" x14ac:dyDescent="0.3">
      <c r="A9791">
        <v>1380072</v>
      </c>
      <c r="B9791" t="s">
        <v>4957</v>
      </c>
      <c r="C9791" t="s">
        <v>22142</v>
      </c>
      <c r="D9791" t="s">
        <v>21310</v>
      </c>
      <c r="E9791" t="s">
        <v>20312</v>
      </c>
      <c r="F9791" t="s">
        <v>20313</v>
      </c>
      <c r="G9791">
        <v>47807</v>
      </c>
      <c r="H9791" t="s">
        <v>1563</v>
      </c>
      <c r="I9791" t="s">
        <v>7739</v>
      </c>
      <c r="J9791" s="1">
        <v>35692</v>
      </c>
      <c r="K9791" s="8">
        <f ca="1">YEARFRAC(Customers[[#This Row],[Birthday]],TODAY())</f>
        <v>28.294444444444444</v>
      </c>
      <c r="L9791" t="str" cm="1">
        <f t="array" aca="1" ref="L9791" ca="1">_xlfn.IFS(Customers[[#This Row],[Age]]&lt;26,"18-25",Customers[[#This Row],[Age]]&lt;36,"26-35",Customers[[#This Row],[Age]]&lt;46,"36-45",Customers[[#This Row],[Age]]&lt;61,"46-60",TRUE,"60+")</f>
        <v>26-35</v>
      </c>
    </row>
    <row r="9792" spans="1:12" ht="14.4" x14ac:dyDescent="0.3">
      <c r="A9792">
        <v>1380130</v>
      </c>
      <c r="B9792" t="s">
        <v>4957</v>
      </c>
      <c r="C9792" t="s">
        <v>22143</v>
      </c>
      <c r="D9792" t="s">
        <v>22144</v>
      </c>
      <c r="E9792" t="s">
        <v>12513</v>
      </c>
      <c r="F9792" t="s">
        <v>20081</v>
      </c>
      <c r="G9792">
        <v>95401</v>
      </c>
      <c r="H9792" t="s">
        <v>1563</v>
      </c>
      <c r="I9792" t="s">
        <v>7739</v>
      </c>
      <c r="J9792" s="1">
        <v>24194</v>
      </c>
      <c r="K9792" s="8">
        <f ca="1">YEARFRAC(Customers[[#This Row],[Birthday]],TODAY())</f>
        <v>59.769444444444446</v>
      </c>
      <c r="L9792" t="str" cm="1">
        <f t="array" aca="1" ref="L9792" ca="1">_xlfn.IFS(Customers[[#This Row],[Age]]&lt;26,"18-25",Customers[[#This Row],[Age]]&lt;36,"26-35",Customers[[#This Row],[Age]]&lt;46,"36-45",Customers[[#This Row],[Age]]&lt;61,"46-60",TRUE,"60+")</f>
        <v>46-60</v>
      </c>
    </row>
    <row r="9793" spans="1:12" ht="14.4" x14ac:dyDescent="0.3">
      <c r="A9793">
        <v>1380285</v>
      </c>
      <c r="B9793" t="s">
        <v>4957</v>
      </c>
      <c r="C9793" t="s">
        <v>22145</v>
      </c>
      <c r="D9793" t="s">
        <v>22146</v>
      </c>
      <c r="E9793" t="s">
        <v>20084</v>
      </c>
      <c r="F9793" t="s">
        <v>20085</v>
      </c>
      <c r="G9793">
        <v>28560</v>
      </c>
      <c r="H9793" t="s">
        <v>1563</v>
      </c>
      <c r="I9793" t="s">
        <v>7739</v>
      </c>
      <c r="J9793" s="1">
        <v>28153</v>
      </c>
      <c r="K9793" s="8">
        <f ca="1">YEARFRAC(Customers[[#This Row],[Birthday]],TODAY())</f>
        <v>48.93611111111111</v>
      </c>
      <c r="L9793" t="str" cm="1">
        <f t="array" aca="1" ref="L9793" ca="1">_xlfn.IFS(Customers[[#This Row],[Age]]&lt;26,"18-25",Customers[[#This Row],[Age]]&lt;36,"26-35",Customers[[#This Row],[Age]]&lt;46,"36-45",Customers[[#This Row],[Age]]&lt;61,"46-60",TRUE,"60+")</f>
        <v>46-60</v>
      </c>
    </row>
    <row r="9794" spans="1:12" ht="14.4" x14ac:dyDescent="0.3">
      <c r="A9794">
        <v>1380361</v>
      </c>
      <c r="B9794" t="s">
        <v>4957</v>
      </c>
      <c r="C9794" t="s">
        <v>22147</v>
      </c>
      <c r="D9794" t="s">
        <v>20797</v>
      </c>
      <c r="E9794" t="s">
        <v>12513</v>
      </c>
      <c r="F9794" t="s">
        <v>20081</v>
      </c>
      <c r="G9794">
        <v>91766</v>
      </c>
      <c r="H9794" t="s">
        <v>1563</v>
      </c>
      <c r="I9794" t="s">
        <v>7739</v>
      </c>
      <c r="J9794" s="1">
        <v>36278</v>
      </c>
      <c r="K9794" s="8">
        <f ca="1">YEARFRAC(Customers[[#This Row],[Birthday]],TODAY())</f>
        <v>26.68611111111111</v>
      </c>
      <c r="L9794" t="str" cm="1">
        <f t="array" aca="1" ref="L9794" ca="1">_xlfn.IFS(Customers[[#This Row],[Age]]&lt;26,"18-25",Customers[[#This Row],[Age]]&lt;36,"26-35",Customers[[#This Row],[Age]]&lt;46,"36-45",Customers[[#This Row],[Age]]&lt;61,"46-60",TRUE,"60+")</f>
        <v>26-35</v>
      </c>
    </row>
    <row r="9795" spans="1:12" ht="14.4" x14ac:dyDescent="0.3">
      <c r="A9795">
        <v>1380432</v>
      </c>
      <c r="B9795" t="s">
        <v>4947</v>
      </c>
      <c r="C9795" t="s">
        <v>22148</v>
      </c>
      <c r="D9795" t="s">
        <v>20775</v>
      </c>
      <c r="E9795" t="s">
        <v>13661</v>
      </c>
      <c r="F9795" t="s">
        <v>20265</v>
      </c>
      <c r="G9795">
        <v>55410</v>
      </c>
      <c r="H9795" t="s">
        <v>1563</v>
      </c>
      <c r="I9795" t="s">
        <v>7739</v>
      </c>
      <c r="J9795" s="1">
        <v>35332</v>
      </c>
      <c r="K9795" s="8">
        <f ca="1">YEARFRAC(Customers[[#This Row],[Birthday]],TODAY())</f>
        <v>29.280555555555555</v>
      </c>
      <c r="L9795" t="str" cm="1">
        <f t="array" aca="1" ref="L9795" ca="1">_xlfn.IFS(Customers[[#This Row],[Age]]&lt;26,"18-25",Customers[[#This Row],[Age]]&lt;36,"26-35",Customers[[#This Row],[Age]]&lt;46,"36-45",Customers[[#This Row],[Age]]&lt;61,"46-60",TRUE,"60+")</f>
        <v>26-35</v>
      </c>
    </row>
    <row r="9796" spans="1:12" ht="14.4" x14ac:dyDescent="0.3">
      <c r="A9796">
        <v>1380510</v>
      </c>
      <c r="B9796" t="s">
        <v>4957</v>
      </c>
      <c r="C9796" t="s">
        <v>22149</v>
      </c>
      <c r="D9796" t="s">
        <v>22150</v>
      </c>
      <c r="E9796" t="s">
        <v>13701</v>
      </c>
      <c r="F9796" t="s">
        <v>1566</v>
      </c>
      <c r="G9796">
        <v>6002</v>
      </c>
      <c r="H9796" t="s">
        <v>1563</v>
      </c>
      <c r="I9796" t="s">
        <v>7739</v>
      </c>
      <c r="J9796" s="1">
        <v>18368</v>
      </c>
      <c r="K9796" s="8">
        <f ca="1">YEARFRAC(Customers[[#This Row],[Birthday]],TODAY())</f>
        <v>75.722222222222229</v>
      </c>
      <c r="L9796" t="str" cm="1">
        <f t="array" aca="1" ref="L9796" ca="1">_xlfn.IFS(Customers[[#This Row],[Age]]&lt;26,"18-25",Customers[[#This Row],[Age]]&lt;36,"26-35",Customers[[#This Row],[Age]]&lt;46,"36-45",Customers[[#This Row],[Age]]&lt;61,"46-60",TRUE,"60+")</f>
        <v>60+</v>
      </c>
    </row>
    <row r="9797" spans="1:12" ht="14.4" x14ac:dyDescent="0.3">
      <c r="A9797">
        <v>1380600</v>
      </c>
      <c r="B9797" t="s">
        <v>4957</v>
      </c>
      <c r="C9797" t="s">
        <v>22151</v>
      </c>
      <c r="D9797" t="s">
        <v>20897</v>
      </c>
      <c r="E9797" t="s">
        <v>12505</v>
      </c>
      <c r="F9797" t="s">
        <v>20106</v>
      </c>
      <c r="G9797">
        <v>35630</v>
      </c>
      <c r="H9797" t="s">
        <v>1563</v>
      </c>
      <c r="I9797" t="s">
        <v>7739</v>
      </c>
      <c r="J9797" s="1">
        <v>24882</v>
      </c>
      <c r="K9797" s="8">
        <f ca="1">YEARFRAC(Customers[[#This Row],[Birthday]],TODAY())</f>
        <v>57.891666666666666</v>
      </c>
      <c r="L9797" t="str" cm="1">
        <f t="array" aca="1" ref="L9797" ca="1">_xlfn.IFS(Customers[[#This Row],[Age]]&lt;26,"18-25",Customers[[#This Row],[Age]]&lt;36,"26-35",Customers[[#This Row],[Age]]&lt;46,"36-45",Customers[[#This Row],[Age]]&lt;61,"46-60",TRUE,"60+")</f>
        <v>46-60</v>
      </c>
    </row>
    <row r="9798" spans="1:12" ht="14.4" x14ac:dyDescent="0.3">
      <c r="A9798">
        <v>1380601</v>
      </c>
      <c r="B9798" t="s">
        <v>4957</v>
      </c>
      <c r="C9798" t="s">
        <v>22152</v>
      </c>
      <c r="D9798" t="s">
        <v>20935</v>
      </c>
      <c r="E9798" t="s">
        <v>20172</v>
      </c>
      <c r="F9798" t="s">
        <v>20173</v>
      </c>
      <c r="G9798">
        <v>2048</v>
      </c>
      <c r="H9798" t="s">
        <v>1563</v>
      </c>
      <c r="I9798" t="s">
        <v>7739</v>
      </c>
      <c r="J9798" s="1">
        <v>16655</v>
      </c>
      <c r="K9798" s="8">
        <f ca="1">YEARFRAC(Customers[[#This Row],[Birthday]],TODAY())</f>
        <v>80.413888888888891</v>
      </c>
      <c r="L9798" t="str" cm="1">
        <f t="array" aca="1" ref="L9798" ca="1">_xlfn.IFS(Customers[[#This Row],[Age]]&lt;26,"18-25",Customers[[#This Row],[Age]]&lt;36,"26-35",Customers[[#This Row],[Age]]&lt;46,"36-45",Customers[[#This Row],[Age]]&lt;61,"46-60",TRUE,"60+")</f>
        <v>60+</v>
      </c>
    </row>
    <row r="9799" spans="1:12" ht="14.4" x14ac:dyDescent="0.3">
      <c r="A9799">
        <v>1380607</v>
      </c>
      <c r="B9799" t="s">
        <v>4947</v>
      </c>
      <c r="C9799" t="s">
        <v>22153</v>
      </c>
      <c r="D9799" t="s">
        <v>20548</v>
      </c>
      <c r="E9799" t="s">
        <v>14992</v>
      </c>
      <c r="F9799" t="s">
        <v>20100</v>
      </c>
      <c r="G9799">
        <v>32810</v>
      </c>
      <c r="H9799" t="s">
        <v>1563</v>
      </c>
      <c r="I9799" t="s">
        <v>7739</v>
      </c>
      <c r="J9799" s="1">
        <v>20845</v>
      </c>
      <c r="K9799" s="8">
        <f ca="1">YEARFRAC(Customers[[#This Row],[Birthday]],TODAY())</f>
        <v>68.944444444444443</v>
      </c>
      <c r="L9799" t="str" cm="1">
        <f t="array" aca="1" ref="L9799" ca="1">_xlfn.IFS(Customers[[#This Row],[Age]]&lt;26,"18-25",Customers[[#This Row],[Age]]&lt;36,"26-35",Customers[[#This Row],[Age]]&lt;46,"36-45",Customers[[#This Row],[Age]]&lt;61,"46-60",TRUE,"60+")</f>
        <v>60+</v>
      </c>
    </row>
    <row r="9800" spans="1:12" ht="14.4" x14ac:dyDescent="0.3">
      <c r="A9800">
        <v>1380698</v>
      </c>
      <c r="B9800" t="s">
        <v>4947</v>
      </c>
      <c r="C9800" t="s">
        <v>22154</v>
      </c>
      <c r="D9800" t="s">
        <v>20744</v>
      </c>
      <c r="E9800" t="s">
        <v>12513</v>
      </c>
      <c r="F9800" t="s">
        <v>20081</v>
      </c>
      <c r="G9800">
        <v>91731</v>
      </c>
      <c r="H9800" t="s">
        <v>1563</v>
      </c>
      <c r="I9800" t="s">
        <v>7739</v>
      </c>
      <c r="J9800" s="1">
        <v>22051</v>
      </c>
      <c r="K9800" s="8">
        <f ca="1">YEARFRAC(Customers[[#This Row],[Birthday]],TODAY())</f>
        <v>65.638888888888886</v>
      </c>
      <c r="L9800" t="str" cm="1">
        <f t="array" aca="1" ref="L9800" ca="1">_xlfn.IFS(Customers[[#This Row],[Age]]&lt;26,"18-25",Customers[[#This Row],[Age]]&lt;36,"26-35",Customers[[#This Row],[Age]]&lt;46,"36-45",Customers[[#This Row],[Age]]&lt;61,"46-60",TRUE,"60+")</f>
        <v>60+</v>
      </c>
    </row>
    <row r="9801" spans="1:12" ht="14.4" x14ac:dyDescent="0.3">
      <c r="A9801">
        <v>1380707</v>
      </c>
      <c r="B9801" t="s">
        <v>4957</v>
      </c>
      <c r="C9801" t="s">
        <v>22155</v>
      </c>
      <c r="D9801" t="s">
        <v>22156</v>
      </c>
      <c r="E9801" t="s">
        <v>12536</v>
      </c>
      <c r="F9801" t="s">
        <v>20170</v>
      </c>
      <c r="G9801">
        <v>18640</v>
      </c>
      <c r="H9801" t="s">
        <v>1563</v>
      </c>
      <c r="I9801" t="s">
        <v>7739</v>
      </c>
      <c r="J9801" s="1">
        <v>17375</v>
      </c>
      <c r="K9801" s="8">
        <f ca="1">YEARFRAC(Customers[[#This Row],[Birthday]],TODAY())</f>
        <v>78.438888888888883</v>
      </c>
      <c r="L9801" t="str" cm="1">
        <f t="array" aca="1" ref="L9801" ca="1">_xlfn.IFS(Customers[[#This Row],[Age]]&lt;26,"18-25",Customers[[#This Row],[Age]]&lt;36,"26-35",Customers[[#This Row],[Age]]&lt;46,"36-45",Customers[[#This Row],[Age]]&lt;61,"46-60",TRUE,"60+")</f>
        <v>60+</v>
      </c>
    </row>
    <row r="9802" spans="1:12" ht="14.4" x14ac:dyDescent="0.3">
      <c r="A9802">
        <v>1380720</v>
      </c>
      <c r="B9802" t="s">
        <v>4957</v>
      </c>
      <c r="C9802" t="s">
        <v>22157</v>
      </c>
      <c r="D9802" t="s">
        <v>22158</v>
      </c>
      <c r="E9802" t="s">
        <v>13547</v>
      </c>
      <c r="F9802" t="s">
        <v>20103</v>
      </c>
      <c r="G9802">
        <v>49855</v>
      </c>
      <c r="H9802" t="s">
        <v>1563</v>
      </c>
      <c r="I9802" t="s">
        <v>7739</v>
      </c>
      <c r="J9802" s="1">
        <v>27671</v>
      </c>
      <c r="K9802" s="8">
        <f ca="1">YEARFRAC(Customers[[#This Row],[Birthday]],TODAY())</f>
        <v>50.25277777777778</v>
      </c>
      <c r="L9802" t="str" cm="1">
        <f t="array" aca="1" ref="L9802" ca="1">_xlfn.IFS(Customers[[#This Row],[Age]]&lt;26,"18-25",Customers[[#This Row],[Age]]&lt;36,"26-35",Customers[[#This Row],[Age]]&lt;46,"36-45",Customers[[#This Row],[Age]]&lt;61,"46-60",TRUE,"60+")</f>
        <v>46-60</v>
      </c>
    </row>
    <row r="9803" spans="1:12" ht="14.4" x14ac:dyDescent="0.3">
      <c r="A9803">
        <v>1380756</v>
      </c>
      <c r="B9803" t="s">
        <v>4957</v>
      </c>
      <c r="C9803" t="s">
        <v>22159</v>
      </c>
      <c r="D9803" t="s">
        <v>20748</v>
      </c>
      <c r="E9803" t="s">
        <v>13547</v>
      </c>
      <c r="F9803" t="s">
        <v>20103</v>
      </c>
      <c r="G9803">
        <v>49546</v>
      </c>
      <c r="H9803" t="s">
        <v>1563</v>
      </c>
      <c r="I9803" t="s">
        <v>7739</v>
      </c>
      <c r="J9803" s="1">
        <v>28833</v>
      </c>
      <c r="K9803" s="8">
        <f ca="1">YEARFRAC(Customers[[#This Row],[Birthday]],TODAY())</f>
        <v>47.072222222222223</v>
      </c>
      <c r="L9803" t="str" cm="1">
        <f t="array" aca="1" ref="L9803" ca="1">_xlfn.IFS(Customers[[#This Row],[Age]]&lt;26,"18-25",Customers[[#This Row],[Age]]&lt;36,"26-35",Customers[[#This Row],[Age]]&lt;46,"36-45",Customers[[#This Row],[Age]]&lt;61,"46-60",TRUE,"60+")</f>
        <v>46-60</v>
      </c>
    </row>
    <row r="9804" spans="1:12" ht="14.4" x14ac:dyDescent="0.3">
      <c r="A9804">
        <v>1380976</v>
      </c>
      <c r="B9804" t="s">
        <v>4947</v>
      </c>
      <c r="C9804" t="s">
        <v>22160</v>
      </c>
      <c r="D9804" t="s">
        <v>20670</v>
      </c>
      <c r="E9804" t="s">
        <v>13583</v>
      </c>
      <c r="F9804" t="s">
        <v>20448</v>
      </c>
      <c r="G9804">
        <v>38110</v>
      </c>
      <c r="H9804" t="s">
        <v>1563</v>
      </c>
      <c r="I9804" t="s">
        <v>7739</v>
      </c>
      <c r="J9804" s="1">
        <v>17198</v>
      </c>
      <c r="K9804" s="8">
        <f ca="1">YEARFRAC(Customers[[#This Row],[Birthday]],TODAY())</f>
        <v>78.930555555555557</v>
      </c>
      <c r="L9804" t="str" cm="1">
        <f t="array" aca="1" ref="L9804" ca="1">_xlfn.IFS(Customers[[#This Row],[Age]]&lt;26,"18-25",Customers[[#This Row],[Age]]&lt;36,"26-35",Customers[[#This Row],[Age]]&lt;46,"36-45",Customers[[#This Row],[Age]]&lt;61,"46-60",TRUE,"60+")</f>
        <v>60+</v>
      </c>
    </row>
    <row r="9805" spans="1:12" ht="14.4" x14ac:dyDescent="0.3">
      <c r="A9805">
        <v>1381115</v>
      </c>
      <c r="B9805" t="s">
        <v>4947</v>
      </c>
      <c r="C9805" t="s">
        <v>22161</v>
      </c>
      <c r="D9805" t="s">
        <v>20224</v>
      </c>
      <c r="E9805" t="s">
        <v>20225</v>
      </c>
      <c r="F9805" t="s">
        <v>20226</v>
      </c>
      <c r="G9805">
        <v>73111</v>
      </c>
      <c r="H9805" t="s">
        <v>1563</v>
      </c>
      <c r="I9805" t="s">
        <v>7739</v>
      </c>
      <c r="J9805" s="1">
        <v>23850</v>
      </c>
      <c r="K9805" s="8">
        <f ca="1">YEARFRAC(Customers[[#This Row],[Birthday]],TODAY())</f>
        <v>60.713888888888889</v>
      </c>
      <c r="L9805" t="str" cm="1">
        <f t="array" aca="1" ref="L9805" ca="1">_xlfn.IFS(Customers[[#This Row],[Age]]&lt;26,"18-25",Customers[[#This Row],[Age]]&lt;36,"26-35",Customers[[#This Row],[Age]]&lt;46,"36-45",Customers[[#This Row],[Age]]&lt;61,"46-60",TRUE,"60+")</f>
        <v>46-60</v>
      </c>
    </row>
    <row r="9806" spans="1:12" ht="14.4" x14ac:dyDescent="0.3">
      <c r="A9806">
        <v>1381227</v>
      </c>
      <c r="B9806" t="s">
        <v>4957</v>
      </c>
      <c r="C9806" t="s">
        <v>22162</v>
      </c>
      <c r="D9806" t="s">
        <v>20158</v>
      </c>
      <c r="E9806" t="s">
        <v>20159</v>
      </c>
      <c r="F9806" t="s">
        <v>1571</v>
      </c>
      <c r="G9806">
        <v>67202</v>
      </c>
      <c r="H9806" t="s">
        <v>1563</v>
      </c>
      <c r="I9806" t="s">
        <v>7739</v>
      </c>
      <c r="J9806" s="1">
        <v>13261</v>
      </c>
      <c r="K9806" s="8">
        <f ca="1">YEARFRAC(Customers[[#This Row],[Birthday]],TODAY())</f>
        <v>89.705555555555549</v>
      </c>
      <c r="L9806" t="str" cm="1">
        <f t="array" aca="1" ref="L9806" ca="1">_xlfn.IFS(Customers[[#This Row],[Age]]&lt;26,"18-25",Customers[[#This Row],[Age]]&lt;36,"26-35",Customers[[#This Row],[Age]]&lt;46,"36-45",Customers[[#This Row],[Age]]&lt;61,"46-60",TRUE,"60+")</f>
        <v>60+</v>
      </c>
    </row>
    <row r="9807" spans="1:12" ht="14.4" x14ac:dyDescent="0.3">
      <c r="A9807">
        <v>1381264</v>
      </c>
      <c r="B9807" t="s">
        <v>4957</v>
      </c>
      <c r="C9807" t="s">
        <v>22163</v>
      </c>
      <c r="D9807" t="s">
        <v>20807</v>
      </c>
      <c r="E9807" t="s">
        <v>20181</v>
      </c>
      <c r="F9807" t="s">
        <v>20182</v>
      </c>
      <c r="G9807">
        <v>7304</v>
      </c>
      <c r="H9807" t="s">
        <v>1563</v>
      </c>
      <c r="I9807" t="s">
        <v>7739</v>
      </c>
      <c r="J9807" s="1">
        <v>31888</v>
      </c>
      <c r="K9807" s="8">
        <f ca="1">YEARFRAC(Customers[[#This Row],[Birthday]],TODAY())</f>
        <v>38.705555555555556</v>
      </c>
      <c r="L9807" t="str" cm="1">
        <f t="array" aca="1" ref="L9807" ca="1">_xlfn.IFS(Customers[[#This Row],[Age]]&lt;26,"18-25",Customers[[#This Row],[Age]]&lt;36,"26-35",Customers[[#This Row],[Age]]&lt;46,"36-45",Customers[[#This Row],[Age]]&lt;61,"46-60",TRUE,"60+")</f>
        <v>36-45</v>
      </c>
    </row>
    <row r="9808" spans="1:12" ht="14.4" x14ac:dyDescent="0.3">
      <c r="A9808">
        <v>1381466</v>
      </c>
      <c r="B9808" t="s">
        <v>4957</v>
      </c>
      <c r="C9808" t="s">
        <v>22164</v>
      </c>
      <c r="D9808" t="s">
        <v>17457</v>
      </c>
      <c r="E9808" t="s">
        <v>20172</v>
      </c>
      <c r="F9808" t="s">
        <v>20173</v>
      </c>
      <c r="G9808">
        <v>2141</v>
      </c>
      <c r="H9808" t="s">
        <v>1563</v>
      </c>
      <c r="I9808" t="s">
        <v>7739</v>
      </c>
      <c r="J9808" s="1">
        <v>19558</v>
      </c>
      <c r="K9808" s="8">
        <f ca="1">YEARFRAC(Customers[[#This Row],[Birthday]],TODAY())</f>
        <v>72.463888888888889</v>
      </c>
      <c r="L9808" t="str" cm="1">
        <f t="array" aca="1" ref="L9808" ca="1">_xlfn.IFS(Customers[[#This Row],[Age]]&lt;26,"18-25",Customers[[#This Row],[Age]]&lt;36,"26-35",Customers[[#This Row],[Age]]&lt;46,"36-45",Customers[[#This Row],[Age]]&lt;61,"46-60",TRUE,"60+")</f>
        <v>60+</v>
      </c>
    </row>
    <row r="9809" spans="1:12" ht="14.4" x14ac:dyDescent="0.3">
      <c r="A9809">
        <v>1381554</v>
      </c>
      <c r="B9809" t="s">
        <v>4957</v>
      </c>
      <c r="C9809" t="s">
        <v>22165</v>
      </c>
      <c r="D9809" t="s">
        <v>20380</v>
      </c>
      <c r="E9809" t="s">
        <v>20280</v>
      </c>
      <c r="F9809" t="s">
        <v>20281</v>
      </c>
      <c r="G9809">
        <v>85259</v>
      </c>
      <c r="H9809" t="s">
        <v>1563</v>
      </c>
      <c r="I9809" t="s">
        <v>7739</v>
      </c>
      <c r="J9809" s="1">
        <v>27528</v>
      </c>
      <c r="K9809" s="8">
        <f ca="1">YEARFRAC(Customers[[#This Row],[Birthday]],TODAY())</f>
        <v>50.641666666666666</v>
      </c>
      <c r="L9809" t="str" cm="1">
        <f t="array" aca="1" ref="L9809" ca="1">_xlfn.IFS(Customers[[#This Row],[Age]]&lt;26,"18-25",Customers[[#This Row],[Age]]&lt;36,"26-35",Customers[[#This Row],[Age]]&lt;46,"36-45",Customers[[#This Row],[Age]]&lt;61,"46-60",TRUE,"60+")</f>
        <v>46-60</v>
      </c>
    </row>
    <row r="9810" spans="1:12" ht="14.4" x14ac:dyDescent="0.3">
      <c r="A9810">
        <v>1381579</v>
      </c>
      <c r="B9810" t="s">
        <v>4947</v>
      </c>
      <c r="C9810" t="s">
        <v>22166</v>
      </c>
      <c r="D9810" t="s">
        <v>20784</v>
      </c>
      <c r="E9810" t="s">
        <v>13583</v>
      </c>
      <c r="F9810" t="s">
        <v>20448</v>
      </c>
      <c r="G9810">
        <v>37206</v>
      </c>
      <c r="H9810" t="s">
        <v>1563</v>
      </c>
      <c r="I9810" t="s">
        <v>7739</v>
      </c>
      <c r="J9810" s="1">
        <v>19787</v>
      </c>
      <c r="K9810" s="8">
        <f ca="1">YEARFRAC(Customers[[#This Row],[Birthday]],TODAY())</f>
        <v>71.836111111111109</v>
      </c>
      <c r="L9810" t="str" cm="1">
        <f t="array" aca="1" ref="L9810" ca="1">_xlfn.IFS(Customers[[#This Row],[Age]]&lt;26,"18-25",Customers[[#This Row],[Age]]&lt;36,"26-35",Customers[[#This Row],[Age]]&lt;46,"36-45",Customers[[#This Row],[Age]]&lt;61,"46-60",TRUE,"60+")</f>
        <v>60+</v>
      </c>
    </row>
    <row r="9811" spans="1:12" ht="14.4" x14ac:dyDescent="0.3">
      <c r="A9811">
        <v>1381618</v>
      </c>
      <c r="B9811" t="s">
        <v>4947</v>
      </c>
      <c r="C9811" t="s">
        <v>22167</v>
      </c>
      <c r="D9811" t="s">
        <v>22168</v>
      </c>
      <c r="E9811" t="s">
        <v>20191</v>
      </c>
      <c r="F9811" t="s">
        <v>20192</v>
      </c>
      <c r="G9811">
        <v>44047</v>
      </c>
      <c r="H9811" t="s">
        <v>1563</v>
      </c>
      <c r="I9811" t="s">
        <v>7739</v>
      </c>
      <c r="J9811" s="1">
        <v>19181</v>
      </c>
      <c r="K9811" s="8">
        <f ca="1">YEARFRAC(Customers[[#This Row],[Birthday]],TODAY())</f>
        <v>73.49722222222222</v>
      </c>
      <c r="L9811" t="str" cm="1">
        <f t="array" aca="1" ref="L9811" ca="1">_xlfn.IFS(Customers[[#This Row],[Age]]&lt;26,"18-25",Customers[[#This Row],[Age]]&lt;36,"26-35",Customers[[#This Row],[Age]]&lt;46,"36-45",Customers[[#This Row],[Age]]&lt;61,"46-60",TRUE,"60+")</f>
        <v>60+</v>
      </c>
    </row>
    <row r="9812" spans="1:12" ht="14.4" x14ac:dyDescent="0.3">
      <c r="A9812">
        <v>1381660</v>
      </c>
      <c r="B9812" t="s">
        <v>4957</v>
      </c>
      <c r="C9812" t="s">
        <v>22169</v>
      </c>
      <c r="D9812" t="s">
        <v>20123</v>
      </c>
      <c r="E9812" t="s">
        <v>20122</v>
      </c>
      <c r="F9812" t="s">
        <v>20123</v>
      </c>
      <c r="G9812">
        <v>10004</v>
      </c>
      <c r="H9812" t="s">
        <v>1563</v>
      </c>
      <c r="I9812" t="s">
        <v>7739</v>
      </c>
      <c r="J9812" s="1">
        <v>27797</v>
      </c>
      <c r="K9812" s="8">
        <f ca="1">YEARFRAC(Customers[[#This Row],[Birthday]],TODAY())</f>
        <v>49.911111111111111</v>
      </c>
      <c r="L9812" t="str" cm="1">
        <f t="array" aca="1" ref="L9812" ca="1">_xlfn.IFS(Customers[[#This Row],[Age]]&lt;26,"18-25",Customers[[#This Row],[Age]]&lt;36,"26-35",Customers[[#This Row],[Age]]&lt;46,"36-45",Customers[[#This Row],[Age]]&lt;61,"46-60",TRUE,"60+")</f>
        <v>46-60</v>
      </c>
    </row>
    <row r="9813" spans="1:12" ht="14.4" x14ac:dyDescent="0.3">
      <c r="A9813">
        <v>1381762</v>
      </c>
      <c r="B9813" t="s">
        <v>4957</v>
      </c>
      <c r="C9813" t="s">
        <v>22170</v>
      </c>
      <c r="D9813" t="s">
        <v>20621</v>
      </c>
      <c r="E9813" t="s">
        <v>20126</v>
      </c>
      <c r="F9813" t="s">
        <v>20127</v>
      </c>
      <c r="G9813">
        <v>75507</v>
      </c>
      <c r="H9813" t="s">
        <v>1563</v>
      </c>
      <c r="I9813" t="s">
        <v>7739</v>
      </c>
      <c r="J9813" s="1">
        <v>36412</v>
      </c>
      <c r="K9813" s="8">
        <f ca="1">YEARFRAC(Customers[[#This Row],[Birthday]],TODAY())</f>
        <v>26.322222222222223</v>
      </c>
      <c r="L9813" t="str" cm="1">
        <f t="array" aca="1" ref="L9813" ca="1">_xlfn.IFS(Customers[[#This Row],[Age]]&lt;26,"18-25",Customers[[#This Row],[Age]]&lt;36,"26-35",Customers[[#This Row],[Age]]&lt;46,"36-45",Customers[[#This Row],[Age]]&lt;61,"46-60",TRUE,"60+")</f>
        <v>26-35</v>
      </c>
    </row>
    <row r="9814" spans="1:12" ht="14.4" x14ac:dyDescent="0.3">
      <c r="A9814">
        <v>1381883</v>
      </c>
      <c r="B9814" t="s">
        <v>4957</v>
      </c>
      <c r="C9814" t="s">
        <v>22171</v>
      </c>
      <c r="D9814" t="s">
        <v>6907</v>
      </c>
      <c r="E9814" t="s">
        <v>12513</v>
      </c>
      <c r="F9814" t="s">
        <v>20081</v>
      </c>
      <c r="G9814">
        <v>91504</v>
      </c>
      <c r="H9814" t="s">
        <v>1563</v>
      </c>
      <c r="I9814" t="s">
        <v>7739</v>
      </c>
      <c r="J9814" s="1">
        <v>35116</v>
      </c>
      <c r="K9814" s="8">
        <f ca="1">YEARFRAC(Customers[[#This Row],[Birthday]],TODAY())</f>
        <v>29.872222222222224</v>
      </c>
      <c r="L9814" t="str" cm="1">
        <f t="array" aca="1" ref="L9814" ca="1">_xlfn.IFS(Customers[[#This Row],[Age]]&lt;26,"18-25",Customers[[#This Row],[Age]]&lt;36,"26-35",Customers[[#This Row],[Age]]&lt;46,"36-45",Customers[[#This Row],[Age]]&lt;61,"46-60",TRUE,"60+")</f>
        <v>26-35</v>
      </c>
    </row>
    <row r="9815" spans="1:12" ht="14.4" x14ac:dyDescent="0.3">
      <c r="A9815">
        <v>1381899</v>
      </c>
      <c r="B9815" t="s">
        <v>4957</v>
      </c>
      <c r="C9815" t="s">
        <v>22172</v>
      </c>
      <c r="D9815" t="s">
        <v>22173</v>
      </c>
      <c r="E9815" t="s">
        <v>13877</v>
      </c>
      <c r="F9815" t="s">
        <v>20116</v>
      </c>
      <c r="G9815">
        <v>63301</v>
      </c>
      <c r="H9815" t="s">
        <v>1563</v>
      </c>
      <c r="I9815" t="s">
        <v>7739</v>
      </c>
      <c r="J9815" s="1">
        <v>30291</v>
      </c>
      <c r="K9815" s="8">
        <f ca="1">YEARFRAC(Customers[[#This Row],[Birthday]],TODAY())</f>
        <v>43.080555555555556</v>
      </c>
      <c r="L9815" t="str" cm="1">
        <f t="array" aca="1" ref="L9815" ca="1">_xlfn.IFS(Customers[[#This Row],[Age]]&lt;26,"18-25",Customers[[#This Row],[Age]]&lt;36,"26-35",Customers[[#This Row],[Age]]&lt;46,"36-45",Customers[[#This Row],[Age]]&lt;61,"46-60",TRUE,"60+")</f>
        <v>36-45</v>
      </c>
    </row>
    <row r="9816" spans="1:12" ht="14.4" x14ac:dyDescent="0.3">
      <c r="A9816">
        <v>1382048</v>
      </c>
      <c r="B9816" t="s">
        <v>4957</v>
      </c>
      <c r="C9816" t="s">
        <v>22174</v>
      </c>
      <c r="D9816" t="s">
        <v>22175</v>
      </c>
      <c r="E9816" t="s">
        <v>13877</v>
      </c>
      <c r="F9816" t="s">
        <v>20116</v>
      </c>
      <c r="G9816">
        <v>65101</v>
      </c>
      <c r="H9816" t="s">
        <v>1563</v>
      </c>
      <c r="I9816" t="s">
        <v>7739</v>
      </c>
      <c r="J9816" s="1">
        <v>12933</v>
      </c>
      <c r="K9816" s="8">
        <f ca="1">YEARFRAC(Customers[[#This Row],[Birthday]],TODAY())</f>
        <v>90.6</v>
      </c>
      <c r="L9816" t="str" cm="1">
        <f t="array" aca="1" ref="L9816" ca="1">_xlfn.IFS(Customers[[#This Row],[Age]]&lt;26,"18-25",Customers[[#This Row],[Age]]&lt;36,"26-35",Customers[[#This Row],[Age]]&lt;46,"36-45",Customers[[#This Row],[Age]]&lt;61,"46-60",TRUE,"60+")</f>
        <v>60+</v>
      </c>
    </row>
    <row r="9817" spans="1:12" ht="14.4" x14ac:dyDescent="0.3">
      <c r="A9817">
        <v>1382192</v>
      </c>
      <c r="B9817" t="s">
        <v>4947</v>
      </c>
      <c r="C9817" t="s">
        <v>22176</v>
      </c>
      <c r="D9817" t="s">
        <v>20178</v>
      </c>
      <c r="E9817" t="s">
        <v>20122</v>
      </c>
      <c r="F9817" t="s">
        <v>20123</v>
      </c>
      <c r="G9817">
        <v>11206</v>
      </c>
      <c r="H9817" t="s">
        <v>1563</v>
      </c>
      <c r="I9817" t="s">
        <v>7739</v>
      </c>
      <c r="J9817" s="1">
        <v>36794</v>
      </c>
      <c r="K9817" s="8">
        <f ca="1">YEARFRAC(Customers[[#This Row],[Birthday]],TODAY())</f>
        <v>25.277777777777779</v>
      </c>
      <c r="L9817" t="str" cm="1">
        <f t="array" aca="1" ref="L9817" ca="1">_xlfn.IFS(Customers[[#This Row],[Age]]&lt;26,"18-25",Customers[[#This Row],[Age]]&lt;36,"26-35",Customers[[#This Row],[Age]]&lt;46,"36-45",Customers[[#This Row],[Age]]&lt;61,"46-60",TRUE,"60+")</f>
        <v>18-25</v>
      </c>
    </row>
    <row r="9818" spans="1:12" ht="14.4" x14ac:dyDescent="0.3">
      <c r="A9818">
        <v>1382226</v>
      </c>
      <c r="B9818" t="s">
        <v>4957</v>
      </c>
      <c r="C9818" t="s">
        <v>22177</v>
      </c>
      <c r="D9818" t="s">
        <v>22178</v>
      </c>
      <c r="E9818" t="s">
        <v>20084</v>
      </c>
      <c r="F9818" t="s">
        <v>20085</v>
      </c>
      <c r="G9818">
        <v>28352</v>
      </c>
      <c r="H9818" t="s">
        <v>1563</v>
      </c>
      <c r="I9818" t="s">
        <v>7739</v>
      </c>
      <c r="J9818" s="1">
        <v>25209</v>
      </c>
      <c r="K9818" s="8">
        <f ca="1">YEARFRAC(Customers[[#This Row],[Birthday]],TODAY())</f>
        <v>56.99722222222222</v>
      </c>
      <c r="L9818" t="str" cm="1">
        <f t="array" aca="1" ref="L9818" ca="1">_xlfn.IFS(Customers[[#This Row],[Age]]&lt;26,"18-25",Customers[[#This Row],[Age]]&lt;36,"26-35",Customers[[#This Row],[Age]]&lt;46,"36-45",Customers[[#This Row],[Age]]&lt;61,"46-60",TRUE,"60+")</f>
        <v>46-60</v>
      </c>
    </row>
    <row r="9819" spans="1:12" ht="14.4" x14ac:dyDescent="0.3">
      <c r="A9819">
        <v>1382863</v>
      </c>
      <c r="B9819" t="s">
        <v>4947</v>
      </c>
      <c r="C9819" t="s">
        <v>22179</v>
      </c>
      <c r="D9819" t="s">
        <v>21111</v>
      </c>
      <c r="E9819" t="s">
        <v>13701</v>
      </c>
      <c r="F9819" t="s">
        <v>1566</v>
      </c>
      <c r="G9819">
        <v>6103</v>
      </c>
      <c r="H9819" t="s">
        <v>1563</v>
      </c>
      <c r="I9819" t="s">
        <v>7739</v>
      </c>
      <c r="J9819" s="1">
        <v>17762</v>
      </c>
      <c r="K9819" s="8">
        <f ca="1">YEARFRAC(Customers[[#This Row],[Birthday]],TODAY())</f>
        <v>77.38333333333334</v>
      </c>
      <c r="L9819" t="str" cm="1">
        <f t="array" aca="1" ref="L9819" ca="1">_xlfn.IFS(Customers[[#This Row],[Age]]&lt;26,"18-25",Customers[[#This Row],[Age]]&lt;36,"26-35",Customers[[#This Row],[Age]]&lt;46,"36-45",Customers[[#This Row],[Age]]&lt;61,"46-60",TRUE,"60+")</f>
        <v>60+</v>
      </c>
    </row>
    <row r="9820" spans="1:12" ht="14.4" x14ac:dyDescent="0.3">
      <c r="A9820">
        <v>1383079</v>
      </c>
      <c r="B9820" t="s">
        <v>4947</v>
      </c>
      <c r="C9820" t="s">
        <v>22180</v>
      </c>
      <c r="D9820" t="s">
        <v>16430</v>
      </c>
      <c r="E9820" t="s">
        <v>20312</v>
      </c>
      <c r="F9820" t="s">
        <v>20313</v>
      </c>
      <c r="G9820">
        <v>46563</v>
      </c>
      <c r="H9820" t="s">
        <v>1563</v>
      </c>
      <c r="I9820" t="s">
        <v>7739</v>
      </c>
      <c r="J9820" s="1">
        <v>36209</v>
      </c>
      <c r="K9820" s="8">
        <f ca="1">YEARFRAC(Customers[[#This Row],[Birthday]],TODAY())</f>
        <v>26.880555555555556</v>
      </c>
      <c r="L9820" t="str" cm="1">
        <f t="array" aca="1" ref="L9820" ca="1">_xlfn.IFS(Customers[[#This Row],[Age]]&lt;26,"18-25",Customers[[#This Row],[Age]]&lt;36,"26-35",Customers[[#This Row],[Age]]&lt;46,"36-45",Customers[[#This Row],[Age]]&lt;61,"46-60",TRUE,"60+")</f>
        <v>26-35</v>
      </c>
    </row>
    <row r="9821" spans="1:12" ht="14.4" x14ac:dyDescent="0.3">
      <c r="A9821">
        <v>1383155</v>
      </c>
      <c r="B9821" t="s">
        <v>4947</v>
      </c>
      <c r="C9821" t="s">
        <v>22181</v>
      </c>
      <c r="D9821" t="s">
        <v>21994</v>
      </c>
      <c r="E9821" t="s">
        <v>12513</v>
      </c>
      <c r="F9821" t="s">
        <v>20081</v>
      </c>
      <c r="G9821">
        <v>95670</v>
      </c>
      <c r="H9821" t="s">
        <v>1563</v>
      </c>
      <c r="I9821" t="s">
        <v>7739</v>
      </c>
      <c r="J9821" s="1">
        <v>16858</v>
      </c>
      <c r="K9821" s="8">
        <f ca="1">YEARFRAC(Customers[[#This Row],[Birthday]],TODAY())</f>
        <v>79.861111111111114</v>
      </c>
      <c r="L9821" t="str" cm="1">
        <f t="array" aca="1" ref="L9821" ca="1">_xlfn.IFS(Customers[[#This Row],[Age]]&lt;26,"18-25",Customers[[#This Row],[Age]]&lt;36,"26-35",Customers[[#This Row],[Age]]&lt;46,"36-45",Customers[[#This Row],[Age]]&lt;61,"46-60",TRUE,"60+")</f>
        <v>60+</v>
      </c>
    </row>
    <row r="9822" spans="1:12" ht="14.4" x14ac:dyDescent="0.3">
      <c r="A9822">
        <v>1383272</v>
      </c>
      <c r="B9822" t="s">
        <v>4947</v>
      </c>
      <c r="C9822" t="s">
        <v>22182</v>
      </c>
      <c r="D9822" t="s">
        <v>20118</v>
      </c>
      <c r="E9822" t="s">
        <v>12497</v>
      </c>
      <c r="F9822" t="s">
        <v>20119</v>
      </c>
      <c r="G9822">
        <v>60618</v>
      </c>
      <c r="H9822" t="s">
        <v>1563</v>
      </c>
      <c r="I9822" t="s">
        <v>7739</v>
      </c>
      <c r="J9822" s="1">
        <v>26170</v>
      </c>
      <c r="K9822" s="8">
        <f ca="1">YEARFRAC(Customers[[#This Row],[Birthday]],TODAY())</f>
        <v>54.361111111111114</v>
      </c>
      <c r="L9822" t="str" cm="1">
        <f t="array" aca="1" ref="L9822" ca="1">_xlfn.IFS(Customers[[#This Row],[Age]]&lt;26,"18-25",Customers[[#This Row],[Age]]&lt;36,"26-35",Customers[[#This Row],[Age]]&lt;46,"36-45",Customers[[#This Row],[Age]]&lt;61,"46-60",TRUE,"60+")</f>
        <v>46-60</v>
      </c>
    </row>
    <row r="9823" spans="1:12" ht="14.4" x14ac:dyDescent="0.3">
      <c r="A9823">
        <v>1383330</v>
      </c>
      <c r="B9823" t="s">
        <v>4957</v>
      </c>
      <c r="C9823" t="s">
        <v>22183</v>
      </c>
      <c r="D9823" t="s">
        <v>20297</v>
      </c>
      <c r="E9823" t="s">
        <v>20191</v>
      </c>
      <c r="F9823" t="s">
        <v>20192</v>
      </c>
      <c r="G9823">
        <v>43215</v>
      </c>
      <c r="H9823" t="s">
        <v>1563</v>
      </c>
      <c r="I9823" t="s">
        <v>7739</v>
      </c>
      <c r="J9823" s="1">
        <v>22081</v>
      </c>
      <c r="K9823" s="8">
        <f ca="1">YEARFRAC(Customers[[#This Row],[Birthday]],TODAY())</f>
        <v>65.558333333333337</v>
      </c>
      <c r="L9823" t="str" cm="1">
        <f t="array" aca="1" ref="L9823" ca="1">_xlfn.IFS(Customers[[#This Row],[Age]]&lt;26,"18-25",Customers[[#This Row],[Age]]&lt;36,"26-35",Customers[[#This Row],[Age]]&lt;46,"36-45",Customers[[#This Row],[Age]]&lt;61,"46-60",TRUE,"60+")</f>
        <v>60+</v>
      </c>
    </row>
    <row r="9824" spans="1:12" ht="14.4" x14ac:dyDescent="0.3">
      <c r="A9824">
        <v>1383605</v>
      </c>
      <c r="B9824" t="s">
        <v>4947</v>
      </c>
      <c r="C9824" t="s">
        <v>22184</v>
      </c>
      <c r="D9824" t="s">
        <v>22185</v>
      </c>
      <c r="E9824" t="s">
        <v>20459</v>
      </c>
      <c r="F9824" t="s">
        <v>20460</v>
      </c>
      <c r="G9824">
        <v>71040</v>
      </c>
      <c r="H9824" t="s">
        <v>1563</v>
      </c>
      <c r="I9824" t="s">
        <v>7739</v>
      </c>
      <c r="J9824" s="1">
        <v>33414</v>
      </c>
      <c r="K9824" s="8">
        <f ca="1">YEARFRAC(Customers[[#This Row],[Birthday]],TODAY())</f>
        <v>34.527777777777779</v>
      </c>
      <c r="L9824" t="str" cm="1">
        <f t="array" aca="1" ref="L9824" ca="1">_xlfn.IFS(Customers[[#This Row],[Age]]&lt;26,"18-25",Customers[[#This Row],[Age]]&lt;36,"26-35",Customers[[#This Row],[Age]]&lt;46,"36-45",Customers[[#This Row],[Age]]&lt;61,"46-60",TRUE,"60+")</f>
        <v>26-35</v>
      </c>
    </row>
    <row r="9825" spans="1:12" ht="14.4" x14ac:dyDescent="0.3">
      <c r="A9825">
        <v>1383859</v>
      </c>
      <c r="B9825" t="s">
        <v>4947</v>
      </c>
      <c r="C9825" t="s">
        <v>22186</v>
      </c>
      <c r="D9825" t="s">
        <v>20843</v>
      </c>
      <c r="E9825" t="s">
        <v>14083</v>
      </c>
      <c r="F9825" t="s">
        <v>1581</v>
      </c>
      <c r="G9825">
        <v>2905</v>
      </c>
      <c r="H9825" t="s">
        <v>1563</v>
      </c>
      <c r="I9825" t="s">
        <v>7739</v>
      </c>
      <c r="J9825" s="1">
        <v>18634</v>
      </c>
      <c r="K9825" s="8">
        <f ca="1">YEARFRAC(Customers[[#This Row],[Birthday]],TODAY())</f>
        <v>74.99722222222222</v>
      </c>
      <c r="L9825" t="str" cm="1">
        <f t="array" aca="1" ref="L9825" ca="1">_xlfn.IFS(Customers[[#This Row],[Age]]&lt;26,"18-25",Customers[[#This Row],[Age]]&lt;36,"26-35",Customers[[#This Row],[Age]]&lt;46,"36-45",Customers[[#This Row],[Age]]&lt;61,"46-60",TRUE,"60+")</f>
        <v>60+</v>
      </c>
    </row>
    <row r="9826" spans="1:12" ht="14.4" x14ac:dyDescent="0.3">
      <c r="A9826">
        <v>1383884</v>
      </c>
      <c r="B9826" t="s">
        <v>4947</v>
      </c>
      <c r="C9826" t="s">
        <v>22187</v>
      </c>
      <c r="D9826" t="s">
        <v>22188</v>
      </c>
      <c r="E9826" t="s">
        <v>20151</v>
      </c>
      <c r="F9826" t="s">
        <v>20152</v>
      </c>
      <c r="G9826">
        <v>53085</v>
      </c>
      <c r="H9826" t="s">
        <v>1563</v>
      </c>
      <c r="I9826" t="s">
        <v>7739</v>
      </c>
      <c r="J9826" s="1">
        <v>32222</v>
      </c>
      <c r="K9826" s="8">
        <f ca="1">YEARFRAC(Customers[[#This Row],[Birthday]],TODAY())</f>
        <v>37.791666666666664</v>
      </c>
      <c r="L9826" t="str" cm="1">
        <f t="array" aca="1" ref="L9826" ca="1">_xlfn.IFS(Customers[[#This Row],[Age]]&lt;26,"18-25",Customers[[#This Row],[Age]]&lt;36,"26-35",Customers[[#This Row],[Age]]&lt;46,"36-45",Customers[[#This Row],[Age]]&lt;61,"46-60",TRUE,"60+")</f>
        <v>36-45</v>
      </c>
    </row>
    <row r="9827" spans="1:12" ht="14.4" x14ac:dyDescent="0.3">
      <c r="A9827">
        <v>1384111</v>
      </c>
      <c r="B9827" t="s">
        <v>4957</v>
      </c>
      <c r="C9827" t="s">
        <v>22189</v>
      </c>
      <c r="D9827" t="s">
        <v>7926</v>
      </c>
      <c r="E9827" t="s">
        <v>20126</v>
      </c>
      <c r="F9827" t="s">
        <v>20127</v>
      </c>
      <c r="G9827">
        <v>77099</v>
      </c>
      <c r="H9827" t="s">
        <v>1563</v>
      </c>
      <c r="I9827" t="s">
        <v>7739</v>
      </c>
      <c r="J9827" s="1">
        <v>34697</v>
      </c>
      <c r="K9827" s="8">
        <f ca="1">YEARFRAC(Customers[[#This Row],[Birthday]],TODAY())</f>
        <v>31.016666666666666</v>
      </c>
      <c r="L9827" t="str" cm="1">
        <f t="array" aca="1" ref="L9827" ca="1">_xlfn.IFS(Customers[[#This Row],[Age]]&lt;26,"18-25",Customers[[#This Row],[Age]]&lt;36,"26-35",Customers[[#This Row],[Age]]&lt;46,"36-45",Customers[[#This Row],[Age]]&lt;61,"46-60",TRUE,"60+")</f>
        <v>26-35</v>
      </c>
    </row>
    <row r="9828" spans="1:12" ht="14.4" x14ac:dyDescent="0.3">
      <c r="A9828">
        <v>1384179</v>
      </c>
      <c r="B9828" t="s">
        <v>4947</v>
      </c>
      <c r="C9828" t="s">
        <v>22190</v>
      </c>
      <c r="D9828" t="s">
        <v>18423</v>
      </c>
      <c r="E9828" t="s">
        <v>20122</v>
      </c>
      <c r="F9828" t="s">
        <v>20123</v>
      </c>
      <c r="G9828">
        <v>14701</v>
      </c>
      <c r="H9828" t="s">
        <v>1563</v>
      </c>
      <c r="I9828" t="s">
        <v>7739</v>
      </c>
      <c r="J9828" s="1">
        <v>13720</v>
      </c>
      <c r="K9828" s="8">
        <f ca="1">YEARFRAC(Customers[[#This Row],[Birthday]],TODAY())</f>
        <v>88.447222222222223</v>
      </c>
      <c r="L9828" t="str" cm="1">
        <f t="array" aca="1" ref="L9828" ca="1">_xlfn.IFS(Customers[[#This Row],[Age]]&lt;26,"18-25",Customers[[#This Row],[Age]]&lt;36,"26-35",Customers[[#This Row],[Age]]&lt;46,"36-45",Customers[[#This Row],[Age]]&lt;61,"46-60",TRUE,"60+")</f>
        <v>60+</v>
      </c>
    </row>
    <row r="9829" spans="1:12" ht="14.4" x14ac:dyDescent="0.3">
      <c r="A9829">
        <v>1384221</v>
      </c>
      <c r="B9829" t="s">
        <v>4947</v>
      </c>
      <c r="C9829" t="s">
        <v>22191</v>
      </c>
      <c r="D9829" t="s">
        <v>22192</v>
      </c>
      <c r="E9829" t="s">
        <v>14992</v>
      </c>
      <c r="F9829" t="s">
        <v>20100</v>
      </c>
      <c r="G9829">
        <v>33064</v>
      </c>
      <c r="H9829" t="s">
        <v>1563</v>
      </c>
      <c r="I9829" t="s">
        <v>7739</v>
      </c>
      <c r="J9829" s="1">
        <v>15661</v>
      </c>
      <c r="K9829" s="8">
        <f ca="1">YEARFRAC(Customers[[#This Row],[Birthday]],TODAY())</f>
        <v>83.136111111111106</v>
      </c>
      <c r="L9829" t="str" cm="1">
        <f t="array" aca="1" ref="L9829" ca="1">_xlfn.IFS(Customers[[#This Row],[Age]]&lt;26,"18-25",Customers[[#This Row],[Age]]&lt;36,"26-35",Customers[[#This Row],[Age]]&lt;46,"36-45",Customers[[#This Row],[Age]]&lt;61,"46-60",TRUE,"60+")</f>
        <v>60+</v>
      </c>
    </row>
    <row r="9830" spans="1:12" ht="14.4" x14ac:dyDescent="0.3">
      <c r="A9830">
        <v>1384305</v>
      </c>
      <c r="B9830" t="s">
        <v>4957</v>
      </c>
      <c r="C9830" t="s">
        <v>22193</v>
      </c>
      <c r="D9830" t="s">
        <v>20494</v>
      </c>
      <c r="E9830" t="s">
        <v>20459</v>
      </c>
      <c r="F9830" t="s">
        <v>20460</v>
      </c>
      <c r="G9830">
        <v>70810</v>
      </c>
      <c r="H9830" t="s">
        <v>1563</v>
      </c>
      <c r="I9830" t="s">
        <v>7739</v>
      </c>
      <c r="J9830" s="1">
        <v>32075</v>
      </c>
      <c r="K9830" s="8">
        <f ca="1">YEARFRAC(Customers[[#This Row],[Birthday]],TODAY())</f>
        <v>38.194444444444443</v>
      </c>
      <c r="L9830" t="str" cm="1">
        <f t="array" aca="1" ref="L9830" ca="1">_xlfn.IFS(Customers[[#This Row],[Age]]&lt;26,"18-25",Customers[[#This Row],[Age]]&lt;36,"26-35",Customers[[#This Row],[Age]]&lt;46,"36-45",Customers[[#This Row],[Age]]&lt;61,"46-60",TRUE,"60+")</f>
        <v>36-45</v>
      </c>
    </row>
    <row r="9831" spans="1:12" ht="14.4" x14ac:dyDescent="0.3">
      <c r="A9831">
        <v>1384464</v>
      </c>
      <c r="B9831" t="s">
        <v>4957</v>
      </c>
      <c r="C9831" t="s">
        <v>22194</v>
      </c>
      <c r="D9831" t="s">
        <v>21164</v>
      </c>
      <c r="E9831" t="s">
        <v>12497</v>
      </c>
      <c r="F9831" t="s">
        <v>20119</v>
      </c>
      <c r="G9831">
        <v>60106</v>
      </c>
      <c r="H9831" t="s">
        <v>1563</v>
      </c>
      <c r="I9831" t="s">
        <v>7739</v>
      </c>
      <c r="J9831" s="1">
        <v>13811</v>
      </c>
      <c r="K9831" s="8">
        <f ca="1">YEARFRAC(Customers[[#This Row],[Birthday]],TODAY())</f>
        <v>88.2</v>
      </c>
      <c r="L9831" t="str" cm="1">
        <f t="array" aca="1" ref="L9831" ca="1">_xlfn.IFS(Customers[[#This Row],[Age]]&lt;26,"18-25",Customers[[#This Row],[Age]]&lt;36,"26-35",Customers[[#This Row],[Age]]&lt;46,"36-45",Customers[[#This Row],[Age]]&lt;61,"46-60",TRUE,"60+")</f>
        <v>60+</v>
      </c>
    </row>
    <row r="9832" spans="1:12" ht="14.4" x14ac:dyDescent="0.3">
      <c r="A9832">
        <v>1384582</v>
      </c>
      <c r="B9832" t="s">
        <v>4957</v>
      </c>
      <c r="C9832" t="s">
        <v>22195</v>
      </c>
      <c r="D9832" t="s">
        <v>21491</v>
      </c>
      <c r="E9832" t="s">
        <v>20172</v>
      </c>
      <c r="F9832" t="s">
        <v>20173</v>
      </c>
      <c r="G9832">
        <v>1840</v>
      </c>
      <c r="H9832" t="s">
        <v>1563</v>
      </c>
      <c r="I9832" t="s">
        <v>7739</v>
      </c>
      <c r="J9832" s="1">
        <v>33212</v>
      </c>
      <c r="K9832" s="8">
        <f ca="1">YEARFRAC(Customers[[#This Row],[Birthday]],TODAY())</f>
        <v>35.083333333333336</v>
      </c>
      <c r="L9832" t="str" cm="1">
        <f t="array" aca="1" ref="L9832" ca="1">_xlfn.IFS(Customers[[#This Row],[Age]]&lt;26,"18-25",Customers[[#This Row],[Age]]&lt;36,"26-35",Customers[[#This Row],[Age]]&lt;46,"36-45",Customers[[#This Row],[Age]]&lt;61,"46-60",TRUE,"60+")</f>
        <v>26-35</v>
      </c>
    </row>
    <row r="9833" spans="1:12" ht="14.4" x14ac:dyDescent="0.3">
      <c r="A9833">
        <v>1384774</v>
      </c>
      <c r="B9833" t="s">
        <v>4947</v>
      </c>
      <c r="C9833" t="s">
        <v>22196</v>
      </c>
      <c r="D9833" t="s">
        <v>6903</v>
      </c>
      <c r="E9833" t="s">
        <v>13782</v>
      </c>
      <c r="F9833" t="s">
        <v>1572</v>
      </c>
      <c r="G9833">
        <v>4011</v>
      </c>
      <c r="H9833" t="s">
        <v>1563</v>
      </c>
      <c r="I9833" t="s">
        <v>7739</v>
      </c>
      <c r="J9833" s="1">
        <v>20535</v>
      </c>
      <c r="K9833" s="8">
        <f ca="1">YEARFRAC(Customers[[#This Row],[Birthday]],TODAY())</f>
        <v>69.788888888888891</v>
      </c>
      <c r="L9833" t="str" cm="1">
        <f t="array" aca="1" ref="L9833" ca="1">_xlfn.IFS(Customers[[#This Row],[Age]]&lt;26,"18-25",Customers[[#This Row],[Age]]&lt;36,"26-35",Customers[[#This Row],[Age]]&lt;46,"36-45",Customers[[#This Row],[Age]]&lt;61,"46-60",TRUE,"60+")</f>
        <v>60+</v>
      </c>
    </row>
    <row r="9834" spans="1:12" ht="14.4" x14ac:dyDescent="0.3">
      <c r="A9834">
        <v>1385312</v>
      </c>
      <c r="B9834" t="s">
        <v>4957</v>
      </c>
      <c r="C9834" t="s">
        <v>22197</v>
      </c>
      <c r="D9834" t="s">
        <v>16701</v>
      </c>
      <c r="E9834" t="s">
        <v>20172</v>
      </c>
      <c r="F9834" t="s">
        <v>20173</v>
      </c>
      <c r="G9834">
        <v>2115</v>
      </c>
      <c r="H9834" t="s">
        <v>1563</v>
      </c>
      <c r="I9834" t="s">
        <v>7739</v>
      </c>
      <c r="J9834" s="1">
        <v>21069</v>
      </c>
      <c r="K9834" s="8">
        <f ca="1">YEARFRAC(Customers[[#This Row],[Birthday]],TODAY())</f>
        <v>68.330555555555549</v>
      </c>
      <c r="L9834" t="str" cm="1">
        <f t="array" aca="1" ref="L9834" ca="1">_xlfn.IFS(Customers[[#This Row],[Age]]&lt;26,"18-25",Customers[[#This Row],[Age]]&lt;36,"26-35",Customers[[#This Row],[Age]]&lt;46,"36-45",Customers[[#This Row],[Age]]&lt;61,"46-60",TRUE,"60+")</f>
        <v>60+</v>
      </c>
    </row>
    <row r="9835" spans="1:12" ht="14.4" x14ac:dyDescent="0.3">
      <c r="A9835">
        <v>1385392</v>
      </c>
      <c r="B9835" t="s">
        <v>4957</v>
      </c>
      <c r="C9835" t="s">
        <v>22198</v>
      </c>
      <c r="D9835" t="s">
        <v>21008</v>
      </c>
      <c r="E9835" t="s">
        <v>12536</v>
      </c>
      <c r="F9835" t="s">
        <v>20170</v>
      </c>
      <c r="G9835">
        <v>18974</v>
      </c>
      <c r="H9835" t="s">
        <v>1563</v>
      </c>
      <c r="I9835" t="s">
        <v>7739</v>
      </c>
      <c r="J9835" s="1">
        <v>31133</v>
      </c>
      <c r="K9835" s="8">
        <f ca="1">YEARFRAC(Customers[[#This Row],[Birthday]],TODAY())</f>
        <v>40.772222222222226</v>
      </c>
      <c r="L9835" t="str" cm="1">
        <f t="array" aca="1" ref="L9835" ca="1">_xlfn.IFS(Customers[[#This Row],[Age]]&lt;26,"18-25",Customers[[#This Row],[Age]]&lt;36,"26-35",Customers[[#This Row],[Age]]&lt;46,"36-45",Customers[[#This Row],[Age]]&lt;61,"46-60",TRUE,"60+")</f>
        <v>36-45</v>
      </c>
    </row>
    <row r="9836" spans="1:12" ht="14.4" x14ac:dyDescent="0.3">
      <c r="A9836">
        <v>1385421</v>
      </c>
      <c r="B9836" t="s">
        <v>4947</v>
      </c>
      <c r="C9836" t="s">
        <v>22199</v>
      </c>
      <c r="D9836" t="s">
        <v>20237</v>
      </c>
      <c r="E9836" t="s">
        <v>20126</v>
      </c>
      <c r="F9836" t="s">
        <v>20127</v>
      </c>
      <c r="G9836">
        <v>75212</v>
      </c>
      <c r="H9836" t="s">
        <v>1563</v>
      </c>
      <c r="I9836" t="s">
        <v>7739</v>
      </c>
      <c r="J9836" s="1">
        <v>13518</v>
      </c>
      <c r="K9836" s="8">
        <f ca="1">YEARFRAC(Customers[[#This Row],[Birthday]],TODAY())</f>
        <v>89.00555555555556</v>
      </c>
      <c r="L9836" t="str" cm="1">
        <f t="array" aca="1" ref="L9836" ca="1">_xlfn.IFS(Customers[[#This Row],[Age]]&lt;26,"18-25",Customers[[#This Row],[Age]]&lt;36,"26-35",Customers[[#This Row],[Age]]&lt;46,"36-45",Customers[[#This Row],[Age]]&lt;61,"46-60",TRUE,"60+")</f>
        <v>60+</v>
      </c>
    </row>
    <row r="9837" spans="1:12" ht="14.4" x14ac:dyDescent="0.3">
      <c r="A9837">
        <v>1385491</v>
      </c>
      <c r="B9837" t="s">
        <v>4947</v>
      </c>
      <c r="C9837" t="s">
        <v>22200</v>
      </c>
      <c r="D9837" t="s">
        <v>22201</v>
      </c>
      <c r="E9837" t="s">
        <v>13669</v>
      </c>
      <c r="F9837" t="s">
        <v>20186</v>
      </c>
      <c r="G9837">
        <v>22030</v>
      </c>
      <c r="H9837" t="s">
        <v>1563</v>
      </c>
      <c r="I9837" t="s">
        <v>7739</v>
      </c>
      <c r="J9837" s="1">
        <v>15613</v>
      </c>
      <c r="K9837" s="8">
        <f ca="1">YEARFRAC(Customers[[#This Row],[Birthday]],TODAY())</f>
        <v>83.266666666666666</v>
      </c>
      <c r="L9837" t="str" cm="1">
        <f t="array" aca="1" ref="L9837" ca="1">_xlfn.IFS(Customers[[#This Row],[Age]]&lt;26,"18-25",Customers[[#This Row],[Age]]&lt;36,"26-35",Customers[[#This Row],[Age]]&lt;46,"36-45",Customers[[#This Row],[Age]]&lt;61,"46-60",TRUE,"60+")</f>
        <v>60+</v>
      </c>
    </row>
    <row r="9838" spans="1:12" ht="14.4" x14ac:dyDescent="0.3">
      <c r="A9838">
        <v>1385496</v>
      </c>
      <c r="B9838" t="s">
        <v>4957</v>
      </c>
      <c r="C9838" t="s">
        <v>22202</v>
      </c>
      <c r="D9838" t="s">
        <v>22203</v>
      </c>
      <c r="E9838" t="s">
        <v>12497</v>
      </c>
      <c r="F9838" t="s">
        <v>20119</v>
      </c>
      <c r="G9838">
        <v>61563</v>
      </c>
      <c r="H9838" t="s">
        <v>1563</v>
      </c>
      <c r="I9838" t="s">
        <v>7739</v>
      </c>
      <c r="J9838" s="1">
        <v>28062</v>
      </c>
      <c r="K9838" s="8">
        <f ca="1">YEARFRAC(Customers[[#This Row],[Birthday]],TODAY())</f>
        <v>49.18333333333333</v>
      </c>
      <c r="L9838" t="str" cm="1">
        <f t="array" aca="1" ref="L9838" ca="1">_xlfn.IFS(Customers[[#This Row],[Age]]&lt;26,"18-25",Customers[[#This Row],[Age]]&lt;36,"26-35",Customers[[#This Row],[Age]]&lt;46,"36-45",Customers[[#This Row],[Age]]&lt;61,"46-60",TRUE,"60+")</f>
        <v>46-60</v>
      </c>
    </row>
    <row r="9839" spans="1:12" ht="14.4" x14ac:dyDescent="0.3">
      <c r="A9839">
        <v>1385560</v>
      </c>
      <c r="B9839" t="s">
        <v>4947</v>
      </c>
      <c r="C9839" t="s">
        <v>22204</v>
      </c>
      <c r="D9839" t="s">
        <v>22205</v>
      </c>
      <c r="E9839" t="s">
        <v>20195</v>
      </c>
      <c r="F9839" t="s">
        <v>1570</v>
      </c>
      <c r="G9839">
        <v>50217</v>
      </c>
      <c r="H9839" t="s">
        <v>1563</v>
      </c>
      <c r="I9839" t="s">
        <v>7739</v>
      </c>
      <c r="J9839" s="1">
        <v>21710</v>
      </c>
      <c r="K9839" s="8">
        <f ca="1">YEARFRAC(Customers[[#This Row],[Birthday]],TODAY())</f>
        <v>66.572222222222223</v>
      </c>
      <c r="L9839" t="str" cm="1">
        <f t="array" aca="1" ref="L9839" ca="1">_xlfn.IFS(Customers[[#This Row],[Age]]&lt;26,"18-25",Customers[[#This Row],[Age]]&lt;36,"26-35",Customers[[#This Row],[Age]]&lt;46,"36-45",Customers[[#This Row],[Age]]&lt;61,"46-60",TRUE,"60+")</f>
        <v>60+</v>
      </c>
    </row>
    <row r="9840" spans="1:12" ht="14.4" x14ac:dyDescent="0.3">
      <c r="A9840">
        <v>1385568</v>
      </c>
      <c r="B9840" t="s">
        <v>4947</v>
      </c>
      <c r="C9840" t="s">
        <v>22206</v>
      </c>
      <c r="D9840" t="s">
        <v>20156</v>
      </c>
      <c r="E9840" t="s">
        <v>12497</v>
      </c>
      <c r="F9840" t="s">
        <v>20119</v>
      </c>
      <c r="G9840">
        <v>63146</v>
      </c>
      <c r="H9840" t="s">
        <v>1563</v>
      </c>
      <c r="I9840" t="s">
        <v>7739</v>
      </c>
      <c r="J9840" s="1">
        <v>35938</v>
      </c>
      <c r="K9840" s="8">
        <f ca="1">YEARFRAC(Customers[[#This Row],[Birthday]],TODAY())</f>
        <v>27.616666666666667</v>
      </c>
      <c r="L9840" t="str" cm="1">
        <f t="array" aca="1" ref="L9840" ca="1">_xlfn.IFS(Customers[[#This Row],[Age]]&lt;26,"18-25",Customers[[#This Row],[Age]]&lt;36,"26-35",Customers[[#This Row],[Age]]&lt;46,"36-45",Customers[[#This Row],[Age]]&lt;61,"46-60",TRUE,"60+")</f>
        <v>26-35</v>
      </c>
    </row>
    <row r="9841" spans="1:12" ht="14.4" x14ac:dyDescent="0.3">
      <c r="A9841">
        <v>1385828</v>
      </c>
      <c r="B9841" t="s">
        <v>4947</v>
      </c>
      <c r="C9841" t="s">
        <v>22207</v>
      </c>
      <c r="D9841" t="s">
        <v>20510</v>
      </c>
      <c r="E9841" t="s">
        <v>14992</v>
      </c>
      <c r="F9841" t="s">
        <v>20100</v>
      </c>
      <c r="G9841">
        <v>33417</v>
      </c>
      <c r="H9841" t="s">
        <v>1563</v>
      </c>
      <c r="I9841" t="s">
        <v>7739</v>
      </c>
      <c r="J9841" s="1">
        <v>37206</v>
      </c>
      <c r="K9841" s="8">
        <f ca="1">YEARFRAC(Customers[[#This Row],[Birthday]],TODAY())</f>
        <v>24.15</v>
      </c>
      <c r="L9841" t="str" cm="1">
        <f t="array" aca="1" ref="L9841" ca="1">_xlfn.IFS(Customers[[#This Row],[Age]]&lt;26,"18-25",Customers[[#This Row],[Age]]&lt;36,"26-35",Customers[[#This Row],[Age]]&lt;46,"36-45",Customers[[#This Row],[Age]]&lt;61,"46-60",TRUE,"60+")</f>
        <v>18-25</v>
      </c>
    </row>
    <row r="9842" spans="1:12" ht="14.4" x14ac:dyDescent="0.3">
      <c r="A9842">
        <v>1385904</v>
      </c>
      <c r="B9842" t="s">
        <v>4947</v>
      </c>
      <c r="C9842" t="s">
        <v>22208</v>
      </c>
      <c r="D9842" t="s">
        <v>22209</v>
      </c>
      <c r="E9842" t="s">
        <v>20195</v>
      </c>
      <c r="F9842" t="s">
        <v>1570</v>
      </c>
      <c r="G9842">
        <v>52486</v>
      </c>
      <c r="H9842" t="s">
        <v>1563</v>
      </c>
      <c r="I9842" t="s">
        <v>7739</v>
      </c>
      <c r="J9842" s="1">
        <v>23609</v>
      </c>
      <c r="K9842" s="8">
        <f ca="1">YEARFRAC(Customers[[#This Row],[Birthday]],TODAY())</f>
        <v>61.375</v>
      </c>
      <c r="L9842" t="str" cm="1">
        <f t="array" aca="1" ref="L9842" ca="1">_xlfn.IFS(Customers[[#This Row],[Age]]&lt;26,"18-25",Customers[[#This Row],[Age]]&lt;36,"26-35",Customers[[#This Row],[Age]]&lt;46,"36-45",Customers[[#This Row],[Age]]&lt;61,"46-60",TRUE,"60+")</f>
        <v>60+</v>
      </c>
    </row>
    <row r="9843" spans="1:12" ht="14.4" x14ac:dyDescent="0.3">
      <c r="A9843">
        <v>1386224</v>
      </c>
      <c r="B9843" t="s">
        <v>4957</v>
      </c>
      <c r="C9843" t="s">
        <v>22210</v>
      </c>
      <c r="D9843" t="s">
        <v>20240</v>
      </c>
      <c r="E9843" t="s">
        <v>13774</v>
      </c>
      <c r="F9843" t="s">
        <v>1580</v>
      </c>
      <c r="G9843">
        <v>97401</v>
      </c>
      <c r="H9843" t="s">
        <v>1563</v>
      </c>
      <c r="I9843" t="s">
        <v>7739</v>
      </c>
      <c r="J9843" s="1">
        <v>19482</v>
      </c>
      <c r="K9843" s="8">
        <f ca="1">YEARFRAC(Customers[[#This Row],[Birthday]],TODAY())</f>
        <v>72.672222222222217</v>
      </c>
      <c r="L9843" t="str" cm="1">
        <f t="array" aca="1" ref="L9843" ca="1">_xlfn.IFS(Customers[[#This Row],[Age]]&lt;26,"18-25",Customers[[#This Row],[Age]]&lt;36,"26-35",Customers[[#This Row],[Age]]&lt;46,"36-45",Customers[[#This Row],[Age]]&lt;61,"46-60",TRUE,"60+")</f>
        <v>60+</v>
      </c>
    </row>
    <row r="9844" spans="1:12" ht="14.4" x14ac:dyDescent="0.3">
      <c r="A9844">
        <v>1386380</v>
      </c>
      <c r="B9844" t="s">
        <v>4957</v>
      </c>
      <c r="C9844" t="s">
        <v>22211</v>
      </c>
      <c r="D9844" t="s">
        <v>20841</v>
      </c>
      <c r="E9844" t="s">
        <v>4953</v>
      </c>
      <c r="F9844" t="s">
        <v>17731</v>
      </c>
      <c r="G9844">
        <v>98101</v>
      </c>
      <c r="H9844" t="s">
        <v>1563</v>
      </c>
      <c r="I9844" t="s">
        <v>7739</v>
      </c>
      <c r="J9844" s="1">
        <v>17997</v>
      </c>
      <c r="K9844" s="8">
        <f ca="1">YEARFRAC(Customers[[#This Row],[Birthday]],TODAY())</f>
        <v>76.738888888888894</v>
      </c>
      <c r="L9844" t="str" cm="1">
        <f t="array" aca="1" ref="L9844" ca="1">_xlfn.IFS(Customers[[#This Row],[Age]]&lt;26,"18-25",Customers[[#This Row],[Age]]&lt;36,"26-35",Customers[[#This Row],[Age]]&lt;46,"36-45",Customers[[#This Row],[Age]]&lt;61,"46-60",TRUE,"60+")</f>
        <v>60+</v>
      </c>
    </row>
    <row r="9845" spans="1:12" ht="14.4" x14ac:dyDescent="0.3">
      <c r="A9845">
        <v>1386439</v>
      </c>
      <c r="B9845" t="s">
        <v>4947</v>
      </c>
      <c r="C9845" t="s">
        <v>22212</v>
      </c>
      <c r="D9845" t="s">
        <v>20123</v>
      </c>
      <c r="E9845" t="s">
        <v>20122</v>
      </c>
      <c r="F9845" t="s">
        <v>20123</v>
      </c>
      <c r="G9845">
        <v>10004</v>
      </c>
      <c r="H9845" t="s">
        <v>1563</v>
      </c>
      <c r="I9845" t="s">
        <v>7739</v>
      </c>
      <c r="J9845" s="1">
        <v>23952</v>
      </c>
      <c r="K9845" s="8">
        <f ca="1">YEARFRAC(Customers[[#This Row],[Birthday]],TODAY())</f>
        <v>60.43333333333333</v>
      </c>
      <c r="L9845" t="str" cm="1">
        <f t="array" aca="1" ref="L9845" ca="1">_xlfn.IFS(Customers[[#This Row],[Age]]&lt;26,"18-25",Customers[[#This Row],[Age]]&lt;36,"26-35",Customers[[#This Row],[Age]]&lt;46,"36-45",Customers[[#This Row],[Age]]&lt;61,"46-60",TRUE,"60+")</f>
        <v>46-60</v>
      </c>
    </row>
    <row r="9846" spans="1:12" ht="14.4" x14ac:dyDescent="0.3">
      <c r="A9846">
        <v>1386585</v>
      </c>
      <c r="B9846" t="s">
        <v>4957</v>
      </c>
      <c r="C9846" t="s">
        <v>22213</v>
      </c>
      <c r="D9846" t="s">
        <v>20113</v>
      </c>
      <c r="E9846" t="s">
        <v>14992</v>
      </c>
      <c r="F9846" t="s">
        <v>20100</v>
      </c>
      <c r="G9846">
        <v>33610</v>
      </c>
      <c r="H9846" t="s">
        <v>1563</v>
      </c>
      <c r="I9846" t="s">
        <v>7739</v>
      </c>
      <c r="J9846" s="1">
        <v>15508</v>
      </c>
      <c r="K9846" s="8">
        <f ca="1">YEARFRAC(Customers[[#This Row],[Birthday]],TODAY())</f>
        <v>83.552777777777777</v>
      </c>
      <c r="L9846" t="str" cm="1">
        <f t="array" aca="1" ref="L9846" ca="1">_xlfn.IFS(Customers[[#This Row],[Age]]&lt;26,"18-25",Customers[[#This Row],[Age]]&lt;36,"26-35",Customers[[#This Row],[Age]]&lt;46,"36-45",Customers[[#This Row],[Age]]&lt;61,"46-60",TRUE,"60+")</f>
        <v>60+</v>
      </c>
    </row>
    <row r="9847" spans="1:12" ht="14.4" x14ac:dyDescent="0.3">
      <c r="A9847">
        <v>1386766</v>
      </c>
      <c r="B9847" t="s">
        <v>4957</v>
      </c>
      <c r="C9847" t="s">
        <v>22214</v>
      </c>
      <c r="D9847" t="s">
        <v>20748</v>
      </c>
      <c r="E9847" t="s">
        <v>13547</v>
      </c>
      <c r="F9847" t="s">
        <v>20103</v>
      </c>
      <c r="G9847">
        <v>49508</v>
      </c>
      <c r="H9847" t="s">
        <v>1563</v>
      </c>
      <c r="I9847" t="s">
        <v>7739</v>
      </c>
      <c r="J9847" s="1">
        <v>24637</v>
      </c>
      <c r="K9847" s="8">
        <f ca="1">YEARFRAC(Customers[[#This Row],[Birthday]],TODAY())</f>
        <v>58.55833333333333</v>
      </c>
      <c r="L9847" t="str" cm="1">
        <f t="array" aca="1" ref="L9847" ca="1">_xlfn.IFS(Customers[[#This Row],[Age]]&lt;26,"18-25",Customers[[#This Row],[Age]]&lt;36,"26-35",Customers[[#This Row],[Age]]&lt;46,"36-45",Customers[[#This Row],[Age]]&lt;61,"46-60",TRUE,"60+")</f>
        <v>46-60</v>
      </c>
    </row>
    <row r="9848" spans="1:12" ht="14.4" x14ac:dyDescent="0.3">
      <c r="A9848">
        <v>1386809</v>
      </c>
      <c r="B9848" t="s">
        <v>4947</v>
      </c>
      <c r="C9848" t="s">
        <v>22215</v>
      </c>
      <c r="D9848" t="s">
        <v>20097</v>
      </c>
      <c r="E9848" t="s">
        <v>12513</v>
      </c>
      <c r="F9848" t="s">
        <v>20081</v>
      </c>
      <c r="G9848">
        <v>92614</v>
      </c>
      <c r="H9848" t="s">
        <v>1563</v>
      </c>
      <c r="I9848" t="s">
        <v>7739</v>
      </c>
      <c r="J9848" s="1">
        <v>29392</v>
      </c>
      <c r="K9848" s="8">
        <f ca="1">YEARFRAC(Customers[[#This Row],[Birthday]],TODAY())</f>
        <v>45.541666666666664</v>
      </c>
      <c r="L9848" t="str" cm="1">
        <f t="array" aca="1" ref="L9848" ca="1">_xlfn.IFS(Customers[[#This Row],[Age]]&lt;26,"18-25",Customers[[#This Row],[Age]]&lt;36,"26-35",Customers[[#This Row],[Age]]&lt;46,"36-45",Customers[[#This Row],[Age]]&lt;61,"46-60",TRUE,"60+")</f>
        <v>36-45</v>
      </c>
    </row>
    <row r="9849" spans="1:12" ht="14.4" x14ac:dyDescent="0.3">
      <c r="A9849">
        <v>1386844</v>
      </c>
      <c r="B9849" t="s">
        <v>4947</v>
      </c>
      <c r="C9849" t="s">
        <v>22216</v>
      </c>
      <c r="D9849" t="s">
        <v>22217</v>
      </c>
      <c r="E9849" t="s">
        <v>20225</v>
      </c>
      <c r="F9849" t="s">
        <v>20226</v>
      </c>
      <c r="G9849">
        <v>73727</v>
      </c>
      <c r="H9849" t="s">
        <v>1563</v>
      </c>
      <c r="I9849" t="s">
        <v>7739</v>
      </c>
      <c r="J9849" s="1">
        <v>18576</v>
      </c>
      <c r="K9849" s="8">
        <f ca="1">YEARFRAC(Customers[[#This Row],[Birthday]],TODAY())</f>
        <v>75.155555555555551</v>
      </c>
      <c r="L9849" t="str" cm="1">
        <f t="array" aca="1" ref="L9849" ca="1">_xlfn.IFS(Customers[[#This Row],[Age]]&lt;26,"18-25",Customers[[#This Row],[Age]]&lt;36,"26-35",Customers[[#This Row],[Age]]&lt;46,"36-45",Customers[[#This Row],[Age]]&lt;61,"46-60",TRUE,"60+")</f>
        <v>60+</v>
      </c>
    </row>
    <row r="9850" spans="1:12" ht="14.4" x14ac:dyDescent="0.3">
      <c r="A9850">
        <v>1386926</v>
      </c>
      <c r="B9850" t="s">
        <v>4957</v>
      </c>
      <c r="C9850" t="s">
        <v>22218</v>
      </c>
      <c r="D9850" t="s">
        <v>22219</v>
      </c>
      <c r="E9850" t="s">
        <v>20084</v>
      </c>
      <c r="F9850" t="s">
        <v>20085</v>
      </c>
      <c r="G9850">
        <v>28387</v>
      </c>
      <c r="H9850" t="s">
        <v>1563</v>
      </c>
      <c r="I9850" t="s">
        <v>7739</v>
      </c>
      <c r="J9850" s="1">
        <v>28614</v>
      </c>
      <c r="K9850" s="8">
        <f ca="1">YEARFRAC(Customers[[#This Row],[Birthday]],TODAY())</f>
        <v>47.669444444444444</v>
      </c>
      <c r="L9850" t="str" cm="1">
        <f t="array" aca="1" ref="L9850" ca="1">_xlfn.IFS(Customers[[#This Row],[Age]]&lt;26,"18-25",Customers[[#This Row],[Age]]&lt;36,"26-35",Customers[[#This Row],[Age]]&lt;46,"36-45",Customers[[#This Row],[Age]]&lt;61,"46-60",TRUE,"60+")</f>
        <v>46-60</v>
      </c>
    </row>
    <row r="9851" spans="1:12" ht="14.4" x14ac:dyDescent="0.3">
      <c r="A9851">
        <v>1387026</v>
      </c>
      <c r="B9851" t="s">
        <v>4947</v>
      </c>
      <c r="C9851" t="s">
        <v>22220</v>
      </c>
      <c r="D9851" t="s">
        <v>20158</v>
      </c>
      <c r="E9851" t="s">
        <v>20159</v>
      </c>
      <c r="F9851" t="s">
        <v>1571</v>
      </c>
      <c r="G9851">
        <v>67204</v>
      </c>
      <c r="H9851" t="s">
        <v>1563</v>
      </c>
      <c r="I9851" t="s">
        <v>7739</v>
      </c>
      <c r="J9851" s="1">
        <v>28032</v>
      </c>
      <c r="K9851" s="8">
        <f ca="1">YEARFRAC(Customers[[#This Row],[Birthday]],TODAY())</f>
        <v>49.266666666666666</v>
      </c>
      <c r="L9851" t="str" cm="1">
        <f t="array" aca="1" ref="L9851" ca="1">_xlfn.IFS(Customers[[#This Row],[Age]]&lt;26,"18-25",Customers[[#This Row],[Age]]&lt;36,"26-35",Customers[[#This Row],[Age]]&lt;46,"36-45",Customers[[#This Row],[Age]]&lt;61,"46-60",TRUE,"60+")</f>
        <v>46-60</v>
      </c>
    </row>
    <row r="9852" spans="1:12" ht="14.4" x14ac:dyDescent="0.3">
      <c r="A9852">
        <v>1387075</v>
      </c>
      <c r="B9852" t="s">
        <v>4947</v>
      </c>
      <c r="C9852" t="s">
        <v>22221</v>
      </c>
      <c r="D9852" t="s">
        <v>22222</v>
      </c>
      <c r="E9852" t="s">
        <v>20181</v>
      </c>
      <c r="F9852" t="s">
        <v>20182</v>
      </c>
      <c r="G9852">
        <v>8083</v>
      </c>
      <c r="H9852" t="s">
        <v>1563</v>
      </c>
      <c r="I9852" t="s">
        <v>7739</v>
      </c>
      <c r="J9852" s="1">
        <v>29160</v>
      </c>
      <c r="K9852" s="8">
        <f ca="1">YEARFRAC(Customers[[#This Row],[Birthday]],TODAY())</f>
        <v>46.177777777777777</v>
      </c>
      <c r="L9852" t="str" cm="1">
        <f t="array" aca="1" ref="L9852" ca="1">_xlfn.IFS(Customers[[#This Row],[Age]]&lt;26,"18-25",Customers[[#This Row],[Age]]&lt;36,"26-35",Customers[[#This Row],[Age]]&lt;46,"36-45",Customers[[#This Row],[Age]]&lt;61,"46-60",TRUE,"60+")</f>
        <v>46-60</v>
      </c>
    </row>
    <row r="9853" spans="1:12" ht="14.4" x14ac:dyDescent="0.3">
      <c r="A9853">
        <v>1387156</v>
      </c>
      <c r="B9853" t="s">
        <v>4957</v>
      </c>
      <c r="C9853" t="s">
        <v>22223</v>
      </c>
      <c r="D9853" t="s">
        <v>22224</v>
      </c>
      <c r="E9853" t="s">
        <v>20132</v>
      </c>
      <c r="F9853" t="s">
        <v>20133</v>
      </c>
      <c r="G9853">
        <v>30224</v>
      </c>
      <c r="H9853" t="s">
        <v>1563</v>
      </c>
      <c r="I9853" t="s">
        <v>7739</v>
      </c>
      <c r="J9853" s="1">
        <v>31932</v>
      </c>
      <c r="K9853" s="8">
        <f ca="1">YEARFRAC(Customers[[#This Row],[Birthday]],TODAY())</f>
        <v>38.586111111111109</v>
      </c>
      <c r="L9853" t="str" cm="1">
        <f t="array" aca="1" ref="L9853" ca="1">_xlfn.IFS(Customers[[#This Row],[Age]]&lt;26,"18-25",Customers[[#This Row],[Age]]&lt;36,"26-35",Customers[[#This Row],[Age]]&lt;46,"36-45",Customers[[#This Row],[Age]]&lt;61,"46-60",TRUE,"60+")</f>
        <v>36-45</v>
      </c>
    </row>
    <row r="9854" spans="1:12" ht="14.4" x14ac:dyDescent="0.3">
      <c r="A9854">
        <v>1387194</v>
      </c>
      <c r="B9854" t="s">
        <v>4957</v>
      </c>
      <c r="C9854" t="s">
        <v>22225</v>
      </c>
      <c r="D9854" t="s">
        <v>20787</v>
      </c>
      <c r="E9854" t="s">
        <v>20459</v>
      </c>
      <c r="F9854" t="s">
        <v>20460</v>
      </c>
      <c r="G9854">
        <v>70001</v>
      </c>
      <c r="H9854" t="s">
        <v>1563</v>
      </c>
      <c r="I9854" t="s">
        <v>7739</v>
      </c>
      <c r="J9854" s="1">
        <v>14201</v>
      </c>
      <c r="K9854" s="8">
        <f ca="1">YEARFRAC(Customers[[#This Row],[Birthday]],TODAY())</f>
        <v>87.13333333333334</v>
      </c>
      <c r="L9854" t="str" cm="1">
        <f t="array" aca="1" ref="L9854" ca="1">_xlfn.IFS(Customers[[#This Row],[Age]]&lt;26,"18-25",Customers[[#This Row],[Age]]&lt;36,"26-35",Customers[[#This Row],[Age]]&lt;46,"36-45",Customers[[#This Row],[Age]]&lt;61,"46-60",TRUE,"60+")</f>
        <v>60+</v>
      </c>
    </row>
    <row r="9855" spans="1:12" ht="14.4" x14ac:dyDescent="0.3">
      <c r="A9855">
        <v>1387459</v>
      </c>
      <c r="B9855" t="s">
        <v>4947</v>
      </c>
      <c r="C9855" t="s">
        <v>22226</v>
      </c>
      <c r="D9855" t="s">
        <v>20470</v>
      </c>
      <c r="E9855" t="s">
        <v>20280</v>
      </c>
      <c r="F9855" t="s">
        <v>20281</v>
      </c>
      <c r="G9855">
        <v>85016</v>
      </c>
      <c r="H9855" t="s">
        <v>1563</v>
      </c>
      <c r="I9855" t="s">
        <v>7739</v>
      </c>
      <c r="J9855" s="1">
        <v>18794</v>
      </c>
      <c r="K9855" s="8">
        <f ca="1">YEARFRAC(Customers[[#This Row],[Birthday]],TODAY())</f>
        <v>74.555555555555557</v>
      </c>
      <c r="L9855" t="str" cm="1">
        <f t="array" aca="1" ref="L9855" ca="1">_xlfn.IFS(Customers[[#This Row],[Age]]&lt;26,"18-25",Customers[[#This Row],[Age]]&lt;36,"26-35",Customers[[#This Row],[Age]]&lt;46,"36-45",Customers[[#This Row],[Age]]&lt;61,"46-60",TRUE,"60+")</f>
        <v>60+</v>
      </c>
    </row>
    <row r="9856" spans="1:12" ht="14.4" x14ac:dyDescent="0.3">
      <c r="A9856">
        <v>1387724</v>
      </c>
      <c r="B9856" t="s">
        <v>4957</v>
      </c>
      <c r="C9856" t="s">
        <v>22227</v>
      </c>
      <c r="D9856" t="s">
        <v>20355</v>
      </c>
      <c r="E9856" t="s">
        <v>20126</v>
      </c>
      <c r="F9856" t="s">
        <v>20127</v>
      </c>
      <c r="G9856">
        <v>78205</v>
      </c>
      <c r="H9856" t="s">
        <v>1563</v>
      </c>
      <c r="I9856" t="s">
        <v>7739</v>
      </c>
      <c r="J9856" s="1">
        <v>19825</v>
      </c>
      <c r="K9856" s="8">
        <f ca="1">YEARFRAC(Customers[[#This Row],[Birthday]],TODAY())</f>
        <v>71.733333333333334</v>
      </c>
      <c r="L9856" t="str" cm="1">
        <f t="array" aca="1" ref="L9856" ca="1">_xlfn.IFS(Customers[[#This Row],[Age]]&lt;26,"18-25",Customers[[#This Row],[Age]]&lt;36,"26-35",Customers[[#This Row],[Age]]&lt;46,"36-45",Customers[[#This Row],[Age]]&lt;61,"46-60",TRUE,"60+")</f>
        <v>60+</v>
      </c>
    </row>
    <row r="9857" spans="1:12" ht="14.4" x14ac:dyDescent="0.3">
      <c r="A9857">
        <v>1387753</v>
      </c>
      <c r="B9857" t="s">
        <v>4947</v>
      </c>
      <c r="C9857" t="s">
        <v>22228</v>
      </c>
      <c r="D9857" t="s">
        <v>22229</v>
      </c>
      <c r="E9857" t="s">
        <v>20122</v>
      </c>
      <c r="F9857" t="s">
        <v>20123</v>
      </c>
      <c r="G9857">
        <v>10461</v>
      </c>
      <c r="H9857" t="s">
        <v>1563</v>
      </c>
      <c r="I9857" t="s">
        <v>7739</v>
      </c>
      <c r="J9857" s="1">
        <v>15036</v>
      </c>
      <c r="K9857" s="8">
        <f ca="1">YEARFRAC(Customers[[#This Row],[Birthday]],TODAY())</f>
        <v>84.844444444444449</v>
      </c>
      <c r="L9857" t="str" cm="1">
        <f t="array" aca="1" ref="L9857" ca="1">_xlfn.IFS(Customers[[#This Row],[Age]]&lt;26,"18-25",Customers[[#This Row],[Age]]&lt;36,"26-35",Customers[[#This Row],[Age]]&lt;46,"36-45",Customers[[#This Row],[Age]]&lt;61,"46-60",TRUE,"60+")</f>
        <v>60+</v>
      </c>
    </row>
    <row r="9858" spans="1:12" ht="14.4" x14ac:dyDescent="0.3">
      <c r="A9858">
        <v>1387959</v>
      </c>
      <c r="B9858" t="s">
        <v>4947</v>
      </c>
      <c r="C9858" t="s">
        <v>22230</v>
      </c>
      <c r="D9858" t="s">
        <v>20586</v>
      </c>
      <c r="E9858" t="s">
        <v>13669</v>
      </c>
      <c r="F9858" t="s">
        <v>20186</v>
      </c>
      <c r="G9858">
        <v>20705</v>
      </c>
      <c r="H9858" t="s">
        <v>1563</v>
      </c>
      <c r="I9858" t="s">
        <v>7739</v>
      </c>
      <c r="J9858" s="1">
        <v>16467</v>
      </c>
      <c r="K9858" s="8">
        <f ca="1">YEARFRAC(Customers[[#This Row],[Birthday]],TODAY())</f>
        <v>80.930555555555557</v>
      </c>
      <c r="L9858" t="str" cm="1">
        <f t="array" aca="1" ref="L9858" ca="1">_xlfn.IFS(Customers[[#This Row],[Age]]&lt;26,"18-25",Customers[[#This Row],[Age]]&lt;36,"26-35",Customers[[#This Row],[Age]]&lt;46,"36-45",Customers[[#This Row],[Age]]&lt;61,"46-60",TRUE,"60+")</f>
        <v>60+</v>
      </c>
    </row>
    <row r="9859" spans="1:12" ht="14.4" x14ac:dyDescent="0.3">
      <c r="A9859">
        <v>1388017</v>
      </c>
      <c r="B9859" t="s">
        <v>4947</v>
      </c>
      <c r="C9859" t="s">
        <v>22231</v>
      </c>
      <c r="D9859" t="s">
        <v>21377</v>
      </c>
      <c r="E9859" t="s">
        <v>12513</v>
      </c>
      <c r="F9859" t="s">
        <v>20081</v>
      </c>
      <c r="G9859">
        <v>93304</v>
      </c>
      <c r="H9859" t="s">
        <v>1563</v>
      </c>
      <c r="I9859" t="s">
        <v>7739</v>
      </c>
      <c r="J9859" s="1">
        <v>33403</v>
      </c>
      <c r="K9859" s="8">
        <f ca="1">YEARFRAC(Customers[[#This Row],[Birthday]],TODAY())</f>
        <v>34.55833333333333</v>
      </c>
      <c r="L9859" t="str" cm="1">
        <f t="array" aca="1" ref="L9859" ca="1">_xlfn.IFS(Customers[[#This Row],[Age]]&lt;26,"18-25",Customers[[#This Row],[Age]]&lt;36,"26-35",Customers[[#This Row],[Age]]&lt;46,"36-45",Customers[[#This Row],[Age]]&lt;61,"46-60",TRUE,"60+")</f>
        <v>26-35</v>
      </c>
    </row>
    <row r="9860" spans="1:12" ht="14.4" x14ac:dyDescent="0.3">
      <c r="A9860">
        <v>1388023</v>
      </c>
      <c r="B9860" t="s">
        <v>4957</v>
      </c>
      <c r="C9860" t="s">
        <v>22232</v>
      </c>
      <c r="D9860" t="s">
        <v>20131</v>
      </c>
      <c r="E9860" t="s">
        <v>20132</v>
      </c>
      <c r="F9860" t="s">
        <v>20133</v>
      </c>
      <c r="G9860">
        <v>30329</v>
      </c>
      <c r="H9860" t="s">
        <v>1563</v>
      </c>
      <c r="I9860" t="s">
        <v>7739</v>
      </c>
      <c r="J9860" s="1">
        <v>32560</v>
      </c>
      <c r="K9860" s="8">
        <f ca="1">YEARFRAC(Customers[[#This Row],[Birthday]],TODAY())</f>
        <v>36.87222222222222</v>
      </c>
      <c r="L9860" t="str" cm="1">
        <f t="array" aca="1" ref="L9860" ca="1">_xlfn.IFS(Customers[[#This Row],[Age]]&lt;26,"18-25",Customers[[#This Row],[Age]]&lt;36,"26-35",Customers[[#This Row],[Age]]&lt;46,"36-45",Customers[[#This Row],[Age]]&lt;61,"46-60",TRUE,"60+")</f>
        <v>36-45</v>
      </c>
    </row>
    <row r="9861" spans="1:12" ht="14.4" x14ac:dyDescent="0.3">
      <c r="A9861">
        <v>1388042</v>
      </c>
      <c r="B9861" t="s">
        <v>4957</v>
      </c>
      <c r="C9861" t="s">
        <v>22233</v>
      </c>
      <c r="D9861" t="s">
        <v>20508</v>
      </c>
      <c r="E9861" t="s">
        <v>12513</v>
      </c>
      <c r="F9861" t="s">
        <v>20081</v>
      </c>
      <c r="G9861">
        <v>95826</v>
      </c>
      <c r="H9861" t="s">
        <v>1563</v>
      </c>
      <c r="I9861" t="s">
        <v>7739</v>
      </c>
      <c r="J9861" s="1">
        <v>15799</v>
      </c>
      <c r="K9861" s="8">
        <f ca="1">YEARFRAC(Customers[[#This Row],[Birthday]],TODAY())</f>
        <v>82.75555555555556</v>
      </c>
      <c r="L9861" t="str" cm="1">
        <f t="array" aca="1" ref="L9861" ca="1">_xlfn.IFS(Customers[[#This Row],[Age]]&lt;26,"18-25",Customers[[#This Row],[Age]]&lt;36,"26-35",Customers[[#This Row],[Age]]&lt;46,"36-45",Customers[[#This Row],[Age]]&lt;61,"46-60",TRUE,"60+")</f>
        <v>60+</v>
      </c>
    </row>
    <row r="9862" spans="1:12" ht="14.4" x14ac:dyDescent="0.3">
      <c r="A9862">
        <v>1388246</v>
      </c>
      <c r="B9862" t="s">
        <v>4957</v>
      </c>
      <c r="C9862" t="s">
        <v>22234</v>
      </c>
      <c r="D9862" t="s">
        <v>21416</v>
      </c>
      <c r="E9862" t="s">
        <v>13877</v>
      </c>
      <c r="F9862" t="s">
        <v>20116</v>
      </c>
      <c r="G9862">
        <v>63011</v>
      </c>
      <c r="H9862" t="s">
        <v>1563</v>
      </c>
      <c r="I9862" t="s">
        <v>7739</v>
      </c>
      <c r="J9862" s="1">
        <v>28076</v>
      </c>
      <c r="K9862" s="8">
        <f ca="1">YEARFRAC(Customers[[#This Row],[Birthday]],TODAY())</f>
        <v>49.147222222222226</v>
      </c>
      <c r="L9862" t="str" cm="1">
        <f t="array" aca="1" ref="L9862" ca="1">_xlfn.IFS(Customers[[#This Row],[Age]]&lt;26,"18-25",Customers[[#This Row],[Age]]&lt;36,"26-35",Customers[[#This Row],[Age]]&lt;46,"36-45",Customers[[#This Row],[Age]]&lt;61,"46-60",TRUE,"60+")</f>
        <v>46-60</v>
      </c>
    </row>
    <row r="9863" spans="1:12" ht="14.4" x14ac:dyDescent="0.3">
      <c r="A9863">
        <v>1388267</v>
      </c>
      <c r="B9863" t="s">
        <v>4957</v>
      </c>
      <c r="C9863" t="s">
        <v>22235</v>
      </c>
      <c r="D9863" t="s">
        <v>20129</v>
      </c>
      <c r="E9863" t="s">
        <v>13583</v>
      </c>
      <c r="F9863" t="s">
        <v>20448</v>
      </c>
      <c r="G9863">
        <v>38301</v>
      </c>
      <c r="H9863" t="s">
        <v>1563</v>
      </c>
      <c r="I9863" t="s">
        <v>7739</v>
      </c>
      <c r="J9863" s="1">
        <v>19821</v>
      </c>
      <c r="K9863" s="8">
        <f ca="1">YEARFRAC(Customers[[#This Row],[Birthday]],TODAY())</f>
        <v>71.74444444444444</v>
      </c>
      <c r="L9863" t="str" cm="1">
        <f t="array" aca="1" ref="L9863" ca="1">_xlfn.IFS(Customers[[#This Row],[Age]]&lt;26,"18-25",Customers[[#This Row],[Age]]&lt;36,"26-35",Customers[[#This Row],[Age]]&lt;46,"36-45",Customers[[#This Row],[Age]]&lt;61,"46-60",TRUE,"60+")</f>
        <v>60+</v>
      </c>
    </row>
    <row r="9864" spans="1:12" ht="14.4" x14ac:dyDescent="0.3">
      <c r="A9864">
        <v>1388434</v>
      </c>
      <c r="B9864" t="s">
        <v>4947</v>
      </c>
      <c r="C9864" t="s">
        <v>22236</v>
      </c>
      <c r="D9864" t="s">
        <v>18904</v>
      </c>
      <c r="E9864" t="s">
        <v>4953</v>
      </c>
      <c r="F9864" t="s">
        <v>17731</v>
      </c>
      <c r="G9864">
        <v>98356</v>
      </c>
      <c r="H9864" t="s">
        <v>1563</v>
      </c>
      <c r="I9864" t="s">
        <v>7739</v>
      </c>
      <c r="J9864" s="1">
        <v>28936</v>
      </c>
      <c r="K9864" s="8">
        <f ca="1">YEARFRAC(Customers[[#This Row],[Birthday]],TODAY())</f>
        <v>46.786111111111111</v>
      </c>
      <c r="L9864" t="str" cm="1">
        <f t="array" aca="1" ref="L9864" ca="1">_xlfn.IFS(Customers[[#This Row],[Age]]&lt;26,"18-25",Customers[[#This Row],[Age]]&lt;36,"26-35",Customers[[#This Row],[Age]]&lt;46,"36-45",Customers[[#This Row],[Age]]&lt;61,"46-60",TRUE,"60+")</f>
        <v>46-60</v>
      </c>
    </row>
    <row r="9865" spans="1:12" ht="14.4" x14ac:dyDescent="0.3">
      <c r="A9865">
        <v>1388765</v>
      </c>
      <c r="B9865" t="s">
        <v>4947</v>
      </c>
      <c r="C9865" t="s">
        <v>22237</v>
      </c>
      <c r="D9865" t="s">
        <v>22238</v>
      </c>
      <c r="E9865" t="s">
        <v>20172</v>
      </c>
      <c r="F9865" t="s">
        <v>20173</v>
      </c>
      <c r="G9865">
        <v>2154</v>
      </c>
      <c r="H9865" t="s">
        <v>1563</v>
      </c>
      <c r="I9865" t="s">
        <v>7739</v>
      </c>
      <c r="J9865" s="1">
        <v>31798</v>
      </c>
      <c r="K9865" s="8">
        <f ca="1">YEARFRAC(Customers[[#This Row],[Birthday]],TODAY())</f>
        <v>38.955555555555556</v>
      </c>
      <c r="L9865" t="str" cm="1">
        <f t="array" aca="1" ref="L9865" ca="1">_xlfn.IFS(Customers[[#This Row],[Age]]&lt;26,"18-25",Customers[[#This Row],[Age]]&lt;36,"26-35",Customers[[#This Row],[Age]]&lt;46,"36-45",Customers[[#This Row],[Age]]&lt;61,"46-60",TRUE,"60+")</f>
        <v>36-45</v>
      </c>
    </row>
    <row r="9866" spans="1:12" ht="14.4" x14ac:dyDescent="0.3">
      <c r="A9866">
        <v>1388801</v>
      </c>
      <c r="B9866" t="s">
        <v>4957</v>
      </c>
      <c r="C9866" t="s">
        <v>22239</v>
      </c>
      <c r="D9866" t="s">
        <v>20826</v>
      </c>
      <c r="E9866" t="s">
        <v>14210</v>
      </c>
      <c r="F9866" t="s">
        <v>1565</v>
      </c>
      <c r="G9866">
        <v>72210</v>
      </c>
      <c r="H9866" t="s">
        <v>1563</v>
      </c>
      <c r="I9866" t="s">
        <v>7739</v>
      </c>
      <c r="J9866" s="1">
        <v>24140</v>
      </c>
      <c r="K9866" s="8">
        <f ca="1">YEARFRAC(Customers[[#This Row],[Birthday]],TODAY())</f>
        <v>59.924999999999997</v>
      </c>
      <c r="L9866" t="str" cm="1">
        <f t="array" aca="1" ref="L9866" ca="1">_xlfn.IFS(Customers[[#This Row],[Age]]&lt;26,"18-25",Customers[[#This Row],[Age]]&lt;36,"26-35",Customers[[#This Row],[Age]]&lt;46,"36-45",Customers[[#This Row],[Age]]&lt;61,"46-60",TRUE,"60+")</f>
        <v>46-60</v>
      </c>
    </row>
    <row r="9867" spans="1:12" ht="14.4" x14ac:dyDescent="0.3">
      <c r="A9867">
        <v>1388923</v>
      </c>
      <c r="B9867" t="s">
        <v>4947</v>
      </c>
      <c r="C9867" t="s">
        <v>22240</v>
      </c>
      <c r="D9867" t="s">
        <v>22241</v>
      </c>
      <c r="E9867" t="s">
        <v>14210</v>
      </c>
      <c r="F9867" t="s">
        <v>1565</v>
      </c>
      <c r="G9867">
        <v>71601</v>
      </c>
      <c r="H9867" t="s">
        <v>1563</v>
      </c>
      <c r="I9867" t="s">
        <v>7739</v>
      </c>
      <c r="J9867" s="1">
        <v>33740</v>
      </c>
      <c r="K9867" s="8">
        <f ca="1">YEARFRAC(Customers[[#This Row],[Birthday]],TODAY())</f>
        <v>33.636111111111113</v>
      </c>
      <c r="L9867" t="str" cm="1">
        <f t="array" aca="1" ref="L9867" ca="1">_xlfn.IFS(Customers[[#This Row],[Age]]&lt;26,"18-25",Customers[[#This Row],[Age]]&lt;36,"26-35",Customers[[#This Row],[Age]]&lt;46,"36-45",Customers[[#This Row],[Age]]&lt;61,"46-60",TRUE,"60+")</f>
        <v>26-35</v>
      </c>
    </row>
    <row r="9868" spans="1:12" ht="14.4" x14ac:dyDescent="0.3">
      <c r="A9868">
        <v>1389047</v>
      </c>
      <c r="B9868" t="s">
        <v>4957</v>
      </c>
      <c r="C9868" t="s">
        <v>22242</v>
      </c>
      <c r="D9868" t="s">
        <v>20370</v>
      </c>
      <c r="E9868" t="s">
        <v>20084</v>
      </c>
      <c r="F9868" t="s">
        <v>20085</v>
      </c>
      <c r="G9868">
        <v>27609</v>
      </c>
      <c r="H9868" t="s">
        <v>1563</v>
      </c>
      <c r="I9868" t="s">
        <v>7739</v>
      </c>
      <c r="J9868" s="1">
        <v>21997</v>
      </c>
      <c r="K9868" s="8">
        <f ca="1">YEARFRAC(Customers[[#This Row],[Birthday]],TODAY())</f>
        <v>65.786111111111111</v>
      </c>
      <c r="L9868" t="str" cm="1">
        <f t="array" aca="1" ref="L9868" ca="1">_xlfn.IFS(Customers[[#This Row],[Age]]&lt;26,"18-25",Customers[[#This Row],[Age]]&lt;36,"26-35",Customers[[#This Row],[Age]]&lt;46,"36-45",Customers[[#This Row],[Age]]&lt;61,"46-60",TRUE,"60+")</f>
        <v>60+</v>
      </c>
    </row>
    <row r="9869" spans="1:12" ht="14.4" x14ac:dyDescent="0.3">
      <c r="A9869">
        <v>1389079</v>
      </c>
      <c r="B9869" t="s">
        <v>4947</v>
      </c>
      <c r="C9869" t="s">
        <v>22243</v>
      </c>
      <c r="D9869" t="s">
        <v>20197</v>
      </c>
      <c r="E9869" t="s">
        <v>20198</v>
      </c>
      <c r="F9869" t="s">
        <v>20199</v>
      </c>
      <c r="G9869">
        <v>40202</v>
      </c>
      <c r="H9869" t="s">
        <v>1563</v>
      </c>
      <c r="I9869" t="s">
        <v>7739</v>
      </c>
      <c r="J9869" s="1">
        <v>32731</v>
      </c>
      <c r="K9869" s="8">
        <f ca="1">YEARFRAC(Customers[[#This Row],[Birthday]],TODAY())</f>
        <v>36.4</v>
      </c>
      <c r="L9869" t="str" cm="1">
        <f t="array" aca="1" ref="L9869" ca="1">_xlfn.IFS(Customers[[#This Row],[Age]]&lt;26,"18-25",Customers[[#This Row],[Age]]&lt;36,"26-35",Customers[[#This Row],[Age]]&lt;46,"36-45",Customers[[#This Row],[Age]]&lt;61,"46-60",TRUE,"60+")</f>
        <v>36-45</v>
      </c>
    </row>
    <row r="9870" spans="1:12" ht="14.4" x14ac:dyDescent="0.3">
      <c r="A9870">
        <v>1389309</v>
      </c>
      <c r="B9870" t="s">
        <v>4957</v>
      </c>
      <c r="C9870" t="s">
        <v>22244</v>
      </c>
      <c r="D9870" t="s">
        <v>20521</v>
      </c>
      <c r="E9870" t="s">
        <v>20312</v>
      </c>
      <c r="F9870" t="s">
        <v>20313</v>
      </c>
      <c r="G9870">
        <v>46254</v>
      </c>
      <c r="H9870" t="s">
        <v>1563</v>
      </c>
      <c r="I9870" t="s">
        <v>7739</v>
      </c>
      <c r="J9870" s="1">
        <v>36969</v>
      </c>
      <c r="K9870" s="8">
        <f ca="1">YEARFRAC(Customers[[#This Row],[Birthday]],TODAY())</f>
        <v>24.794444444444444</v>
      </c>
      <c r="L9870" t="str" cm="1">
        <f t="array" aca="1" ref="L9870" ca="1">_xlfn.IFS(Customers[[#This Row],[Age]]&lt;26,"18-25",Customers[[#This Row],[Age]]&lt;36,"26-35",Customers[[#This Row],[Age]]&lt;46,"36-45",Customers[[#This Row],[Age]]&lt;61,"46-60",TRUE,"60+")</f>
        <v>18-25</v>
      </c>
    </row>
    <row r="9871" spans="1:12" ht="14.4" x14ac:dyDescent="0.3">
      <c r="A9871">
        <v>1389310</v>
      </c>
      <c r="B9871" t="s">
        <v>4957</v>
      </c>
      <c r="C9871" t="s">
        <v>22245</v>
      </c>
      <c r="D9871" t="s">
        <v>20139</v>
      </c>
      <c r="E9871" t="s">
        <v>20126</v>
      </c>
      <c r="F9871" t="s">
        <v>20127</v>
      </c>
      <c r="G9871">
        <v>78756</v>
      </c>
      <c r="H9871" t="s">
        <v>1563</v>
      </c>
      <c r="I9871" t="s">
        <v>7739</v>
      </c>
      <c r="J9871" s="1">
        <v>22041</v>
      </c>
      <c r="K9871" s="8">
        <f ca="1">YEARFRAC(Customers[[#This Row],[Birthday]],TODAY())</f>
        <v>65.666666666666671</v>
      </c>
      <c r="L9871" t="str" cm="1">
        <f t="array" aca="1" ref="L9871" ca="1">_xlfn.IFS(Customers[[#This Row],[Age]]&lt;26,"18-25",Customers[[#This Row],[Age]]&lt;36,"26-35",Customers[[#This Row],[Age]]&lt;46,"36-45",Customers[[#This Row],[Age]]&lt;61,"46-60",TRUE,"60+")</f>
        <v>60+</v>
      </c>
    </row>
    <row r="9872" spans="1:12" ht="14.4" x14ac:dyDescent="0.3">
      <c r="A9872">
        <v>1389440</v>
      </c>
      <c r="B9872" t="s">
        <v>4947</v>
      </c>
      <c r="C9872" t="s">
        <v>22246</v>
      </c>
      <c r="D9872" t="s">
        <v>20487</v>
      </c>
      <c r="E9872" t="s">
        <v>20151</v>
      </c>
      <c r="F9872" t="s">
        <v>20152</v>
      </c>
      <c r="G9872">
        <v>53203</v>
      </c>
      <c r="H9872" t="s">
        <v>1563</v>
      </c>
      <c r="I9872" t="s">
        <v>7739</v>
      </c>
      <c r="J9872" s="1">
        <v>36581</v>
      </c>
      <c r="K9872" s="8">
        <f ca="1">YEARFRAC(Customers[[#This Row],[Birthday]],TODAY())</f>
        <v>25.861111111111111</v>
      </c>
      <c r="L9872" t="str" cm="1">
        <f t="array" aca="1" ref="L9872" ca="1">_xlfn.IFS(Customers[[#This Row],[Age]]&lt;26,"18-25",Customers[[#This Row],[Age]]&lt;36,"26-35",Customers[[#This Row],[Age]]&lt;46,"36-45",Customers[[#This Row],[Age]]&lt;61,"46-60",TRUE,"60+")</f>
        <v>18-25</v>
      </c>
    </row>
    <row r="9873" spans="1:12" ht="14.4" x14ac:dyDescent="0.3">
      <c r="A9873">
        <v>1389462</v>
      </c>
      <c r="B9873" t="s">
        <v>4957</v>
      </c>
      <c r="C9873" t="s">
        <v>22247</v>
      </c>
      <c r="D9873" t="s">
        <v>22248</v>
      </c>
      <c r="E9873" t="s">
        <v>13547</v>
      </c>
      <c r="F9873" t="s">
        <v>20103</v>
      </c>
      <c r="G9873">
        <v>48104</v>
      </c>
      <c r="H9873" t="s">
        <v>1563</v>
      </c>
      <c r="I9873" t="s">
        <v>7739</v>
      </c>
      <c r="J9873" s="1">
        <v>37028</v>
      </c>
      <c r="K9873" s="8">
        <f ca="1">YEARFRAC(Customers[[#This Row],[Birthday]],TODAY())</f>
        <v>24.633333333333333</v>
      </c>
      <c r="L9873" t="str" cm="1">
        <f t="array" aca="1" ref="L9873" ca="1">_xlfn.IFS(Customers[[#This Row],[Age]]&lt;26,"18-25",Customers[[#This Row],[Age]]&lt;36,"26-35",Customers[[#This Row],[Age]]&lt;46,"36-45",Customers[[#This Row],[Age]]&lt;61,"46-60",TRUE,"60+")</f>
        <v>18-25</v>
      </c>
    </row>
    <row r="9874" spans="1:12" ht="14.4" x14ac:dyDescent="0.3">
      <c r="A9874">
        <v>1389494</v>
      </c>
      <c r="B9874" t="s">
        <v>4957</v>
      </c>
      <c r="C9874" t="s">
        <v>22249</v>
      </c>
      <c r="D9874" t="s">
        <v>22250</v>
      </c>
      <c r="E9874" t="s">
        <v>20312</v>
      </c>
      <c r="F9874" t="s">
        <v>20313</v>
      </c>
      <c r="G9874">
        <v>46368</v>
      </c>
      <c r="H9874" t="s">
        <v>1563</v>
      </c>
      <c r="I9874" t="s">
        <v>7739</v>
      </c>
      <c r="J9874" s="1">
        <v>23954</v>
      </c>
      <c r="K9874" s="8">
        <f ca="1">YEARFRAC(Customers[[#This Row],[Birthday]],TODAY())</f>
        <v>60.430555555555557</v>
      </c>
      <c r="L9874" t="str" cm="1">
        <f t="array" aca="1" ref="L9874" ca="1">_xlfn.IFS(Customers[[#This Row],[Age]]&lt;26,"18-25",Customers[[#This Row],[Age]]&lt;36,"26-35",Customers[[#This Row],[Age]]&lt;46,"36-45",Customers[[#This Row],[Age]]&lt;61,"46-60",TRUE,"60+")</f>
        <v>46-60</v>
      </c>
    </row>
    <row r="9875" spans="1:12" ht="14.4" x14ac:dyDescent="0.3">
      <c r="A9875">
        <v>1389502</v>
      </c>
      <c r="B9875" t="s">
        <v>4957</v>
      </c>
      <c r="C9875" t="s">
        <v>22251</v>
      </c>
      <c r="D9875" t="s">
        <v>20097</v>
      </c>
      <c r="E9875" t="s">
        <v>12513</v>
      </c>
      <c r="F9875" t="s">
        <v>20081</v>
      </c>
      <c r="G9875">
        <v>92714</v>
      </c>
      <c r="H9875" t="s">
        <v>1563</v>
      </c>
      <c r="I9875" t="s">
        <v>7739</v>
      </c>
      <c r="J9875" s="1">
        <v>17455</v>
      </c>
      <c r="K9875" s="8">
        <f ca="1">YEARFRAC(Customers[[#This Row],[Birthday]],TODAY())</f>
        <v>78.222222222222229</v>
      </c>
      <c r="L9875" t="str" cm="1">
        <f t="array" aca="1" ref="L9875" ca="1">_xlfn.IFS(Customers[[#This Row],[Age]]&lt;26,"18-25",Customers[[#This Row],[Age]]&lt;36,"26-35",Customers[[#This Row],[Age]]&lt;46,"36-45",Customers[[#This Row],[Age]]&lt;61,"46-60",TRUE,"60+")</f>
        <v>60+</v>
      </c>
    </row>
    <row r="9876" spans="1:12" ht="14.4" x14ac:dyDescent="0.3">
      <c r="A9876">
        <v>1389511</v>
      </c>
      <c r="B9876" t="s">
        <v>4947</v>
      </c>
      <c r="C9876" t="s">
        <v>22252</v>
      </c>
      <c r="D9876" t="s">
        <v>20118</v>
      </c>
      <c r="E9876" t="s">
        <v>12497</v>
      </c>
      <c r="F9876" t="s">
        <v>20119</v>
      </c>
      <c r="G9876">
        <v>60628</v>
      </c>
      <c r="H9876" t="s">
        <v>1563</v>
      </c>
      <c r="I9876" t="s">
        <v>7739</v>
      </c>
      <c r="J9876" s="1">
        <v>19719</v>
      </c>
      <c r="K9876" s="8">
        <f ca="1">YEARFRAC(Customers[[#This Row],[Birthday]],TODAY())</f>
        <v>72.025000000000006</v>
      </c>
      <c r="L9876" t="str" cm="1">
        <f t="array" aca="1" ref="L9876" ca="1">_xlfn.IFS(Customers[[#This Row],[Age]]&lt;26,"18-25",Customers[[#This Row],[Age]]&lt;36,"26-35",Customers[[#This Row],[Age]]&lt;46,"36-45",Customers[[#This Row],[Age]]&lt;61,"46-60",TRUE,"60+")</f>
        <v>60+</v>
      </c>
    </row>
    <row r="9877" spans="1:12" ht="14.4" x14ac:dyDescent="0.3">
      <c r="A9877">
        <v>1389527</v>
      </c>
      <c r="B9877" t="s">
        <v>4947</v>
      </c>
      <c r="C9877" t="s">
        <v>22253</v>
      </c>
      <c r="D9877" t="s">
        <v>22254</v>
      </c>
      <c r="E9877" t="s">
        <v>20198</v>
      </c>
      <c r="F9877" t="s">
        <v>20199</v>
      </c>
      <c r="G9877">
        <v>40180</v>
      </c>
      <c r="H9877" t="s">
        <v>1563</v>
      </c>
      <c r="I9877" t="s">
        <v>7739</v>
      </c>
      <c r="J9877" s="1">
        <v>14744</v>
      </c>
      <c r="K9877" s="8">
        <f ca="1">YEARFRAC(Customers[[#This Row],[Birthday]],TODAY())</f>
        <v>85.644444444444446</v>
      </c>
      <c r="L9877" t="str" cm="1">
        <f t="array" aca="1" ref="L9877" ca="1">_xlfn.IFS(Customers[[#This Row],[Age]]&lt;26,"18-25",Customers[[#This Row],[Age]]&lt;36,"26-35",Customers[[#This Row],[Age]]&lt;46,"36-45",Customers[[#This Row],[Age]]&lt;61,"46-60",TRUE,"60+")</f>
        <v>60+</v>
      </c>
    </row>
    <row r="9878" spans="1:12" ht="14.4" x14ac:dyDescent="0.3">
      <c r="A9878">
        <v>1389689</v>
      </c>
      <c r="B9878" t="s">
        <v>4947</v>
      </c>
      <c r="C9878" t="s">
        <v>22255</v>
      </c>
      <c r="D9878" t="s">
        <v>20462</v>
      </c>
      <c r="E9878" t="s">
        <v>12904</v>
      </c>
      <c r="F9878" t="s">
        <v>20095</v>
      </c>
      <c r="G9878">
        <v>80202</v>
      </c>
      <c r="H9878" t="s">
        <v>1563</v>
      </c>
      <c r="I9878" t="s">
        <v>7739</v>
      </c>
      <c r="J9878" s="1">
        <v>36349</v>
      </c>
      <c r="K9878" s="8">
        <f ca="1">YEARFRAC(Customers[[#This Row],[Birthday]],TODAY())</f>
        <v>26.491666666666667</v>
      </c>
      <c r="L9878" t="str" cm="1">
        <f t="array" aca="1" ref="L9878" ca="1">_xlfn.IFS(Customers[[#This Row],[Age]]&lt;26,"18-25",Customers[[#This Row],[Age]]&lt;36,"26-35",Customers[[#This Row],[Age]]&lt;46,"36-45",Customers[[#This Row],[Age]]&lt;61,"46-60",TRUE,"60+")</f>
        <v>26-35</v>
      </c>
    </row>
    <row r="9879" spans="1:12" ht="14.4" x14ac:dyDescent="0.3">
      <c r="A9879">
        <v>1389737</v>
      </c>
      <c r="B9879" t="s">
        <v>4957</v>
      </c>
      <c r="C9879" t="s">
        <v>22256</v>
      </c>
      <c r="D9879" t="s">
        <v>20355</v>
      </c>
      <c r="E9879" t="s">
        <v>20126</v>
      </c>
      <c r="F9879" t="s">
        <v>20127</v>
      </c>
      <c r="G9879">
        <v>78201</v>
      </c>
      <c r="H9879" t="s">
        <v>1563</v>
      </c>
      <c r="I9879" t="s">
        <v>7739</v>
      </c>
      <c r="J9879" s="1">
        <v>18578</v>
      </c>
      <c r="K9879" s="8">
        <f ca="1">YEARFRAC(Customers[[#This Row],[Birthday]],TODAY())</f>
        <v>75.150000000000006</v>
      </c>
      <c r="L9879" t="str" cm="1">
        <f t="array" aca="1" ref="L9879" ca="1">_xlfn.IFS(Customers[[#This Row],[Age]]&lt;26,"18-25",Customers[[#This Row],[Age]]&lt;36,"26-35",Customers[[#This Row],[Age]]&lt;46,"36-45",Customers[[#This Row],[Age]]&lt;61,"46-60",TRUE,"60+")</f>
        <v>60+</v>
      </c>
    </row>
    <row r="9880" spans="1:12" ht="14.4" x14ac:dyDescent="0.3">
      <c r="A9880">
        <v>1389855</v>
      </c>
      <c r="B9880" t="s">
        <v>4957</v>
      </c>
      <c r="C9880" t="s">
        <v>22257</v>
      </c>
      <c r="D9880" t="s">
        <v>7926</v>
      </c>
      <c r="E9880" t="s">
        <v>20126</v>
      </c>
      <c r="F9880" t="s">
        <v>20127</v>
      </c>
      <c r="G9880">
        <v>77006</v>
      </c>
      <c r="H9880" t="s">
        <v>1563</v>
      </c>
      <c r="I9880" t="s">
        <v>7739</v>
      </c>
      <c r="J9880" s="1">
        <v>34495</v>
      </c>
      <c r="K9880" s="8">
        <f ca="1">YEARFRAC(Customers[[#This Row],[Birthday]],TODAY())</f>
        <v>31.569444444444443</v>
      </c>
      <c r="L9880" t="str" cm="1">
        <f t="array" aca="1" ref="L9880" ca="1">_xlfn.IFS(Customers[[#This Row],[Age]]&lt;26,"18-25",Customers[[#This Row],[Age]]&lt;36,"26-35",Customers[[#This Row],[Age]]&lt;46,"36-45",Customers[[#This Row],[Age]]&lt;61,"46-60",TRUE,"60+")</f>
        <v>26-35</v>
      </c>
    </row>
    <row r="9881" spans="1:12" ht="14.4" x14ac:dyDescent="0.3">
      <c r="A9881">
        <v>1389867</v>
      </c>
      <c r="B9881" t="s">
        <v>4957</v>
      </c>
      <c r="C9881" t="s">
        <v>22258</v>
      </c>
      <c r="D9881" t="s">
        <v>21001</v>
      </c>
      <c r="E9881" t="s">
        <v>12904</v>
      </c>
      <c r="F9881" t="s">
        <v>20095</v>
      </c>
      <c r="G9881">
        <v>82939</v>
      </c>
      <c r="H9881" t="s">
        <v>1563</v>
      </c>
      <c r="I9881" t="s">
        <v>7739</v>
      </c>
      <c r="J9881" s="1">
        <v>23423</v>
      </c>
      <c r="K9881" s="8">
        <f ca="1">YEARFRAC(Customers[[#This Row],[Birthday]],TODAY())</f>
        <v>61.886111111111113</v>
      </c>
      <c r="L9881" t="str" cm="1">
        <f t="array" aca="1" ref="L9881" ca="1">_xlfn.IFS(Customers[[#This Row],[Age]]&lt;26,"18-25",Customers[[#This Row],[Age]]&lt;36,"26-35",Customers[[#This Row],[Age]]&lt;46,"36-45",Customers[[#This Row],[Age]]&lt;61,"46-60",TRUE,"60+")</f>
        <v>60+</v>
      </c>
    </row>
    <row r="9882" spans="1:12" ht="14.4" x14ac:dyDescent="0.3">
      <c r="A9882">
        <v>1390049</v>
      </c>
      <c r="B9882" t="s">
        <v>4947</v>
      </c>
      <c r="C9882" t="s">
        <v>22259</v>
      </c>
      <c r="D9882" t="s">
        <v>21998</v>
      </c>
      <c r="E9882" t="s">
        <v>20122</v>
      </c>
      <c r="F9882" t="s">
        <v>20123</v>
      </c>
      <c r="G9882">
        <v>10994</v>
      </c>
      <c r="H9882" t="s">
        <v>1563</v>
      </c>
      <c r="I9882" t="s">
        <v>7739</v>
      </c>
      <c r="J9882" s="1">
        <v>34987</v>
      </c>
      <c r="K9882" s="8">
        <f ca="1">YEARFRAC(Customers[[#This Row],[Birthday]],TODAY())</f>
        <v>30.222222222222221</v>
      </c>
      <c r="L9882" t="str" cm="1">
        <f t="array" aca="1" ref="L9882" ca="1">_xlfn.IFS(Customers[[#This Row],[Age]]&lt;26,"18-25",Customers[[#This Row],[Age]]&lt;36,"26-35",Customers[[#This Row],[Age]]&lt;46,"36-45",Customers[[#This Row],[Age]]&lt;61,"46-60",TRUE,"60+")</f>
        <v>26-35</v>
      </c>
    </row>
    <row r="9883" spans="1:12" ht="14.4" x14ac:dyDescent="0.3">
      <c r="A9883">
        <v>1390208</v>
      </c>
      <c r="B9883" t="s">
        <v>4947</v>
      </c>
      <c r="C9883" t="s">
        <v>22260</v>
      </c>
      <c r="D9883" t="s">
        <v>22261</v>
      </c>
      <c r="E9883" t="s">
        <v>12505</v>
      </c>
      <c r="F9883" t="s">
        <v>20106</v>
      </c>
      <c r="G9883">
        <v>36351</v>
      </c>
      <c r="H9883" t="s">
        <v>1563</v>
      </c>
      <c r="I9883" t="s">
        <v>7739</v>
      </c>
      <c r="J9883" s="1">
        <v>13442</v>
      </c>
      <c r="K9883" s="8">
        <f ca="1">YEARFRAC(Customers[[#This Row],[Birthday]],TODAY())</f>
        <v>89.211111111111109</v>
      </c>
      <c r="L9883" t="str" cm="1">
        <f t="array" aca="1" ref="L9883" ca="1">_xlfn.IFS(Customers[[#This Row],[Age]]&lt;26,"18-25",Customers[[#This Row],[Age]]&lt;36,"26-35",Customers[[#This Row],[Age]]&lt;46,"36-45",Customers[[#This Row],[Age]]&lt;61,"46-60",TRUE,"60+")</f>
        <v>60+</v>
      </c>
    </row>
    <row r="9884" spans="1:12" ht="14.4" x14ac:dyDescent="0.3">
      <c r="A9884">
        <v>1390213</v>
      </c>
      <c r="B9884" t="s">
        <v>4957</v>
      </c>
      <c r="C9884" t="s">
        <v>22262</v>
      </c>
      <c r="D9884" t="s">
        <v>21998</v>
      </c>
      <c r="E9884" t="s">
        <v>20122</v>
      </c>
      <c r="F9884" t="s">
        <v>20123</v>
      </c>
      <c r="G9884">
        <v>10994</v>
      </c>
      <c r="H9884" t="s">
        <v>1563</v>
      </c>
      <c r="I9884" t="s">
        <v>7739</v>
      </c>
      <c r="J9884" s="1">
        <v>17731</v>
      </c>
      <c r="K9884" s="8">
        <f ca="1">YEARFRAC(Customers[[#This Row],[Birthday]],TODAY())</f>
        <v>77.466666666666669</v>
      </c>
      <c r="L9884" t="str" cm="1">
        <f t="array" aca="1" ref="L9884" ca="1">_xlfn.IFS(Customers[[#This Row],[Age]]&lt;26,"18-25",Customers[[#This Row],[Age]]&lt;36,"26-35",Customers[[#This Row],[Age]]&lt;46,"36-45",Customers[[#This Row],[Age]]&lt;61,"46-60",TRUE,"60+")</f>
        <v>60+</v>
      </c>
    </row>
    <row r="9885" spans="1:12" ht="14.4" x14ac:dyDescent="0.3">
      <c r="A9885">
        <v>1390363</v>
      </c>
      <c r="B9885" t="s">
        <v>4957</v>
      </c>
      <c r="C9885" t="s">
        <v>22263</v>
      </c>
      <c r="D9885" t="s">
        <v>22264</v>
      </c>
      <c r="E9885" t="s">
        <v>20393</v>
      </c>
      <c r="F9885" t="s">
        <v>1575</v>
      </c>
      <c r="G9885">
        <v>68801</v>
      </c>
      <c r="H9885" t="s">
        <v>1563</v>
      </c>
      <c r="I9885" t="s">
        <v>7739</v>
      </c>
      <c r="J9885" s="1">
        <v>24006</v>
      </c>
      <c r="K9885" s="8">
        <f ca="1">YEARFRAC(Customers[[#This Row],[Birthday]],TODAY())</f>
        <v>60.288888888888891</v>
      </c>
      <c r="L9885" t="str" cm="1">
        <f t="array" aca="1" ref="L9885" ca="1">_xlfn.IFS(Customers[[#This Row],[Age]]&lt;26,"18-25",Customers[[#This Row],[Age]]&lt;36,"26-35",Customers[[#This Row],[Age]]&lt;46,"36-45",Customers[[#This Row],[Age]]&lt;61,"46-60",TRUE,"60+")</f>
        <v>46-60</v>
      </c>
    </row>
    <row r="9886" spans="1:12" ht="14.4" x14ac:dyDescent="0.3">
      <c r="A9886">
        <v>1390639</v>
      </c>
      <c r="B9886" t="s">
        <v>4947</v>
      </c>
      <c r="C9886" t="s">
        <v>22265</v>
      </c>
      <c r="D9886" t="s">
        <v>16362</v>
      </c>
      <c r="E9886" t="s">
        <v>12505</v>
      </c>
      <c r="F9886" t="s">
        <v>20106</v>
      </c>
      <c r="G9886">
        <v>35209</v>
      </c>
      <c r="H9886" t="s">
        <v>1563</v>
      </c>
      <c r="I9886" t="s">
        <v>7739</v>
      </c>
      <c r="J9886" s="1">
        <v>36734</v>
      </c>
      <c r="K9886" s="8">
        <f ca="1">YEARFRAC(Customers[[#This Row],[Birthday]],TODAY())</f>
        <v>25.43888888888889</v>
      </c>
      <c r="L9886" t="str" cm="1">
        <f t="array" aca="1" ref="L9886" ca="1">_xlfn.IFS(Customers[[#This Row],[Age]]&lt;26,"18-25",Customers[[#This Row],[Age]]&lt;36,"26-35",Customers[[#This Row],[Age]]&lt;46,"36-45",Customers[[#This Row],[Age]]&lt;61,"46-60",TRUE,"60+")</f>
        <v>18-25</v>
      </c>
    </row>
    <row r="9887" spans="1:12" ht="14.4" x14ac:dyDescent="0.3">
      <c r="A9887">
        <v>1390823</v>
      </c>
      <c r="B9887" t="s">
        <v>4957</v>
      </c>
      <c r="C9887" t="s">
        <v>22266</v>
      </c>
      <c r="D9887" t="s">
        <v>20385</v>
      </c>
      <c r="E9887" t="s">
        <v>12513</v>
      </c>
      <c r="F9887" t="s">
        <v>20081</v>
      </c>
      <c r="G9887">
        <v>92121</v>
      </c>
      <c r="H9887" t="s">
        <v>1563</v>
      </c>
      <c r="I9887" t="s">
        <v>7739</v>
      </c>
      <c r="J9887" s="1">
        <v>15978</v>
      </c>
      <c r="K9887" s="8">
        <f ca="1">YEARFRAC(Customers[[#This Row],[Birthday]],TODAY())</f>
        <v>82.266666666666666</v>
      </c>
      <c r="L9887" t="str" cm="1">
        <f t="array" aca="1" ref="L9887" ca="1">_xlfn.IFS(Customers[[#This Row],[Age]]&lt;26,"18-25",Customers[[#This Row],[Age]]&lt;36,"26-35",Customers[[#This Row],[Age]]&lt;46,"36-45",Customers[[#This Row],[Age]]&lt;61,"46-60",TRUE,"60+")</f>
        <v>60+</v>
      </c>
    </row>
    <row r="9888" spans="1:12" ht="14.4" x14ac:dyDescent="0.3">
      <c r="A9888">
        <v>1391057</v>
      </c>
      <c r="B9888" t="s">
        <v>4957</v>
      </c>
      <c r="C9888" t="s">
        <v>22267</v>
      </c>
      <c r="D9888" t="s">
        <v>22094</v>
      </c>
      <c r="E9888" t="s">
        <v>12513</v>
      </c>
      <c r="F9888" t="s">
        <v>20081</v>
      </c>
      <c r="G9888">
        <v>96007</v>
      </c>
      <c r="H9888" t="s">
        <v>1563</v>
      </c>
      <c r="I9888" t="s">
        <v>7739</v>
      </c>
      <c r="J9888" s="1">
        <v>13416</v>
      </c>
      <c r="K9888" s="8">
        <f ca="1">YEARFRAC(Customers[[#This Row],[Birthday]],TODAY())</f>
        <v>89.283333333333331</v>
      </c>
      <c r="L9888" t="str" cm="1">
        <f t="array" aca="1" ref="L9888" ca="1">_xlfn.IFS(Customers[[#This Row],[Age]]&lt;26,"18-25",Customers[[#This Row],[Age]]&lt;36,"26-35",Customers[[#This Row],[Age]]&lt;46,"36-45",Customers[[#This Row],[Age]]&lt;61,"46-60",TRUE,"60+")</f>
        <v>60+</v>
      </c>
    </row>
    <row r="9889" spans="1:12" ht="14.4" x14ac:dyDescent="0.3">
      <c r="A9889">
        <v>1391155</v>
      </c>
      <c r="B9889" t="s">
        <v>4957</v>
      </c>
      <c r="C9889" t="s">
        <v>22268</v>
      </c>
      <c r="D9889" t="s">
        <v>22269</v>
      </c>
      <c r="E9889" t="s">
        <v>13583</v>
      </c>
      <c r="F9889" t="s">
        <v>20448</v>
      </c>
      <c r="G9889">
        <v>37130</v>
      </c>
      <c r="H9889" t="s">
        <v>1563</v>
      </c>
      <c r="I9889" t="s">
        <v>7739</v>
      </c>
      <c r="J9889" s="1">
        <v>24499</v>
      </c>
      <c r="K9889" s="8">
        <f ca="1">YEARFRAC(Customers[[#This Row],[Birthday]],TODAY())</f>
        <v>58.93888888888889</v>
      </c>
      <c r="L9889" t="str" cm="1">
        <f t="array" aca="1" ref="L9889" ca="1">_xlfn.IFS(Customers[[#This Row],[Age]]&lt;26,"18-25",Customers[[#This Row],[Age]]&lt;36,"26-35",Customers[[#This Row],[Age]]&lt;46,"36-45",Customers[[#This Row],[Age]]&lt;61,"46-60",TRUE,"60+")</f>
        <v>46-60</v>
      </c>
    </row>
    <row r="9890" spans="1:12" ht="14.4" x14ac:dyDescent="0.3">
      <c r="A9890">
        <v>1391230</v>
      </c>
      <c r="B9890" t="s">
        <v>4957</v>
      </c>
      <c r="C9890" t="s">
        <v>22270</v>
      </c>
      <c r="D9890" t="s">
        <v>22271</v>
      </c>
      <c r="E9890" t="s">
        <v>12497</v>
      </c>
      <c r="F9890" t="s">
        <v>20119</v>
      </c>
      <c r="G9890">
        <v>60525</v>
      </c>
      <c r="H9890" t="s">
        <v>1563</v>
      </c>
      <c r="I9890" t="s">
        <v>7739</v>
      </c>
      <c r="J9890" s="1">
        <v>27171</v>
      </c>
      <c r="K9890" s="8">
        <f ca="1">YEARFRAC(Customers[[#This Row],[Birthday]],TODAY())</f>
        <v>51.619444444444447</v>
      </c>
      <c r="L9890" t="str" cm="1">
        <f t="array" aca="1" ref="L9890" ca="1">_xlfn.IFS(Customers[[#This Row],[Age]]&lt;26,"18-25",Customers[[#This Row],[Age]]&lt;36,"26-35",Customers[[#This Row],[Age]]&lt;46,"36-45",Customers[[#This Row],[Age]]&lt;61,"46-60",TRUE,"60+")</f>
        <v>46-60</v>
      </c>
    </row>
    <row r="9891" spans="1:12" ht="14.4" x14ac:dyDescent="0.3">
      <c r="A9891">
        <v>1391234</v>
      </c>
      <c r="B9891" t="s">
        <v>4957</v>
      </c>
      <c r="C9891" t="s">
        <v>22272</v>
      </c>
      <c r="D9891" t="s">
        <v>8952</v>
      </c>
      <c r="E9891" t="s">
        <v>12497</v>
      </c>
      <c r="F9891" t="s">
        <v>20119</v>
      </c>
      <c r="G9891">
        <v>61356</v>
      </c>
      <c r="H9891" t="s">
        <v>1563</v>
      </c>
      <c r="I9891" t="s">
        <v>7739</v>
      </c>
      <c r="J9891" s="1">
        <v>26852</v>
      </c>
      <c r="K9891" s="8">
        <f ca="1">YEARFRAC(Customers[[#This Row],[Birthday]],TODAY())</f>
        <v>52.494444444444447</v>
      </c>
      <c r="L9891" t="str" cm="1">
        <f t="array" aca="1" ref="L9891" ca="1">_xlfn.IFS(Customers[[#This Row],[Age]]&lt;26,"18-25",Customers[[#This Row],[Age]]&lt;36,"26-35",Customers[[#This Row],[Age]]&lt;46,"36-45",Customers[[#This Row],[Age]]&lt;61,"46-60",TRUE,"60+")</f>
        <v>46-60</v>
      </c>
    </row>
    <row r="9892" spans="1:12" ht="14.4" x14ac:dyDescent="0.3">
      <c r="A9892">
        <v>1391361</v>
      </c>
      <c r="B9892" t="s">
        <v>4947</v>
      </c>
      <c r="C9892" t="s">
        <v>22273</v>
      </c>
      <c r="D9892" t="s">
        <v>7926</v>
      </c>
      <c r="E9892" t="s">
        <v>20126</v>
      </c>
      <c r="F9892" t="s">
        <v>20127</v>
      </c>
      <c r="G9892">
        <v>77063</v>
      </c>
      <c r="H9892" t="s">
        <v>1563</v>
      </c>
      <c r="I9892" t="s">
        <v>7739</v>
      </c>
      <c r="J9892" s="1">
        <v>22789</v>
      </c>
      <c r="K9892" s="8">
        <f ca="1">YEARFRAC(Customers[[#This Row],[Birthday]],TODAY())</f>
        <v>63.616666666666667</v>
      </c>
      <c r="L9892" t="str" cm="1">
        <f t="array" aca="1" ref="L9892" ca="1">_xlfn.IFS(Customers[[#This Row],[Age]]&lt;26,"18-25",Customers[[#This Row],[Age]]&lt;36,"26-35",Customers[[#This Row],[Age]]&lt;46,"36-45",Customers[[#This Row],[Age]]&lt;61,"46-60",TRUE,"60+")</f>
        <v>60+</v>
      </c>
    </row>
    <row r="9893" spans="1:12" ht="14.4" x14ac:dyDescent="0.3">
      <c r="A9893">
        <v>1391462</v>
      </c>
      <c r="B9893" t="s">
        <v>4947</v>
      </c>
      <c r="C9893" t="s">
        <v>22274</v>
      </c>
      <c r="D9893" t="s">
        <v>22275</v>
      </c>
      <c r="E9893" t="s">
        <v>13693</v>
      </c>
      <c r="F9893" t="s">
        <v>1573</v>
      </c>
      <c r="G9893">
        <v>39563</v>
      </c>
      <c r="H9893" t="s">
        <v>1563</v>
      </c>
      <c r="I9893" t="s">
        <v>7739</v>
      </c>
      <c r="J9893" s="1">
        <v>23312</v>
      </c>
      <c r="K9893" s="8">
        <f ca="1">YEARFRAC(Customers[[#This Row],[Birthday]],TODAY())</f>
        <v>62.18611111111111</v>
      </c>
      <c r="L9893" t="str" cm="1">
        <f t="array" aca="1" ref="L9893" ca="1">_xlfn.IFS(Customers[[#This Row],[Age]]&lt;26,"18-25",Customers[[#This Row],[Age]]&lt;36,"26-35",Customers[[#This Row],[Age]]&lt;46,"36-45",Customers[[#This Row],[Age]]&lt;61,"46-60",TRUE,"60+")</f>
        <v>60+</v>
      </c>
    </row>
    <row r="9894" spans="1:12" ht="14.4" x14ac:dyDescent="0.3">
      <c r="A9894">
        <v>1391759</v>
      </c>
      <c r="B9894" t="s">
        <v>4947</v>
      </c>
      <c r="C9894" t="s">
        <v>22276</v>
      </c>
      <c r="D9894" t="s">
        <v>20935</v>
      </c>
      <c r="E9894" t="s">
        <v>20191</v>
      </c>
      <c r="F9894" t="s">
        <v>20192</v>
      </c>
      <c r="G9894">
        <v>44903</v>
      </c>
      <c r="H9894" t="s">
        <v>1563</v>
      </c>
      <c r="I9894" t="s">
        <v>7739</v>
      </c>
      <c r="J9894" s="1">
        <v>27028</v>
      </c>
      <c r="K9894" s="8">
        <f ca="1">YEARFRAC(Customers[[#This Row],[Birthday]],TODAY())</f>
        <v>52.013888888888886</v>
      </c>
      <c r="L9894" t="str" cm="1">
        <f t="array" aca="1" ref="L9894" ca="1">_xlfn.IFS(Customers[[#This Row],[Age]]&lt;26,"18-25",Customers[[#This Row],[Age]]&lt;36,"26-35",Customers[[#This Row],[Age]]&lt;46,"36-45",Customers[[#This Row],[Age]]&lt;61,"46-60",TRUE,"60+")</f>
        <v>46-60</v>
      </c>
    </row>
    <row r="9895" spans="1:12" ht="14.4" x14ac:dyDescent="0.3">
      <c r="A9895">
        <v>1392092</v>
      </c>
      <c r="B9895" t="s">
        <v>4957</v>
      </c>
      <c r="C9895" t="s">
        <v>22277</v>
      </c>
      <c r="D9895" t="s">
        <v>17457</v>
      </c>
      <c r="E9895" t="s">
        <v>20172</v>
      </c>
      <c r="F9895" t="s">
        <v>20173</v>
      </c>
      <c r="G9895">
        <v>2141</v>
      </c>
      <c r="H9895" t="s">
        <v>1563</v>
      </c>
      <c r="I9895" t="s">
        <v>7739</v>
      </c>
      <c r="J9895" s="1">
        <v>33741</v>
      </c>
      <c r="K9895" s="8">
        <f ca="1">YEARFRAC(Customers[[#This Row],[Birthday]],TODAY())</f>
        <v>33.633333333333333</v>
      </c>
      <c r="L9895" t="str" cm="1">
        <f t="array" aca="1" ref="L9895" ca="1">_xlfn.IFS(Customers[[#This Row],[Age]]&lt;26,"18-25",Customers[[#This Row],[Age]]&lt;36,"26-35",Customers[[#This Row],[Age]]&lt;46,"36-45",Customers[[#This Row],[Age]]&lt;61,"46-60",TRUE,"60+")</f>
        <v>26-35</v>
      </c>
    </row>
    <row r="9896" spans="1:12" ht="14.4" x14ac:dyDescent="0.3">
      <c r="A9896">
        <v>1392223</v>
      </c>
      <c r="B9896" t="s">
        <v>4947</v>
      </c>
      <c r="C9896" t="s">
        <v>22278</v>
      </c>
      <c r="D9896" t="s">
        <v>22279</v>
      </c>
      <c r="E9896" t="s">
        <v>12497</v>
      </c>
      <c r="F9896" t="s">
        <v>20119</v>
      </c>
      <c r="G9896">
        <v>60030</v>
      </c>
      <c r="H9896" t="s">
        <v>1563</v>
      </c>
      <c r="I9896" t="s">
        <v>7739</v>
      </c>
      <c r="J9896" s="1">
        <v>15316</v>
      </c>
      <c r="K9896" s="8">
        <f ca="1">YEARFRAC(Customers[[#This Row],[Birthday]],TODAY())</f>
        <v>84.080555555555549</v>
      </c>
      <c r="L9896" t="str" cm="1">
        <f t="array" aca="1" ref="L9896" ca="1">_xlfn.IFS(Customers[[#This Row],[Age]]&lt;26,"18-25",Customers[[#This Row],[Age]]&lt;36,"26-35",Customers[[#This Row],[Age]]&lt;46,"36-45",Customers[[#This Row],[Age]]&lt;61,"46-60",TRUE,"60+")</f>
        <v>60+</v>
      </c>
    </row>
    <row r="9897" spans="1:12" ht="14.4" x14ac:dyDescent="0.3">
      <c r="A9897">
        <v>1392224</v>
      </c>
      <c r="B9897" t="s">
        <v>4947</v>
      </c>
      <c r="C9897" t="s">
        <v>22280</v>
      </c>
      <c r="D9897" t="s">
        <v>22281</v>
      </c>
      <c r="E9897" t="s">
        <v>12536</v>
      </c>
      <c r="F9897" t="s">
        <v>20170</v>
      </c>
      <c r="G9897">
        <v>19103</v>
      </c>
      <c r="H9897" t="s">
        <v>1563</v>
      </c>
      <c r="I9897" t="s">
        <v>7739</v>
      </c>
      <c r="J9897" s="1">
        <v>32478</v>
      </c>
      <c r="K9897" s="8">
        <f ca="1">YEARFRAC(Customers[[#This Row],[Birthday]],TODAY())</f>
        <v>37.094444444444441</v>
      </c>
      <c r="L9897" t="str" cm="1">
        <f t="array" aca="1" ref="L9897" ca="1">_xlfn.IFS(Customers[[#This Row],[Age]]&lt;26,"18-25",Customers[[#This Row],[Age]]&lt;36,"26-35",Customers[[#This Row],[Age]]&lt;46,"36-45",Customers[[#This Row],[Age]]&lt;61,"46-60",TRUE,"60+")</f>
        <v>36-45</v>
      </c>
    </row>
    <row r="9898" spans="1:12" ht="14.4" x14ac:dyDescent="0.3">
      <c r="A9898">
        <v>1392332</v>
      </c>
      <c r="B9898" t="s">
        <v>4957</v>
      </c>
      <c r="C9898" t="s">
        <v>22282</v>
      </c>
      <c r="D9898" t="s">
        <v>22283</v>
      </c>
      <c r="E9898" t="s">
        <v>20459</v>
      </c>
      <c r="F9898" t="s">
        <v>20460</v>
      </c>
      <c r="G9898">
        <v>70123</v>
      </c>
      <c r="H9898" t="s">
        <v>1563</v>
      </c>
      <c r="I9898" t="s">
        <v>7739</v>
      </c>
      <c r="J9898" s="1">
        <v>25904</v>
      </c>
      <c r="K9898" s="8">
        <f ca="1">YEARFRAC(Customers[[#This Row],[Birthday]],TODAY())</f>
        <v>55.091666666666669</v>
      </c>
      <c r="L9898" t="str" cm="1">
        <f t="array" aca="1" ref="L9898" ca="1">_xlfn.IFS(Customers[[#This Row],[Age]]&lt;26,"18-25",Customers[[#This Row],[Age]]&lt;36,"26-35",Customers[[#This Row],[Age]]&lt;46,"36-45",Customers[[#This Row],[Age]]&lt;61,"46-60",TRUE,"60+")</f>
        <v>46-60</v>
      </c>
    </row>
    <row r="9899" spans="1:12" ht="14.4" x14ac:dyDescent="0.3">
      <c r="A9899">
        <v>1392371</v>
      </c>
      <c r="B9899" t="s">
        <v>4947</v>
      </c>
      <c r="C9899" t="s">
        <v>22284</v>
      </c>
      <c r="D9899" t="s">
        <v>22285</v>
      </c>
      <c r="E9899" t="s">
        <v>12497</v>
      </c>
      <c r="F9899" t="s">
        <v>20119</v>
      </c>
      <c r="G9899">
        <v>60005</v>
      </c>
      <c r="H9899" t="s">
        <v>1563</v>
      </c>
      <c r="I9899" t="s">
        <v>7739</v>
      </c>
      <c r="J9899" s="1">
        <v>36279</v>
      </c>
      <c r="K9899" s="8">
        <f ca="1">YEARFRAC(Customers[[#This Row],[Birthday]],TODAY())</f>
        <v>26.683333333333334</v>
      </c>
      <c r="L9899" t="str" cm="1">
        <f t="array" aca="1" ref="L9899" ca="1">_xlfn.IFS(Customers[[#This Row],[Age]]&lt;26,"18-25",Customers[[#This Row],[Age]]&lt;36,"26-35",Customers[[#This Row],[Age]]&lt;46,"36-45",Customers[[#This Row],[Age]]&lt;61,"46-60",TRUE,"60+")</f>
        <v>26-35</v>
      </c>
    </row>
    <row r="9900" spans="1:12" ht="14.4" x14ac:dyDescent="0.3">
      <c r="A9900">
        <v>1392468</v>
      </c>
      <c r="B9900" t="s">
        <v>4947</v>
      </c>
      <c r="C9900" t="s">
        <v>22286</v>
      </c>
      <c r="D9900" t="s">
        <v>20293</v>
      </c>
      <c r="E9900" t="s">
        <v>12513</v>
      </c>
      <c r="F9900" t="s">
        <v>20081</v>
      </c>
      <c r="G9900">
        <v>94107</v>
      </c>
      <c r="H9900" t="s">
        <v>1563</v>
      </c>
      <c r="I9900" t="s">
        <v>7739</v>
      </c>
      <c r="J9900" s="1">
        <v>21314</v>
      </c>
      <c r="K9900" s="8">
        <f ca="1">YEARFRAC(Customers[[#This Row],[Birthday]],TODAY())</f>
        <v>67.655555555555551</v>
      </c>
      <c r="L9900" t="str" cm="1">
        <f t="array" aca="1" ref="L9900" ca="1">_xlfn.IFS(Customers[[#This Row],[Age]]&lt;26,"18-25",Customers[[#This Row],[Age]]&lt;36,"26-35",Customers[[#This Row],[Age]]&lt;46,"36-45",Customers[[#This Row],[Age]]&lt;61,"46-60",TRUE,"60+")</f>
        <v>60+</v>
      </c>
    </row>
    <row r="9901" spans="1:12" ht="14.4" x14ac:dyDescent="0.3">
      <c r="A9901">
        <v>1392541</v>
      </c>
      <c r="B9901" t="s">
        <v>4947</v>
      </c>
      <c r="C9901" t="s">
        <v>22287</v>
      </c>
      <c r="D9901" t="s">
        <v>22288</v>
      </c>
      <c r="E9901" t="s">
        <v>14210</v>
      </c>
      <c r="F9901" t="s">
        <v>1565</v>
      </c>
      <c r="G9901">
        <v>72173</v>
      </c>
      <c r="H9901" t="s">
        <v>1563</v>
      </c>
      <c r="I9901" t="s">
        <v>7739</v>
      </c>
      <c r="J9901" s="1">
        <v>30909</v>
      </c>
      <c r="K9901" s="8">
        <f ca="1">YEARFRAC(Customers[[#This Row],[Birthday]],TODAY())</f>
        <v>41.388888888888886</v>
      </c>
      <c r="L9901" t="str" cm="1">
        <f t="array" aca="1" ref="L9901" ca="1">_xlfn.IFS(Customers[[#This Row],[Age]]&lt;26,"18-25",Customers[[#This Row],[Age]]&lt;36,"26-35",Customers[[#This Row],[Age]]&lt;46,"36-45",Customers[[#This Row],[Age]]&lt;61,"46-60",TRUE,"60+")</f>
        <v>36-45</v>
      </c>
    </row>
    <row r="9902" spans="1:12" ht="14.4" x14ac:dyDescent="0.3">
      <c r="A9902">
        <v>1392666</v>
      </c>
      <c r="B9902" t="s">
        <v>4957</v>
      </c>
      <c r="C9902" t="s">
        <v>22289</v>
      </c>
      <c r="D9902" t="s">
        <v>22290</v>
      </c>
      <c r="E9902" t="s">
        <v>20195</v>
      </c>
      <c r="F9902" t="s">
        <v>1570</v>
      </c>
      <c r="G9902">
        <v>52627</v>
      </c>
      <c r="H9902" t="s">
        <v>1563</v>
      </c>
      <c r="I9902" t="s">
        <v>7739</v>
      </c>
      <c r="J9902" s="1">
        <v>32588</v>
      </c>
      <c r="K9902" s="8">
        <f ca="1">YEARFRAC(Customers[[#This Row],[Birthday]],TODAY())</f>
        <v>36.788888888888891</v>
      </c>
      <c r="L9902" t="str" cm="1">
        <f t="array" aca="1" ref="L9902" ca="1">_xlfn.IFS(Customers[[#This Row],[Age]]&lt;26,"18-25",Customers[[#This Row],[Age]]&lt;36,"26-35",Customers[[#This Row],[Age]]&lt;46,"36-45",Customers[[#This Row],[Age]]&lt;61,"46-60",TRUE,"60+")</f>
        <v>36-45</v>
      </c>
    </row>
    <row r="9903" spans="1:12" ht="14.4" x14ac:dyDescent="0.3">
      <c r="A9903">
        <v>1392941</v>
      </c>
      <c r="B9903" t="s">
        <v>4947</v>
      </c>
      <c r="C9903" t="s">
        <v>22291</v>
      </c>
      <c r="D9903" t="s">
        <v>22292</v>
      </c>
      <c r="E9903" t="s">
        <v>13877</v>
      </c>
      <c r="F9903" t="s">
        <v>20116</v>
      </c>
      <c r="G9903">
        <v>63114</v>
      </c>
      <c r="H9903" t="s">
        <v>1563</v>
      </c>
      <c r="I9903" t="s">
        <v>7739</v>
      </c>
      <c r="J9903" s="1">
        <v>35387</v>
      </c>
      <c r="K9903" s="8">
        <f ca="1">YEARFRAC(Customers[[#This Row],[Birthday]],TODAY())</f>
        <v>29.130555555555556</v>
      </c>
      <c r="L9903" t="str" cm="1">
        <f t="array" aca="1" ref="L9903" ca="1">_xlfn.IFS(Customers[[#This Row],[Age]]&lt;26,"18-25",Customers[[#This Row],[Age]]&lt;36,"26-35",Customers[[#This Row],[Age]]&lt;46,"36-45",Customers[[#This Row],[Age]]&lt;61,"46-60",TRUE,"60+")</f>
        <v>26-35</v>
      </c>
    </row>
    <row r="9904" spans="1:12" ht="14.4" x14ac:dyDescent="0.3">
      <c r="A9904">
        <v>1393169</v>
      </c>
      <c r="B9904" t="s">
        <v>4957</v>
      </c>
      <c r="C9904" t="s">
        <v>22293</v>
      </c>
      <c r="D9904" t="s">
        <v>21119</v>
      </c>
      <c r="E9904" t="s">
        <v>20167</v>
      </c>
      <c r="F9904" t="s">
        <v>1576</v>
      </c>
      <c r="G9904">
        <v>89119</v>
      </c>
      <c r="H9904" t="s">
        <v>1563</v>
      </c>
      <c r="I9904" t="s">
        <v>7739</v>
      </c>
      <c r="J9904" s="1">
        <v>20542</v>
      </c>
      <c r="K9904" s="8">
        <f ca="1">YEARFRAC(Customers[[#This Row],[Birthday]],TODAY())</f>
        <v>69.769444444444446</v>
      </c>
      <c r="L9904" t="str" cm="1">
        <f t="array" aca="1" ref="L9904" ca="1">_xlfn.IFS(Customers[[#This Row],[Age]]&lt;26,"18-25",Customers[[#This Row],[Age]]&lt;36,"26-35",Customers[[#This Row],[Age]]&lt;46,"36-45",Customers[[#This Row],[Age]]&lt;61,"46-60",TRUE,"60+")</f>
        <v>60+</v>
      </c>
    </row>
    <row r="9905" spans="1:12" ht="14.4" x14ac:dyDescent="0.3">
      <c r="A9905">
        <v>1393392</v>
      </c>
      <c r="B9905" t="s">
        <v>4947</v>
      </c>
      <c r="C9905" t="s">
        <v>22294</v>
      </c>
      <c r="D9905" t="s">
        <v>22295</v>
      </c>
      <c r="E9905" t="s">
        <v>20195</v>
      </c>
      <c r="F9905" t="s">
        <v>1570</v>
      </c>
      <c r="G9905">
        <v>50458</v>
      </c>
      <c r="H9905" t="s">
        <v>1563</v>
      </c>
      <c r="I9905" t="s">
        <v>7739</v>
      </c>
      <c r="J9905" s="1">
        <v>18429</v>
      </c>
      <c r="K9905" s="8">
        <f ca="1">YEARFRAC(Customers[[#This Row],[Birthday]],TODAY())</f>
        <v>75.555555555555557</v>
      </c>
      <c r="L9905" t="str" cm="1">
        <f t="array" aca="1" ref="L9905" ca="1">_xlfn.IFS(Customers[[#This Row],[Age]]&lt;26,"18-25",Customers[[#This Row],[Age]]&lt;36,"26-35",Customers[[#This Row],[Age]]&lt;46,"36-45",Customers[[#This Row],[Age]]&lt;61,"46-60",TRUE,"60+")</f>
        <v>60+</v>
      </c>
    </row>
    <row r="9906" spans="1:12" ht="14.4" x14ac:dyDescent="0.3">
      <c r="A9906">
        <v>1393425</v>
      </c>
      <c r="B9906" t="s">
        <v>4947</v>
      </c>
      <c r="C9906" t="s">
        <v>22296</v>
      </c>
      <c r="D9906" t="s">
        <v>22297</v>
      </c>
      <c r="E9906" t="s">
        <v>12536</v>
      </c>
      <c r="F9906" t="s">
        <v>20170</v>
      </c>
      <c r="G9906">
        <v>15090</v>
      </c>
      <c r="H9906" t="s">
        <v>1563</v>
      </c>
      <c r="I9906" t="s">
        <v>7739</v>
      </c>
      <c r="J9906" s="1">
        <v>28440</v>
      </c>
      <c r="K9906" s="8">
        <f ca="1">YEARFRAC(Customers[[#This Row],[Birthday]],TODAY())</f>
        <v>48.15</v>
      </c>
      <c r="L9906" t="str" cm="1">
        <f t="array" aca="1" ref="L9906" ca="1">_xlfn.IFS(Customers[[#This Row],[Age]]&lt;26,"18-25",Customers[[#This Row],[Age]]&lt;36,"26-35",Customers[[#This Row],[Age]]&lt;46,"36-45",Customers[[#This Row],[Age]]&lt;61,"46-60",TRUE,"60+")</f>
        <v>46-60</v>
      </c>
    </row>
    <row r="9907" spans="1:12" ht="14.4" x14ac:dyDescent="0.3">
      <c r="A9907">
        <v>1393653</v>
      </c>
      <c r="B9907" t="s">
        <v>4947</v>
      </c>
      <c r="C9907" t="s">
        <v>22298</v>
      </c>
      <c r="D9907" t="s">
        <v>22036</v>
      </c>
      <c r="E9907" t="s">
        <v>20172</v>
      </c>
      <c r="F9907" t="s">
        <v>20173</v>
      </c>
      <c r="G9907">
        <v>2132</v>
      </c>
      <c r="H9907" t="s">
        <v>1563</v>
      </c>
      <c r="I9907" t="s">
        <v>7739</v>
      </c>
      <c r="J9907" s="1">
        <v>14602</v>
      </c>
      <c r="K9907" s="8">
        <f ca="1">YEARFRAC(Customers[[#This Row],[Birthday]],TODAY())</f>
        <v>86.033333333333331</v>
      </c>
      <c r="L9907" t="str" cm="1">
        <f t="array" aca="1" ref="L9907" ca="1">_xlfn.IFS(Customers[[#This Row],[Age]]&lt;26,"18-25",Customers[[#This Row],[Age]]&lt;36,"26-35",Customers[[#This Row],[Age]]&lt;46,"36-45",Customers[[#This Row],[Age]]&lt;61,"46-60",TRUE,"60+")</f>
        <v>60+</v>
      </c>
    </row>
    <row r="9908" spans="1:12" ht="14.4" x14ac:dyDescent="0.3">
      <c r="A9908">
        <v>1393738</v>
      </c>
      <c r="B9908" t="s">
        <v>4957</v>
      </c>
      <c r="C9908" t="s">
        <v>22299</v>
      </c>
      <c r="D9908" t="s">
        <v>20944</v>
      </c>
      <c r="E9908" t="s">
        <v>20260</v>
      </c>
      <c r="F9908" t="s">
        <v>1569</v>
      </c>
      <c r="G9908">
        <v>83702</v>
      </c>
      <c r="H9908" t="s">
        <v>1563</v>
      </c>
      <c r="I9908" t="s">
        <v>7739</v>
      </c>
      <c r="J9908" s="1">
        <v>30165</v>
      </c>
      <c r="K9908" s="8">
        <f ca="1">YEARFRAC(Customers[[#This Row],[Birthday]],TODAY())</f>
        <v>43.424999999999997</v>
      </c>
      <c r="L9908" t="str" cm="1">
        <f t="array" aca="1" ref="L9908" ca="1">_xlfn.IFS(Customers[[#This Row],[Age]]&lt;26,"18-25",Customers[[#This Row],[Age]]&lt;36,"26-35",Customers[[#This Row],[Age]]&lt;46,"36-45",Customers[[#This Row],[Age]]&lt;61,"46-60",TRUE,"60+")</f>
        <v>36-45</v>
      </c>
    </row>
    <row r="9909" spans="1:12" ht="14.4" x14ac:dyDescent="0.3">
      <c r="A9909">
        <v>1394326</v>
      </c>
      <c r="B9909" t="s">
        <v>4957</v>
      </c>
      <c r="C9909" t="s">
        <v>22300</v>
      </c>
      <c r="D9909" t="s">
        <v>21720</v>
      </c>
      <c r="E9909" t="s">
        <v>20172</v>
      </c>
      <c r="F9909" t="s">
        <v>20173</v>
      </c>
      <c r="G9909">
        <v>2127</v>
      </c>
      <c r="H9909" t="s">
        <v>1563</v>
      </c>
      <c r="I9909" t="s">
        <v>7739</v>
      </c>
      <c r="J9909" s="1">
        <v>21031</v>
      </c>
      <c r="K9909" s="8">
        <f ca="1">YEARFRAC(Customers[[#This Row],[Birthday]],TODAY())</f>
        <v>68.430555555555557</v>
      </c>
      <c r="L9909" t="str" cm="1">
        <f t="array" aca="1" ref="L9909" ca="1">_xlfn.IFS(Customers[[#This Row],[Age]]&lt;26,"18-25",Customers[[#This Row],[Age]]&lt;36,"26-35",Customers[[#This Row],[Age]]&lt;46,"36-45",Customers[[#This Row],[Age]]&lt;61,"46-60",TRUE,"60+")</f>
        <v>60+</v>
      </c>
    </row>
    <row r="9910" spans="1:12" ht="14.4" x14ac:dyDescent="0.3">
      <c r="A9910">
        <v>1394327</v>
      </c>
      <c r="B9910" t="s">
        <v>4957</v>
      </c>
      <c r="C9910" t="s">
        <v>22301</v>
      </c>
      <c r="D9910" t="s">
        <v>22302</v>
      </c>
      <c r="E9910" t="s">
        <v>20126</v>
      </c>
      <c r="F9910" t="s">
        <v>20127</v>
      </c>
      <c r="G9910">
        <v>75652</v>
      </c>
      <c r="H9910" t="s">
        <v>1563</v>
      </c>
      <c r="I9910" t="s">
        <v>7739</v>
      </c>
      <c r="J9910" s="1">
        <v>20771</v>
      </c>
      <c r="K9910" s="8">
        <f ca="1">YEARFRAC(Customers[[#This Row],[Birthday]],TODAY())</f>
        <v>69.147222222222226</v>
      </c>
      <c r="L9910" t="str" cm="1">
        <f t="array" aca="1" ref="L9910" ca="1">_xlfn.IFS(Customers[[#This Row],[Age]]&lt;26,"18-25",Customers[[#This Row],[Age]]&lt;36,"26-35",Customers[[#This Row],[Age]]&lt;46,"36-45",Customers[[#This Row],[Age]]&lt;61,"46-60",TRUE,"60+")</f>
        <v>60+</v>
      </c>
    </row>
    <row r="9911" spans="1:12" ht="14.4" x14ac:dyDescent="0.3">
      <c r="A9911">
        <v>1394461</v>
      </c>
      <c r="B9911" t="s">
        <v>4957</v>
      </c>
      <c r="C9911" t="s">
        <v>22303</v>
      </c>
      <c r="D9911" t="s">
        <v>15683</v>
      </c>
      <c r="E9911" t="s">
        <v>20126</v>
      </c>
      <c r="F9911" t="s">
        <v>20127</v>
      </c>
      <c r="G9911">
        <v>78550</v>
      </c>
      <c r="H9911" t="s">
        <v>1563</v>
      </c>
      <c r="I9911" t="s">
        <v>7739</v>
      </c>
      <c r="J9911" s="1">
        <v>34388</v>
      </c>
      <c r="K9911" s="8">
        <f ca="1">YEARFRAC(Customers[[#This Row],[Birthday]],TODAY())</f>
        <v>31.866666666666667</v>
      </c>
      <c r="L9911" t="str" cm="1">
        <f t="array" aca="1" ref="L9911" ca="1">_xlfn.IFS(Customers[[#This Row],[Age]]&lt;26,"18-25",Customers[[#This Row],[Age]]&lt;36,"26-35",Customers[[#This Row],[Age]]&lt;46,"36-45",Customers[[#This Row],[Age]]&lt;61,"46-60",TRUE,"60+")</f>
        <v>26-35</v>
      </c>
    </row>
    <row r="9912" spans="1:12" ht="14.4" x14ac:dyDescent="0.3">
      <c r="A9912">
        <v>1394568</v>
      </c>
      <c r="B9912" t="s">
        <v>4947</v>
      </c>
      <c r="C9912" t="s">
        <v>22304</v>
      </c>
      <c r="D9912" t="s">
        <v>22305</v>
      </c>
      <c r="E9912" t="s">
        <v>14083</v>
      </c>
      <c r="F9912" t="s">
        <v>1581</v>
      </c>
      <c r="G9912">
        <v>2895</v>
      </c>
      <c r="H9912" t="s">
        <v>1563</v>
      </c>
      <c r="I9912" t="s">
        <v>7739</v>
      </c>
      <c r="J9912" s="1">
        <v>17898</v>
      </c>
      <c r="K9912" s="8">
        <f ca="1">YEARFRAC(Customers[[#This Row],[Birthday]],TODAY())</f>
        <v>77.013888888888886</v>
      </c>
      <c r="L9912" t="str" cm="1">
        <f t="array" aca="1" ref="L9912" ca="1">_xlfn.IFS(Customers[[#This Row],[Age]]&lt;26,"18-25",Customers[[#This Row],[Age]]&lt;36,"26-35",Customers[[#This Row],[Age]]&lt;46,"36-45",Customers[[#This Row],[Age]]&lt;61,"46-60",TRUE,"60+")</f>
        <v>60+</v>
      </c>
    </row>
    <row r="9913" spans="1:12" ht="14.4" x14ac:dyDescent="0.3">
      <c r="A9913">
        <v>1394921</v>
      </c>
      <c r="B9913" t="s">
        <v>4957</v>
      </c>
      <c r="C9913" t="s">
        <v>22306</v>
      </c>
      <c r="D9913" t="s">
        <v>22307</v>
      </c>
      <c r="E9913" t="s">
        <v>12497</v>
      </c>
      <c r="F9913" t="s">
        <v>20119</v>
      </c>
      <c r="G9913">
        <v>62512</v>
      </c>
      <c r="H9913" t="s">
        <v>1563</v>
      </c>
      <c r="I9913" t="s">
        <v>7739</v>
      </c>
      <c r="J9913" s="1">
        <v>34758</v>
      </c>
      <c r="K9913" s="8">
        <f ca="1">YEARFRAC(Customers[[#This Row],[Birthday]],TODAY())</f>
        <v>30.847222222222221</v>
      </c>
      <c r="L9913" t="str" cm="1">
        <f t="array" aca="1" ref="L9913" ca="1">_xlfn.IFS(Customers[[#This Row],[Age]]&lt;26,"18-25",Customers[[#This Row],[Age]]&lt;36,"26-35",Customers[[#This Row],[Age]]&lt;46,"36-45",Customers[[#This Row],[Age]]&lt;61,"46-60",TRUE,"60+")</f>
        <v>26-35</v>
      </c>
    </row>
    <row r="9914" spans="1:12" ht="14.4" x14ac:dyDescent="0.3">
      <c r="A9914">
        <v>1394970</v>
      </c>
      <c r="B9914" t="s">
        <v>4957</v>
      </c>
      <c r="C9914" t="s">
        <v>22308</v>
      </c>
      <c r="D9914" t="s">
        <v>20832</v>
      </c>
      <c r="E9914" t="s">
        <v>14992</v>
      </c>
      <c r="F9914" t="s">
        <v>20100</v>
      </c>
      <c r="G9914">
        <v>32641</v>
      </c>
      <c r="H9914" t="s">
        <v>1563</v>
      </c>
      <c r="I9914" t="s">
        <v>7739</v>
      </c>
      <c r="J9914" s="1">
        <v>26908</v>
      </c>
      <c r="K9914" s="8">
        <f ca="1">YEARFRAC(Customers[[#This Row],[Birthday]],TODAY())</f>
        <v>52.344444444444441</v>
      </c>
      <c r="L9914" t="str" cm="1">
        <f t="array" aca="1" ref="L9914" ca="1">_xlfn.IFS(Customers[[#This Row],[Age]]&lt;26,"18-25",Customers[[#This Row],[Age]]&lt;36,"26-35",Customers[[#This Row],[Age]]&lt;46,"36-45",Customers[[#This Row],[Age]]&lt;61,"46-60",TRUE,"60+")</f>
        <v>46-60</v>
      </c>
    </row>
    <row r="9915" spans="1:12" ht="14.4" x14ac:dyDescent="0.3">
      <c r="A9915">
        <v>1395293</v>
      </c>
      <c r="B9915" t="s">
        <v>4957</v>
      </c>
      <c r="C9915" t="s">
        <v>22309</v>
      </c>
      <c r="D9915" t="s">
        <v>22310</v>
      </c>
      <c r="E9915" t="s">
        <v>13774</v>
      </c>
      <c r="F9915" t="s">
        <v>1580</v>
      </c>
      <c r="G9915">
        <v>97443</v>
      </c>
      <c r="H9915" t="s">
        <v>1563</v>
      </c>
      <c r="I9915" t="s">
        <v>7739</v>
      </c>
      <c r="J9915" s="1">
        <v>17433</v>
      </c>
      <c r="K9915" s="8">
        <f ca="1">YEARFRAC(Customers[[#This Row],[Birthday]],TODAY())</f>
        <v>78.283333333333331</v>
      </c>
      <c r="L9915" t="str" cm="1">
        <f t="array" aca="1" ref="L9915" ca="1">_xlfn.IFS(Customers[[#This Row],[Age]]&lt;26,"18-25",Customers[[#This Row],[Age]]&lt;36,"26-35",Customers[[#This Row],[Age]]&lt;46,"36-45",Customers[[#This Row],[Age]]&lt;61,"46-60",TRUE,"60+")</f>
        <v>60+</v>
      </c>
    </row>
    <row r="9916" spans="1:12" ht="14.4" x14ac:dyDescent="0.3">
      <c r="A9916">
        <v>1395383</v>
      </c>
      <c r="B9916" t="s">
        <v>4947</v>
      </c>
      <c r="C9916" t="s">
        <v>22311</v>
      </c>
      <c r="D9916" t="s">
        <v>21015</v>
      </c>
      <c r="E9916" t="s">
        <v>20393</v>
      </c>
      <c r="F9916" t="s">
        <v>1575</v>
      </c>
      <c r="G9916">
        <v>68102</v>
      </c>
      <c r="H9916" t="s">
        <v>1563</v>
      </c>
      <c r="I9916" t="s">
        <v>7739</v>
      </c>
      <c r="J9916" s="1">
        <v>14763</v>
      </c>
      <c r="K9916" s="8">
        <f ca="1">YEARFRAC(Customers[[#This Row],[Birthday]],TODAY())</f>
        <v>85.594444444444449</v>
      </c>
      <c r="L9916" t="str" cm="1">
        <f t="array" aca="1" ref="L9916" ca="1">_xlfn.IFS(Customers[[#This Row],[Age]]&lt;26,"18-25",Customers[[#This Row],[Age]]&lt;36,"26-35",Customers[[#This Row],[Age]]&lt;46,"36-45",Customers[[#This Row],[Age]]&lt;61,"46-60",TRUE,"60+")</f>
        <v>60+</v>
      </c>
    </row>
    <row r="9917" spans="1:12" ht="14.4" x14ac:dyDescent="0.3">
      <c r="A9917">
        <v>1395434</v>
      </c>
      <c r="B9917" t="s">
        <v>4957</v>
      </c>
      <c r="C9917" t="s">
        <v>22312</v>
      </c>
      <c r="D9917" t="s">
        <v>20670</v>
      </c>
      <c r="E9917" t="s">
        <v>13583</v>
      </c>
      <c r="F9917" t="s">
        <v>20448</v>
      </c>
      <c r="G9917">
        <v>38110</v>
      </c>
      <c r="H9917" t="s">
        <v>1563</v>
      </c>
      <c r="I9917" t="s">
        <v>7739</v>
      </c>
      <c r="J9917" s="1">
        <v>27923</v>
      </c>
      <c r="K9917" s="8">
        <f ca="1">YEARFRAC(Customers[[#This Row],[Birthday]],TODAY())</f>
        <v>49.56388888888889</v>
      </c>
      <c r="L9917" t="str" cm="1">
        <f t="array" aca="1" ref="L9917" ca="1">_xlfn.IFS(Customers[[#This Row],[Age]]&lt;26,"18-25",Customers[[#This Row],[Age]]&lt;36,"26-35",Customers[[#This Row],[Age]]&lt;46,"36-45",Customers[[#This Row],[Age]]&lt;61,"46-60",TRUE,"60+")</f>
        <v>46-60</v>
      </c>
    </row>
    <row r="9918" spans="1:12" ht="14.4" x14ac:dyDescent="0.3">
      <c r="A9918">
        <v>1395464</v>
      </c>
      <c r="B9918" t="s">
        <v>4947</v>
      </c>
      <c r="C9918" t="s">
        <v>22313</v>
      </c>
      <c r="D9918" t="s">
        <v>20164</v>
      </c>
      <c r="E9918" t="s">
        <v>12513</v>
      </c>
      <c r="F9918" t="s">
        <v>20081</v>
      </c>
      <c r="G9918">
        <v>95134</v>
      </c>
      <c r="H9918" t="s">
        <v>1563</v>
      </c>
      <c r="I9918" t="s">
        <v>7739</v>
      </c>
      <c r="J9918" s="1">
        <v>29156</v>
      </c>
      <c r="K9918" s="8">
        <f ca="1">YEARFRAC(Customers[[#This Row],[Birthday]],TODAY())</f>
        <v>46.18611111111111</v>
      </c>
      <c r="L9918" t="str" cm="1">
        <f t="array" aca="1" ref="L9918" ca="1">_xlfn.IFS(Customers[[#This Row],[Age]]&lt;26,"18-25",Customers[[#This Row],[Age]]&lt;36,"26-35",Customers[[#This Row],[Age]]&lt;46,"36-45",Customers[[#This Row],[Age]]&lt;61,"46-60",TRUE,"60+")</f>
        <v>46-60</v>
      </c>
    </row>
    <row r="9919" spans="1:12" ht="14.4" x14ac:dyDescent="0.3">
      <c r="A9919">
        <v>1395483</v>
      </c>
      <c r="B9919" t="s">
        <v>4947</v>
      </c>
      <c r="C9919" t="s">
        <v>22314</v>
      </c>
      <c r="D9919" t="s">
        <v>22315</v>
      </c>
      <c r="E9919" t="s">
        <v>14210</v>
      </c>
      <c r="F9919" t="s">
        <v>1565</v>
      </c>
      <c r="G9919">
        <v>72348</v>
      </c>
      <c r="H9919" t="s">
        <v>1563</v>
      </c>
      <c r="I9919" t="s">
        <v>7739</v>
      </c>
      <c r="J9919" s="1">
        <v>35079</v>
      </c>
      <c r="K9919" s="8">
        <f ca="1">YEARFRAC(Customers[[#This Row],[Birthday]],TODAY())</f>
        <v>29.972222222222221</v>
      </c>
      <c r="L9919" t="str" cm="1">
        <f t="array" aca="1" ref="L9919" ca="1">_xlfn.IFS(Customers[[#This Row],[Age]]&lt;26,"18-25",Customers[[#This Row],[Age]]&lt;36,"26-35",Customers[[#This Row],[Age]]&lt;46,"36-45",Customers[[#This Row],[Age]]&lt;61,"46-60",TRUE,"60+")</f>
        <v>26-35</v>
      </c>
    </row>
    <row r="9920" spans="1:12" ht="14.4" x14ac:dyDescent="0.3">
      <c r="A9920">
        <v>1395823</v>
      </c>
      <c r="B9920" t="s">
        <v>4947</v>
      </c>
      <c r="C9920" t="s">
        <v>22316</v>
      </c>
      <c r="D9920" t="s">
        <v>20147</v>
      </c>
      <c r="E9920" t="s">
        <v>20084</v>
      </c>
      <c r="F9920" t="s">
        <v>20085</v>
      </c>
      <c r="G9920">
        <v>28211</v>
      </c>
      <c r="H9920" t="s">
        <v>1563</v>
      </c>
      <c r="I9920" t="s">
        <v>7739</v>
      </c>
      <c r="J9920" s="1">
        <v>20654</v>
      </c>
      <c r="K9920" s="8">
        <f ca="1">YEARFRAC(Customers[[#This Row],[Birthday]],TODAY())</f>
        <v>69.463888888888889</v>
      </c>
      <c r="L9920" t="str" cm="1">
        <f t="array" aca="1" ref="L9920" ca="1">_xlfn.IFS(Customers[[#This Row],[Age]]&lt;26,"18-25",Customers[[#This Row],[Age]]&lt;36,"26-35",Customers[[#This Row],[Age]]&lt;46,"36-45",Customers[[#This Row],[Age]]&lt;61,"46-60",TRUE,"60+")</f>
        <v>60+</v>
      </c>
    </row>
    <row r="9921" spans="1:12" ht="14.4" x14ac:dyDescent="0.3">
      <c r="A9921">
        <v>1396425</v>
      </c>
      <c r="B9921" t="s">
        <v>4957</v>
      </c>
      <c r="C9921" t="s">
        <v>22317</v>
      </c>
      <c r="D9921" t="s">
        <v>20184</v>
      </c>
      <c r="E9921" t="s">
        <v>20126</v>
      </c>
      <c r="F9921" t="s">
        <v>20127</v>
      </c>
      <c r="G9921">
        <v>79901</v>
      </c>
      <c r="H9921" t="s">
        <v>1563</v>
      </c>
      <c r="I9921" t="s">
        <v>7739</v>
      </c>
      <c r="J9921" s="1">
        <v>19134</v>
      </c>
      <c r="K9921" s="8">
        <f ca="1">YEARFRAC(Customers[[#This Row],[Birthday]],TODAY())</f>
        <v>73.625</v>
      </c>
      <c r="L9921" t="str" cm="1">
        <f t="array" aca="1" ref="L9921" ca="1">_xlfn.IFS(Customers[[#This Row],[Age]]&lt;26,"18-25",Customers[[#This Row],[Age]]&lt;36,"26-35",Customers[[#This Row],[Age]]&lt;46,"36-45",Customers[[#This Row],[Age]]&lt;61,"46-60",TRUE,"60+")</f>
        <v>60+</v>
      </c>
    </row>
    <row r="9922" spans="1:12" ht="14.4" x14ac:dyDescent="0.3">
      <c r="A9922">
        <v>1396464</v>
      </c>
      <c r="B9922" t="s">
        <v>4957</v>
      </c>
      <c r="C9922" t="s">
        <v>22318</v>
      </c>
      <c r="D9922" t="s">
        <v>22319</v>
      </c>
      <c r="E9922" t="s">
        <v>20312</v>
      </c>
      <c r="F9922" t="s">
        <v>20313</v>
      </c>
      <c r="G9922">
        <v>46601</v>
      </c>
      <c r="H9922" t="s">
        <v>1563</v>
      </c>
      <c r="I9922" t="s">
        <v>7739</v>
      </c>
      <c r="J9922" s="1">
        <v>13565</v>
      </c>
      <c r="K9922" s="8">
        <f ca="1">YEARFRAC(Customers[[#This Row],[Birthday]],TODAY())</f>
        <v>88.87777777777778</v>
      </c>
      <c r="L9922" t="str" cm="1">
        <f t="array" aca="1" ref="L9922" ca="1">_xlfn.IFS(Customers[[#This Row],[Age]]&lt;26,"18-25",Customers[[#This Row],[Age]]&lt;36,"26-35",Customers[[#This Row],[Age]]&lt;46,"36-45",Customers[[#This Row],[Age]]&lt;61,"46-60",TRUE,"60+")</f>
        <v>60+</v>
      </c>
    </row>
    <row r="9923" spans="1:12" ht="14.4" x14ac:dyDescent="0.3">
      <c r="A9923">
        <v>1396677</v>
      </c>
      <c r="B9923" t="s">
        <v>4957</v>
      </c>
      <c r="C9923" t="s">
        <v>22320</v>
      </c>
      <c r="D9923" t="s">
        <v>20359</v>
      </c>
      <c r="E9923" t="s">
        <v>20198</v>
      </c>
      <c r="F9923" t="s">
        <v>20199</v>
      </c>
      <c r="G9923">
        <v>40507</v>
      </c>
      <c r="H9923" t="s">
        <v>1563</v>
      </c>
      <c r="I9923" t="s">
        <v>7739</v>
      </c>
      <c r="J9923" s="1">
        <v>14540</v>
      </c>
      <c r="K9923" s="8">
        <f ca="1">YEARFRAC(Customers[[#This Row],[Birthday]],TODAY())</f>
        <v>86.202777777777783</v>
      </c>
      <c r="L9923" t="str" cm="1">
        <f t="array" aca="1" ref="L9923" ca="1">_xlfn.IFS(Customers[[#This Row],[Age]]&lt;26,"18-25",Customers[[#This Row],[Age]]&lt;36,"26-35",Customers[[#This Row],[Age]]&lt;46,"36-45",Customers[[#This Row],[Age]]&lt;61,"46-60",TRUE,"60+")</f>
        <v>60+</v>
      </c>
    </row>
    <row r="9924" spans="1:12" ht="14.4" x14ac:dyDescent="0.3">
      <c r="A9924">
        <v>1396905</v>
      </c>
      <c r="B9924" t="s">
        <v>4957</v>
      </c>
      <c r="C9924" t="s">
        <v>22321</v>
      </c>
      <c r="D9924" t="s">
        <v>22322</v>
      </c>
      <c r="E9924" t="s">
        <v>12497</v>
      </c>
      <c r="F9924" t="s">
        <v>20119</v>
      </c>
      <c r="G9924">
        <v>61811</v>
      </c>
      <c r="H9924" t="s">
        <v>1563</v>
      </c>
      <c r="I9924" t="s">
        <v>7739</v>
      </c>
      <c r="J9924" s="1">
        <v>29936</v>
      </c>
      <c r="K9924" s="8">
        <f ca="1">YEARFRAC(Customers[[#This Row],[Birthday]],TODAY())</f>
        <v>44.052777777777777</v>
      </c>
      <c r="L9924" t="str" cm="1">
        <f t="array" aca="1" ref="L9924" ca="1">_xlfn.IFS(Customers[[#This Row],[Age]]&lt;26,"18-25",Customers[[#This Row],[Age]]&lt;36,"26-35",Customers[[#This Row],[Age]]&lt;46,"36-45",Customers[[#This Row],[Age]]&lt;61,"46-60",TRUE,"60+")</f>
        <v>36-45</v>
      </c>
    </row>
    <row r="9925" spans="1:12" ht="14.4" x14ac:dyDescent="0.3">
      <c r="A9925">
        <v>1397118</v>
      </c>
      <c r="B9925" t="s">
        <v>4947</v>
      </c>
      <c r="C9925" t="s">
        <v>22323</v>
      </c>
      <c r="D9925" t="s">
        <v>16362</v>
      </c>
      <c r="E9925" t="s">
        <v>12505</v>
      </c>
      <c r="F9925" t="s">
        <v>20106</v>
      </c>
      <c r="G9925">
        <v>35208</v>
      </c>
      <c r="H9925" t="s">
        <v>1563</v>
      </c>
      <c r="I9925" t="s">
        <v>7739</v>
      </c>
      <c r="J9925" s="1">
        <v>23766</v>
      </c>
      <c r="K9925" s="8">
        <f ca="1">YEARFRAC(Customers[[#This Row],[Birthday]],TODAY())</f>
        <v>60.947222222222223</v>
      </c>
      <c r="L9925" t="str" cm="1">
        <f t="array" aca="1" ref="L9925" ca="1">_xlfn.IFS(Customers[[#This Row],[Age]]&lt;26,"18-25",Customers[[#This Row],[Age]]&lt;36,"26-35",Customers[[#This Row],[Age]]&lt;46,"36-45",Customers[[#This Row],[Age]]&lt;61,"46-60",TRUE,"60+")</f>
        <v>46-60</v>
      </c>
    </row>
    <row r="9926" spans="1:12" ht="14.4" x14ac:dyDescent="0.3">
      <c r="A9926">
        <v>1397180</v>
      </c>
      <c r="B9926" t="s">
        <v>4957</v>
      </c>
      <c r="C9926" t="s">
        <v>22324</v>
      </c>
      <c r="D9926" t="s">
        <v>21193</v>
      </c>
      <c r="E9926" t="s">
        <v>4953</v>
      </c>
      <c r="F9926" t="s">
        <v>17731</v>
      </c>
      <c r="G9926">
        <v>99201</v>
      </c>
      <c r="H9926" t="s">
        <v>1563</v>
      </c>
      <c r="I9926" t="s">
        <v>7739</v>
      </c>
      <c r="J9926" s="1">
        <v>22422</v>
      </c>
      <c r="K9926" s="8">
        <f ca="1">YEARFRAC(Customers[[#This Row],[Birthday]],TODAY())</f>
        <v>64.62222222222222</v>
      </c>
      <c r="L9926" t="str" cm="1">
        <f t="array" aca="1" ref="L9926" ca="1">_xlfn.IFS(Customers[[#This Row],[Age]]&lt;26,"18-25",Customers[[#This Row],[Age]]&lt;36,"26-35",Customers[[#This Row],[Age]]&lt;46,"36-45",Customers[[#This Row],[Age]]&lt;61,"46-60",TRUE,"60+")</f>
        <v>60+</v>
      </c>
    </row>
    <row r="9927" spans="1:12" ht="14.4" x14ac:dyDescent="0.3">
      <c r="A9927">
        <v>1397271</v>
      </c>
      <c r="B9927" t="s">
        <v>4947</v>
      </c>
      <c r="C9927" t="s">
        <v>22325</v>
      </c>
      <c r="D9927" t="s">
        <v>20750</v>
      </c>
      <c r="E9927" t="s">
        <v>12513</v>
      </c>
      <c r="F9927" t="s">
        <v>20081</v>
      </c>
      <c r="G9927">
        <v>91752</v>
      </c>
      <c r="H9927" t="s">
        <v>1563</v>
      </c>
      <c r="I9927" t="s">
        <v>7739</v>
      </c>
      <c r="J9927" s="1">
        <v>27158</v>
      </c>
      <c r="K9927" s="8">
        <f ca="1">YEARFRAC(Customers[[#This Row],[Birthday]],TODAY())</f>
        <v>51.655555555555559</v>
      </c>
      <c r="L9927" t="str" cm="1">
        <f t="array" aca="1" ref="L9927" ca="1">_xlfn.IFS(Customers[[#This Row],[Age]]&lt;26,"18-25",Customers[[#This Row],[Age]]&lt;36,"26-35",Customers[[#This Row],[Age]]&lt;46,"36-45",Customers[[#This Row],[Age]]&lt;61,"46-60",TRUE,"60+")</f>
        <v>46-60</v>
      </c>
    </row>
    <row r="9928" spans="1:12" ht="14.4" x14ac:dyDescent="0.3">
      <c r="A9928">
        <v>1397593</v>
      </c>
      <c r="B9928" t="s">
        <v>4957</v>
      </c>
      <c r="C9928" t="s">
        <v>22326</v>
      </c>
      <c r="D9928" t="s">
        <v>22327</v>
      </c>
      <c r="E9928" t="s">
        <v>20198</v>
      </c>
      <c r="F9928" t="s">
        <v>20199</v>
      </c>
      <c r="G9928">
        <v>40701</v>
      </c>
      <c r="H9928" t="s">
        <v>1563</v>
      </c>
      <c r="I9928" t="s">
        <v>7739</v>
      </c>
      <c r="J9928" s="1">
        <v>24033</v>
      </c>
      <c r="K9928" s="8">
        <f ca="1">YEARFRAC(Customers[[#This Row],[Birthday]],TODAY())</f>
        <v>60.213888888888889</v>
      </c>
      <c r="L9928" t="str" cm="1">
        <f t="array" aca="1" ref="L9928" ca="1">_xlfn.IFS(Customers[[#This Row],[Age]]&lt;26,"18-25",Customers[[#This Row],[Age]]&lt;36,"26-35",Customers[[#This Row],[Age]]&lt;46,"36-45",Customers[[#This Row],[Age]]&lt;61,"46-60",TRUE,"60+")</f>
        <v>46-60</v>
      </c>
    </row>
    <row r="9929" spans="1:12" ht="14.4" x14ac:dyDescent="0.3">
      <c r="A9929">
        <v>1397652</v>
      </c>
      <c r="B9929" t="s">
        <v>4957</v>
      </c>
      <c r="C9929" t="s">
        <v>22328</v>
      </c>
      <c r="D9929" t="s">
        <v>20532</v>
      </c>
      <c r="E9929" t="s">
        <v>14992</v>
      </c>
      <c r="F9929" t="s">
        <v>20100</v>
      </c>
      <c r="G9929">
        <v>33901</v>
      </c>
      <c r="H9929" t="s">
        <v>1563</v>
      </c>
      <c r="I9929" t="s">
        <v>7739</v>
      </c>
      <c r="J9929" s="1">
        <v>13663</v>
      </c>
      <c r="K9929" s="8">
        <f ca="1">YEARFRAC(Customers[[#This Row],[Birthday]],TODAY())</f>
        <v>88.602777777777774</v>
      </c>
      <c r="L9929" t="str" cm="1">
        <f t="array" aca="1" ref="L9929" ca="1">_xlfn.IFS(Customers[[#This Row],[Age]]&lt;26,"18-25",Customers[[#This Row],[Age]]&lt;36,"26-35",Customers[[#This Row],[Age]]&lt;46,"36-45",Customers[[#This Row],[Age]]&lt;61,"46-60",TRUE,"60+")</f>
        <v>60+</v>
      </c>
    </row>
    <row r="9930" spans="1:12" ht="14.4" x14ac:dyDescent="0.3">
      <c r="A9930">
        <v>1397681</v>
      </c>
      <c r="B9930" t="s">
        <v>4957</v>
      </c>
      <c r="C9930" t="s">
        <v>22329</v>
      </c>
      <c r="D9930" t="s">
        <v>21001</v>
      </c>
      <c r="E9930" t="s">
        <v>21041</v>
      </c>
      <c r="F9930" t="s">
        <v>1587</v>
      </c>
      <c r="G9930">
        <v>82939</v>
      </c>
      <c r="H9930" t="s">
        <v>1563</v>
      </c>
      <c r="I9930" t="s">
        <v>7739</v>
      </c>
      <c r="J9930" s="1">
        <v>32643</v>
      </c>
      <c r="K9930" s="8">
        <f ca="1">YEARFRAC(Customers[[#This Row],[Birthday]],TODAY())</f>
        <v>36.638888888888886</v>
      </c>
      <c r="L9930" t="str" cm="1">
        <f t="array" aca="1" ref="L9930" ca="1">_xlfn.IFS(Customers[[#This Row],[Age]]&lt;26,"18-25",Customers[[#This Row],[Age]]&lt;36,"26-35",Customers[[#This Row],[Age]]&lt;46,"36-45",Customers[[#This Row],[Age]]&lt;61,"46-60",TRUE,"60+")</f>
        <v>36-45</v>
      </c>
    </row>
    <row r="9931" spans="1:12" ht="14.4" x14ac:dyDescent="0.3">
      <c r="A9931">
        <v>1397747</v>
      </c>
      <c r="B9931" t="s">
        <v>4957</v>
      </c>
      <c r="C9931" t="s">
        <v>22330</v>
      </c>
      <c r="D9931" t="s">
        <v>20118</v>
      </c>
      <c r="E9931" t="s">
        <v>12497</v>
      </c>
      <c r="F9931" t="s">
        <v>20119</v>
      </c>
      <c r="G9931">
        <v>60641</v>
      </c>
      <c r="H9931" t="s">
        <v>1563</v>
      </c>
      <c r="I9931" t="s">
        <v>7739</v>
      </c>
      <c r="J9931" s="1">
        <v>21810</v>
      </c>
      <c r="K9931" s="8">
        <f ca="1">YEARFRAC(Customers[[#This Row],[Birthday]],TODAY())</f>
        <v>66.3</v>
      </c>
      <c r="L9931" t="str" cm="1">
        <f t="array" aca="1" ref="L9931" ca="1">_xlfn.IFS(Customers[[#This Row],[Age]]&lt;26,"18-25",Customers[[#This Row],[Age]]&lt;36,"26-35",Customers[[#This Row],[Age]]&lt;46,"36-45",Customers[[#This Row],[Age]]&lt;61,"46-60",TRUE,"60+")</f>
        <v>60+</v>
      </c>
    </row>
    <row r="9932" spans="1:12" ht="14.4" x14ac:dyDescent="0.3">
      <c r="A9932">
        <v>1397996</v>
      </c>
      <c r="B9932" t="s">
        <v>4947</v>
      </c>
      <c r="C9932" t="s">
        <v>22331</v>
      </c>
      <c r="D9932" t="s">
        <v>17457</v>
      </c>
      <c r="E9932" t="s">
        <v>20172</v>
      </c>
      <c r="F9932" t="s">
        <v>20173</v>
      </c>
      <c r="G9932">
        <v>2141</v>
      </c>
      <c r="H9932" t="s">
        <v>1563</v>
      </c>
      <c r="I9932" t="s">
        <v>7739</v>
      </c>
      <c r="J9932" s="1">
        <v>21648</v>
      </c>
      <c r="K9932" s="8">
        <f ca="1">YEARFRAC(Customers[[#This Row],[Birthday]],TODAY())</f>
        <v>66.74166666666666</v>
      </c>
      <c r="L9932" t="str" cm="1">
        <f t="array" aca="1" ref="L9932" ca="1">_xlfn.IFS(Customers[[#This Row],[Age]]&lt;26,"18-25",Customers[[#This Row],[Age]]&lt;36,"26-35",Customers[[#This Row],[Age]]&lt;46,"36-45",Customers[[#This Row],[Age]]&lt;61,"46-60",TRUE,"60+")</f>
        <v>60+</v>
      </c>
    </row>
    <row r="9933" spans="1:12" ht="14.4" x14ac:dyDescent="0.3">
      <c r="A9933">
        <v>1398115</v>
      </c>
      <c r="B9933" t="s">
        <v>4957</v>
      </c>
      <c r="C9933" t="s">
        <v>22332</v>
      </c>
      <c r="D9933" t="s">
        <v>22333</v>
      </c>
      <c r="E9933" t="s">
        <v>12513</v>
      </c>
      <c r="F9933" t="s">
        <v>20081</v>
      </c>
      <c r="G9933">
        <v>90254</v>
      </c>
      <c r="H9933" t="s">
        <v>1563</v>
      </c>
      <c r="I9933" t="s">
        <v>7739</v>
      </c>
      <c r="J9933" s="1">
        <v>17555</v>
      </c>
      <c r="K9933" s="8">
        <f ca="1">YEARFRAC(Customers[[#This Row],[Birthday]],TODAY())</f>
        <v>77.95</v>
      </c>
      <c r="L9933" t="str" cm="1">
        <f t="array" aca="1" ref="L9933" ca="1">_xlfn.IFS(Customers[[#This Row],[Age]]&lt;26,"18-25",Customers[[#This Row],[Age]]&lt;36,"26-35",Customers[[#This Row],[Age]]&lt;46,"36-45",Customers[[#This Row],[Age]]&lt;61,"46-60",TRUE,"60+")</f>
        <v>60+</v>
      </c>
    </row>
    <row r="9934" spans="1:12" ht="14.4" x14ac:dyDescent="0.3">
      <c r="A9934">
        <v>1398124</v>
      </c>
      <c r="B9934" t="s">
        <v>4947</v>
      </c>
      <c r="C9934" t="s">
        <v>22334</v>
      </c>
      <c r="D9934" t="s">
        <v>21806</v>
      </c>
      <c r="E9934" t="s">
        <v>12904</v>
      </c>
      <c r="F9934" t="s">
        <v>20095</v>
      </c>
      <c r="G9934">
        <v>80112</v>
      </c>
      <c r="H9934" t="s">
        <v>1563</v>
      </c>
      <c r="I9934" t="s">
        <v>7739</v>
      </c>
      <c r="J9934" s="1">
        <v>35595</v>
      </c>
      <c r="K9934" s="8">
        <f ca="1">YEARFRAC(Customers[[#This Row],[Birthday]],TODAY())</f>
        <v>28.558333333333334</v>
      </c>
      <c r="L9934" t="str" cm="1">
        <f t="array" aca="1" ref="L9934" ca="1">_xlfn.IFS(Customers[[#This Row],[Age]]&lt;26,"18-25",Customers[[#This Row],[Age]]&lt;36,"26-35",Customers[[#This Row],[Age]]&lt;46,"36-45",Customers[[#This Row],[Age]]&lt;61,"46-60",TRUE,"60+")</f>
        <v>26-35</v>
      </c>
    </row>
    <row r="9935" spans="1:12" ht="14.4" x14ac:dyDescent="0.3">
      <c r="A9935">
        <v>1398193</v>
      </c>
      <c r="B9935" t="s">
        <v>4957</v>
      </c>
      <c r="C9935" t="s">
        <v>22335</v>
      </c>
      <c r="D9935" t="s">
        <v>21781</v>
      </c>
      <c r="E9935" t="s">
        <v>13661</v>
      </c>
      <c r="F9935" t="s">
        <v>20265</v>
      </c>
      <c r="G9935">
        <v>55060</v>
      </c>
      <c r="H9935" t="s">
        <v>1563</v>
      </c>
      <c r="I9935" t="s">
        <v>7739</v>
      </c>
      <c r="J9935" s="1">
        <v>28374</v>
      </c>
      <c r="K9935" s="8">
        <f ca="1">YEARFRAC(Customers[[#This Row],[Birthday]],TODAY())</f>
        <v>48.330555555555556</v>
      </c>
      <c r="L9935" t="str" cm="1">
        <f t="array" aca="1" ref="L9935" ca="1">_xlfn.IFS(Customers[[#This Row],[Age]]&lt;26,"18-25",Customers[[#This Row],[Age]]&lt;36,"26-35",Customers[[#This Row],[Age]]&lt;46,"36-45",Customers[[#This Row],[Age]]&lt;61,"46-60",TRUE,"60+")</f>
        <v>46-60</v>
      </c>
    </row>
    <row r="9936" spans="1:12" ht="14.4" x14ac:dyDescent="0.3">
      <c r="A9936">
        <v>1398234</v>
      </c>
      <c r="B9936" t="s">
        <v>4957</v>
      </c>
      <c r="C9936" t="s">
        <v>8396</v>
      </c>
      <c r="D9936" t="s">
        <v>20080</v>
      </c>
      <c r="E9936" t="s">
        <v>12513</v>
      </c>
      <c r="F9936" t="s">
        <v>20081</v>
      </c>
      <c r="G9936">
        <v>90017</v>
      </c>
      <c r="H9936" t="s">
        <v>1563</v>
      </c>
      <c r="I9936" t="s">
        <v>7739</v>
      </c>
      <c r="J9936" s="1">
        <v>22755</v>
      </c>
      <c r="K9936" s="8">
        <f ca="1">YEARFRAC(Customers[[#This Row],[Birthday]],TODAY())</f>
        <v>63.711111111111109</v>
      </c>
      <c r="L9936" t="str" cm="1">
        <f t="array" aca="1" ref="L9936" ca="1">_xlfn.IFS(Customers[[#This Row],[Age]]&lt;26,"18-25",Customers[[#This Row],[Age]]&lt;36,"26-35",Customers[[#This Row],[Age]]&lt;46,"36-45",Customers[[#This Row],[Age]]&lt;61,"46-60",TRUE,"60+")</f>
        <v>60+</v>
      </c>
    </row>
    <row r="9937" spans="1:12" ht="14.4" x14ac:dyDescent="0.3">
      <c r="A9937">
        <v>1398592</v>
      </c>
      <c r="B9937" t="s">
        <v>4957</v>
      </c>
      <c r="C9937" t="s">
        <v>22336</v>
      </c>
      <c r="D9937" t="s">
        <v>20382</v>
      </c>
      <c r="E9937" t="s">
        <v>20132</v>
      </c>
      <c r="F9937" t="s">
        <v>20133</v>
      </c>
      <c r="G9937">
        <v>30091</v>
      </c>
      <c r="H9937" t="s">
        <v>1563</v>
      </c>
      <c r="I9937" t="s">
        <v>7739</v>
      </c>
      <c r="J9937" s="1">
        <v>18361</v>
      </c>
      <c r="K9937" s="8">
        <f ca="1">YEARFRAC(Customers[[#This Row],[Birthday]],TODAY())</f>
        <v>75.74166666666666</v>
      </c>
      <c r="L9937" t="str" cm="1">
        <f t="array" aca="1" ref="L9937" ca="1">_xlfn.IFS(Customers[[#This Row],[Age]]&lt;26,"18-25",Customers[[#This Row],[Age]]&lt;36,"26-35",Customers[[#This Row],[Age]]&lt;46,"36-45",Customers[[#This Row],[Age]]&lt;61,"46-60",TRUE,"60+")</f>
        <v>60+</v>
      </c>
    </row>
    <row r="9938" spans="1:12" ht="14.4" x14ac:dyDescent="0.3">
      <c r="A9938">
        <v>1398757</v>
      </c>
      <c r="B9938" t="s">
        <v>4947</v>
      </c>
      <c r="C9938" t="s">
        <v>22337</v>
      </c>
      <c r="D9938" t="s">
        <v>22338</v>
      </c>
      <c r="E9938" t="s">
        <v>20225</v>
      </c>
      <c r="F9938" t="s">
        <v>20226</v>
      </c>
      <c r="G9938">
        <v>73750</v>
      </c>
      <c r="H9938" t="s">
        <v>1563</v>
      </c>
      <c r="I9938" t="s">
        <v>7739</v>
      </c>
      <c r="J9938" s="1">
        <v>36311</v>
      </c>
      <c r="K9938" s="8">
        <f ca="1">YEARFRAC(Customers[[#This Row],[Birthday]],TODAY())</f>
        <v>26.597222222222221</v>
      </c>
      <c r="L9938" t="str" cm="1">
        <f t="array" aca="1" ref="L9938" ca="1">_xlfn.IFS(Customers[[#This Row],[Age]]&lt;26,"18-25",Customers[[#This Row],[Age]]&lt;36,"26-35",Customers[[#This Row],[Age]]&lt;46,"36-45",Customers[[#This Row],[Age]]&lt;61,"46-60",TRUE,"60+")</f>
        <v>26-35</v>
      </c>
    </row>
    <row r="9939" spans="1:12" ht="14.4" x14ac:dyDescent="0.3">
      <c r="A9939">
        <v>1398769</v>
      </c>
      <c r="B9939" t="s">
        <v>4957</v>
      </c>
      <c r="C9939" t="s">
        <v>22339</v>
      </c>
      <c r="D9939" t="s">
        <v>20864</v>
      </c>
      <c r="E9939" t="s">
        <v>20088</v>
      </c>
      <c r="F9939" t="s">
        <v>20089</v>
      </c>
      <c r="G9939">
        <v>22090</v>
      </c>
      <c r="H9939" t="s">
        <v>1563</v>
      </c>
      <c r="I9939" t="s">
        <v>7739</v>
      </c>
      <c r="J9939" s="1">
        <v>30238</v>
      </c>
      <c r="K9939" s="8">
        <f ca="1">YEARFRAC(Customers[[#This Row],[Birthday]],TODAY())</f>
        <v>43.225000000000001</v>
      </c>
      <c r="L9939" t="str" cm="1">
        <f t="array" aca="1" ref="L9939" ca="1">_xlfn.IFS(Customers[[#This Row],[Age]]&lt;26,"18-25",Customers[[#This Row],[Age]]&lt;36,"26-35",Customers[[#This Row],[Age]]&lt;46,"36-45",Customers[[#This Row],[Age]]&lt;61,"46-60",TRUE,"60+")</f>
        <v>36-45</v>
      </c>
    </row>
    <row r="9940" spans="1:12" ht="14.4" x14ac:dyDescent="0.3">
      <c r="A9940">
        <v>1398804</v>
      </c>
      <c r="B9940" t="s">
        <v>4947</v>
      </c>
      <c r="C9940" t="s">
        <v>22340</v>
      </c>
      <c r="D9940" t="s">
        <v>8269</v>
      </c>
      <c r="E9940" t="s">
        <v>13669</v>
      </c>
      <c r="F9940" t="s">
        <v>20186</v>
      </c>
      <c r="G9940">
        <v>23219</v>
      </c>
      <c r="H9940" t="s">
        <v>1563</v>
      </c>
      <c r="I9940" t="s">
        <v>7739</v>
      </c>
      <c r="J9940" s="1">
        <v>27650</v>
      </c>
      <c r="K9940" s="8">
        <f ca="1">YEARFRAC(Customers[[#This Row],[Birthday]],TODAY())</f>
        <v>50.31111111111111</v>
      </c>
      <c r="L9940" t="str" cm="1">
        <f t="array" aca="1" ref="L9940" ca="1">_xlfn.IFS(Customers[[#This Row],[Age]]&lt;26,"18-25",Customers[[#This Row],[Age]]&lt;36,"26-35",Customers[[#This Row],[Age]]&lt;46,"36-45",Customers[[#This Row],[Age]]&lt;61,"46-60",TRUE,"60+")</f>
        <v>46-60</v>
      </c>
    </row>
    <row r="9941" spans="1:12" ht="14.4" x14ac:dyDescent="0.3">
      <c r="A9941">
        <v>1398957</v>
      </c>
      <c r="B9941" t="s">
        <v>4957</v>
      </c>
      <c r="C9941" t="s">
        <v>22341</v>
      </c>
      <c r="D9941" t="s">
        <v>20407</v>
      </c>
      <c r="E9941" t="s">
        <v>20122</v>
      </c>
      <c r="F9941" t="s">
        <v>20123</v>
      </c>
      <c r="G9941">
        <v>10314</v>
      </c>
      <c r="H9941" t="s">
        <v>1563</v>
      </c>
      <c r="I9941" t="s">
        <v>7739</v>
      </c>
      <c r="J9941" s="1">
        <v>36666</v>
      </c>
      <c r="K9941" s="8">
        <f ca="1">YEARFRAC(Customers[[#This Row],[Birthday]],TODAY())</f>
        <v>25.625</v>
      </c>
      <c r="L9941" t="str" cm="1">
        <f t="array" aca="1" ref="L9941" ca="1">_xlfn.IFS(Customers[[#This Row],[Age]]&lt;26,"18-25",Customers[[#This Row],[Age]]&lt;36,"26-35",Customers[[#This Row],[Age]]&lt;46,"36-45",Customers[[#This Row],[Age]]&lt;61,"46-60",TRUE,"60+")</f>
        <v>18-25</v>
      </c>
    </row>
    <row r="9942" spans="1:12" ht="14.4" x14ac:dyDescent="0.3">
      <c r="A9942">
        <v>1399159</v>
      </c>
      <c r="B9942" t="s">
        <v>4947</v>
      </c>
      <c r="C9942" t="s">
        <v>22342</v>
      </c>
      <c r="D9942" t="s">
        <v>22168</v>
      </c>
      <c r="E9942" t="s">
        <v>20195</v>
      </c>
      <c r="F9942" t="s">
        <v>1570</v>
      </c>
      <c r="G9942">
        <v>50129</v>
      </c>
      <c r="H9942" t="s">
        <v>1563</v>
      </c>
      <c r="I9942" t="s">
        <v>7739</v>
      </c>
      <c r="J9942" s="1">
        <v>29198</v>
      </c>
      <c r="K9942" s="8">
        <f ca="1">YEARFRAC(Customers[[#This Row],[Birthday]],TODAY())</f>
        <v>46.072222222222223</v>
      </c>
      <c r="L9942" t="str" cm="1">
        <f t="array" aca="1" ref="L9942" ca="1">_xlfn.IFS(Customers[[#This Row],[Age]]&lt;26,"18-25",Customers[[#This Row],[Age]]&lt;36,"26-35",Customers[[#This Row],[Age]]&lt;46,"36-45",Customers[[#This Row],[Age]]&lt;61,"46-60",TRUE,"60+")</f>
        <v>46-60</v>
      </c>
    </row>
    <row r="9943" spans="1:12" ht="14.4" x14ac:dyDescent="0.3">
      <c r="A9943">
        <v>1399298</v>
      </c>
      <c r="B9943" t="s">
        <v>4957</v>
      </c>
      <c r="C9943" t="s">
        <v>22343</v>
      </c>
      <c r="D9943" t="s">
        <v>22344</v>
      </c>
      <c r="E9943" t="s">
        <v>20280</v>
      </c>
      <c r="F9943" t="s">
        <v>20281</v>
      </c>
      <c r="G9943">
        <v>85643</v>
      </c>
      <c r="H9943" t="s">
        <v>1563</v>
      </c>
      <c r="I9943" t="s">
        <v>7739</v>
      </c>
      <c r="J9943" s="1">
        <v>24631</v>
      </c>
      <c r="K9943" s="8">
        <f ca="1">YEARFRAC(Customers[[#This Row],[Birthday]],TODAY())</f>
        <v>58.575000000000003</v>
      </c>
      <c r="L9943" t="str" cm="1">
        <f t="array" aca="1" ref="L9943" ca="1">_xlfn.IFS(Customers[[#This Row],[Age]]&lt;26,"18-25",Customers[[#This Row],[Age]]&lt;36,"26-35",Customers[[#This Row],[Age]]&lt;46,"36-45",Customers[[#This Row],[Age]]&lt;61,"46-60",TRUE,"60+")</f>
        <v>46-60</v>
      </c>
    </row>
    <row r="9944" spans="1:12" ht="14.4" x14ac:dyDescent="0.3">
      <c r="A9944">
        <v>1399330</v>
      </c>
      <c r="B9944" t="s">
        <v>4957</v>
      </c>
      <c r="C9944" t="s">
        <v>22345</v>
      </c>
      <c r="D9944" t="s">
        <v>21515</v>
      </c>
      <c r="E9944" t="s">
        <v>12513</v>
      </c>
      <c r="F9944" t="s">
        <v>20081</v>
      </c>
      <c r="G9944">
        <v>94520</v>
      </c>
      <c r="H9944" t="s">
        <v>1563</v>
      </c>
      <c r="I9944" t="s">
        <v>7739</v>
      </c>
      <c r="J9944" s="1">
        <v>29538</v>
      </c>
      <c r="K9944" s="8">
        <f ca="1">YEARFRAC(Customers[[#This Row],[Birthday]],TODAY())</f>
        <v>45.144444444444446</v>
      </c>
      <c r="L9944" t="str" cm="1">
        <f t="array" aca="1" ref="L9944" ca="1">_xlfn.IFS(Customers[[#This Row],[Age]]&lt;26,"18-25",Customers[[#This Row],[Age]]&lt;36,"26-35",Customers[[#This Row],[Age]]&lt;46,"36-45",Customers[[#This Row],[Age]]&lt;61,"46-60",TRUE,"60+")</f>
        <v>36-45</v>
      </c>
    </row>
    <row r="9945" spans="1:12" ht="14.4" x14ac:dyDescent="0.3">
      <c r="A9945">
        <v>1399512</v>
      </c>
      <c r="B9945" t="s">
        <v>4957</v>
      </c>
      <c r="C9945" t="s">
        <v>22346</v>
      </c>
      <c r="D9945" t="s">
        <v>18839</v>
      </c>
      <c r="E9945" t="s">
        <v>12904</v>
      </c>
      <c r="F9945" t="s">
        <v>20095</v>
      </c>
      <c r="G9945">
        <v>80030</v>
      </c>
      <c r="H9945" t="s">
        <v>1563</v>
      </c>
      <c r="I9945" t="s">
        <v>7739</v>
      </c>
      <c r="J9945" s="1">
        <v>28652</v>
      </c>
      <c r="K9945" s="8">
        <f ca="1">YEARFRAC(Customers[[#This Row],[Birthday]],TODAY())</f>
        <v>47.56666666666667</v>
      </c>
      <c r="L9945" t="str" cm="1">
        <f t="array" aca="1" ref="L9945" ca="1">_xlfn.IFS(Customers[[#This Row],[Age]]&lt;26,"18-25",Customers[[#This Row],[Age]]&lt;36,"26-35",Customers[[#This Row],[Age]]&lt;46,"36-45",Customers[[#This Row],[Age]]&lt;61,"46-60",TRUE,"60+")</f>
        <v>46-60</v>
      </c>
    </row>
    <row r="9946" spans="1:12" ht="14.4" x14ac:dyDescent="0.3">
      <c r="A9946">
        <v>1399626</v>
      </c>
      <c r="B9946" t="s">
        <v>4947</v>
      </c>
      <c r="C9946" t="s">
        <v>22347</v>
      </c>
      <c r="D9946" t="s">
        <v>21379</v>
      </c>
      <c r="E9946" t="s">
        <v>12497</v>
      </c>
      <c r="F9946" t="s">
        <v>20119</v>
      </c>
      <c r="G9946">
        <v>60090</v>
      </c>
      <c r="H9946" t="s">
        <v>1563</v>
      </c>
      <c r="I9946" t="s">
        <v>7739</v>
      </c>
      <c r="J9946" s="1">
        <v>33438</v>
      </c>
      <c r="K9946" s="8">
        <f ca="1">YEARFRAC(Customers[[#This Row],[Birthday]],TODAY())</f>
        <v>34.461111111111109</v>
      </c>
      <c r="L9946" t="str" cm="1">
        <f t="array" aca="1" ref="L9946" ca="1">_xlfn.IFS(Customers[[#This Row],[Age]]&lt;26,"18-25",Customers[[#This Row],[Age]]&lt;36,"26-35",Customers[[#This Row],[Age]]&lt;46,"36-45",Customers[[#This Row],[Age]]&lt;61,"46-60",TRUE,"60+")</f>
        <v>26-35</v>
      </c>
    </row>
    <row r="9947" spans="1:12" ht="14.4" x14ac:dyDescent="0.3">
      <c r="A9947">
        <v>1400159</v>
      </c>
      <c r="B9947" t="s">
        <v>4947</v>
      </c>
      <c r="C9947" t="s">
        <v>22348</v>
      </c>
      <c r="D9947" t="s">
        <v>22349</v>
      </c>
      <c r="E9947" t="s">
        <v>20191</v>
      </c>
      <c r="F9947" t="s">
        <v>20192</v>
      </c>
      <c r="G9947">
        <v>44512</v>
      </c>
      <c r="H9947" t="s">
        <v>1563</v>
      </c>
      <c r="I9947" t="s">
        <v>7739</v>
      </c>
      <c r="J9947" s="1">
        <v>15015</v>
      </c>
      <c r="K9947" s="8">
        <f ca="1">YEARFRAC(Customers[[#This Row],[Birthday]],TODAY())</f>
        <v>84.908333333333331</v>
      </c>
      <c r="L9947" t="str" cm="1">
        <f t="array" aca="1" ref="L9947" ca="1">_xlfn.IFS(Customers[[#This Row],[Age]]&lt;26,"18-25",Customers[[#This Row],[Age]]&lt;36,"26-35",Customers[[#This Row],[Age]]&lt;46,"36-45",Customers[[#This Row],[Age]]&lt;61,"46-60",TRUE,"60+")</f>
        <v>60+</v>
      </c>
    </row>
    <row r="9948" spans="1:12" ht="14.4" x14ac:dyDescent="0.3">
      <c r="A9948">
        <v>1400201</v>
      </c>
      <c r="B9948" t="s">
        <v>4957</v>
      </c>
      <c r="C9948" t="s">
        <v>22350</v>
      </c>
      <c r="D9948" t="s">
        <v>22351</v>
      </c>
      <c r="E9948" t="s">
        <v>13877</v>
      </c>
      <c r="F9948" t="s">
        <v>20116</v>
      </c>
      <c r="G9948">
        <v>63084</v>
      </c>
      <c r="H9948" t="s">
        <v>1563</v>
      </c>
      <c r="I9948" t="s">
        <v>7739</v>
      </c>
      <c r="J9948" s="1">
        <v>33237</v>
      </c>
      <c r="K9948" s="8">
        <f ca="1">YEARFRAC(Customers[[#This Row],[Birthday]],TODAY())</f>
        <v>35.013888888888886</v>
      </c>
      <c r="L9948" t="str" cm="1">
        <f t="array" aca="1" ref="L9948" ca="1">_xlfn.IFS(Customers[[#This Row],[Age]]&lt;26,"18-25",Customers[[#This Row],[Age]]&lt;36,"26-35",Customers[[#This Row],[Age]]&lt;46,"36-45",Customers[[#This Row],[Age]]&lt;61,"46-60",TRUE,"60+")</f>
        <v>26-35</v>
      </c>
    </row>
    <row r="9949" spans="1:12" ht="14.4" x14ac:dyDescent="0.3">
      <c r="A9949">
        <v>1400238</v>
      </c>
      <c r="B9949" t="s">
        <v>4947</v>
      </c>
      <c r="C9949" t="s">
        <v>22352</v>
      </c>
      <c r="D9949" t="s">
        <v>22353</v>
      </c>
      <c r="E9949" t="s">
        <v>20144</v>
      </c>
      <c r="F9949" t="s">
        <v>1567</v>
      </c>
      <c r="G9949">
        <v>19971</v>
      </c>
      <c r="H9949" t="s">
        <v>1563</v>
      </c>
      <c r="I9949" t="s">
        <v>7739</v>
      </c>
      <c r="J9949" s="1">
        <v>33324</v>
      </c>
      <c r="K9949" s="8">
        <f ca="1">YEARFRAC(Customers[[#This Row],[Birthday]],TODAY())</f>
        <v>34.772222222222226</v>
      </c>
      <c r="L9949" t="str" cm="1">
        <f t="array" aca="1" ref="L9949" ca="1">_xlfn.IFS(Customers[[#This Row],[Age]]&lt;26,"18-25",Customers[[#This Row],[Age]]&lt;36,"26-35",Customers[[#This Row],[Age]]&lt;46,"36-45",Customers[[#This Row],[Age]]&lt;61,"46-60",TRUE,"60+")</f>
        <v>26-35</v>
      </c>
    </row>
    <row r="9950" spans="1:12" ht="14.4" x14ac:dyDescent="0.3">
      <c r="A9950">
        <v>1400547</v>
      </c>
      <c r="B9950" t="s">
        <v>4957</v>
      </c>
      <c r="C9950" t="s">
        <v>22354</v>
      </c>
      <c r="D9950" t="s">
        <v>22355</v>
      </c>
      <c r="E9950" t="s">
        <v>20122</v>
      </c>
      <c r="F9950" t="s">
        <v>20123</v>
      </c>
      <c r="G9950">
        <v>11946</v>
      </c>
      <c r="H9950" t="s">
        <v>1563</v>
      </c>
      <c r="I9950" t="s">
        <v>7739</v>
      </c>
      <c r="J9950" s="1">
        <v>34430</v>
      </c>
      <c r="K9950" s="8">
        <f ca="1">YEARFRAC(Customers[[#This Row],[Birthday]],TODAY())</f>
        <v>31.747222222222224</v>
      </c>
      <c r="L9950" t="str" cm="1">
        <f t="array" aca="1" ref="L9950" ca="1">_xlfn.IFS(Customers[[#This Row],[Age]]&lt;26,"18-25",Customers[[#This Row],[Age]]&lt;36,"26-35",Customers[[#This Row],[Age]]&lt;46,"36-45",Customers[[#This Row],[Age]]&lt;61,"46-60",TRUE,"60+")</f>
        <v>26-35</v>
      </c>
    </row>
    <row r="9951" spans="1:12" ht="14.4" x14ac:dyDescent="0.3">
      <c r="A9951">
        <v>1400564</v>
      </c>
      <c r="B9951" t="s">
        <v>4947</v>
      </c>
      <c r="C9951" t="s">
        <v>22356</v>
      </c>
      <c r="D9951" t="s">
        <v>22357</v>
      </c>
      <c r="E9951" t="s">
        <v>20088</v>
      </c>
      <c r="F9951" t="s">
        <v>20089</v>
      </c>
      <c r="G9951">
        <v>20877</v>
      </c>
      <c r="H9951" t="s">
        <v>1563</v>
      </c>
      <c r="I9951" t="s">
        <v>7739</v>
      </c>
      <c r="J9951" s="1">
        <v>22152</v>
      </c>
      <c r="K9951" s="8">
        <f ca="1">YEARFRAC(Customers[[#This Row],[Birthday]],TODAY())</f>
        <v>65.363888888888894</v>
      </c>
      <c r="L9951" t="str" cm="1">
        <f t="array" aca="1" ref="L9951" ca="1">_xlfn.IFS(Customers[[#This Row],[Age]]&lt;26,"18-25",Customers[[#This Row],[Age]]&lt;36,"26-35",Customers[[#This Row],[Age]]&lt;46,"36-45",Customers[[#This Row],[Age]]&lt;61,"46-60",TRUE,"60+")</f>
        <v>60+</v>
      </c>
    </row>
    <row r="9952" spans="1:12" ht="14.4" x14ac:dyDescent="0.3">
      <c r="A9952">
        <v>1400721</v>
      </c>
      <c r="B9952" t="s">
        <v>4947</v>
      </c>
      <c r="C9952" t="s">
        <v>22358</v>
      </c>
      <c r="D9952" t="s">
        <v>20080</v>
      </c>
      <c r="E9952" t="s">
        <v>12513</v>
      </c>
      <c r="F9952" t="s">
        <v>20081</v>
      </c>
      <c r="G9952">
        <v>90017</v>
      </c>
      <c r="H9952" t="s">
        <v>1563</v>
      </c>
      <c r="I9952" t="s">
        <v>7739</v>
      </c>
      <c r="J9952" s="1">
        <v>35346</v>
      </c>
      <c r="K9952" s="8">
        <f ca="1">YEARFRAC(Customers[[#This Row],[Birthday]],TODAY())</f>
        <v>29.241666666666667</v>
      </c>
      <c r="L9952" t="str" cm="1">
        <f t="array" aca="1" ref="L9952" ca="1">_xlfn.IFS(Customers[[#This Row],[Age]]&lt;26,"18-25",Customers[[#This Row],[Age]]&lt;36,"26-35",Customers[[#This Row],[Age]]&lt;46,"36-45",Customers[[#This Row],[Age]]&lt;61,"46-60",TRUE,"60+")</f>
        <v>26-35</v>
      </c>
    </row>
    <row r="9953" spans="1:12" ht="14.4" x14ac:dyDescent="0.3">
      <c r="A9953">
        <v>1401111</v>
      </c>
      <c r="B9953" t="s">
        <v>4957</v>
      </c>
      <c r="C9953" t="s">
        <v>22359</v>
      </c>
      <c r="D9953" t="s">
        <v>20118</v>
      </c>
      <c r="E9953" t="s">
        <v>12497</v>
      </c>
      <c r="F9953" t="s">
        <v>20119</v>
      </c>
      <c r="G9953">
        <v>60605</v>
      </c>
      <c r="H9953" t="s">
        <v>1563</v>
      </c>
      <c r="I9953" t="s">
        <v>7739</v>
      </c>
      <c r="J9953" s="1">
        <v>35503</v>
      </c>
      <c r="K9953" s="8">
        <f ca="1">YEARFRAC(Customers[[#This Row],[Birthday]],TODAY())</f>
        <v>28.808333333333334</v>
      </c>
      <c r="L9953" t="str" cm="1">
        <f t="array" aca="1" ref="L9953" ca="1">_xlfn.IFS(Customers[[#This Row],[Age]]&lt;26,"18-25",Customers[[#This Row],[Age]]&lt;36,"26-35",Customers[[#This Row],[Age]]&lt;46,"36-45",Customers[[#This Row],[Age]]&lt;61,"46-60",TRUE,"60+")</f>
        <v>26-35</v>
      </c>
    </row>
    <row r="9954" spans="1:12" ht="14.4" x14ac:dyDescent="0.3">
      <c r="A9954">
        <v>1401197</v>
      </c>
      <c r="B9954" t="s">
        <v>4957</v>
      </c>
      <c r="C9954" t="s">
        <v>22360</v>
      </c>
      <c r="D9954" t="s">
        <v>20305</v>
      </c>
      <c r="E9954" t="s">
        <v>20122</v>
      </c>
      <c r="F9954" t="s">
        <v>20123</v>
      </c>
      <c r="G9954">
        <v>14216</v>
      </c>
      <c r="H9954" t="s">
        <v>1563</v>
      </c>
      <c r="I9954" t="s">
        <v>7739</v>
      </c>
      <c r="J9954" s="1">
        <v>33960</v>
      </c>
      <c r="K9954" s="8">
        <f ca="1">YEARFRAC(Customers[[#This Row],[Birthday]],TODAY())</f>
        <v>33.036111111111111</v>
      </c>
      <c r="L9954" t="str" cm="1">
        <f t="array" aca="1" ref="L9954" ca="1">_xlfn.IFS(Customers[[#This Row],[Age]]&lt;26,"18-25",Customers[[#This Row],[Age]]&lt;36,"26-35",Customers[[#This Row],[Age]]&lt;46,"36-45",Customers[[#This Row],[Age]]&lt;61,"46-60",TRUE,"60+")</f>
        <v>26-35</v>
      </c>
    </row>
    <row r="9955" spans="1:12" ht="14.4" x14ac:dyDescent="0.3">
      <c r="A9955">
        <v>1401244</v>
      </c>
      <c r="B9955" t="s">
        <v>4957</v>
      </c>
      <c r="C9955" t="s">
        <v>22361</v>
      </c>
      <c r="D9955" t="s">
        <v>9596</v>
      </c>
      <c r="E9955" t="s">
        <v>20126</v>
      </c>
      <c r="F9955" t="s">
        <v>20127</v>
      </c>
      <c r="G9955">
        <v>75951</v>
      </c>
      <c r="H9955" t="s">
        <v>1563</v>
      </c>
      <c r="I9955" t="s">
        <v>7739</v>
      </c>
      <c r="J9955" s="1">
        <v>31363</v>
      </c>
      <c r="K9955" s="8">
        <f ca="1">YEARFRAC(Customers[[#This Row],[Birthday]],TODAY())</f>
        <v>40.147222222222226</v>
      </c>
      <c r="L9955" t="str" cm="1">
        <f t="array" aca="1" ref="L9955" ca="1">_xlfn.IFS(Customers[[#This Row],[Age]]&lt;26,"18-25",Customers[[#This Row],[Age]]&lt;36,"26-35",Customers[[#This Row],[Age]]&lt;46,"36-45",Customers[[#This Row],[Age]]&lt;61,"46-60",TRUE,"60+")</f>
        <v>36-45</v>
      </c>
    </row>
    <row r="9956" spans="1:12" ht="14.4" x14ac:dyDescent="0.3">
      <c r="A9956">
        <v>1401276</v>
      </c>
      <c r="B9956" t="s">
        <v>4957</v>
      </c>
      <c r="C9956" t="s">
        <v>22362</v>
      </c>
      <c r="D9956" t="s">
        <v>20113</v>
      </c>
      <c r="E9956" t="s">
        <v>14992</v>
      </c>
      <c r="F9956" t="s">
        <v>20100</v>
      </c>
      <c r="G9956">
        <v>33634</v>
      </c>
      <c r="H9956" t="s">
        <v>1563</v>
      </c>
      <c r="I9956" t="s">
        <v>7739</v>
      </c>
      <c r="J9956" s="1">
        <v>17445</v>
      </c>
      <c r="K9956" s="8">
        <f ca="1">YEARFRAC(Customers[[#This Row],[Birthday]],TODAY())</f>
        <v>78.25</v>
      </c>
      <c r="L9956" t="str" cm="1">
        <f t="array" aca="1" ref="L9956" ca="1">_xlfn.IFS(Customers[[#This Row],[Age]]&lt;26,"18-25",Customers[[#This Row],[Age]]&lt;36,"26-35",Customers[[#This Row],[Age]]&lt;46,"36-45",Customers[[#This Row],[Age]]&lt;61,"46-60",TRUE,"60+")</f>
        <v>60+</v>
      </c>
    </row>
    <row r="9957" spans="1:12" ht="14.4" x14ac:dyDescent="0.3">
      <c r="A9957">
        <v>1401283</v>
      </c>
      <c r="B9957" t="s">
        <v>4957</v>
      </c>
      <c r="C9957" t="s">
        <v>22363</v>
      </c>
      <c r="D9957" t="s">
        <v>22364</v>
      </c>
      <c r="E9957" t="s">
        <v>20084</v>
      </c>
      <c r="F9957" t="s">
        <v>20085</v>
      </c>
      <c r="G9957">
        <v>28604</v>
      </c>
      <c r="H9957" t="s">
        <v>1563</v>
      </c>
      <c r="I9957" t="s">
        <v>7739</v>
      </c>
      <c r="J9957" s="1">
        <v>33107</v>
      </c>
      <c r="K9957" s="8">
        <f ca="1">YEARFRAC(Customers[[#This Row],[Birthday]],TODAY())</f>
        <v>35.369444444444447</v>
      </c>
      <c r="L9957" t="str" cm="1">
        <f t="array" aca="1" ref="L9957" ca="1">_xlfn.IFS(Customers[[#This Row],[Age]]&lt;26,"18-25",Customers[[#This Row],[Age]]&lt;36,"26-35",Customers[[#This Row],[Age]]&lt;46,"36-45",Customers[[#This Row],[Age]]&lt;61,"46-60",TRUE,"60+")</f>
        <v>26-35</v>
      </c>
    </row>
    <row r="9958" spans="1:12" ht="14.4" x14ac:dyDescent="0.3">
      <c r="A9958">
        <v>1401419</v>
      </c>
      <c r="B9958" t="s">
        <v>4947</v>
      </c>
      <c r="C9958" t="s">
        <v>22365</v>
      </c>
      <c r="D9958" t="s">
        <v>20521</v>
      </c>
      <c r="E9958" t="s">
        <v>20312</v>
      </c>
      <c r="F9958" t="s">
        <v>20313</v>
      </c>
      <c r="G9958">
        <v>46268</v>
      </c>
      <c r="H9958" t="s">
        <v>1563</v>
      </c>
      <c r="I9958" t="s">
        <v>7739</v>
      </c>
      <c r="J9958" s="1">
        <v>24202</v>
      </c>
      <c r="K9958" s="8">
        <f ca="1">YEARFRAC(Customers[[#This Row],[Birthday]],TODAY())</f>
        <v>59.75</v>
      </c>
      <c r="L9958" t="str" cm="1">
        <f t="array" aca="1" ref="L9958" ca="1">_xlfn.IFS(Customers[[#This Row],[Age]]&lt;26,"18-25",Customers[[#This Row],[Age]]&lt;36,"26-35",Customers[[#This Row],[Age]]&lt;46,"36-45",Customers[[#This Row],[Age]]&lt;61,"46-60",TRUE,"60+")</f>
        <v>46-60</v>
      </c>
    </row>
    <row r="9959" spans="1:12" ht="14.4" x14ac:dyDescent="0.3">
      <c r="A9959">
        <v>1401445</v>
      </c>
      <c r="B9959" t="s">
        <v>4957</v>
      </c>
      <c r="C9959" t="s">
        <v>22366</v>
      </c>
      <c r="D9959" t="s">
        <v>20319</v>
      </c>
      <c r="E9959" t="s">
        <v>13877</v>
      </c>
      <c r="F9959" t="s">
        <v>20116</v>
      </c>
      <c r="G9959">
        <v>63101</v>
      </c>
      <c r="H9959" t="s">
        <v>1563</v>
      </c>
      <c r="I9959" t="s">
        <v>7739</v>
      </c>
      <c r="J9959" s="1">
        <v>34702</v>
      </c>
      <c r="K9959" s="8">
        <f ca="1">YEARFRAC(Customers[[#This Row],[Birthday]],TODAY())</f>
        <v>31.005555555555556</v>
      </c>
      <c r="L9959" t="str" cm="1">
        <f t="array" aca="1" ref="L9959" ca="1">_xlfn.IFS(Customers[[#This Row],[Age]]&lt;26,"18-25",Customers[[#This Row],[Age]]&lt;36,"26-35",Customers[[#This Row],[Age]]&lt;46,"36-45",Customers[[#This Row],[Age]]&lt;61,"46-60",TRUE,"60+")</f>
        <v>26-35</v>
      </c>
    </row>
    <row r="9960" spans="1:12" ht="14.4" x14ac:dyDescent="0.3">
      <c r="A9960">
        <v>1401578</v>
      </c>
      <c r="B9960" t="s">
        <v>4947</v>
      </c>
      <c r="C9960" t="s">
        <v>22367</v>
      </c>
      <c r="D9960" t="s">
        <v>20670</v>
      </c>
      <c r="E9960" t="s">
        <v>13583</v>
      </c>
      <c r="F9960" t="s">
        <v>20448</v>
      </c>
      <c r="G9960">
        <v>38111</v>
      </c>
      <c r="H9960" t="s">
        <v>1563</v>
      </c>
      <c r="I9960" t="s">
        <v>7739</v>
      </c>
      <c r="J9960" s="1">
        <v>25571</v>
      </c>
      <c r="K9960" s="8">
        <f ca="1">YEARFRAC(Customers[[#This Row],[Birthday]],TODAY())</f>
        <v>56.005555555555553</v>
      </c>
      <c r="L9960" t="str" cm="1">
        <f t="array" aca="1" ref="L9960" ca="1">_xlfn.IFS(Customers[[#This Row],[Age]]&lt;26,"18-25",Customers[[#This Row],[Age]]&lt;36,"26-35",Customers[[#This Row],[Age]]&lt;46,"36-45",Customers[[#This Row],[Age]]&lt;61,"46-60",TRUE,"60+")</f>
        <v>46-60</v>
      </c>
    </row>
    <row r="9961" spans="1:12" ht="14.4" x14ac:dyDescent="0.3">
      <c r="A9961">
        <v>1401657</v>
      </c>
      <c r="B9961" t="s">
        <v>4947</v>
      </c>
      <c r="C9961" t="s">
        <v>22368</v>
      </c>
      <c r="D9961" t="s">
        <v>20350</v>
      </c>
      <c r="E9961" t="s">
        <v>12536</v>
      </c>
      <c r="F9961" t="s">
        <v>20170</v>
      </c>
      <c r="G9961">
        <v>17815</v>
      </c>
      <c r="H9961" t="s">
        <v>1563</v>
      </c>
      <c r="I9961" t="s">
        <v>7739</v>
      </c>
      <c r="J9961" s="1">
        <v>29668</v>
      </c>
      <c r="K9961" s="8">
        <f ca="1">YEARFRAC(Customers[[#This Row],[Birthday]],TODAY())</f>
        <v>44.783333333333331</v>
      </c>
      <c r="L9961" t="str" cm="1">
        <f t="array" aca="1" ref="L9961" ca="1">_xlfn.IFS(Customers[[#This Row],[Age]]&lt;26,"18-25",Customers[[#This Row],[Age]]&lt;36,"26-35",Customers[[#This Row],[Age]]&lt;46,"36-45",Customers[[#This Row],[Age]]&lt;61,"46-60",TRUE,"60+")</f>
        <v>36-45</v>
      </c>
    </row>
    <row r="9962" spans="1:12" ht="14.4" x14ac:dyDescent="0.3">
      <c r="A9962">
        <v>1401888</v>
      </c>
      <c r="B9962" t="s">
        <v>4957</v>
      </c>
      <c r="C9962" t="s">
        <v>22369</v>
      </c>
      <c r="D9962" t="s">
        <v>22370</v>
      </c>
      <c r="E9962" t="s">
        <v>12513</v>
      </c>
      <c r="F9962" t="s">
        <v>20081</v>
      </c>
      <c r="G9962">
        <v>93219</v>
      </c>
      <c r="H9962" t="s">
        <v>1563</v>
      </c>
      <c r="I9962" t="s">
        <v>7739</v>
      </c>
      <c r="J9962" s="1">
        <v>25878</v>
      </c>
      <c r="K9962" s="8">
        <f ca="1">YEARFRAC(Customers[[#This Row],[Birthday]],TODAY())</f>
        <v>55.163888888888891</v>
      </c>
      <c r="L9962" t="str" cm="1">
        <f t="array" aca="1" ref="L9962" ca="1">_xlfn.IFS(Customers[[#This Row],[Age]]&lt;26,"18-25",Customers[[#This Row],[Age]]&lt;36,"26-35",Customers[[#This Row],[Age]]&lt;46,"36-45",Customers[[#This Row],[Age]]&lt;61,"46-60",TRUE,"60+")</f>
        <v>46-60</v>
      </c>
    </row>
    <row r="9963" spans="1:12" ht="14.4" x14ac:dyDescent="0.3">
      <c r="A9963">
        <v>1402036</v>
      </c>
      <c r="B9963" t="s">
        <v>4957</v>
      </c>
      <c r="C9963" t="s">
        <v>22371</v>
      </c>
      <c r="D9963" t="s">
        <v>21895</v>
      </c>
      <c r="E9963" t="s">
        <v>20122</v>
      </c>
      <c r="F9963" t="s">
        <v>20123</v>
      </c>
      <c r="G9963">
        <v>12180</v>
      </c>
      <c r="H9963" t="s">
        <v>1563</v>
      </c>
      <c r="I9963" t="s">
        <v>7739</v>
      </c>
      <c r="J9963" s="1">
        <v>17104</v>
      </c>
      <c r="K9963" s="8">
        <f ca="1">YEARFRAC(Customers[[#This Row],[Birthday]],TODAY())</f>
        <v>79.183333333333337</v>
      </c>
      <c r="L9963" t="str" cm="1">
        <f t="array" aca="1" ref="L9963" ca="1">_xlfn.IFS(Customers[[#This Row],[Age]]&lt;26,"18-25",Customers[[#This Row],[Age]]&lt;36,"26-35",Customers[[#This Row],[Age]]&lt;46,"36-45",Customers[[#This Row],[Age]]&lt;61,"46-60",TRUE,"60+")</f>
        <v>60+</v>
      </c>
    </row>
    <row r="9964" spans="1:12" ht="14.4" x14ac:dyDescent="0.3">
      <c r="A9964">
        <v>1402096</v>
      </c>
      <c r="B9964" t="s">
        <v>4947</v>
      </c>
      <c r="C9964" t="s">
        <v>22372</v>
      </c>
      <c r="D9964" t="s">
        <v>21119</v>
      </c>
      <c r="E9964" t="s">
        <v>20167</v>
      </c>
      <c r="F9964" t="s">
        <v>1576</v>
      </c>
      <c r="G9964">
        <v>89101</v>
      </c>
      <c r="H9964" t="s">
        <v>1563</v>
      </c>
      <c r="I9964" t="s">
        <v>7739</v>
      </c>
      <c r="J9964" s="1">
        <v>31519</v>
      </c>
      <c r="K9964" s="8">
        <f ca="1">YEARFRAC(Customers[[#This Row],[Birthday]],TODAY())</f>
        <v>39.716666666666669</v>
      </c>
      <c r="L9964" t="str" cm="1">
        <f t="array" aca="1" ref="L9964" ca="1">_xlfn.IFS(Customers[[#This Row],[Age]]&lt;26,"18-25",Customers[[#This Row],[Age]]&lt;36,"26-35",Customers[[#This Row],[Age]]&lt;46,"36-45",Customers[[#This Row],[Age]]&lt;61,"46-60",TRUE,"60+")</f>
        <v>36-45</v>
      </c>
    </row>
    <row r="9965" spans="1:12" ht="14.4" x14ac:dyDescent="0.3">
      <c r="A9965">
        <v>1402107</v>
      </c>
      <c r="B9965" t="s">
        <v>4947</v>
      </c>
      <c r="C9965" t="s">
        <v>22373</v>
      </c>
      <c r="D9965" t="s">
        <v>22374</v>
      </c>
      <c r="E9965" t="s">
        <v>13669</v>
      </c>
      <c r="F9965" t="s">
        <v>20186</v>
      </c>
      <c r="G9965">
        <v>22066</v>
      </c>
      <c r="H9965" t="s">
        <v>1563</v>
      </c>
      <c r="I9965" t="s">
        <v>7739</v>
      </c>
      <c r="J9965" s="1">
        <v>31140</v>
      </c>
      <c r="K9965" s="8">
        <f ca="1">YEARFRAC(Customers[[#This Row],[Birthday]],TODAY())</f>
        <v>40.755555555555553</v>
      </c>
      <c r="L9965" t="str" cm="1">
        <f t="array" aca="1" ref="L9965" ca="1">_xlfn.IFS(Customers[[#This Row],[Age]]&lt;26,"18-25",Customers[[#This Row],[Age]]&lt;36,"26-35",Customers[[#This Row],[Age]]&lt;46,"36-45",Customers[[#This Row],[Age]]&lt;61,"46-60",TRUE,"60+")</f>
        <v>36-45</v>
      </c>
    </row>
    <row r="9966" spans="1:12" ht="14.4" x14ac:dyDescent="0.3">
      <c r="A9966">
        <v>1402689</v>
      </c>
      <c r="B9966" t="s">
        <v>4947</v>
      </c>
      <c r="C9966" t="s">
        <v>22375</v>
      </c>
      <c r="D9966" t="s">
        <v>22376</v>
      </c>
      <c r="E9966" t="s">
        <v>20167</v>
      </c>
      <c r="F9966" t="s">
        <v>1576</v>
      </c>
      <c r="G9966">
        <v>89431</v>
      </c>
      <c r="H9966" t="s">
        <v>1563</v>
      </c>
      <c r="I9966" t="s">
        <v>7739</v>
      </c>
      <c r="J9966" s="1">
        <v>23061</v>
      </c>
      <c r="K9966" s="8">
        <f ca="1">YEARFRAC(Customers[[#This Row],[Birthday]],TODAY())</f>
        <v>62.87777777777778</v>
      </c>
      <c r="L9966" t="str" cm="1">
        <f t="array" aca="1" ref="L9966" ca="1">_xlfn.IFS(Customers[[#This Row],[Age]]&lt;26,"18-25",Customers[[#This Row],[Age]]&lt;36,"26-35",Customers[[#This Row],[Age]]&lt;46,"36-45",Customers[[#This Row],[Age]]&lt;61,"46-60",TRUE,"60+")</f>
        <v>60+</v>
      </c>
    </row>
    <row r="9967" spans="1:12" ht="14.4" x14ac:dyDescent="0.3">
      <c r="A9967">
        <v>1402712</v>
      </c>
      <c r="B9967" t="s">
        <v>4957</v>
      </c>
      <c r="C9967" t="s">
        <v>22377</v>
      </c>
      <c r="D9967" t="s">
        <v>22378</v>
      </c>
      <c r="E9967" t="s">
        <v>20122</v>
      </c>
      <c r="F9967" t="s">
        <v>20123</v>
      </c>
      <c r="G9967">
        <v>12190</v>
      </c>
      <c r="H9967" t="s">
        <v>1563</v>
      </c>
      <c r="I9967" t="s">
        <v>7739</v>
      </c>
      <c r="J9967" s="1">
        <v>36094</v>
      </c>
      <c r="K9967" s="8">
        <f ca="1">YEARFRAC(Customers[[#This Row],[Birthday]],TODAY())</f>
        <v>27.191666666666666</v>
      </c>
      <c r="L9967" t="str" cm="1">
        <f t="array" aca="1" ref="L9967" ca="1">_xlfn.IFS(Customers[[#This Row],[Age]]&lt;26,"18-25",Customers[[#This Row],[Age]]&lt;36,"26-35",Customers[[#This Row],[Age]]&lt;46,"36-45",Customers[[#This Row],[Age]]&lt;61,"46-60",TRUE,"60+")</f>
        <v>26-35</v>
      </c>
    </row>
    <row r="9968" spans="1:12" ht="14.4" x14ac:dyDescent="0.3">
      <c r="A9968">
        <v>1402796</v>
      </c>
      <c r="B9968" t="s">
        <v>4947</v>
      </c>
      <c r="C9968" t="s">
        <v>22379</v>
      </c>
      <c r="D9968" t="s">
        <v>5838</v>
      </c>
      <c r="E9968" t="s">
        <v>20614</v>
      </c>
      <c r="F9968" t="s">
        <v>1582</v>
      </c>
      <c r="G9968">
        <v>29902</v>
      </c>
      <c r="H9968" t="s">
        <v>1563</v>
      </c>
      <c r="I9968" t="s">
        <v>7739</v>
      </c>
      <c r="J9968" s="1">
        <v>25048</v>
      </c>
      <c r="K9968" s="8">
        <f ca="1">YEARFRAC(Customers[[#This Row],[Birthday]],TODAY())</f>
        <v>57.43333333333333</v>
      </c>
      <c r="L9968" t="str" cm="1">
        <f t="array" aca="1" ref="L9968" ca="1">_xlfn.IFS(Customers[[#This Row],[Age]]&lt;26,"18-25",Customers[[#This Row],[Age]]&lt;36,"26-35",Customers[[#This Row],[Age]]&lt;46,"36-45",Customers[[#This Row],[Age]]&lt;61,"46-60",TRUE,"60+")</f>
        <v>46-60</v>
      </c>
    </row>
    <row r="9969" spans="1:12" ht="14.4" x14ac:dyDescent="0.3">
      <c r="A9969">
        <v>1402836</v>
      </c>
      <c r="B9969" t="s">
        <v>4957</v>
      </c>
      <c r="C9969" t="s">
        <v>22380</v>
      </c>
      <c r="D9969" t="s">
        <v>21126</v>
      </c>
      <c r="E9969" t="s">
        <v>12513</v>
      </c>
      <c r="F9969" t="s">
        <v>20081</v>
      </c>
      <c r="G9969">
        <v>94612</v>
      </c>
      <c r="H9969" t="s">
        <v>1563</v>
      </c>
      <c r="I9969" t="s">
        <v>7739</v>
      </c>
      <c r="J9969" s="1">
        <v>20167</v>
      </c>
      <c r="K9969" s="8">
        <f ca="1">YEARFRAC(Customers[[#This Row],[Birthday]],TODAY())</f>
        <v>70.794444444444451</v>
      </c>
      <c r="L9969" t="str" cm="1">
        <f t="array" aca="1" ref="L9969" ca="1">_xlfn.IFS(Customers[[#This Row],[Age]]&lt;26,"18-25",Customers[[#This Row],[Age]]&lt;36,"26-35",Customers[[#This Row],[Age]]&lt;46,"36-45",Customers[[#This Row],[Age]]&lt;61,"46-60",TRUE,"60+")</f>
        <v>60+</v>
      </c>
    </row>
    <row r="9970" spans="1:12" ht="14.4" x14ac:dyDescent="0.3">
      <c r="A9970">
        <v>1402912</v>
      </c>
      <c r="B9970" t="s">
        <v>4947</v>
      </c>
      <c r="C9970" t="s">
        <v>22381</v>
      </c>
      <c r="D9970" t="s">
        <v>22382</v>
      </c>
      <c r="E9970" t="s">
        <v>20195</v>
      </c>
      <c r="F9970" t="s">
        <v>1570</v>
      </c>
      <c r="G9970">
        <v>51007</v>
      </c>
      <c r="H9970" t="s">
        <v>1563</v>
      </c>
      <c r="I9970" t="s">
        <v>7739</v>
      </c>
      <c r="J9970" s="1">
        <v>25082</v>
      </c>
      <c r="K9970" s="8">
        <f ca="1">YEARFRAC(Customers[[#This Row],[Birthday]],TODAY())</f>
        <v>57.344444444444441</v>
      </c>
      <c r="L9970" t="str" cm="1">
        <f t="array" aca="1" ref="L9970" ca="1">_xlfn.IFS(Customers[[#This Row],[Age]]&lt;26,"18-25",Customers[[#This Row],[Age]]&lt;36,"26-35",Customers[[#This Row],[Age]]&lt;46,"36-45",Customers[[#This Row],[Age]]&lt;61,"46-60",TRUE,"60+")</f>
        <v>46-60</v>
      </c>
    </row>
    <row r="9971" spans="1:12" ht="14.4" x14ac:dyDescent="0.3">
      <c r="A9971">
        <v>1403045</v>
      </c>
      <c r="B9971" t="s">
        <v>4947</v>
      </c>
      <c r="C9971" t="s">
        <v>22383</v>
      </c>
      <c r="D9971" t="s">
        <v>20841</v>
      </c>
      <c r="E9971" t="s">
        <v>4953</v>
      </c>
      <c r="F9971" t="s">
        <v>17731</v>
      </c>
      <c r="G9971">
        <v>98161</v>
      </c>
      <c r="H9971" t="s">
        <v>1563</v>
      </c>
      <c r="I9971" t="s">
        <v>7739</v>
      </c>
      <c r="J9971" s="1">
        <v>29316</v>
      </c>
      <c r="K9971" s="8">
        <f ca="1">YEARFRAC(Customers[[#This Row],[Birthday]],TODAY())</f>
        <v>45.75</v>
      </c>
      <c r="L9971" t="str" cm="1">
        <f t="array" aca="1" ref="L9971" ca="1">_xlfn.IFS(Customers[[#This Row],[Age]]&lt;26,"18-25",Customers[[#This Row],[Age]]&lt;36,"26-35",Customers[[#This Row],[Age]]&lt;46,"36-45",Customers[[#This Row],[Age]]&lt;61,"46-60",TRUE,"60+")</f>
        <v>36-45</v>
      </c>
    </row>
    <row r="9972" spans="1:12" ht="14.4" x14ac:dyDescent="0.3">
      <c r="A9972">
        <v>1403355</v>
      </c>
      <c r="B9972" t="s">
        <v>4957</v>
      </c>
      <c r="C9972" t="s">
        <v>22384</v>
      </c>
      <c r="D9972" t="s">
        <v>22385</v>
      </c>
      <c r="E9972" t="s">
        <v>12536</v>
      </c>
      <c r="F9972" t="s">
        <v>20170</v>
      </c>
      <c r="G9972">
        <v>16601</v>
      </c>
      <c r="H9972" t="s">
        <v>1563</v>
      </c>
      <c r="I9972" t="s">
        <v>7739</v>
      </c>
      <c r="J9972" s="1">
        <v>27512</v>
      </c>
      <c r="K9972" s="8">
        <f ca="1">YEARFRAC(Customers[[#This Row],[Birthday]],TODAY())</f>
        <v>50.68611111111111</v>
      </c>
      <c r="L9972" t="str" cm="1">
        <f t="array" aca="1" ref="L9972" ca="1">_xlfn.IFS(Customers[[#This Row],[Age]]&lt;26,"18-25",Customers[[#This Row],[Age]]&lt;36,"26-35",Customers[[#This Row],[Age]]&lt;46,"36-45",Customers[[#This Row],[Age]]&lt;61,"46-60",TRUE,"60+")</f>
        <v>46-60</v>
      </c>
    </row>
    <row r="9973" spans="1:12" ht="14.4" x14ac:dyDescent="0.3">
      <c r="A9973">
        <v>1403485</v>
      </c>
      <c r="B9973" t="s">
        <v>4957</v>
      </c>
      <c r="C9973" t="s">
        <v>21820</v>
      </c>
      <c r="D9973" t="s">
        <v>22386</v>
      </c>
      <c r="E9973" t="s">
        <v>14992</v>
      </c>
      <c r="F9973" t="s">
        <v>20100</v>
      </c>
      <c r="G9973">
        <v>33957</v>
      </c>
      <c r="H9973" t="s">
        <v>1563</v>
      </c>
      <c r="I9973" t="s">
        <v>7739</v>
      </c>
      <c r="J9973" s="1">
        <v>15672</v>
      </c>
      <c r="K9973" s="8">
        <f ca="1">YEARFRAC(Customers[[#This Row],[Birthday]],TODAY())</f>
        <v>83.105555555555554</v>
      </c>
      <c r="L9973" t="str" cm="1">
        <f t="array" aca="1" ref="L9973" ca="1">_xlfn.IFS(Customers[[#This Row],[Age]]&lt;26,"18-25",Customers[[#This Row],[Age]]&lt;36,"26-35",Customers[[#This Row],[Age]]&lt;46,"36-45",Customers[[#This Row],[Age]]&lt;61,"46-60",TRUE,"60+")</f>
        <v>60+</v>
      </c>
    </row>
    <row r="9974" spans="1:12" ht="14.4" x14ac:dyDescent="0.3">
      <c r="A9974">
        <v>1403655</v>
      </c>
      <c r="B9974" t="s">
        <v>4957</v>
      </c>
      <c r="C9974" t="s">
        <v>22387</v>
      </c>
      <c r="D9974" t="s">
        <v>20487</v>
      </c>
      <c r="E9974" t="s">
        <v>20151</v>
      </c>
      <c r="F9974" t="s">
        <v>20152</v>
      </c>
      <c r="G9974">
        <v>53202</v>
      </c>
      <c r="H9974" t="s">
        <v>1563</v>
      </c>
      <c r="I9974" t="s">
        <v>7739</v>
      </c>
      <c r="J9974" s="1">
        <v>25242</v>
      </c>
      <c r="K9974" s="8">
        <f ca="1">YEARFRAC(Customers[[#This Row],[Birthday]],TODAY())</f>
        <v>56.908333333333331</v>
      </c>
      <c r="L9974" t="str" cm="1">
        <f t="array" aca="1" ref="L9974" ca="1">_xlfn.IFS(Customers[[#This Row],[Age]]&lt;26,"18-25",Customers[[#This Row],[Age]]&lt;36,"26-35",Customers[[#This Row],[Age]]&lt;46,"36-45",Customers[[#This Row],[Age]]&lt;61,"46-60",TRUE,"60+")</f>
        <v>46-60</v>
      </c>
    </row>
    <row r="9975" spans="1:12" ht="14.4" x14ac:dyDescent="0.3">
      <c r="A9975">
        <v>1403777</v>
      </c>
      <c r="B9975" t="s">
        <v>4957</v>
      </c>
      <c r="C9975" t="s">
        <v>22388</v>
      </c>
      <c r="D9975" t="s">
        <v>21923</v>
      </c>
      <c r="E9975" t="s">
        <v>20312</v>
      </c>
      <c r="F9975" t="s">
        <v>20313</v>
      </c>
      <c r="G9975">
        <v>46805</v>
      </c>
      <c r="H9975" t="s">
        <v>1563</v>
      </c>
      <c r="I9975" t="s">
        <v>7739</v>
      </c>
      <c r="J9975" s="1">
        <v>25959</v>
      </c>
      <c r="K9975" s="8">
        <f ca="1">YEARFRAC(Customers[[#This Row],[Birthday]],TODAY())</f>
        <v>54.94166666666667</v>
      </c>
      <c r="L9975" t="str" cm="1">
        <f t="array" aca="1" ref="L9975" ca="1">_xlfn.IFS(Customers[[#This Row],[Age]]&lt;26,"18-25",Customers[[#This Row],[Age]]&lt;36,"26-35",Customers[[#This Row],[Age]]&lt;46,"36-45",Customers[[#This Row],[Age]]&lt;61,"46-60",TRUE,"60+")</f>
        <v>46-60</v>
      </c>
    </row>
    <row r="9976" spans="1:12" ht="14.4" x14ac:dyDescent="0.3">
      <c r="A9976">
        <v>1403856</v>
      </c>
      <c r="B9976" t="s">
        <v>4947</v>
      </c>
      <c r="C9976" t="s">
        <v>22389</v>
      </c>
      <c r="D9976" t="s">
        <v>22390</v>
      </c>
      <c r="E9976" t="s">
        <v>20084</v>
      </c>
      <c r="F9976" t="s">
        <v>20085</v>
      </c>
      <c r="G9976">
        <v>28697</v>
      </c>
      <c r="H9976" t="s">
        <v>1563</v>
      </c>
      <c r="I9976" t="s">
        <v>7739</v>
      </c>
      <c r="J9976" s="1">
        <v>26610</v>
      </c>
      <c r="K9976" s="8">
        <f ca="1">YEARFRAC(Customers[[#This Row],[Birthday]],TODAY())</f>
        <v>53.161111111111111</v>
      </c>
      <c r="L9976" t="str" cm="1">
        <f t="array" aca="1" ref="L9976" ca="1">_xlfn.IFS(Customers[[#This Row],[Age]]&lt;26,"18-25",Customers[[#This Row],[Age]]&lt;36,"26-35",Customers[[#This Row],[Age]]&lt;46,"36-45",Customers[[#This Row],[Age]]&lt;61,"46-60",TRUE,"60+")</f>
        <v>46-60</v>
      </c>
    </row>
    <row r="9977" spans="1:12" ht="14.4" x14ac:dyDescent="0.3">
      <c r="A9977">
        <v>1403996</v>
      </c>
      <c r="B9977" t="s">
        <v>4947</v>
      </c>
      <c r="C9977" t="s">
        <v>22391</v>
      </c>
      <c r="D9977" t="s">
        <v>20180</v>
      </c>
      <c r="E9977" t="s">
        <v>13547</v>
      </c>
      <c r="F9977" t="s">
        <v>20103</v>
      </c>
      <c r="G9977">
        <v>48184</v>
      </c>
      <c r="H9977" t="s">
        <v>1563</v>
      </c>
      <c r="I9977" t="s">
        <v>7739</v>
      </c>
      <c r="J9977" s="1">
        <v>13291</v>
      </c>
      <c r="K9977" s="8">
        <f ca="1">YEARFRAC(Customers[[#This Row],[Birthday]],TODAY())</f>
        <v>89.62222222222222</v>
      </c>
      <c r="L9977" t="str" cm="1">
        <f t="array" aca="1" ref="L9977" ca="1">_xlfn.IFS(Customers[[#This Row],[Age]]&lt;26,"18-25",Customers[[#This Row],[Age]]&lt;36,"26-35",Customers[[#This Row],[Age]]&lt;46,"36-45",Customers[[#This Row],[Age]]&lt;61,"46-60",TRUE,"60+")</f>
        <v>60+</v>
      </c>
    </row>
    <row r="9978" spans="1:12" ht="14.4" x14ac:dyDescent="0.3">
      <c r="A9978">
        <v>1404148</v>
      </c>
      <c r="B9978" t="s">
        <v>4957</v>
      </c>
      <c r="C9978" t="s">
        <v>22392</v>
      </c>
      <c r="D9978" t="s">
        <v>22393</v>
      </c>
      <c r="E9978" t="s">
        <v>13774</v>
      </c>
      <c r="F9978" t="s">
        <v>1580</v>
      </c>
      <c r="G9978">
        <v>97501</v>
      </c>
      <c r="H9978" t="s">
        <v>1563</v>
      </c>
      <c r="I9978" t="s">
        <v>7739</v>
      </c>
      <c r="J9978" s="1">
        <v>32317</v>
      </c>
      <c r="K9978" s="8">
        <f ca="1">YEARFRAC(Customers[[#This Row],[Birthday]],TODAY())</f>
        <v>37.533333333333331</v>
      </c>
      <c r="L9978" t="str" cm="1">
        <f t="array" aca="1" ref="L9978" ca="1">_xlfn.IFS(Customers[[#This Row],[Age]]&lt;26,"18-25",Customers[[#This Row],[Age]]&lt;36,"26-35",Customers[[#This Row],[Age]]&lt;46,"36-45",Customers[[#This Row],[Age]]&lt;61,"46-60",TRUE,"60+")</f>
        <v>36-45</v>
      </c>
    </row>
    <row r="9979" spans="1:12" ht="14.4" x14ac:dyDescent="0.3">
      <c r="A9979">
        <v>1404240</v>
      </c>
      <c r="B9979" t="s">
        <v>4957</v>
      </c>
      <c r="C9979" t="s">
        <v>22394</v>
      </c>
      <c r="D9979" t="s">
        <v>22395</v>
      </c>
      <c r="E9979" t="s">
        <v>14992</v>
      </c>
      <c r="F9979" t="s">
        <v>20100</v>
      </c>
      <c r="G9979">
        <v>33134</v>
      </c>
      <c r="H9979" t="s">
        <v>1563</v>
      </c>
      <c r="I9979" t="s">
        <v>7739</v>
      </c>
      <c r="J9979" s="1">
        <v>30959</v>
      </c>
      <c r="K9979" s="8">
        <f ca="1">YEARFRAC(Customers[[#This Row],[Birthday]],TODAY())</f>
        <v>41.25277777777778</v>
      </c>
      <c r="L9979" t="str" cm="1">
        <f t="array" aca="1" ref="L9979" ca="1">_xlfn.IFS(Customers[[#This Row],[Age]]&lt;26,"18-25",Customers[[#This Row],[Age]]&lt;36,"26-35",Customers[[#This Row],[Age]]&lt;46,"36-45",Customers[[#This Row],[Age]]&lt;61,"46-60",TRUE,"60+")</f>
        <v>36-45</v>
      </c>
    </row>
    <row r="9980" spans="1:12" ht="14.4" x14ac:dyDescent="0.3">
      <c r="A9980">
        <v>1404266</v>
      </c>
      <c r="B9980" t="s">
        <v>4957</v>
      </c>
      <c r="C9980" t="s">
        <v>22396</v>
      </c>
      <c r="D9980" t="s">
        <v>20080</v>
      </c>
      <c r="E9980" t="s">
        <v>12513</v>
      </c>
      <c r="F9980" t="s">
        <v>20081</v>
      </c>
      <c r="G9980">
        <v>90017</v>
      </c>
      <c r="H9980" t="s">
        <v>1563</v>
      </c>
      <c r="I9980" t="s">
        <v>7739</v>
      </c>
      <c r="J9980" s="1">
        <v>34028</v>
      </c>
      <c r="K9980" s="8">
        <f ca="1">YEARFRAC(Customers[[#This Row],[Birthday]],TODAY())</f>
        <v>32.847222222222221</v>
      </c>
      <c r="L9980" t="str" cm="1">
        <f t="array" aca="1" ref="L9980" ca="1">_xlfn.IFS(Customers[[#This Row],[Age]]&lt;26,"18-25",Customers[[#This Row],[Age]]&lt;36,"26-35",Customers[[#This Row],[Age]]&lt;46,"36-45",Customers[[#This Row],[Age]]&lt;61,"46-60",TRUE,"60+")</f>
        <v>26-35</v>
      </c>
    </row>
    <row r="9981" spans="1:12" ht="14.4" x14ac:dyDescent="0.3">
      <c r="A9981">
        <v>1404328</v>
      </c>
      <c r="B9981" t="s">
        <v>4947</v>
      </c>
      <c r="C9981" t="s">
        <v>22397</v>
      </c>
      <c r="D9981" t="s">
        <v>21119</v>
      </c>
      <c r="E9981" t="s">
        <v>20167</v>
      </c>
      <c r="F9981" t="s">
        <v>1576</v>
      </c>
      <c r="G9981">
        <v>89109</v>
      </c>
      <c r="H9981" t="s">
        <v>1563</v>
      </c>
      <c r="I9981" t="s">
        <v>7739</v>
      </c>
      <c r="J9981" s="1">
        <v>13651</v>
      </c>
      <c r="K9981" s="8">
        <f ca="1">YEARFRAC(Customers[[#This Row],[Birthday]],TODAY())</f>
        <v>88.636111111111106</v>
      </c>
      <c r="L9981" t="str" cm="1">
        <f t="array" aca="1" ref="L9981" ca="1">_xlfn.IFS(Customers[[#This Row],[Age]]&lt;26,"18-25",Customers[[#This Row],[Age]]&lt;36,"26-35",Customers[[#This Row],[Age]]&lt;46,"36-45",Customers[[#This Row],[Age]]&lt;61,"46-60",TRUE,"60+")</f>
        <v>60+</v>
      </c>
    </row>
    <row r="9982" spans="1:12" ht="14.4" x14ac:dyDescent="0.3">
      <c r="A9982">
        <v>1404342</v>
      </c>
      <c r="B9982" t="s">
        <v>4947</v>
      </c>
      <c r="C9982" t="s">
        <v>22398</v>
      </c>
      <c r="D9982" t="s">
        <v>9418</v>
      </c>
      <c r="E9982" t="s">
        <v>4953</v>
      </c>
      <c r="F9982" t="s">
        <v>17731</v>
      </c>
      <c r="G9982">
        <v>98520</v>
      </c>
      <c r="H9982" t="s">
        <v>1563</v>
      </c>
      <c r="I9982" t="s">
        <v>7739</v>
      </c>
      <c r="J9982" s="1">
        <v>16839</v>
      </c>
      <c r="K9982" s="8">
        <f ca="1">YEARFRAC(Customers[[#This Row],[Birthday]],TODAY())</f>
        <v>79.913888888888891</v>
      </c>
      <c r="L9982" t="str" cm="1">
        <f t="array" aca="1" ref="L9982" ca="1">_xlfn.IFS(Customers[[#This Row],[Age]]&lt;26,"18-25",Customers[[#This Row],[Age]]&lt;36,"26-35",Customers[[#This Row],[Age]]&lt;46,"36-45",Customers[[#This Row],[Age]]&lt;61,"46-60",TRUE,"60+")</f>
        <v>60+</v>
      </c>
    </row>
    <row r="9983" spans="1:12" ht="14.4" x14ac:dyDescent="0.3">
      <c r="A9983">
        <v>1404462</v>
      </c>
      <c r="B9983" t="s">
        <v>4947</v>
      </c>
      <c r="C9983" t="s">
        <v>22399</v>
      </c>
      <c r="D9983" t="s">
        <v>20319</v>
      </c>
      <c r="E9983" t="s">
        <v>13877</v>
      </c>
      <c r="F9983" t="s">
        <v>20116</v>
      </c>
      <c r="G9983">
        <v>63101</v>
      </c>
      <c r="H9983" t="s">
        <v>1563</v>
      </c>
      <c r="I9983" t="s">
        <v>7739</v>
      </c>
      <c r="J9983" s="1">
        <v>14658</v>
      </c>
      <c r="K9983" s="8">
        <f ca="1">YEARFRAC(Customers[[#This Row],[Birthday]],TODAY())</f>
        <v>85.88333333333334</v>
      </c>
      <c r="L9983" t="str" cm="1">
        <f t="array" aca="1" ref="L9983" ca="1">_xlfn.IFS(Customers[[#This Row],[Age]]&lt;26,"18-25",Customers[[#This Row],[Age]]&lt;36,"26-35",Customers[[#This Row],[Age]]&lt;46,"36-45",Customers[[#This Row],[Age]]&lt;61,"46-60",TRUE,"60+")</f>
        <v>60+</v>
      </c>
    </row>
    <row r="9984" spans="1:12" ht="14.4" x14ac:dyDescent="0.3">
      <c r="A9984">
        <v>1404633</v>
      </c>
      <c r="B9984" t="s">
        <v>4947</v>
      </c>
      <c r="C9984" t="s">
        <v>22400</v>
      </c>
      <c r="D9984" t="s">
        <v>20123</v>
      </c>
      <c r="E9984" t="s">
        <v>20122</v>
      </c>
      <c r="F9984" t="s">
        <v>20123</v>
      </c>
      <c r="G9984">
        <v>10001</v>
      </c>
      <c r="H9984" t="s">
        <v>1563</v>
      </c>
      <c r="I9984" t="s">
        <v>7739</v>
      </c>
      <c r="J9984" s="1">
        <v>26188</v>
      </c>
      <c r="K9984" s="8">
        <f ca="1">YEARFRAC(Customers[[#This Row],[Birthday]],TODAY())</f>
        <v>54.31388888888889</v>
      </c>
      <c r="L9984" t="str" cm="1">
        <f t="array" aca="1" ref="L9984" ca="1">_xlfn.IFS(Customers[[#This Row],[Age]]&lt;26,"18-25",Customers[[#This Row],[Age]]&lt;36,"26-35",Customers[[#This Row],[Age]]&lt;46,"36-45",Customers[[#This Row],[Age]]&lt;61,"46-60",TRUE,"60+")</f>
        <v>46-60</v>
      </c>
    </row>
    <row r="9985" spans="1:12" ht="14.4" x14ac:dyDescent="0.3">
      <c r="A9985">
        <v>1404713</v>
      </c>
      <c r="B9985" t="s">
        <v>4957</v>
      </c>
      <c r="C9985" t="s">
        <v>22401</v>
      </c>
      <c r="D9985" t="s">
        <v>22402</v>
      </c>
      <c r="E9985" t="s">
        <v>20191</v>
      </c>
      <c r="F9985" t="s">
        <v>20192</v>
      </c>
      <c r="G9985">
        <v>44820</v>
      </c>
      <c r="H9985" t="s">
        <v>1563</v>
      </c>
      <c r="I9985" t="s">
        <v>7739</v>
      </c>
      <c r="J9985" s="1">
        <v>32481</v>
      </c>
      <c r="K9985" s="8">
        <f ca="1">YEARFRAC(Customers[[#This Row],[Birthday]],TODAY())</f>
        <v>37.086111111111109</v>
      </c>
      <c r="L9985" t="str" cm="1">
        <f t="array" aca="1" ref="L9985" ca="1">_xlfn.IFS(Customers[[#This Row],[Age]]&lt;26,"18-25",Customers[[#This Row],[Age]]&lt;36,"26-35",Customers[[#This Row],[Age]]&lt;46,"36-45",Customers[[#This Row],[Age]]&lt;61,"46-60",TRUE,"60+")</f>
        <v>36-45</v>
      </c>
    </row>
    <row r="9986" spans="1:12" ht="14.4" x14ac:dyDescent="0.3">
      <c r="A9986">
        <v>1404813</v>
      </c>
      <c r="B9986" t="s">
        <v>4947</v>
      </c>
      <c r="C9986" t="s">
        <v>22403</v>
      </c>
      <c r="D9986" t="s">
        <v>20237</v>
      </c>
      <c r="E9986" t="s">
        <v>20126</v>
      </c>
      <c r="F9986" t="s">
        <v>20127</v>
      </c>
      <c r="G9986">
        <v>75247</v>
      </c>
      <c r="H9986" t="s">
        <v>1563</v>
      </c>
      <c r="I9986" t="s">
        <v>7739</v>
      </c>
      <c r="J9986" s="1">
        <v>18074</v>
      </c>
      <c r="K9986" s="8">
        <f ca="1">YEARFRAC(Customers[[#This Row],[Birthday]],TODAY())</f>
        <v>76.527777777777771</v>
      </c>
      <c r="L9986" t="str" cm="1">
        <f t="array" aca="1" ref="L9986" ca="1">_xlfn.IFS(Customers[[#This Row],[Age]]&lt;26,"18-25",Customers[[#This Row],[Age]]&lt;36,"26-35",Customers[[#This Row],[Age]]&lt;46,"36-45",Customers[[#This Row],[Age]]&lt;61,"46-60",TRUE,"60+")</f>
        <v>60+</v>
      </c>
    </row>
    <row r="9987" spans="1:12" ht="14.4" x14ac:dyDescent="0.3">
      <c r="A9987">
        <v>1404840</v>
      </c>
      <c r="B9987" t="s">
        <v>4947</v>
      </c>
      <c r="C9987" t="s">
        <v>22404</v>
      </c>
      <c r="D9987" t="s">
        <v>22405</v>
      </c>
      <c r="E9987" t="s">
        <v>20159</v>
      </c>
      <c r="F9987" t="s">
        <v>1571</v>
      </c>
      <c r="G9987">
        <v>66502</v>
      </c>
      <c r="H9987" t="s">
        <v>1563</v>
      </c>
      <c r="I9987" t="s">
        <v>7739</v>
      </c>
      <c r="J9987" s="1">
        <v>24211</v>
      </c>
      <c r="K9987" s="8">
        <f ca="1">YEARFRAC(Customers[[#This Row],[Birthday]],TODAY())</f>
        <v>59.725000000000001</v>
      </c>
      <c r="L9987" t="str" cm="1">
        <f t="array" aca="1" ref="L9987" ca="1">_xlfn.IFS(Customers[[#This Row],[Age]]&lt;26,"18-25",Customers[[#This Row],[Age]]&lt;36,"26-35",Customers[[#This Row],[Age]]&lt;46,"36-45",Customers[[#This Row],[Age]]&lt;61,"46-60",TRUE,"60+")</f>
        <v>46-60</v>
      </c>
    </row>
    <row r="9988" spans="1:12" ht="14.4" x14ac:dyDescent="0.3">
      <c r="A9988">
        <v>1404845</v>
      </c>
      <c r="B9988" t="s">
        <v>4947</v>
      </c>
      <c r="C9988" t="s">
        <v>22406</v>
      </c>
      <c r="D9988" t="s">
        <v>22407</v>
      </c>
      <c r="E9988" t="s">
        <v>20614</v>
      </c>
      <c r="F9988" t="s">
        <v>1582</v>
      </c>
      <c r="G9988">
        <v>29673</v>
      </c>
      <c r="H9988" t="s">
        <v>1563</v>
      </c>
      <c r="I9988" t="s">
        <v>7739</v>
      </c>
      <c r="J9988" s="1">
        <v>16349</v>
      </c>
      <c r="K9988" s="8">
        <f ca="1">YEARFRAC(Customers[[#This Row],[Birthday]],TODAY())</f>
        <v>81.25277777777778</v>
      </c>
      <c r="L9988" t="str" cm="1">
        <f t="array" aca="1" ref="L9988" ca="1">_xlfn.IFS(Customers[[#This Row],[Age]]&lt;26,"18-25",Customers[[#This Row],[Age]]&lt;36,"26-35",Customers[[#This Row],[Age]]&lt;46,"36-45",Customers[[#This Row],[Age]]&lt;61,"46-60",TRUE,"60+")</f>
        <v>60+</v>
      </c>
    </row>
    <row r="9989" spans="1:12" ht="14.4" x14ac:dyDescent="0.3">
      <c r="A9989">
        <v>1404905</v>
      </c>
      <c r="B9989" t="s">
        <v>4947</v>
      </c>
      <c r="C9989" t="s">
        <v>22408</v>
      </c>
      <c r="D9989" t="s">
        <v>22056</v>
      </c>
      <c r="E9989" t="s">
        <v>20312</v>
      </c>
      <c r="F9989" t="s">
        <v>20313</v>
      </c>
      <c r="G9989">
        <v>47522</v>
      </c>
      <c r="H9989" t="s">
        <v>1563</v>
      </c>
      <c r="I9989" t="s">
        <v>7739</v>
      </c>
      <c r="J9989" s="1">
        <v>26112</v>
      </c>
      <c r="K9989" s="8">
        <f ca="1">YEARFRAC(Customers[[#This Row],[Birthday]],TODAY())</f>
        <v>54.519444444444446</v>
      </c>
      <c r="L9989" t="str" cm="1">
        <f t="array" aca="1" ref="L9989" ca="1">_xlfn.IFS(Customers[[#This Row],[Age]]&lt;26,"18-25",Customers[[#This Row],[Age]]&lt;36,"26-35",Customers[[#This Row],[Age]]&lt;46,"36-45",Customers[[#This Row],[Age]]&lt;61,"46-60",TRUE,"60+")</f>
        <v>46-60</v>
      </c>
    </row>
    <row r="9990" spans="1:12" ht="14.4" x14ac:dyDescent="0.3">
      <c r="A9990">
        <v>1405059</v>
      </c>
      <c r="B9990" t="s">
        <v>4947</v>
      </c>
      <c r="C9990" t="s">
        <v>22409</v>
      </c>
      <c r="D9990" t="s">
        <v>21256</v>
      </c>
      <c r="E9990" t="s">
        <v>20712</v>
      </c>
      <c r="F9990" t="s">
        <v>1578</v>
      </c>
      <c r="G9990">
        <v>87102</v>
      </c>
      <c r="H9990" t="s">
        <v>1563</v>
      </c>
      <c r="I9990" t="s">
        <v>7739</v>
      </c>
      <c r="J9990" s="1">
        <v>17230</v>
      </c>
      <c r="K9990" s="8">
        <f ca="1">YEARFRAC(Customers[[#This Row],[Birthday]],TODAY())</f>
        <v>78.836111111111109</v>
      </c>
      <c r="L9990" t="str" cm="1">
        <f t="array" aca="1" ref="L9990" ca="1">_xlfn.IFS(Customers[[#This Row],[Age]]&lt;26,"18-25",Customers[[#This Row],[Age]]&lt;36,"26-35",Customers[[#This Row],[Age]]&lt;46,"36-45",Customers[[#This Row],[Age]]&lt;61,"46-60",TRUE,"60+")</f>
        <v>60+</v>
      </c>
    </row>
    <row r="9991" spans="1:12" ht="14.4" x14ac:dyDescent="0.3">
      <c r="A9991">
        <v>1405105</v>
      </c>
      <c r="B9991" t="s">
        <v>4957</v>
      </c>
      <c r="C9991" t="s">
        <v>22410</v>
      </c>
      <c r="D9991" t="s">
        <v>20385</v>
      </c>
      <c r="E9991" t="s">
        <v>12513</v>
      </c>
      <c r="F9991" t="s">
        <v>20081</v>
      </c>
      <c r="G9991">
        <v>92103</v>
      </c>
      <c r="H9991" t="s">
        <v>1563</v>
      </c>
      <c r="I9991" t="s">
        <v>7739</v>
      </c>
      <c r="J9991" s="1">
        <v>13936</v>
      </c>
      <c r="K9991" s="8">
        <f ca="1">YEARFRAC(Customers[[#This Row],[Birthday]],TODAY())</f>
        <v>87.861111111111114</v>
      </c>
      <c r="L9991" t="str" cm="1">
        <f t="array" aca="1" ref="L9991" ca="1">_xlfn.IFS(Customers[[#This Row],[Age]]&lt;26,"18-25",Customers[[#This Row],[Age]]&lt;36,"26-35",Customers[[#This Row],[Age]]&lt;46,"36-45",Customers[[#This Row],[Age]]&lt;61,"46-60",TRUE,"60+")</f>
        <v>60+</v>
      </c>
    </row>
    <row r="9992" spans="1:12" ht="14.4" x14ac:dyDescent="0.3">
      <c r="A9992">
        <v>1405180</v>
      </c>
      <c r="B9992" t="s">
        <v>4957</v>
      </c>
      <c r="C9992" t="s">
        <v>22411</v>
      </c>
      <c r="D9992" t="s">
        <v>22412</v>
      </c>
      <c r="E9992" t="s">
        <v>20195</v>
      </c>
      <c r="F9992" t="s">
        <v>1570</v>
      </c>
      <c r="G9992">
        <v>50010</v>
      </c>
      <c r="H9992" t="s">
        <v>1563</v>
      </c>
      <c r="I9992" t="s">
        <v>7739</v>
      </c>
      <c r="J9992" s="1">
        <v>29366</v>
      </c>
      <c r="K9992" s="8">
        <f ca="1">YEARFRAC(Customers[[#This Row],[Birthday]],TODAY())</f>
        <v>45.611111111111114</v>
      </c>
      <c r="L9992" t="str" cm="1">
        <f t="array" aca="1" ref="L9992" ca="1">_xlfn.IFS(Customers[[#This Row],[Age]]&lt;26,"18-25",Customers[[#This Row],[Age]]&lt;36,"26-35",Customers[[#This Row],[Age]]&lt;46,"36-45",Customers[[#This Row],[Age]]&lt;61,"46-60",TRUE,"60+")</f>
        <v>36-45</v>
      </c>
    </row>
    <row r="9993" spans="1:12" ht="14.4" x14ac:dyDescent="0.3">
      <c r="A9993">
        <v>1405620</v>
      </c>
      <c r="B9993" t="s">
        <v>4947</v>
      </c>
      <c r="C9993" t="s">
        <v>22413</v>
      </c>
      <c r="D9993" t="s">
        <v>17814</v>
      </c>
      <c r="E9993" t="s">
        <v>12497</v>
      </c>
      <c r="F9993" t="s">
        <v>20119</v>
      </c>
      <c r="G9993">
        <v>62701</v>
      </c>
      <c r="H9993" t="s">
        <v>1563</v>
      </c>
      <c r="I9993" t="s">
        <v>7739</v>
      </c>
      <c r="J9993" s="1">
        <v>17854</v>
      </c>
      <c r="K9993" s="8">
        <f ca="1">YEARFRAC(Customers[[#This Row],[Birthday]],TODAY())</f>
        <v>77.13333333333334</v>
      </c>
      <c r="L9993" t="str" cm="1">
        <f t="array" aca="1" ref="L9993" ca="1">_xlfn.IFS(Customers[[#This Row],[Age]]&lt;26,"18-25",Customers[[#This Row],[Age]]&lt;36,"26-35",Customers[[#This Row],[Age]]&lt;46,"36-45",Customers[[#This Row],[Age]]&lt;61,"46-60",TRUE,"60+")</f>
        <v>60+</v>
      </c>
    </row>
    <row r="9994" spans="1:12" ht="14.4" x14ac:dyDescent="0.3">
      <c r="A9994">
        <v>1405663</v>
      </c>
      <c r="B9994" t="s">
        <v>4947</v>
      </c>
      <c r="C9994" t="s">
        <v>22414</v>
      </c>
      <c r="D9994" t="s">
        <v>22415</v>
      </c>
      <c r="E9994" t="s">
        <v>20122</v>
      </c>
      <c r="F9994" t="s">
        <v>20123</v>
      </c>
      <c r="G9994">
        <v>10920</v>
      </c>
      <c r="H9994" t="s">
        <v>1563</v>
      </c>
      <c r="I9994" t="s">
        <v>7739</v>
      </c>
      <c r="J9994" s="1">
        <v>27487</v>
      </c>
      <c r="K9994" s="8">
        <f ca="1">YEARFRAC(Customers[[#This Row],[Birthday]],TODAY())</f>
        <v>50.755555555555553</v>
      </c>
      <c r="L9994" t="str" cm="1">
        <f t="array" aca="1" ref="L9994" ca="1">_xlfn.IFS(Customers[[#This Row],[Age]]&lt;26,"18-25",Customers[[#This Row],[Age]]&lt;36,"26-35",Customers[[#This Row],[Age]]&lt;46,"36-45",Customers[[#This Row],[Age]]&lt;61,"46-60",TRUE,"60+")</f>
        <v>46-60</v>
      </c>
    </row>
    <row r="9995" spans="1:12" ht="14.4" x14ac:dyDescent="0.3">
      <c r="A9995">
        <v>1405778</v>
      </c>
      <c r="B9995" t="s">
        <v>4947</v>
      </c>
      <c r="C9995" t="s">
        <v>22416</v>
      </c>
      <c r="D9995" t="s">
        <v>22417</v>
      </c>
      <c r="E9995" t="s">
        <v>20122</v>
      </c>
      <c r="F9995" t="s">
        <v>20123</v>
      </c>
      <c r="G9995">
        <v>12550</v>
      </c>
      <c r="H9995" t="s">
        <v>1563</v>
      </c>
      <c r="I9995" t="s">
        <v>7739</v>
      </c>
      <c r="J9995" s="1">
        <v>33720</v>
      </c>
      <c r="K9995" s="8">
        <f ca="1">YEARFRAC(Customers[[#This Row],[Birthday]],TODAY())</f>
        <v>33.69166666666667</v>
      </c>
      <c r="L9995" t="str" cm="1">
        <f t="array" aca="1" ref="L9995" ca="1">_xlfn.IFS(Customers[[#This Row],[Age]]&lt;26,"18-25",Customers[[#This Row],[Age]]&lt;36,"26-35",Customers[[#This Row],[Age]]&lt;46,"36-45",Customers[[#This Row],[Age]]&lt;61,"46-60",TRUE,"60+")</f>
        <v>26-35</v>
      </c>
    </row>
    <row r="9996" spans="1:12" ht="14.4" x14ac:dyDescent="0.3">
      <c r="A9996">
        <v>1406079</v>
      </c>
      <c r="B9996" t="s">
        <v>4947</v>
      </c>
      <c r="C9996" t="s">
        <v>22418</v>
      </c>
      <c r="D9996" t="s">
        <v>22419</v>
      </c>
      <c r="E9996" t="s">
        <v>13547</v>
      </c>
      <c r="F9996" t="s">
        <v>20103</v>
      </c>
      <c r="G9996">
        <v>48734</v>
      </c>
      <c r="H9996" t="s">
        <v>1563</v>
      </c>
      <c r="I9996" t="s">
        <v>7739</v>
      </c>
      <c r="J9996" s="1">
        <v>33816</v>
      </c>
      <c r="K9996" s="8">
        <f ca="1">YEARFRAC(Customers[[#This Row],[Birthday]],TODAY())</f>
        <v>33.430555555555557</v>
      </c>
      <c r="L9996" t="str" cm="1">
        <f t="array" aca="1" ref="L9996" ca="1">_xlfn.IFS(Customers[[#This Row],[Age]]&lt;26,"18-25",Customers[[#This Row],[Age]]&lt;36,"26-35",Customers[[#This Row],[Age]]&lt;46,"36-45",Customers[[#This Row],[Age]]&lt;61,"46-60",TRUE,"60+")</f>
        <v>26-35</v>
      </c>
    </row>
    <row r="9997" spans="1:12" ht="14.4" x14ac:dyDescent="0.3">
      <c r="A9997">
        <v>1406094</v>
      </c>
      <c r="B9997" t="s">
        <v>4947</v>
      </c>
      <c r="C9997" t="s">
        <v>22420</v>
      </c>
      <c r="D9997" t="s">
        <v>22421</v>
      </c>
      <c r="E9997" t="s">
        <v>20181</v>
      </c>
      <c r="F9997" t="s">
        <v>20182</v>
      </c>
      <c r="G9997">
        <v>8057</v>
      </c>
      <c r="H9997" t="s">
        <v>1563</v>
      </c>
      <c r="I9997" t="s">
        <v>7739</v>
      </c>
      <c r="J9997" s="1">
        <v>19686</v>
      </c>
      <c r="K9997" s="8">
        <f ca="1">YEARFRAC(Customers[[#This Row],[Birthday]],TODAY())</f>
        <v>72.11666666666666</v>
      </c>
      <c r="L9997" t="str" cm="1">
        <f t="array" aca="1" ref="L9997" ca="1">_xlfn.IFS(Customers[[#This Row],[Age]]&lt;26,"18-25",Customers[[#This Row],[Age]]&lt;36,"26-35",Customers[[#This Row],[Age]]&lt;46,"36-45",Customers[[#This Row],[Age]]&lt;61,"46-60",TRUE,"60+")</f>
        <v>60+</v>
      </c>
    </row>
    <row r="9998" spans="1:12" ht="14.4" x14ac:dyDescent="0.3">
      <c r="A9998">
        <v>1406178</v>
      </c>
      <c r="B9998" t="s">
        <v>4957</v>
      </c>
      <c r="C9998" t="s">
        <v>22422</v>
      </c>
      <c r="D9998" t="s">
        <v>20293</v>
      </c>
      <c r="E9998" t="s">
        <v>12513</v>
      </c>
      <c r="F9998" t="s">
        <v>20081</v>
      </c>
      <c r="G9998">
        <v>94112</v>
      </c>
      <c r="H9998" t="s">
        <v>1563</v>
      </c>
      <c r="I9998" t="s">
        <v>7739</v>
      </c>
      <c r="J9998" s="1">
        <v>13522</v>
      </c>
      <c r="K9998" s="8">
        <f ca="1">YEARFRAC(Customers[[#This Row],[Birthday]],TODAY())</f>
        <v>88.99444444444444</v>
      </c>
      <c r="L9998" t="str" cm="1">
        <f t="array" aca="1" ref="L9998" ca="1">_xlfn.IFS(Customers[[#This Row],[Age]]&lt;26,"18-25",Customers[[#This Row],[Age]]&lt;36,"26-35",Customers[[#This Row],[Age]]&lt;46,"36-45",Customers[[#This Row],[Age]]&lt;61,"46-60",TRUE,"60+")</f>
        <v>60+</v>
      </c>
    </row>
    <row r="9999" spans="1:12" ht="14.4" x14ac:dyDescent="0.3">
      <c r="A9999">
        <v>1406216</v>
      </c>
      <c r="B9999" t="s">
        <v>4957</v>
      </c>
      <c r="C9999" t="s">
        <v>22423</v>
      </c>
      <c r="D9999" t="s">
        <v>20946</v>
      </c>
      <c r="E9999" t="s">
        <v>14992</v>
      </c>
      <c r="F9999" t="s">
        <v>20100</v>
      </c>
      <c r="G9999">
        <v>33179</v>
      </c>
      <c r="H9999" t="s">
        <v>1563</v>
      </c>
      <c r="I9999" t="s">
        <v>7739</v>
      </c>
      <c r="J9999" s="1">
        <v>27556</v>
      </c>
      <c r="K9999" s="8">
        <f ca="1">YEARFRAC(Customers[[#This Row],[Birthday]],TODAY())</f>
        <v>50.56666666666667</v>
      </c>
      <c r="L9999" t="str" cm="1">
        <f t="array" aca="1" ref="L9999" ca="1">_xlfn.IFS(Customers[[#This Row],[Age]]&lt;26,"18-25",Customers[[#This Row],[Age]]&lt;36,"26-35",Customers[[#This Row],[Age]]&lt;46,"36-45",Customers[[#This Row],[Age]]&lt;61,"46-60",TRUE,"60+")</f>
        <v>46-60</v>
      </c>
    </row>
    <row r="10000" spans="1:12" ht="14.4" x14ac:dyDescent="0.3">
      <c r="A10000">
        <v>1406231</v>
      </c>
      <c r="B10000" t="s">
        <v>4947</v>
      </c>
      <c r="C10000" t="s">
        <v>22424</v>
      </c>
      <c r="D10000" t="s">
        <v>22425</v>
      </c>
      <c r="E10000" t="s">
        <v>20151</v>
      </c>
      <c r="F10000" t="s">
        <v>20152</v>
      </c>
      <c r="G10000">
        <v>53081</v>
      </c>
      <c r="H10000" t="s">
        <v>1563</v>
      </c>
      <c r="I10000" t="s">
        <v>7739</v>
      </c>
      <c r="J10000" s="1">
        <v>19643</v>
      </c>
      <c r="K10000" s="8">
        <f ca="1">YEARFRAC(Customers[[#This Row],[Birthday]],TODAY())</f>
        <v>72.233333333333334</v>
      </c>
      <c r="L10000" t="str" cm="1">
        <f t="array" aca="1" ref="L10000" ca="1">_xlfn.IFS(Customers[[#This Row],[Age]]&lt;26,"18-25",Customers[[#This Row],[Age]]&lt;36,"26-35",Customers[[#This Row],[Age]]&lt;46,"36-45",Customers[[#This Row],[Age]]&lt;61,"46-60",TRUE,"60+")</f>
        <v>60+</v>
      </c>
    </row>
    <row r="10001" spans="1:12" ht="14.4" x14ac:dyDescent="0.3">
      <c r="A10001">
        <v>1406318</v>
      </c>
      <c r="B10001" t="s">
        <v>4947</v>
      </c>
      <c r="C10001" t="s">
        <v>22426</v>
      </c>
      <c r="D10001" t="s">
        <v>20598</v>
      </c>
      <c r="E10001" t="s">
        <v>20459</v>
      </c>
      <c r="F10001" t="s">
        <v>20460</v>
      </c>
      <c r="G10001">
        <v>70118</v>
      </c>
      <c r="H10001" t="s">
        <v>1563</v>
      </c>
      <c r="I10001" t="s">
        <v>7739</v>
      </c>
      <c r="J10001" s="1">
        <v>30590</v>
      </c>
      <c r="K10001" s="8">
        <f ca="1">YEARFRAC(Customers[[#This Row],[Birthday]],TODAY())</f>
        <v>42.261111111111113</v>
      </c>
      <c r="L10001" t="str" cm="1">
        <f t="array" aca="1" ref="L10001" ca="1">_xlfn.IFS(Customers[[#This Row],[Age]]&lt;26,"18-25",Customers[[#This Row],[Age]]&lt;36,"26-35",Customers[[#This Row],[Age]]&lt;46,"36-45",Customers[[#This Row],[Age]]&lt;61,"46-60",TRUE,"60+")</f>
        <v>36-45</v>
      </c>
    </row>
    <row r="10002" spans="1:12" ht="14.4" x14ac:dyDescent="0.3">
      <c r="A10002">
        <v>1406321</v>
      </c>
      <c r="B10002" t="s">
        <v>4957</v>
      </c>
      <c r="C10002" t="s">
        <v>22427</v>
      </c>
      <c r="D10002" t="s">
        <v>20946</v>
      </c>
      <c r="E10002" t="s">
        <v>14992</v>
      </c>
      <c r="F10002" t="s">
        <v>20100</v>
      </c>
      <c r="G10002">
        <v>33012</v>
      </c>
      <c r="H10002" t="s">
        <v>1563</v>
      </c>
      <c r="I10002" t="s">
        <v>7739</v>
      </c>
      <c r="J10002" s="1">
        <v>36495</v>
      </c>
      <c r="K10002" s="8">
        <f ca="1">YEARFRAC(Customers[[#This Row],[Birthday]],TODAY())</f>
        <v>26.094444444444445</v>
      </c>
      <c r="L10002" t="str" cm="1">
        <f t="array" aca="1" ref="L10002" ca="1">_xlfn.IFS(Customers[[#This Row],[Age]]&lt;26,"18-25",Customers[[#This Row],[Age]]&lt;36,"26-35",Customers[[#This Row],[Age]]&lt;46,"36-45",Customers[[#This Row],[Age]]&lt;61,"46-60",TRUE,"60+")</f>
        <v>26-35</v>
      </c>
    </row>
    <row r="10003" spans="1:12" ht="14.4" x14ac:dyDescent="0.3">
      <c r="A10003">
        <v>1406481</v>
      </c>
      <c r="B10003" t="s">
        <v>4947</v>
      </c>
      <c r="C10003" t="s">
        <v>22428</v>
      </c>
      <c r="D10003" t="s">
        <v>21795</v>
      </c>
      <c r="E10003" t="s">
        <v>20122</v>
      </c>
      <c r="F10003" t="s">
        <v>20123</v>
      </c>
      <c r="G10003">
        <v>13790</v>
      </c>
      <c r="H10003" t="s">
        <v>1563</v>
      </c>
      <c r="I10003" t="s">
        <v>7739</v>
      </c>
      <c r="J10003" s="1">
        <v>34833</v>
      </c>
      <c r="K10003" s="8">
        <f ca="1">YEARFRAC(Customers[[#This Row],[Birthday]],TODAY())</f>
        <v>30.641666666666666</v>
      </c>
      <c r="L10003" t="str" cm="1">
        <f t="array" aca="1" ref="L10003" ca="1">_xlfn.IFS(Customers[[#This Row],[Age]]&lt;26,"18-25",Customers[[#This Row],[Age]]&lt;36,"26-35",Customers[[#This Row],[Age]]&lt;46,"36-45",Customers[[#This Row],[Age]]&lt;61,"46-60",TRUE,"60+")</f>
        <v>26-35</v>
      </c>
    </row>
    <row r="10004" spans="1:12" ht="14.4" x14ac:dyDescent="0.3">
      <c r="A10004">
        <v>1406906</v>
      </c>
      <c r="B10004" t="s">
        <v>4947</v>
      </c>
      <c r="C10004" t="s">
        <v>22429</v>
      </c>
      <c r="D10004" t="s">
        <v>20131</v>
      </c>
      <c r="E10004" t="s">
        <v>20132</v>
      </c>
      <c r="F10004" t="s">
        <v>20133</v>
      </c>
      <c r="G10004">
        <v>30303</v>
      </c>
      <c r="H10004" t="s">
        <v>1563</v>
      </c>
      <c r="I10004" t="s">
        <v>7739</v>
      </c>
      <c r="J10004" s="1">
        <v>18531</v>
      </c>
      <c r="K10004" s="8">
        <f ca="1">YEARFRAC(Customers[[#This Row],[Birthday]],TODAY())</f>
        <v>75.277777777777771</v>
      </c>
      <c r="L10004" t="str" cm="1">
        <f t="array" aca="1" ref="L10004" ca="1">_xlfn.IFS(Customers[[#This Row],[Age]]&lt;26,"18-25",Customers[[#This Row],[Age]]&lt;36,"26-35",Customers[[#This Row],[Age]]&lt;46,"36-45",Customers[[#This Row],[Age]]&lt;61,"46-60",TRUE,"60+")</f>
        <v>60+</v>
      </c>
    </row>
    <row r="10005" spans="1:12" ht="14.4" x14ac:dyDescent="0.3">
      <c r="A10005">
        <v>1407125</v>
      </c>
      <c r="B10005" t="s">
        <v>4957</v>
      </c>
      <c r="C10005" t="s">
        <v>22430</v>
      </c>
      <c r="D10005" t="s">
        <v>22431</v>
      </c>
      <c r="E10005" t="s">
        <v>12497</v>
      </c>
      <c r="F10005" t="s">
        <v>20119</v>
      </c>
      <c r="G10005">
        <v>62812</v>
      </c>
      <c r="H10005" t="s">
        <v>1563</v>
      </c>
      <c r="I10005" t="s">
        <v>7739</v>
      </c>
      <c r="J10005" s="1">
        <v>29665</v>
      </c>
      <c r="K10005" s="8">
        <f ca="1">YEARFRAC(Customers[[#This Row],[Birthday]],TODAY())</f>
        <v>44.791666666666664</v>
      </c>
      <c r="L10005" t="str" cm="1">
        <f t="array" aca="1" ref="L10005" ca="1">_xlfn.IFS(Customers[[#This Row],[Age]]&lt;26,"18-25",Customers[[#This Row],[Age]]&lt;36,"26-35",Customers[[#This Row],[Age]]&lt;46,"36-45",Customers[[#This Row],[Age]]&lt;61,"46-60",TRUE,"60+")</f>
        <v>36-45</v>
      </c>
    </row>
    <row r="10006" spans="1:12" ht="14.4" x14ac:dyDescent="0.3">
      <c r="A10006">
        <v>1407128</v>
      </c>
      <c r="B10006" t="s">
        <v>4957</v>
      </c>
      <c r="C10006" t="s">
        <v>22432</v>
      </c>
      <c r="D10006" t="s">
        <v>21113</v>
      </c>
      <c r="E10006" t="s">
        <v>13782</v>
      </c>
      <c r="F10006" t="s">
        <v>1572</v>
      </c>
      <c r="G10006">
        <v>4256</v>
      </c>
      <c r="H10006" t="s">
        <v>1563</v>
      </c>
      <c r="I10006" t="s">
        <v>7739</v>
      </c>
      <c r="J10006" s="1">
        <v>35149</v>
      </c>
      <c r="K10006" s="8">
        <f ca="1">YEARFRAC(Customers[[#This Row],[Birthday]],TODAY())</f>
        <v>29.777777777777779</v>
      </c>
      <c r="L10006" t="str" cm="1">
        <f t="array" aca="1" ref="L10006" ca="1">_xlfn.IFS(Customers[[#This Row],[Age]]&lt;26,"18-25",Customers[[#This Row],[Age]]&lt;36,"26-35",Customers[[#This Row],[Age]]&lt;46,"36-45",Customers[[#This Row],[Age]]&lt;61,"46-60",TRUE,"60+")</f>
        <v>26-35</v>
      </c>
    </row>
    <row r="10007" spans="1:12" ht="14.4" x14ac:dyDescent="0.3">
      <c r="A10007">
        <v>1407493</v>
      </c>
      <c r="B10007" t="s">
        <v>4947</v>
      </c>
      <c r="C10007" t="s">
        <v>22433</v>
      </c>
      <c r="D10007" t="s">
        <v>19654</v>
      </c>
      <c r="E10007" t="s">
        <v>20614</v>
      </c>
      <c r="F10007" t="s">
        <v>1582</v>
      </c>
      <c r="G10007">
        <v>29924</v>
      </c>
      <c r="H10007" t="s">
        <v>1563</v>
      </c>
      <c r="I10007" t="s">
        <v>7739</v>
      </c>
      <c r="J10007" s="1">
        <v>26698</v>
      </c>
      <c r="K10007" s="8">
        <f ca="1">YEARFRAC(Customers[[#This Row],[Birthday]],TODAY())</f>
        <v>52.922222222222224</v>
      </c>
      <c r="L10007" t="str" cm="1">
        <f t="array" aca="1" ref="L10007" ca="1">_xlfn.IFS(Customers[[#This Row],[Age]]&lt;26,"18-25",Customers[[#This Row],[Age]]&lt;36,"26-35",Customers[[#This Row],[Age]]&lt;46,"36-45",Customers[[#This Row],[Age]]&lt;61,"46-60",TRUE,"60+")</f>
        <v>46-60</v>
      </c>
    </row>
    <row r="10008" spans="1:12" ht="14.4" x14ac:dyDescent="0.3">
      <c r="A10008">
        <v>1407506</v>
      </c>
      <c r="B10008" t="s">
        <v>4947</v>
      </c>
      <c r="C10008" t="s">
        <v>22434</v>
      </c>
      <c r="D10008" t="s">
        <v>21126</v>
      </c>
      <c r="E10008" t="s">
        <v>12513</v>
      </c>
      <c r="F10008" t="s">
        <v>20081</v>
      </c>
      <c r="G10008">
        <v>94612</v>
      </c>
      <c r="H10008" t="s">
        <v>1563</v>
      </c>
      <c r="I10008" t="s">
        <v>7739</v>
      </c>
      <c r="J10008" s="1">
        <v>18763</v>
      </c>
      <c r="K10008" s="8">
        <f ca="1">YEARFRAC(Customers[[#This Row],[Birthday]],TODAY())</f>
        <v>74.638888888888886</v>
      </c>
      <c r="L10008" t="str" cm="1">
        <f t="array" aca="1" ref="L10008" ca="1">_xlfn.IFS(Customers[[#This Row],[Age]]&lt;26,"18-25",Customers[[#This Row],[Age]]&lt;36,"26-35",Customers[[#This Row],[Age]]&lt;46,"36-45",Customers[[#This Row],[Age]]&lt;61,"46-60",TRUE,"60+")</f>
        <v>60+</v>
      </c>
    </row>
    <row r="10009" spans="1:12" ht="14.4" x14ac:dyDescent="0.3">
      <c r="A10009">
        <v>1407573</v>
      </c>
      <c r="B10009" t="s">
        <v>4957</v>
      </c>
      <c r="C10009" t="s">
        <v>22435</v>
      </c>
      <c r="D10009" t="s">
        <v>7926</v>
      </c>
      <c r="E10009" t="s">
        <v>20126</v>
      </c>
      <c r="F10009" t="s">
        <v>20127</v>
      </c>
      <c r="G10009">
        <v>77006</v>
      </c>
      <c r="H10009" t="s">
        <v>1563</v>
      </c>
      <c r="I10009" t="s">
        <v>7739</v>
      </c>
      <c r="J10009" s="1">
        <v>21897</v>
      </c>
      <c r="K10009" s="8">
        <f ca="1">YEARFRAC(Customers[[#This Row],[Birthday]],TODAY())</f>
        <v>66.061111111111117</v>
      </c>
      <c r="L10009" t="str" cm="1">
        <f t="array" aca="1" ref="L10009" ca="1">_xlfn.IFS(Customers[[#This Row],[Age]]&lt;26,"18-25",Customers[[#This Row],[Age]]&lt;36,"26-35",Customers[[#This Row],[Age]]&lt;46,"36-45",Customers[[#This Row],[Age]]&lt;61,"46-60",TRUE,"60+")</f>
        <v>60+</v>
      </c>
    </row>
    <row r="10010" spans="1:12" ht="14.4" x14ac:dyDescent="0.3">
      <c r="A10010">
        <v>1407578</v>
      </c>
      <c r="B10010" t="s">
        <v>4947</v>
      </c>
      <c r="C10010" t="s">
        <v>22436</v>
      </c>
      <c r="D10010" t="s">
        <v>20464</v>
      </c>
      <c r="E10010" t="s">
        <v>20122</v>
      </c>
      <c r="F10010" t="s">
        <v>20123</v>
      </c>
      <c r="G10010">
        <v>11530</v>
      </c>
      <c r="H10010" t="s">
        <v>1563</v>
      </c>
      <c r="I10010" t="s">
        <v>7739</v>
      </c>
      <c r="J10010" s="1">
        <v>31738</v>
      </c>
      <c r="K10010" s="8">
        <f ca="1">YEARFRAC(Customers[[#This Row],[Birthday]],TODAY())</f>
        <v>39.119444444444447</v>
      </c>
      <c r="L10010" t="str" cm="1">
        <f t="array" aca="1" ref="L10010" ca="1">_xlfn.IFS(Customers[[#This Row],[Age]]&lt;26,"18-25",Customers[[#This Row],[Age]]&lt;36,"26-35",Customers[[#This Row],[Age]]&lt;46,"36-45",Customers[[#This Row],[Age]]&lt;61,"46-60",TRUE,"60+")</f>
        <v>36-45</v>
      </c>
    </row>
    <row r="10011" spans="1:12" ht="14.4" x14ac:dyDescent="0.3">
      <c r="A10011">
        <v>1407626</v>
      </c>
      <c r="B10011" t="s">
        <v>4957</v>
      </c>
      <c r="C10011" t="s">
        <v>22437</v>
      </c>
      <c r="D10011" t="s">
        <v>22438</v>
      </c>
      <c r="E10011" t="s">
        <v>20132</v>
      </c>
      <c r="F10011" t="s">
        <v>20133</v>
      </c>
      <c r="G10011">
        <v>30512</v>
      </c>
      <c r="H10011" t="s">
        <v>1563</v>
      </c>
      <c r="I10011" t="s">
        <v>7739</v>
      </c>
      <c r="J10011" s="1">
        <v>22820</v>
      </c>
      <c r="K10011" s="8">
        <f ca="1">YEARFRAC(Customers[[#This Row],[Birthday]],TODAY())</f>
        <v>63.533333333333331</v>
      </c>
      <c r="L10011" t="str" cm="1">
        <f t="array" aca="1" ref="L10011" ca="1">_xlfn.IFS(Customers[[#This Row],[Age]]&lt;26,"18-25",Customers[[#This Row],[Age]]&lt;36,"26-35",Customers[[#This Row],[Age]]&lt;46,"36-45",Customers[[#This Row],[Age]]&lt;61,"46-60",TRUE,"60+")</f>
        <v>60+</v>
      </c>
    </row>
    <row r="10012" spans="1:12" ht="14.4" x14ac:dyDescent="0.3">
      <c r="A10012">
        <v>1407961</v>
      </c>
      <c r="B10012" t="s">
        <v>4957</v>
      </c>
      <c r="C10012" t="s">
        <v>22439</v>
      </c>
      <c r="D10012" t="s">
        <v>20562</v>
      </c>
      <c r="E10012" t="s">
        <v>13547</v>
      </c>
      <c r="F10012" t="s">
        <v>20103</v>
      </c>
      <c r="G10012">
        <v>48185</v>
      </c>
      <c r="H10012" t="s">
        <v>1563</v>
      </c>
      <c r="I10012" t="s">
        <v>7739</v>
      </c>
      <c r="J10012" s="1">
        <v>32979</v>
      </c>
      <c r="K10012" s="8">
        <f ca="1">YEARFRAC(Customers[[#This Row],[Birthday]],TODAY())</f>
        <v>35.719444444444441</v>
      </c>
      <c r="L10012" t="str" cm="1">
        <f t="array" aca="1" ref="L10012" ca="1">_xlfn.IFS(Customers[[#This Row],[Age]]&lt;26,"18-25",Customers[[#This Row],[Age]]&lt;36,"26-35",Customers[[#This Row],[Age]]&lt;46,"36-45",Customers[[#This Row],[Age]]&lt;61,"46-60",TRUE,"60+")</f>
        <v>26-35</v>
      </c>
    </row>
    <row r="10013" spans="1:12" ht="14.4" x14ac:dyDescent="0.3">
      <c r="A10013">
        <v>1408283</v>
      </c>
      <c r="B10013" t="s">
        <v>4957</v>
      </c>
      <c r="C10013" t="s">
        <v>22440</v>
      </c>
      <c r="D10013" t="s">
        <v>20395</v>
      </c>
      <c r="E10013" t="s">
        <v>20122</v>
      </c>
      <c r="F10013" t="s">
        <v>20123</v>
      </c>
      <c r="G10013">
        <v>13057</v>
      </c>
      <c r="H10013" t="s">
        <v>1563</v>
      </c>
      <c r="I10013" t="s">
        <v>7739</v>
      </c>
      <c r="J10013" s="1">
        <v>32997</v>
      </c>
      <c r="K10013" s="8">
        <f ca="1">YEARFRAC(Customers[[#This Row],[Birthday]],TODAY())</f>
        <v>35.669444444444444</v>
      </c>
      <c r="L10013" t="str" cm="1">
        <f t="array" aca="1" ref="L10013" ca="1">_xlfn.IFS(Customers[[#This Row],[Age]]&lt;26,"18-25",Customers[[#This Row],[Age]]&lt;36,"26-35",Customers[[#This Row],[Age]]&lt;46,"36-45",Customers[[#This Row],[Age]]&lt;61,"46-60",TRUE,"60+")</f>
        <v>26-35</v>
      </c>
    </row>
    <row r="10014" spans="1:12" ht="14.4" x14ac:dyDescent="0.3">
      <c r="A10014">
        <v>1408372</v>
      </c>
      <c r="B10014" t="s">
        <v>4947</v>
      </c>
      <c r="C10014" t="s">
        <v>22441</v>
      </c>
      <c r="D10014" t="s">
        <v>20550</v>
      </c>
      <c r="E10014" t="s">
        <v>12536</v>
      </c>
      <c r="F10014" t="s">
        <v>20170</v>
      </c>
      <c r="G10014">
        <v>19403</v>
      </c>
      <c r="H10014" t="s">
        <v>1563</v>
      </c>
      <c r="I10014" t="s">
        <v>7739</v>
      </c>
      <c r="J10014" s="1">
        <v>23570</v>
      </c>
      <c r="K10014" s="8">
        <f ca="1">YEARFRAC(Customers[[#This Row],[Birthday]],TODAY())</f>
        <v>61.480555555555554</v>
      </c>
      <c r="L10014" t="str" cm="1">
        <f t="array" aca="1" ref="L10014" ca="1">_xlfn.IFS(Customers[[#This Row],[Age]]&lt;26,"18-25",Customers[[#This Row],[Age]]&lt;36,"26-35",Customers[[#This Row],[Age]]&lt;46,"36-45",Customers[[#This Row],[Age]]&lt;61,"46-60",TRUE,"60+")</f>
        <v>60+</v>
      </c>
    </row>
    <row r="10015" spans="1:12" ht="14.4" x14ac:dyDescent="0.3">
      <c r="A10015">
        <v>1408415</v>
      </c>
      <c r="B10015" t="s">
        <v>4957</v>
      </c>
      <c r="C10015" t="s">
        <v>22442</v>
      </c>
      <c r="D10015" t="s">
        <v>20113</v>
      </c>
      <c r="E10015" t="s">
        <v>14992</v>
      </c>
      <c r="F10015" t="s">
        <v>20100</v>
      </c>
      <c r="G10015">
        <v>33607</v>
      </c>
      <c r="H10015" t="s">
        <v>1563</v>
      </c>
      <c r="I10015" t="s">
        <v>7739</v>
      </c>
      <c r="J10015" s="1">
        <v>22957</v>
      </c>
      <c r="K10015" s="8">
        <f ca="1">YEARFRAC(Customers[[#This Row],[Birthday]],TODAY())</f>
        <v>63.161111111111111</v>
      </c>
      <c r="L10015" t="str" cm="1">
        <f t="array" aca="1" ref="L10015" ca="1">_xlfn.IFS(Customers[[#This Row],[Age]]&lt;26,"18-25",Customers[[#This Row],[Age]]&lt;36,"26-35",Customers[[#This Row],[Age]]&lt;46,"36-45",Customers[[#This Row],[Age]]&lt;61,"46-60",TRUE,"60+")</f>
        <v>60+</v>
      </c>
    </row>
    <row r="10016" spans="1:12" ht="14.4" x14ac:dyDescent="0.3">
      <c r="A10016">
        <v>1408432</v>
      </c>
      <c r="B10016" t="s">
        <v>4947</v>
      </c>
      <c r="C10016" t="s">
        <v>22443</v>
      </c>
      <c r="D10016" t="s">
        <v>17731</v>
      </c>
      <c r="E10016" t="s">
        <v>13669</v>
      </c>
      <c r="F10016" t="s">
        <v>20186</v>
      </c>
      <c r="G10016">
        <v>20005</v>
      </c>
      <c r="H10016" t="s">
        <v>1563</v>
      </c>
      <c r="I10016" t="s">
        <v>7739</v>
      </c>
      <c r="J10016" s="1">
        <v>20191</v>
      </c>
      <c r="K10016" s="8">
        <f ca="1">YEARFRAC(Customers[[#This Row],[Birthday]],TODAY())</f>
        <v>70.730555555555554</v>
      </c>
      <c r="L10016" t="str" cm="1">
        <f t="array" aca="1" ref="L10016" ca="1">_xlfn.IFS(Customers[[#This Row],[Age]]&lt;26,"18-25",Customers[[#This Row],[Age]]&lt;36,"26-35",Customers[[#This Row],[Age]]&lt;46,"36-45",Customers[[#This Row],[Age]]&lt;61,"46-60",TRUE,"60+")</f>
        <v>60+</v>
      </c>
    </row>
    <row r="10017" spans="1:12" ht="14.4" x14ac:dyDescent="0.3">
      <c r="A10017">
        <v>1408551</v>
      </c>
      <c r="B10017" t="s">
        <v>4957</v>
      </c>
      <c r="C10017" t="s">
        <v>22444</v>
      </c>
      <c r="D10017" t="s">
        <v>20272</v>
      </c>
      <c r="E10017" t="s">
        <v>13583</v>
      </c>
      <c r="F10017" t="s">
        <v>20448</v>
      </c>
      <c r="G10017">
        <v>38401</v>
      </c>
      <c r="H10017" t="s">
        <v>1563</v>
      </c>
      <c r="I10017" t="s">
        <v>7739</v>
      </c>
      <c r="J10017" s="1">
        <v>21804</v>
      </c>
      <c r="K10017" s="8">
        <f ca="1">YEARFRAC(Customers[[#This Row],[Birthday]],TODAY())</f>
        <v>66.316666666666663</v>
      </c>
      <c r="L10017" t="str" cm="1">
        <f t="array" aca="1" ref="L10017" ca="1">_xlfn.IFS(Customers[[#This Row],[Age]]&lt;26,"18-25",Customers[[#This Row],[Age]]&lt;36,"26-35",Customers[[#This Row],[Age]]&lt;46,"36-45",Customers[[#This Row],[Age]]&lt;61,"46-60",TRUE,"60+")</f>
        <v>60+</v>
      </c>
    </row>
    <row r="10018" spans="1:12" ht="14.4" x14ac:dyDescent="0.3">
      <c r="A10018">
        <v>1409017</v>
      </c>
      <c r="B10018" t="s">
        <v>4947</v>
      </c>
      <c r="C10018" t="s">
        <v>22445</v>
      </c>
      <c r="D10018" t="s">
        <v>17017</v>
      </c>
      <c r="E10018" t="s">
        <v>12513</v>
      </c>
      <c r="F10018" t="s">
        <v>20081</v>
      </c>
      <c r="G10018">
        <v>95202</v>
      </c>
      <c r="H10018" t="s">
        <v>1563</v>
      </c>
      <c r="I10018" t="s">
        <v>7739</v>
      </c>
      <c r="J10018" s="1">
        <v>29716</v>
      </c>
      <c r="K10018" s="8">
        <f ca="1">YEARFRAC(Customers[[#This Row],[Birthday]],TODAY())</f>
        <v>44.652777777777779</v>
      </c>
      <c r="L10018" t="str" cm="1">
        <f t="array" aca="1" ref="L10018" ca="1">_xlfn.IFS(Customers[[#This Row],[Age]]&lt;26,"18-25",Customers[[#This Row],[Age]]&lt;36,"26-35",Customers[[#This Row],[Age]]&lt;46,"36-45",Customers[[#This Row],[Age]]&lt;61,"46-60",TRUE,"60+")</f>
        <v>36-45</v>
      </c>
    </row>
    <row r="10019" spans="1:12" ht="14.4" x14ac:dyDescent="0.3">
      <c r="A10019">
        <v>1409340</v>
      </c>
      <c r="B10019" t="s">
        <v>4947</v>
      </c>
      <c r="C10019" t="s">
        <v>22446</v>
      </c>
      <c r="D10019" t="s">
        <v>20123</v>
      </c>
      <c r="E10019" t="s">
        <v>20122</v>
      </c>
      <c r="F10019" t="s">
        <v>20123</v>
      </c>
      <c r="G10019">
        <v>10013</v>
      </c>
      <c r="H10019" t="s">
        <v>1563</v>
      </c>
      <c r="I10019" t="s">
        <v>7739</v>
      </c>
      <c r="J10019" s="1">
        <v>33681</v>
      </c>
      <c r="K10019" s="8">
        <f ca="1">YEARFRAC(Customers[[#This Row],[Birthday]],TODAY())</f>
        <v>33.797222222222224</v>
      </c>
      <c r="L10019" t="str" cm="1">
        <f t="array" aca="1" ref="L10019" ca="1">_xlfn.IFS(Customers[[#This Row],[Age]]&lt;26,"18-25",Customers[[#This Row],[Age]]&lt;36,"26-35",Customers[[#This Row],[Age]]&lt;46,"36-45",Customers[[#This Row],[Age]]&lt;61,"46-60",TRUE,"60+")</f>
        <v>26-35</v>
      </c>
    </row>
    <row r="10020" spans="1:12" ht="14.4" x14ac:dyDescent="0.3">
      <c r="A10020">
        <v>1409410</v>
      </c>
      <c r="B10020" t="s">
        <v>4947</v>
      </c>
      <c r="C10020" t="s">
        <v>22447</v>
      </c>
      <c r="D10020" t="s">
        <v>20246</v>
      </c>
      <c r="E10020" t="s">
        <v>20191</v>
      </c>
      <c r="F10020" t="s">
        <v>20192</v>
      </c>
      <c r="G10020">
        <v>44308</v>
      </c>
      <c r="H10020" t="s">
        <v>1563</v>
      </c>
      <c r="I10020" t="s">
        <v>7739</v>
      </c>
      <c r="J10020" s="1">
        <v>28821</v>
      </c>
      <c r="K10020" s="8">
        <f ca="1">YEARFRAC(Customers[[#This Row],[Birthday]],TODAY())</f>
        <v>47.105555555555554</v>
      </c>
      <c r="L10020" t="str" cm="1">
        <f t="array" aca="1" ref="L10020" ca="1">_xlfn.IFS(Customers[[#This Row],[Age]]&lt;26,"18-25",Customers[[#This Row],[Age]]&lt;36,"26-35",Customers[[#This Row],[Age]]&lt;46,"36-45",Customers[[#This Row],[Age]]&lt;61,"46-60",TRUE,"60+")</f>
        <v>46-60</v>
      </c>
    </row>
    <row r="10021" spans="1:12" ht="14.4" x14ac:dyDescent="0.3">
      <c r="A10021">
        <v>1409429</v>
      </c>
      <c r="B10021" t="s">
        <v>4957</v>
      </c>
      <c r="C10021" t="s">
        <v>22448</v>
      </c>
      <c r="D10021" t="s">
        <v>21131</v>
      </c>
      <c r="E10021" t="s">
        <v>12536</v>
      </c>
      <c r="F10021" t="s">
        <v>20170</v>
      </c>
      <c r="G10021">
        <v>19462</v>
      </c>
      <c r="H10021" t="s">
        <v>1563</v>
      </c>
      <c r="I10021" t="s">
        <v>7739</v>
      </c>
      <c r="J10021" s="1">
        <v>21255</v>
      </c>
      <c r="K10021" s="8">
        <f ca="1">YEARFRAC(Customers[[#This Row],[Birthday]],TODAY())</f>
        <v>67.816666666666663</v>
      </c>
      <c r="L10021" t="str" cm="1">
        <f t="array" aca="1" ref="L10021" ca="1">_xlfn.IFS(Customers[[#This Row],[Age]]&lt;26,"18-25",Customers[[#This Row],[Age]]&lt;36,"26-35",Customers[[#This Row],[Age]]&lt;46,"36-45",Customers[[#This Row],[Age]]&lt;61,"46-60",TRUE,"60+")</f>
        <v>60+</v>
      </c>
    </row>
    <row r="10022" spans="1:12" ht="14.4" x14ac:dyDescent="0.3">
      <c r="A10022">
        <v>1409629</v>
      </c>
      <c r="B10022" t="s">
        <v>4947</v>
      </c>
      <c r="C10022" t="s">
        <v>22449</v>
      </c>
      <c r="D10022" t="s">
        <v>22450</v>
      </c>
      <c r="E10022" t="s">
        <v>20151</v>
      </c>
      <c r="F10022" t="s">
        <v>20152</v>
      </c>
      <c r="G10022">
        <v>54302</v>
      </c>
      <c r="H10022" t="s">
        <v>1563</v>
      </c>
      <c r="I10022" t="s">
        <v>7739</v>
      </c>
      <c r="J10022" s="1">
        <v>32382</v>
      </c>
      <c r="K10022" s="8">
        <f ca="1">YEARFRAC(Customers[[#This Row],[Birthday]],TODAY())</f>
        <v>37.355555555555554</v>
      </c>
      <c r="L10022" t="str" cm="1">
        <f t="array" aca="1" ref="L10022" ca="1">_xlfn.IFS(Customers[[#This Row],[Age]]&lt;26,"18-25",Customers[[#This Row],[Age]]&lt;36,"26-35",Customers[[#This Row],[Age]]&lt;46,"36-45",Customers[[#This Row],[Age]]&lt;61,"46-60",TRUE,"60+")</f>
        <v>36-45</v>
      </c>
    </row>
    <row r="10023" spans="1:12" ht="14.4" x14ac:dyDescent="0.3">
      <c r="A10023">
        <v>1409729</v>
      </c>
      <c r="B10023" t="s">
        <v>4947</v>
      </c>
      <c r="C10023" t="s">
        <v>22451</v>
      </c>
      <c r="D10023" t="s">
        <v>5959</v>
      </c>
      <c r="E10023" t="s">
        <v>20151</v>
      </c>
      <c r="F10023" t="s">
        <v>20152</v>
      </c>
      <c r="G10023">
        <v>54169</v>
      </c>
      <c r="H10023" t="s">
        <v>1563</v>
      </c>
      <c r="I10023" t="s">
        <v>7739</v>
      </c>
      <c r="J10023" s="1">
        <v>36587</v>
      </c>
      <c r="K10023" s="8">
        <f ca="1">YEARFRAC(Customers[[#This Row],[Birthday]],TODAY())</f>
        <v>25.841666666666665</v>
      </c>
      <c r="L10023" t="str" cm="1">
        <f t="array" aca="1" ref="L10023" ca="1">_xlfn.IFS(Customers[[#This Row],[Age]]&lt;26,"18-25",Customers[[#This Row],[Age]]&lt;36,"26-35",Customers[[#This Row],[Age]]&lt;46,"36-45",Customers[[#This Row],[Age]]&lt;61,"46-60",TRUE,"60+")</f>
        <v>18-25</v>
      </c>
    </row>
    <row r="10024" spans="1:12" ht="14.4" x14ac:dyDescent="0.3">
      <c r="A10024">
        <v>1409986</v>
      </c>
      <c r="B10024" t="s">
        <v>4957</v>
      </c>
      <c r="C10024" t="s">
        <v>22452</v>
      </c>
      <c r="D10024" t="s">
        <v>22453</v>
      </c>
      <c r="E10024" t="s">
        <v>13547</v>
      </c>
      <c r="F10024" t="s">
        <v>20103</v>
      </c>
      <c r="G10024">
        <v>49423</v>
      </c>
      <c r="H10024" t="s">
        <v>1563</v>
      </c>
      <c r="I10024" t="s">
        <v>7739</v>
      </c>
      <c r="J10024" s="1">
        <v>15268</v>
      </c>
      <c r="K10024" s="8">
        <f ca="1">YEARFRAC(Customers[[#This Row],[Birthday]],TODAY())</f>
        <v>84.211111111111109</v>
      </c>
      <c r="L10024" t="str" cm="1">
        <f t="array" aca="1" ref="L10024" ca="1">_xlfn.IFS(Customers[[#This Row],[Age]]&lt;26,"18-25",Customers[[#This Row],[Age]]&lt;36,"26-35",Customers[[#This Row],[Age]]&lt;46,"36-45",Customers[[#This Row],[Age]]&lt;61,"46-60",TRUE,"60+")</f>
        <v>60+</v>
      </c>
    </row>
    <row r="10025" spans="1:12" ht="14.4" x14ac:dyDescent="0.3">
      <c r="A10025">
        <v>1409991</v>
      </c>
      <c r="B10025" t="s">
        <v>4957</v>
      </c>
      <c r="C10025" t="s">
        <v>22454</v>
      </c>
      <c r="D10025" t="s">
        <v>20326</v>
      </c>
      <c r="E10025" t="s">
        <v>20122</v>
      </c>
      <c r="F10025" t="s">
        <v>20123</v>
      </c>
      <c r="G10025">
        <v>12207</v>
      </c>
      <c r="H10025" t="s">
        <v>1563</v>
      </c>
      <c r="I10025" t="s">
        <v>7739</v>
      </c>
      <c r="J10025" s="1">
        <v>24297</v>
      </c>
      <c r="K10025" s="8">
        <f ca="1">YEARFRAC(Customers[[#This Row],[Birthday]],TODAY())</f>
        <v>59.488888888888887</v>
      </c>
      <c r="L10025" t="str" cm="1">
        <f t="array" aca="1" ref="L10025" ca="1">_xlfn.IFS(Customers[[#This Row],[Age]]&lt;26,"18-25",Customers[[#This Row],[Age]]&lt;36,"26-35",Customers[[#This Row],[Age]]&lt;46,"36-45",Customers[[#This Row],[Age]]&lt;61,"46-60",TRUE,"60+")</f>
        <v>46-60</v>
      </c>
    </row>
    <row r="10026" spans="1:12" ht="14.4" x14ac:dyDescent="0.3">
      <c r="A10026">
        <v>1410080</v>
      </c>
      <c r="B10026" t="s">
        <v>4957</v>
      </c>
      <c r="C10026" t="s">
        <v>22455</v>
      </c>
      <c r="D10026" t="s">
        <v>1525</v>
      </c>
      <c r="E10026" t="s">
        <v>20225</v>
      </c>
      <c r="F10026" t="s">
        <v>20226</v>
      </c>
      <c r="G10026">
        <v>73099</v>
      </c>
      <c r="H10026" t="s">
        <v>1563</v>
      </c>
      <c r="I10026" t="s">
        <v>7739</v>
      </c>
      <c r="J10026" s="1">
        <v>22214</v>
      </c>
      <c r="K10026" s="8">
        <f ca="1">YEARFRAC(Customers[[#This Row],[Birthday]],TODAY())</f>
        <v>65.194444444444443</v>
      </c>
      <c r="L10026" t="str" cm="1">
        <f t="array" aca="1" ref="L10026" ca="1">_xlfn.IFS(Customers[[#This Row],[Age]]&lt;26,"18-25",Customers[[#This Row],[Age]]&lt;36,"26-35",Customers[[#This Row],[Age]]&lt;46,"36-45",Customers[[#This Row],[Age]]&lt;61,"46-60",TRUE,"60+")</f>
        <v>60+</v>
      </c>
    </row>
    <row r="10027" spans="1:12" ht="14.4" x14ac:dyDescent="0.3">
      <c r="A10027">
        <v>1410180</v>
      </c>
      <c r="B10027" t="s">
        <v>4947</v>
      </c>
      <c r="C10027" t="s">
        <v>22456</v>
      </c>
      <c r="D10027" t="s">
        <v>22457</v>
      </c>
      <c r="E10027" t="s">
        <v>20497</v>
      </c>
      <c r="F10027" t="s">
        <v>1564</v>
      </c>
      <c r="G10027">
        <v>99921</v>
      </c>
      <c r="H10027" t="s">
        <v>1563</v>
      </c>
      <c r="I10027" t="s">
        <v>7739</v>
      </c>
      <c r="J10027" s="1">
        <v>23161</v>
      </c>
      <c r="K10027" s="8">
        <f ca="1">YEARFRAC(Customers[[#This Row],[Birthday]],TODAY())</f>
        <v>62.597222222222221</v>
      </c>
      <c r="L10027" t="str" cm="1">
        <f t="array" aca="1" ref="L10027" ca="1">_xlfn.IFS(Customers[[#This Row],[Age]]&lt;26,"18-25",Customers[[#This Row],[Age]]&lt;36,"26-35",Customers[[#This Row],[Age]]&lt;46,"36-45",Customers[[#This Row],[Age]]&lt;61,"46-60",TRUE,"60+")</f>
        <v>60+</v>
      </c>
    </row>
    <row r="10028" spans="1:12" ht="14.4" x14ac:dyDescent="0.3">
      <c r="A10028">
        <v>1410305</v>
      </c>
      <c r="B10028" t="s">
        <v>4947</v>
      </c>
      <c r="C10028" t="s">
        <v>22458</v>
      </c>
      <c r="D10028" t="s">
        <v>20826</v>
      </c>
      <c r="E10028" t="s">
        <v>14210</v>
      </c>
      <c r="F10028" t="s">
        <v>1565</v>
      </c>
      <c r="G10028">
        <v>72205</v>
      </c>
      <c r="H10028" t="s">
        <v>1563</v>
      </c>
      <c r="I10028" t="s">
        <v>7739</v>
      </c>
      <c r="J10028" s="1">
        <v>25718</v>
      </c>
      <c r="K10028" s="8">
        <f ca="1">YEARFRAC(Customers[[#This Row],[Birthday]],TODAY())</f>
        <v>55.597222222222221</v>
      </c>
      <c r="L10028" t="str" cm="1">
        <f t="array" aca="1" ref="L10028" ca="1">_xlfn.IFS(Customers[[#This Row],[Age]]&lt;26,"18-25",Customers[[#This Row],[Age]]&lt;36,"26-35",Customers[[#This Row],[Age]]&lt;46,"36-45",Customers[[#This Row],[Age]]&lt;61,"46-60",TRUE,"60+")</f>
        <v>46-60</v>
      </c>
    </row>
    <row r="10029" spans="1:12" ht="14.4" x14ac:dyDescent="0.3">
      <c r="A10029">
        <v>1410327</v>
      </c>
      <c r="B10029" t="s">
        <v>4947</v>
      </c>
      <c r="C10029" t="s">
        <v>22459</v>
      </c>
      <c r="D10029" t="s">
        <v>21660</v>
      </c>
      <c r="E10029" t="s">
        <v>13669</v>
      </c>
      <c r="F10029" t="s">
        <v>20186</v>
      </c>
      <c r="G10029">
        <v>24112</v>
      </c>
      <c r="H10029" t="s">
        <v>1563</v>
      </c>
      <c r="I10029" t="s">
        <v>7739</v>
      </c>
      <c r="J10029" s="1">
        <v>27276</v>
      </c>
      <c r="K10029" s="8">
        <f ca="1">YEARFRAC(Customers[[#This Row],[Birthday]],TODAY())</f>
        <v>51.336111111111109</v>
      </c>
      <c r="L10029" t="str" cm="1">
        <f t="array" aca="1" ref="L10029" ca="1">_xlfn.IFS(Customers[[#This Row],[Age]]&lt;26,"18-25",Customers[[#This Row],[Age]]&lt;36,"26-35",Customers[[#This Row],[Age]]&lt;46,"36-45",Customers[[#This Row],[Age]]&lt;61,"46-60",TRUE,"60+")</f>
        <v>46-60</v>
      </c>
    </row>
    <row r="10030" spans="1:12" ht="14.4" x14ac:dyDescent="0.3">
      <c r="A10030">
        <v>1410466</v>
      </c>
      <c r="B10030" t="s">
        <v>4947</v>
      </c>
      <c r="C10030" t="s">
        <v>22460</v>
      </c>
      <c r="D10030" t="s">
        <v>20857</v>
      </c>
      <c r="E10030" t="s">
        <v>20312</v>
      </c>
      <c r="F10030" t="s">
        <v>20313</v>
      </c>
      <c r="G10030">
        <v>47408</v>
      </c>
      <c r="H10030" t="s">
        <v>1563</v>
      </c>
      <c r="I10030" t="s">
        <v>7739</v>
      </c>
      <c r="J10030" s="1">
        <v>14786</v>
      </c>
      <c r="K10030" s="8">
        <f ca="1">YEARFRAC(Customers[[#This Row],[Birthday]],TODAY())</f>
        <v>85.530555555555551</v>
      </c>
      <c r="L10030" t="str" cm="1">
        <f t="array" aca="1" ref="L10030" ca="1">_xlfn.IFS(Customers[[#This Row],[Age]]&lt;26,"18-25",Customers[[#This Row],[Age]]&lt;36,"26-35",Customers[[#This Row],[Age]]&lt;46,"36-45",Customers[[#This Row],[Age]]&lt;61,"46-60",TRUE,"60+")</f>
        <v>60+</v>
      </c>
    </row>
    <row r="10031" spans="1:12" ht="14.4" x14ac:dyDescent="0.3">
      <c r="A10031">
        <v>1410514</v>
      </c>
      <c r="B10031" t="s">
        <v>4947</v>
      </c>
      <c r="C10031" t="s">
        <v>22461</v>
      </c>
      <c r="D10031" t="s">
        <v>7926</v>
      </c>
      <c r="E10031" t="s">
        <v>20126</v>
      </c>
      <c r="F10031" t="s">
        <v>20127</v>
      </c>
      <c r="G10031">
        <v>77056</v>
      </c>
      <c r="H10031" t="s">
        <v>1563</v>
      </c>
      <c r="I10031" t="s">
        <v>7739</v>
      </c>
      <c r="J10031" s="1">
        <v>21033</v>
      </c>
      <c r="K10031" s="8">
        <f ca="1">YEARFRAC(Customers[[#This Row],[Birthday]],TODAY())</f>
        <v>68.427777777777777</v>
      </c>
      <c r="L10031" t="str" cm="1">
        <f t="array" aca="1" ref="L10031" ca="1">_xlfn.IFS(Customers[[#This Row],[Age]]&lt;26,"18-25",Customers[[#This Row],[Age]]&lt;36,"26-35",Customers[[#This Row],[Age]]&lt;46,"36-45",Customers[[#This Row],[Age]]&lt;61,"46-60",TRUE,"60+")</f>
        <v>60+</v>
      </c>
    </row>
    <row r="10032" spans="1:12" ht="14.4" x14ac:dyDescent="0.3">
      <c r="A10032">
        <v>1410548</v>
      </c>
      <c r="B10032" t="s">
        <v>4957</v>
      </c>
      <c r="C10032" t="s">
        <v>22462</v>
      </c>
      <c r="D10032" t="s">
        <v>22463</v>
      </c>
      <c r="E10032" t="s">
        <v>20191</v>
      </c>
      <c r="F10032" t="s">
        <v>20192</v>
      </c>
      <c r="G10032">
        <v>45820</v>
      </c>
      <c r="H10032" t="s">
        <v>1563</v>
      </c>
      <c r="I10032" t="s">
        <v>7739</v>
      </c>
      <c r="J10032" s="1">
        <v>13348</v>
      </c>
      <c r="K10032" s="8">
        <f ca="1">YEARFRAC(Customers[[#This Row],[Birthday]],TODAY())</f>
        <v>89.466666666666669</v>
      </c>
      <c r="L10032" t="str" cm="1">
        <f t="array" aca="1" ref="L10032" ca="1">_xlfn.IFS(Customers[[#This Row],[Age]]&lt;26,"18-25",Customers[[#This Row],[Age]]&lt;36,"26-35",Customers[[#This Row],[Age]]&lt;46,"36-45",Customers[[#This Row],[Age]]&lt;61,"46-60",TRUE,"60+")</f>
        <v>60+</v>
      </c>
    </row>
    <row r="10033" spans="1:12" ht="14.4" x14ac:dyDescent="0.3">
      <c r="A10033">
        <v>1410778</v>
      </c>
      <c r="B10033" t="s">
        <v>4957</v>
      </c>
      <c r="C10033" t="s">
        <v>22464</v>
      </c>
      <c r="D10033" t="s">
        <v>20164</v>
      </c>
      <c r="E10033" t="s">
        <v>12513</v>
      </c>
      <c r="F10033" t="s">
        <v>20081</v>
      </c>
      <c r="G10033">
        <v>95131</v>
      </c>
      <c r="H10033" t="s">
        <v>1563</v>
      </c>
      <c r="I10033" t="s">
        <v>7739</v>
      </c>
      <c r="J10033" s="1">
        <v>27348</v>
      </c>
      <c r="K10033" s="8">
        <f ca="1">YEARFRAC(Customers[[#This Row],[Birthday]],TODAY())</f>
        <v>51.138888888888886</v>
      </c>
      <c r="L10033" t="str" cm="1">
        <f t="array" aca="1" ref="L10033" ca="1">_xlfn.IFS(Customers[[#This Row],[Age]]&lt;26,"18-25",Customers[[#This Row],[Age]]&lt;36,"26-35",Customers[[#This Row],[Age]]&lt;46,"36-45",Customers[[#This Row],[Age]]&lt;61,"46-60",TRUE,"60+")</f>
        <v>46-60</v>
      </c>
    </row>
    <row r="10034" spans="1:12" ht="14.4" x14ac:dyDescent="0.3">
      <c r="A10034">
        <v>1410879</v>
      </c>
      <c r="B10034" t="s">
        <v>4947</v>
      </c>
      <c r="C10034" t="s">
        <v>22465</v>
      </c>
      <c r="D10034" t="s">
        <v>20080</v>
      </c>
      <c r="E10034" t="s">
        <v>12513</v>
      </c>
      <c r="F10034" t="s">
        <v>20081</v>
      </c>
      <c r="G10034">
        <v>90067</v>
      </c>
      <c r="H10034" t="s">
        <v>1563</v>
      </c>
      <c r="I10034" t="s">
        <v>7739</v>
      </c>
      <c r="J10034" s="1">
        <v>27223</v>
      </c>
      <c r="K10034" s="8">
        <f ca="1">YEARFRAC(Customers[[#This Row],[Birthday]],TODAY())</f>
        <v>51.477777777777774</v>
      </c>
      <c r="L10034" t="str" cm="1">
        <f t="array" aca="1" ref="L10034" ca="1">_xlfn.IFS(Customers[[#This Row],[Age]]&lt;26,"18-25",Customers[[#This Row],[Age]]&lt;36,"26-35",Customers[[#This Row],[Age]]&lt;46,"36-45",Customers[[#This Row],[Age]]&lt;61,"46-60",TRUE,"60+")</f>
        <v>46-60</v>
      </c>
    </row>
    <row r="10035" spans="1:12" ht="14.4" x14ac:dyDescent="0.3">
      <c r="A10035">
        <v>1410945</v>
      </c>
      <c r="B10035" t="s">
        <v>4947</v>
      </c>
      <c r="C10035" t="s">
        <v>22466</v>
      </c>
      <c r="D10035" t="s">
        <v>22467</v>
      </c>
      <c r="E10035" t="s">
        <v>20712</v>
      </c>
      <c r="F10035" t="s">
        <v>1578</v>
      </c>
      <c r="G10035">
        <v>88220</v>
      </c>
      <c r="H10035" t="s">
        <v>1563</v>
      </c>
      <c r="I10035" t="s">
        <v>7739</v>
      </c>
      <c r="J10035" s="1">
        <v>36793</v>
      </c>
      <c r="K10035" s="8">
        <f ca="1">YEARFRAC(Customers[[#This Row],[Birthday]],TODAY())</f>
        <v>25.280555555555555</v>
      </c>
      <c r="L10035" t="str" cm="1">
        <f t="array" aca="1" ref="L10035" ca="1">_xlfn.IFS(Customers[[#This Row],[Age]]&lt;26,"18-25",Customers[[#This Row],[Age]]&lt;36,"26-35",Customers[[#This Row],[Age]]&lt;46,"36-45",Customers[[#This Row],[Age]]&lt;61,"46-60",TRUE,"60+")</f>
        <v>18-25</v>
      </c>
    </row>
    <row r="10036" spans="1:12" ht="14.4" x14ac:dyDescent="0.3">
      <c r="A10036">
        <v>1411031</v>
      </c>
      <c r="B10036" t="s">
        <v>4947</v>
      </c>
      <c r="C10036" t="s">
        <v>22468</v>
      </c>
      <c r="D10036" t="s">
        <v>20759</v>
      </c>
      <c r="E10036" t="s">
        <v>12904</v>
      </c>
      <c r="F10036" t="s">
        <v>20095</v>
      </c>
      <c r="G10036">
        <v>80112</v>
      </c>
      <c r="H10036" t="s">
        <v>1563</v>
      </c>
      <c r="I10036" t="s">
        <v>7739</v>
      </c>
      <c r="J10036" s="1">
        <v>32189</v>
      </c>
      <c r="K10036" s="8">
        <f ca="1">YEARFRAC(Customers[[#This Row],[Birthday]],TODAY())</f>
        <v>37.886111111111113</v>
      </c>
      <c r="L10036" t="str" cm="1">
        <f t="array" aca="1" ref="L10036" ca="1">_xlfn.IFS(Customers[[#This Row],[Age]]&lt;26,"18-25",Customers[[#This Row],[Age]]&lt;36,"26-35",Customers[[#This Row],[Age]]&lt;46,"36-45",Customers[[#This Row],[Age]]&lt;61,"46-60",TRUE,"60+")</f>
        <v>36-45</v>
      </c>
    </row>
    <row r="10037" spans="1:12" ht="14.4" x14ac:dyDescent="0.3">
      <c r="A10037">
        <v>1411118</v>
      </c>
      <c r="B10037" t="s">
        <v>4957</v>
      </c>
      <c r="C10037" t="s">
        <v>22469</v>
      </c>
      <c r="D10037" t="s">
        <v>20784</v>
      </c>
      <c r="E10037" t="s">
        <v>13583</v>
      </c>
      <c r="F10037" t="s">
        <v>20448</v>
      </c>
      <c r="G10037">
        <v>37201</v>
      </c>
      <c r="H10037" t="s">
        <v>1563</v>
      </c>
      <c r="I10037" t="s">
        <v>7739</v>
      </c>
      <c r="J10037" s="1">
        <v>35673</v>
      </c>
      <c r="K10037" s="8">
        <f ca="1">YEARFRAC(Customers[[#This Row],[Birthday]],TODAY())</f>
        <v>28.347222222222221</v>
      </c>
      <c r="L10037" t="str" cm="1">
        <f t="array" aca="1" ref="L10037" ca="1">_xlfn.IFS(Customers[[#This Row],[Age]]&lt;26,"18-25",Customers[[#This Row],[Age]]&lt;36,"26-35",Customers[[#This Row],[Age]]&lt;46,"36-45",Customers[[#This Row],[Age]]&lt;61,"46-60",TRUE,"60+")</f>
        <v>26-35</v>
      </c>
    </row>
    <row r="10038" spans="1:12" ht="14.4" x14ac:dyDescent="0.3">
      <c r="A10038">
        <v>1411283</v>
      </c>
      <c r="B10038" t="s">
        <v>4957</v>
      </c>
      <c r="C10038" t="s">
        <v>22470</v>
      </c>
      <c r="D10038" t="s">
        <v>20197</v>
      </c>
      <c r="E10038" t="s">
        <v>20198</v>
      </c>
      <c r="F10038" t="s">
        <v>20199</v>
      </c>
      <c r="G10038">
        <v>40202</v>
      </c>
      <c r="H10038" t="s">
        <v>1563</v>
      </c>
      <c r="I10038" t="s">
        <v>7739</v>
      </c>
      <c r="J10038" s="1">
        <v>13663</v>
      </c>
      <c r="K10038" s="8">
        <f ca="1">YEARFRAC(Customers[[#This Row],[Birthday]],TODAY())</f>
        <v>88.602777777777774</v>
      </c>
      <c r="L10038" t="str" cm="1">
        <f t="array" aca="1" ref="L10038" ca="1">_xlfn.IFS(Customers[[#This Row],[Age]]&lt;26,"18-25",Customers[[#This Row],[Age]]&lt;36,"26-35",Customers[[#This Row],[Age]]&lt;46,"36-45",Customers[[#This Row],[Age]]&lt;61,"46-60",TRUE,"60+")</f>
        <v>60+</v>
      </c>
    </row>
    <row r="10039" spans="1:12" ht="14.4" x14ac:dyDescent="0.3">
      <c r="A10039">
        <v>1411294</v>
      </c>
      <c r="B10039" t="s">
        <v>4957</v>
      </c>
      <c r="C10039" t="s">
        <v>22471</v>
      </c>
      <c r="D10039" t="s">
        <v>22472</v>
      </c>
      <c r="E10039" t="s">
        <v>14083</v>
      </c>
      <c r="F10039" t="s">
        <v>1581</v>
      </c>
      <c r="G10039">
        <v>2911</v>
      </c>
      <c r="H10039" t="s">
        <v>1563</v>
      </c>
      <c r="I10039" t="s">
        <v>7739</v>
      </c>
      <c r="J10039" s="1">
        <v>29961</v>
      </c>
      <c r="K10039" s="8">
        <f ca="1">YEARFRAC(Customers[[#This Row],[Birthday]],TODAY())</f>
        <v>43.986111111111114</v>
      </c>
      <c r="L10039" t="str" cm="1">
        <f t="array" aca="1" ref="L10039" ca="1">_xlfn.IFS(Customers[[#This Row],[Age]]&lt;26,"18-25",Customers[[#This Row],[Age]]&lt;36,"26-35",Customers[[#This Row],[Age]]&lt;46,"36-45",Customers[[#This Row],[Age]]&lt;61,"46-60",TRUE,"60+")</f>
        <v>36-45</v>
      </c>
    </row>
    <row r="10040" spans="1:12" ht="14.4" x14ac:dyDescent="0.3">
      <c r="A10040">
        <v>1411409</v>
      </c>
      <c r="B10040" t="s">
        <v>4957</v>
      </c>
      <c r="C10040" t="s">
        <v>22473</v>
      </c>
      <c r="D10040" t="s">
        <v>20279</v>
      </c>
      <c r="E10040" t="s">
        <v>20280</v>
      </c>
      <c r="F10040" t="s">
        <v>20281</v>
      </c>
      <c r="G10040">
        <v>85701</v>
      </c>
      <c r="H10040" t="s">
        <v>1563</v>
      </c>
      <c r="I10040" t="s">
        <v>7739</v>
      </c>
      <c r="J10040" s="1">
        <v>26650</v>
      </c>
      <c r="K10040" s="8">
        <f ca="1">YEARFRAC(Customers[[#This Row],[Birthday]],TODAY())</f>
        <v>53.05</v>
      </c>
      <c r="L10040" t="str" cm="1">
        <f t="array" aca="1" ref="L10040" ca="1">_xlfn.IFS(Customers[[#This Row],[Age]]&lt;26,"18-25",Customers[[#This Row],[Age]]&lt;36,"26-35",Customers[[#This Row],[Age]]&lt;46,"36-45",Customers[[#This Row],[Age]]&lt;61,"46-60",TRUE,"60+")</f>
        <v>46-60</v>
      </c>
    </row>
    <row r="10041" spans="1:12" ht="14.4" x14ac:dyDescent="0.3">
      <c r="A10041">
        <v>1411591</v>
      </c>
      <c r="B10041" t="s">
        <v>4947</v>
      </c>
      <c r="C10041" t="s">
        <v>22474</v>
      </c>
      <c r="D10041" t="s">
        <v>20235</v>
      </c>
      <c r="E10041" t="s">
        <v>12513</v>
      </c>
      <c r="F10041" t="s">
        <v>20081</v>
      </c>
      <c r="G10041">
        <v>93711</v>
      </c>
      <c r="H10041" t="s">
        <v>1563</v>
      </c>
      <c r="I10041" t="s">
        <v>7739</v>
      </c>
      <c r="J10041" s="1">
        <v>15507</v>
      </c>
      <c r="K10041" s="8">
        <f ca="1">YEARFRAC(Customers[[#This Row],[Birthday]],TODAY())</f>
        <v>83.555555555555557</v>
      </c>
      <c r="L10041" t="str" cm="1">
        <f t="array" aca="1" ref="L10041" ca="1">_xlfn.IFS(Customers[[#This Row],[Age]]&lt;26,"18-25",Customers[[#This Row],[Age]]&lt;36,"26-35",Customers[[#This Row],[Age]]&lt;46,"36-45",Customers[[#This Row],[Age]]&lt;61,"46-60",TRUE,"60+")</f>
        <v>60+</v>
      </c>
    </row>
    <row r="10042" spans="1:12" ht="14.4" x14ac:dyDescent="0.3">
      <c r="A10042">
        <v>1411618</v>
      </c>
      <c r="B10042" t="s">
        <v>4957</v>
      </c>
      <c r="C10042" t="s">
        <v>22475</v>
      </c>
      <c r="D10042" t="s">
        <v>20385</v>
      </c>
      <c r="E10042" t="s">
        <v>12513</v>
      </c>
      <c r="F10042" t="s">
        <v>20081</v>
      </c>
      <c r="G10042">
        <v>92103</v>
      </c>
      <c r="H10042" t="s">
        <v>1563</v>
      </c>
      <c r="I10042" t="s">
        <v>7739</v>
      </c>
      <c r="J10042" s="1">
        <v>36755</v>
      </c>
      <c r="K10042" s="8">
        <f ca="1">YEARFRAC(Customers[[#This Row],[Birthday]],TODAY())</f>
        <v>25.383333333333333</v>
      </c>
      <c r="L10042" t="str" cm="1">
        <f t="array" aca="1" ref="L10042" ca="1">_xlfn.IFS(Customers[[#This Row],[Age]]&lt;26,"18-25",Customers[[#This Row],[Age]]&lt;36,"26-35",Customers[[#This Row],[Age]]&lt;46,"36-45",Customers[[#This Row],[Age]]&lt;61,"46-60",TRUE,"60+")</f>
        <v>18-25</v>
      </c>
    </row>
    <row r="10043" spans="1:12" ht="14.4" x14ac:dyDescent="0.3">
      <c r="A10043">
        <v>1411724</v>
      </c>
      <c r="B10043" t="s">
        <v>4957</v>
      </c>
      <c r="C10043" t="s">
        <v>18239</v>
      </c>
      <c r="D10043" t="s">
        <v>1525</v>
      </c>
      <c r="E10043" t="s">
        <v>20225</v>
      </c>
      <c r="F10043" t="s">
        <v>20226</v>
      </c>
      <c r="G10043">
        <v>73099</v>
      </c>
      <c r="H10043" t="s">
        <v>1563</v>
      </c>
      <c r="I10043" t="s">
        <v>7739</v>
      </c>
      <c r="J10043" s="1">
        <v>36022</v>
      </c>
      <c r="K10043" s="8">
        <f ca="1">YEARFRAC(Customers[[#This Row],[Birthday]],TODAY())</f>
        <v>27.388888888888889</v>
      </c>
      <c r="L10043" t="str" cm="1">
        <f t="array" aca="1" ref="L10043" ca="1">_xlfn.IFS(Customers[[#This Row],[Age]]&lt;26,"18-25",Customers[[#This Row],[Age]]&lt;36,"26-35",Customers[[#This Row],[Age]]&lt;46,"36-45",Customers[[#This Row],[Age]]&lt;61,"46-60",TRUE,"60+")</f>
        <v>26-35</v>
      </c>
    </row>
    <row r="10044" spans="1:12" ht="14.4" x14ac:dyDescent="0.3">
      <c r="A10044">
        <v>1411747</v>
      </c>
      <c r="B10044" t="s">
        <v>4947</v>
      </c>
      <c r="C10044" t="s">
        <v>22476</v>
      </c>
      <c r="D10044" t="s">
        <v>20222</v>
      </c>
      <c r="E10044" t="s">
        <v>20172</v>
      </c>
      <c r="F10044" t="s">
        <v>20173</v>
      </c>
      <c r="G10044">
        <v>1801</v>
      </c>
      <c r="H10044" t="s">
        <v>1563</v>
      </c>
      <c r="I10044" t="s">
        <v>7739</v>
      </c>
      <c r="J10044" s="1">
        <v>25542</v>
      </c>
      <c r="K10044" s="8">
        <f ca="1">YEARFRAC(Customers[[#This Row],[Birthday]],TODAY())</f>
        <v>56.083333333333336</v>
      </c>
      <c r="L10044" t="str" cm="1">
        <f t="array" aca="1" ref="L10044" ca="1">_xlfn.IFS(Customers[[#This Row],[Age]]&lt;26,"18-25",Customers[[#This Row],[Age]]&lt;36,"26-35",Customers[[#This Row],[Age]]&lt;46,"36-45",Customers[[#This Row],[Age]]&lt;61,"46-60",TRUE,"60+")</f>
        <v>46-60</v>
      </c>
    </row>
    <row r="10045" spans="1:12" ht="14.4" x14ac:dyDescent="0.3">
      <c r="A10045">
        <v>1411860</v>
      </c>
      <c r="B10045" t="s">
        <v>4947</v>
      </c>
      <c r="C10045" t="s">
        <v>22477</v>
      </c>
      <c r="D10045" t="s">
        <v>22478</v>
      </c>
      <c r="E10045" t="s">
        <v>12536</v>
      </c>
      <c r="F10045" t="s">
        <v>20170</v>
      </c>
      <c r="G10045">
        <v>16946</v>
      </c>
      <c r="H10045" t="s">
        <v>1563</v>
      </c>
      <c r="I10045" t="s">
        <v>7739</v>
      </c>
      <c r="J10045" s="1">
        <v>27872</v>
      </c>
      <c r="K10045" s="8">
        <f ca="1">YEARFRAC(Customers[[#This Row],[Birthday]],TODAY())</f>
        <v>49.702777777777776</v>
      </c>
      <c r="L10045" t="str" cm="1">
        <f t="array" aca="1" ref="L10045" ca="1">_xlfn.IFS(Customers[[#This Row],[Age]]&lt;26,"18-25",Customers[[#This Row],[Age]]&lt;36,"26-35",Customers[[#This Row],[Age]]&lt;46,"36-45",Customers[[#This Row],[Age]]&lt;61,"46-60",TRUE,"60+")</f>
        <v>46-60</v>
      </c>
    </row>
    <row r="10046" spans="1:12" ht="14.4" x14ac:dyDescent="0.3">
      <c r="A10046">
        <v>1411952</v>
      </c>
      <c r="B10046" t="s">
        <v>4947</v>
      </c>
      <c r="C10046" t="s">
        <v>22479</v>
      </c>
      <c r="D10046" t="s">
        <v>20164</v>
      </c>
      <c r="E10046" t="s">
        <v>12513</v>
      </c>
      <c r="F10046" t="s">
        <v>20081</v>
      </c>
      <c r="G10046">
        <v>95118</v>
      </c>
      <c r="H10046" t="s">
        <v>1563</v>
      </c>
      <c r="I10046" t="s">
        <v>7739</v>
      </c>
      <c r="J10046" s="1">
        <v>31927</v>
      </c>
      <c r="K10046" s="8">
        <f ca="1">YEARFRAC(Customers[[#This Row],[Birthday]],TODAY())</f>
        <v>38.597222222222221</v>
      </c>
      <c r="L10046" t="str" cm="1">
        <f t="array" aca="1" ref="L10046" ca="1">_xlfn.IFS(Customers[[#This Row],[Age]]&lt;26,"18-25",Customers[[#This Row],[Age]]&lt;36,"26-35",Customers[[#This Row],[Age]]&lt;46,"36-45",Customers[[#This Row],[Age]]&lt;61,"46-60",TRUE,"60+")</f>
        <v>36-45</v>
      </c>
    </row>
    <row r="10047" spans="1:12" ht="14.4" x14ac:dyDescent="0.3">
      <c r="A10047">
        <v>1411983</v>
      </c>
      <c r="B10047" t="s">
        <v>4957</v>
      </c>
      <c r="C10047" t="s">
        <v>22480</v>
      </c>
      <c r="D10047" t="s">
        <v>22481</v>
      </c>
      <c r="E10047" t="s">
        <v>12536</v>
      </c>
      <c r="F10047" t="s">
        <v>20170</v>
      </c>
      <c r="G10047">
        <v>16823</v>
      </c>
      <c r="H10047" t="s">
        <v>1563</v>
      </c>
      <c r="I10047" t="s">
        <v>7739</v>
      </c>
      <c r="J10047" s="1">
        <v>16667</v>
      </c>
      <c r="K10047" s="8">
        <f ca="1">YEARFRAC(Customers[[#This Row],[Birthday]],TODAY())</f>
        <v>80.38055555555556</v>
      </c>
      <c r="L10047" t="str" cm="1">
        <f t="array" aca="1" ref="L10047" ca="1">_xlfn.IFS(Customers[[#This Row],[Age]]&lt;26,"18-25",Customers[[#This Row],[Age]]&lt;36,"26-35",Customers[[#This Row],[Age]]&lt;46,"36-45",Customers[[#This Row],[Age]]&lt;61,"46-60",TRUE,"60+")</f>
        <v>60+</v>
      </c>
    </row>
    <row r="10048" spans="1:12" ht="14.4" x14ac:dyDescent="0.3">
      <c r="A10048">
        <v>1412023</v>
      </c>
      <c r="B10048" t="s">
        <v>4947</v>
      </c>
      <c r="C10048" t="s">
        <v>22482</v>
      </c>
      <c r="D10048" t="s">
        <v>22483</v>
      </c>
      <c r="E10048" t="s">
        <v>12904</v>
      </c>
      <c r="F10048" t="s">
        <v>20095</v>
      </c>
      <c r="G10048">
        <v>80104</v>
      </c>
      <c r="H10048" t="s">
        <v>1563</v>
      </c>
      <c r="I10048" t="s">
        <v>7739</v>
      </c>
      <c r="J10048" s="1">
        <v>22955</v>
      </c>
      <c r="K10048" s="8">
        <f ca="1">YEARFRAC(Customers[[#This Row],[Birthday]],TODAY())</f>
        <v>63.166666666666664</v>
      </c>
      <c r="L10048" t="str" cm="1">
        <f t="array" aca="1" ref="L10048" ca="1">_xlfn.IFS(Customers[[#This Row],[Age]]&lt;26,"18-25",Customers[[#This Row],[Age]]&lt;36,"26-35",Customers[[#This Row],[Age]]&lt;46,"36-45",Customers[[#This Row],[Age]]&lt;61,"46-60",TRUE,"60+")</f>
        <v>60+</v>
      </c>
    </row>
    <row r="10049" spans="1:12" ht="14.4" x14ac:dyDescent="0.3">
      <c r="A10049">
        <v>1412312</v>
      </c>
      <c r="B10049" t="s">
        <v>4957</v>
      </c>
      <c r="C10049" t="s">
        <v>22484</v>
      </c>
      <c r="D10049" t="s">
        <v>20164</v>
      </c>
      <c r="E10049" t="s">
        <v>12513</v>
      </c>
      <c r="F10049" t="s">
        <v>20081</v>
      </c>
      <c r="G10049">
        <v>95131</v>
      </c>
      <c r="H10049" t="s">
        <v>1563</v>
      </c>
      <c r="I10049" t="s">
        <v>7739</v>
      </c>
      <c r="J10049" s="1">
        <v>31347</v>
      </c>
      <c r="K10049" s="8">
        <f ca="1">YEARFRAC(Customers[[#This Row],[Birthday]],TODAY())</f>
        <v>40.18888888888889</v>
      </c>
      <c r="L10049" t="str" cm="1">
        <f t="array" aca="1" ref="L10049" ca="1">_xlfn.IFS(Customers[[#This Row],[Age]]&lt;26,"18-25",Customers[[#This Row],[Age]]&lt;36,"26-35",Customers[[#This Row],[Age]]&lt;46,"36-45",Customers[[#This Row],[Age]]&lt;61,"46-60",TRUE,"60+")</f>
        <v>36-45</v>
      </c>
    </row>
    <row r="10050" spans="1:12" ht="14.4" x14ac:dyDescent="0.3">
      <c r="A10050">
        <v>1412534</v>
      </c>
      <c r="B10050" t="s">
        <v>4947</v>
      </c>
      <c r="C10050" t="s">
        <v>22485</v>
      </c>
      <c r="D10050" t="s">
        <v>22486</v>
      </c>
      <c r="E10050" t="s">
        <v>20088</v>
      </c>
      <c r="F10050" t="s">
        <v>20089</v>
      </c>
      <c r="G10050">
        <v>20741</v>
      </c>
      <c r="H10050" t="s">
        <v>1563</v>
      </c>
      <c r="I10050" t="s">
        <v>7739</v>
      </c>
      <c r="J10050" s="1">
        <v>18226</v>
      </c>
      <c r="K10050" s="8">
        <f ca="1">YEARFRAC(Customers[[#This Row],[Birthday]],TODAY())</f>
        <v>76.113888888888894</v>
      </c>
      <c r="L10050" t="str" cm="1">
        <f t="array" aca="1" ref="L10050" ca="1">_xlfn.IFS(Customers[[#This Row],[Age]]&lt;26,"18-25",Customers[[#This Row],[Age]]&lt;36,"26-35",Customers[[#This Row],[Age]]&lt;46,"36-45",Customers[[#This Row],[Age]]&lt;61,"46-60",TRUE,"60+")</f>
        <v>60+</v>
      </c>
    </row>
    <row r="10051" spans="1:12" ht="14.4" x14ac:dyDescent="0.3">
      <c r="A10051">
        <v>1412576</v>
      </c>
      <c r="B10051" t="s">
        <v>4957</v>
      </c>
      <c r="C10051" t="s">
        <v>22487</v>
      </c>
      <c r="D10051" t="s">
        <v>22488</v>
      </c>
      <c r="E10051" t="s">
        <v>20181</v>
      </c>
      <c r="F10051" t="s">
        <v>20182</v>
      </c>
      <c r="G10051">
        <v>7094</v>
      </c>
      <c r="H10051" t="s">
        <v>1563</v>
      </c>
      <c r="I10051" t="s">
        <v>7739</v>
      </c>
      <c r="J10051" s="1">
        <v>18788</v>
      </c>
      <c r="K10051" s="8">
        <f ca="1">YEARFRAC(Customers[[#This Row],[Birthday]],TODAY())</f>
        <v>74.572222222222223</v>
      </c>
      <c r="L10051" t="str" cm="1">
        <f t="array" aca="1" ref="L10051" ca="1">_xlfn.IFS(Customers[[#This Row],[Age]]&lt;26,"18-25",Customers[[#This Row],[Age]]&lt;36,"26-35",Customers[[#This Row],[Age]]&lt;46,"36-45",Customers[[#This Row],[Age]]&lt;61,"46-60",TRUE,"60+")</f>
        <v>60+</v>
      </c>
    </row>
    <row r="10052" spans="1:12" ht="14.4" x14ac:dyDescent="0.3">
      <c r="A10052">
        <v>1412593</v>
      </c>
      <c r="B10052" t="s">
        <v>4947</v>
      </c>
      <c r="C10052" t="s">
        <v>22489</v>
      </c>
      <c r="D10052" t="s">
        <v>22490</v>
      </c>
      <c r="E10052" t="s">
        <v>20088</v>
      </c>
      <c r="F10052" t="s">
        <v>20089</v>
      </c>
      <c r="G10052">
        <v>20646</v>
      </c>
      <c r="H10052" t="s">
        <v>1563</v>
      </c>
      <c r="I10052" t="s">
        <v>7739</v>
      </c>
      <c r="J10052" s="1">
        <v>31512</v>
      </c>
      <c r="K10052" s="8">
        <f ca="1">YEARFRAC(Customers[[#This Row],[Birthday]],TODAY())</f>
        <v>39.736111111111114</v>
      </c>
      <c r="L10052" t="str" cm="1">
        <f t="array" aca="1" ref="L10052" ca="1">_xlfn.IFS(Customers[[#This Row],[Age]]&lt;26,"18-25",Customers[[#This Row],[Age]]&lt;36,"26-35",Customers[[#This Row],[Age]]&lt;46,"36-45",Customers[[#This Row],[Age]]&lt;61,"46-60",TRUE,"60+")</f>
        <v>36-45</v>
      </c>
    </row>
    <row r="10053" spans="1:12" ht="14.4" x14ac:dyDescent="0.3">
      <c r="A10053">
        <v>1412621</v>
      </c>
      <c r="B10053" t="s">
        <v>4957</v>
      </c>
      <c r="C10053" t="s">
        <v>22491</v>
      </c>
      <c r="D10053" t="s">
        <v>20499</v>
      </c>
      <c r="E10053" t="s">
        <v>20181</v>
      </c>
      <c r="F10053" t="s">
        <v>20182</v>
      </c>
      <c r="G10053">
        <v>10523</v>
      </c>
      <c r="H10053" t="s">
        <v>1563</v>
      </c>
      <c r="I10053" t="s">
        <v>7739</v>
      </c>
      <c r="J10053" s="1">
        <v>14064</v>
      </c>
      <c r="K10053" s="8">
        <f ca="1">YEARFRAC(Customers[[#This Row],[Birthday]],TODAY())</f>
        <v>87.50555555555556</v>
      </c>
      <c r="L10053" t="str" cm="1">
        <f t="array" aca="1" ref="L10053" ca="1">_xlfn.IFS(Customers[[#This Row],[Age]]&lt;26,"18-25",Customers[[#This Row],[Age]]&lt;36,"26-35",Customers[[#This Row],[Age]]&lt;46,"36-45",Customers[[#This Row],[Age]]&lt;61,"46-60",TRUE,"60+")</f>
        <v>60+</v>
      </c>
    </row>
    <row r="10054" spans="1:12" ht="14.4" x14ac:dyDescent="0.3">
      <c r="A10054">
        <v>1412767</v>
      </c>
      <c r="B10054" t="s">
        <v>4957</v>
      </c>
      <c r="C10054" t="s">
        <v>22492</v>
      </c>
      <c r="D10054" t="s">
        <v>21242</v>
      </c>
      <c r="E10054" t="s">
        <v>20126</v>
      </c>
      <c r="F10054" t="s">
        <v>20127</v>
      </c>
      <c r="G10054">
        <v>75234</v>
      </c>
      <c r="H10054" t="s">
        <v>1563</v>
      </c>
      <c r="I10054" t="s">
        <v>7739</v>
      </c>
      <c r="J10054" s="1">
        <v>21980</v>
      </c>
      <c r="K10054" s="8">
        <f ca="1">YEARFRAC(Customers[[#This Row],[Birthday]],TODAY())</f>
        <v>65.833333333333329</v>
      </c>
      <c r="L10054" t="str" cm="1">
        <f t="array" aca="1" ref="L10054" ca="1">_xlfn.IFS(Customers[[#This Row],[Age]]&lt;26,"18-25",Customers[[#This Row],[Age]]&lt;36,"26-35",Customers[[#This Row],[Age]]&lt;46,"36-45",Customers[[#This Row],[Age]]&lt;61,"46-60",TRUE,"60+")</f>
        <v>60+</v>
      </c>
    </row>
    <row r="10055" spans="1:12" ht="14.4" x14ac:dyDescent="0.3">
      <c r="A10055">
        <v>1412783</v>
      </c>
      <c r="B10055" t="s">
        <v>4947</v>
      </c>
      <c r="C10055" t="s">
        <v>22493</v>
      </c>
      <c r="D10055" t="s">
        <v>20178</v>
      </c>
      <c r="E10055" t="s">
        <v>20122</v>
      </c>
      <c r="F10055" t="s">
        <v>20123</v>
      </c>
      <c r="G10055">
        <v>11212</v>
      </c>
      <c r="H10055" t="s">
        <v>1563</v>
      </c>
      <c r="I10055" t="s">
        <v>7739</v>
      </c>
      <c r="J10055" s="1">
        <v>17698</v>
      </c>
      <c r="K10055" s="8">
        <f ca="1">YEARFRAC(Customers[[#This Row],[Birthday]],TODAY())</f>
        <v>77.558333333333337</v>
      </c>
      <c r="L10055" t="str" cm="1">
        <f t="array" aca="1" ref="L10055" ca="1">_xlfn.IFS(Customers[[#This Row],[Age]]&lt;26,"18-25",Customers[[#This Row],[Age]]&lt;36,"26-35",Customers[[#This Row],[Age]]&lt;46,"36-45",Customers[[#This Row],[Age]]&lt;61,"46-60",TRUE,"60+")</f>
        <v>60+</v>
      </c>
    </row>
    <row r="10056" spans="1:12" ht="14.4" x14ac:dyDescent="0.3">
      <c r="A10056">
        <v>1412880</v>
      </c>
      <c r="B10056" t="s">
        <v>4947</v>
      </c>
      <c r="C10056" t="s">
        <v>22494</v>
      </c>
      <c r="D10056" t="s">
        <v>22495</v>
      </c>
      <c r="E10056" t="s">
        <v>20122</v>
      </c>
      <c r="F10056" t="s">
        <v>20123</v>
      </c>
      <c r="G10056">
        <v>11716</v>
      </c>
      <c r="H10056" t="s">
        <v>1563</v>
      </c>
      <c r="I10056" t="s">
        <v>7739</v>
      </c>
      <c r="J10056" s="1">
        <v>25563</v>
      </c>
      <c r="K10056" s="8">
        <f ca="1">YEARFRAC(Customers[[#This Row],[Birthday]],TODAY())</f>
        <v>56.024999999999999</v>
      </c>
      <c r="L10056" t="str" cm="1">
        <f t="array" aca="1" ref="L10056" ca="1">_xlfn.IFS(Customers[[#This Row],[Age]]&lt;26,"18-25",Customers[[#This Row],[Age]]&lt;36,"26-35",Customers[[#This Row],[Age]]&lt;46,"36-45",Customers[[#This Row],[Age]]&lt;61,"46-60",TRUE,"60+")</f>
        <v>46-60</v>
      </c>
    </row>
    <row r="10057" spans="1:12" ht="14.4" x14ac:dyDescent="0.3">
      <c r="A10057">
        <v>1412897</v>
      </c>
      <c r="B10057" t="s">
        <v>4957</v>
      </c>
      <c r="C10057" t="s">
        <v>22496</v>
      </c>
      <c r="D10057" t="s">
        <v>20621</v>
      </c>
      <c r="E10057" t="s">
        <v>20126</v>
      </c>
      <c r="F10057" t="s">
        <v>20127</v>
      </c>
      <c r="G10057">
        <v>75501</v>
      </c>
      <c r="H10057" t="s">
        <v>1563</v>
      </c>
      <c r="I10057" t="s">
        <v>7739</v>
      </c>
      <c r="J10057" s="1">
        <v>15217</v>
      </c>
      <c r="K10057" s="8">
        <f ca="1">YEARFRAC(Customers[[#This Row],[Birthday]],TODAY())</f>
        <v>84.35</v>
      </c>
      <c r="L10057" t="str" cm="1">
        <f t="array" aca="1" ref="L10057" ca="1">_xlfn.IFS(Customers[[#This Row],[Age]]&lt;26,"18-25",Customers[[#This Row],[Age]]&lt;36,"26-35",Customers[[#This Row],[Age]]&lt;46,"36-45",Customers[[#This Row],[Age]]&lt;61,"46-60",TRUE,"60+")</f>
        <v>60+</v>
      </c>
    </row>
    <row r="10058" spans="1:12" ht="14.4" x14ac:dyDescent="0.3">
      <c r="A10058">
        <v>1412902</v>
      </c>
      <c r="B10058" t="s">
        <v>4957</v>
      </c>
      <c r="C10058" t="s">
        <v>22497</v>
      </c>
      <c r="D10058" t="s">
        <v>20899</v>
      </c>
      <c r="E10058" t="s">
        <v>20225</v>
      </c>
      <c r="F10058" t="s">
        <v>20226</v>
      </c>
      <c r="G10058">
        <v>73601</v>
      </c>
      <c r="H10058" t="s">
        <v>1563</v>
      </c>
      <c r="I10058" t="s">
        <v>7739</v>
      </c>
      <c r="J10058" s="1">
        <v>22905</v>
      </c>
      <c r="K10058" s="8">
        <f ca="1">YEARFRAC(Customers[[#This Row],[Birthday]],TODAY())</f>
        <v>63.302777777777777</v>
      </c>
      <c r="L10058" t="str" cm="1">
        <f t="array" aca="1" ref="L10058" ca="1">_xlfn.IFS(Customers[[#This Row],[Age]]&lt;26,"18-25",Customers[[#This Row],[Age]]&lt;36,"26-35",Customers[[#This Row],[Age]]&lt;46,"36-45",Customers[[#This Row],[Age]]&lt;61,"46-60",TRUE,"60+")</f>
        <v>60+</v>
      </c>
    </row>
    <row r="10059" spans="1:12" ht="14.4" x14ac:dyDescent="0.3">
      <c r="A10059">
        <v>1412924</v>
      </c>
      <c r="B10059" t="s">
        <v>4957</v>
      </c>
      <c r="C10059" t="s">
        <v>22498</v>
      </c>
      <c r="D10059" t="s">
        <v>20080</v>
      </c>
      <c r="E10059" t="s">
        <v>12513</v>
      </c>
      <c r="F10059" t="s">
        <v>20081</v>
      </c>
      <c r="G10059">
        <v>90017</v>
      </c>
      <c r="H10059" t="s">
        <v>1563</v>
      </c>
      <c r="I10059" t="s">
        <v>7739</v>
      </c>
      <c r="J10059" s="1">
        <v>25092</v>
      </c>
      <c r="K10059" s="8">
        <f ca="1">YEARFRAC(Customers[[#This Row],[Birthday]],TODAY())</f>
        <v>57.31666666666667</v>
      </c>
      <c r="L10059" t="str" cm="1">
        <f t="array" aca="1" ref="L10059" ca="1">_xlfn.IFS(Customers[[#This Row],[Age]]&lt;26,"18-25",Customers[[#This Row],[Age]]&lt;36,"26-35",Customers[[#This Row],[Age]]&lt;46,"36-45",Customers[[#This Row],[Age]]&lt;61,"46-60",TRUE,"60+")</f>
        <v>46-60</v>
      </c>
    </row>
    <row r="10060" spans="1:12" ht="14.4" x14ac:dyDescent="0.3">
      <c r="A10060">
        <v>1412934</v>
      </c>
      <c r="B10060" t="s">
        <v>4947</v>
      </c>
      <c r="C10060" t="s">
        <v>22499</v>
      </c>
      <c r="D10060" t="s">
        <v>5262</v>
      </c>
      <c r="E10060" t="s">
        <v>20191</v>
      </c>
      <c r="F10060" t="s">
        <v>20192</v>
      </c>
      <c r="G10060">
        <v>44102</v>
      </c>
      <c r="H10060" t="s">
        <v>1563</v>
      </c>
      <c r="I10060" t="s">
        <v>7739</v>
      </c>
      <c r="J10060" s="1">
        <v>22744</v>
      </c>
      <c r="K10060" s="8">
        <f ca="1">YEARFRAC(Customers[[#This Row],[Birthday]],TODAY())</f>
        <v>63.741666666666667</v>
      </c>
      <c r="L10060" t="str" cm="1">
        <f t="array" aca="1" ref="L10060" ca="1">_xlfn.IFS(Customers[[#This Row],[Age]]&lt;26,"18-25",Customers[[#This Row],[Age]]&lt;36,"26-35",Customers[[#This Row],[Age]]&lt;46,"36-45",Customers[[#This Row],[Age]]&lt;61,"46-60",TRUE,"60+")</f>
        <v>60+</v>
      </c>
    </row>
    <row r="10061" spans="1:12" ht="14.4" x14ac:dyDescent="0.3">
      <c r="A10061">
        <v>1412938</v>
      </c>
      <c r="B10061" t="s">
        <v>4957</v>
      </c>
      <c r="C10061" t="s">
        <v>22500</v>
      </c>
      <c r="D10061" t="s">
        <v>20139</v>
      </c>
      <c r="E10061" t="s">
        <v>20126</v>
      </c>
      <c r="F10061" t="s">
        <v>20127</v>
      </c>
      <c r="G10061">
        <v>78704</v>
      </c>
      <c r="H10061" t="s">
        <v>1563</v>
      </c>
      <c r="I10061" t="s">
        <v>7739</v>
      </c>
      <c r="J10061" s="1">
        <v>15816</v>
      </c>
      <c r="K10061" s="8">
        <f ca="1">YEARFRAC(Customers[[#This Row],[Birthday]],TODAY())</f>
        <v>82.708333333333329</v>
      </c>
      <c r="L10061" t="str" cm="1">
        <f t="array" aca="1" ref="L10061" ca="1">_xlfn.IFS(Customers[[#This Row],[Age]]&lt;26,"18-25",Customers[[#This Row],[Age]]&lt;36,"26-35",Customers[[#This Row],[Age]]&lt;46,"36-45",Customers[[#This Row],[Age]]&lt;61,"46-60",TRUE,"60+")</f>
        <v>60+</v>
      </c>
    </row>
    <row r="10062" spans="1:12" ht="14.4" x14ac:dyDescent="0.3">
      <c r="A10062">
        <v>1412984</v>
      </c>
      <c r="B10062" t="s">
        <v>4957</v>
      </c>
      <c r="C10062" t="s">
        <v>22501</v>
      </c>
      <c r="D10062" t="s">
        <v>20401</v>
      </c>
      <c r="E10062" t="s">
        <v>12513</v>
      </c>
      <c r="F10062" t="s">
        <v>20081</v>
      </c>
      <c r="G10062">
        <v>94538</v>
      </c>
      <c r="H10062" t="s">
        <v>1563</v>
      </c>
      <c r="I10062" t="s">
        <v>7739</v>
      </c>
      <c r="J10062" s="1">
        <v>34909</v>
      </c>
      <c r="K10062" s="8">
        <f ca="1">YEARFRAC(Customers[[#This Row],[Birthday]],TODAY())</f>
        <v>30.433333333333334</v>
      </c>
      <c r="L10062" t="str" cm="1">
        <f t="array" aca="1" ref="L10062" ca="1">_xlfn.IFS(Customers[[#This Row],[Age]]&lt;26,"18-25",Customers[[#This Row],[Age]]&lt;36,"26-35",Customers[[#This Row],[Age]]&lt;46,"36-45",Customers[[#This Row],[Age]]&lt;61,"46-60",TRUE,"60+")</f>
        <v>26-35</v>
      </c>
    </row>
    <row r="10063" spans="1:12" ht="14.4" x14ac:dyDescent="0.3">
      <c r="A10063">
        <v>1412994</v>
      </c>
      <c r="B10063" t="s">
        <v>4947</v>
      </c>
      <c r="C10063" t="s">
        <v>22502</v>
      </c>
      <c r="D10063" t="s">
        <v>17731</v>
      </c>
      <c r="E10063" t="s">
        <v>20203</v>
      </c>
      <c r="F10063" t="s">
        <v>1585</v>
      </c>
      <c r="G10063">
        <v>20005</v>
      </c>
      <c r="H10063" t="s">
        <v>1563</v>
      </c>
      <c r="I10063" t="s">
        <v>7739</v>
      </c>
      <c r="J10063" s="1">
        <v>34317</v>
      </c>
      <c r="K10063" s="8">
        <f ca="1">YEARFRAC(Customers[[#This Row],[Birthday]],TODAY())</f>
        <v>32.05833333333333</v>
      </c>
      <c r="L10063" t="str" cm="1">
        <f t="array" aca="1" ref="L10063" ca="1">_xlfn.IFS(Customers[[#This Row],[Age]]&lt;26,"18-25",Customers[[#This Row],[Age]]&lt;36,"26-35",Customers[[#This Row],[Age]]&lt;46,"36-45",Customers[[#This Row],[Age]]&lt;61,"46-60",TRUE,"60+")</f>
        <v>26-35</v>
      </c>
    </row>
    <row r="10064" spans="1:12" ht="14.4" x14ac:dyDescent="0.3">
      <c r="A10064">
        <v>1413042</v>
      </c>
      <c r="B10064" t="s">
        <v>4947</v>
      </c>
      <c r="C10064" t="s">
        <v>20919</v>
      </c>
      <c r="D10064" t="s">
        <v>22503</v>
      </c>
      <c r="E10064" t="s">
        <v>20126</v>
      </c>
      <c r="F10064" t="s">
        <v>20127</v>
      </c>
      <c r="G10064">
        <v>78941</v>
      </c>
      <c r="H10064" t="s">
        <v>1563</v>
      </c>
      <c r="I10064" t="s">
        <v>7739</v>
      </c>
      <c r="J10064" s="1">
        <v>36380</v>
      </c>
      <c r="K10064" s="8">
        <f ca="1">YEARFRAC(Customers[[#This Row],[Birthday]],TODAY())</f>
        <v>26.408333333333335</v>
      </c>
      <c r="L10064" t="str" cm="1">
        <f t="array" aca="1" ref="L10064" ca="1">_xlfn.IFS(Customers[[#This Row],[Age]]&lt;26,"18-25",Customers[[#This Row],[Age]]&lt;36,"26-35",Customers[[#This Row],[Age]]&lt;46,"36-45",Customers[[#This Row],[Age]]&lt;61,"46-60",TRUE,"60+")</f>
        <v>26-35</v>
      </c>
    </row>
    <row r="10065" spans="1:12" ht="14.4" x14ac:dyDescent="0.3">
      <c r="A10065">
        <v>1413084</v>
      </c>
      <c r="B10065" t="s">
        <v>4957</v>
      </c>
      <c r="C10065" t="s">
        <v>22504</v>
      </c>
      <c r="D10065" t="s">
        <v>22505</v>
      </c>
      <c r="E10065" t="s">
        <v>20144</v>
      </c>
      <c r="F10065" t="s">
        <v>1567</v>
      </c>
      <c r="G10065">
        <v>19403</v>
      </c>
      <c r="H10065" t="s">
        <v>1563</v>
      </c>
      <c r="I10065" t="s">
        <v>7739</v>
      </c>
      <c r="J10065" s="1">
        <v>16783</v>
      </c>
      <c r="K10065" s="8">
        <f ca="1">YEARFRAC(Customers[[#This Row],[Birthday]],TODAY())</f>
        <v>80.063888888888883</v>
      </c>
      <c r="L10065" t="str" cm="1">
        <f t="array" aca="1" ref="L10065" ca="1">_xlfn.IFS(Customers[[#This Row],[Age]]&lt;26,"18-25",Customers[[#This Row],[Age]]&lt;36,"26-35",Customers[[#This Row],[Age]]&lt;46,"36-45",Customers[[#This Row],[Age]]&lt;61,"46-60",TRUE,"60+")</f>
        <v>60+</v>
      </c>
    </row>
    <row r="10066" spans="1:12" ht="14.4" x14ac:dyDescent="0.3">
      <c r="A10066">
        <v>1413086</v>
      </c>
      <c r="B10066" t="s">
        <v>4947</v>
      </c>
      <c r="C10066" t="s">
        <v>22506</v>
      </c>
      <c r="D10066" t="s">
        <v>22507</v>
      </c>
      <c r="E10066" t="s">
        <v>20151</v>
      </c>
      <c r="F10066" t="s">
        <v>20152</v>
      </c>
      <c r="G10066">
        <v>54101</v>
      </c>
      <c r="H10066" t="s">
        <v>1563</v>
      </c>
      <c r="I10066" t="s">
        <v>7739</v>
      </c>
      <c r="J10066" s="1">
        <v>29971</v>
      </c>
      <c r="K10066" s="8">
        <f ca="1">YEARFRAC(Customers[[#This Row],[Birthday]],TODAY())</f>
        <v>43.958333333333336</v>
      </c>
      <c r="L10066" t="str" cm="1">
        <f t="array" aca="1" ref="L10066" ca="1">_xlfn.IFS(Customers[[#This Row],[Age]]&lt;26,"18-25",Customers[[#This Row],[Age]]&lt;36,"26-35",Customers[[#This Row],[Age]]&lt;46,"36-45",Customers[[#This Row],[Age]]&lt;61,"46-60",TRUE,"60+")</f>
        <v>36-45</v>
      </c>
    </row>
    <row r="10067" spans="1:12" ht="14.4" x14ac:dyDescent="0.3">
      <c r="A10067">
        <v>1413539</v>
      </c>
      <c r="B10067" t="s">
        <v>4957</v>
      </c>
      <c r="C10067" t="s">
        <v>22508</v>
      </c>
      <c r="D10067" t="s">
        <v>22509</v>
      </c>
      <c r="E10067" t="s">
        <v>21041</v>
      </c>
      <c r="F10067" t="s">
        <v>1587</v>
      </c>
      <c r="G10067">
        <v>82601</v>
      </c>
      <c r="H10067" t="s">
        <v>1563</v>
      </c>
      <c r="I10067" t="s">
        <v>7739</v>
      </c>
      <c r="J10067" s="1">
        <v>22698</v>
      </c>
      <c r="K10067" s="8">
        <f ca="1">YEARFRAC(Customers[[#This Row],[Birthday]],TODAY())</f>
        <v>63.87222222222222</v>
      </c>
      <c r="L10067" t="str" cm="1">
        <f t="array" aca="1" ref="L10067" ca="1">_xlfn.IFS(Customers[[#This Row],[Age]]&lt;26,"18-25",Customers[[#This Row],[Age]]&lt;36,"26-35",Customers[[#This Row],[Age]]&lt;46,"36-45",Customers[[#This Row],[Age]]&lt;61,"46-60",TRUE,"60+")</f>
        <v>60+</v>
      </c>
    </row>
    <row r="10068" spans="1:12" ht="14.4" x14ac:dyDescent="0.3">
      <c r="A10068">
        <v>1413691</v>
      </c>
      <c r="B10068" t="s">
        <v>4957</v>
      </c>
      <c r="C10068" t="s">
        <v>22510</v>
      </c>
      <c r="D10068" t="s">
        <v>20252</v>
      </c>
      <c r="E10068" t="s">
        <v>12536</v>
      </c>
      <c r="F10068" t="s">
        <v>20170</v>
      </c>
      <c r="G10068">
        <v>19103</v>
      </c>
      <c r="H10068" t="s">
        <v>1563</v>
      </c>
      <c r="I10068" t="s">
        <v>7739</v>
      </c>
      <c r="J10068" s="1">
        <v>29601</v>
      </c>
      <c r="K10068" s="8">
        <f ca="1">YEARFRAC(Customers[[#This Row],[Birthday]],TODAY())</f>
        <v>44.972222222222221</v>
      </c>
      <c r="L10068" t="str" cm="1">
        <f t="array" aca="1" ref="L10068" ca="1">_xlfn.IFS(Customers[[#This Row],[Age]]&lt;26,"18-25",Customers[[#This Row],[Age]]&lt;36,"26-35",Customers[[#This Row],[Age]]&lt;46,"36-45",Customers[[#This Row],[Age]]&lt;61,"46-60",TRUE,"60+")</f>
        <v>36-45</v>
      </c>
    </row>
    <row r="10069" spans="1:12" ht="14.4" x14ac:dyDescent="0.3">
      <c r="A10069">
        <v>1413758</v>
      </c>
      <c r="B10069" t="s">
        <v>4947</v>
      </c>
      <c r="C10069" t="s">
        <v>22511</v>
      </c>
      <c r="D10069" t="s">
        <v>20528</v>
      </c>
      <c r="E10069" t="s">
        <v>20191</v>
      </c>
      <c r="F10069" t="s">
        <v>20192</v>
      </c>
      <c r="G10069">
        <v>45402</v>
      </c>
      <c r="H10069" t="s">
        <v>1563</v>
      </c>
      <c r="I10069" t="s">
        <v>7739</v>
      </c>
      <c r="J10069" s="1">
        <v>16236</v>
      </c>
      <c r="K10069" s="8">
        <f ca="1">YEARFRAC(Customers[[#This Row],[Birthday]],TODAY())</f>
        <v>81.561111111111117</v>
      </c>
      <c r="L10069" t="str" cm="1">
        <f t="array" aca="1" ref="L10069" ca="1">_xlfn.IFS(Customers[[#This Row],[Age]]&lt;26,"18-25",Customers[[#This Row],[Age]]&lt;36,"26-35",Customers[[#This Row],[Age]]&lt;46,"36-45",Customers[[#This Row],[Age]]&lt;61,"46-60",TRUE,"60+")</f>
        <v>60+</v>
      </c>
    </row>
    <row r="10070" spans="1:12" ht="14.4" x14ac:dyDescent="0.3">
      <c r="A10070">
        <v>1413791</v>
      </c>
      <c r="B10070" t="s">
        <v>4947</v>
      </c>
      <c r="C10070" t="s">
        <v>22512</v>
      </c>
      <c r="D10070" t="s">
        <v>20470</v>
      </c>
      <c r="E10070" t="s">
        <v>20280</v>
      </c>
      <c r="F10070" t="s">
        <v>20281</v>
      </c>
      <c r="G10070">
        <v>85040</v>
      </c>
      <c r="H10070" t="s">
        <v>1563</v>
      </c>
      <c r="I10070" t="s">
        <v>7739</v>
      </c>
      <c r="J10070" s="1">
        <v>24753</v>
      </c>
      <c r="K10070" s="8">
        <f ca="1">YEARFRAC(Customers[[#This Row],[Birthday]],TODAY())</f>
        <v>58.241666666666667</v>
      </c>
      <c r="L10070" t="str" cm="1">
        <f t="array" aca="1" ref="L10070" ca="1">_xlfn.IFS(Customers[[#This Row],[Age]]&lt;26,"18-25",Customers[[#This Row],[Age]]&lt;36,"26-35",Customers[[#This Row],[Age]]&lt;46,"36-45",Customers[[#This Row],[Age]]&lt;61,"46-60",TRUE,"60+")</f>
        <v>46-60</v>
      </c>
    </row>
    <row r="10071" spans="1:12" ht="14.4" x14ac:dyDescent="0.3">
      <c r="A10071">
        <v>1413890</v>
      </c>
      <c r="B10071" t="s">
        <v>4947</v>
      </c>
      <c r="C10071" t="s">
        <v>22513</v>
      </c>
      <c r="D10071" t="s">
        <v>22514</v>
      </c>
      <c r="E10071" t="s">
        <v>13774</v>
      </c>
      <c r="F10071" t="s">
        <v>1580</v>
      </c>
      <c r="G10071">
        <v>97007</v>
      </c>
      <c r="H10071" t="s">
        <v>1563</v>
      </c>
      <c r="I10071" t="s">
        <v>7739</v>
      </c>
      <c r="J10071" s="1">
        <v>36174</v>
      </c>
      <c r="K10071" s="8">
        <f ca="1">YEARFRAC(Customers[[#This Row],[Birthday]],TODAY())</f>
        <v>26.975000000000001</v>
      </c>
      <c r="L10071" t="str" cm="1">
        <f t="array" aca="1" ref="L10071" ca="1">_xlfn.IFS(Customers[[#This Row],[Age]]&lt;26,"18-25",Customers[[#This Row],[Age]]&lt;36,"26-35",Customers[[#This Row],[Age]]&lt;46,"36-45",Customers[[#This Row],[Age]]&lt;61,"46-60",TRUE,"60+")</f>
        <v>26-35</v>
      </c>
    </row>
    <row r="10072" spans="1:12" ht="14.4" x14ac:dyDescent="0.3">
      <c r="A10072">
        <v>1414050</v>
      </c>
      <c r="B10072" t="s">
        <v>4947</v>
      </c>
      <c r="C10072" t="s">
        <v>22515</v>
      </c>
      <c r="D10072" t="s">
        <v>20118</v>
      </c>
      <c r="E10072" t="s">
        <v>12497</v>
      </c>
      <c r="F10072" t="s">
        <v>20119</v>
      </c>
      <c r="G10072">
        <v>60606</v>
      </c>
      <c r="H10072" t="s">
        <v>1563</v>
      </c>
      <c r="I10072" t="s">
        <v>7739</v>
      </c>
      <c r="J10072" s="1">
        <v>16838</v>
      </c>
      <c r="K10072" s="8">
        <f ca="1">YEARFRAC(Customers[[#This Row],[Birthday]],TODAY())</f>
        <v>79.916666666666671</v>
      </c>
      <c r="L10072" t="str" cm="1">
        <f t="array" aca="1" ref="L10072" ca="1">_xlfn.IFS(Customers[[#This Row],[Age]]&lt;26,"18-25",Customers[[#This Row],[Age]]&lt;36,"26-35",Customers[[#This Row],[Age]]&lt;46,"36-45",Customers[[#This Row],[Age]]&lt;61,"46-60",TRUE,"60+")</f>
        <v>60+</v>
      </c>
    </row>
    <row r="10073" spans="1:12" ht="14.4" x14ac:dyDescent="0.3">
      <c r="A10073">
        <v>1414205</v>
      </c>
      <c r="B10073" t="s">
        <v>4947</v>
      </c>
      <c r="C10073" t="s">
        <v>22516</v>
      </c>
      <c r="D10073" t="s">
        <v>20521</v>
      </c>
      <c r="E10073" t="s">
        <v>20312</v>
      </c>
      <c r="F10073" t="s">
        <v>20313</v>
      </c>
      <c r="G10073">
        <v>46254</v>
      </c>
      <c r="H10073" t="s">
        <v>1563</v>
      </c>
      <c r="I10073" t="s">
        <v>7739</v>
      </c>
      <c r="J10073" s="1">
        <v>28028</v>
      </c>
      <c r="K10073" s="8">
        <f ca="1">YEARFRAC(Customers[[#This Row],[Birthday]],TODAY())</f>
        <v>49.277777777777779</v>
      </c>
      <c r="L10073" t="str" cm="1">
        <f t="array" aca="1" ref="L10073" ca="1">_xlfn.IFS(Customers[[#This Row],[Age]]&lt;26,"18-25",Customers[[#This Row],[Age]]&lt;36,"26-35",Customers[[#This Row],[Age]]&lt;46,"36-45",Customers[[#This Row],[Age]]&lt;61,"46-60",TRUE,"60+")</f>
        <v>46-60</v>
      </c>
    </row>
    <row r="10074" spans="1:12" ht="14.4" x14ac:dyDescent="0.3">
      <c r="A10074">
        <v>1414215</v>
      </c>
      <c r="B10074" t="s">
        <v>4957</v>
      </c>
      <c r="C10074" t="s">
        <v>22517</v>
      </c>
      <c r="D10074" t="s">
        <v>22518</v>
      </c>
      <c r="E10074" t="s">
        <v>20126</v>
      </c>
      <c r="F10074" t="s">
        <v>20127</v>
      </c>
      <c r="G10074">
        <v>79601</v>
      </c>
      <c r="H10074" t="s">
        <v>1563</v>
      </c>
      <c r="I10074" t="s">
        <v>7739</v>
      </c>
      <c r="J10074" s="1">
        <v>32089</v>
      </c>
      <c r="K10074" s="8">
        <f ca="1">YEARFRAC(Customers[[#This Row],[Birthday]],TODAY())</f>
        <v>38.158333333333331</v>
      </c>
      <c r="L10074" t="str" cm="1">
        <f t="array" aca="1" ref="L10074" ca="1">_xlfn.IFS(Customers[[#This Row],[Age]]&lt;26,"18-25",Customers[[#This Row],[Age]]&lt;36,"26-35",Customers[[#This Row],[Age]]&lt;46,"36-45",Customers[[#This Row],[Age]]&lt;61,"46-60",TRUE,"60+")</f>
        <v>36-45</v>
      </c>
    </row>
    <row r="10075" spans="1:12" ht="14.4" x14ac:dyDescent="0.3">
      <c r="A10075">
        <v>1414226</v>
      </c>
      <c r="B10075" t="s">
        <v>4957</v>
      </c>
      <c r="C10075" t="s">
        <v>22519</v>
      </c>
      <c r="D10075" t="s">
        <v>22520</v>
      </c>
      <c r="E10075" t="s">
        <v>12497</v>
      </c>
      <c r="F10075" t="s">
        <v>20119</v>
      </c>
      <c r="G10075">
        <v>61283</v>
      </c>
      <c r="H10075" t="s">
        <v>1563</v>
      </c>
      <c r="I10075" t="s">
        <v>7739</v>
      </c>
      <c r="J10075" s="1">
        <v>26687</v>
      </c>
      <c r="K10075" s="8">
        <f ca="1">YEARFRAC(Customers[[#This Row],[Birthday]],TODAY())</f>
        <v>52.95</v>
      </c>
      <c r="L10075" t="str" cm="1">
        <f t="array" aca="1" ref="L10075" ca="1">_xlfn.IFS(Customers[[#This Row],[Age]]&lt;26,"18-25",Customers[[#This Row],[Age]]&lt;36,"26-35",Customers[[#This Row],[Age]]&lt;46,"36-45",Customers[[#This Row],[Age]]&lt;61,"46-60",TRUE,"60+")</f>
        <v>46-60</v>
      </c>
    </row>
    <row r="10076" spans="1:12" ht="14.4" x14ac:dyDescent="0.3">
      <c r="A10076">
        <v>1414241</v>
      </c>
      <c r="B10076" t="s">
        <v>4947</v>
      </c>
      <c r="C10076" t="s">
        <v>9177</v>
      </c>
      <c r="D10076" t="s">
        <v>22521</v>
      </c>
      <c r="E10076" t="s">
        <v>20393</v>
      </c>
      <c r="F10076" t="s">
        <v>1575</v>
      </c>
      <c r="G10076">
        <v>69361</v>
      </c>
      <c r="H10076" t="s">
        <v>1563</v>
      </c>
      <c r="I10076" t="s">
        <v>7739</v>
      </c>
      <c r="J10076" s="1">
        <v>17801</v>
      </c>
      <c r="K10076" s="8">
        <f ca="1">YEARFRAC(Customers[[#This Row],[Birthday]],TODAY())</f>
        <v>77.277777777777771</v>
      </c>
      <c r="L10076" t="str" cm="1">
        <f t="array" aca="1" ref="L10076" ca="1">_xlfn.IFS(Customers[[#This Row],[Age]]&lt;26,"18-25",Customers[[#This Row],[Age]]&lt;36,"26-35",Customers[[#This Row],[Age]]&lt;46,"36-45",Customers[[#This Row],[Age]]&lt;61,"46-60",TRUE,"60+")</f>
        <v>60+</v>
      </c>
    </row>
    <row r="10077" spans="1:12" ht="14.4" x14ac:dyDescent="0.3">
      <c r="A10077">
        <v>1414248</v>
      </c>
      <c r="B10077" t="s">
        <v>4947</v>
      </c>
      <c r="C10077" t="s">
        <v>22522</v>
      </c>
      <c r="D10077" t="s">
        <v>22523</v>
      </c>
      <c r="E10077" t="s">
        <v>12497</v>
      </c>
      <c r="F10077" t="s">
        <v>20119</v>
      </c>
      <c r="G10077">
        <v>62280</v>
      </c>
      <c r="H10077" t="s">
        <v>1563</v>
      </c>
      <c r="I10077" t="s">
        <v>7739</v>
      </c>
      <c r="J10077" s="1">
        <v>17598</v>
      </c>
      <c r="K10077" s="8">
        <f ca="1">YEARFRAC(Customers[[#This Row],[Birthday]],TODAY())</f>
        <v>77.830555555555549</v>
      </c>
      <c r="L10077" t="str" cm="1">
        <f t="array" aca="1" ref="L10077" ca="1">_xlfn.IFS(Customers[[#This Row],[Age]]&lt;26,"18-25",Customers[[#This Row],[Age]]&lt;36,"26-35",Customers[[#This Row],[Age]]&lt;46,"36-45",Customers[[#This Row],[Age]]&lt;61,"46-60",TRUE,"60+")</f>
        <v>60+</v>
      </c>
    </row>
    <row r="10078" spans="1:12" ht="14.4" x14ac:dyDescent="0.3">
      <c r="A10078">
        <v>1414295</v>
      </c>
      <c r="B10078" t="s">
        <v>4947</v>
      </c>
      <c r="C10078" t="s">
        <v>22524</v>
      </c>
      <c r="D10078" t="s">
        <v>20355</v>
      </c>
      <c r="E10078" t="s">
        <v>20126</v>
      </c>
      <c r="F10078" t="s">
        <v>20127</v>
      </c>
      <c r="G10078">
        <v>78209</v>
      </c>
      <c r="H10078" t="s">
        <v>1563</v>
      </c>
      <c r="I10078" t="s">
        <v>7739</v>
      </c>
      <c r="J10078" s="1">
        <v>29592</v>
      </c>
      <c r="K10078" s="8">
        <f ca="1">YEARFRAC(Customers[[#This Row],[Birthday]],TODAY())</f>
        <v>44.99722222222222</v>
      </c>
      <c r="L10078" t="str" cm="1">
        <f t="array" aca="1" ref="L10078" ca="1">_xlfn.IFS(Customers[[#This Row],[Age]]&lt;26,"18-25",Customers[[#This Row],[Age]]&lt;36,"26-35",Customers[[#This Row],[Age]]&lt;46,"36-45",Customers[[#This Row],[Age]]&lt;61,"46-60",TRUE,"60+")</f>
        <v>36-45</v>
      </c>
    </row>
    <row r="10079" spans="1:12" ht="14.4" x14ac:dyDescent="0.3">
      <c r="A10079">
        <v>1414525</v>
      </c>
      <c r="B10079" t="s">
        <v>4947</v>
      </c>
      <c r="C10079" t="s">
        <v>22525</v>
      </c>
      <c r="D10079" t="s">
        <v>20129</v>
      </c>
      <c r="E10079" t="s">
        <v>13693</v>
      </c>
      <c r="F10079" t="s">
        <v>1573</v>
      </c>
      <c r="G10079">
        <v>39201</v>
      </c>
      <c r="H10079" t="s">
        <v>1563</v>
      </c>
      <c r="I10079" t="s">
        <v>7739</v>
      </c>
      <c r="J10079" s="1">
        <v>22113</v>
      </c>
      <c r="K10079" s="8">
        <f ca="1">YEARFRAC(Customers[[#This Row],[Birthday]],TODAY())</f>
        <v>65.469444444444449</v>
      </c>
      <c r="L10079" t="str" cm="1">
        <f t="array" aca="1" ref="L10079" ca="1">_xlfn.IFS(Customers[[#This Row],[Age]]&lt;26,"18-25",Customers[[#This Row],[Age]]&lt;36,"26-35",Customers[[#This Row],[Age]]&lt;46,"36-45",Customers[[#This Row],[Age]]&lt;61,"46-60",TRUE,"60+")</f>
        <v>60+</v>
      </c>
    </row>
    <row r="10080" spans="1:12" ht="14.4" x14ac:dyDescent="0.3">
      <c r="A10080">
        <v>1414666</v>
      </c>
      <c r="B10080" t="s">
        <v>4947</v>
      </c>
      <c r="C10080" t="s">
        <v>22526</v>
      </c>
      <c r="D10080" t="s">
        <v>22527</v>
      </c>
      <c r="E10080" t="s">
        <v>12513</v>
      </c>
      <c r="F10080" t="s">
        <v>20081</v>
      </c>
      <c r="G10080">
        <v>94063</v>
      </c>
      <c r="H10080" t="s">
        <v>1563</v>
      </c>
      <c r="I10080" t="s">
        <v>7739</v>
      </c>
      <c r="J10080" s="1">
        <v>36576</v>
      </c>
      <c r="K10080" s="8">
        <f ca="1">YEARFRAC(Customers[[#This Row],[Birthday]],TODAY())</f>
        <v>25.875</v>
      </c>
      <c r="L10080" t="str" cm="1">
        <f t="array" aca="1" ref="L10080" ca="1">_xlfn.IFS(Customers[[#This Row],[Age]]&lt;26,"18-25",Customers[[#This Row],[Age]]&lt;36,"26-35",Customers[[#This Row],[Age]]&lt;46,"36-45",Customers[[#This Row],[Age]]&lt;61,"46-60",TRUE,"60+")</f>
        <v>18-25</v>
      </c>
    </row>
    <row r="10081" spans="1:12" ht="14.4" x14ac:dyDescent="0.3">
      <c r="A10081">
        <v>1414773</v>
      </c>
      <c r="B10081" t="s">
        <v>4957</v>
      </c>
      <c r="C10081" t="s">
        <v>22528</v>
      </c>
      <c r="D10081" t="s">
        <v>22297</v>
      </c>
      <c r="E10081" t="s">
        <v>12536</v>
      </c>
      <c r="F10081" t="s">
        <v>20170</v>
      </c>
      <c r="G10081">
        <v>15090</v>
      </c>
      <c r="H10081" t="s">
        <v>1563</v>
      </c>
      <c r="I10081" t="s">
        <v>7739</v>
      </c>
      <c r="J10081" s="1">
        <v>26332</v>
      </c>
      <c r="K10081" s="8">
        <f ca="1">YEARFRAC(Customers[[#This Row],[Birthday]],TODAY())</f>
        <v>53.922222222222224</v>
      </c>
      <c r="L10081" t="str" cm="1">
        <f t="array" aca="1" ref="L10081" ca="1">_xlfn.IFS(Customers[[#This Row],[Age]]&lt;26,"18-25",Customers[[#This Row],[Age]]&lt;36,"26-35",Customers[[#This Row],[Age]]&lt;46,"36-45",Customers[[#This Row],[Age]]&lt;61,"46-60",TRUE,"60+")</f>
        <v>46-60</v>
      </c>
    </row>
    <row r="10082" spans="1:12" ht="14.4" x14ac:dyDescent="0.3">
      <c r="A10082">
        <v>1414914</v>
      </c>
      <c r="B10082" t="s">
        <v>4957</v>
      </c>
      <c r="C10082" t="s">
        <v>22529</v>
      </c>
      <c r="D10082" t="s">
        <v>22530</v>
      </c>
      <c r="E10082" t="s">
        <v>20198</v>
      </c>
      <c r="F10082" t="s">
        <v>20199</v>
      </c>
      <c r="G10082">
        <v>41056</v>
      </c>
      <c r="H10082" t="s">
        <v>1563</v>
      </c>
      <c r="I10082" t="s">
        <v>7739</v>
      </c>
      <c r="J10082" s="1">
        <v>12840</v>
      </c>
      <c r="K10082" s="8">
        <f ca="1">YEARFRAC(Customers[[#This Row],[Birthday]],TODAY())</f>
        <v>90.861111111111114</v>
      </c>
      <c r="L10082" t="str" cm="1">
        <f t="array" aca="1" ref="L10082" ca="1">_xlfn.IFS(Customers[[#This Row],[Age]]&lt;26,"18-25",Customers[[#This Row],[Age]]&lt;36,"26-35",Customers[[#This Row],[Age]]&lt;46,"36-45",Customers[[#This Row],[Age]]&lt;61,"46-60",TRUE,"60+")</f>
        <v>60+</v>
      </c>
    </row>
    <row r="10083" spans="1:12" ht="14.4" x14ac:dyDescent="0.3">
      <c r="A10083">
        <v>1415255</v>
      </c>
      <c r="B10083" t="s">
        <v>4957</v>
      </c>
      <c r="C10083" t="s">
        <v>22531</v>
      </c>
      <c r="D10083" t="s">
        <v>20532</v>
      </c>
      <c r="E10083" t="s">
        <v>14992</v>
      </c>
      <c r="F10083" t="s">
        <v>20100</v>
      </c>
      <c r="G10083">
        <v>33905</v>
      </c>
      <c r="H10083" t="s">
        <v>1563</v>
      </c>
      <c r="I10083" t="s">
        <v>7739</v>
      </c>
      <c r="J10083" s="1">
        <v>25719</v>
      </c>
      <c r="K10083" s="8">
        <f ca="1">YEARFRAC(Customers[[#This Row],[Birthday]],TODAY())</f>
        <v>55.597222222222221</v>
      </c>
      <c r="L10083" t="str" cm="1">
        <f t="array" aca="1" ref="L10083" ca="1">_xlfn.IFS(Customers[[#This Row],[Age]]&lt;26,"18-25",Customers[[#This Row],[Age]]&lt;36,"26-35",Customers[[#This Row],[Age]]&lt;46,"36-45",Customers[[#This Row],[Age]]&lt;61,"46-60",TRUE,"60+")</f>
        <v>46-60</v>
      </c>
    </row>
    <row r="10084" spans="1:12" ht="14.4" x14ac:dyDescent="0.3">
      <c r="A10084">
        <v>1415385</v>
      </c>
      <c r="B10084" t="s">
        <v>4947</v>
      </c>
      <c r="C10084" t="s">
        <v>22532</v>
      </c>
      <c r="D10084" t="s">
        <v>22533</v>
      </c>
      <c r="E10084" t="s">
        <v>20122</v>
      </c>
      <c r="F10084" t="s">
        <v>20123</v>
      </c>
      <c r="G10084">
        <v>11432</v>
      </c>
      <c r="H10084" t="s">
        <v>1563</v>
      </c>
      <c r="I10084" t="s">
        <v>7739</v>
      </c>
      <c r="J10084" s="1">
        <v>22842</v>
      </c>
      <c r="K10084" s="8">
        <f ca="1">YEARFRAC(Customers[[#This Row],[Birthday]],TODAY())</f>
        <v>63.472222222222221</v>
      </c>
      <c r="L10084" t="str" cm="1">
        <f t="array" aca="1" ref="L10084" ca="1">_xlfn.IFS(Customers[[#This Row],[Age]]&lt;26,"18-25",Customers[[#This Row],[Age]]&lt;36,"26-35",Customers[[#This Row],[Age]]&lt;46,"36-45",Customers[[#This Row],[Age]]&lt;61,"46-60",TRUE,"60+")</f>
        <v>60+</v>
      </c>
    </row>
    <row r="10085" spans="1:12" ht="14.4" x14ac:dyDescent="0.3">
      <c r="A10085">
        <v>1415440</v>
      </c>
      <c r="B10085" t="s">
        <v>4957</v>
      </c>
      <c r="C10085" t="s">
        <v>22534</v>
      </c>
      <c r="D10085" t="s">
        <v>16430</v>
      </c>
      <c r="E10085" t="s">
        <v>20312</v>
      </c>
      <c r="F10085" t="s">
        <v>20313</v>
      </c>
      <c r="G10085">
        <v>46563</v>
      </c>
      <c r="H10085" t="s">
        <v>1563</v>
      </c>
      <c r="I10085" t="s">
        <v>7739</v>
      </c>
      <c r="J10085" s="1">
        <v>25916</v>
      </c>
      <c r="K10085" s="8">
        <f ca="1">YEARFRAC(Customers[[#This Row],[Birthday]],TODAY())</f>
        <v>55.05833333333333</v>
      </c>
      <c r="L10085" t="str" cm="1">
        <f t="array" aca="1" ref="L10085" ca="1">_xlfn.IFS(Customers[[#This Row],[Age]]&lt;26,"18-25",Customers[[#This Row],[Age]]&lt;36,"26-35",Customers[[#This Row],[Age]]&lt;46,"36-45",Customers[[#This Row],[Age]]&lt;61,"46-60",TRUE,"60+")</f>
        <v>46-60</v>
      </c>
    </row>
    <row r="10086" spans="1:12" ht="14.4" x14ac:dyDescent="0.3">
      <c r="A10086">
        <v>1415442</v>
      </c>
      <c r="B10086" t="s">
        <v>4957</v>
      </c>
      <c r="C10086" t="s">
        <v>22535</v>
      </c>
      <c r="D10086" t="s">
        <v>20670</v>
      </c>
      <c r="E10086" t="s">
        <v>13583</v>
      </c>
      <c r="F10086" t="s">
        <v>20448</v>
      </c>
      <c r="G10086">
        <v>38109</v>
      </c>
      <c r="H10086" t="s">
        <v>1563</v>
      </c>
      <c r="I10086" t="s">
        <v>7739</v>
      </c>
      <c r="J10086" s="1">
        <v>30025</v>
      </c>
      <c r="K10086" s="8">
        <f ca="1">YEARFRAC(Customers[[#This Row],[Birthday]],TODAY())</f>
        <v>43.805555555555557</v>
      </c>
      <c r="L10086" t="str" cm="1">
        <f t="array" aca="1" ref="L10086" ca="1">_xlfn.IFS(Customers[[#This Row],[Age]]&lt;26,"18-25",Customers[[#This Row],[Age]]&lt;36,"26-35",Customers[[#This Row],[Age]]&lt;46,"36-45",Customers[[#This Row],[Age]]&lt;61,"46-60",TRUE,"60+")</f>
        <v>36-45</v>
      </c>
    </row>
    <row r="10087" spans="1:12" ht="14.4" x14ac:dyDescent="0.3">
      <c r="A10087">
        <v>1415483</v>
      </c>
      <c r="B10087" t="s">
        <v>4957</v>
      </c>
      <c r="C10087" t="s">
        <v>22536</v>
      </c>
      <c r="D10087" t="s">
        <v>20946</v>
      </c>
      <c r="E10087" t="s">
        <v>14992</v>
      </c>
      <c r="F10087" t="s">
        <v>20100</v>
      </c>
      <c r="G10087">
        <v>33128</v>
      </c>
      <c r="H10087" t="s">
        <v>1563</v>
      </c>
      <c r="I10087" t="s">
        <v>7739</v>
      </c>
      <c r="J10087" s="1">
        <v>24230</v>
      </c>
      <c r="K10087" s="8">
        <f ca="1">YEARFRAC(Customers[[#This Row],[Birthday]],TODAY())</f>
        <v>59.672222222222224</v>
      </c>
      <c r="L10087" t="str" cm="1">
        <f t="array" aca="1" ref="L10087" ca="1">_xlfn.IFS(Customers[[#This Row],[Age]]&lt;26,"18-25",Customers[[#This Row],[Age]]&lt;36,"26-35",Customers[[#This Row],[Age]]&lt;46,"36-45",Customers[[#This Row],[Age]]&lt;61,"46-60",TRUE,"60+")</f>
        <v>46-60</v>
      </c>
    </row>
    <row r="10088" spans="1:12" ht="14.4" x14ac:dyDescent="0.3">
      <c r="A10088">
        <v>1415490</v>
      </c>
      <c r="B10088" t="s">
        <v>4957</v>
      </c>
      <c r="C10088" t="s">
        <v>22537</v>
      </c>
      <c r="D10088" t="s">
        <v>22538</v>
      </c>
      <c r="E10088" t="s">
        <v>12513</v>
      </c>
      <c r="F10088" t="s">
        <v>20081</v>
      </c>
      <c r="G10088">
        <v>90245</v>
      </c>
      <c r="H10088" t="s">
        <v>1563</v>
      </c>
      <c r="I10088" t="s">
        <v>7739</v>
      </c>
      <c r="J10088" s="1">
        <v>15462</v>
      </c>
      <c r="K10088" s="8">
        <f ca="1">YEARFRAC(Customers[[#This Row],[Birthday]],TODAY())</f>
        <v>83.677777777777777</v>
      </c>
      <c r="L10088" t="str" cm="1">
        <f t="array" aca="1" ref="L10088" ca="1">_xlfn.IFS(Customers[[#This Row],[Age]]&lt;26,"18-25",Customers[[#This Row],[Age]]&lt;36,"26-35",Customers[[#This Row],[Age]]&lt;46,"36-45",Customers[[#This Row],[Age]]&lt;61,"46-60",TRUE,"60+")</f>
        <v>60+</v>
      </c>
    </row>
    <row r="10089" spans="1:12" ht="14.4" x14ac:dyDescent="0.3">
      <c r="A10089">
        <v>1415607</v>
      </c>
      <c r="B10089" t="s">
        <v>4947</v>
      </c>
      <c r="C10089" t="s">
        <v>22539</v>
      </c>
      <c r="D10089" t="s">
        <v>20826</v>
      </c>
      <c r="E10089" t="s">
        <v>14210</v>
      </c>
      <c r="F10089" t="s">
        <v>1565</v>
      </c>
      <c r="G10089">
        <v>72205</v>
      </c>
      <c r="H10089" t="s">
        <v>1563</v>
      </c>
      <c r="I10089" t="s">
        <v>7739</v>
      </c>
      <c r="J10089" s="1">
        <v>36993</v>
      </c>
      <c r="K10089" s="8">
        <f ca="1">YEARFRAC(Customers[[#This Row],[Birthday]],TODAY())</f>
        <v>24.730555555555554</v>
      </c>
      <c r="L10089" t="str" cm="1">
        <f t="array" aca="1" ref="L10089" ca="1">_xlfn.IFS(Customers[[#This Row],[Age]]&lt;26,"18-25",Customers[[#This Row],[Age]]&lt;36,"26-35",Customers[[#This Row],[Age]]&lt;46,"36-45",Customers[[#This Row],[Age]]&lt;61,"46-60",TRUE,"60+")</f>
        <v>18-25</v>
      </c>
    </row>
    <row r="10090" spans="1:12" ht="14.4" x14ac:dyDescent="0.3">
      <c r="A10090">
        <v>1416025</v>
      </c>
      <c r="B10090" t="s">
        <v>4947</v>
      </c>
      <c r="C10090" t="s">
        <v>22540</v>
      </c>
      <c r="D10090" t="s">
        <v>22541</v>
      </c>
      <c r="E10090" t="s">
        <v>20084</v>
      </c>
      <c r="F10090" t="s">
        <v>20085</v>
      </c>
      <c r="G10090">
        <v>28601</v>
      </c>
      <c r="H10090" t="s">
        <v>1563</v>
      </c>
      <c r="I10090" t="s">
        <v>7739</v>
      </c>
      <c r="J10090" s="1">
        <v>24305</v>
      </c>
      <c r="K10090" s="8">
        <f ca="1">YEARFRAC(Customers[[#This Row],[Birthday]],TODAY())</f>
        <v>59.466666666666669</v>
      </c>
      <c r="L10090" t="str" cm="1">
        <f t="array" aca="1" ref="L10090" ca="1">_xlfn.IFS(Customers[[#This Row],[Age]]&lt;26,"18-25",Customers[[#This Row],[Age]]&lt;36,"26-35",Customers[[#This Row],[Age]]&lt;46,"36-45",Customers[[#This Row],[Age]]&lt;61,"46-60",TRUE,"60+")</f>
        <v>46-60</v>
      </c>
    </row>
    <row r="10091" spans="1:12" ht="14.4" x14ac:dyDescent="0.3">
      <c r="A10091">
        <v>1416154</v>
      </c>
      <c r="B10091" t="s">
        <v>4947</v>
      </c>
      <c r="C10091" t="s">
        <v>22542</v>
      </c>
      <c r="D10091" t="s">
        <v>5156</v>
      </c>
      <c r="E10091" t="s">
        <v>20126</v>
      </c>
      <c r="F10091" t="s">
        <v>20127</v>
      </c>
      <c r="G10091">
        <v>77536</v>
      </c>
      <c r="H10091" t="s">
        <v>1563</v>
      </c>
      <c r="I10091" t="s">
        <v>7739</v>
      </c>
      <c r="J10091" s="1">
        <v>15212</v>
      </c>
      <c r="K10091" s="8">
        <f ca="1">YEARFRAC(Customers[[#This Row],[Birthday]],TODAY())</f>
        <v>84.363888888888894</v>
      </c>
      <c r="L10091" t="str" cm="1">
        <f t="array" aca="1" ref="L10091" ca="1">_xlfn.IFS(Customers[[#This Row],[Age]]&lt;26,"18-25",Customers[[#This Row],[Age]]&lt;36,"26-35",Customers[[#This Row],[Age]]&lt;46,"36-45",Customers[[#This Row],[Age]]&lt;61,"46-60",TRUE,"60+")</f>
        <v>60+</v>
      </c>
    </row>
    <row r="10092" spans="1:12" ht="14.4" x14ac:dyDescent="0.3">
      <c r="A10092">
        <v>1416469</v>
      </c>
      <c r="B10092" t="s">
        <v>4947</v>
      </c>
      <c r="C10092" t="s">
        <v>22543</v>
      </c>
      <c r="D10092" t="s">
        <v>22544</v>
      </c>
      <c r="E10092" t="s">
        <v>20093</v>
      </c>
      <c r="F10092" t="s">
        <v>1568</v>
      </c>
      <c r="G10092">
        <v>96796</v>
      </c>
      <c r="H10092" t="s">
        <v>1563</v>
      </c>
      <c r="I10092" t="s">
        <v>7739</v>
      </c>
      <c r="J10092" s="1">
        <v>18298</v>
      </c>
      <c r="K10092" s="8">
        <f ca="1">YEARFRAC(Customers[[#This Row],[Birthday]],TODAY())</f>
        <v>75.919444444444451</v>
      </c>
      <c r="L10092" t="str" cm="1">
        <f t="array" aca="1" ref="L10092" ca="1">_xlfn.IFS(Customers[[#This Row],[Age]]&lt;26,"18-25",Customers[[#This Row],[Age]]&lt;36,"26-35",Customers[[#This Row],[Age]]&lt;46,"36-45",Customers[[#This Row],[Age]]&lt;61,"46-60",TRUE,"60+")</f>
        <v>60+</v>
      </c>
    </row>
    <row r="10093" spans="1:12" ht="14.4" x14ac:dyDescent="0.3">
      <c r="A10093">
        <v>1416511</v>
      </c>
      <c r="B10093" t="s">
        <v>4957</v>
      </c>
      <c r="C10093" t="s">
        <v>22545</v>
      </c>
      <c r="D10093" t="s">
        <v>22546</v>
      </c>
      <c r="E10093" t="s">
        <v>20132</v>
      </c>
      <c r="F10093" t="s">
        <v>20133</v>
      </c>
      <c r="G10093">
        <v>30677</v>
      </c>
      <c r="H10093" t="s">
        <v>1563</v>
      </c>
      <c r="I10093" t="s">
        <v>7739</v>
      </c>
      <c r="J10093" s="1">
        <v>28643</v>
      </c>
      <c r="K10093" s="8">
        <f ca="1">YEARFRAC(Customers[[#This Row],[Birthday]],TODAY())</f>
        <v>47.591666666666669</v>
      </c>
      <c r="L10093" t="str" cm="1">
        <f t="array" aca="1" ref="L10093" ca="1">_xlfn.IFS(Customers[[#This Row],[Age]]&lt;26,"18-25",Customers[[#This Row],[Age]]&lt;36,"26-35",Customers[[#This Row],[Age]]&lt;46,"36-45",Customers[[#This Row],[Age]]&lt;61,"46-60",TRUE,"60+")</f>
        <v>46-60</v>
      </c>
    </row>
    <row r="10094" spans="1:12" ht="14.4" x14ac:dyDescent="0.3">
      <c r="A10094">
        <v>1416636</v>
      </c>
      <c r="B10094" t="s">
        <v>4947</v>
      </c>
      <c r="C10094" t="s">
        <v>22547</v>
      </c>
      <c r="D10094" t="s">
        <v>22548</v>
      </c>
      <c r="E10094" t="s">
        <v>20393</v>
      </c>
      <c r="F10094" t="s">
        <v>1575</v>
      </c>
      <c r="G10094">
        <v>68790</v>
      </c>
      <c r="H10094" t="s">
        <v>1563</v>
      </c>
      <c r="I10094" t="s">
        <v>7739</v>
      </c>
      <c r="J10094" s="1">
        <v>22092</v>
      </c>
      <c r="K10094" s="8">
        <f ca="1">YEARFRAC(Customers[[#This Row],[Birthday]],TODAY())</f>
        <v>65.527777777777771</v>
      </c>
      <c r="L10094" t="str" cm="1">
        <f t="array" aca="1" ref="L10094" ca="1">_xlfn.IFS(Customers[[#This Row],[Age]]&lt;26,"18-25",Customers[[#This Row],[Age]]&lt;36,"26-35",Customers[[#This Row],[Age]]&lt;46,"36-45",Customers[[#This Row],[Age]]&lt;61,"46-60",TRUE,"60+")</f>
        <v>60+</v>
      </c>
    </row>
    <row r="10095" spans="1:12" ht="14.4" x14ac:dyDescent="0.3">
      <c r="A10095">
        <v>1416848</v>
      </c>
      <c r="B10095" t="s">
        <v>4957</v>
      </c>
      <c r="C10095" t="s">
        <v>22549</v>
      </c>
      <c r="D10095" t="s">
        <v>20946</v>
      </c>
      <c r="E10095" t="s">
        <v>14992</v>
      </c>
      <c r="F10095" t="s">
        <v>20100</v>
      </c>
      <c r="G10095">
        <v>33169</v>
      </c>
      <c r="H10095" t="s">
        <v>1563</v>
      </c>
      <c r="I10095" t="s">
        <v>7739</v>
      </c>
      <c r="J10095" s="1">
        <v>17753</v>
      </c>
      <c r="K10095" s="8">
        <f ca="1">YEARFRAC(Customers[[#This Row],[Birthday]],TODAY())</f>
        <v>77.408333333333331</v>
      </c>
      <c r="L10095" t="str" cm="1">
        <f t="array" aca="1" ref="L10095" ca="1">_xlfn.IFS(Customers[[#This Row],[Age]]&lt;26,"18-25",Customers[[#This Row],[Age]]&lt;36,"26-35",Customers[[#This Row],[Age]]&lt;46,"36-45",Customers[[#This Row],[Age]]&lt;61,"46-60",TRUE,"60+")</f>
        <v>60+</v>
      </c>
    </row>
    <row r="10096" spans="1:12" ht="14.4" x14ac:dyDescent="0.3">
      <c r="A10096">
        <v>1416872</v>
      </c>
      <c r="B10096" t="s">
        <v>4947</v>
      </c>
      <c r="C10096" t="s">
        <v>22550</v>
      </c>
      <c r="D10096" t="s">
        <v>21149</v>
      </c>
      <c r="E10096" t="s">
        <v>12513</v>
      </c>
      <c r="F10096" t="s">
        <v>20081</v>
      </c>
      <c r="G10096">
        <v>91801</v>
      </c>
      <c r="H10096" t="s">
        <v>1563</v>
      </c>
      <c r="I10096" t="s">
        <v>7739</v>
      </c>
      <c r="J10096" s="1">
        <v>17091</v>
      </c>
      <c r="K10096" s="8">
        <f ca="1">YEARFRAC(Customers[[#This Row],[Birthday]],TODAY())</f>
        <v>79.219444444444449</v>
      </c>
      <c r="L10096" t="str" cm="1">
        <f t="array" aca="1" ref="L10096" ca="1">_xlfn.IFS(Customers[[#This Row],[Age]]&lt;26,"18-25",Customers[[#This Row],[Age]]&lt;36,"26-35",Customers[[#This Row],[Age]]&lt;46,"36-45",Customers[[#This Row],[Age]]&lt;61,"46-60",TRUE,"60+")</f>
        <v>60+</v>
      </c>
    </row>
    <row r="10097" spans="1:12" ht="14.4" x14ac:dyDescent="0.3">
      <c r="A10097">
        <v>1416930</v>
      </c>
      <c r="B10097" t="s">
        <v>4957</v>
      </c>
      <c r="C10097" t="s">
        <v>22551</v>
      </c>
      <c r="D10097" t="s">
        <v>20156</v>
      </c>
      <c r="E10097" t="s">
        <v>13877</v>
      </c>
      <c r="F10097" t="s">
        <v>20116</v>
      </c>
      <c r="G10097">
        <v>63101</v>
      </c>
      <c r="H10097" t="s">
        <v>1563</v>
      </c>
      <c r="I10097" t="s">
        <v>7739</v>
      </c>
      <c r="J10097" s="1">
        <v>19018</v>
      </c>
      <c r="K10097" s="8">
        <f ca="1">YEARFRAC(Customers[[#This Row],[Birthday]],TODAY())</f>
        <v>73.944444444444443</v>
      </c>
      <c r="L10097" t="str" cm="1">
        <f t="array" aca="1" ref="L10097" ca="1">_xlfn.IFS(Customers[[#This Row],[Age]]&lt;26,"18-25",Customers[[#This Row],[Age]]&lt;36,"26-35",Customers[[#This Row],[Age]]&lt;46,"36-45",Customers[[#This Row],[Age]]&lt;61,"46-60",TRUE,"60+")</f>
        <v>60+</v>
      </c>
    </row>
    <row r="10098" spans="1:12" ht="14.4" x14ac:dyDescent="0.3">
      <c r="A10098">
        <v>1416995</v>
      </c>
      <c r="B10098" t="s">
        <v>4957</v>
      </c>
      <c r="C10098" t="s">
        <v>22552</v>
      </c>
      <c r="D10098" t="s">
        <v>17731</v>
      </c>
      <c r="E10098" t="s">
        <v>20203</v>
      </c>
      <c r="F10098" t="s">
        <v>1585</v>
      </c>
      <c r="G10098">
        <v>20200</v>
      </c>
      <c r="H10098" t="s">
        <v>1563</v>
      </c>
      <c r="I10098" t="s">
        <v>7739</v>
      </c>
      <c r="J10098" s="1">
        <v>33179</v>
      </c>
      <c r="K10098" s="8">
        <f ca="1">YEARFRAC(Customers[[#This Row],[Birthday]],TODAY())</f>
        <v>35.174999999999997</v>
      </c>
      <c r="L10098" t="str" cm="1">
        <f t="array" aca="1" ref="L10098" ca="1">_xlfn.IFS(Customers[[#This Row],[Age]]&lt;26,"18-25",Customers[[#This Row],[Age]]&lt;36,"26-35",Customers[[#This Row],[Age]]&lt;46,"36-45",Customers[[#This Row],[Age]]&lt;61,"46-60",TRUE,"60+")</f>
        <v>26-35</v>
      </c>
    </row>
    <row r="10099" spans="1:12" ht="14.4" x14ac:dyDescent="0.3">
      <c r="A10099">
        <v>1417165</v>
      </c>
      <c r="B10099" t="s">
        <v>4957</v>
      </c>
      <c r="C10099" t="s">
        <v>22553</v>
      </c>
      <c r="D10099" t="s">
        <v>20123</v>
      </c>
      <c r="E10099" t="s">
        <v>20122</v>
      </c>
      <c r="F10099" t="s">
        <v>20123</v>
      </c>
      <c r="G10099">
        <v>10038</v>
      </c>
      <c r="H10099" t="s">
        <v>1563</v>
      </c>
      <c r="I10099" t="s">
        <v>7739</v>
      </c>
      <c r="J10099" s="1">
        <v>16979</v>
      </c>
      <c r="K10099" s="8">
        <f ca="1">YEARFRAC(Customers[[#This Row],[Birthday]],TODAY())</f>
        <v>79.525000000000006</v>
      </c>
      <c r="L10099" t="str" cm="1">
        <f t="array" aca="1" ref="L10099" ca="1">_xlfn.IFS(Customers[[#This Row],[Age]]&lt;26,"18-25",Customers[[#This Row],[Age]]&lt;36,"26-35",Customers[[#This Row],[Age]]&lt;46,"36-45",Customers[[#This Row],[Age]]&lt;61,"46-60",TRUE,"60+")</f>
        <v>60+</v>
      </c>
    </row>
    <row r="10100" spans="1:12" ht="14.4" x14ac:dyDescent="0.3">
      <c r="A10100">
        <v>1417193</v>
      </c>
      <c r="B10100" t="s">
        <v>4957</v>
      </c>
      <c r="C10100" t="s">
        <v>22554</v>
      </c>
      <c r="D10100" t="s">
        <v>20380</v>
      </c>
      <c r="E10100" t="s">
        <v>20280</v>
      </c>
      <c r="F10100" t="s">
        <v>20281</v>
      </c>
      <c r="G10100">
        <v>85256</v>
      </c>
      <c r="H10100" t="s">
        <v>1563</v>
      </c>
      <c r="I10100" t="s">
        <v>7739</v>
      </c>
      <c r="J10100" s="1">
        <v>32869</v>
      </c>
      <c r="K10100" s="8">
        <f ca="1">YEARFRAC(Customers[[#This Row],[Birthday]],TODAY())</f>
        <v>36.022222222222226</v>
      </c>
      <c r="L10100" t="str" cm="1">
        <f t="array" aca="1" ref="L10100" ca="1">_xlfn.IFS(Customers[[#This Row],[Age]]&lt;26,"18-25",Customers[[#This Row],[Age]]&lt;36,"26-35",Customers[[#This Row],[Age]]&lt;46,"36-45",Customers[[#This Row],[Age]]&lt;61,"46-60",TRUE,"60+")</f>
        <v>36-45</v>
      </c>
    </row>
    <row r="10101" spans="1:12" ht="14.4" x14ac:dyDescent="0.3">
      <c r="A10101">
        <v>1417542</v>
      </c>
      <c r="B10101" t="s">
        <v>4947</v>
      </c>
      <c r="C10101" t="s">
        <v>22555</v>
      </c>
      <c r="D10101" t="s">
        <v>22556</v>
      </c>
      <c r="E10101" t="s">
        <v>20225</v>
      </c>
      <c r="F10101" t="s">
        <v>20226</v>
      </c>
      <c r="G10101">
        <v>74501</v>
      </c>
      <c r="H10101" t="s">
        <v>1563</v>
      </c>
      <c r="I10101" t="s">
        <v>7739</v>
      </c>
      <c r="J10101" s="1">
        <v>36232</v>
      </c>
      <c r="K10101" s="8">
        <f ca="1">YEARFRAC(Customers[[#This Row],[Birthday]],TODAY())</f>
        <v>26.81111111111111</v>
      </c>
      <c r="L10101" t="str" cm="1">
        <f t="array" aca="1" ref="L10101" ca="1">_xlfn.IFS(Customers[[#This Row],[Age]]&lt;26,"18-25",Customers[[#This Row],[Age]]&lt;36,"26-35",Customers[[#This Row],[Age]]&lt;46,"36-45",Customers[[#This Row],[Age]]&lt;61,"46-60",TRUE,"60+")</f>
        <v>26-35</v>
      </c>
    </row>
    <row r="10102" spans="1:12" ht="14.4" x14ac:dyDescent="0.3">
      <c r="A10102">
        <v>1417549</v>
      </c>
      <c r="B10102" t="s">
        <v>4947</v>
      </c>
      <c r="C10102" t="s">
        <v>22557</v>
      </c>
      <c r="D10102" t="s">
        <v>22558</v>
      </c>
      <c r="E10102" t="s">
        <v>20195</v>
      </c>
      <c r="F10102" t="s">
        <v>1570</v>
      </c>
      <c r="G10102">
        <v>50164</v>
      </c>
      <c r="H10102" t="s">
        <v>1563</v>
      </c>
      <c r="I10102" t="s">
        <v>7739</v>
      </c>
      <c r="J10102" s="1">
        <v>13935</v>
      </c>
      <c r="K10102" s="8">
        <f ca="1">YEARFRAC(Customers[[#This Row],[Birthday]],TODAY())</f>
        <v>87.863888888888894</v>
      </c>
      <c r="L10102" t="str" cm="1">
        <f t="array" aca="1" ref="L10102" ca="1">_xlfn.IFS(Customers[[#This Row],[Age]]&lt;26,"18-25",Customers[[#This Row],[Age]]&lt;36,"26-35",Customers[[#This Row],[Age]]&lt;46,"36-45",Customers[[#This Row],[Age]]&lt;61,"46-60",TRUE,"60+")</f>
        <v>60+</v>
      </c>
    </row>
    <row r="10103" spans="1:12" ht="14.4" x14ac:dyDescent="0.3">
      <c r="A10103">
        <v>1417576</v>
      </c>
      <c r="B10103" t="s">
        <v>4957</v>
      </c>
      <c r="C10103" t="s">
        <v>22559</v>
      </c>
      <c r="D10103" t="s">
        <v>22560</v>
      </c>
      <c r="E10103" t="s">
        <v>20159</v>
      </c>
      <c r="F10103" t="s">
        <v>1571</v>
      </c>
      <c r="G10103">
        <v>66865</v>
      </c>
      <c r="H10103" t="s">
        <v>1563</v>
      </c>
      <c r="I10103" t="s">
        <v>7739</v>
      </c>
      <c r="J10103" s="1">
        <v>24551</v>
      </c>
      <c r="K10103" s="8">
        <f ca="1">YEARFRAC(Customers[[#This Row],[Birthday]],TODAY())</f>
        <v>58.791666666666664</v>
      </c>
      <c r="L10103" t="str" cm="1">
        <f t="array" aca="1" ref="L10103" ca="1">_xlfn.IFS(Customers[[#This Row],[Age]]&lt;26,"18-25",Customers[[#This Row],[Age]]&lt;36,"26-35",Customers[[#This Row],[Age]]&lt;46,"36-45",Customers[[#This Row],[Age]]&lt;61,"46-60",TRUE,"60+")</f>
        <v>46-60</v>
      </c>
    </row>
    <row r="10104" spans="1:12" ht="14.4" x14ac:dyDescent="0.3">
      <c r="A10104">
        <v>1417679</v>
      </c>
      <c r="B10104" t="s">
        <v>4947</v>
      </c>
      <c r="C10104" t="s">
        <v>22561</v>
      </c>
      <c r="D10104" t="s">
        <v>20670</v>
      </c>
      <c r="E10104" t="s">
        <v>13583</v>
      </c>
      <c r="F10104" t="s">
        <v>20448</v>
      </c>
      <c r="G10104">
        <v>38118</v>
      </c>
      <c r="H10104" t="s">
        <v>1563</v>
      </c>
      <c r="I10104" t="s">
        <v>7739</v>
      </c>
      <c r="J10104" s="1">
        <v>26068</v>
      </c>
      <c r="K10104" s="8">
        <f ca="1">YEARFRAC(Customers[[#This Row],[Birthday]],TODAY())</f>
        <v>54.638888888888886</v>
      </c>
      <c r="L10104" t="str" cm="1">
        <f t="array" aca="1" ref="L10104" ca="1">_xlfn.IFS(Customers[[#This Row],[Age]]&lt;26,"18-25",Customers[[#This Row],[Age]]&lt;36,"26-35",Customers[[#This Row],[Age]]&lt;46,"36-45",Customers[[#This Row],[Age]]&lt;61,"46-60",TRUE,"60+")</f>
        <v>46-60</v>
      </c>
    </row>
    <row r="10105" spans="1:12" ht="14.4" x14ac:dyDescent="0.3">
      <c r="A10105">
        <v>1417693</v>
      </c>
      <c r="B10105" t="s">
        <v>4947</v>
      </c>
      <c r="C10105" t="s">
        <v>22562</v>
      </c>
      <c r="D10105" t="s">
        <v>20097</v>
      </c>
      <c r="E10105" t="s">
        <v>12513</v>
      </c>
      <c r="F10105" t="s">
        <v>20081</v>
      </c>
      <c r="G10105">
        <v>92614</v>
      </c>
      <c r="H10105" t="s">
        <v>1563</v>
      </c>
      <c r="I10105" t="s">
        <v>7739</v>
      </c>
      <c r="J10105" s="1">
        <v>32218</v>
      </c>
      <c r="K10105" s="8">
        <f ca="1">YEARFRAC(Customers[[#This Row],[Birthday]],TODAY())</f>
        <v>37.802777777777777</v>
      </c>
      <c r="L10105" t="str" cm="1">
        <f t="array" aca="1" ref="L10105" ca="1">_xlfn.IFS(Customers[[#This Row],[Age]]&lt;26,"18-25",Customers[[#This Row],[Age]]&lt;36,"26-35",Customers[[#This Row],[Age]]&lt;46,"36-45",Customers[[#This Row],[Age]]&lt;61,"46-60",TRUE,"60+")</f>
        <v>36-45</v>
      </c>
    </row>
    <row r="10106" spans="1:12" ht="14.4" x14ac:dyDescent="0.3">
      <c r="A10106">
        <v>1417781</v>
      </c>
      <c r="B10106" t="s">
        <v>4947</v>
      </c>
      <c r="C10106" t="s">
        <v>22563</v>
      </c>
      <c r="D10106" t="s">
        <v>20176</v>
      </c>
      <c r="E10106" t="s">
        <v>13877</v>
      </c>
      <c r="F10106" t="s">
        <v>20116</v>
      </c>
      <c r="G10106">
        <v>64131</v>
      </c>
      <c r="H10106" t="s">
        <v>1563</v>
      </c>
      <c r="I10106" t="s">
        <v>7739</v>
      </c>
      <c r="J10106" s="1">
        <v>13896</v>
      </c>
      <c r="K10106" s="8">
        <f ca="1">YEARFRAC(Customers[[#This Row],[Birthday]],TODAY())</f>
        <v>87.969444444444449</v>
      </c>
      <c r="L10106" t="str" cm="1">
        <f t="array" aca="1" ref="L10106" ca="1">_xlfn.IFS(Customers[[#This Row],[Age]]&lt;26,"18-25",Customers[[#This Row],[Age]]&lt;36,"26-35",Customers[[#This Row],[Age]]&lt;46,"36-45",Customers[[#This Row],[Age]]&lt;61,"46-60",TRUE,"60+")</f>
        <v>60+</v>
      </c>
    </row>
    <row r="10107" spans="1:12" ht="14.4" x14ac:dyDescent="0.3">
      <c r="A10107">
        <v>1417925</v>
      </c>
      <c r="B10107" t="s">
        <v>4947</v>
      </c>
      <c r="C10107" t="s">
        <v>22564</v>
      </c>
      <c r="D10107" t="s">
        <v>22565</v>
      </c>
      <c r="E10107" t="s">
        <v>20159</v>
      </c>
      <c r="F10107" t="s">
        <v>1571</v>
      </c>
      <c r="G10107">
        <v>67546</v>
      </c>
      <c r="H10107" t="s">
        <v>1563</v>
      </c>
      <c r="I10107" t="s">
        <v>7739</v>
      </c>
      <c r="J10107" s="1">
        <v>34404</v>
      </c>
      <c r="K10107" s="8">
        <f ca="1">YEARFRAC(Customers[[#This Row],[Birthday]],TODAY())</f>
        <v>31.816666666666666</v>
      </c>
      <c r="L10107" t="str" cm="1">
        <f t="array" aca="1" ref="L10107" ca="1">_xlfn.IFS(Customers[[#This Row],[Age]]&lt;26,"18-25",Customers[[#This Row],[Age]]&lt;36,"26-35",Customers[[#This Row],[Age]]&lt;46,"36-45",Customers[[#This Row],[Age]]&lt;61,"46-60",TRUE,"60+")</f>
        <v>26-35</v>
      </c>
    </row>
    <row r="10108" spans="1:12" ht="14.4" x14ac:dyDescent="0.3">
      <c r="A10108">
        <v>1418096</v>
      </c>
      <c r="B10108" t="s">
        <v>4947</v>
      </c>
      <c r="C10108" t="s">
        <v>22566</v>
      </c>
      <c r="D10108" t="s">
        <v>16701</v>
      </c>
      <c r="E10108" t="s">
        <v>20172</v>
      </c>
      <c r="F10108" t="s">
        <v>20173</v>
      </c>
      <c r="G10108">
        <v>2114</v>
      </c>
      <c r="H10108" t="s">
        <v>1563</v>
      </c>
      <c r="I10108" t="s">
        <v>7739</v>
      </c>
      <c r="J10108" s="1">
        <v>33564</v>
      </c>
      <c r="K10108" s="8">
        <f ca="1">YEARFRAC(Customers[[#This Row],[Birthday]],TODAY())</f>
        <v>34.119444444444447</v>
      </c>
      <c r="L10108" t="str" cm="1">
        <f t="array" aca="1" ref="L10108" ca="1">_xlfn.IFS(Customers[[#This Row],[Age]]&lt;26,"18-25",Customers[[#This Row],[Age]]&lt;36,"26-35",Customers[[#This Row],[Age]]&lt;46,"36-45",Customers[[#This Row],[Age]]&lt;61,"46-60",TRUE,"60+")</f>
        <v>26-35</v>
      </c>
    </row>
    <row r="10109" spans="1:12" ht="14.4" x14ac:dyDescent="0.3">
      <c r="A10109">
        <v>1418109</v>
      </c>
      <c r="B10109" t="s">
        <v>4957</v>
      </c>
      <c r="C10109" t="s">
        <v>22567</v>
      </c>
      <c r="D10109" t="s">
        <v>22568</v>
      </c>
      <c r="E10109" t="s">
        <v>20459</v>
      </c>
      <c r="F10109" t="s">
        <v>20460</v>
      </c>
      <c r="G10109">
        <v>70560</v>
      </c>
      <c r="H10109" t="s">
        <v>1563</v>
      </c>
      <c r="I10109" t="s">
        <v>7739</v>
      </c>
      <c r="J10109" s="1">
        <v>29243</v>
      </c>
      <c r="K10109" s="8">
        <f ca="1">YEARFRAC(Customers[[#This Row],[Birthday]],TODAY())</f>
        <v>45.95</v>
      </c>
      <c r="L10109" t="str" cm="1">
        <f t="array" aca="1" ref="L10109" ca="1">_xlfn.IFS(Customers[[#This Row],[Age]]&lt;26,"18-25",Customers[[#This Row],[Age]]&lt;36,"26-35",Customers[[#This Row],[Age]]&lt;46,"36-45",Customers[[#This Row],[Age]]&lt;61,"46-60",TRUE,"60+")</f>
        <v>36-45</v>
      </c>
    </row>
    <row r="10110" spans="1:12" ht="14.4" x14ac:dyDescent="0.3">
      <c r="A10110">
        <v>1418119</v>
      </c>
      <c r="B10110" t="s">
        <v>4947</v>
      </c>
      <c r="C10110" t="s">
        <v>22569</v>
      </c>
      <c r="D10110" t="s">
        <v>20319</v>
      </c>
      <c r="E10110" t="s">
        <v>13877</v>
      </c>
      <c r="F10110" t="s">
        <v>20116</v>
      </c>
      <c r="G10110">
        <v>63101</v>
      </c>
      <c r="H10110" t="s">
        <v>1563</v>
      </c>
      <c r="I10110" t="s">
        <v>7739</v>
      </c>
      <c r="J10110" s="1">
        <v>31398</v>
      </c>
      <c r="K10110" s="8">
        <f ca="1">YEARFRAC(Customers[[#This Row],[Birthday]],TODAY())</f>
        <v>40.049999999999997</v>
      </c>
      <c r="L10110" t="str" cm="1">
        <f t="array" aca="1" ref="L10110" ca="1">_xlfn.IFS(Customers[[#This Row],[Age]]&lt;26,"18-25",Customers[[#This Row],[Age]]&lt;36,"26-35",Customers[[#This Row],[Age]]&lt;46,"36-45",Customers[[#This Row],[Age]]&lt;61,"46-60",TRUE,"60+")</f>
        <v>36-45</v>
      </c>
    </row>
    <row r="10111" spans="1:12" ht="14.4" x14ac:dyDescent="0.3">
      <c r="A10111">
        <v>1418121</v>
      </c>
      <c r="B10111" t="s">
        <v>4957</v>
      </c>
      <c r="C10111" t="s">
        <v>22570</v>
      </c>
      <c r="D10111" t="s">
        <v>20207</v>
      </c>
      <c r="E10111" t="s">
        <v>13669</v>
      </c>
      <c r="F10111" t="s">
        <v>20186</v>
      </c>
      <c r="G10111">
        <v>22201</v>
      </c>
      <c r="H10111" t="s">
        <v>1563</v>
      </c>
      <c r="I10111" t="s">
        <v>7739</v>
      </c>
      <c r="J10111" s="1">
        <v>36324</v>
      </c>
      <c r="K10111" s="8">
        <f ca="1">YEARFRAC(Customers[[#This Row],[Birthday]],TODAY())</f>
        <v>26.56111111111111</v>
      </c>
      <c r="L10111" t="str" cm="1">
        <f t="array" aca="1" ref="L10111" ca="1">_xlfn.IFS(Customers[[#This Row],[Age]]&lt;26,"18-25",Customers[[#This Row],[Age]]&lt;36,"26-35",Customers[[#This Row],[Age]]&lt;46,"36-45",Customers[[#This Row],[Age]]&lt;61,"46-60",TRUE,"60+")</f>
        <v>26-35</v>
      </c>
    </row>
    <row r="10112" spans="1:12" ht="14.4" x14ac:dyDescent="0.3">
      <c r="A10112">
        <v>1418131</v>
      </c>
      <c r="B10112" t="s">
        <v>4957</v>
      </c>
      <c r="C10112" t="s">
        <v>22571</v>
      </c>
      <c r="D10112" t="s">
        <v>22572</v>
      </c>
      <c r="E10112" t="s">
        <v>20151</v>
      </c>
      <c r="F10112" t="s">
        <v>20152</v>
      </c>
      <c r="G10112">
        <v>54230</v>
      </c>
      <c r="H10112" t="s">
        <v>1563</v>
      </c>
      <c r="I10112" t="s">
        <v>7739</v>
      </c>
      <c r="J10112" s="1">
        <v>16605</v>
      </c>
      <c r="K10112" s="8">
        <f ca="1">YEARFRAC(Customers[[#This Row],[Birthday]],TODAY())</f>
        <v>80.55</v>
      </c>
      <c r="L10112" t="str" cm="1">
        <f t="array" aca="1" ref="L10112" ca="1">_xlfn.IFS(Customers[[#This Row],[Age]]&lt;26,"18-25",Customers[[#This Row],[Age]]&lt;36,"26-35",Customers[[#This Row],[Age]]&lt;46,"36-45",Customers[[#This Row],[Age]]&lt;61,"46-60",TRUE,"60+")</f>
        <v>60+</v>
      </c>
    </row>
    <row r="10113" spans="1:12" ht="14.4" x14ac:dyDescent="0.3">
      <c r="A10113">
        <v>1418168</v>
      </c>
      <c r="B10113" t="s">
        <v>4957</v>
      </c>
      <c r="C10113" t="s">
        <v>22573</v>
      </c>
      <c r="D10113" t="s">
        <v>7926</v>
      </c>
      <c r="E10113" t="s">
        <v>20126</v>
      </c>
      <c r="F10113" t="s">
        <v>20127</v>
      </c>
      <c r="G10113">
        <v>77024</v>
      </c>
      <c r="H10113" t="s">
        <v>1563</v>
      </c>
      <c r="I10113" t="s">
        <v>7739</v>
      </c>
      <c r="J10113" s="1">
        <v>26474</v>
      </c>
      <c r="K10113" s="8">
        <f ca="1">YEARFRAC(Customers[[#This Row],[Birthday]],TODAY())</f>
        <v>53.530555555555559</v>
      </c>
      <c r="L10113" t="str" cm="1">
        <f t="array" aca="1" ref="L10113" ca="1">_xlfn.IFS(Customers[[#This Row],[Age]]&lt;26,"18-25",Customers[[#This Row],[Age]]&lt;36,"26-35",Customers[[#This Row],[Age]]&lt;46,"36-45",Customers[[#This Row],[Age]]&lt;61,"46-60",TRUE,"60+")</f>
        <v>46-60</v>
      </c>
    </row>
    <row r="10114" spans="1:12" ht="14.4" x14ac:dyDescent="0.3">
      <c r="A10114">
        <v>1418261</v>
      </c>
      <c r="B10114" t="s">
        <v>4957</v>
      </c>
      <c r="C10114" t="s">
        <v>22574</v>
      </c>
      <c r="D10114" t="s">
        <v>22575</v>
      </c>
      <c r="E10114" t="s">
        <v>12505</v>
      </c>
      <c r="F10114" t="s">
        <v>20106</v>
      </c>
      <c r="G10114">
        <v>35216</v>
      </c>
      <c r="H10114" t="s">
        <v>1563</v>
      </c>
      <c r="I10114" t="s">
        <v>7739</v>
      </c>
      <c r="J10114" s="1">
        <v>15856</v>
      </c>
      <c r="K10114" s="8">
        <f ca="1">YEARFRAC(Customers[[#This Row],[Birthday]],TODAY())</f>
        <v>82.597222222222229</v>
      </c>
      <c r="L10114" t="str" cm="1">
        <f t="array" aca="1" ref="L10114" ca="1">_xlfn.IFS(Customers[[#This Row],[Age]]&lt;26,"18-25",Customers[[#This Row],[Age]]&lt;36,"26-35",Customers[[#This Row],[Age]]&lt;46,"36-45",Customers[[#This Row],[Age]]&lt;61,"46-60",TRUE,"60+")</f>
        <v>60+</v>
      </c>
    </row>
    <row r="10115" spans="1:12" ht="14.4" x14ac:dyDescent="0.3">
      <c r="A10115">
        <v>1418414</v>
      </c>
      <c r="B10115" t="s">
        <v>4957</v>
      </c>
      <c r="C10115" t="s">
        <v>22576</v>
      </c>
      <c r="D10115" t="s">
        <v>21968</v>
      </c>
      <c r="E10115" t="s">
        <v>20191</v>
      </c>
      <c r="F10115" t="s">
        <v>20192</v>
      </c>
      <c r="G10115">
        <v>43050</v>
      </c>
      <c r="H10115" t="s">
        <v>1563</v>
      </c>
      <c r="I10115" t="s">
        <v>7739</v>
      </c>
      <c r="J10115" s="1">
        <v>35532</v>
      </c>
      <c r="K10115" s="8">
        <f ca="1">YEARFRAC(Customers[[#This Row],[Birthday]],TODAY())</f>
        <v>28.730555555555554</v>
      </c>
      <c r="L10115" t="str" cm="1">
        <f t="array" aca="1" ref="L10115" ca="1">_xlfn.IFS(Customers[[#This Row],[Age]]&lt;26,"18-25",Customers[[#This Row],[Age]]&lt;36,"26-35",Customers[[#This Row],[Age]]&lt;46,"36-45",Customers[[#This Row],[Age]]&lt;61,"46-60",TRUE,"60+")</f>
        <v>26-35</v>
      </c>
    </row>
    <row r="10116" spans="1:12" ht="14.4" x14ac:dyDescent="0.3">
      <c r="A10116">
        <v>1418448</v>
      </c>
      <c r="B10116" t="s">
        <v>4957</v>
      </c>
      <c r="C10116" t="s">
        <v>22577</v>
      </c>
      <c r="D10116" t="s">
        <v>8269</v>
      </c>
      <c r="E10116" t="s">
        <v>13669</v>
      </c>
      <c r="F10116" t="s">
        <v>20186</v>
      </c>
      <c r="G10116">
        <v>23222</v>
      </c>
      <c r="H10116" t="s">
        <v>1563</v>
      </c>
      <c r="I10116" t="s">
        <v>7739</v>
      </c>
      <c r="J10116" s="1">
        <v>14453</v>
      </c>
      <c r="K10116" s="8">
        <f ca="1">YEARFRAC(Customers[[#This Row],[Birthday]],TODAY())</f>
        <v>86.438888888888883</v>
      </c>
      <c r="L10116" t="str" cm="1">
        <f t="array" aca="1" ref="L10116" ca="1">_xlfn.IFS(Customers[[#This Row],[Age]]&lt;26,"18-25",Customers[[#This Row],[Age]]&lt;36,"26-35",Customers[[#This Row],[Age]]&lt;46,"36-45",Customers[[#This Row],[Age]]&lt;61,"46-60",TRUE,"60+")</f>
        <v>60+</v>
      </c>
    </row>
    <row r="10117" spans="1:12" ht="14.4" x14ac:dyDescent="0.3">
      <c r="A10117">
        <v>1418528</v>
      </c>
      <c r="B10117" t="s">
        <v>4947</v>
      </c>
      <c r="C10117" t="s">
        <v>22578</v>
      </c>
      <c r="D10117" t="s">
        <v>20754</v>
      </c>
      <c r="E10117" t="s">
        <v>20225</v>
      </c>
      <c r="F10117" t="s">
        <v>20226</v>
      </c>
      <c r="G10117">
        <v>74107</v>
      </c>
      <c r="H10117" t="s">
        <v>1563</v>
      </c>
      <c r="I10117" t="s">
        <v>7739</v>
      </c>
      <c r="J10117" s="1">
        <v>32398</v>
      </c>
      <c r="K10117" s="8">
        <f ca="1">YEARFRAC(Customers[[#This Row],[Birthday]],TODAY())</f>
        <v>37.31388888888889</v>
      </c>
      <c r="L10117" t="str" cm="1">
        <f t="array" aca="1" ref="L10117" ca="1">_xlfn.IFS(Customers[[#This Row],[Age]]&lt;26,"18-25",Customers[[#This Row],[Age]]&lt;36,"26-35",Customers[[#This Row],[Age]]&lt;46,"36-45",Customers[[#This Row],[Age]]&lt;61,"46-60",TRUE,"60+")</f>
        <v>36-45</v>
      </c>
    </row>
    <row r="10118" spans="1:12" ht="14.4" x14ac:dyDescent="0.3">
      <c r="A10118">
        <v>1418618</v>
      </c>
      <c r="B10118" t="s">
        <v>4947</v>
      </c>
      <c r="C10118" t="s">
        <v>22579</v>
      </c>
      <c r="D10118" t="s">
        <v>20370</v>
      </c>
      <c r="E10118" t="s">
        <v>20084</v>
      </c>
      <c r="F10118" t="s">
        <v>20085</v>
      </c>
      <c r="G10118">
        <v>27529</v>
      </c>
      <c r="H10118" t="s">
        <v>1563</v>
      </c>
      <c r="I10118" t="s">
        <v>7739</v>
      </c>
      <c r="J10118" s="1">
        <v>33626</v>
      </c>
      <c r="K10118" s="8">
        <f ca="1">YEARFRAC(Customers[[#This Row],[Birthday]],TODAY())</f>
        <v>33.950000000000003</v>
      </c>
      <c r="L10118" t="str" cm="1">
        <f t="array" aca="1" ref="L10118" ca="1">_xlfn.IFS(Customers[[#This Row],[Age]]&lt;26,"18-25",Customers[[#This Row],[Age]]&lt;36,"26-35",Customers[[#This Row],[Age]]&lt;46,"36-45",Customers[[#This Row],[Age]]&lt;61,"46-60",TRUE,"60+")</f>
        <v>26-35</v>
      </c>
    </row>
    <row r="10119" spans="1:12" ht="14.4" x14ac:dyDescent="0.3">
      <c r="A10119">
        <v>1418791</v>
      </c>
      <c r="B10119" t="s">
        <v>4947</v>
      </c>
      <c r="C10119" t="s">
        <v>22580</v>
      </c>
      <c r="D10119" t="s">
        <v>22581</v>
      </c>
      <c r="E10119" t="s">
        <v>12513</v>
      </c>
      <c r="F10119" t="s">
        <v>20081</v>
      </c>
      <c r="G10119">
        <v>93021</v>
      </c>
      <c r="H10119" t="s">
        <v>1563</v>
      </c>
      <c r="I10119" t="s">
        <v>7739</v>
      </c>
      <c r="J10119" s="1">
        <v>13262</v>
      </c>
      <c r="K10119" s="8">
        <f ca="1">YEARFRAC(Customers[[#This Row],[Birthday]],TODAY())</f>
        <v>89.702777777777783</v>
      </c>
      <c r="L10119" t="str" cm="1">
        <f t="array" aca="1" ref="L10119" ca="1">_xlfn.IFS(Customers[[#This Row],[Age]]&lt;26,"18-25",Customers[[#This Row],[Age]]&lt;36,"26-35",Customers[[#This Row],[Age]]&lt;46,"36-45",Customers[[#This Row],[Age]]&lt;61,"46-60",TRUE,"60+")</f>
        <v>60+</v>
      </c>
    </row>
    <row r="10120" spans="1:12" ht="14.4" x14ac:dyDescent="0.3">
      <c r="A10120">
        <v>1418842</v>
      </c>
      <c r="B10120" t="s">
        <v>4947</v>
      </c>
      <c r="C10120" t="s">
        <v>22582</v>
      </c>
      <c r="D10120" t="s">
        <v>22583</v>
      </c>
      <c r="E10120" t="s">
        <v>20084</v>
      </c>
      <c r="F10120" t="s">
        <v>20085</v>
      </c>
      <c r="G10120">
        <v>27406</v>
      </c>
      <c r="H10120" t="s">
        <v>1563</v>
      </c>
      <c r="I10120" t="s">
        <v>7739</v>
      </c>
      <c r="J10120" s="1">
        <v>24515</v>
      </c>
      <c r="K10120" s="8">
        <f ca="1">YEARFRAC(Customers[[#This Row],[Birthday]],TODAY())</f>
        <v>58.897222222222226</v>
      </c>
      <c r="L10120" t="str" cm="1">
        <f t="array" aca="1" ref="L10120" ca="1">_xlfn.IFS(Customers[[#This Row],[Age]]&lt;26,"18-25",Customers[[#This Row],[Age]]&lt;36,"26-35",Customers[[#This Row],[Age]]&lt;46,"36-45",Customers[[#This Row],[Age]]&lt;61,"46-60",TRUE,"60+")</f>
        <v>46-60</v>
      </c>
    </row>
    <row r="10121" spans="1:12" ht="14.4" x14ac:dyDescent="0.3">
      <c r="A10121">
        <v>1418976</v>
      </c>
      <c r="B10121" t="s">
        <v>4947</v>
      </c>
      <c r="C10121" t="s">
        <v>22584</v>
      </c>
      <c r="D10121" t="s">
        <v>20841</v>
      </c>
      <c r="E10121" t="s">
        <v>4953</v>
      </c>
      <c r="F10121" t="s">
        <v>17731</v>
      </c>
      <c r="G10121">
        <v>98119</v>
      </c>
      <c r="H10121" t="s">
        <v>1563</v>
      </c>
      <c r="I10121" t="s">
        <v>7739</v>
      </c>
      <c r="J10121" s="1">
        <v>13192</v>
      </c>
      <c r="K10121" s="8">
        <f ca="1">YEARFRAC(Customers[[#This Row],[Birthday]],TODAY())</f>
        <v>89.897222222222226</v>
      </c>
      <c r="L10121" t="str" cm="1">
        <f t="array" aca="1" ref="L10121" ca="1">_xlfn.IFS(Customers[[#This Row],[Age]]&lt;26,"18-25",Customers[[#This Row],[Age]]&lt;36,"26-35",Customers[[#This Row],[Age]]&lt;46,"36-45",Customers[[#This Row],[Age]]&lt;61,"46-60",TRUE,"60+")</f>
        <v>60+</v>
      </c>
    </row>
    <row r="10122" spans="1:12" ht="14.4" x14ac:dyDescent="0.3">
      <c r="A10122">
        <v>1418988</v>
      </c>
      <c r="B10122" t="s">
        <v>4957</v>
      </c>
      <c r="C10122" t="s">
        <v>9233</v>
      </c>
      <c r="D10122" t="s">
        <v>20548</v>
      </c>
      <c r="E10122" t="s">
        <v>14992</v>
      </c>
      <c r="F10122" t="s">
        <v>20100</v>
      </c>
      <c r="G10122">
        <v>32801</v>
      </c>
      <c r="H10122" t="s">
        <v>1563</v>
      </c>
      <c r="I10122" t="s">
        <v>7739</v>
      </c>
      <c r="J10122" s="1">
        <v>24799</v>
      </c>
      <c r="K10122" s="8">
        <f ca="1">YEARFRAC(Customers[[#This Row],[Birthday]],TODAY())</f>
        <v>58.116666666666667</v>
      </c>
      <c r="L10122" t="str" cm="1">
        <f t="array" aca="1" ref="L10122" ca="1">_xlfn.IFS(Customers[[#This Row],[Age]]&lt;26,"18-25",Customers[[#This Row],[Age]]&lt;36,"26-35",Customers[[#This Row],[Age]]&lt;46,"36-45",Customers[[#This Row],[Age]]&lt;61,"46-60",TRUE,"60+")</f>
        <v>46-60</v>
      </c>
    </row>
    <row r="10123" spans="1:12" ht="14.4" x14ac:dyDescent="0.3">
      <c r="A10123">
        <v>1419155</v>
      </c>
      <c r="B10123" t="s">
        <v>4957</v>
      </c>
      <c r="C10123" t="s">
        <v>22585</v>
      </c>
      <c r="D10123" t="s">
        <v>22586</v>
      </c>
      <c r="E10123" t="s">
        <v>20084</v>
      </c>
      <c r="F10123" t="s">
        <v>20085</v>
      </c>
      <c r="G10123">
        <v>27954</v>
      </c>
      <c r="H10123" t="s">
        <v>1563</v>
      </c>
      <c r="I10123" t="s">
        <v>7739</v>
      </c>
      <c r="J10123" s="1">
        <v>24319</v>
      </c>
      <c r="K10123" s="8">
        <f ca="1">YEARFRAC(Customers[[#This Row],[Birthday]],TODAY())</f>
        <v>59.430555555555557</v>
      </c>
      <c r="L10123" t="str" cm="1">
        <f t="array" aca="1" ref="L10123" ca="1">_xlfn.IFS(Customers[[#This Row],[Age]]&lt;26,"18-25",Customers[[#This Row],[Age]]&lt;36,"26-35",Customers[[#This Row],[Age]]&lt;46,"36-45",Customers[[#This Row],[Age]]&lt;61,"46-60",TRUE,"60+")</f>
        <v>46-60</v>
      </c>
    </row>
    <row r="10124" spans="1:12" ht="14.4" x14ac:dyDescent="0.3">
      <c r="A10124">
        <v>1419500</v>
      </c>
      <c r="B10124" t="s">
        <v>4947</v>
      </c>
      <c r="C10124" t="s">
        <v>22587</v>
      </c>
      <c r="D10124" t="s">
        <v>20147</v>
      </c>
      <c r="E10124" t="s">
        <v>20084</v>
      </c>
      <c r="F10124" t="s">
        <v>20085</v>
      </c>
      <c r="G10124">
        <v>28208</v>
      </c>
      <c r="H10124" t="s">
        <v>1563</v>
      </c>
      <c r="I10124" t="s">
        <v>7739</v>
      </c>
      <c r="J10124" s="1">
        <v>20780</v>
      </c>
      <c r="K10124" s="8">
        <f ca="1">YEARFRAC(Customers[[#This Row],[Birthday]],TODAY())</f>
        <v>69.12222222222222</v>
      </c>
      <c r="L10124" t="str" cm="1">
        <f t="array" aca="1" ref="L10124" ca="1">_xlfn.IFS(Customers[[#This Row],[Age]]&lt;26,"18-25",Customers[[#This Row],[Age]]&lt;36,"26-35",Customers[[#This Row],[Age]]&lt;46,"36-45",Customers[[#This Row],[Age]]&lt;61,"46-60",TRUE,"60+")</f>
        <v>60+</v>
      </c>
    </row>
    <row r="10125" spans="1:12" ht="14.4" x14ac:dyDescent="0.3">
      <c r="A10125">
        <v>1419573</v>
      </c>
      <c r="B10125" t="s">
        <v>4947</v>
      </c>
      <c r="C10125" t="s">
        <v>22588</v>
      </c>
      <c r="D10125" t="s">
        <v>22589</v>
      </c>
      <c r="E10125" t="s">
        <v>13547</v>
      </c>
      <c r="F10125" t="s">
        <v>20103</v>
      </c>
      <c r="G10125">
        <v>48419</v>
      </c>
      <c r="H10125" t="s">
        <v>1563</v>
      </c>
      <c r="I10125" t="s">
        <v>7739</v>
      </c>
      <c r="J10125" s="1">
        <v>16582</v>
      </c>
      <c r="K10125" s="8">
        <f ca="1">YEARFRAC(Customers[[#This Row],[Birthday]],TODAY())</f>
        <v>80.611111111111114</v>
      </c>
      <c r="L10125" t="str" cm="1">
        <f t="array" aca="1" ref="L10125" ca="1">_xlfn.IFS(Customers[[#This Row],[Age]]&lt;26,"18-25",Customers[[#This Row],[Age]]&lt;36,"26-35",Customers[[#This Row],[Age]]&lt;46,"36-45",Customers[[#This Row],[Age]]&lt;61,"46-60",TRUE,"60+")</f>
        <v>60+</v>
      </c>
    </row>
    <row r="10126" spans="1:12" ht="14.4" x14ac:dyDescent="0.3">
      <c r="A10126">
        <v>1419594</v>
      </c>
      <c r="B10126" t="s">
        <v>4957</v>
      </c>
      <c r="C10126" t="s">
        <v>22590</v>
      </c>
      <c r="D10126" t="s">
        <v>21518</v>
      </c>
      <c r="E10126" t="s">
        <v>20260</v>
      </c>
      <c r="F10126" t="s">
        <v>1569</v>
      </c>
      <c r="G10126">
        <v>83311</v>
      </c>
      <c r="H10126" t="s">
        <v>1563</v>
      </c>
      <c r="I10126" t="s">
        <v>7739</v>
      </c>
      <c r="J10126" s="1">
        <v>17683</v>
      </c>
      <c r="K10126" s="8">
        <f ca="1">YEARFRAC(Customers[[#This Row],[Birthday]],TODAY())</f>
        <v>77.597222222222229</v>
      </c>
      <c r="L10126" t="str" cm="1">
        <f t="array" aca="1" ref="L10126" ca="1">_xlfn.IFS(Customers[[#This Row],[Age]]&lt;26,"18-25",Customers[[#This Row],[Age]]&lt;36,"26-35",Customers[[#This Row],[Age]]&lt;46,"36-45",Customers[[#This Row],[Age]]&lt;61,"46-60",TRUE,"60+")</f>
        <v>60+</v>
      </c>
    </row>
    <row r="10127" spans="1:12" ht="14.4" x14ac:dyDescent="0.3">
      <c r="A10127">
        <v>1419855</v>
      </c>
      <c r="B10127" t="s">
        <v>4947</v>
      </c>
      <c r="C10127" t="s">
        <v>22591</v>
      </c>
      <c r="D10127" t="s">
        <v>20246</v>
      </c>
      <c r="E10127" t="s">
        <v>20191</v>
      </c>
      <c r="F10127" t="s">
        <v>20192</v>
      </c>
      <c r="G10127">
        <v>44311</v>
      </c>
      <c r="H10127" t="s">
        <v>1563</v>
      </c>
      <c r="I10127" t="s">
        <v>7739</v>
      </c>
      <c r="J10127" s="1">
        <v>31304</v>
      </c>
      <c r="K10127" s="8">
        <f ca="1">YEARFRAC(Customers[[#This Row],[Birthday]],TODAY())</f>
        <v>40.30833333333333</v>
      </c>
      <c r="L10127" t="str" cm="1">
        <f t="array" aca="1" ref="L10127" ca="1">_xlfn.IFS(Customers[[#This Row],[Age]]&lt;26,"18-25",Customers[[#This Row],[Age]]&lt;36,"26-35",Customers[[#This Row],[Age]]&lt;46,"36-45",Customers[[#This Row],[Age]]&lt;61,"46-60",TRUE,"60+")</f>
        <v>36-45</v>
      </c>
    </row>
    <row r="10128" spans="1:12" ht="14.4" x14ac:dyDescent="0.3">
      <c r="A10128">
        <v>1419863</v>
      </c>
      <c r="B10128" t="s">
        <v>4947</v>
      </c>
      <c r="C10128" t="s">
        <v>22592</v>
      </c>
      <c r="D10128" t="s">
        <v>20080</v>
      </c>
      <c r="E10128" t="s">
        <v>12513</v>
      </c>
      <c r="F10128" t="s">
        <v>20081</v>
      </c>
      <c r="G10128">
        <v>90017</v>
      </c>
      <c r="H10128" t="s">
        <v>1563</v>
      </c>
      <c r="I10128" t="s">
        <v>7739</v>
      </c>
      <c r="J10128" s="1">
        <v>20391</v>
      </c>
      <c r="K10128" s="8">
        <f ca="1">YEARFRAC(Customers[[#This Row],[Birthday]],TODAY())</f>
        <v>70.183333333333337</v>
      </c>
      <c r="L10128" t="str" cm="1">
        <f t="array" aca="1" ref="L10128" ca="1">_xlfn.IFS(Customers[[#This Row],[Age]]&lt;26,"18-25",Customers[[#This Row],[Age]]&lt;36,"26-35",Customers[[#This Row],[Age]]&lt;46,"36-45",Customers[[#This Row],[Age]]&lt;61,"46-60",TRUE,"60+")</f>
        <v>60+</v>
      </c>
    </row>
    <row r="10129" spans="1:12" ht="14.4" x14ac:dyDescent="0.3">
      <c r="A10129">
        <v>1420081</v>
      </c>
      <c r="B10129" t="s">
        <v>4947</v>
      </c>
      <c r="C10129" t="s">
        <v>22593</v>
      </c>
      <c r="D10129" t="s">
        <v>22594</v>
      </c>
      <c r="E10129" t="s">
        <v>13583</v>
      </c>
      <c r="F10129" t="s">
        <v>20448</v>
      </c>
      <c r="G10129">
        <v>37057</v>
      </c>
      <c r="H10129" t="s">
        <v>1563</v>
      </c>
      <c r="I10129" t="s">
        <v>7739</v>
      </c>
      <c r="J10129" s="1">
        <v>14307</v>
      </c>
      <c r="K10129" s="8">
        <f ca="1">YEARFRAC(Customers[[#This Row],[Birthday]],TODAY())</f>
        <v>86.838888888888889</v>
      </c>
      <c r="L10129" t="str" cm="1">
        <f t="array" aca="1" ref="L10129" ca="1">_xlfn.IFS(Customers[[#This Row],[Age]]&lt;26,"18-25",Customers[[#This Row],[Age]]&lt;36,"26-35",Customers[[#This Row],[Age]]&lt;46,"36-45",Customers[[#This Row],[Age]]&lt;61,"46-60",TRUE,"60+")</f>
        <v>60+</v>
      </c>
    </row>
    <row r="10130" spans="1:12" ht="14.4" x14ac:dyDescent="0.3">
      <c r="A10130">
        <v>1420133</v>
      </c>
      <c r="B10130" t="s">
        <v>4957</v>
      </c>
      <c r="C10130" t="s">
        <v>22595</v>
      </c>
      <c r="D10130" t="s">
        <v>20139</v>
      </c>
      <c r="E10130" t="s">
        <v>20126</v>
      </c>
      <c r="F10130" t="s">
        <v>20127</v>
      </c>
      <c r="G10130">
        <v>78729</v>
      </c>
      <c r="H10130" t="s">
        <v>1563</v>
      </c>
      <c r="I10130" t="s">
        <v>7739</v>
      </c>
      <c r="J10130" s="1">
        <v>13286</v>
      </c>
      <c r="K10130" s="8">
        <f ca="1">YEARFRAC(Customers[[#This Row],[Birthday]],TODAY())</f>
        <v>89.636111111111106</v>
      </c>
      <c r="L10130" t="str" cm="1">
        <f t="array" aca="1" ref="L10130" ca="1">_xlfn.IFS(Customers[[#This Row],[Age]]&lt;26,"18-25",Customers[[#This Row],[Age]]&lt;36,"26-35",Customers[[#This Row],[Age]]&lt;46,"36-45",Customers[[#This Row],[Age]]&lt;61,"46-60",TRUE,"60+")</f>
        <v>60+</v>
      </c>
    </row>
    <row r="10131" spans="1:12" ht="14.4" x14ac:dyDescent="0.3">
      <c r="A10131">
        <v>1420237</v>
      </c>
      <c r="B10131" t="s">
        <v>4957</v>
      </c>
      <c r="C10131" t="s">
        <v>22596</v>
      </c>
      <c r="D10131" t="s">
        <v>20510</v>
      </c>
      <c r="E10131" t="s">
        <v>14992</v>
      </c>
      <c r="F10131" t="s">
        <v>20100</v>
      </c>
      <c r="G10131">
        <v>33410</v>
      </c>
      <c r="H10131" t="s">
        <v>1563</v>
      </c>
      <c r="I10131" t="s">
        <v>7739</v>
      </c>
      <c r="J10131" s="1">
        <v>20635</v>
      </c>
      <c r="K10131" s="8">
        <f ca="1">YEARFRAC(Customers[[#This Row],[Birthday]],TODAY())</f>
        <v>69.516666666666666</v>
      </c>
      <c r="L10131" t="str" cm="1">
        <f t="array" aca="1" ref="L10131" ca="1">_xlfn.IFS(Customers[[#This Row],[Age]]&lt;26,"18-25",Customers[[#This Row],[Age]]&lt;36,"26-35",Customers[[#This Row],[Age]]&lt;46,"36-45",Customers[[#This Row],[Age]]&lt;61,"46-60",TRUE,"60+")</f>
        <v>60+</v>
      </c>
    </row>
    <row r="10132" spans="1:12" ht="14.4" x14ac:dyDescent="0.3">
      <c r="A10132">
        <v>1420473</v>
      </c>
      <c r="B10132" t="s">
        <v>4957</v>
      </c>
      <c r="C10132" t="s">
        <v>22597</v>
      </c>
      <c r="D10132" t="s">
        <v>20242</v>
      </c>
      <c r="E10132" t="s">
        <v>20126</v>
      </c>
      <c r="F10132" t="s">
        <v>20127</v>
      </c>
      <c r="G10132">
        <v>78374</v>
      </c>
      <c r="H10132" t="s">
        <v>1563</v>
      </c>
      <c r="I10132" t="s">
        <v>7739</v>
      </c>
      <c r="J10132" s="1">
        <v>15763</v>
      </c>
      <c r="K10132" s="8">
        <f ca="1">YEARFRAC(Customers[[#This Row],[Birthday]],TODAY())</f>
        <v>82.858333333333334</v>
      </c>
      <c r="L10132" t="str" cm="1">
        <f t="array" aca="1" ref="L10132" ca="1">_xlfn.IFS(Customers[[#This Row],[Age]]&lt;26,"18-25",Customers[[#This Row],[Age]]&lt;36,"26-35",Customers[[#This Row],[Age]]&lt;46,"36-45",Customers[[#This Row],[Age]]&lt;61,"46-60",TRUE,"60+")</f>
        <v>60+</v>
      </c>
    </row>
    <row r="10133" spans="1:12" ht="14.4" x14ac:dyDescent="0.3">
      <c r="A10133">
        <v>1420651</v>
      </c>
      <c r="B10133" t="s">
        <v>4957</v>
      </c>
      <c r="C10133" t="s">
        <v>22598</v>
      </c>
      <c r="D10133" t="s">
        <v>20548</v>
      </c>
      <c r="E10133" t="s">
        <v>14992</v>
      </c>
      <c r="F10133" t="s">
        <v>20100</v>
      </c>
      <c r="G10133">
        <v>32810</v>
      </c>
      <c r="H10133" t="s">
        <v>1563</v>
      </c>
      <c r="I10133" t="s">
        <v>7739</v>
      </c>
      <c r="J10133" s="1">
        <v>24374</v>
      </c>
      <c r="K10133" s="8">
        <f ca="1">YEARFRAC(Customers[[#This Row],[Birthday]],TODAY())</f>
        <v>59.280555555555559</v>
      </c>
      <c r="L10133" t="str" cm="1">
        <f t="array" aca="1" ref="L10133" ca="1">_xlfn.IFS(Customers[[#This Row],[Age]]&lt;26,"18-25",Customers[[#This Row],[Age]]&lt;36,"26-35",Customers[[#This Row],[Age]]&lt;46,"36-45",Customers[[#This Row],[Age]]&lt;61,"46-60",TRUE,"60+")</f>
        <v>46-60</v>
      </c>
    </row>
    <row r="10134" spans="1:12" ht="14.4" x14ac:dyDescent="0.3">
      <c r="A10134">
        <v>1420774</v>
      </c>
      <c r="B10134" t="s">
        <v>4947</v>
      </c>
      <c r="C10134" t="s">
        <v>22599</v>
      </c>
      <c r="D10134" t="s">
        <v>20131</v>
      </c>
      <c r="E10134" t="s">
        <v>20132</v>
      </c>
      <c r="F10134" t="s">
        <v>20133</v>
      </c>
      <c r="G10134">
        <v>30303</v>
      </c>
      <c r="H10134" t="s">
        <v>1563</v>
      </c>
      <c r="I10134" t="s">
        <v>7739</v>
      </c>
      <c r="J10134" s="1">
        <v>18153</v>
      </c>
      <c r="K10134" s="8">
        <f ca="1">YEARFRAC(Customers[[#This Row],[Birthday]],TODAY())</f>
        <v>76.313888888888883</v>
      </c>
      <c r="L10134" t="str" cm="1">
        <f t="array" aca="1" ref="L10134" ca="1">_xlfn.IFS(Customers[[#This Row],[Age]]&lt;26,"18-25",Customers[[#This Row],[Age]]&lt;36,"26-35",Customers[[#This Row],[Age]]&lt;46,"36-45",Customers[[#This Row],[Age]]&lt;61,"46-60",TRUE,"60+")</f>
        <v>60+</v>
      </c>
    </row>
    <row r="10135" spans="1:12" ht="14.4" x14ac:dyDescent="0.3">
      <c r="A10135">
        <v>1420996</v>
      </c>
      <c r="B10135" t="s">
        <v>4957</v>
      </c>
      <c r="C10135" t="s">
        <v>22600</v>
      </c>
      <c r="D10135" t="s">
        <v>20809</v>
      </c>
      <c r="E10135" t="s">
        <v>12513</v>
      </c>
      <c r="F10135" t="s">
        <v>20081</v>
      </c>
      <c r="G10135">
        <v>95054</v>
      </c>
      <c r="H10135" t="s">
        <v>1563</v>
      </c>
      <c r="I10135" t="s">
        <v>7739</v>
      </c>
      <c r="J10135" s="1">
        <v>21525</v>
      </c>
      <c r="K10135" s="8">
        <f ca="1">YEARFRAC(Customers[[#This Row],[Birthday]],TODAY())</f>
        <v>67.080555555555549</v>
      </c>
      <c r="L10135" t="str" cm="1">
        <f t="array" aca="1" ref="L10135" ca="1">_xlfn.IFS(Customers[[#This Row],[Age]]&lt;26,"18-25",Customers[[#This Row],[Age]]&lt;36,"26-35",Customers[[#This Row],[Age]]&lt;46,"36-45",Customers[[#This Row],[Age]]&lt;61,"46-60",TRUE,"60+")</f>
        <v>60+</v>
      </c>
    </row>
    <row r="10136" spans="1:12" ht="14.4" x14ac:dyDescent="0.3">
      <c r="A10136">
        <v>1421393</v>
      </c>
      <c r="B10136" t="s">
        <v>4947</v>
      </c>
      <c r="C10136" t="s">
        <v>22601</v>
      </c>
      <c r="D10136" t="s">
        <v>8725</v>
      </c>
      <c r="E10136" t="s">
        <v>20191</v>
      </c>
      <c r="F10136" t="s">
        <v>20192</v>
      </c>
      <c r="G10136">
        <v>44089</v>
      </c>
      <c r="H10136" t="s">
        <v>1563</v>
      </c>
      <c r="I10136" t="s">
        <v>7739</v>
      </c>
      <c r="J10136" s="1">
        <v>35376</v>
      </c>
      <c r="K10136" s="8">
        <f ca="1">YEARFRAC(Customers[[#This Row],[Birthday]],TODAY())</f>
        <v>29.161111111111111</v>
      </c>
      <c r="L10136" t="str" cm="1">
        <f t="array" aca="1" ref="L10136" ca="1">_xlfn.IFS(Customers[[#This Row],[Age]]&lt;26,"18-25",Customers[[#This Row],[Age]]&lt;36,"26-35",Customers[[#This Row],[Age]]&lt;46,"36-45",Customers[[#This Row],[Age]]&lt;61,"46-60",TRUE,"60+")</f>
        <v>26-35</v>
      </c>
    </row>
    <row r="10137" spans="1:12" ht="14.4" x14ac:dyDescent="0.3">
      <c r="A10137">
        <v>1421506</v>
      </c>
      <c r="B10137" t="s">
        <v>4947</v>
      </c>
      <c r="C10137" t="s">
        <v>22602</v>
      </c>
      <c r="D10137" t="s">
        <v>21944</v>
      </c>
      <c r="E10137" t="s">
        <v>20126</v>
      </c>
      <c r="F10137" t="s">
        <v>20127</v>
      </c>
      <c r="G10137">
        <v>77301</v>
      </c>
      <c r="H10137" t="s">
        <v>1563</v>
      </c>
      <c r="I10137" t="s">
        <v>7739</v>
      </c>
      <c r="J10137" s="1">
        <v>18082</v>
      </c>
      <c r="K10137" s="8">
        <f ca="1">YEARFRAC(Customers[[#This Row],[Birthday]],TODAY())</f>
        <v>76.50555555555556</v>
      </c>
      <c r="L10137" t="str" cm="1">
        <f t="array" aca="1" ref="L10137" ca="1">_xlfn.IFS(Customers[[#This Row],[Age]]&lt;26,"18-25",Customers[[#This Row],[Age]]&lt;36,"26-35",Customers[[#This Row],[Age]]&lt;46,"36-45",Customers[[#This Row],[Age]]&lt;61,"46-60",TRUE,"60+")</f>
        <v>60+</v>
      </c>
    </row>
    <row r="10138" spans="1:12" ht="14.4" x14ac:dyDescent="0.3">
      <c r="A10138">
        <v>1421626</v>
      </c>
      <c r="B10138" t="s">
        <v>4957</v>
      </c>
      <c r="C10138" t="s">
        <v>22603</v>
      </c>
      <c r="D10138" t="s">
        <v>20355</v>
      </c>
      <c r="E10138" t="s">
        <v>20126</v>
      </c>
      <c r="F10138" t="s">
        <v>20127</v>
      </c>
      <c r="G10138">
        <v>78233</v>
      </c>
      <c r="H10138" t="s">
        <v>1563</v>
      </c>
      <c r="I10138" t="s">
        <v>7739</v>
      </c>
      <c r="J10138" s="1">
        <v>23836</v>
      </c>
      <c r="K10138" s="8">
        <f ca="1">YEARFRAC(Customers[[#This Row],[Birthday]],TODAY())</f>
        <v>60.75277777777778</v>
      </c>
      <c r="L10138" t="str" cm="1">
        <f t="array" aca="1" ref="L10138" ca="1">_xlfn.IFS(Customers[[#This Row],[Age]]&lt;26,"18-25",Customers[[#This Row],[Age]]&lt;36,"26-35",Customers[[#This Row],[Age]]&lt;46,"36-45",Customers[[#This Row],[Age]]&lt;61,"46-60",TRUE,"60+")</f>
        <v>46-60</v>
      </c>
    </row>
    <row r="10139" spans="1:12" ht="14.4" x14ac:dyDescent="0.3">
      <c r="A10139">
        <v>1421641</v>
      </c>
      <c r="B10139" t="s">
        <v>4947</v>
      </c>
      <c r="C10139" t="s">
        <v>22604</v>
      </c>
      <c r="D10139" t="s">
        <v>22393</v>
      </c>
      <c r="E10139" t="s">
        <v>13774</v>
      </c>
      <c r="F10139" t="s">
        <v>1580</v>
      </c>
      <c r="G10139">
        <v>97501</v>
      </c>
      <c r="H10139" t="s">
        <v>1563</v>
      </c>
      <c r="I10139" t="s">
        <v>7739</v>
      </c>
      <c r="J10139" s="1">
        <v>16135</v>
      </c>
      <c r="K10139" s="8">
        <f ca="1">YEARFRAC(Customers[[#This Row],[Birthday]],TODAY())</f>
        <v>81.836111111111109</v>
      </c>
      <c r="L10139" t="str" cm="1">
        <f t="array" aca="1" ref="L10139" ca="1">_xlfn.IFS(Customers[[#This Row],[Age]]&lt;26,"18-25",Customers[[#This Row],[Age]]&lt;36,"26-35",Customers[[#This Row],[Age]]&lt;46,"36-45",Customers[[#This Row],[Age]]&lt;61,"46-60",TRUE,"60+")</f>
        <v>60+</v>
      </c>
    </row>
    <row r="10140" spans="1:12" ht="14.4" x14ac:dyDescent="0.3">
      <c r="A10140">
        <v>1421877</v>
      </c>
      <c r="B10140" t="s">
        <v>4947</v>
      </c>
      <c r="C10140" t="s">
        <v>22605</v>
      </c>
      <c r="D10140" t="s">
        <v>22606</v>
      </c>
      <c r="E10140" t="s">
        <v>20191</v>
      </c>
      <c r="F10140" t="s">
        <v>20192</v>
      </c>
      <c r="G10140">
        <v>45040</v>
      </c>
      <c r="H10140" t="s">
        <v>1563</v>
      </c>
      <c r="I10140" t="s">
        <v>7739</v>
      </c>
      <c r="J10140" s="1">
        <v>35438</v>
      </c>
      <c r="K10140" s="8">
        <f ca="1">YEARFRAC(Customers[[#This Row],[Birthday]],TODAY())</f>
        <v>28.991666666666667</v>
      </c>
      <c r="L10140" t="str" cm="1">
        <f t="array" aca="1" ref="L10140" ca="1">_xlfn.IFS(Customers[[#This Row],[Age]]&lt;26,"18-25",Customers[[#This Row],[Age]]&lt;36,"26-35",Customers[[#This Row],[Age]]&lt;46,"36-45",Customers[[#This Row],[Age]]&lt;61,"46-60",TRUE,"60+")</f>
        <v>26-35</v>
      </c>
    </row>
    <row r="10141" spans="1:12" ht="14.4" x14ac:dyDescent="0.3">
      <c r="A10141">
        <v>1421881</v>
      </c>
      <c r="B10141" t="s">
        <v>4947</v>
      </c>
      <c r="C10141" t="s">
        <v>22607</v>
      </c>
      <c r="D10141" t="s">
        <v>22608</v>
      </c>
      <c r="E10141" t="s">
        <v>4953</v>
      </c>
      <c r="F10141" t="s">
        <v>17731</v>
      </c>
      <c r="G10141">
        <v>99012</v>
      </c>
      <c r="H10141" t="s">
        <v>1563</v>
      </c>
      <c r="I10141" t="s">
        <v>7739</v>
      </c>
      <c r="J10141" s="1">
        <v>27318</v>
      </c>
      <c r="K10141" s="8">
        <f ca="1">YEARFRAC(Customers[[#This Row],[Birthday]],TODAY())</f>
        <v>51.219444444444441</v>
      </c>
      <c r="L10141" t="str" cm="1">
        <f t="array" aca="1" ref="L10141" ca="1">_xlfn.IFS(Customers[[#This Row],[Age]]&lt;26,"18-25",Customers[[#This Row],[Age]]&lt;36,"26-35",Customers[[#This Row],[Age]]&lt;46,"36-45",Customers[[#This Row],[Age]]&lt;61,"46-60",TRUE,"60+")</f>
        <v>46-60</v>
      </c>
    </row>
    <row r="10142" spans="1:12" ht="14.4" x14ac:dyDescent="0.3">
      <c r="A10142">
        <v>1421890</v>
      </c>
      <c r="B10142" t="s">
        <v>4947</v>
      </c>
      <c r="C10142" t="s">
        <v>22609</v>
      </c>
      <c r="D10142" t="s">
        <v>22610</v>
      </c>
      <c r="E10142" t="s">
        <v>12505</v>
      </c>
      <c r="F10142" t="s">
        <v>20106</v>
      </c>
      <c r="G10142">
        <v>36524</v>
      </c>
      <c r="H10142" t="s">
        <v>1563</v>
      </c>
      <c r="I10142" t="s">
        <v>7739</v>
      </c>
      <c r="J10142" s="1">
        <v>25036</v>
      </c>
      <c r="K10142" s="8">
        <f ca="1">YEARFRAC(Customers[[#This Row],[Birthday]],TODAY())</f>
        <v>57.466666666666669</v>
      </c>
      <c r="L10142" t="str" cm="1">
        <f t="array" aca="1" ref="L10142" ca="1">_xlfn.IFS(Customers[[#This Row],[Age]]&lt;26,"18-25",Customers[[#This Row],[Age]]&lt;36,"26-35",Customers[[#This Row],[Age]]&lt;46,"36-45",Customers[[#This Row],[Age]]&lt;61,"46-60",TRUE,"60+")</f>
        <v>46-60</v>
      </c>
    </row>
    <row r="10143" spans="1:12" ht="14.4" x14ac:dyDescent="0.3">
      <c r="A10143">
        <v>1421952</v>
      </c>
      <c r="B10143" t="s">
        <v>4947</v>
      </c>
      <c r="C10143" t="s">
        <v>22611</v>
      </c>
      <c r="D10143" t="s">
        <v>22612</v>
      </c>
      <c r="E10143" t="s">
        <v>12497</v>
      </c>
      <c r="F10143" t="s">
        <v>20119</v>
      </c>
      <c r="G10143">
        <v>62463</v>
      </c>
      <c r="H10143" t="s">
        <v>1563</v>
      </c>
      <c r="I10143" t="s">
        <v>7739</v>
      </c>
      <c r="J10143" s="1">
        <v>27607</v>
      </c>
      <c r="K10143" s="8">
        <f ca="1">YEARFRAC(Customers[[#This Row],[Birthday]],TODAY())</f>
        <v>50.427777777777777</v>
      </c>
      <c r="L10143" t="str" cm="1">
        <f t="array" aca="1" ref="L10143" ca="1">_xlfn.IFS(Customers[[#This Row],[Age]]&lt;26,"18-25",Customers[[#This Row],[Age]]&lt;36,"26-35",Customers[[#This Row],[Age]]&lt;46,"36-45",Customers[[#This Row],[Age]]&lt;61,"46-60",TRUE,"60+")</f>
        <v>46-60</v>
      </c>
    </row>
    <row r="10144" spans="1:12" ht="14.4" x14ac:dyDescent="0.3">
      <c r="A10144">
        <v>1422140</v>
      </c>
      <c r="B10144" t="s">
        <v>4947</v>
      </c>
      <c r="C10144" t="s">
        <v>9471</v>
      </c>
      <c r="D10144" t="s">
        <v>21015</v>
      </c>
      <c r="E10144" t="s">
        <v>20393</v>
      </c>
      <c r="F10144" t="s">
        <v>1575</v>
      </c>
      <c r="G10144">
        <v>68164</v>
      </c>
      <c r="H10144" t="s">
        <v>1563</v>
      </c>
      <c r="I10144" t="s">
        <v>7739</v>
      </c>
      <c r="J10144" s="1">
        <v>30887</v>
      </c>
      <c r="K10144" s="8">
        <f ca="1">YEARFRAC(Customers[[#This Row],[Birthday]],TODAY())</f>
        <v>41.447222222222223</v>
      </c>
      <c r="L10144" t="str" cm="1">
        <f t="array" aca="1" ref="L10144" ca="1">_xlfn.IFS(Customers[[#This Row],[Age]]&lt;26,"18-25",Customers[[#This Row],[Age]]&lt;36,"26-35",Customers[[#This Row],[Age]]&lt;46,"36-45",Customers[[#This Row],[Age]]&lt;61,"46-60",TRUE,"60+")</f>
        <v>36-45</v>
      </c>
    </row>
    <row r="10145" spans="1:12" ht="14.4" x14ac:dyDescent="0.3">
      <c r="A10145">
        <v>1422175</v>
      </c>
      <c r="B10145" t="s">
        <v>4957</v>
      </c>
      <c r="C10145" t="s">
        <v>22613</v>
      </c>
      <c r="D10145" t="s">
        <v>22614</v>
      </c>
      <c r="E10145" t="s">
        <v>4953</v>
      </c>
      <c r="F10145" t="s">
        <v>17731</v>
      </c>
      <c r="G10145">
        <v>98205</v>
      </c>
      <c r="H10145" t="s">
        <v>1563</v>
      </c>
      <c r="I10145" t="s">
        <v>7739</v>
      </c>
      <c r="J10145" s="1">
        <v>18684</v>
      </c>
      <c r="K10145" s="8">
        <f ca="1">YEARFRAC(Customers[[#This Row],[Birthday]],TODAY())</f>
        <v>74.861111111111114</v>
      </c>
      <c r="L10145" t="str" cm="1">
        <f t="array" aca="1" ref="L10145" ca="1">_xlfn.IFS(Customers[[#This Row],[Age]]&lt;26,"18-25",Customers[[#This Row],[Age]]&lt;36,"26-35",Customers[[#This Row],[Age]]&lt;46,"36-45",Customers[[#This Row],[Age]]&lt;61,"46-60",TRUE,"60+")</f>
        <v>60+</v>
      </c>
    </row>
    <row r="10146" spans="1:12" ht="14.4" x14ac:dyDescent="0.3">
      <c r="A10146">
        <v>1422304</v>
      </c>
      <c r="B10146" t="s">
        <v>4947</v>
      </c>
      <c r="C10146" t="s">
        <v>22615</v>
      </c>
      <c r="D10146" t="s">
        <v>22616</v>
      </c>
      <c r="E10146" t="s">
        <v>12513</v>
      </c>
      <c r="F10146" t="s">
        <v>20081</v>
      </c>
      <c r="G10146">
        <v>92262</v>
      </c>
      <c r="H10146" t="s">
        <v>1563</v>
      </c>
      <c r="I10146" t="s">
        <v>7739</v>
      </c>
      <c r="J10146" s="1">
        <v>20393</v>
      </c>
      <c r="K10146" s="8">
        <f ca="1">YEARFRAC(Customers[[#This Row],[Birthday]],TODAY())</f>
        <v>70.180555555555557</v>
      </c>
      <c r="L10146" t="str" cm="1">
        <f t="array" aca="1" ref="L10146" ca="1">_xlfn.IFS(Customers[[#This Row],[Age]]&lt;26,"18-25",Customers[[#This Row],[Age]]&lt;36,"26-35",Customers[[#This Row],[Age]]&lt;46,"36-45",Customers[[#This Row],[Age]]&lt;61,"46-60",TRUE,"60+")</f>
        <v>60+</v>
      </c>
    </row>
    <row r="10147" spans="1:12" ht="14.4" x14ac:dyDescent="0.3">
      <c r="A10147">
        <v>1422363</v>
      </c>
      <c r="B10147" t="s">
        <v>4947</v>
      </c>
      <c r="C10147" t="s">
        <v>22617</v>
      </c>
      <c r="D10147" t="s">
        <v>20670</v>
      </c>
      <c r="E10147" t="s">
        <v>13583</v>
      </c>
      <c r="F10147" t="s">
        <v>20448</v>
      </c>
      <c r="G10147">
        <v>38110</v>
      </c>
      <c r="H10147" t="s">
        <v>1563</v>
      </c>
      <c r="I10147" t="s">
        <v>7739</v>
      </c>
      <c r="J10147" s="1">
        <v>16386</v>
      </c>
      <c r="K10147" s="8">
        <f ca="1">YEARFRAC(Customers[[#This Row],[Birthday]],TODAY())</f>
        <v>81.152777777777771</v>
      </c>
      <c r="L10147" t="str" cm="1">
        <f t="array" aca="1" ref="L10147" ca="1">_xlfn.IFS(Customers[[#This Row],[Age]]&lt;26,"18-25",Customers[[#This Row],[Age]]&lt;36,"26-35",Customers[[#This Row],[Age]]&lt;46,"36-45",Customers[[#This Row],[Age]]&lt;61,"46-60",TRUE,"60+")</f>
        <v>60+</v>
      </c>
    </row>
    <row r="10148" spans="1:12" ht="14.4" x14ac:dyDescent="0.3">
      <c r="A10148">
        <v>1422377</v>
      </c>
      <c r="B10148" t="s">
        <v>4957</v>
      </c>
      <c r="C10148" t="s">
        <v>22618</v>
      </c>
      <c r="D10148" t="s">
        <v>20784</v>
      </c>
      <c r="E10148" t="s">
        <v>13583</v>
      </c>
      <c r="F10148" t="s">
        <v>20448</v>
      </c>
      <c r="G10148">
        <v>37201</v>
      </c>
      <c r="H10148" t="s">
        <v>1563</v>
      </c>
      <c r="I10148" t="s">
        <v>7739</v>
      </c>
      <c r="J10148" s="1">
        <v>28173</v>
      </c>
      <c r="K10148" s="8">
        <f ca="1">YEARFRAC(Customers[[#This Row],[Birthday]],TODAY())</f>
        <v>48.883333333333333</v>
      </c>
      <c r="L10148" t="str" cm="1">
        <f t="array" aca="1" ref="L10148" ca="1">_xlfn.IFS(Customers[[#This Row],[Age]]&lt;26,"18-25",Customers[[#This Row],[Age]]&lt;36,"26-35",Customers[[#This Row],[Age]]&lt;46,"36-45",Customers[[#This Row],[Age]]&lt;61,"46-60",TRUE,"60+")</f>
        <v>46-60</v>
      </c>
    </row>
    <row r="10149" spans="1:12" ht="14.4" x14ac:dyDescent="0.3">
      <c r="A10149">
        <v>1422386</v>
      </c>
      <c r="B10149" t="s">
        <v>4957</v>
      </c>
      <c r="C10149" t="s">
        <v>22619</v>
      </c>
      <c r="D10149" t="s">
        <v>20123</v>
      </c>
      <c r="E10149" t="s">
        <v>20122</v>
      </c>
      <c r="F10149" t="s">
        <v>20123</v>
      </c>
      <c r="G10149">
        <v>10013</v>
      </c>
      <c r="H10149" t="s">
        <v>1563</v>
      </c>
      <c r="I10149" t="s">
        <v>7739</v>
      </c>
      <c r="J10149" s="1">
        <v>13888</v>
      </c>
      <c r="K10149" s="8">
        <f ca="1">YEARFRAC(Customers[[#This Row],[Birthday]],TODAY())</f>
        <v>87.99166666666666</v>
      </c>
      <c r="L10149" t="str" cm="1">
        <f t="array" aca="1" ref="L10149" ca="1">_xlfn.IFS(Customers[[#This Row],[Age]]&lt;26,"18-25",Customers[[#This Row],[Age]]&lt;36,"26-35",Customers[[#This Row],[Age]]&lt;46,"36-45",Customers[[#This Row],[Age]]&lt;61,"46-60",TRUE,"60+")</f>
        <v>60+</v>
      </c>
    </row>
    <row r="10150" spans="1:12" ht="14.4" x14ac:dyDescent="0.3">
      <c r="A10150">
        <v>1422395</v>
      </c>
      <c r="B10150" t="s">
        <v>4957</v>
      </c>
      <c r="C10150" t="s">
        <v>22620</v>
      </c>
      <c r="D10150" t="s">
        <v>20224</v>
      </c>
      <c r="E10150" t="s">
        <v>20225</v>
      </c>
      <c r="F10150" t="s">
        <v>20226</v>
      </c>
      <c r="G10150">
        <v>73102</v>
      </c>
      <c r="H10150" t="s">
        <v>1563</v>
      </c>
      <c r="I10150" t="s">
        <v>7739</v>
      </c>
      <c r="J10150" s="1">
        <v>35157</v>
      </c>
      <c r="K10150" s="8">
        <f ca="1">YEARFRAC(Customers[[#This Row],[Birthday]],TODAY())</f>
        <v>29.758333333333333</v>
      </c>
      <c r="L10150" t="str" cm="1">
        <f t="array" aca="1" ref="L10150" ca="1">_xlfn.IFS(Customers[[#This Row],[Age]]&lt;26,"18-25",Customers[[#This Row],[Age]]&lt;36,"26-35",Customers[[#This Row],[Age]]&lt;46,"36-45",Customers[[#This Row],[Age]]&lt;61,"46-60",TRUE,"60+")</f>
        <v>26-35</v>
      </c>
    </row>
    <row r="10151" spans="1:12" ht="14.4" x14ac:dyDescent="0.3">
      <c r="A10151">
        <v>1422501</v>
      </c>
      <c r="B10151" t="s">
        <v>4947</v>
      </c>
      <c r="C10151" t="s">
        <v>22621</v>
      </c>
      <c r="D10151" t="s">
        <v>21094</v>
      </c>
      <c r="E10151" t="s">
        <v>12497</v>
      </c>
      <c r="F10151" t="s">
        <v>20119</v>
      </c>
      <c r="G10151">
        <v>60457</v>
      </c>
      <c r="H10151" t="s">
        <v>1563</v>
      </c>
      <c r="I10151" t="s">
        <v>7739</v>
      </c>
      <c r="J10151" s="1">
        <v>24222</v>
      </c>
      <c r="K10151" s="8">
        <f ca="1">YEARFRAC(Customers[[#This Row],[Birthday]],TODAY())</f>
        <v>59.694444444444443</v>
      </c>
      <c r="L10151" t="str" cm="1">
        <f t="array" aca="1" ref="L10151" ca="1">_xlfn.IFS(Customers[[#This Row],[Age]]&lt;26,"18-25",Customers[[#This Row],[Age]]&lt;36,"26-35",Customers[[#This Row],[Age]]&lt;46,"36-45",Customers[[#This Row],[Age]]&lt;61,"46-60",TRUE,"60+")</f>
        <v>46-60</v>
      </c>
    </row>
    <row r="10152" spans="1:12" ht="14.4" x14ac:dyDescent="0.3">
      <c r="A10152">
        <v>1422569</v>
      </c>
      <c r="B10152" t="s">
        <v>4957</v>
      </c>
      <c r="C10152" t="s">
        <v>22622</v>
      </c>
      <c r="D10152" t="s">
        <v>21795</v>
      </c>
      <c r="E10152" t="s">
        <v>20122</v>
      </c>
      <c r="F10152" t="s">
        <v>20123</v>
      </c>
      <c r="G10152">
        <v>13790</v>
      </c>
      <c r="H10152" t="s">
        <v>1563</v>
      </c>
      <c r="I10152" t="s">
        <v>7739</v>
      </c>
      <c r="J10152" s="1">
        <v>30912</v>
      </c>
      <c r="K10152" s="8">
        <f ca="1">YEARFRAC(Customers[[#This Row],[Birthday]],TODAY())</f>
        <v>41.380555555555553</v>
      </c>
      <c r="L10152" t="str" cm="1">
        <f t="array" aca="1" ref="L10152" ca="1">_xlfn.IFS(Customers[[#This Row],[Age]]&lt;26,"18-25",Customers[[#This Row],[Age]]&lt;36,"26-35",Customers[[#This Row],[Age]]&lt;46,"36-45",Customers[[#This Row],[Age]]&lt;61,"46-60",TRUE,"60+")</f>
        <v>36-45</v>
      </c>
    </row>
    <row r="10153" spans="1:12" ht="14.4" x14ac:dyDescent="0.3">
      <c r="A10153">
        <v>1422773</v>
      </c>
      <c r="B10153" t="s">
        <v>4947</v>
      </c>
      <c r="C10153" t="s">
        <v>22623</v>
      </c>
      <c r="D10153" t="s">
        <v>22624</v>
      </c>
      <c r="E10153" t="s">
        <v>20191</v>
      </c>
      <c r="F10153" t="s">
        <v>20192</v>
      </c>
      <c r="G10153">
        <v>45242</v>
      </c>
      <c r="H10153" t="s">
        <v>1563</v>
      </c>
      <c r="I10153" t="s">
        <v>7739</v>
      </c>
      <c r="J10153" s="1">
        <v>32345</v>
      </c>
      <c r="K10153" s="8">
        <f ca="1">YEARFRAC(Customers[[#This Row],[Birthday]],TODAY())</f>
        <v>37.455555555555556</v>
      </c>
      <c r="L10153" t="str" cm="1">
        <f t="array" aca="1" ref="L10153" ca="1">_xlfn.IFS(Customers[[#This Row],[Age]]&lt;26,"18-25",Customers[[#This Row],[Age]]&lt;36,"26-35",Customers[[#This Row],[Age]]&lt;46,"36-45",Customers[[#This Row],[Age]]&lt;61,"46-60",TRUE,"60+")</f>
        <v>36-45</v>
      </c>
    </row>
    <row r="10154" spans="1:12" ht="14.4" x14ac:dyDescent="0.3">
      <c r="A10154">
        <v>1422903</v>
      </c>
      <c r="B10154" t="s">
        <v>4957</v>
      </c>
      <c r="C10154" t="s">
        <v>22625</v>
      </c>
      <c r="D10154" t="s">
        <v>21193</v>
      </c>
      <c r="E10154" t="s">
        <v>4953</v>
      </c>
      <c r="F10154" t="s">
        <v>17731</v>
      </c>
      <c r="G10154">
        <v>99205</v>
      </c>
      <c r="H10154" t="s">
        <v>1563</v>
      </c>
      <c r="I10154" t="s">
        <v>7739</v>
      </c>
      <c r="J10154" s="1">
        <v>15656</v>
      </c>
      <c r="K10154" s="8">
        <f ca="1">YEARFRAC(Customers[[#This Row],[Birthday]],TODAY())</f>
        <v>83.15</v>
      </c>
      <c r="L10154" t="str" cm="1">
        <f t="array" aca="1" ref="L10154" ca="1">_xlfn.IFS(Customers[[#This Row],[Age]]&lt;26,"18-25",Customers[[#This Row],[Age]]&lt;36,"26-35",Customers[[#This Row],[Age]]&lt;46,"36-45",Customers[[#This Row],[Age]]&lt;61,"46-60",TRUE,"60+")</f>
        <v>60+</v>
      </c>
    </row>
    <row r="10155" spans="1:12" ht="14.4" x14ac:dyDescent="0.3">
      <c r="A10155">
        <v>1423539</v>
      </c>
      <c r="B10155" t="s">
        <v>4957</v>
      </c>
      <c r="C10155" t="s">
        <v>22626</v>
      </c>
      <c r="D10155" t="s">
        <v>20180</v>
      </c>
      <c r="E10155" t="s">
        <v>12536</v>
      </c>
      <c r="F10155" t="s">
        <v>20170</v>
      </c>
      <c r="G10155">
        <v>19087</v>
      </c>
      <c r="H10155" t="s">
        <v>1563</v>
      </c>
      <c r="I10155" t="s">
        <v>7739</v>
      </c>
      <c r="J10155" s="1">
        <v>27693</v>
      </c>
      <c r="K10155" s="8">
        <f ca="1">YEARFRAC(Customers[[#This Row],[Birthday]],TODAY())</f>
        <v>50.19166666666667</v>
      </c>
      <c r="L10155" t="str" cm="1">
        <f t="array" aca="1" ref="L10155" ca="1">_xlfn.IFS(Customers[[#This Row],[Age]]&lt;26,"18-25",Customers[[#This Row],[Age]]&lt;36,"26-35",Customers[[#This Row],[Age]]&lt;46,"36-45",Customers[[#This Row],[Age]]&lt;61,"46-60",TRUE,"60+")</f>
        <v>46-60</v>
      </c>
    </row>
    <row r="10156" spans="1:12" ht="14.4" x14ac:dyDescent="0.3">
      <c r="A10156">
        <v>1423675</v>
      </c>
      <c r="B10156" t="s">
        <v>4957</v>
      </c>
      <c r="C10156" t="s">
        <v>22627</v>
      </c>
      <c r="D10156" t="s">
        <v>7926</v>
      </c>
      <c r="E10156" t="s">
        <v>20126</v>
      </c>
      <c r="F10156" t="s">
        <v>20127</v>
      </c>
      <c r="G10156">
        <v>77032</v>
      </c>
      <c r="H10156" t="s">
        <v>1563</v>
      </c>
      <c r="I10156" t="s">
        <v>7739</v>
      </c>
      <c r="J10156" s="1">
        <v>30969</v>
      </c>
      <c r="K10156" s="8">
        <f ca="1">YEARFRAC(Customers[[#This Row],[Birthday]],TODAY())</f>
        <v>41.225000000000001</v>
      </c>
      <c r="L10156" t="str" cm="1">
        <f t="array" aca="1" ref="L10156" ca="1">_xlfn.IFS(Customers[[#This Row],[Age]]&lt;26,"18-25",Customers[[#This Row],[Age]]&lt;36,"26-35",Customers[[#This Row],[Age]]&lt;46,"36-45",Customers[[#This Row],[Age]]&lt;61,"46-60",TRUE,"60+")</f>
        <v>36-45</v>
      </c>
    </row>
    <row r="10157" spans="1:12" ht="14.4" x14ac:dyDescent="0.3">
      <c r="A10157">
        <v>1423826</v>
      </c>
      <c r="B10157" t="s">
        <v>4957</v>
      </c>
      <c r="C10157" t="s">
        <v>22628</v>
      </c>
      <c r="D10157" t="s">
        <v>20244</v>
      </c>
      <c r="E10157" t="s">
        <v>20181</v>
      </c>
      <c r="F10157" t="s">
        <v>20182</v>
      </c>
      <c r="G10157">
        <v>7102</v>
      </c>
      <c r="H10157" t="s">
        <v>1563</v>
      </c>
      <c r="I10157" t="s">
        <v>7739</v>
      </c>
      <c r="J10157" s="1">
        <v>34391</v>
      </c>
      <c r="K10157" s="8">
        <f ca="1">YEARFRAC(Customers[[#This Row],[Birthday]],TODAY())</f>
        <v>31.858333333333334</v>
      </c>
      <c r="L10157" t="str" cm="1">
        <f t="array" aca="1" ref="L10157" ca="1">_xlfn.IFS(Customers[[#This Row],[Age]]&lt;26,"18-25",Customers[[#This Row],[Age]]&lt;36,"26-35",Customers[[#This Row],[Age]]&lt;46,"36-45",Customers[[#This Row],[Age]]&lt;61,"46-60",TRUE,"60+")</f>
        <v>26-35</v>
      </c>
    </row>
    <row r="10158" spans="1:12" ht="14.4" x14ac:dyDescent="0.3">
      <c r="A10158">
        <v>1423836</v>
      </c>
      <c r="B10158" t="s">
        <v>4947</v>
      </c>
      <c r="C10158" t="s">
        <v>22629</v>
      </c>
      <c r="D10158" t="s">
        <v>20434</v>
      </c>
      <c r="E10158" t="s">
        <v>20312</v>
      </c>
      <c r="F10158" t="s">
        <v>20313</v>
      </c>
      <c r="G10158">
        <v>47710</v>
      </c>
      <c r="H10158" t="s">
        <v>1563</v>
      </c>
      <c r="I10158" t="s">
        <v>7739</v>
      </c>
      <c r="J10158" s="1">
        <v>31227</v>
      </c>
      <c r="K10158" s="8">
        <f ca="1">YEARFRAC(Customers[[#This Row],[Birthday]],TODAY())</f>
        <v>40.516666666666666</v>
      </c>
      <c r="L10158" t="str" cm="1">
        <f t="array" aca="1" ref="L10158" ca="1">_xlfn.IFS(Customers[[#This Row],[Age]]&lt;26,"18-25",Customers[[#This Row],[Age]]&lt;36,"26-35",Customers[[#This Row],[Age]]&lt;46,"36-45",Customers[[#This Row],[Age]]&lt;61,"46-60",TRUE,"60+")</f>
        <v>36-45</v>
      </c>
    </row>
    <row r="10159" spans="1:12" ht="14.4" x14ac:dyDescent="0.3">
      <c r="A10159">
        <v>1424136</v>
      </c>
      <c r="B10159" t="s">
        <v>4957</v>
      </c>
      <c r="C10159" t="s">
        <v>22630</v>
      </c>
      <c r="D10159" t="s">
        <v>16362</v>
      </c>
      <c r="E10159" t="s">
        <v>12505</v>
      </c>
      <c r="F10159" t="s">
        <v>20106</v>
      </c>
      <c r="G10159">
        <v>35203</v>
      </c>
      <c r="H10159" t="s">
        <v>1563</v>
      </c>
      <c r="I10159" t="s">
        <v>7739</v>
      </c>
      <c r="J10159" s="1">
        <v>32407</v>
      </c>
      <c r="K10159" s="8">
        <f ca="1">YEARFRAC(Customers[[#This Row],[Birthday]],TODAY())</f>
        <v>37.288888888888891</v>
      </c>
      <c r="L10159" t="str" cm="1">
        <f t="array" aca="1" ref="L10159" ca="1">_xlfn.IFS(Customers[[#This Row],[Age]]&lt;26,"18-25",Customers[[#This Row],[Age]]&lt;36,"26-35",Customers[[#This Row],[Age]]&lt;46,"36-45",Customers[[#This Row],[Age]]&lt;61,"46-60",TRUE,"60+")</f>
        <v>36-45</v>
      </c>
    </row>
    <row r="10160" spans="1:12" ht="14.4" x14ac:dyDescent="0.3">
      <c r="A10160">
        <v>1424211</v>
      </c>
      <c r="B10160" t="s">
        <v>4947</v>
      </c>
      <c r="C10160" t="s">
        <v>22631</v>
      </c>
      <c r="D10160" t="s">
        <v>20237</v>
      </c>
      <c r="E10160" t="s">
        <v>20126</v>
      </c>
      <c r="F10160" t="s">
        <v>20127</v>
      </c>
      <c r="G10160">
        <v>75207</v>
      </c>
      <c r="H10160" t="s">
        <v>1563</v>
      </c>
      <c r="I10160" t="s">
        <v>7739</v>
      </c>
      <c r="J10160" s="1">
        <v>18038</v>
      </c>
      <c r="K10160" s="8">
        <f ca="1">YEARFRAC(Customers[[#This Row],[Birthday]],TODAY())</f>
        <v>76.625</v>
      </c>
      <c r="L10160" t="str" cm="1">
        <f t="array" aca="1" ref="L10160" ca="1">_xlfn.IFS(Customers[[#This Row],[Age]]&lt;26,"18-25",Customers[[#This Row],[Age]]&lt;36,"26-35",Customers[[#This Row],[Age]]&lt;46,"36-45",Customers[[#This Row],[Age]]&lt;61,"46-60",TRUE,"60+")</f>
        <v>60+</v>
      </c>
    </row>
    <row r="10161" spans="1:12" ht="14.4" x14ac:dyDescent="0.3">
      <c r="A10161">
        <v>1424341</v>
      </c>
      <c r="B10161" t="s">
        <v>4947</v>
      </c>
      <c r="C10161" t="s">
        <v>22632</v>
      </c>
      <c r="D10161" t="s">
        <v>20862</v>
      </c>
      <c r="E10161" t="s">
        <v>20459</v>
      </c>
      <c r="F10161" t="s">
        <v>20460</v>
      </c>
      <c r="G10161">
        <v>71101</v>
      </c>
      <c r="H10161" t="s">
        <v>1563</v>
      </c>
      <c r="I10161" t="s">
        <v>7739</v>
      </c>
      <c r="J10161" s="1">
        <v>13635</v>
      </c>
      <c r="K10161" s="8">
        <f ca="1">YEARFRAC(Customers[[#This Row],[Birthday]],TODAY())</f>
        <v>88.680555555555557</v>
      </c>
      <c r="L10161" t="str" cm="1">
        <f t="array" aca="1" ref="L10161" ca="1">_xlfn.IFS(Customers[[#This Row],[Age]]&lt;26,"18-25",Customers[[#This Row],[Age]]&lt;36,"26-35",Customers[[#This Row],[Age]]&lt;46,"36-45",Customers[[#This Row],[Age]]&lt;61,"46-60",TRUE,"60+")</f>
        <v>60+</v>
      </c>
    </row>
    <row r="10162" spans="1:12" ht="14.4" x14ac:dyDescent="0.3">
      <c r="A10162">
        <v>1424488</v>
      </c>
      <c r="B10162" t="s">
        <v>4957</v>
      </c>
      <c r="C10162" t="s">
        <v>22633</v>
      </c>
      <c r="D10162" t="s">
        <v>19308</v>
      </c>
      <c r="E10162" t="s">
        <v>13877</v>
      </c>
      <c r="F10162" t="s">
        <v>20116</v>
      </c>
      <c r="G10162">
        <v>63005</v>
      </c>
      <c r="H10162" t="s">
        <v>1563</v>
      </c>
      <c r="I10162" t="s">
        <v>7739</v>
      </c>
      <c r="J10162" s="1">
        <v>29437</v>
      </c>
      <c r="K10162" s="8">
        <f ca="1">YEARFRAC(Customers[[#This Row],[Birthday]],TODAY())</f>
        <v>45.419444444444444</v>
      </c>
      <c r="L10162" t="str" cm="1">
        <f t="array" aca="1" ref="L10162" ca="1">_xlfn.IFS(Customers[[#This Row],[Age]]&lt;26,"18-25",Customers[[#This Row],[Age]]&lt;36,"26-35",Customers[[#This Row],[Age]]&lt;46,"36-45",Customers[[#This Row],[Age]]&lt;61,"46-60",TRUE,"60+")</f>
        <v>36-45</v>
      </c>
    </row>
    <row r="10163" spans="1:12" ht="14.4" x14ac:dyDescent="0.3">
      <c r="A10163">
        <v>1424915</v>
      </c>
      <c r="B10163" t="s">
        <v>4947</v>
      </c>
      <c r="C10163" t="s">
        <v>22634</v>
      </c>
      <c r="D10163" t="s">
        <v>21606</v>
      </c>
      <c r="E10163" t="s">
        <v>14992</v>
      </c>
      <c r="F10163" t="s">
        <v>20100</v>
      </c>
      <c r="G10163">
        <v>33023</v>
      </c>
      <c r="H10163" t="s">
        <v>1563</v>
      </c>
      <c r="I10163" t="s">
        <v>7739</v>
      </c>
      <c r="J10163" s="1">
        <v>27123</v>
      </c>
      <c r="K10163" s="8">
        <f ca="1">YEARFRAC(Customers[[#This Row],[Birthday]],TODAY())</f>
        <v>51.75277777777778</v>
      </c>
      <c r="L10163" t="str" cm="1">
        <f t="array" aca="1" ref="L10163" ca="1">_xlfn.IFS(Customers[[#This Row],[Age]]&lt;26,"18-25",Customers[[#This Row],[Age]]&lt;36,"26-35",Customers[[#This Row],[Age]]&lt;46,"36-45",Customers[[#This Row],[Age]]&lt;61,"46-60",TRUE,"60+")</f>
        <v>46-60</v>
      </c>
    </row>
    <row r="10164" spans="1:12" ht="14.4" x14ac:dyDescent="0.3">
      <c r="A10164">
        <v>1425175</v>
      </c>
      <c r="B10164" t="s">
        <v>4957</v>
      </c>
      <c r="C10164" t="s">
        <v>22635</v>
      </c>
      <c r="D10164" t="s">
        <v>22636</v>
      </c>
      <c r="E10164" t="s">
        <v>13547</v>
      </c>
      <c r="F10164" t="s">
        <v>20103</v>
      </c>
      <c r="G10164">
        <v>48066</v>
      </c>
      <c r="H10164" t="s">
        <v>1563</v>
      </c>
      <c r="I10164" t="s">
        <v>7739</v>
      </c>
      <c r="J10164" s="1">
        <v>34924</v>
      </c>
      <c r="K10164" s="8">
        <f ca="1">YEARFRAC(Customers[[#This Row],[Birthday]],TODAY())</f>
        <v>30.394444444444446</v>
      </c>
      <c r="L10164" t="str" cm="1">
        <f t="array" aca="1" ref="L10164" ca="1">_xlfn.IFS(Customers[[#This Row],[Age]]&lt;26,"18-25",Customers[[#This Row],[Age]]&lt;36,"26-35",Customers[[#This Row],[Age]]&lt;46,"36-45",Customers[[#This Row],[Age]]&lt;61,"46-60",TRUE,"60+")</f>
        <v>26-35</v>
      </c>
    </row>
    <row r="10165" spans="1:12" ht="14.4" x14ac:dyDescent="0.3">
      <c r="A10165">
        <v>1425307</v>
      </c>
      <c r="B10165" t="s">
        <v>4957</v>
      </c>
      <c r="C10165" t="s">
        <v>22637</v>
      </c>
      <c r="D10165" t="s">
        <v>17731</v>
      </c>
      <c r="E10165" t="s">
        <v>13669</v>
      </c>
      <c r="F10165" t="s">
        <v>20186</v>
      </c>
      <c r="G10165">
        <v>20005</v>
      </c>
      <c r="H10165" t="s">
        <v>1563</v>
      </c>
      <c r="I10165" t="s">
        <v>7739</v>
      </c>
      <c r="J10165" s="1">
        <v>14031</v>
      </c>
      <c r="K10165" s="8">
        <f ca="1">YEARFRAC(Customers[[#This Row],[Birthday]],TODAY())</f>
        <v>87.597222222222229</v>
      </c>
      <c r="L10165" t="str" cm="1">
        <f t="array" aca="1" ref="L10165" ca="1">_xlfn.IFS(Customers[[#This Row],[Age]]&lt;26,"18-25",Customers[[#This Row],[Age]]&lt;36,"26-35",Customers[[#This Row],[Age]]&lt;46,"36-45",Customers[[#This Row],[Age]]&lt;61,"46-60",TRUE,"60+")</f>
        <v>60+</v>
      </c>
    </row>
    <row r="10166" spans="1:12" ht="14.4" x14ac:dyDescent="0.3">
      <c r="A10166">
        <v>1425323</v>
      </c>
      <c r="B10166" t="s">
        <v>4947</v>
      </c>
      <c r="C10166" t="s">
        <v>22638</v>
      </c>
      <c r="D10166" t="s">
        <v>20521</v>
      </c>
      <c r="E10166" t="s">
        <v>20312</v>
      </c>
      <c r="F10166" t="s">
        <v>20313</v>
      </c>
      <c r="G10166">
        <v>46204</v>
      </c>
      <c r="H10166" t="s">
        <v>1563</v>
      </c>
      <c r="I10166" t="s">
        <v>7739</v>
      </c>
      <c r="J10166" s="1">
        <v>30191</v>
      </c>
      <c r="K10166" s="8">
        <f ca="1">YEARFRAC(Customers[[#This Row],[Birthday]],TODAY())</f>
        <v>43.352777777777774</v>
      </c>
      <c r="L10166" t="str" cm="1">
        <f t="array" aca="1" ref="L10166" ca="1">_xlfn.IFS(Customers[[#This Row],[Age]]&lt;26,"18-25",Customers[[#This Row],[Age]]&lt;36,"26-35",Customers[[#This Row],[Age]]&lt;46,"36-45",Customers[[#This Row],[Age]]&lt;61,"46-60",TRUE,"60+")</f>
        <v>36-45</v>
      </c>
    </row>
    <row r="10167" spans="1:12" ht="14.4" x14ac:dyDescent="0.3">
      <c r="A10167">
        <v>1425386</v>
      </c>
      <c r="B10167" t="s">
        <v>4947</v>
      </c>
      <c r="C10167" t="s">
        <v>22639</v>
      </c>
      <c r="D10167" t="s">
        <v>22640</v>
      </c>
      <c r="E10167" t="s">
        <v>20167</v>
      </c>
      <c r="F10167" t="s">
        <v>1576</v>
      </c>
      <c r="G10167">
        <v>89014</v>
      </c>
      <c r="H10167" t="s">
        <v>1563</v>
      </c>
      <c r="I10167" t="s">
        <v>7739</v>
      </c>
      <c r="J10167" s="1">
        <v>33155</v>
      </c>
      <c r="K10167" s="8">
        <f ca="1">YEARFRAC(Customers[[#This Row],[Birthday]],TODAY())</f>
        <v>35.238888888888887</v>
      </c>
      <c r="L10167" t="str" cm="1">
        <f t="array" aca="1" ref="L10167" ca="1">_xlfn.IFS(Customers[[#This Row],[Age]]&lt;26,"18-25",Customers[[#This Row],[Age]]&lt;36,"26-35",Customers[[#This Row],[Age]]&lt;46,"36-45",Customers[[#This Row],[Age]]&lt;61,"46-60",TRUE,"60+")</f>
        <v>26-35</v>
      </c>
    </row>
    <row r="10168" spans="1:12" ht="14.4" x14ac:dyDescent="0.3">
      <c r="A10168">
        <v>1425437</v>
      </c>
      <c r="B10168" t="s">
        <v>4947</v>
      </c>
      <c r="C10168" t="s">
        <v>22641</v>
      </c>
      <c r="D10168" t="s">
        <v>20246</v>
      </c>
      <c r="E10168" t="s">
        <v>20191</v>
      </c>
      <c r="F10168" t="s">
        <v>20192</v>
      </c>
      <c r="G10168">
        <v>44308</v>
      </c>
      <c r="H10168" t="s">
        <v>1563</v>
      </c>
      <c r="I10168" t="s">
        <v>7739</v>
      </c>
      <c r="J10168" s="1">
        <v>33704</v>
      </c>
      <c r="K10168" s="8">
        <f ca="1">YEARFRAC(Customers[[#This Row],[Birthday]],TODAY())</f>
        <v>33.736111111111114</v>
      </c>
      <c r="L10168" t="str" cm="1">
        <f t="array" aca="1" ref="L10168" ca="1">_xlfn.IFS(Customers[[#This Row],[Age]]&lt;26,"18-25",Customers[[#This Row],[Age]]&lt;36,"26-35",Customers[[#This Row],[Age]]&lt;46,"36-45",Customers[[#This Row],[Age]]&lt;61,"46-60",TRUE,"60+")</f>
        <v>26-35</v>
      </c>
    </row>
    <row r="10169" spans="1:12" ht="14.4" x14ac:dyDescent="0.3">
      <c r="A10169">
        <v>1425449</v>
      </c>
      <c r="B10169" t="s">
        <v>4947</v>
      </c>
      <c r="C10169" t="s">
        <v>22642</v>
      </c>
      <c r="D10169" t="s">
        <v>22643</v>
      </c>
      <c r="E10169" t="s">
        <v>12513</v>
      </c>
      <c r="F10169" t="s">
        <v>20081</v>
      </c>
      <c r="G10169">
        <v>95023</v>
      </c>
      <c r="H10169" t="s">
        <v>1563</v>
      </c>
      <c r="I10169" t="s">
        <v>7739</v>
      </c>
      <c r="J10169" s="1">
        <v>22104</v>
      </c>
      <c r="K10169" s="8">
        <f ca="1">YEARFRAC(Customers[[#This Row],[Birthday]],TODAY())</f>
        <v>65.49444444444444</v>
      </c>
      <c r="L10169" t="str" cm="1">
        <f t="array" aca="1" ref="L10169" ca="1">_xlfn.IFS(Customers[[#This Row],[Age]]&lt;26,"18-25",Customers[[#This Row],[Age]]&lt;36,"26-35",Customers[[#This Row],[Age]]&lt;46,"36-45",Customers[[#This Row],[Age]]&lt;61,"46-60",TRUE,"60+")</f>
        <v>60+</v>
      </c>
    </row>
    <row r="10170" spans="1:12" ht="14.4" x14ac:dyDescent="0.3">
      <c r="A10170">
        <v>1425577</v>
      </c>
      <c r="B10170" t="s">
        <v>4947</v>
      </c>
      <c r="C10170" t="s">
        <v>22644</v>
      </c>
      <c r="D10170" t="s">
        <v>22645</v>
      </c>
      <c r="E10170" t="s">
        <v>14992</v>
      </c>
      <c r="F10170" t="s">
        <v>20100</v>
      </c>
      <c r="G10170">
        <v>32701</v>
      </c>
      <c r="H10170" t="s">
        <v>1563</v>
      </c>
      <c r="I10170" t="s">
        <v>7739</v>
      </c>
      <c r="J10170" s="1">
        <v>35259</v>
      </c>
      <c r="K10170" s="8">
        <f ca="1">YEARFRAC(Customers[[#This Row],[Birthday]],TODAY())</f>
        <v>29.477777777777778</v>
      </c>
      <c r="L10170" t="str" cm="1">
        <f t="array" aca="1" ref="L10170" ca="1">_xlfn.IFS(Customers[[#This Row],[Age]]&lt;26,"18-25",Customers[[#This Row],[Age]]&lt;36,"26-35",Customers[[#This Row],[Age]]&lt;46,"36-45",Customers[[#This Row],[Age]]&lt;61,"46-60",TRUE,"60+")</f>
        <v>26-35</v>
      </c>
    </row>
    <row r="10171" spans="1:12" ht="14.4" x14ac:dyDescent="0.3">
      <c r="A10171">
        <v>1425887</v>
      </c>
      <c r="B10171" t="s">
        <v>4957</v>
      </c>
      <c r="C10171" t="s">
        <v>22646</v>
      </c>
      <c r="D10171" t="s">
        <v>20252</v>
      </c>
      <c r="E10171" t="s">
        <v>20144</v>
      </c>
      <c r="F10171" t="s">
        <v>1567</v>
      </c>
      <c r="G10171">
        <v>19108</v>
      </c>
      <c r="H10171" t="s">
        <v>1563</v>
      </c>
      <c r="I10171" t="s">
        <v>7739</v>
      </c>
      <c r="J10171" s="1">
        <v>21622</v>
      </c>
      <c r="K10171" s="8">
        <f ca="1">YEARFRAC(Customers[[#This Row],[Birthday]],TODAY())</f>
        <v>66.811111111111117</v>
      </c>
      <c r="L10171" t="str" cm="1">
        <f t="array" aca="1" ref="L10171" ca="1">_xlfn.IFS(Customers[[#This Row],[Age]]&lt;26,"18-25",Customers[[#This Row],[Age]]&lt;36,"26-35",Customers[[#This Row],[Age]]&lt;46,"36-45",Customers[[#This Row],[Age]]&lt;61,"46-60",TRUE,"60+")</f>
        <v>60+</v>
      </c>
    </row>
    <row r="10172" spans="1:12" ht="14.4" x14ac:dyDescent="0.3">
      <c r="A10172">
        <v>1426096</v>
      </c>
      <c r="B10172" t="s">
        <v>4947</v>
      </c>
      <c r="C10172" t="s">
        <v>22647</v>
      </c>
      <c r="D10172" t="s">
        <v>17814</v>
      </c>
      <c r="E10172" t="s">
        <v>20172</v>
      </c>
      <c r="F10172" t="s">
        <v>20173</v>
      </c>
      <c r="G10172">
        <v>1109</v>
      </c>
      <c r="H10172" t="s">
        <v>1563</v>
      </c>
      <c r="I10172" t="s">
        <v>7739</v>
      </c>
      <c r="J10172" s="1">
        <v>30218</v>
      </c>
      <c r="K10172" s="8">
        <f ca="1">YEARFRAC(Customers[[#This Row],[Birthday]],TODAY())</f>
        <v>43.280555555555559</v>
      </c>
      <c r="L10172" t="str" cm="1">
        <f t="array" aca="1" ref="L10172" ca="1">_xlfn.IFS(Customers[[#This Row],[Age]]&lt;26,"18-25",Customers[[#This Row],[Age]]&lt;36,"26-35",Customers[[#This Row],[Age]]&lt;46,"36-45",Customers[[#This Row],[Age]]&lt;61,"46-60",TRUE,"60+")</f>
        <v>36-45</v>
      </c>
    </row>
    <row r="10173" spans="1:12" ht="14.4" x14ac:dyDescent="0.3">
      <c r="A10173">
        <v>1426124</v>
      </c>
      <c r="B10173" t="s">
        <v>4947</v>
      </c>
      <c r="C10173" t="s">
        <v>22648</v>
      </c>
      <c r="D10173" t="s">
        <v>20906</v>
      </c>
      <c r="E10173" t="s">
        <v>20132</v>
      </c>
      <c r="F10173" t="s">
        <v>20133</v>
      </c>
      <c r="G10173">
        <v>31405</v>
      </c>
      <c r="H10173" t="s">
        <v>1563</v>
      </c>
      <c r="I10173" t="s">
        <v>7739</v>
      </c>
      <c r="J10173" s="1">
        <v>23740</v>
      </c>
      <c r="K10173" s="8">
        <f ca="1">YEARFRAC(Customers[[#This Row],[Birthday]],TODAY())</f>
        <v>61.016666666666666</v>
      </c>
      <c r="L10173" t="str" cm="1">
        <f t="array" aca="1" ref="L10173" ca="1">_xlfn.IFS(Customers[[#This Row],[Age]]&lt;26,"18-25",Customers[[#This Row],[Age]]&lt;36,"26-35",Customers[[#This Row],[Age]]&lt;46,"36-45",Customers[[#This Row],[Age]]&lt;61,"46-60",TRUE,"60+")</f>
        <v>60+</v>
      </c>
    </row>
    <row r="10174" spans="1:12" ht="14.4" x14ac:dyDescent="0.3">
      <c r="A10174">
        <v>1426220</v>
      </c>
      <c r="B10174" t="s">
        <v>4947</v>
      </c>
      <c r="C10174" t="s">
        <v>22649</v>
      </c>
      <c r="D10174" t="s">
        <v>21527</v>
      </c>
      <c r="E10174" t="s">
        <v>13661</v>
      </c>
      <c r="F10174" t="s">
        <v>20265</v>
      </c>
      <c r="G10174">
        <v>56258</v>
      </c>
      <c r="H10174" t="s">
        <v>1563</v>
      </c>
      <c r="I10174" t="s">
        <v>7739</v>
      </c>
      <c r="J10174" s="1">
        <v>20165</v>
      </c>
      <c r="K10174" s="8">
        <f ca="1">YEARFRAC(Customers[[#This Row],[Birthday]],TODAY())</f>
        <v>70.8</v>
      </c>
      <c r="L10174" t="str" cm="1">
        <f t="array" aca="1" ref="L10174" ca="1">_xlfn.IFS(Customers[[#This Row],[Age]]&lt;26,"18-25",Customers[[#This Row],[Age]]&lt;36,"26-35",Customers[[#This Row],[Age]]&lt;46,"36-45",Customers[[#This Row],[Age]]&lt;61,"46-60",TRUE,"60+")</f>
        <v>60+</v>
      </c>
    </row>
    <row r="10175" spans="1:12" ht="14.4" x14ac:dyDescent="0.3">
      <c r="A10175">
        <v>1426290</v>
      </c>
      <c r="B10175" t="s">
        <v>4947</v>
      </c>
      <c r="C10175" t="s">
        <v>22650</v>
      </c>
      <c r="D10175" t="s">
        <v>20118</v>
      </c>
      <c r="E10175" t="s">
        <v>12497</v>
      </c>
      <c r="F10175" t="s">
        <v>20119</v>
      </c>
      <c r="G10175">
        <v>60631</v>
      </c>
      <c r="H10175" t="s">
        <v>1563</v>
      </c>
      <c r="I10175" t="s">
        <v>7739</v>
      </c>
      <c r="J10175" s="1">
        <v>25280</v>
      </c>
      <c r="K10175" s="8">
        <f ca="1">YEARFRAC(Customers[[#This Row],[Birthday]],TODAY())</f>
        <v>56.797222222222224</v>
      </c>
      <c r="L10175" t="str" cm="1">
        <f t="array" aca="1" ref="L10175" ca="1">_xlfn.IFS(Customers[[#This Row],[Age]]&lt;26,"18-25",Customers[[#This Row],[Age]]&lt;36,"26-35",Customers[[#This Row],[Age]]&lt;46,"36-45",Customers[[#This Row],[Age]]&lt;61,"46-60",TRUE,"60+")</f>
        <v>46-60</v>
      </c>
    </row>
    <row r="10176" spans="1:12" ht="14.4" x14ac:dyDescent="0.3">
      <c r="A10176">
        <v>1426777</v>
      </c>
      <c r="B10176" t="s">
        <v>4957</v>
      </c>
      <c r="C10176" t="s">
        <v>22651</v>
      </c>
      <c r="D10176" t="s">
        <v>20704</v>
      </c>
      <c r="E10176" t="s">
        <v>12536</v>
      </c>
      <c r="F10176" t="s">
        <v>20170</v>
      </c>
      <c r="G10176">
        <v>15201</v>
      </c>
      <c r="H10176" t="s">
        <v>1563</v>
      </c>
      <c r="I10176" t="s">
        <v>7739</v>
      </c>
      <c r="J10176" s="1">
        <v>31988</v>
      </c>
      <c r="K10176" s="8">
        <f ca="1">YEARFRAC(Customers[[#This Row],[Birthday]],TODAY())</f>
        <v>38.430555555555557</v>
      </c>
      <c r="L10176" t="str" cm="1">
        <f t="array" aca="1" ref="L10176" ca="1">_xlfn.IFS(Customers[[#This Row],[Age]]&lt;26,"18-25",Customers[[#This Row],[Age]]&lt;36,"26-35",Customers[[#This Row],[Age]]&lt;46,"36-45",Customers[[#This Row],[Age]]&lt;61,"46-60",TRUE,"60+")</f>
        <v>36-45</v>
      </c>
    </row>
    <row r="10177" spans="1:12" ht="14.4" x14ac:dyDescent="0.3">
      <c r="A10177">
        <v>1427026</v>
      </c>
      <c r="B10177" t="s">
        <v>4947</v>
      </c>
      <c r="C10177" t="s">
        <v>22652</v>
      </c>
      <c r="D10177" t="s">
        <v>21699</v>
      </c>
      <c r="E10177" t="s">
        <v>20191</v>
      </c>
      <c r="F10177" t="s">
        <v>20192</v>
      </c>
      <c r="G10177">
        <v>43506</v>
      </c>
      <c r="H10177" t="s">
        <v>1563</v>
      </c>
      <c r="I10177" t="s">
        <v>7739</v>
      </c>
      <c r="J10177" s="1">
        <v>18195</v>
      </c>
      <c r="K10177" s="8">
        <f ca="1">YEARFRAC(Customers[[#This Row],[Birthday]],TODAY())</f>
        <v>76.197222222222223</v>
      </c>
      <c r="L10177" t="str" cm="1">
        <f t="array" aca="1" ref="L10177" ca="1">_xlfn.IFS(Customers[[#This Row],[Age]]&lt;26,"18-25",Customers[[#This Row],[Age]]&lt;36,"26-35",Customers[[#This Row],[Age]]&lt;46,"36-45",Customers[[#This Row],[Age]]&lt;61,"46-60",TRUE,"60+")</f>
        <v>60+</v>
      </c>
    </row>
    <row r="10178" spans="1:12" ht="14.4" x14ac:dyDescent="0.3">
      <c r="A10178">
        <v>1427132</v>
      </c>
      <c r="B10178" t="s">
        <v>4947</v>
      </c>
      <c r="C10178" t="s">
        <v>22653</v>
      </c>
      <c r="D10178" t="s">
        <v>21129</v>
      </c>
      <c r="E10178" t="s">
        <v>12513</v>
      </c>
      <c r="F10178" t="s">
        <v>20081</v>
      </c>
      <c r="G10178">
        <v>90248</v>
      </c>
      <c r="H10178" t="s">
        <v>1563</v>
      </c>
      <c r="I10178" t="s">
        <v>7739</v>
      </c>
      <c r="J10178" s="1">
        <v>35347</v>
      </c>
      <c r="K10178" s="8">
        <f ca="1">YEARFRAC(Customers[[#This Row],[Birthday]],TODAY())</f>
        <v>29.238888888888887</v>
      </c>
      <c r="L10178" t="str" cm="1">
        <f t="array" aca="1" ref="L10178" ca="1">_xlfn.IFS(Customers[[#This Row],[Age]]&lt;26,"18-25",Customers[[#This Row],[Age]]&lt;36,"26-35",Customers[[#This Row],[Age]]&lt;46,"36-45",Customers[[#This Row],[Age]]&lt;61,"46-60",TRUE,"60+")</f>
        <v>26-35</v>
      </c>
    </row>
    <row r="10179" spans="1:12" ht="14.4" x14ac:dyDescent="0.3">
      <c r="A10179">
        <v>1427309</v>
      </c>
      <c r="B10179" t="s">
        <v>4947</v>
      </c>
      <c r="C10179" t="s">
        <v>22654</v>
      </c>
      <c r="D10179" t="s">
        <v>22640</v>
      </c>
      <c r="E10179" t="s">
        <v>20198</v>
      </c>
      <c r="F10179" t="s">
        <v>20199</v>
      </c>
      <c r="G10179">
        <v>42420</v>
      </c>
      <c r="H10179" t="s">
        <v>1563</v>
      </c>
      <c r="I10179" t="s">
        <v>7739</v>
      </c>
      <c r="J10179" s="1">
        <v>13926</v>
      </c>
      <c r="K10179" s="8">
        <f ca="1">YEARFRAC(Customers[[#This Row],[Birthday]],TODAY())</f>
        <v>87.888888888888886</v>
      </c>
      <c r="L10179" t="str" cm="1">
        <f t="array" aca="1" ref="L10179" ca="1">_xlfn.IFS(Customers[[#This Row],[Age]]&lt;26,"18-25",Customers[[#This Row],[Age]]&lt;36,"26-35",Customers[[#This Row],[Age]]&lt;46,"36-45",Customers[[#This Row],[Age]]&lt;61,"46-60",TRUE,"60+")</f>
        <v>60+</v>
      </c>
    </row>
    <row r="10180" spans="1:12" ht="14.4" x14ac:dyDescent="0.3">
      <c r="A10180">
        <v>1427357</v>
      </c>
      <c r="B10180" t="s">
        <v>4957</v>
      </c>
      <c r="C10180" t="s">
        <v>22655</v>
      </c>
      <c r="D10180" t="s">
        <v>21678</v>
      </c>
      <c r="E10180" t="s">
        <v>20126</v>
      </c>
      <c r="F10180" t="s">
        <v>20127</v>
      </c>
      <c r="G10180">
        <v>77478</v>
      </c>
      <c r="H10180" t="s">
        <v>1563</v>
      </c>
      <c r="I10180" t="s">
        <v>7739</v>
      </c>
      <c r="J10180" s="1">
        <v>18678</v>
      </c>
      <c r="K10180" s="8">
        <f ca="1">YEARFRAC(Customers[[#This Row],[Birthday]],TODAY())</f>
        <v>74.87777777777778</v>
      </c>
      <c r="L10180" t="str" cm="1">
        <f t="array" aca="1" ref="L10180" ca="1">_xlfn.IFS(Customers[[#This Row],[Age]]&lt;26,"18-25",Customers[[#This Row],[Age]]&lt;36,"26-35",Customers[[#This Row],[Age]]&lt;46,"36-45",Customers[[#This Row],[Age]]&lt;61,"46-60",TRUE,"60+")</f>
        <v>60+</v>
      </c>
    </row>
    <row r="10181" spans="1:12" ht="14.4" x14ac:dyDescent="0.3">
      <c r="A10181">
        <v>1427596</v>
      </c>
      <c r="B10181" t="s">
        <v>4957</v>
      </c>
      <c r="C10181" t="s">
        <v>22656</v>
      </c>
      <c r="D10181" t="s">
        <v>21156</v>
      </c>
      <c r="E10181" t="s">
        <v>20614</v>
      </c>
      <c r="F10181" t="s">
        <v>1582</v>
      </c>
      <c r="G10181">
        <v>29607</v>
      </c>
      <c r="H10181" t="s">
        <v>1563</v>
      </c>
      <c r="I10181" t="s">
        <v>7739</v>
      </c>
      <c r="J10181" s="1">
        <v>14972</v>
      </c>
      <c r="K10181" s="8">
        <f ca="1">YEARFRAC(Customers[[#This Row],[Birthday]],TODAY())</f>
        <v>85.022222222222226</v>
      </c>
      <c r="L10181" t="str" cm="1">
        <f t="array" aca="1" ref="L10181" ca="1">_xlfn.IFS(Customers[[#This Row],[Age]]&lt;26,"18-25",Customers[[#This Row],[Age]]&lt;36,"26-35",Customers[[#This Row],[Age]]&lt;46,"36-45",Customers[[#This Row],[Age]]&lt;61,"46-60",TRUE,"60+")</f>
        <v>60+</v>
      </c>
    </row>
    <row r="10182" spans="1:12" ht="14.4" x14ac:dyDescent="0.3">
      <c r="A10182">
        <v>1427869</v>
      </c>
      <c r="B10182" t="s">
        <v>4957</v>
      </c>
      <c r="C10182" t="s">
        <v>22657</v>
      </c>
      <c r="D10182" t="s">
        <v>21338</v>
      </c>
      <c r="E10182" t="s">
        <v>20122</v>
      </c>
      <c r="F10182" t="s">
        <v>20123</v>
      </c>
      <c r="G10182">
        <v>11743</v>
      </c>
      <c r="H10182" t="s">
        <v>1563</v>
      </c>
      <c r="I10182" t="s">
        <v>7739</v>
      </c>
      <c r="J10182" s="1">
        <v>17112</v>
      </c>
      <c r="K10182" s="8">
        <f ca="1">YEARFRAC(Customers[[#This Row],[Birthday]],TODAY())</f>
        <v>79.163888888888891</v>
      </c>
      <c r="L10182" t="str" cm="1">
        <f t="array" aca="1" ref="L10182" ca="1">_xlfn.IFS(Customers[[#This Row],[Age]]&lt;26,"18-25",Customers[[#This Row],[Age]]&lt;36,"26-35",Customers[[#This Row],[Age]]&lt;46,"36-45",Customers[[#This Row],[Age]]&lt;61,"46-60",TRUE,"60+")</f>
        <v>60+</v>
      </c>
    </row>
    <row r="10183" spans="1:12" ht="14.4" x14ac:dyDescent="0.3">
      <c r="A10183">
        <v>1428088</v>
      </c>
      <c r="B10183" t="s">
        <v>4957</v>
      </c>
      <c r="C10183" t="s">
        <v>22658</v>
      </c>
      <c r="D10183" t="s">
        <v>22659</v>
      </c>
      <c r="E10183" t="s">
        <v>13547</v>
      </c>
      <c r="F10183" t="s">
        <v>20103</v>
      </c>
      <c r="G10183">
        <v>49431</v>
      </c>
      <c r="H10183" t="s">
        <v>1563</v>
      </c>
      <c r="I10183" t="s">
        <v>7739</v>
      </c>
      <c r="J10183" s="1">
        <v>18861</v>
      </c>
      <c r="K10183" s="8">
        <f ca="1">YEARFRAC(Customers[[#This Row],[Birthday]],TODAY())</f>
        <v>74.37222222222222</v>
      </c>
      <c r="L10183" t="str" cm="1">
        <f t="array" aca="1" ref="L10183" ca="1">_xlfn.IFS(Customers[[#This Row],[Age]]&lt;26,"18-25",Customers[[#This Row],[Age]]&lt;36,"26-35",Customers[[#This Row],[Age]]&lt;46,"36-45",Customers[[#This Row],[Age]]&lt;61,"46-60",TRUE,"60+")</f>
        <v>60+</v>
      </c>
    </row>
    <row r="10184" spans="1:12" ht="14.4" x14ac:dyDescent="0.3">
      <c r="A10184">
        <v>1428180</v>
      </c>
      <c r="B10184" t="s">
        <v>4957</v>
      </c>
      <c r="C10184" t="s">
        <v>22660</v>
      </c>
      <c r="D10184" t="s">
        <v>22661</v>
      </c>
      <c r="E10184" t="s">
        <v>12513</v>
      </c>
      <c r="F10184" t="s">
        <v>20081</v>
      </c>
      <c r="G10184">
        <v>94089</v>
      </c>
      <c r="H10184" t="s">
        <v>1563</v>
      </c>
      <c r="I10184" t="s">
        <v>7739</v>
      </c>
      <c r="J10184" s="1">
        <v>30460</v>
      </c>
      <c r="K10184" s="8">
        <f ca="1">YEARFRAC(Customers[[#This Row],[Birthday]],TODAY())</f>
        <v>42.613888888888887</v>
      </c>
      <c r="L10184" t="str" cm="1">
        <f t="array" aca="1" ref="L10184" ca="1">_xlfn.IFS(Customers[[#This Row],[Age]]&lt;26,"18-25",Customers[[#This Row],[Age]]&lt;36,"26-35",Customers[[#This Row],[Age]]&lt;46,"36-45",Customers[[#This Row],[Age]]&lt;61,"46-60",TRUE,"60+")</f>
        <v>36-45</v>
      </c>
    </row>
    <row r="10185" spans="1:12" ht="14.4" x14ac:dyDescent="0.3">
      <c r="A10185">
        <v>1428214</v>
      </c>
      <c r="B10185" t="s">
        <v>4957</v>
      </c>
      <c r="C10185" t="s">
        <v>22662</v>
      </c>
      <c r="D10185" t="s">
        <v>20447</v>
      </c>
      <c r="E10185" t="s">
        <v>13583</v>
      </c>
      <c r="F10185" t="s">
        <v>20448</v>
      </c>
      <c r="G10185">
        <v>37909</v>
      </c>
      <c r="H10185" t="s">
        <v>1563</v>
      </c>
      <c r="I10185" t="s">
        <v>7739</v>
      </c>
      <c r="J10185" s="1">
        <v>36139</v>
      </c>
      <c r="K10185" s="8">
        <f ca="1">YEARFRAC(Customers[[#This Row],[Birthday]],TODAY())</f>
        <v>27.069444444444443</v>
      </c>
      <c r="L10185" t="str" cm="1">
        <f t="array" aca="1" ref="L10185" ca="1">_xlfn.IFS(Customers[[#This Row],[Age]]&lt;26,"18-25",Customers[[#This Row],[Age]]&lt;36,"26-35",Customers[[#This Row],[Age]]&lt;46,"36-45",Customers[[#This Row],[Age]]&lt;61,"46-60",TRUE,"60+")</f>
        <v>26-35</v>
      </c>
    </row>
    <row r="10186" spans="1:12" ht="14.4" x14ac:dyDescent="0.3">
      <c r="A10186">
        <v>1428268</v>
      </c>
      <c r="B10186" t="s">
        <v>4947</v>
      </c>
      <c r="C10186" t="s">
        <v>22663</v>
      </c>
      <c r="D10186" t="s">
        <v>20552</v>
      </c>
      <c r="E10186" t="s">
        <v>20172</v>
      </c>
      <c r="F10186" t="s">
        <v>20173</v>
      </c>
      <c r="G10186">
        <v>1098</v>
      </c>
      <c r="H10186" t="s">
        <v>1563</v>
      </c>
      <c r="I10186" t="s">
        <v>7739</v>
      </c>
      <c r="J10186" s="1">
        <v>21727</v>
      </c>
      <c r="K10186" s="8">
        <f ca="1">YEARFRAC(Customers[[#This Row],[Birthday]],TODAY())</f>
        <v>66.525000000000006</v>
      </c>
      <c r="L10186" t="str" cm="1">
        <f t="array" aca="1" ref="L10186" ca="1">_xlfn.IFS(Customers[[#This Row],[Age]]&lt;26,"18-25",Customers[[#This Row],[Age]]&lt;36,"26-35",Customers[[#This Row],[Age]]&lt;46,"36-45",Customers[[#This Row],[Age]]&lt;61,"46-60",TRUE,"60+")</f>
        <v>60+</v>
      </c>
    </row>
    <row r="10187" spans="1:12" ht="14.4" x14ac:dyDescent="0.3">
      <c r="A10187">
        <v>1428309</v>
      </c>
      <c r="B10187" t="s">
        <v>4957</v>
      </c>
      <c r="C10187" t="s">
        <v>22664</v>
      </c>
      <c r="D10187" t="s">
        <v>22665</v>
      </c>
      <c r="E10187" t="s">
        <v>12497</v>
      </c>
      <c r="F10187" t="s">
        <v>20119</v>
      </c>
      <c r="G10187">
        <v>60007</v>
      </c>
      <c r="H10187" t="s">
        <v>1563</v>
      </c>
      <c r="I10187" t="s">
        <v>7739</v>
      </c>
      <c r="J10187" s="1">
        <v>16167</v>
      </c>
      <c r="K10187" s="8">
        <f ca="1">YEARFRAC(Customers[[#This Row],[Birthday]],TODAY())</f>
        <v>81.75</v>
      </c>
      <c r="L10187" t="str" cm="1">
        <f t="array" aca="1" ref="L10187" ca="1">_xlfn.IFS(Customers[[#This Row],[Age]]&lt;26,"18-25",Customers[[#This Row],[Age]]&lt;36,"26-35",Customers[[#This Row],[Age]]&lt;46,"36-45",Customers[[#This Row],[Age]]&lt;61,"46-60",TRUE,"60+")</f>
        <v>60+</v>
      </c>
    </row>
    <row r="10188" spans="1:12" ht="14.4" x14ac:dyDescent="0.3">
      <c r="A10188">
        <v>1428740</v>
      </c>
      <c r="B10188" t="s">
        <v>4947</v>
      </c>
      <c r="C10188" t="s">
        <v>22666</v>
      </c>
      <c r="D10188" t="s">
        <v>21513</v>
      </c>
      <c r="E10188" t="s">
        <v>12497</v>
      </c>
      <c r="F10188" t="s">
        <v>20119</v>
      </c>
      <c r="G10188">
        <v>61257</v>
      </c>
      <c r="H10188" t="s">
        <v>1563</v>
      </c>
      <c r="I10188" t="s">
        <v>7739</v>
      </c>
      <c r="J10188" s="1">
        <v>28944</v>
      </c>
      <c r="K10188" s="8">
        <f ca="1">YEARFRAC(Customers[[#This Row],[Birthday]],TODAY())</f>
        <v>46.763888888888886</v>
      </c>
      <c r="L10188" t="str" cm="1">
        <f t="array" aca="1" ref="L10188" ca="1">_xlfn.IFS(Customers[[#This Row],[Age]]&lt;26,"18-25",Customers[[#This Row],[Age]]&lt;36,"26-35",Customers[[#This Row],[Age]]&lt;46,"36-45",Customers[[#This Row],[Age]]&lt;61,"46-60",TRUE,"60+")</f>
        <v>46-60</v>
      </c>
    </row>
    <row r="10189" spans="1:12" ht="14.4" x14ac:dyDescent="0.3">
      <c r="A10189">
        <v>1428776</v>
      </c>
      <c r="B10189" t="s">
        <v>4947</v>
      </c>
      <c r="C10189" t="s">
        <v>22667</v>
      </c>
      <c r="D10189" t="s">
        <v>20470</v>
      </c>
      <c r="E10189" t="s">
        <v>20280</v>
      </c>
      <c r="F10189" t="s">
        <v>20281</v>
      </c>
      <c r="G10189">
        <v>85003</v>
      </c>
      <c r="H10189" t="s">
        <v>1563</v>
      </c>
      <c r="I10189" t="s">
        <v>7739</v>
      </c>
      <c r="J10189" s="1">
        <v>37198</v>
      </c>
      <c r="K10189" s="8">
        <f ca="1">YEARFRAC(Customers[[#This Row],[Birthday]],TODAY())</f>
        <v>24.172222222222221</v>
      </c>
      <c r="L10189" t="str" cm="1">
        <f t="array" aca="1" ref="L10189" ca="1">_xlfn.IFS(Customers[[#This Row],[Age]]&lt;26,"18-25",Customers[[#This Row],[Age]]&lt;36,"26-35",Customers[[#This Row],[Age]]&lt;46,"36-45",Customers[[#This Row],[Age]]&lt;61,"46-60",TRUE,"60+")</f>
        <v>18-25</v>
      </c>
    </row>
    <row r="10190" spans="1:12" ht="14.4" x14ac:dyDescent="0.3">
      <c r="A10190">
        <v>1428812</v>
      </c>
      <c r="B10190" t="s">
        <v>4947</v>
      </c>
      <c r="C10190" t="s">
        <v>22668</v>
      </c>
      <c r="D10190" t="s">
        <v>20494</v>
      </c>
      <c r="E10190" t="s">
        <v>20459</v>
      </c>
      <c r="F10190" t="s">
        <v>20460</v>
      </c>
      <c r="G10190">
        <v>70806</v>
      </c>
      <c r="H10190" t="s">
        <v>1563</v>
      </c>
      <c r="I10190" t="s">
        <v>7739</v>
      </c>
      <c r="J10190" s="1">
        <v>13213</v>
      </c>
      <c r="K10190" s="8">
        <f ca="1">YEARFRAC(Customers[[#This Row],[Birthday]],TODAY())</f>
        <v>89.836111111111109</v>
      </c>
      <c r="L10190" t="str" cm="1">
        <f t="array" aca="1" ref="L10190" ca="1">_xlfn.IFS(Customers[[#This Row],[Age]]&lt;26,"18-25",Customers[[#This Row],[Age]]&lt;36,"26-35",Customers[[#This Row],[Age]]&lt;46,"36-45",Customers[[#This Row],[Age]]&lt;61,"46-60",TRUE,"60+")</f>
        <v>60+</v>
      </c>
    </row>
    <row r="10191" spans="1:12" ht="14.4" x14ac:dyDescent="0.3">
      <c r="A10191">
        <v>1428814</v>
      </c>
      <c r="B10191" t="s">
        <v>4947</v>
      </c>
      <c r="C10191" t="s">
        <v>22669</v>
      </c>
      <c r="D10191" t="s">
        <v>22670</v>
      </c>
      <c r="E10191" t="s">
        <v>20084</v>
      </c>
      <c r="F10191" t="s">
        <v>20085</v>
      </c>
      <c r="G10191">
        <v>27546</v>
      </c>
      <c r="H10191" t="s">
        <v>1563</v>
      </c>
      <c r="I10191" t="s">
        <v>7739</v>
      </c>
      <c r="J10191" s="1">
        <v>26953</v>
      </c>
      <c r="K10191" s="8">
        <f ca="1">YEARFRAC(Customers[[#This Row],[Birthday]],TODAY())</f>
        <v>52.219444444444441</v>
      </c>
      <c r="L10191" t="str" cm="1">
        <f t="array" aca="1" ref="L10191" ca="1">_xlfn.IFS(Customers[[#This Row],[Age]]&lt;26,"18-25",Customers[[#This Row],[Age]]&lt;36,"26-35",Customers[[#This Row],[Age]]&lt;46,"36-45",Customers[[#This Row],[Age]]&lt;61,"46-60",TRUE,"60+")</f>
        <v>46-60</v>
      </c>
    </row>
    <row r="10192" spans="1:12" ht="14.4" x14ac:dyDescent="0.3">
      <c r="A10192">
        <v>1429222</v>
      </c>
      <c r="B10192" t="s">
        <v>4947</v>
      </c>
      <c r="C10192" t="s">
        <v>22671</v>
      </c>
      <c r="D10192" t="s">
        <v>22672</v>
      </c>
      <c r="E10192" t="s">
        <v>13774</v>
      </c>
      <c r="F10192" t="s">
        <v>1580</v>
      </c>
      <c r="G10192">
        <v>97223</v>
      </c>
      <c r="H10192" t="s">
        <v>1563</v>
      </c>
      <c r="I10192" t="s">
        <v>7739</v>
      </c>
      <c r="J10192" s="1">
        <v>28571</v>
      </c>
      <c r="K10192" s="8">
        <f ca="1">YEARFRAC(Customers[[#This Row],[Birthday]],TODAY())</f>
        <v>47.786111111111111</v>
      </c>
      <c r="L10192" t="str" cm="1">
        <f t="array" aca="1" ref="L10192" ca="1">_xlfn.IFS(Customers[[#This Row],[Age]]&lt;26,"18-25",Customers[[#This Row],[Age]]&lt;36,"26-35",Customers[[#This Row],[Age]]&lt;46,"36-45",Customers[[#This Row],[Age]]&lt;61,"46-60",TRUE,"60+")</f>
        <v>46-60</v>
      </c>
    </row>
    <row r="10193" spans="1:12" ht="14.4" x14ac:dyDescent="0.3">
      <c r="A10193">
        <v>1429289</v>
      </c>
      <c r="B10193" t="s">
        <v>4957</v>
      </c>
      <c r="C10193" t="s">
        <v>22673</v>
      </c>
      <c r="D10193" t="s">
        <v>22674</v>
      </c>
      <c r="E10193" t="s">
        <v>13774</v>
      </c>
      <c r="F10193" t="s">
        <v>1580</v>
      </c>
      <c r="G10193">
        <v>97324</v>
      </c>
      <c r="H10193" t="s">
        <v>1563</v>
      </c>
      <c r="I10193" t="s">
        <v>7739</v>
      </c>
      <c r="J10193" s="1">
        <v>20072</v>
      </c>
      <c r="K10193" s="8">
        <f ca="1">YEARFRAC(Customers[[#This Row],[Birthday]],TODAY())</f>
        <v>71.058333333333337</v>
      </c>
      <c r="L10193" t="str" cm="1">
        <f t="array" aca="1" ref="L10193" ca="1">_xlfn.IFS(Customers[[#This Row],[Age]]&lt;26,"18-25",Customers[[#This Row],[Age]]&lt;36,"26-35",Customers[[#This Row],[Age]]&lt;46,"36-45",Customers[[#This Row],[Age]]&lt;61,"46-60",TRUE,"60+")</f>
        <v>60+</v>
      </c>
    </row>
    <row r="10194" spans="1:12" ht="14.4" x14ac:dyDescent="0.3">
      <c r="A10194">
        <v>1429300</v>
      </c>
      <c r="B10194" t="s">
        <v>4957</v>
      </c>
      <c r="C10194" t="s">
        <v>22675</v>
      </c>
      <c r="D10194" t="s">
        <v>22676</v>
      </c>
      <c r="E10194" t="s">
        <v>13693</v>
      </c>
      <c r="F10194" t="s">
        <v>1573</v>
      </c>
      <c r="G10194">
        <v>39480</v>
      </c>
      <c r="H10194" t="s">
        <v>1563</v>
      </c>
      <c r="I10194" t="s">
        <v>7739</v>
      </c>
      <c r="J10194" s="1">
        <v>18276</v>
      </c>
      <c r="K10194" s="8">
        <f ca="1">YEARFRAC(Customers[[#This Row],[Birthday]],TODAY())</f>
        <v>75.977777777777774</v>
      </c>
      <c r="L10194" t="str" cm="1">
        <f t="array" aca="1" ref="L10194" ca="1">_xlfn.IFS(Customers[[#This Row],[Age]]&lt;26,"18-25",Customers[[#This Row],[Age]]&lt;36,"26-35",Customers[[#This Row],[Age]]&lt;46,"36-45",Customers[[#This Row],[Age]]&lt;61,"46-60",TRUE,"60+")</f>
        <v>60+</v>
      </c>
    </row>
    <row r="10195" spans="1:12" ht="14.4" x14ac:dyDescent="0.3">
      <c r="A10195">
        <v>1429357</v>
      </c>
      <c r="B10195" t="s">
        <v>4947</v>
      </c>
      <c r="C10195" t="s">
        <v>22677</v>
      </c>
      <c r="D10195" t="s">
        <v>20129</v>
      </c>
      <c r="E10195" t="s">
        <v>20126</v>
      </c>
      <c r="F10195" t="s">
        <v>20127</v>
      </c>
      <c r="G10195">
        <v>75657</v>
      </c>
      <c r="H10195" t="s">
        <v>1563</v>
      </c>
      <c r="I10195" t="s">
        <v>7739</v>
      </c>
      <c r="J10195" s="1">
        <v>36790</v>
      </c>
      <c r="K10195" s="8">
        <f ca="1">YEARFRAC(Customers[[#This Row],[Birthday]],TODAY())</f>
        <v>25.288888888888888</v>
      </c>
      <c r="L10195" t="str" cm="1">
        <f t="array" aca="1" ref="L10195" ca="1">_xlfn.IFS(Customers[[#This Row],[Age]]&lt;26,"18-25",Customers[[#This Row],[Age]]&lt;36,"26-35",Customers[[#This Row],[Age]]&lt;46,"36-45",Customers[[#This Row],[Age]]&lt;61,"46-60",TRUE,"60+")</f>
        <v>18-25</v>
      </c>
    </row>
    <row r="10196" spans="1:12" ht="14.4" x14ac:dyDescent="0.3">
      <c r="A10196">
        <v>1429587</v>
      </c>
      <c r="B10196" t="s">
        <v>4947</v>
      </c>
      <c r="C10196" t="s">
        <v>22678</v>
      </c>
      <c r="D10196" t="s">
        <v>20322</v>
      </c>
      <c r="E10196" t="s">
        <v>20181</v>
      </c>
      <c r="F10196" t="s">
        <v>20182</v>
      </c>
      <c r="G10196">
        <v>8701</v>
      </c>
      <c r="H10196" t="s">
        <v>1563</v>
      </c>
      <c r="I10196" t="s">
        <v>7739</v>
      </c>
      <c r="J10196" s="1">
        <v>30100</v>
      </c>
      <c r="K10196" s="8">
        <f ca="1">YEARFRAC(Customers[[#This Row],[Birthday]],TODAY())</f>
        <v>43.6</v>
      </c>
      <c r="L10196" t="str" cm="1">
        <f t="array" aca="1" ref="L10196" ca="1">_xlfn.IFS(Customers[[#This Row],[Age]]&lt;26,"18-25",Customers[[#This Row],[Age]]&lt;36,"26-35",Customers[[#This Row],[Age]]&lt;46,"36-45",Customers[[#This Row],[Age]]&lt;61,"46-60",TRUE,"60+")</f>
        <v>36-45</v>
      </c>
    </row>
    <row r="10197" spans="1:12" ht="14.4" x14ac:dyDescent="0.3">
      <c r="A10197">
        <v>1429691</v>
      </c>
      <c r="B10197" t="s">
        <v>4957</v>
      </c>
      <c r="C10197" t="s">
        <v>9581</v>
      </c>
      <c r="D10197" t="s">
        <v>20080</v>
      </c>
      <c r="E10197" t="s">
        <v>12513</v>
      </c>
      <c r="F10197" t="s">
        <v>20081</v>
      </c>
      <c r="G10197">
        <v>90013</v>
      </c>
      <c r="H10197" t="s">
        <v>1563</v>
      </c>
      <c r="I10197" t="s">
        <v>7739</v>
      </c>
      <c r="J10197" s="1">
        <v>32910</v>
      </c>
      <c r="K10197" s="8">
        <f ca="1">YEARFRAC(Customers[[#This Row],[Birthday]],TODAY())</f>
        <v>35.913888888888891</v>
      </c>
      <c r="L10197" t="str" cm="1">
        <f t="array" aca="1" ref="L10197" ca="1">_xlfn.IFS(Customers[[#This Row],[Age]]&lt;26,"18-25",Customers[[#This Row],[Age]]&lt;36,"26-35",Customers[[#This Row],[Age]]&lt;46,"36-45",Customers[[#This Row],[Age]]&lt;61,"46-60",TRUE,"60+")</f>
        <v>26-35</v>
      </c>
    </row>
    <row r="10198" spans="1:12" ht="14.4" x14ac:dyDescent="0.3">
      <c r="A10198">
        <v>1429765</v>
      </c>
      <c r="B10198" t="s">
        <v>4947</v>
      </c>
      <c r="C10198" t="s">
        <v>22679</v>
      </c>
      <c r="D10198" t="s">
        <v>21111</v>
      </c>
      <c r="E10198" t="s">
        <v>13701</v>
      </c>
      <c r="F10198" t="s">
        <v>1566</v>
      </c>
      <c r="G10198">
        <v>6103</v>
      </c>
      <c r="H10198" t="s">
        <v>1563</v>
      </c>
      <c r="I10198" t="s">
        <v>7739</v>
      </c>
      <c r="J10198" s="1">
        <v>22925</v>
      </c>
      <c r="K10198" s="8">
        <f ca="1">YEARFRAC(Customers[[#This Row],[Birthday]],TODAY())</f>
        <v>63.24722222222222</v>
      </c>
      <c r="L10198" t="str" cm="1">
        <f t="array" aca="1" ref="L10198" ca="1">_xlfn.IFS(Customers[[#This Row],[Age]]&lt;26,"18-25",Customers[[#This Row],[Age]]&lt;36,"26-35",Customers[[#This Row],[Age]]&lt;46,"36-45",Customers[[#This Row],[Age]]&lt;61,"46-60",TRUE,"60+")</f>
        <v>60+</v>
      </c>
    </row>
    <row r="10199" spans="1:12" ht="14.4" x14ac:dyDescent="0.3">
      <c r="A10199">
        <v>1429878</v>
      </c>
      <c r="B10199" t="s">
        <v>4957</v>
      </c>
      <c r="C10199" t="s">
        <v>22680</v>
      </c>
      <c r="D10199" t="s">
        <v>20293</v>
      </c>
      <c r="E10199" t="s">
        <v>12513</v>
      </c>
      <c r="F10199" t="s">
        <v>20081</v>
      </c>
      <c r="G10199">
        <v>94105</v>
      </c>
      <c r="H10199" t="s">
        <v>1563</v>
      </c>
      <c r="I10199" t="s">
        <v>7739</v>
      </c>
      <c r="J10199" s="1">
        <v>24559</v>
      </c>
      <c r="K10199" s="8">
        <f ca="1">YEARFRAC(Customers[[#This Row],[Birthday]],TODAY())</f>
        <v>58.769444444444446</v>
      </c>
      <c r="L10199" t="str" cm="1">
        <f t="array" aca="1" ref="L10199" ca="1">_xlfn.IFS(Customers[[#This Row],[Age]]&lt;26,"18-25",Customers[[#This Row],[Age]]&lt;36,"26-35",Customers[[#This Row],[Age]]&lt;46,"36-45",Customers[[#This Row],[Age]]&lt;61,"46-60",TRUE,"60+")</f>
        <v>46-60</v>
      </c>
    </row>
    <row r="10200" spans="1:12" ht="14.4" x14ac:dyDescent="0.3">
      <c r="A10200">
        <v>1430214</v>
      </c>
      <c r="B10200" t="s">
        <v>4957</v>
      </c>
      <c r="C10200" t="s">
        <v>22681</v>
      </c>
      <c r="D10200" t="s">
        <v>20361</v>
      </c>
      <c r="E10200" t="s">
        <v>14992</v>
      </c>
      <c r="F10200" t="s">
        <v>20100</v>
      </c>
      <c r="G10200">
        <v>34974</v>
      </c>
      <c r="H10200" t="s">
        <v>1563</v>
      </c>
      <c r="I10200" t="s">
        <v>7739</v>
      </c>
      <c r="J10200" s="1">
        <v>35804</v>
      </c>
      <c r="K10200" s="8">
        <f ca="1">YEARFRAC(Customers[[#This Row],[Birthday]],TODAY())</f>
        <v>27.988888888888887</v>
      </c>
      <c r="L10200" t="str" cm="1">
        <f t="array" aca="1" ref="L10200" ca="1">_xlfn.IFS(Customers[[#This Row],[Age]]&lt;26,"18-25",Customers[[#This Row],[Age]]&lt;36,"26-35",Customers[[#This Row],[Age]]&lt;46,"36-45",Customers[[#This Row],[Age]]&lt;61,"46-60",TRUE,"60+")</f>
        <v>26-35</v>
      </c>
    </row>
    <row r="10201" spans="1:12" ht="14.4" x14ac:dyDescent="0.3">
      <c r="A10201">
        <v>1430321</v>
      </c>
      <c r="B10201" t="s">
        <v>4957</v>
      </c>
      <c r="C10201" t="s">
        <v>22682</v>
      </c>
      <c r="D10201" t="s">
        <v>20769</v>
      </c>
      <c r="E10201" t="s">
        <v>20122</v>
      </c>
      <c r="F10201" t="s">
        <v>20123</v>
      </c>
      <c r="G10201">
        <v>10924</v>
      </c>
      <c r="H10201" t="s">
        <v>1563</v>
      </c>
      <c r="I10201" t="s">
        <v>7739</v>
      </c>
      <c r="J10201" s="1">
        <v>28973</v>
      </c>
      <c r="K10201" s="8">
        <f ca="1">YEARFRAC(Customers[[#This Row],[Birthday]],TODAY())</f>
        <v>46.68611111111111</v>
      </c>
      <c r="L10201" t="str" cm="1">
        <f t="array" aca="1" ref="L10201" ca="1">_xlfn.IFS(Customers[[#This Row],[Age]]&lt;26,"18-25",Customers[[#This Row],[Age]]&lt;36,"26-35",Customers[[#This Row],[Age]]&lt;46,"36-45",Customers[[#This Row],[Age]]&lt;61,"46-60",TRUE,"60+")</f>
        <v>46-60</v>
      </c>
    </row>
    <row r="10202" spans="1:12" ht="14.4" x14ac:dyDescent="0.3">
      <c r="A10202">
        <v>1430604</v>
      </c>
      <c r="B10202" t="s">
        <v>4957</v>
      </c>
      <c r="C10202" t="s">
        <v>22683</v>
      </c>
      <c r="D10202" t="s">
        <v>20423</v>
      </c>
      <c r="E10202" t="s">
        <v>12505</v>
      </c>
      <c r="F10202" t="s">
        <v>20106</v>
      </c>
      <c r="G10202">
        <v>36608</v>
      </c>
      <c r="H10202" t="s">
        <v>1563</v>
      </c>
      <c r="I10202" t="s">
        <v>7739</v>
      </c>
      <c r="J10202" s="1">
        <v>35090</v>
      </c>
      <c r="K10202" s="8">
        <f ca="1">YEARFRAC(Customers[[#This Row],[Birthday]],TODAY())</f>
        <v>29.941666666666666</v>
      </c>
      <c r="L10202" t="str" cm="1">
        <f t="array" aca="1" ref="L10202" ca="1">_xlfn.IFS(Customers[[#This Row],[Age]]&lt;26,"18-25",Customers[[#This Row],[Age]]&lt;36,"26-35",Customers[[#This Row],[Age]]&lt;46,"36-45",Customers[[#This Row],[Age]]&lt;61,"46-60",TRUE,"60+")</f>
        <v>26-35</v>
      </c>
    </row>
    <row r="10203" spans="1:12" ht="14.4" x14ac:dyDescent="0.3">
      <c r="A10203">
        <v>1430625</v>
      </c>
      <c r="B10203" t="s">
        <v>4947</v>
      </c>
      <c r="C10203" t="s">
        <v>22684</v>
      </c>
      <c r="D10203" t="s">
        <v>7139</v>
      </c>
      <c r="E10203" t="s">
        <v>20122</v>
      </c>
      <c r="F10203" t="s">
        <v>20123</v>
      </c>
      <c r="G10203">
        <v>14604</v>
      </c>
      <c r="H10203" t="s">
        <v>1563</v>
      </c>
      <c r="I10203" t="s">
        <v>7739</v>
      </c>
      <c r="J10203" s="1">
        <v>14539</v>
      </c>
      <c r="K10203" s="8">
        <f ca="1">YEARFRAC(Customers[[#This Row],[Birthday]],TODAY())</f>
        <v>86.205555555555549</v>
      </c>
      <c r="L10203" t="str" cm="1">
        <f t="array" aca="1" ref="L10203" ca="1">_xlfn.IFS(Customers[[#This Row],[Age]]&lt;26,"18-25",Customers[[#This Row],[Age]]&lt;36,"26-35",Customers[[#This Row],[Age]]&lt;46,"36-45",Customers[[#This Row],[Age]]&lt;61,"46-60",TRUE,"60+")</f>
        <v>60+</v>
      </c>
    </row>
    <row r="10204" spans="1:12" ht="14.4" x14ac:dyDescent="0.3">
      <c r="A10204">
        <v>1430661</v>
      </c>
      <c r="B10204" t="s">
        <v>4957</v>
      </c>
      <c r="C10204" t="s">
        <v>22685</v>
      </c>
      <c r="D10204" t="s">
        <v>16567</v>
      </c>
      <c r="E10204" t="s">
        <v>20172</v>
      </c>
      <c r="F10204" t="s">
        <v>20173</v>
      </c>
      <c r="G10204">
        <v>1730</v>
      </c>
      <c r="H10204" t="s">
        <v>1563</v>
      </c>
      <c r="I10204" t="s">
        <v>7739</v>
      </c>
      <c r="J10204" s="1">
        <v>24208</v>
      </c>
      <c r="K10204" s="8">
        <f ca="1">YEARFRAC(Customers[[#This Row],[Birthday]],TODAY())</f>
        <v>59.733333333333334</v>
      </c>
      <c r="L10204" t="str" cm="1">
        <f t="array" aca="1" ref="L10204" ca="1">_xlfn.IFS(Customers[[#This Row],[Age]]&lt;26,"18-25",Customers[[#This Row],[Age]]&lt;36,"26-35",Customers[[#This Row],[Age]]&lt;46,"36-45",Customers[[#This Row],[Age]]&lt;61,"46-60",TRUE,"60+")</f>
        <v>46-60</v>
      </c>
    </row>
    <row r="10205" spans="1:12" ht="14.4" x14ac:dyDescent="0.3">
      <c r="A10205">
        <v>1430718</v>
      </c>
      <c r="B10205" t="s">
        <v>4947</v>
      </c>
      <c r="C10205" t="s">
        <v>22686</v>
      </c>
      <c r="D10205" t="s">
        <v>20521</v>
      </c>
      <c r="E10205" t="s">
        <v>20312</v>
      </c>
      <c r="F10205" t="s">
        <v>20313</v>
      </c>
      <c r="G10205">
        <v>46204</v>
      </c>
      <c r="H10205" t="s">
        <v>1563</v>
      </c>
      <c r="I10205" t="s">
        <v>7739</v>
      </c>
      <c r="J10205" s="1">
        <v>37183</v>
      </c>
      <c r="K10205" s="8">
        <f ca="1">YEARFRAC(Customers[[#This Row],[Birthday]],TODAY())</f>
        <v>24.211111111111112</v>
      </c>
      <c r="L10205" t="str" cm="1">
        <f t="array" aca="1" ref="L10205" ca="1">_xlfn.IFS(Customers[[#This Row],[Age]]&lt;26,"18-25",Customers[[#This Row],[Age]]&lt;36,"26-35",Customers[[#This Row],[Age]]&lt;46,"36-45",Customers[[#This Row],[Age]]&lt;61,"46-60",TRUE,"60+")</f>
        <v>18-25</v>
      </c>
    </row>
    <row r="10206" spans="1:12" ht="14.4" x14ac:dyDescent="0.3">
      <c r="A10206">
        <v>1430890</v>
      </c>
      <c r="B10206" t="s">
        <v>4957</v>
      </c>
      <c r="C10206" t="s">
        <v>22687</v>
      </c>
      <c r="D10206" t="s">
        <v>5552</v>
      </c>
      <c r="E10206" t="s">
        <v>20122</v>
      </c>
      <c r="F10206" t="s">
        <v>20123</v>
      </c>
      <c r="G10206">
        <v>14623</v>
      </c>
      <c r="H10206" t="s">
        <v>1563</v>
      </c>
      <c r="I10206" t="s">
        <v>7739</v>
      </c>
      <c r="J10206" s="1">
        <v>28325</v>
      </c>
      <c r="K10206" s="8">
        <f ca="1">YEARFRAC(Customers[[#This Row],[Birthday]],TODAY())</f>
        <v>48.461111111111109</v>
      </c>
      <c r="L10206" t="str" cm="1">
        <f t="array" aca="1" ref="L10206" ca="1">_xlfn.IFS(Customers[[#This Row],[Age]]&lt;26,"18-25",Customers[[#This Row],[Age]]&lt;36,"26-35",Customers[[#This Row],[Age]]&lt;46,"36-45",Customers[[#This Row],[Age]]&lt;61,"46-60",TRUE,"60+")</f>
        <v>46-60</v>
      </c>
    </row>
    <row r="10207" spans="1:12" ht="14.4" x14ac:dyDescent="0.3">
      <c r="A10207">
        <v>1430917</v>
      </c>
      <c r="B10207" t="s">
        <v>4947</v>
      </c>
      <c r="C10207" t="s">
        <v>22688</v>
      </c>
      <c r="D10207" t="s">
        <v>20080</v>
      </c>
      <c r="E10207" t="s">
        <v>12513</v>
      </c>
      <c r="F10207" t="s">
        <v>20081</v>
      </c>
      <c r="G10207">
        <v>90017</v>
      </c>
      <c r="H10207" t="s">
        <v>1563</v>
      </c>
      <c r="I10207" t="s">
        <v>7739</v>
      </c>
      <c r="J10207" s="1">
        <v>19647</v>
      </c>
      <c r="K10207" s="8">
        <f ca="1">YEARFRAC(Customers[[#This Row],[Birthday]],TODAY())</f>
        <v>72.222222222222229</v>
      </c>
      <c r="L10207" t="str" cm="1">
        <f t="array" aca="1" ref="L10207" ca="1">_xlfn.IFS(Customers[[#This Row],[Age]]&lt;26,"18-25",Customers[[#This Row],[Age]]&lt;36,"26-35",Customers[[#This Row],[Age]]&lt;46,"36-45",Customers[[#This Row],[Age]]&lt;61,"46-60",TRUE,"60+")</f>
        <v>60+</v>
      </c>
    </row>
    <row r="10208" spans="1:12" ht="14.4" x14ac:dyDescent="0.3">
      <c r="A10208">
        <v>1430923</v>
      </c>
      <c r="B10208" t="s">
        <v>4957</v>
      </c>
      <c r="C10208" t="s">
        <v>22689</v>
      </c>
      <c r="D10208" t="s">
        <v>20906</v>
      </c>
      <c r="E10208" t="s">
        <v>20132</v>
      </c>
      <c r="F10208" t="s">
        <v>20133</v>
      </c>
      <c r="G10208">
        <v>31401</v>
      </c>
      <c r="H10208" t="s">
        <v>1563</v>
      </c>
      <c r="I10208" t="s">
        <v>7739</v>
      </c>
      <c r="J10208" s="1">
        <v>26428</v>
      </c>
      <c r="K10208" s="8">
        <f ca="1">YEARFRAC(Customers[[#This Row],[Birthday]],TODAY())</f>
        <v>53.655555555555559</v>
      </c>
      <c r="L10208" t="str" cm="1">
        <f t="array" aca="1" ref="L10208" ca="1">_xlfn.IFS(Customers[[#This Row],[Age]]&lt;26,"18-25",Customers[[#This Row],[Age]]&lt;36,"26-35",Customers[[#This Row],[Age]]&lt;46,"36-45",Customers[[#This Row],[Age]]&lt;61,"46-60",TRUE,"60+")</f>
        <v>46-60</v>
      </c>
    </row>
    <row r="10209" spans="1:12" ht="14.4" x14ac:dyDescent="0.3">
      <c r="A10209">
        <v>1431002</v>
      </c>
      <c r="B10209" t="s">
        <v>4947</v>
      </c>
      <c r="C10209" t="s">
        <v>22690</v>
      </c>
      <c r="D10209" t="s">
        <v>20252</v>
      </c>
      <c r="E10209" t="s">
        <v>12536</v>
      </c>
      <c r="F10209" t="s">
        <v>20170</v>
      </c>
      <c r="G10209">
        <v>19103</v>
      </c>
      <c r="H10209" t="s">
        <v>1563</v>
      </c>
      <c r="I10209" t="s">
        <v>7739</v>
      </c>
      <c r="J10209" s="1">
        <v>22425</v>
      </c>
      <c r="K10209" s="8">
        <f ca="1">YEARFRAC(Customers[[#This Row],[Birthday]],TODAY())</f>
        <v>64.613888888888894</v>
      </c>
      <c r="L10209" t="str" cm="1">
        <f t="array" aca="1" ref="L10209" ca="1">_xlfn.IFS(Customers[[#This Row],[Age]]&lt;26,"18-25",Customers[[#This Row],[Age]]&lt;36,"26-35",Customers[[#This Row],[Age]]&lt;46,"36-45",Customers[[#This Row],[Age]]&lt;61,"46-60",TRUE,"60+")</f>
        <v>60+</v>
      </c>
    </row>
    <row r="10210" spans="1:12" ht="14.4" x14ac:dyDescent="0.3">
      <c r="A10210">
        <v>1431209</v>
      </c>
      <c r="B10210" t="s">
        <v>4947</v>
      </c>
      <c r="C10210" t="s">
        <v>22691</v>
      </c>
      <c r="D10210" t="s">
        <v>8269</v>
      </c>
      <c r="E10210" t="s">
        <v>13669</v>
      </c>
      <c r="F10210" t="s">
        <v>20186</v>
      </c>
      <c r="G10210">
        <v>23227</v>
      </c>
      <c r="H10210" t="s">
        <v>1563</v>
      </c>
      <c r="I10210" t="s">
        <v>7739</v>
      </c>
      <c r="J10210" s="1">
        <v>21857</v>
      </c>
      <c r="K10210" s="8">
        <f ca="1">YEARFRAC(Customers[[#This Row],[Birthday]],TODAY())</f>
        <v>66.172222222222217</v>
      </c>
      <c r="L10210" t="str" cm="1">
        <f t="array" aca="1" ref="L10210" ca="1">_xlfn.IFS(Customers[[#This Row],[Age]]&lt;26,"18-25",Customers[[#This Row],[Age]]&lt;36,"26-35",Customers[[#This Row],[Age]]&lt;46,"36-45",Customers[[#This Row],[Age]]&lt;61,"46-60",TRUE,"60+")</f>
        <v>60+</v>
      </c>
    </row>
    <row r="10211" spans="1:12" ht="14.4" x14ac:dyDescent="0.3">
      <c r="A10211">
        <v>1431393</v>
      </c>
      <c r="B10211" t="s">
        <v>4957</v>
      </c>
      <c r="C10211" t="s">
        <v>22692</v>
      </c>
      <c r="D10211" t="s">
        <v>22693</v>
      </c>
      <c r="E10211" t="s">
        <v>20712</v>
      </c>
      <c r="F10211" t="s">
        <v>1578</v>
      </c>
      <c r="G10211">
        <v>88310</v>
      </c>
      <c r="H10211" t="s">
        <v>1563</v>
      </c>
      <c r="I10211" t="s">
        <v>7739</v>
      </c>
      <c r="J10211" s="1">
        <v>23336</v>
      </c>
      <c r="K10211" s="8">
        <f ca="1">YEARFRAC(Customers[[#This Row],[Birthday]],TODAY())</f>
        <v>62.12222222222222</v>
      </c>
      <c r="L10211" t="str" cm="1">
        <f t="array" aca="1" ref="L10211" ca="1">_xlfn.IFS(Customers[[#This Row],[Age]]&lt;26,"18-25",Customers[[#This Row],[Age]]&lt;36,"26-35",Customers[[#This Row],[Age]]&lt;46,"36-45",Customers[[#This Row],[Age]]&lt;61,"46-60",TRUE,"60+")</f>
        <v>60+</v>
      </c>
    </row>
    <row r="10212" spans="1:12" ht="14.4" x14ac:dyDescent="0.3">
      <c r="A10212">
        <v>1431630</v>
      </c>
      <c r="B10212" t="s">
        <v>4957</v>
      </c>
      <c r="C10212" t="s">
        <v>22694</v>
      </c>
      <c r="D10212" t="s">
        <v>20598</v>
      </c>
      <c r="E10212" t="s">
        <v>20459</v>
      </c>
      <c r="F10212" t="s">
        <v>20460</v>
      </c>
      <c r="G10212">
        <v>70171</v>
      </c>
      <c r="H10212" t="s">
        <v>1563</v>
      </c>
      <c r="I10212" t="s">
        <v>7739</v>
      </c>
      <c r="J10212" s="1">
        <v>22119</v>
      </c>
      <c r="K10212" s="8">
        <f ca="1">YEARFRAC(Customers[[#This Row],[Birthday]],TODAY())</f>
        <v>65.452777777777783</v>
      </c>
      <c r="L10212" t="str" cm="1">
        <f t="array" aca="1" ref="L10212" ca="1">_xlfn.IFS(Customers[[#This Row],[Age]]&lt;26,"18-25",Customers[[#This Row],[Age]]&lt;36,"26-35",Customers[[#This Row],[Age]]&lt;46,"36-45",Customers[[#This Row],[Age]]&lt;61,"46-60",TRUE,"60+")</f>
        <v>60+</v>
      </c>
    </row>
    <row r="10213" spans="1:12" ht="14.4" x14ac:dyDescent="0.3">
      <c r="A10213">
        <v>1431715</v>
      </c>
      <c r="B10213" t="s">
        <v>4947</v>
      </c>
      <c r="C10213" t="s">
        <v>22695</v>
      </c>
      <c r="D10213" t="s">
        <v>22402</v>
      </c>
      <c r="E10213" t="s">
        <v>20191</v>
      </c>
      <c r="F10213" t="s">
        <v>20192</v>
      </c>
      <c r="G10213">
        <v>44820</v>
      </c>
      <c r="H10213" t="s">
        <v>1563</v>
      </c>
      <c r="I10213" t="s">
        <v>7739</v>
      </c>
      <c r="J10213" s="1">
        <v>21127</v>
      </c>
      <c r="K10213" s="8">
        <f ca="1">YEARFRAC(Customers[[#This Row],[Birthday]],TODAY())</f>
        <v>68.172222222222217</v>
      </c>
      <c r="L10213" t="str" cm="1">
        <f t="array" aca="1" ref="L10213" ca="1">_xlfn.IFS(Customers[[#This Row],[Age]]&lt;26,"18-25",Customers[[#This Row],[Age]]&lt;36,"26-35",Customers[[#This Row],[Age]]&lt;46,"36-45",Customers[[#This Row],[Age]]&lt;61,"46-60",TRUE,"60+")</f>
        <v>60+</v>
      </c>
    </row>
    <row r="10214" spans="1:12" ht="14.4" x14ac:dyDescent="0.3">
      <c r="A10214">
        <v>1431767</v>
      </c>
      <c r="B10214" t="s">
        <v>4957</v>
      </c>
      <c r="C10214" t="s">
        <v>22696</v>
      </c>
      <c r="D10214" t="s">
        <v>16701</v>
      </c>
      <c r="E10214" t="s">
        <v>20172</v>
      </c>
      <c r="F10214" t="s">
        <v>20173</v>
      </c>
      <c r="G10214">
        <v>2110</v>
      </c>
      <c r="H10214" t="s">
        <v>1563</v>
      </c>
      <c r="I10214" t="s">
        <v>7739</v>
      </c>
      <c r="J10214" s="1">
        <v>19862</v>
      </c>
      <c r="K10214" s="8">
        <f ca="1">YEARFRAC(Customers[[#This Row],[Birthday]],TODAY())</f>
        <v>71.63055555555556</v>
      </c>
      <c r="L10214" t="str" cm="1">
        <f t="array" aca="1" ref="L10214" ca="1">_xlfn.IFS(Customers[[#This Row],[Age]]&lt;26,"18-25",Customers[[#This Row],[Age]]&lt;36,"26-35",Customers[[#This Row],[Age]]&lt;46,"36-45",Customers[[#This Row],[Age]]&lt;61,"46-60",TRUE,"60+")</f>
        <v>60+</v>
      </c>
    </row>
    <row r="10215" spans="1:12" ht="14.4" x14ac:dyDescent="0.3">
      <c r="A10215">
        <v>1431908</v>
      </c>
      <c r="B10215" t="s">
        <v>4957</v>
      </c>
      <c r="C10215" t="s">
        <v>22697</v>
      </c>
      <c r="D10215" t="s">
        <v>20156</v>
      </c>
      <c r="E10215" t="s">
        <v>13877</v>
      </c>
      <c r="F10215" t="s">
        <v>20116</v>
      </c>
      <c r="G10215">
        <v>63114</v>
      </c>
      <c r="H10215" t="s">
        <v>1563</v>
      </c>
      <c r="I10215" t="s">
        <v>7739</v>
      </c>
      <c r="J10215" s="1">
        <v>24228</v>
      </c>
      <c r="K10215" s="8">
        <f ca="1">YEARFRAC(Customers[[#This Row],[Birthday]],TODAY())</f>
        <v>59.677777777777777</v>
      </c>
      <c r="L10215" t="str" cm="1">
        <f t="array" aca="1" ref="L10215" ca="1">_xlfn.IFS(Customers[[#This Row],[Age]]&lt;26,"18-25",Customers[[#This Row],[Age]]&lt;36,"26-35",Customers[[#This Row],[Age]]&lt;46,"36-45",Customers[[#This Row],[Age]]&lt;61,"46-60",TRUE,"60+")</f>
        <v>46-60</v>
      </c>
    </row>
    <row r="10216" spans="1:12" ht="14.4" x14ac:dyDescent="0.3">
      <c r="A10216">
        <v>1431935</v>
      </c>
      <c r="B10216" t="s">
        <v>4957</v>
      </c>
      <c r="C10216" t="s">
        <v>22698</v>
      </c>
      <c r="D10216" t="s">
        <v>22699</v>
      </c>
      <c r="E10216" t="s">
        <v>20191</v>
      </c>
      <c r="F10216" t="s">
        <v>20192</v>
      </c>
      <c r="G10216">
        <v>43950</v>
      </c>
      <c r="H10216" t="s">
        <v>1563</v>
      </c>
      <c r="I10216" t="s">
        <v>7739</v>
      </c>
      <c r="J10216" s="1">
        <v>16900</v>
      </c>
      <c r="K10216" s="8">
        <f ca="1">YEARFRAC(Customers[[#This Row],[Birthday]],TODAY())</f>
        <v>79.74166666666666</v>
      </c>
      <c r="L10216" t="str" cm="1">
        <f t="array" aca="1" ref="L10216" ca="1">_xlfn.IFS(Customers[[#This Row],[Age]]&lt;26,"18-25",Customers[[#This Row],[Age]]&lt;36,"26-35",Customers[[#This Row],[Age]]&lt;46,"36-45",Customers[[#This Row],[Age]]&lt;61,"46-60",TRUE,"60+")</f>
        <v>60+</v>
      </c>
    </row>
    <row r="10217" spans="1:12" ht="14.4" x14ac:dyDescent="0.3">
      <c r="A10217">
        <v>1431986</v>
      </c>
      <c r="B10217" t="s">
        <v>4957</v>
      </c>
      <c r="C10217" t="s">
        <v>22700</v>
      </c>
      <c r="D10217" t="s">
        <v>17118</v>
      </c>
      <c r="E10217" t="s">
        <v>20126</v>
      </c>
      <c r="F10217" t="s">
        <v>20127</v>
      </c>
      <c r="G10217">
        <v>76880</v>
      </c>
      <c r="H10217" t="s">
        <v>1563</v>
      </c>
      <c r="I10217" t="s">
        <v>7739</v>
      </c>
      <c r="J10217" s="1">
        <v>28649</v>
      </c>
      <c r="K10217" s="8">
        <f ca="1">YEARFRAC(Customers[[#This Row],[Birthday]],TODAY())</f>
        <v>47.575000000000003</v>
      </c>
      <c r="L10217" t="str" cm="1">
        <f t="array" aca="1" ref="L10217" ca="1">_xlfn.IFS(Customers[[#This Row],[Age]]&lt;26,"18-25",Customers[[#This Row],[Age]]&lt;36,"26-35",Customers[[#This Row],[Age]]&lt;46,"36-45",Customers[[#This Row],[Age]]&lt;61,"46-60",TRUE,"60+")</f>
        <v>46-60</v>
      </c>
    </row>
    <row r="10218" spans="1:12" ht="14.4" x14ac:dyDescent="0.3">
      <c r="A10218">
        <v>1432139</v>
      </c>
      <c r="B10218" t="s">
        <v>4957</v>
      </c>
      <c r="C10218" t="s">
        <v>22701</v>
      </c>
      <c r="D10218" t="s">
        <v>22407</v>
      </c>
      <c r="E10218" t="s">
        <v>20614</v>
      </c>
      <c r="F10218" t="s">
        <v>1582</v>
      </c>
      <c r="G10218">
        <v>29673</v>
      </c>
      <c r="H10218" t="s">
        <v>1563</v>
      </c>
      <c r="I10218" t="s">
        <v>7739</v>
      </c>
      <c r="J10218" s="1">
        <v>17343</v>
      </c>
      <c r="K10218" s="8">
        <f ca="1">YEARFRAC(Customers[[#This Row],[Birthday]],TODAY())</f>
        <v>78.527777777777771</v>
      </c>
      <c r="L10218" t="str" cm="1">
        <f t="array" aca="1" ref="L10218" ca="1">_xlfn.IFS(Customers[[#This Row],[Age]]&lt;26,"18-25",Customers[[#This Row],[Age]]&lt;36,"26-35",Customers[[#This Row],[Age]]&lt;46,"36-45",Customers[[#This Row],[Age]]&lt;61,"46-60",TRUE,"60+")</f>
        <v>60+</v>
      </c>
    </row>
    <row r="10219" spans="1:12" ht="14.4" x14ac:dyDescent="0.3">
      <c r="A10219">
        <v>1432379</v>
      </c>
      <c r="B10219" t="s">
        <v>4947</v>
      </c>
      <c r="C10219" t="s">
        <v>22702</v>
      </c>
      <c r="D10219" t="s">
        <v>22703</v>
      </c>
      <c r="E10219" t="s">
        <v>20191</v>
      </c>
      <c r="F10219" t="s">
        <v>20192</v>
      </c>
      <c r="G10219">
        <v>43315</v>
      </c>
      <c r="H10219" t="s">
        <v>1563</v>
      </c>
      <c r="I10219" t="s">
        <v>7739</v>
      </c>
      <c r="J10219" s="1">
        <v>32880</v>
      </c>
      <c r="K10219" s="8">
        <f ca="1">YEARFRAC(Customers[[#This Row],[Birthday]],TODAY())</f>
        <v>35.994444444444447</v>
      </c>
      <c r="L10219" t="str" cm="1">
        <f t="array" aca="1" ref="L10219" ca="1">_xlfn.IFS(Customers[[#This Row],[Age]]&lt;26,"18-25",Customers[[#This Row],[Age]]&lt;36,"26-35",Customers[[#This Row],[Age]]&lt;46,"36-45",Customers[[#This Row],[Age]]&lt;61,"46-60",TRUE,"60+")</f>
        <v>26-35</v>
      </c>
    </row>
    <row r="10220" spans="1:12" ht="14.4" x14ac:dyDescent="0.3">
      <c r="A10220">
        <v>1432419</v>
      </c>
      <c r="B10220" t="s">
        <v>4957</v>
      </c>
      <c r="C10220" t="s">
        <v>22704</v>
      </c>
      <c r="D10220" t="s">
        <v>22705</v>
      </c>
      <c r="E10220" t="s">
        <v>14992</v>
      </c>
      <c r="F10220" t="s">
        <v>20100</v>
      </c>
      <c r="G10220">
        <v>33180</v>
      </c>
      <c r="H10220" t="s">
        <v>1563</v>
      </c>
      <c r="I10220" t="s">
        <v>7739</v>
      </c>
      <c r="J10220" s="1">
        <v>15229</v>
      </c>
      <c r="K10220" s="8">
        <f ca="1">YEARFRAC(Customers[[#This Row],[Birthday]],TODAY())</f>
        <v>84.319444444444443</v>
      </c>
      <c r="L10220" t="str" cm="1">
        <f t="array" aca="1" ref="L10220" ca="1">_xlfn.IFS(Customers[[#This Row],[Age]]&lt;26,"18-25",Customers[[#This Row],[Age]]&lt;36,"26-35",Customers[[#This Row],[Age]]&lt;46,"36-45",Customers[[#This Row],[Age]]&lt;61,"46-60",TRUE,"60+")</f>
        <v>60+</v>
      </c>
    </row>
    <row r="10221" spans="1:12" ht="14.4" x14ac:dyDescent="0.3">
      <c r="A10221">
        <v>1432652</v>
      </c>
      <c r="B10221" t="s">
        <v>4947</v>
      </c>
      <c r="C10221" t="s">
        <v>22706</v>
      </c>
      <c r="D10221" t="s">
        <v>20237</v>
      </c>
      <c r="E10221" t="s">
        <v>20126</v>
      </c>
      <c r="F10221" t="s">
        <v>20127</v>
      </c>
      <c r="G10221">
        <v>75201</v>
      </c>
      <c r="H10221" t="s">
        <v>1563</v>
      </c>
      <c r="I10221" t="s">
        <v>7739</v>
      </c>
      <c r="J10221" s="1">
        <v>15063</v>
      </c>
      <c r="K10221" s="8">
        <f ca="1">YEARFRAC(Customers[[#This Row],[Birthday]],TODAY())</f>
        <v>84.769444444444446</v>
      </c>
      <c r="L10221" t="str" cm="1">
        <f t="array" aca="1" ref="L10221" ca="1">_xlfn.IFS(Customers[[#This Row],[Age]]&lt;26,"18-25",Customers[[#This Row],[Age]]&lt;36,"26-35",Customers[[#This Row],[Age]]&lt;46,"36-45",Customers[[#This Row],[Age]]&lt;61,"46-60",TRUE,"60+")</f>
        <v>60+</v>
      </c>
    </row>
    <row r="10222" spans="1:12" ht="14.4" x14ac:dyDescent="0.3">
      <c r="A10222">
        <v>1432706</v>
      </c>
      <c r="B10222" t="s">
        <v>4957</v>
      </c>
      <c r="C10222" t="s">
        <v>22707</v>
      </c>
      <c r="D10222" t="s">
        <v>20754</v>
      </c>
      <c r="E10222" t="s">
        <v>20225</v>
      </c>
      <c r="F10222" t="s">
        <v>20226</v>
      </c>
      <c r="G10222">
        <v>74131</v>
      </c>
      <c r="H10222" t="s">
        <v>1563</v>
      </c>
      <c r="I10222" t="s">
        <v>7739</v>
      </c>
      <c r="J10222" s="1">
        <v>25594</v>
      </c>
      <c r="K10222" s="8">
        <f ca="1">YEARFRAC(Customers[[#This Row],[Birthday]],TODAY())</f>
        <v>55.94166666666667</v>
      </c>
      <c r="L10222" t="str" cm="1">
        <f t="array" aca="1" ref="L10222" ca="1">_xlfn.IFS(Customers[[#This Row],[Age]]&lt;26,"18-25",Customers[[#This Row],[Age]]&lt;36,"26-35",Customers[[#This Row],[Age]]&lt;46,"36-45",Customers[[#This Row],[Age]]&lt;61,"46-60",TRUE,"60+")</f>
        <v>46-60</v>
      </c>
    </row>
    <row r="10223" spans="1:12" ht="14.4" x14ac:dyDescent="0.3">
      <c r="A10223">
        <v>1432818</v>
      </c>
      <c r="B10223" t="s">
        <v>4947</v>
      </c>
      <c r="C10223" t="s">
        <v>22708</v>
      </c>
      <c r="D10223" t="s">
        <v>20080</v>
      </c>
      <c r="E10223" t="s">
        <v>12513</v>
      </c>
      <c r="F10223" t="s">
        <v>20081</v>
      </c>
      <c r="G10223">
        <v>90017</v>
      </c>
      <c r="H10223" t="s">
        <v>1563</v>
      </c>
      <c r="I10223" t="s">
        <v>7739</v>
      </c>
      <c r="J10223" s="1">
        <v>35720</v>
      </c>
      <c r="K10223" s="8">
        <f ca="1">YEARFRAC(Customers[[#This Row],[Birthday]],TODAY())</f>
        <v>28.216666666666665</v>
      </c>
      <c r="L10223" t="str" cm="1">
        <f t="array" aca="1" ref="L10223" ca="1">_xlfn.IFS(Customers[[#This Row],[Age]]&lt;26,"18-25",Customers[[#This Row],[Age]]&lt;36,"26-35",Customers[[#This Row],[Age]]&lt;46,"36-45",Customers[[#This Row],[Age]]&lt;61,"46-60",TRUE,"60+")</f>
        <v>26-35</v>
      </c>
    </row>
    <row r="10224" spans="1:12" ht="14.4" x14ac:dyDescent="0.3">
      <c r="A10224">
        <v>1432834</v>
      </c>
      <c r="B10224" t="s">
        <v>4957</v>
      </c>
      <c r="C10224" t="s">
        <v>22709</v>
      </c>
      <c r="D10224" t="s">
        <v>22710</v>
      </c>
      <c r="E10224" t="s">
        <v>13877</v>
      </c>
      <c r="F10224" t="s">
        <v>20116</v>
      </c>
      <c r="G10224">
        <v>64668</v>
      </c>
      <c r="H10224" t="s">
        <v>1563</v>
      </c>
      <c r="I10224" t="s">
        <v>7739</v>
      </c>
      <c r="J10224" s="1">
        <v>21590</v>
      </c>
      <c r="K10224" s="8">
        <f ca="1">YEARFRAC(Customers[[#This Row],[Birthday]],TODAY())</f>
        <v>66.905555555555551</v>
      </c>
      <c r="L10224" t="str" cm="1">
        <f t="array" aca="1" ref="L10224" ca="1">_xlfn.IFS(Customers[[#This Row],[Age]]&lt;26,"18-25",Customers[[#This Row],[Age]]&lt;36,"26-35",Customers[[#This Row],[Age]]&lt;46,"36-45",Customers[[#This Row],[Age]]&lt;61,"46-60",TRUE,"60+")</f>
        <v>60+</v>
      </c>
    </row>
    <row r="10225" spans="1:12" ht="14.4" x14ac:dyDescent="0.3">
      <c r="A10225">
        <v>1432907</v>
      </c>
      <c r="B10225" t="s">
        <v>4957</v>
      </c>
      <c r="C10225" t="s">
        <v>22711</v>
      </c>
      <c r="D10225" t="s">
        <v>20252</v>
      </c>
      <c r="E10225" t="s">
        <v>12536</v>
      </c>
      <c r="F10225" t="s">
        <v>20170</v>
      </c>
      <c r="G10225">
        <v>19103</v>
      </c>
      <c r="H10225" t="s">
        <v>1563</v>
      </c>
      <c r="I10225" t="s">
        <v>7739</v>
      </c>
      <c r="J10225" s="1">
        <v>30010</v>
      </c>
      <c r="K10225" s="8">
        <f ca="1">YEARFRAC(Customers[[#This Row],[Birthday]],TODAY())</f>
        <v>43.847222222222221</v>
      </c>
      <c r="L10225" t="str" cm="1">
        <f t="array" aca="1" ref="L10225" ca="1">_xlfn.IFS(Customers[[#This Row],[Age]]&lt;26,"18-25",Customers[[#This Row],[Age]]&lt;36,"26-35",Customers[[#This Row],[Age]]&lt;46,"36-45",Customers[[#This Row],[Age]]&lt;61,"46-60",TRUE,"60+")</f>
        <v>36-45</v>
      </c>
    </row>
    <row r="10226" spans="1:12" ht="14.4" x14ac:dyDescent="0.3">
      <c r="A10226">
        <v>1433136</v>
      </c>
      <c r="B10226" t="s">
        <v>4957</v>
      </c>
      <c r="C10226" t="s">
        <v>22712</v>
      </c>
      <c r="D10226" t="s">
        <v>7760</v>
      </c>
      <c r="E10226" t="s">
        <v>12513</v>
      </c>
      <c r="F10226" t="s">
        <v>20081</v>
      </c>
      <c r="G10226">
        <v>91762</v>
      </c>
      <c r="H10226" t="s">
        <v>1563</v>
      </c>
      <c r="I10226" t="s">
        <v>7739</v>
      </c>
      <c r="J10226" s="1">
        <v>19114</v>
      </c>
      <c r="K10226" s="8">
        <f ca="1">YEARFRAC(Customers[[#This Row],[Birthday]],TODAY())</f>
        <v>73.680555555555557</v>
      </c>
      <c r="L10226" t="str" cm="1">
        <f t="array" aca="1" ref="L10226" ca="1">_xlfn.IFS(Customers[[#This Row],[Age]]&lt;26,"18-25",Customers[[#This Row],[Age]]&lt;36,"26-35",Customers[[#This Row],[Age]]&lt;46,"36-45",Customers[[#This Row],[Age]]&lt;61,"46-60",TRUE,"60+")</f>
        <v>60+</v>
      </c>
    </row>
    <row r="10227" spans="1:12" ht="14.4" x14ac:dyDescent="0.3">
      <c r="A10227">
        <v>1433216</v>
      </c>
      <c r="B10227" t="s">
        <v>4957</v>
      </c>
      <c r="C10227" t="s">
        <v>22713</v>
      </c>
      <c r="D10227" t="s">
        <v>22714</v>
      </c>
      <c r="E10227" t="s">
        <v>12513</v>
      </c>
      <c r="F10227" t="s">
        <v>20081</v>
      </c>
      <c r="G10227">
        <v>91107</v>
      </c>
      <c r="H10227" t="s">
        <v>1563</v>
      </c>
      <c r="I10227" t="s">
        <v>7739</v>
      </c>
      <c r="J10227" s="1">
        <v>20126</v>
      </c>
      <c r="K10227" s="8">
        <f ca="1">YEARFRAC(Customers[[#This Row],[Birthday]],TODAY())</f>
        <v>70.913888888888891</v>
      </c>
      <c r="L10227" t="str" cm="1">
        <f t="array" aca="1" ref="L10227" ca="1">_xlfn.IFS(Customers[[#This Row],[Age]]&lt;26,"18-25",Customers[[#This Row],[Age]]&lt;36,"26-35",Customers[[#This Row],[Age]]&lt;46,"36-45",Customers[[#This Row],[Age]]&lt;61,"46-60",TRUE,"60+")</f>
        <v>60+</v>
      </c>
    </row>
    <row r="10228" spans="1:12" ht="14.4" x14ac:dyDescent="0.3">
      <c r="A10228">
        <v>1433269</v>
      </c>
      <c r="B10228" t="s">
        <v>4957</v>
      </c>
      <c r="C10228" t="s">
        <v>22715</v>
      </c>
      <c r="D10228" t="s">
        <v>22716</v>
      </c>
      <c r="E10228" t="s">
        <v>20088</v>
      </c>
      <c r="F10228" t="s">
        <v>20089</v>
      </c>
      <c r="G10228">
        <v>20616</v>
      </c>
      <c r="H10228" t="s">
        <v>1563</v>
      </c>
      <c r="I10228" t="s">
        <v>7739</v>
      </c>
      <c r="J10228" s="1">
        <v>16998</v>
      </c>
      <c r="K10228" s="8">
        <f ca="1">YEARFRAC(Customers[[#This Row],[Birthday]],TODAY())</f>
        <v>79.472222222222229</v>
      </c>
      <c r="L10228" t="str" cm="1">
        <f t="array" aca="1" ref="L10228" ca="1">_xlfn.IFS(Customers[[#This Row],[Age]]&lt;26,"18-25",Customers[[#This Row],[Age]]&lt;36,"26-35",Customers[[#This Row],[Age]]&lt;46,"36-45",Customers[[#This Row],[Age]]&lt;61,"46-60",TRUE,"60+")</f>
        <v>60+</v>
      </c>
    </row>
    <row r="10229" spans="1:12" ht="14.4" x14ac:dyDescent="0.3">
      <c r="A10229">
        <v>1433344</v>
      </c>
      <c r="B10229" t="s">
        <v>4957</v>
      </c>
      <c r="C10229" t="s">
        <v>22717</v>
      </c>
      <c r="D10229" t="s">
        <v>22718</v>
      </c>
      <c r="E10229" t="s">
        <v>13669</v>
      </c>
      <c r="F10229" t="s">
        <v>20186</v>
      </c>
      <c r="G10229">
        <v>24504</v>
      </c>
      <c r="H10229" t="s">
        <v>1563</v>
      </c>
      <c r="I10229" t="s">
        <v>7739</v>
      </c>
      <c r="J10229" s="1">
        <v>29242</v>
      </c>
      <c r="K10229" s="8">
        <f ca="1">YEARFRAC(Customers[[#This Row],[Birthday]],TODAY())</f>
        <v>45.952777777777776</v>
      </c>
      <c r="L10229" t="str" cm="1">
        <f t="array" aca="1" ref="L10229" ca="1">_xlfn.IFS(Customers[[#This Row],[Age]]&lt;26,"18-25",Customers[[#This Row],[Age]]&lt;36,"26-35",Customers[[#This Row],[Age]]&lt;46,"36-45",Customers[[#This Row],[Age]]&lt;61,"46-60",TRUE,"60+")</f>
        <v>36-45</v>
      </c>
    </row>
    <row r="10230" spans="1:12" ht="14.4" x14ac:dyDescent="0.3">
      <c r="A10230">
        <v>1433389</v>
      </c>
      <c r="B10230" t="s">
        <v>4957</v>
      </c>
      <c r="C10230" t="s">
        <v>22719</v>
      </c>
      <c r="D10230" t="s">
        <v>20826</v>
      </c>
      <c r="E10230" t="s">
        <v>14210</v>
      </c>
      <c r="F10230" t="s">
        <v>1565</v>
      </c>
      <c r="G10230">
        <v>72208</v>
      </c>
      <c r="H10230" t="s">
        <v>1563</v>
      </c>
      <c r="I10230" t="s">
        <v>7739</v>
      </c>
      <c r="J10230" s="1">
        <v>31479</v>
      </c>
      <c r="K10230" s="8">
        <f ca="1">YEARFRAC(Customers[[#This Row],[Birthday]],TODAY())</f>
        <v>39.825000000000003</v>
      </c>
      <c r="L10230" t="str" cm="1">
        <f t="array" aca="1" ref="L10230" ca="1">_xlfn.IFS(Customers[[#This Row],[Age]]&lt;26,"18-25",Customers[[#This Row],[Age]]&lt;36,"26-35",Customers[[#This Row],[Age]]&lt;46,"36-45",Customers[[#This Row],[Age]]&lt;61,"46-60",TRUE,"60+")</f>
        <v>36-45</v>
      </c>
    </row>
    <row r="10231" spans="1:12" ht="14.4" x14ac:dyDescent="0.3">
      <c r="A10231">
        <v>1433495</v>
      </c>
      <c r="B10231" t="s">
        <v>4957</v>
      </c>
      <c r="C10231" t="s">
        <v>22720</v>
      </c>
      <c r="D10231" t="s">
        <v>21277</v>
      </c>
      <c r="E10231" t="s">
        <v>12904</v>
      </c>
      <c r="F10231" t="s">
        <v>20095</v>
      </c>
      <c r="G10231">
        <v>80010</v>
      </c>
      <c r="H10231" t="s">
        <v>1563</v>
      </c>
      <c r="I10231" t="s">
        <v>7739</v>
      </c>
      <c r="J10231" s="1">
        <v>32253</v>
      </c>
      <c r="K10231" s="8">
        <f ca="1">YEARFRAC(Customers[[#This Row],[Birthday]],TODAY())</f>
        <v>37.708333333333336</v>
      </c>
      <c r="L10231" t="str" cm="1">
        <f t="array" aca="1" ref="L10231" ca="1">_xlfn.IFS(Customers[[#This Row],[Age]]&lt;26,"18-25",Customers[[#This Row],[Age]]&lt;36,"26-35",Customers[[#This Row],[Age]]&lt;46,"36-45",Customers[[#This Row],[Age]]&lt;61,"46-60",TRUE,"60+")</f>
        <v>36-45</v>
      </c>
    </row>
    <row r="10232" spans="1:12" ht="14.4" x14ac:dyDescent="0.3">
      <c r="A10232">
        <v>1433539</v>
      </c>
      <c r="B10232" t="s">
        <v>4957</v>
      </c>
      <c r="C10232" t="s">
        <v>22721</v>
      </c>
      <c r="D10232" t="s">
        <v>8952</v>
      </c>
      <c r="E10232" t="s">
        <v>20181</v>
      </c>
      <c r="F10232" t="s">
        <v>20182</v>
      </c>
      <c r="G10232">
        <v>8540</v>
      </c>
      <c r="H10232" t="s">
        <v>1563</v>
      </c>
      <c r="I10232" t="s">
        <v>7739</v>
      </c>
      <c r="J10232" s="1">
        <v>24855</v>
      </c>
      <c r="K10232" s="8">
        <f ca="1">YEARFRAC(Customers[[#This Row],[Birthday]],TODAY())</f>
        <v>57.963888888888889</v>
      </c>
      <c r="L10232" t="str" cm="1">
        <f t="array" aca="1" ref="L10232" ca="1">_xlfn.IFS(Customers[[#This Row],[Age]]&lt;26,"18-25",Customers[[#This Row],[Age]]&lt;36,"26-35",Customers[[#This Row],[Age]]&lt;46,"36-45",Customers[[#This Row],[Age]]&lt;61,"46-60",TRUE,"60+")</f>
        <v>46-60</v>
      </c>
    </row>
    <row r="10233" spans="1:12" ht="14.4" x14ac:dyDescent="0.3">
      <c r="A10233">
        <v>1433584</v>
      </c>
      <c r="B10233" t="s">
        <v>4947</v>
      </c>
      <c r="C10233" t="s">
        <v>22722</v>
      </c>
      <c r="D10233" t="s">
        <v>22723</v>
      </c>
      <c r="E10233" t="s">
        <v>20195</v>
      </c>
      <c r="F10233" t="s">
        <v>1570</v>
      </c>
      <c r="G10233">
        <v>52586</v>
      </c>
      <c r="H10233" t="s">
        <v>1563</v>
      </c>
      <c r="I10233" t="s">
        <v>7739</v>
      </c>
      <c r="J10233" s="1">
        <v>16013</v>
      </c>
      <c r="K10233" s="8">
        <f ca="1">YEARFRAC(Customers[[#This Row],[Birthday]],TODAY())</f>
        <v>82.172222222222217</v>
      </c>
      <c r="L10233" t="str" cm="1">
        <f t="array" aca="1" ref="L10233" ca="1">_xlfn.IFS(Customers[[#This Row],[Age]]&lt;26,"18-25",Customers[[#This Row],[Age]]&lt;36,"26-35",Customers[[#This Row],[Age]]&lt;46,"36-45",Customers[[#This Row],[Age]]&lt;61,"46-60",TRUE,"60+")</f>
        <v>60+</v>
      </c>
    </row>
    <row r="10234" spans="1:12" ht="14.4" x14ac:dyDescent="0.3">
      <c r="A10234">
        <v>1433628</v>
      </c>
      <c r="B10234" t="s">
        <v>4957</v>
      </c>
      <c r="C10234" t="s">
        <v>22724</v>
      </c>
      <c r="D10234" t="s">
        <v>20224</v>
      </c>
      <c r="E10234" t="s">
        <v>20225</v>
      </c>
      <c r="F10234" t="s">
        <v>20226</v>
      </c>
      <c r="G10234">
        <v>73109</v>
      </c>
      <c r="H10234" t="s">
        <v>1563</v>
      </c>
      <c r="I10234" t="s">
        <v>7739</v>
      </c>
      <c r="J10234" s="1">
        <v>33306</v>
      </c>
      <c r="K10234" s="8">
        <f ca="1">YEARFRAC(Customers[[#This Row],[Birthday]],TODAY())</f>
        <v>34.822222222222223</v>
      </c>
      <c r="L10234" t="str" cm="1">
        <f t="array" aca="1" ref="L10234" ca="1">_xlfn.IFS(Customers[[#This Row],[Age]]&lt;26,"18-25",Customers[[#This Row],[Age]]&lt;36,"26-35",Customers[[#This Row],[Age]]&lt;46,"36-45",Customers[[#This Row],[Age]]&lt;61,"46-60",TRUE,"60+")</f>
        <v>26-35</v>
      </c>
    </row>
    <row r="10235" spans="1:12" ht="14.4" x14ac:dyDescent="0.3">
      <c r="A10235">
        <v>1433764</v>
      </c>
      <c r="B10235" t="s">
        <v>4957</v>
      </c>
      <c r="C10235" t="s">
        <v>22725</v>
      </c>
      <c r="D10235" t="s">
        <v>21889</v>
      </c>
      <c r="E10235" t="s">
        <v>14206</v>
      </c>
      <c r="F10235" t="s">
        <v>20162</v>
      </c>
      <c r="G10235">
        <v>5403</v>
      </c>
      <c r="H10235" t="s">
        <v>1563</v>
      </c>
      <c r="I10235" t="s">
        <v>7739</v>
      </c>
      <c r="J10235" s="1">
        <v>21360</v>
      </c>
      <c r="K10235" s="8">
        <f ca="1">YEARFRAC(Customers[[#This Row],[Birthday]],TODAY())</f>
        <v>67.530555555555551</v>
      </c>
      <c r="L10235" t="str" cm="1">
        <f t="array" aca="1" ref="L10235" ca="1">_xlfn.IFS(Customers[[#This Row],[Age]]&lt;26,"18-25",Customers[[#This Row],[Age]]&lt;36,"26-35",Customers[[#This Row],[Age]]&lt;46,"36-45",Customers[[#This Row],[Age]]&lt;61,"46-60",TRUE,"60+")</f>
        <v>60+</v>
      </c>
    </row>
    <row r="10236" spans="1:12" ht="14.4" x14ac:dyDescent="0.3">
      <c r="A10236">
        <v>1433844</v>
      </c>
      <c r="B10236" t="s">
        <v>4947</v>
      </c>
      <c r="C10236" t="s">
        <v>22726</v>
      </c>
      <c r="D10236" t="s">
        <v>20526</v>
      </c>
      <c r="E10236" t="s">
        <v>20126</v>
      </c>
      <c r="F10236" t="s">
        <v>20127</v>
      </c>
      <c r="G10236">
        <v>76102</v>
      </c>
      <c r="H10236" t="s">
        <v>1563</v>
      </c>
      <c r="I10236" t="s">
        <v>7739</v>
      </c>
      <c r="J10236" s="1">
        <v>27953</v>
      </c>
      <c r="K10236" s="8">
        <f ca="1">YEARFRAC(Customers[[#This Row],[Birthday]],TODAY())</f>
        <v>49.480555555555554</v>
      </c>
      <c r="L10236" t="str" cm="1">
        <f t="array" aca="1" ref="L10236" ca="1">_xlfn.IFS(Customers[[#This Row],[Age]]&lt;26,"18-25",Customers[[#This Row],[Age]]&lt;36,"26-35",Customers[[#This Row],[Age]]&lt;46,"36-45",Customers[[#This Row],[Age]]&lt;61,"46-60",TRUE,"60+")</f>
        <v>46-60</v>
      </c>
    </row>
    <row r="10237" spans="1:12" ht="14.4" x14ac:dyDescent="0.3">
      <c r="A10237">
        <v>1433991</v>
      </c>
      <c r="B10237" t="s">
        <v>4947</v>
      </c>
      <c r="C10237" t="s">
        <v>22727</v>
      </c>
      <c r="D10237" t="s">
        <v>16985</v>
      </c>
      <c r="E10237" t="s">
        <v>20181</v>
      </c>
      <c r="F10237" t="s">
        <v>20182</v>
      </c>
      <c r="G10237">
        <v>8102</v>
      </c>
      <c r="H10237" t="s">
        <v>1563</v>
      </c>
      <c r="I10237" t="s">
        <v>7739</v>
      </c>
      <c r="J10237" s="1">
        <v>19461</v>
      </c>
      <c r="K10237" s="8">
        <f ca="1">YEARFRAC(Customers[[#This Row],[Birthday]],TODAY())</f>
        <v>72.730555555555554</v>
      </c>
      <c r="L10237" t="str" cm="1">
        <f t="array" aca="1" ref="L10237" ca="1">_xlfn.IFS(Customers[[#This Row],[Age]]&lt;26,"18-25",Customers[[#This Row],[Age]]&lt;36,"26-35",Customers[[#This Row],[Age]]&lt;46,"36-45",Customers[[#This Row],[Age]]&lt;61,"46-60",TRUE,"60+")</f>
        <v>60+</v>
      </c>
    </row>
    <row r="10238" spans="1:12" ht="14.4" x14ac:dyDescent="0.3">
      <c r="A10238">
        <v>1434399</v>
      </c>
      <c r="B10238" t="s">
        <v>4957</v>
      </c>
      <c r="C10238" t="s">
        <v>22728</v>
      </c>
      <c r="D10238" t="s">
        <v>20487</v>
      </c>
      <c r="E10238" t="s">
        <v>20151</v>
      </c>
      <c r="F10238" t="s">
        <v>20152</v>
      </c>
      <c r="G10238">
        <v>53207</v>
      </c>
      <c r="H10238" t="s">
        <v>1563</v>
      </c>
      <c r="I10238" t="s">
        <v>7739</v>
      </c>
      <c r="J10238" s="1">
        <v>17034</v>
      </c>
      <c r="K10238" s="8">
        <f ca="1">YEARFRAC(Customers[[#This Row],[Birthday]],TODAY())</f>
        <v>79.375</v>
      </c>
      <c r="L10238" t="str" cm="1">
        <f t="array" aca="1" ref="L10238" ca="1">_xlfn.IFS(Customers[[#This Row],[Age]]&lt;26,"18-25",Customers[[#This Row],[Age]]&lt;36,"26-35",Customers[[#This Row],[Age]]&lt;46,"36-45",Customers[[#This Row],[Age]]&lt;61,"46-60",TRUE,"60+")</f>
        <v>60+</v>
      </c>
    </row>
    <row r="10239" spans="1:12" ht="14.4" x14ac:dyDescent="0.3">
      <c r="A10239">
        <v>1434562</v>
      </c>
      <c r="B10239" t="s">
        <v>4957</v>
      </c>
      <c r="C10239" t="s">
        <v>22729</v>
      </c>
      <c r="D10239" t="s">
        <v>8442</v>
      </c>
      <c r="E10239" t="s">
        <v>20122</v>
      </c>
      <c r="F10239" t="s">
        <v>20123</v>
      </c>
      <c r="G10239">
        <v>13088</v>
      </c>
      <c r="H10239" t="s">
        <v>1563</v>
      </c>
      <c r="I10239" t="s">
        <v>7739</v>
      </c>
      <c r="J10239" s="1">
        <v>30314</v>
      </c>
      <c r="K10239" s="8">
        <f ca="1">YEARFRAC(Customers[[#This Row],[Birthday]],TODAY())</f>
        <v>43.016666666666666</v>
      </c>
      <c r="L10239" t="str" cm="1">
        <f t="array" aca="1" ref="L10239" ca="1">_xlfn.IFS(Customers[[#This Row],[Age]]&lt;26,"18-25",Customers[[#This Row],[Age]]&lt;36,"26-35",Customers[[#This Row],[Age]]&lt;46,"36-45",Customers[[#This Row],[Age]]&lt;61,"46-60",TRUE,"60+")</f>
        <v>36-45</v>
      </c>
    </row>
    <row r="10240" spans="1:12" ht="14.4" x14ac:dyDescent="0.3">
      <c r="A10240">
        <v>1434655</v>
      </c>
      <c r="B10240" t="s">
        <v>4957</v>
      </c>
      <c r="C10240" t="s">
        <v>22730</v>
      </c>
      <c r="D10240" t="s">
        <v>22731</v>
      </c>
      <c r="E10240" t="s">
        <v>20614</v>
      </c>
      <c r="F10240" t="s">
        <v>1582</v>
      </c>
      <c r="G10240">
        <v>29671</v>
      </c>
      <c r="H10240" t="s">
        <v>1563</v>
      </c>
      <c r="I10240" t="s">
        <v>7739</v>
      </c>
      <c r="J10240" s="1">
        <v>19952</v>
      </c>
      <c r="K10240" s="8">
        <f ca="1">YEARFRAC(Customers[[#This Row],[Birthday]],TODAY())</f>
        <v>71.386111111111106</v>
      </c>
      <c r="L10240" t="str" cm="1">
        <f t="array" aca="1" ref="L10240" ca="1">_xlfn.IFS(Customers[[#This Row],[Age]]&lt;26,"18-25",Customers[[#This Row],[Age]]&lt;36,"26-35",Customers[[#This Row],[Age]]&lt;46,"36-45",Customers[[#This Row],[Age]]&lt;61,"46-60",TRUE,"60+")</f>
        <v>60+</v>
      </c>
    </row>
    <row r="10241" spans="1:12" ht="14.4" x14ac:dyDescent="0.3">
      <c r="A10241">
        <v>1434894</v>
      </c>
      <c r="B10241" t="s">
        <v>4947</v>
      </c>
      <c r="C10241" t="s">
        <v>22732</v>
      </c>
      <c r="D10241" t="s">
        <v>22733</v>
      </c>
      <c r="E10241" t="s">
        <v>20195</v>
      </c>
      <c r="F10241" t="s">
        <v>1570</v>
      </c>
      <c r="G10241">
        <v>50643</v>
      </c>
      <c r="H10241" t="s">
        <v>1563</v>
      </c>
      <c r="I10241" t="s">
        <v>7739</v>
      </c>
      <c r="J10241" s="1">
        <v>13238</v>
      </c>
      <c r="K10241" s="8">
        <f ca="1">YEARFRAC(Customers[[#This Row],[Birthday]],TODAY())</f>
        <v>89.766666666666666</v>
      </c>
      <c r="L10241" t="str" cm="1">
        <f t="array" aca="1" ref="L10241" ca="1">_xlfn.IFS(Customers[[#This Row],[Age]]&lt;26,"18-25",Customers[[#This Row],[Age]]&lt;36,"26-35",Customers[[#This Row],[Age]]&lt;46,"36-45",Customers[[#This Row],[Age]]&lt;61,"46-60",TRUE,"60+")</f>
        <v>60+</v>
      </c>
    </row>
    <row r="10242" spans="1:12" ht="14.4" x14ac:dyDescent="0.3">
      <c r="A10242">
        <v>1435081</v>
      </c>
      <c r="B10242" t="s">
        <v>4947</v>
      </c>
      <c r="C10242" t="s">
        <v>22734</v>
      </c>
      <c r="D10242" t="s">
        <v>22735</v>
      </c>
      <c r="E10242" t="s">
        <v>12497</v>
      </c>
      <c r="F10242" t="s">
        <v>20119</v>
      </c>
      <c r="G10242">
        <v>60477</v>
      </c>
      <c r="H10242" t="s">
        <v>1563</v>
      </c>
      <c r="I10242" t="s">
        <v>7739</v>
      </c>
      <c r="J10242" s="1">
        <v>28490</v>
      </c>
      <c r="K10242" s="8">
        <f ca="1">YEARFRAC(Customers[[#This Row],[Birthday]],TODAY())</f>
        <v>48.013888888888886</v>
      </c>
      <c r="L10242" t="str" cm="1">
        <f t="array" aca="1" ref="L10242" ca="1">_xlfn.IFS(Customers[[#This Row],[Age]]&lt;26,"18-25",Customers[[#This Row],[Age]]&lt;36,"26-35",Customers[[#This Row],[Age]]&lt;46,"36-45",Customers[[#This Row],[Age]]&lt;61,"46-60",TRUE,"60+")</f>
        <v>46-60</v>
      </c>
    </row>
    <row r="10243" spans="1:12" ht="14.4" x14ac:dyDescent="0.3">
      <c r="A10243">
        <v>1435185</v>
      </c>
      <c r="B10243" t="s">
        <v>4947</v>
      </c>
      <c r="C10243" t="s">
        <v>22736</v>
      </c>
      <c r="D10243" t="s">
        <v>22737</v>
      </c>
      <c r="E10243" t="s">
        <v>13547</v>
      </c>
      <c r="F10243" t="s">
        <v>20103</v>
      </c>
      <c r="G10243">
        <v>48502</v>
      </c>
      <c r="H10243" t="s">
        <v>1563</v>
      </c>
      <c r="I10243" t="s">
        <v>7739</v>
      </c>
      <c r="J10243" s="1">
        <v>36863</v>
      </c>
      <c r="K10243" s="8">
        <f ca="1">YEARFRAC(Customers[[#This Row],[Birthday]],TODAY())</f>
        <v>25.088888888888889</v>
      </c>
      <c r="L10243" t="str" cm="1">
        <f t="array" aca="1" ref="L10243" ca="1">_xlfn.IFS(Customers[[#This Row],[Age]]&lt;26,"18-25",Customers[[#This Row],[Age]]&lt;36,"26-35",Customers[[#This Row],[Age]]&lt;46,"36-45",Customers[[#This Row],[Age]]&lt;61,"46-60",TRUE,"60+")</f>
        <v>18-25</v>
      </c>
    </row>
    <row r="10244" spans="1:12" ht="14.4" x14ac:dyDescent="0.3">
      <c r="A10244">
        <v>1435339</v>
      </c>
      <c r="B10244" t="s">
        <v>4947</v>
      </c>
      <c r="C10244" t="s">
        <v>22738</v>
      </c>
      <c r="D10244" t="s">
        <v>7912</v>
      </c>
      <c r="E10244" t="s">
        <v>13701</v>
      </c>
      <c r="F10244" t="s">
        <v>1566</v>
      </c>
      <c r="G10244">
        <v>6095</v>
      </c>
      <c r="H10244" t="s">
        <v>1563</v>
      </c>
      <c r="I10244" t="s">
        <v>7739</v>
      </c>
      <c r="J10244" s="1">
        <v>17738</v>
      </c>
      <c r="K10244" s="8">
        <f ca="1">YEARFRAC(Customers[[#This Row],[Birthday]],TODAY())</f>
        <v>77.447222222222223</v>
      </c>
      <c r="L10244" t="str" cm="1">
        <f t="array" aca="1" ref="L10244" ca="1">_xlfn.IFS(Customers[[#This Row],[Age]]&lt;26,"18-25",Customers[[#This Row],[Age]]&lt;36,"26-35",Customers[[#This Row],[Age]]&lt;46,"36-45",Customers[[#This Row],[Age]]&lt;61,"46-60",TRUE,"60+")</f>
        <v>60+</v>
      </c>
    </row>
    <row r="10245" spans="1:12" ht="14.4" x14ac:dyDescent="0.3">
      <c r="A10245">
        <v>1435532</v>
      </c>
      <c r="B10245" t="s">
        <v>4947</v>
      </c>
      <c r="C10245" t="s">
        <v>22739</v>
      </c>
      <c r="D10245" t="s">
        <v>20129</v>
      </c>
      <c r="E10245" t="s">
        <v>13693</v>
      </c>
      <c r="F10245" t="s">
        <v>1573</v>
      </c>
      <c r="G10245">
        <v>39201</v>
      </c>
      <c r="H10245" t="s">
        <v>1563</v>
      </c>
      <c r="I10245" t="s">
        <v>7739</v>
      </c>
      <c r="J10245" s="1">
        <v>17788</v>
      </c>
      <c r="K10245" s="8">
        <f ca="1">YEARFRAC(Customers[[#This Row],[Birthday]],TODAY())</f>
        <v>77.313888888888883</v>
      </c>
      <c r="L10245" t="str" cm="1">
        <f t="array" aca="1" ref="L10245" ca="1">_xlfn.IFS(Customers[[#This Row],[Age]]&lt;26,"18-25",Customers[[#This Row],[Age]]&lt;36,"26-35",Customers[[#This Row],[Age]]&lt;46,"36-45",Customers[[#This Row],[Age]]&lt;61,"46-60",TRUE,"60+")</f>
        <v>60+</v>
      </c>
    </row>
    <row r="10246" spans="1:12" ht="14.4" x14ac:dyDescent="0.3">
      <c r="A10246">
        <v>1435829</v>
      </c>
      <c r="B10246" t="s">
        <v>4947</v>
      </c>
      <c r="C10246" t="s">
        <v>22740</v>
      </c>
      <c r="D10246" t="s">
        <v>17731</v>
      </c>
      <c r="E10246" t="s">
        <v>13669</v>
      </c>
      <c r="F10246" t="s">
        <v>20186</v>
      </c>
      <c r="G10246">
        <v>20005</v>
      </c>
      <c r="H10246" t="s">
        <v>1563</v>
      </c>
      <c r="I10246" t="s">
        <v>7739</v>
      </c>
      <c r="J10246" s="1">
        <v>23504</v>
      </c>
      <c r="K10246" s="8">
        <f ca="1">YEARFRAC(Customers[[#This Row],[Birthday]],TODAY())</f>
        <v>61.661111111111111</v>
      </c>
      <c r="L10246" t="str" cm="1">
        <f t="array" aca="1" ref="L10246" ca="1">_xlfn.IFS(Customers[[#This Row],[Age]]&lt;26,"18-25",Customers[[#This Row],[Age]]&lt;36,"26-35",Customers[[#This Row],[Age]]&lt;46,"36-45",Customers[[#This Row],[Age]]&lt;61,"46-60",TRUE,"60+")</f>
        <v>60+</v>
      </c>
    </row>
    <row r="10247" spans="1:12" ht="14.4" x14ac:dyDescent="0.3">
      <c r="A10247">
        <v>1435868</v>
      </c>
      <c r="B10247" t="s">
        <v>4947</v>
      </c>
      <c r="C10247" t="s">
        <v>22741</v>
      </c>
      <c r="D10247" t="s">
        <v>20118</v>
      </c>
      <c r="E10247" t="s">
        <v>12497</v>
      </c>
      <c r="F10247" t="s">
        <v>20119</v>
      </c>
      <c r="G10247">
        <v>60605</v>
      </c>
      <c r="H10247" t="s">
        <v>1563</v>
      </c>
      <c r="I10247" t="s">
        <v>7739</v>
      </c>
      <c r="J10247" s="1">
        <v>19098</v>
      </c>
      <c r="K10247" s="8">
        <f ca="1">YEARFRAC(Customers[[#This Row],[Birthday]],TODAY())</f>
        <v>73.724999999999994</v>
      </c>
      <c r="L10247" t="str" cm="1">
        <f t="array" aca="1" ref="L10247" ca="1">_xlfn.IFS(Customers[[#This Row],[Age]]&lt;26,"18-25",Customers[[#This Row],[Age]]&lt;36,"26-35",Customers[[#This Row],[Age]]&lt;46,"36-45",Customers[[#This Row],[Age]]&lt;61,"46-60",TRUE,"60+")</f>
        <v>60+</v>
      </c>
    </row>
    <row r="10248" spans="1:12" ht="14.4" x14ac:dyDescent="0.3">
      <c r="A10248">
        <v>1436054</v>
      </c>
      <c r="B10248" t="s">
        <v>4957</v>
      </c>
      <c r="C10248" t="s">
        <v>22742</v>
      </c>
      <c r="D10248" t="s">
        <v>21352</v>
      </c>
      <c r="E10248" t="s">
        <v>14210</v>
      </c>
      <c r="F10248" t="s">
        <v>1565</v>
      </c>
      <c r="G10248">
        <v>72114</v>
      </c>
      <c r="H10248" t="s">
        <v>1563</v>
      </c>
      <c r="I10248" t="s">
        <v>7739</v>
      </c>
      <c r="J10248" s="1">
        <v>30623</v>
      </c>
      <c r="K10248" s="8">
        <f ca="1">YEARFRAC(Customers[[#This Row],[Birthday]],TODAY())</f>
        <v>42.172222222222224</v>
      </c>
      <c r="L10248" t="str" cm="1">
        <f t="array" aca="1" ref="L10248" ca="1">_xlfn.IFS(Customers[[#This Row],[Age]]&lt;26,"18-25",Customers[[#This Row],[Age]]&lt;36,"26-35",Customers[[#This Row],[Age]]&lt;46,"36-45",Customers[[#This Row],[Age]]&lt;61,"46-60",TRUE,"60+")</f>
        <v>36-45</v>
      </c>
    </row>
    <row r="10249" spans="1:12" ht="14.4" x14ac:dyDescent="0.3">
      <c r="A10249">
        <v>1436124</v>
      </c>
      <c r="B10249" t="s">
        <v>4957</v>
      </c>
      <c r="C10249" t="s">
        <v>22743</v>
      </c>
      <c r="D10249" t="s">
        <v>22744</v>
      </c>
      <c r="E10249" t="s">
        <v>4953</v>
      </c>
      <c r="F10249" t="s">
        <v>17731</v>
      </c>
      <c r="G10249">
        <v>98376</v>
      </c>
      <c r="H10249" t="s">
        <v>1563</v>
      </c>
      <c r="I10249" t="s">
        <v>7739</v>
      </c>
      <c r="J10249" s="1">
        <v>25662</v>
      </c>
      <c r="K10249" s="8">
        <f ca="1">YEARFRAC(Customers[[#This Row],[Birthday]],TODAY())</f>
        <v>55.75277777777778</v>
      </c>
      <c r="L10249" t="str" cm="1">
        <f t="array" aca="1" ref="L10249" ca="1">_xlfn.IFS(Customers[[#This Row],[Age]]&lt;26,"18-25",Customers[[#This Row],[Age]]&lt;36,"26-35",Customers[[#This Row],[Age]]&lt;46,"36-45",Customers[[#This Row],[Age]]&lt;61,"46-60",TRUE,"60+")</f>
        <v>46-60</v>
      </c>
    </row>
    <row r="10250" spans="1:12" ht="14.4" x14ac:dyDescent="0.3">
      <c r="A10250">
        <v>1436157</v>
      </c>
      <c r="B10250" t="s">
        <v>4957</v>
      </c>
      <c r="C10250" t="s">
        <v>22745</v>
      </c>
      <c r="D10250" t="s">
        <v>20419</v>
      </c>
      <c r="E10250" t="s">
        <v>14992</v>
      </c>
      <c r="F10250" t="s">
        <v>20100</v>
      </c>
      <c r="G10250">
        <v>32501</v>
      </c>
      <c r="H10250" t="s">
        <v>1563</v>
      </c>
      <c r="I10250" t="s">
        <v>7739</v>
      </c>
      <c r="J10250" s="1">
        <v>22455</v>
      </c>
      <c r="K10250" s="8">
        <f ca="1">YEARFRAC(Customers[[#This Row],[Birthday]],TODAY())</f>
        <v>64.533333333333331</v>
      </c>
      <c r="L10250" t="str" cm="1">
        <f t="array" aca="1" ref="L10250" ca="1">_xlfn.IFS(Customers[[#This Row],[Age]]&lt;26,"18-25",Customers[[#This Row],[Age]]&lt;36,"26-35",Customers[[#This Row],[Age]]&lt;46,"36-45",Customers[[#This Row],[Age]]&lt;61,"46-60",TRUE,"60+")</f>
        <v>60+</v>
      </c>
    </row>
    <row r="10251" spans="1:12" ht="14.4" x14ac:dyDescent="0.3">
      <c r="A10251">
        <v>1436392</v>
      </c>
      <c r="B10251" t="s">
        <v>4957</v>
      </c>
      <c r="C10251" t="s">
        <v>22746</v>
      </c>
      <c r="D10251" t="s">
        <v>20118</v>
      </c>
      <c r="E10251" t="s">
        <v>12497</v>
      </c>
      <c r="F10251" t="s">
        <v>20119</v>
      </c>
      <c r="G10251">
        <v>60606</v>
      </c>
      <c r="H10251" t="s">
        <v>1563</v>
      </c>
      <c r="I10251" t="s">
        <v>7739</v>
      </c>
      <c r="J10251" s="1">
        <v>19171</v>
      </c>
      <c r="K10251" s="8">
        <f ca="1">YEARFRAC(Customers[[#This Row],[Birthday]],TODAY())</f>
        <v>73.525000000000006</v>
      </c>
      <c r="L10251" t="str" cm="1">
        <f t="array" aca="1" ref="L10251" ca="1">_xlfn.IFS(Customers[[#This Row],[Age]]&lt;26,"18-25",Customers[[#This Row],[Age]]&lt;36,"26-35",Customers[[#This Row],[Age]]&lt;46,"36-45",Customers[[#This Row],[Age]]&lt;61,"46-60",TRUE,"60+")</f>
        <v>60+</v>
      </c>
    </row>
    <row r="10252" spans="1:12" ht="14.4" x14ac:dyDescent="0.3">
      <c r="A10252">
        <v>1436857</v>
      </c>
      <c r="B10252" t="s">
        <v>4947</v>
      </c>
      <c r="C10252" t="s">
        <v>22747</v>
      </c>
      <c r="D10252" t="s">
        <v>20246</v>
      </c>
      <c r="E10252" t="s">
        <v>20191</v>
      </c>
      <c r="F10252" t="s">
        <v>20192</v>
      </c>
      <c r="G10252">
        <v>44308</v>
      </c>
      <c r="H10252" t="s">
        <v>1563</v>
      </c>
      <c r="I10252" t="s">
        <v>7739</v>
      </c>
      <c r="J10252" s="1">
        <v>20516</v>
      </c>
      <c r="K10252" s="8">
        <f ca="1">YEARFRAC(Customers[[#This Row],[Birthday]],TODAY())</f>
        <v>69.841666666666669</v>
      </c>
      <c r="L10252" t="str" cm="1">
        <f t="array" aca="1" ref="L10252" ca="1">_xlfn.IFS(Customers[[#This Row],[Age]]&lt;26,"18-25",Customers[[#This Row],[Age]]&lt;36,"26-35",Customers[[#This Row],[Age]]&lt;46,"36-45",Customers[[#This Row],[Age]]&lt;61,"46-60",TRUE,"60+")</f>
        <v>60+</v>
      </c>
    </row>
    <row r="10253" spans="1:12" ht="14.4" x14ac:dyDescent="0.3">
      <c r="A10253">
        <v>1436891</v>
      </c>
      <c r="B10253" t="s">
        <v>4957</v>
      </c>
      <c r="C10253" t="s">
        <v>22748</v>
      </c>
      <c r="D10253" t="s">
        <v>8710</v>
      </c>
      <c r="E10253" t="s">
        <v>20614</v>
      </c>
      <c r="F10253" t="s">
        <v>1582</v>
      </c>
      <c r="G10253">
        <v>29440</v>
      </c>
      <c r="H10253" t="s">
        <v>1563</v>
      </c>
      <c r="I10253" t="s">
        <v>7739</v>
      </c>
      <c r="J10253" s="1">
        <v>21975</v>
      </c>
      <c r="K10253" s="8">
        <f ca="1">YEARFRAC(Customers[[#This Row],[Birthday]],TODAY())</f>
        <v>65.847222222222229</v>
      </c>
      <c r="L10253" t="str" cm="1">
        <f t="array" aca="1" ref="L10253" ca="1">_xlfn.IFS(Customers[[#This Row],[Age]]&lt;26,"18-25",Customers[[#This Row],[Age]]&lt;36,"26-35",Customers[[#This Row],[Age]]&lt;46,"36-45",Customers[[#This Row],[Age]]&lt;61,"46-60",TRUE,"60+")</f>
        <v>60+</v>
      </c>
    </row>
    <row r="10254" spans="1:12" ht="14.4" x14ac:dyDescent="0.3">
      <c r="A10254">
        <v>1437052</v>
      </c>
      <c r="B10254" t="s">
        <v>4947</v>
      </c>
      <c r="C10254" t="s">
        <v>22749</v>
      </c>
      <c r="D10254" t="s">
        <v>22750</v>
      </c>
      <c r="E10254" t="s">
        <v>13701</v>
      </c>
      <c r="F10254" t="s">
        <v>1566</v>
      </c>
      <c r="G10254">
        <v>6611</v>
      </c>
      <c r="H10254" t="s">
        <v>1563</v>
      </c>
      <c r="I10254" t="s">
        <v>7739</v>
      </c>
      <c r="J10254" s="1">
        <v>26593</v>
      </c>
      <c r="K10254" s="8">
        <f ca="1">YEARFRAC(Customers[[#This Row],[Birthday]],TODAY())</f>
        <v>53.205555555555556</v>
      </c>
      <c r="L10254" t="str" cm="1">
        <f t="array" aca="1" ref="L10254" ca="1">_xlfn.IFS(Customers[[#This Row],[Age]]&lt;26,"18-25",Customers[[#This Row],[Age]]&lt;36,"26-35",Customers[[#This Row],[Age]]&lt;46,"36-45",Customers[[#This Row],[Age]]&lt;61,"46-60",TRUE,"60+")</f>
        <v>46-60</v>
      </c>
    </row>
    <row r="10255" spans="1:12" ht="14.4" x14ac:dyDescent="0.3">
      <c r="A10255">
        <v>1437117</v>
      </c>
      <c r="B10255" t="s">
        <v>4947</v>
      </c>
      <c r="C10255" t="s">
        <v>22751</v>
      </c>
      <c r="D10255" t="s">
        <v>20252</v>
      </c>
      <c r="E10255" t="s">
        <v>12536</v>
      </c>
      <c r="F10255" t="s">
        <v>20170</v>
      </c>
      <c r="G10255">
        <v>19103</v>
      </c>
      <c r="H10255" t="s">
        <v>1563</v>
      </c>
      <c r="I10255" t="s">
        <v>7739</v>
      </c>
      <c r="J10255" s="1">
        <v>14575</v>
      </c>
      <c r="K10255" s="8">
        <f ca="1">YEARFRAC(Customers[[#This Row],[Birthday]],TODAY())</f>
        <v>86.108333333333334</v>
      </c>
      <c r="L10255" t="str" cm="1">
        <f t="array" aca="1" ref="L10255" ca="1">_xlfn.IFS(Customers[[#This Row],[Age]]&lt;26,"18-25",Customers[[#This Row],[Age]]&lt;36,"26-35",Customers[[#This Row],[Age]]&lt;46,"36-45",Customers[[#This Row],[Age]]&lt;61,"46-60",TRUE,"60+")</f>
        <v>60+</v>
      </c>
    </row>
    <row r="10256" spans="1:12" ht="14.4" x14ac:dyDescent="0.3">
      <c r="A10256">
        <v>1437127</v>
      </c>
      <c r="B10256" t="s">
        <v>4947</v>
      </c>
      <c r="C10256" t="s">
        <v>22752</v>
      </c>
      <c r="D10256" t="s">
        <v>21173</v>
      </c>
      <c r="E10256" t="s">
        <v>20151</v>
      </c>
      <c r="F10256" t="s">
        <v>20152</v>
      </c>
      <c r="G10256">
        <v>53005</v>
      </c>
      <c r="H10256" t="s">
        <v>1563</v>
      </c>
      <c r="I10256" t="s">
        <v>7739</v>
      </c>
      <c r="J10256" s="1">
        <v>25319</v>
      </c>
      <c r="K10256" s="8">
        <f ca="1">YEARFRAC(Customers[[#This Row],[Birthday]],TODAY())</f>
        <v>56.69166666666667</v>
      </c>
      <c r="L10256" t="str" cm="1">
        <f t="array" aca="1" ref="L10256" ca="1">_xlfn.IFS(Customers[[#This Row],[Age]]&lt;26,"18-25",Customers[[#This Row],[Age]]&lt;36,"26-35",Customers[[#This Row],[Age]]&lt;46,"36-45",Customers[[#This Row],[Age]]&lt;61,"46-60",TRUE,"60+")</f>
        <v>46-60</v>
      </c>
    </row>
    <row r="10257" spans="1:12" ht="14.4" x14ac:dyDescent="0.3">
      <c r="A10257">
        <v>1437243</v>
      </c>
      <c r="B10257" t="s">
        <v>4947</v>
      </c>
      <c r="C10257" t="s">
        <v>22753</v>
      </c>
      <c r="D10257" t="s">
        <v>20252</v>
      </c>
      <c r="E10257" t="s">
        <v>20144</v>
      </c>
      <c r="F10257" t="s">
        <v>1567</v>
      </c>
      <c r="G10257">
        <v>19103</v>
      </c>
      <c r="H10257" t="s">
        <v>1563</v>
      </c>
      <c r="I10257" t="s">
        <v>7739</v>
      </c>
      <c r="J10257" s="1">
        <v>23196</v>
      </c>
      <c r="K10257" s="8">
        <f ca="1">YEARFRAC(Customers[[#This Row],[Birthday]],TODAY())</f>
        <v>62.50277777777778</v>
      </c>
      <c r="L10257" t="str" cm="1">
        <f t="array" aca="1" ref="L10257" ca="1">_xlfn.IFS(Customers[[#This Row],[Age]]&lt;26,"18-25",Customers[[#This Row],[Age]]&lt;36,"26-35",Customers[[#This Row],[Age]]&lt;46,"36-45",Customers[[#This Row],[Age]]&lt;61,"46-60",TRUE,"60+")</f>
        <v>60+</v>
      </c>
    </row>
    <row r="10258" spans="1:12" ht="14.4" x14ac:dyDescent="0.3">
      <c r="A10258">
        <v>1437275</v>
      </c>
      <c r="B10258" t="s">
        <v>4947</v>
      </c>
      <c r="C10258" t="s">
        <v>22754</v>
      </c>
      <c r="D10258" t="s">
        <v>20237</v>
      </c>
      <c r="E10258" t="s">
        <v>20126</v>
      </c>
      <c r="F10258" t="s">
        <v>20127</v>
      </c>
      <c r="G10258">
        <v>75207</v>
      </c>
      <c r="H10258" t="s">
        <v>1563</v>
      </c>
      <c r="I10258" t="s">
        <v>7739</v>
      </c>
      <c r="J10258" s="1">
        <v>30009</v>
      </c>
      <c r="K10258" s="8">
        <f ca="1">YEARFRAC(Customers[[#This Row],[Birthday]],TODAY())</f>
        <v>43.855555555555554</v>
      </c>
      <c r="L10258" t="str" cm="1">
        <f t="array" aca="1" ref="L10258" ca="1">_xlfn.IFS(Customers[[#This Row],[Age]]&lt;26,"18-25",Customers[[#This Row],[Age]]&lt;36,"26-35",Customers[[#This Row],[Age]]&lt;46,"36-45",Customers[[#This Row],[Age]]&lt;61,"46-60",TRUE,"60+")</f>
        <v>36-45</v>
      </c>
    </row>
    <row r="10259" spans="1:12" ht="14.4" x14ac:dyDescent="0.3">
      <c r="A10259">
        <v>1437592</v>
      </c>
      <c r="B10259" t="s">
        <v>4957</v>
      </c>
      <c r="C10259" t="s">
        <v>22755</v>
      </c>
      <c r="D10259" t="s">
        <v>22756</v>
      </c>
      <c r="E10259" t="s">
        <v>20195</v>
      </c>
      <c r="F10259" t="s">
        <v>1570</v>
      </c>
      <c r="G10259">
        <v>57106</v>
      </c>
      <c r="H10259" t="s">
        <v>1563</v>
      </c>
      <c r="I10259" t="s">
        <v>7739</v>
      </c>
      <c r="J10259" s="1">
        <v>34347</v>
      </c>
      <c r="K10259" s="8">
        <f ca="1">YEARFRAC(Customers[[#This Row],[Birthday]],TODAY())</f>
        <v>31.977777777777778</v>
      </c>
      <c r="L10259" t="str" cm="1">
        <f t="array" aca="1" ref="L10259" ca="1">_xlfn.IFS(Customers[[#This Row],[Age]]&lt;26,"18-25",Customers[[#This Row],[Age]]&lt;36,"26-35",Customers[[#This Row],[Age]]&lt;46,"36-45",Customers[[#This Row],[Age]]&lt;61,"46-60",TRUE,"60+")</f>
        <v>26-35</v>
      </c>
    </row>
    <row r="10260" spans="1:12" ht="14.4" x14ac:dyDescent="0.3">
      <c r="A10260">
        <v>1437644</v>
      </c>
      <c r="B10260" t="s">
        <v>4947</v>
      </c>
      <c r="C10260" t="s">
        <v>22757</v>
      </c>
      <c r="D10260" t="s">
        <v>22758</v>
      </c>
      <c r="E10260" t="s">
        <v>20312</v>
      </c>
      <c r="F10260" t="s">
        <v>20313</v>
      </c>
      <c r="G10260">
        <v>46920</v>
      </c>
      <c r="H10260" t="s">
        <v>1563</v>
      </c>
      <c r="I10260" t="s">
        <v>7739</v>
      </c>
      <c r="J10260" s="1">
        <v>16485</v>
      </c>
      <c r="K10260" s="8">
        <f ca="1">YEARFRAC(Customers[[#This Row],[Birthday]],TODAY())</f>
        <v>80.88333333333334</v>
      </c>
      <c r="L10260" t="str" cm="1">
        <f t="array" aca="1" ref="L10260" ca="1">_xlfn.IFS(Customers[[#This Row],[Age]]&lt;26,"18-25",Customers[[#This Row],[Age]]&lt;36,"26-35",Customers[[#This Row],[Age]]&lt;46,"36-45",Customers[[#This Row],[Age]]&lt;61,"46-60",TRUE,"60+")</f>
        <v>60+</v>
      </c>
    </row>
    <row r="10261" spans="1:12" ht="14.4" x14ac:dyDescent="0.3">
      <c r="A10261">
        <v>1437943</v>
      </c>
      <c r="B10261" t="s">
        <v>4947</v>
      </c>
      <c r="C10261" t="s">
        <v>22759</v>
      </c>
      <c r="D10261" t="s">
        <v>22760</v>
      </c>
      <c r="E10261" t="s">
        <v>12497</v>
      </c>
      <c r="F10261" t="s">
        <v>20119</v>
      </c>
      <c r="G10261">
        <v>60948</v>
      </c>
      <c r="H10261" t="s">
        <v>1563</v>
      </c>
      <c r="I10261" t="s">
        <v>7739</v>
      </c>
      <c r="J10261" s="1">
        <v>17705</v>
      </c>
      <c r="K10261" s="8">
        <f ca="1">YEARFRAC(Customers[[#This Row],[Birthday]],TODAY())</f>
        <v>77.538888888888891</v>
      </c>
      <c r="L10261" t="str" cm="1">
        <f t="array" aca="1" ref="L10261" ca="1">_xlfn.IFS(Customers[[#This Row],[Age]]&lt;26,"18-25",Customers[[#This Row],[Age]]&lt;36,"26-35",Customers[[#This Row],[Age]]&lt;46,"36-45",Customers[[#This Row],[Age]]&lt;61,"46-60",TRUE,"60+")</f>
        <v>60+</v>
      </c>
    </row>
    <row r="10262" spans="1:12" ht="14.4" x14ac:dyDescent="0.3">
      <c r="A10262">
        <v>1437958</v>
      </c>
      <c r="B10262" t="s">
        <v>4947</v>
      </c>
      <c r="C10262" t="s">
        <v>22761</v>
      </c>
      <c r="D10262" t="s">
        <v>16985</v>
      </c>
      <c r="E10262" t="s">
        <v>20181</v>
      </c>
      <c r="F10262" t="s">
        <v>20182</v>
      </c>
      <c r="G10262">
        <v>8102</v>
      </c>
      <c r="H10262" t="s">
        <v>1563</v>
      </c>
      <c r="I10262" t="s">
        <v>7739</v>
      </c>
      <c r="J10262" s="1">
        <v>36519</v>
      </c>
      <c r="K10262" s="8">
        <f ca="1">YEARFRAC(Customers[[#This Row],[Birthday]],TODAY())</f>
        <v>26.027777777777779</v>
      </c>
      <c r="L10262" t="str" cm="1">
        <f t="array" aca="1" ref="L10262" ca="1">_xlfn.IFS(Customers[[#This Row],[Age]]&lt;26,"18-25",Customers[[#This Row],[Age]]&lt;36,"26-35",Customers[[#This Row],[Age]]&lt;46,"36-45",Customers[[#This Row],[Age]]&lt;61,"46-60",TRUE,"60+")</f>
        <v>26-35</v>
      </c>
    </row>
    <row r="10263" spans="1:12" ht="14.4" x14ac:dyDescent="0.3">
      <c r="A10263">
        <v>1437978</v>
      </c>
      <c r="B10263" t="s">
        <v>4957</v>
      </c>
      <c r="C10263" t="s">
        <v>22762</v>
      </c>
      <c r="D10263" t="s">
        <v>22763</v>
      </c>
      <c r="E10263" t="s">
        <v>20084</v>
      </c>
      <c r="F10263" t="s">
        <v>20085</v>
      </c>
      <c r="G10263">
        <v>28301</v>
      </c>
      <c r="H10263" t="s">
        <v>1563</v>
      </c>
      <c r="I10263" t="s">
        <v>7739</v>
      </c>
      <c r="J10263" s="1">
        <v>28029</v>
      </c>
      <c r="K10263" s="8">
        <f ca="1">YEARFRAC(Customers[[#This Row],[Birthday]],TODAY())</f>
        <v>49.274999999999999</v>
      </c>
      <c r="L10263" t="str" cm="1">
        <f t="array" aca="1" ref="L10263" ca="1">_xlfn.IFS(Customers[[#This Row],[Age]]&lt;26,"18-25",Customers[[#This Row],[Age]]&lt;36,"26-35",Customers[[#This Row],[Age]]&lt;46,"36-45",Customers[[#This Row],[Age]]&lt;61,"46-60",TRUE,"60+")</f>
        <v>46-60</v>
      </c>
    </row>
    <row r="10264" spans="1:12" ht="14.4" x14ac:dyDescent="0.3">
      <c r="A10264">
        <v>1438050</v>
      </c>
      <c r="B10264" t="s">
        <v>4947</v>
      </c>
      <c r="C10264" t="s">
        <v>22764</v>
      </c>
      <c r="D10264" t="s">
        <v>21452</v>
      </c>
      <c r="E10264" t="s">
        <v>12497</v>
      </c>
      <c r="F10264" t="s">
        <v>20119</v>
      </c>
      <c r="G10264">
        <v>61820</v>
      </c>
      <c r="H10264" t="s">
        <v>1563</v>
      </c>
      <c r="I10264" t="s">
        <v>7739</v>
      </c>
      <c r="J10264" s="1">
        <v>14292</v>
      </c>
      <c r="K10264" s="8">
        <f ca="1">YEARFRAC(Customers[[#This Row],[Birthday]],TODAY())</f>
        <v>86.886111111111106</v>
      </c>
      <c r="L10264" t="str" cm="1">
        <f t="array" aca="1" ref="L10264" ca="1">_xlfn.IFS(Customers[[#This Row],[Age]]&lt;26,"18-25",Customers[[#This Row],[Age]]&lt;36,"26-35",Customers[[#This Row],[Age]]&lt;46,"36-45",Customers[[#This Row],[Age]]&lt;61,"46-60",TRUE,"60+")</f>
        <v>60+</v>
      </c>
    </row>
    <row r="10265" spans="1:12" ht="14.4" x14ac:dyDescent="0.3">
      <c r="A10265">
        <v>1438329</v>
      </c>
      <c r="B10265" t="s">
        <v>4957</v>
      </c>
      <c r="C10265" t="s">
        <v>22765</v>
      </c>
      <c r="D10265" t="s">
        <v>22766</v>
      </c>
      <c r="E10265" t="s">
        <v>20607</v>
      </c>
      <c r="F10265" t="s">
        <v>1579</v>
      </c>
      <c r="G10265">
        <v>58075</v>
      </c>
      <c r="H10265" t="s">
        <v>1563</v>
      </c>
      <c r="I10265" t="s">
        <v>7739</v>
      </c>
      <c r="J10265" s="1">
        <v>22089</v>
      </c>
      <c r="K10265" s="8">
        <f ca="1">YEARFRAC(Customers[[#This Row],[Birthday]],TODAY())</f>
        <v>65.536111111111111</v>
      </c>
      <c r="L10265" t="str" cm="1">
        <f t="array" aca="1" ref="L10265" ca="1">_xlfn.IFS(Customers[[#This Row],[Age]]&lt;26,"18-25",Customers[[#This Row],[Age]]&lt;36,"26-35",Customers[[#This Row],[Age]]&lt;46,"36-45",Customers[[#This Row],[Age]]&lt;61,"46-60",TRUE,"60+")</f>
        <v>60+</v>
      </c>
    </row>
    <row r="10266" spans="1:12" ht="14.4" x14ac:dyDescent="0.3">
      <c r="A10266">
        <v>1438425</v>
      </c>
      <c r="B10266" t="s">
        <v>4947</v>
      </c>
      <c r="C10266" t="s">
        <v>22767</v>
      </c>
      <c r="D10266" t="s">
        <v>22768</v>
      </c>
      <c r="E10266" t="s">
        <v>20195</v>
      </c>
      <c r="F10266" t="s">
        <v>1570</v>
      </c>
      <c r="G10266">
        <v>51031</v>
      </c>
      <c r="H10266" t="s">
        <v>1563</v>
      </c>
      <c r="I10266" t="s">
        <v>7739</v>
      </c>
      <c r="J10266" s="1">
        <v>15824</v>
      </c>
      <c r="K10266" s="8">
        <f ca="1">YEARFRAC(Customers[[#This Row],[Birthday]],TODAY())</f>
        <v>82.686111111111117</v>
      </c>
      <c r="L10266" t="str" cm="1">
        <f t="array" aca="1" ref="L10266" ca="1">_xlfn.IFS(Customers[[#This Row],[Age]]&lt;26,"18-25",Customers[[#This Row],[Age]]&lt;36,"26-35",Customers[[#This Row],[Age]]&lt;46,"36-45",Customers[[#This Row],[Age]]&lt;61,"46-60",TRUE,"60+")</f>
        <v>60+</v>
      </c>
    </row>
    <row r="10267" spans="1:12" ht="14.4" x14ac:dyDescent="0.3">
      <c r="A10267">
        <v>1438477</v>
      </c>
      <c r="B10267" t="s">
        <v>4947</v>
      </c>
      <c r="C10267" t="s">
        <v>22769</v>
      </c>
      <c r="D10267" t="s">
        <v>22770</v>
      </c>
      <c r="E10267" t="s">
        <v>20763</v>
      </c>
      <c r="F10267" t="s">
        <v>1583</v>
      </c>
      <c r="G10267">
        <v>57012</v>
      </c>
      <c r="H10267" t="s">
        <v>1563</v>
      </c>
      <c r="I10267" t="s">
        <v>7739</v>
      </c>
      <c r="J10267" s="1">
        <v>15798</v>
      </c>
      <c r="K10267" s="8">
        <f ca="1">YEARFRAC(Customers[[#This Row],[Birthday]],TODAY())</f>
        <v>82.75833333333334</v>
      </c>
      <c r="L10267" t="str" cm="1">
        <f t="array" aca="1" ref="L10267" ca="1">_xlfn.IFS(Customers[[#This Row],[Age]]&lt;26,"18-25",Customers[[#This Row],[Age]]&lt;36,"26-35",Customers[[#This Row],[Age]]&lt;46,"36-45",Customers[[#This Row],[Age]]&lt;61,"46-60",TRUE,"60+")</f>
        <v>60+</v>
      </c>
    </row>
    <row r="10268" spans="1:12" ht="14.4" x14ac:dyDescent="0.3">
      <c r="A10268">
        <v>1438489</v>
      </c>
      <c r="B10268" t="s">
        <v>4947</v>
      </c>
      <c r="C10268" t="s">
        <v>22771</v>
      </c>
      <c r="D10268" t="s">
        <v>20131</v>
      </c>
      <c r="E10268" t="s">
        <v>20132</v>
      </c>
      <c r="F10268" t="s">
        <v>20133</v>
      </c>
      <c r="G10268">
        <v>30329</v>
      </c>
      <c r="H10268" t="s">
        <v>1563</v>
      </c>
      <c r="I10268" t="s">
        <v>7739</v>
      </c>
      <c r="J10268" s="1">
        <v>21718</v>
      </c>
      <c r="K10268" s="8">
        <f ca="1">YEARFRAC(Customers[[#This Row],[Birthday]],TODAY())</f>
        <v>66.55</v>
      </c>
      <c r="L10268" t="str" cm="1">
        <f t="array" aca="1" ref="L10268" ca="1">_xlfn.IFS(Customers[[#This Row],[Age]]&lt;26,"18-25",Customers[[#This Row],[Age]]&lt;36,"26-35",Customers[[#This Row],[Age]]&lt;46,"36-45",Customers[[#This Row],[Age]]&lt;61,"46-60",TRUE,"60+")</f>
        <v>60+</v>
      </c>
    </row>
    <row r="10269" spans="1:12" ht="14.4" x14ac:dyDescent="0.3">
      <c r="A10269">
        <v>1438900</v>
      </c>
      <c r="B10269" t="s">
        <v>4947</v>
      </c>
      <c r="C10269" t="s">
        <v>22772</v>
      </c>
      <c r="D10269" t="s">
        <v>20644</v>
      </c>
      <c r="E10269" t="s">
        <v>20126</v>
      </c>
      <c r="F10269" t="s">
        <v>20127</v>
      </c>
      <c r="G10269">
        <v>75604</v>
      </c>
      <c r="H10269" t="s">
        <v>1563</v>
      </c>
      <c r="I10269" t="s">
        <v>7739</v>
      </c>
      <c r="J10269" s="1">
        <v>34674</v>
      </c>
      <c r="K10269" s="8">
        <f ca="1">YEARFRAC(Customers[[#This Row],[Birthday]],TODAY())</f>
        <v>31.080555555555556</v>
      </c>
      <c r="L10269" t="str" cm="1">
        <f t="array" aca="1" ref="L10269" ca="1">_xlfn.IFS(Customers[[#This Row],[Age]]&lt;26,"18-25",Customers[[#This Row],[Age]]&lt;36,"26-35",Customers[[#This Row],[Age]]&lt;46,"36-45",Customers[[#This Row],[Age]]&lt;61,"46-60",TRUE,"60+")</f>
        <v>26-35</v>
      </c>
    </row>
    <row r="10270" spans="1:12" ht="14.4" x14ac:dyDescent="0.3">
      <c r="A10270">
        <v>1438951</v>
      </c>
      <c r="B10270" t="s">
        <v>4957</v>
      </c>
      <c r="C10270" t="s">
        <v>22773</v>
      </c>
      <c r="D10270" t="s">
        <v>20385</v>
      </c>
      <c r="E10270" t="s">
        <v>12513</v>
      </c>
      <c r="F10270" t="s">
        <v>20081</v>
      </c>
      <c r="G10270">
        <v>92073</v>
      </c>
      <c r="H10270" t="s">
        <v>1563</v>
      </c>
      <c r="I10270" t="s">
        <v>7739</v>
      </c>
      <c r="J10270" s="1">
        <v>15765</v>
      </c>
      <c r="K10270" s="8">
        <f ca="1">YEARFRAC(Customers[[#This Row],[Birthday]],TODAY())</f>
        <v>82.847222222222229</v>
      </c>
      <c r="L10270" t="str" cm="1">
        <f t="array" aca="1" ref="L10270" ca="1">_xlfn.IFS(Customers[[#This Row],[Age]]&lt;26,"18-25",Customers[[#This Row],[Age]]&lt;36,"26-35",Customers[[#This Row],[Age]]&lt;46,"36-45",Customers[[#This Row],[Age]]&lt;61,"46-60",TRUE,"60+")</f>
        <v>60+</v>
      </c>
    </row>
    <row r="10271" spans="1:12" ht="14.4" x14ac:dyDescent="0.3">
      <c r="A10271">
        <v>1439027</v>
      </c>
      <c r="B10271" t="s">
        <v>4947</v>
      </c>
      <c r="C10271" t="s">
        <v>22774</v>
      </c>
      <c r="D10271" t="s">
        <v>20242</v>
      </c>
      <c r="E10271" t="s">
        <v>12536</v>
      </c>
      <c r="F10271" t="s">
        <v>20170</v>
      </c>
      <c r="G10271">
        <v>97205</v>
      </c>
      <c r="H10271" t="s">
        <v>1563</v>
      </c>
      <c r="I10271" t="s">
        <v>7739</v>
      </c>
      <c r="J10271" s="1">
        <v>26309</v>
      </c>
      <c r="K10271" s="8">
        <f ca="1">YEARFRAC(Customers[[#This Row],[Birthday]],TODAY())</f>
        <v>53.983333333333334</v>
      </c>
      <c r="L10271" t="str" cm="1">
        <f t="array" aca="1" ref="L10271" ca="1">_xlfn.IFS(Customers[[#This Row],[Age]]&lt;26,"18-25",Customers[[#This Row],[Age]]&lt;36,"26-35",Customers[[#This Row],[Age]]&lt;46,"36-45",Customers[[#This Row],[Age]]&lt;61,"46-60",TRUE,"60+")</f>
        <v>46-60</v>
      </c>
    </row>
    <row r="10272" spans="1:12" ht="14.4" x14ac:dyDescent="0.3">
      <c r="A10272">
        <v>1439472</v>
      </c>
      <c r="B10272" t="s">
        <v>4947</v>
      </c>
      <c r="C10272" t="s">
        <v>22775</v>
      </c>
      <c r="D10272" t="s">
        <v>20644</v>
      </c>
      <c r="E10272" t="s">
        <v>20126</v>
      </c>
      <c r="F10272" t="s">
        <v>20127</v>
      </c>
      <c r="G10272">
        <v>75601</v>
      </c>
      <c r="H10272" t="s">
        <v>1563</v>
      </c>
      <c r="I10272" t="s">
        <v>7739</v>
      </c>
      <c r="J10272" s="1">
        <v>29483</v>
      </c>
      <c r="K10272" s="8">
        <f ca="1">YEARFRAC(Customers[[#This Row],[Birthday]],TODAY())</f>
        <v>45.294444444444444</v>
      </c>
      <c r="L10272" t="str" cm="1">
        <f t="array" aca="1" ref="L10272" ca="1">_xlfn.IFS(Customers[[#This Row],[Age]]&lt;26,"18-25",Customers[[#This Row],[Age]]&lt;36,"26-35",Customers[[#This Row],[Age]]&lt;46,"36-45",Customers[[#This Row],[Age]]&lt;61,"46-60",TRUE,"60+")</f>
        <v>36-45</v>
      </c>
    </row>
    <row r="10273" spans="1:12" ht="14.4" x14ac:dyDescent="0.3">
      <c r="A10273">
        <v>1439502</v>
      </c>
      <c r="B10273" t="s">
        <v>4957</v>
      </c>
      <c r="C10273" t="s">
        <v>22776</v>
      </c>
      <c r="D10273" t="s">
        <v>20363</v>
      </c>
      <c r="E10273" t="s">
        <v>20151</v>
      </c>
      <c r="F10273" t="s">
        <v>20152</v>
      </c>
      <c r="G10273">
        <v>53703</v>
      </c>
      <c r="H10273" t="s">
        <v>1563</v>
      </c>
      <c r="I10273" t="s">
        <v>7739</v>
      </c>
      <c r="J10273" s="1">
        <v>15842</v>
      </c>
      <c r="K10273" s="8">
        <f ca="1">YEARFRAC(Customers[[#This Row],[Birthday]],TODAY())</f>
        <v>82.636111111111106</v>
      </c>
      <c r="L10273" t="str" cm="1">
        <f t="array" aca="1" ref="L10273" ca="1">_xlfn.IFS(Customers[[#This Row],[Age]]&lt;26,"18-25",Customers[[#This Row],[Age]]&lt;36,"26-35",Customers[[#This Row],[Age]]&lt;46,"36-45",Customers[[#This Row],[Age]]&lt;61,"46-60",TRUE,"60+")</f>
        <v>60+</v>
      </c>
    </row>
    <row r="10274" spans="1:12" ht="14.4" x14ac:dyDescent="0.3">
      <c r="A10274">
        <v>1439511</v>
      </c>
      <c r="B10274" t="s">
        <v>4957</v>
      </c>
      <c r="C10274" t="s">
        <v>22777</v>
      </c>
      <c r="D10274" t="s">
        <v>22778</v>
      </c>
      <c r="E10274" t="s">
        <v>14947</v>
      </c>
      <c r="F10274" t="s">
        <v>1584</v>
      </c>
      <c r="G10274">
        <v>84716</v>
      </c>
      <c r="H10274" t="s">
        <v>1563</v>
      </c>
      <c r="I10274" t="s">
        <v>7739</v>
      </c>
      <c r="J10274" s="1">
        <v>35131</v>
      </c>
      <c r="K10274" s="8">
        <f ca="1">YEARFRAC(Customers[[#This Row],[Birthday]],TODAY())</f>
        <v>29.827777777777779</v>
      </c>
      <c r="L10274" t="str" cm="1">
        <f t="array" aca="1" ref="L10274" ca="1">_xlfn.IFS(Customers[[#This Row],[Age]]&lt;26,"18-25",Customers[[#This Row],[Age]]&lt;36,"26-35",Customers[[#This Row],[Age]]&lt;46,"36-45",Customers[[#This Row],[Age]]&lt;61,"46-60",TRUE,"60+")</f>
        <v>26-35</v>
      </c>
    </row>
    <row r="10275" spans="1:12" ht="14.4" x14ac:dyDescent="0.3">
      <c r="A10275">
        <v>1439788</v>
      </c>
      <c r="B10275" t="s">
        <v>4957</v>
      </c>
      <c r="C10275" t="s">
        <v>22779</v>
      </c>
      <c r="D10275" t="s">
        <v>22780</v>
      </c>
      <c r="E10275" t="s">
        <v>14992</v>
      </c>
      <c r="F10275" t="s">
        <v>20100</v>
      </c>
      <c r="G10275">
        <v>32905</v>
      </c>
      <c r="H10275" t="s">
        <v>1563</v>
      </c>
      <c r="I10275" t="s">
        <v>7739</v>
      </c>
      <c r="J10275" s="1">
        <v>32046</v>
      </c>
      <c r="K10275" s="8">
        <f ca="1">YEARFRAC(Customers[[#This Row],[Birthday]],TODAY())</f>
        <v>38.274999999999999</v>
      </c>
      <c r="L10275" t="str" cm="1">
        <f t="array" aca="1" ref="L10275" ca="1">_xlfn.IFS(Customers[[#This Row],[Age]]&lt;26,"18-25",Customers[[#This Row],[Age]]&lt;36,"26-35",Customers[[#This Row],[Age]]&lt;46,"36-45",Customers[[#This Row],[Age]]&lt;61,"46-60",TRUE,"60+")</f>
        <v>36-45</v>
      </c>
    </row>
    <row r="10276" spans="1:12" ht="14.4" x14ac:dyDescent="0.3">
      <c r="A10276">
        <v>1440032</v>
      </c>
      <c r="B10276" t="s">
        <v>4947</v>
      </c>
      <c r="C10276" t="s">
        <v>22781</v>
      </c>
      <c r="D10276" t="s">
        <v>20164</v>
      </c>
      <c r="E10276" t="s">
        <v>12513</v>
      </c>
      <c r="F10276" t="s">
        <v>20081</v>
      </c>
      <c r="G10276">
        <v>95134</v>
      </c>
      <c r="H10276" t="s">
        <v>1563</v>
      </c>
      <c r="I10276" t="s">
        <v>7739</v>
      </c>
      <c r="J10276" s="1">
        <v>36680</v>
      </c>
      <c r="K10276" s="8">
        <f ca="1">YEARFRAC(Customers[[#This Row],[Birthday]],TODAY())</f>
        <v>25.588888888888889</v>
      </c>
      <c r="L10276" t="str" cm="1">
        <f t="array" aca="1" ref="L10276" ca="1">_xlfn.IFS(Customers[[#This Row],[Age]]&lt;26,"18-25",Customers[[#This Row],[Age]]&lt;36,"26-35",Customers[[#This Row],[Age]]&lt;46,"36-45",Customers[[#This Row],[Age]]&lt;61,"46-60",TRUE,"60+")</f>
        <v>18-25</v>
      </c>
    </row>
    <row r="10277" spans="1:12" ht="14.4" x14ac:dyDescent="0.3">
      <c r="A10277">
        <v>1440047</v>
      </c>
      <c r="B10277" t="s">
        <v>4957</v>
      </c>
      <c r="C10277" t="s">
        <v>22782</v>
      </c>
      <c r="D10277" t="s">
        <v>20704</v>
      </c>
      <c r="E10277" t="s">
        <v>12536</v>
      </c>
      <c r="F10277" t="s">
        <v>20170</v>
      </c>
      <c r="G10277">
        <v>15205</v>
      </c>
      <c r="H10277" t="s">
        <v>1563</v>
      </c>
      <c r="I10277" t="s">
        <v>7739</v>
      </c>
      <c r="J10277" s="1">
        <v>34484</v>
      </c>
      <c r="K10277" s="8">
        <f ca="1">YEARFRAC(Customers[[#This Row],[Birthday]],TODAY())</f>
        <v>31.597222222222221</v>
      </c>
      <c r="L10277" t="str" cm="1">
        <f t="array" aca="1" ref="L10277" ca="1">_xlfn.IFS(Customers[[#This Row],[Age]]&lt;26,"18-25",Customers[[#This Row],[Age]]&lt;36,"26-35",Customers[[#This Row],[Age]]&lt;46,"36-45",Customers[[#This Row],[Age]]&lt;61,"46-60",TRUE,"60+")</f>
        <v>26-35</v>
      </c>
    </row>
    <row r="10278" spans="1:12" ht="14.4" x14ac:dyDescent="0.3">
      <c r="A10278">
        <v>1440061</v>
      </c>
      <c r="B10278" t="s">
        <v>4947</v>
      </c>
      <c r="C10278" t="s">
        <v>22783</v>
      </c>
      <c r="D10278" t="s">
        <v>8483</v>
      </c>
      <c r="E10278" t="s">
        <v>20159</v>
      </c>
      <c r="F10278" t="s">
        <v>1571</v>
      </c>
      <c r="G10278">
        <v>66935</v>
      </c>
      <c r="H10278" t="s">
        <v>1563</v>
      </c>
      <c r="I10278" t="s">
        <v>7739</v>
      </c>
      <c r="J10278" s="1">
        <v>35298</v>
      </c>
      <c r="K10278" s="8">
        <f ca="1">YEARFRAC(Customers[[#This Row],[Birthday]],TODAY())</f>
        <v>29.372222222222224</v>
      </c>
      <c r="L10278" t="str" cm="1">
        <f t="array" aca="1" ref="L10278" ca="1">_xlfn.IFS(Customers[[#This Row],[Age]]&lt;26,"18-25",Customers[[#This Row],[Age]]&lt;36,"26-35",Customers[[#This Row],[Age]]&lt;46,"36-45",Customers[[#This Row],[Age]]&lt;61,"46-60",TRUE,"60+")</f>
        <v>26-35</v>
      </c>
    </row>
    <row r="10279" spans="1:12" ht="14.4" x14ac:dyDescent="0.3">
      <c r="A10279">
        <v>1440062</v>
      </c>
      <c r="B10279" t="s">
        <v>4947</v>
      </c>
      <c r="C10279" t="s">
        <v>22784</v>
      </c>
      <c r="D10279" t="s">
        <v>21111</v>
      </c>
      <c r="E10279" t="s">
        <v>13701</v>
      </c>
      <c r="F10279" t="s">
        <v>1566</v>
      </c>
      <c r="G10279">
        <v>6103</v>
      </c>
      <c r="H10279" t="s">
        <v>1563</v>
      </c>
      <c r="I10279" t="s">
        <v>7739</v>
      </c>
      <c r="J10279" s="1">
        <v>26468</v>
      </c>
      <c r="K10279" s="8">
        <f ca="1">YEARFRAC(Customers[[#This Row],[Birthday]],TODAY())</f>
        <v>53.547222222222224</v>
      </c>
      <c r="L10279" t="str" cm="1">
        <f t="array" aca="1" ref="L10279" ca="1">_xlfn.IFS(Customers[[#This Row],[Age]]&lt;26,"18-25",Customers[[#This Row],[Age]]&lt;36,"26-35",Customers[[#This Row],[Age]]&lt;46,"36-45",Customers[[#This Row],[Age]]&lt;61,"46-60",TRUE,"60+")</f>
        <v>46-60</v>
      </c>
    </row>
    <row r="10280" spans="1:12" ht="14.4" x14ac:dyDescent="0.3">
      <c r="A10280">
        <v>1440084</v>
      </c>
      <c r="B10280" t="s">
        <v>4957</v>
      </c>
      <c r="C10280" t="s">
        <v>22785</v>
      </c>
      <c r="D10280" t="s">
        <v>20118</v>
      </c>
      <c r="E10280" t="s">
        <v>12497</v>
      </c>
      <c r="F10280" t="s">
        <v>20119</v>
      </c>
      <c r="G10280">
        <v>60610</v>
      </c>
      <c r="H10280" t="s">
        <v>1563</v>
      </c>
      <c r="I10280" t="s">
        <v>7739</v>
      </c>
      <c r="J10280" s="1">
        <v>27987</v>
      </c>
      <c r="K10280" s="8">
        <f ca="1">YEARFRAC(Customers[[#This Row],[Birthday]],TODAY())</f>
        <v>49.388888888888886</v>
      </c>
      <c r="L10280" t="str" cm="1">
        <f t="array" aca="1" ref="L10280" ca="1">_xlfn.IFS(Customers[[#This Row],[Age]]&lt;26,"18-25",Customers[[#This Row],[Age]]&lt;36,"26-35",Customers[[#This Row],[Age]]&lt;46,"36-45",Customers[[#This Row],[Age]]&lt;61,"46-60",TRUE,"60+")</f>
        <v>46-60</v>
      </c>
    </row>
    <row r="10281" spans="1:12" ht="14.4" x14ac:dyDescent="0.3">
      <c r="A10281">
        <v>1440349</v>
      </c>
      <c r="B10281" t="s">
        <v>4957</v>
      </c>
      <c r="C10281" t="s">
        <v>22786</v>
      </c>
      <c r="D10281" t="s">
        <v>20252</v>
      </c>
      <c r="E10281" t="s">
        <v>12536</v>
      </c>
      <c r="F10281" t="s">
        <v>20170</v>
      </c>
      <c r="G10281">
        <v>19107</v>
      </c>
      <c r="H10281" t="s">
        <v>1563</v>
      </c>
      <c r="I10281" t="s">
        <v>7739</v>
      </c>
      <c r="J10281" s="1">
        <v>25250</v>
      </c>
      <c r="K10281" s="8">
        <f ca="1">YEARFRAC(Customers[[#This Row],[Birthday]],TODAY())</f>
        <v>56.886111111111113</v>
      </c>
      <c r="L10281" t="str" cm="1">
        <f t="array" aca="1" ref="L10281" ca="1">_xlfn.IFS(Customers[[#This Row],[Age]]&lt;26,"18-25",Customers[[#This Row],[Age]]&lt;36,"26-35",Customers[[#This Row],[Age]]&lt;46,"36-45",Customers[[#This Row],[Age]]&lt;61,"46-60",TRUE,"60+")</f>
        <v>46-60</v>
      </c>
    </row>
    <row r="10282" spans="1:12" ht="14.4" x14ac:dyDescent="0.3">
      <c r="A10282">
        <v>1440476</v>
      </c>
      <c r="B10282" t="s">
        <v>4957</v>
      </c>
      <c r="C10282" t="s">
        <v>22787</v>
      </c>
      <c r="D10282" t="s">
        <v>21473</v>
      </c>
      <c r="E10282" t="s">
        <v>13669</v>
      </c>
      <c r="F10282" t="s">
        <v>20186</v>
      </c>
      <c r="G10282">
        <v>23707</v>
      </c>
      <c r="H10282" t="s">
        <v>1563</v>
      </c>
      <c r="I10282" t="s">
        <v>7739</v>
      </c>
      <c r="J10282" s="1">
        <v>21739</v>
      </c>
      <c r="K10282" s="8">
        <f ca="1">YEARFRAC(Customers[[#This Row],[Birthday]],TODAY())</f>
        <v>66.49166666666666</v>
      </c>
      <c r="L10282" t="str" cm="1">
        <f t="array" aca="1" ref="L10282" ca="1">_xlfn.IFS(Customers[[#This Row],[Age]]&lt;26,"18-25",Customers[[#This Row],[Age]]&lt;36,"26-35",Customers[[#This Row],[Age]]&lt;46,"36-45",Customers[[#This Row],[Age]]&lt;61,"46-60",TRUE,"60+")</f>
        <v>60+</v>
      </c>
    </row>
    <row r="10283" spans="1:12" ht="14.4" x14ac:dyDescent="0.3">
      <c r="A10283">
        <v>1440748</v>
      </c>
      <c r="B10283" t="s">
        <v>4957</v>
      </c>
      <c r="C10283" t="s">
        <v>22788</v>
      </c>
      <c r="D10283" t="s">
        <v>22789</v>
      </c>
      <c r="E10283" t="s">
        <v>13583</v>
      </c>
      <c r="F10283" t="s">
        <v>20448</v>
      </c>
      <c r="G10283">
        <v>37087</v>
      </c>
      <c r="H10283" t="s">
        <v>1563</v>
      </c>
      <c r="I10283" t="s">
        <v>7739</v>
      </c>
      <c r="J10283" s="1">
        <v>35978</v>
      </c>
      <c r="K10283" s="8">
        <f ca="1">YEARFRAC(Customers[[#This Row],[Birthday]],TODAY())</f>
        <v>27.508333333333333</v>
      </c>
      <c r="L10283" t="str" cm="1">
        <f t="array" aca="1" ref="L10283" ca="1">_xlfn.IFS(Customers[[#This Row],[Age]]&lt;26,"18-25",Customers[[#This Row],[Age]]&lt;36,"26-35",Customers[[#This Row],[Age]]&lt;46,"36-45",Customers[[#This Row],[Age]]&lt;61,"46-60",TRUE,"60+")</f>
        <v>26-35</v>
      </c>
    </row>
    <row r="10284" spans="1:12" ht="14.4" x14ac:dyDescent="0.3">
      <c r="A10284">
        <v>1440753</v>
      </c>
      <c r="B10284" t="s">
        <v>4947</v>
      </c>
      <c r="C10284" t="s">
        <v>22790</v>
      </c>
      <c r="D10284" t="s">
        <v>20143</v>
      </c>
      <c r="E10284" t="s">
        <v>13701</v>
      </c>
      <c r="F10284" t="s">
        <v>1566</v>
      </c>
      <c r="G10284">
        <v>6457</v>
      </c>
      <c r="H10284" t="s">
        <v>1563</v>
      </c>
      <c r="I10284" t="s">
        <v>7739</v>
      </c>
      <c r="J10284" s="1">
        <v>22691</v>
      </c>
      <c r="K10284" s="8">
        <f ca="1">YEARFRAC(Customers[[#This Row],[Birthday]],TODAY())</f>
        <v>63.891666666666666</v>
      </c>
      <c r="L10284" t="str" cm="1">
        <f t="array" aca="1" ref="L10284" ca="1">_xlfn.IFS(Customers[[#This Row],[Age]]&lt;26,"18-25",Customers[[#This Row],[Age]]&lt;36,"26-35",Customers[[#This Row],[Age]]&lt;46,"36-45",Customers[[#This Row],[Age]]&lt;61,"46-60",TRUE,"60+")</f>
        <v>60+</v>
      </c>
    </row>
    <row r="10285" spans="1:12" ht="14.4" x14ac:dyDescent="0.3">
      <c r="A10285">
        <v>1440889</v>
      </c>
      <c r="B10285" t="s">
        <v>4957</v>
      </c>
      <c r="C10285" t="s">
        <v>22791</v>
      </c>
      <c r="D10285" t="s">
        <v>21001</v>
      </c>
      <c r="E10285" t="s">
        <v>12904</v>
      </c>
      <c r="F10285" t="s">
        <v>20095</v>
      </c>
      <c r="G10285">
        <v>82939</v>
      </c>
      <c r="H10285" t="s">
        <v>1563</v>
      </c>
      <c r="I10285" t="s">
        <v>7739</v>
      </c>
      <c r="J10285" s="1">
        <v>24607</v>
      </c>
      <c r="K10285" s="8">
        <f ca="1">YEARFRAC(Customers[[#This Row],[Birthday]],TODAY())</f>
        <v>58.638888888888886</v>
      </c>
      <c r="L10285" t="str" cm="1">
        <f t="array" aca="1" ref="L10285" ca="1">_xlfn.IFS(Customers[[#This Row],[Age]]&lt;26,"18-25",Customers[[#This Row],[Age]]&lt;36,"26-35",Customers[[#This Row],[Age]]&lt;46,"36-45",Customers[[#This Row],[Age]]&lt;61,"46-60",TRUE,"60+")</f>
        <v>46-60</v>
      </c>
    </row>
    <row r="10286" spans="1:12" ht="14.4" x14ac:dyDescent="0.3">
      <c r="A10286">
        <v>1441210</v>
      </c>
      <c r="B10286" t="s">
        <v>4947</v>
      </c>
      <c r="C10286" t="s">
        <v>22792</v>
      </c>
      <c r="D10286" t="s">
        <v>20156</v>
      </c>
      <c r="E10286" t="s">
        <v>13877</v>
      </c>
      <c r="F10286" t="s">
        <v>20116</v>
      </c>
      <c r="G10286">
        <v>63146</v>
      </c>
      <c r="H10286" t="s">
        <v>1563</v>
      </c>
      <c r="I10286" t="s">
        <v>7739</v>
      </c>
      <c r="J10286" s="1">
        <v>29997</v>
      </c>
      <c r="K10286" s="8">
        <f ca="1">YEARFRAC(Customers[[#This Row],[Birthday]],TODAY())</f>
        <v>43.888888888888886</v>
      </c>
      <c r="L10286" t="str" cm="1">
        <f t="array" aca="1" ref="L10286" ca="1">_xlfn.IFS(Customers[[#This Row],[Age]]&lt;26,"18-25",Customers[[#This Row],[Age]]&lt;36,"26-35",Customers[[#This Row],[Age]]&lt;46,"36-45",Customers[[#This Row],[Age]]&lt;61,"46-60",TRUE,"60+")</f>
        <v>36-45</v>
      </c>
    </row>
    <row r="10287" spans="1:12" ht="14.4" x14ac:dyDescent="0.3">
      <c r="A10287">
        <v>1441326</v>
      </c>
      <c r="B10287" t="s">
        <v>4957</v>
      </c>
      <c r="C10287" t="s">
        <v>22793</v>
      </c>
      <c r="D10287" t="s">
        <v>20184</v>
      </c>
      <c r="E10287" t="s">
        <v>20126</v>
      </c>
      <c r="F10287" t="s">
        <v>20127</v>
      </c>
      <c r="G10287">
        <v>79905</v>
      </c>
      <c r="H10287" t="s">
        <v>1563</v>
      </c>
      <c r="I10287" t="s">
        <v>7739</v>
      </c>
      <c r="J10287" s="1">
        <v>36683</v>
      </c>
      <c r="K10287" s="8">
        <f ca="1">YEARFRAC(Customers[[#This Row],[Birthday]],TODAY())</f>
        <v>25.580555555555556</v>
      </c>
      <c r="L10287" t="str" cm="1">
        <f t="array" aca="1" ref="L10287" ca="1">_xlfn.IFS(Customers[[#This Row],[Age]]&lt;26,"18-25",Customers[[#This Row],[Age]]&lt;36,"26-35",Customers[[#This Row],[Age]]&lt;46,"36-45",Customers[[#This Row],[Age]]&lt;61,"46-60",TRUE,"60+")</f>
        <v>18-25</v>
      </c>
    </row>
    <row r="10288" spans="1:12" ht="14.4" x14ac:dyDescent="0.3">
      <c r="A10288">
        <v>1441384</v>
      </c>
      <c r="B10288" t="s">
        <v>4957</v>
      </c>
      <c r="C10288" t="s">
        <v>22794</v>
      </c>
      <c r="D10288" t="s">
        <v>20455</v>
      </c>
      <c r="E10288" t="s">
        <v>13547</v>
      </c>
      <c r="F10288" t="s">
        <v>20103</v>
      </c>
      <c r="G10288">
        <v>48607</v>
      </c>
      <c r="H10288" t="s">
        <v>1563</v>
      </c>
      <c r="I10288" t="s">
        <v>7739</v>
      </c>
      <c r="J10288" s="1">
        <v>30711</v>
      </c>
      <c r="K10288" s="8">
        <f ca="1">YEARFRAC(Customers[[#This Row],[Birthday]],TODAY())</f>
        <v>41.930555555555557</v>
      </c>
      <c r="L10288" t="str" cm="1">
        <f t="array" aca="1" ref="L10288" ca="1">_xlfn.IFS(Customers[[#This Row],[Age]]&lt;26,"18-25",Customers[[#This Row],[Age]]&lt;36,"26-35",Customers[[#This Row],[Age]]&lt;46,"36-45",Customers[[#This Row],[Age]]&lt;61,"46-60",TRUE,"60+")</f>
        <v>36-45</v>
      </c>
    </row>
    <row r="10289" spans="1:12" ht="14.4" x14ac:dyDescent="0.3">
      <c r="A10289">
        <v>1441657</v>
      </c>
      <c r="B10289" t="s">
        <v>4947</v>
      </c>
      <c r="C10289" t="s">
        <v>22795</v>
      </c>
      <c r="D10289" t="s">
        <v>20176</v>
      </c>
      <c r="E10289" t="s">
        <v>13877</v>
      </c>
      <c r="F10289" t="s">
        <v>20116</v>
      </c>
      <c r="G10289">
        <v>64106</v>
      </c>
      <c r="H10289" t="s">
        <v>1563</v>
      </c>
      <c r="I10289" t="s">
        <v>7739</v>
      </c>
      <c r="J10289" s="1">
        <v>30909</v>
      </c>
      <c r="K10289" s="8">
        <f ca="1">YEARFRAC(Customers[[#This Row],[Birthday]],TODAY())</f>
        <v>41.388888888888886</v>
      </c>
      <c r="L10289" t="str" cm="1">
        <f t="array" aca="1" ref="L10289" ca="1">_xlfn.IFS(Customers[[#This Row],[Age]]&lt;26,"18-25",Customers[[#This Row],[Age]]&lt;36,"26-35",Customers[[#This Row],[Age]]&lt;46,"36-45",Customers[[#This Row],[Age]]&lt;61,"46-60",TRUE,"60+")</f>
        <v>36-45</v>
      </c>
    </row>
    <row r="10290" spans="1:12" ht="14.4" x14ac:dyDescent="0.3">
      <c r="A10290">
        <v>1441731</v>
      </c>
      <c r="B10290" t="s">
        <v>4947</v>
      </c>
      <c r="C10290" t="s">
        <v>22796</v>
      </c>
      <c r="D10290" t="s">
        <v>21227</v>
      </c>
      <c r="E10290" t="s">
        <v>20144</v>
      </c>
      <c r="F10290" t="s">
        <v>1567</v>
      </c>
      <c r="G10290">
        <v>19901</v>
      </c>
      <c r="H10290" t="s">
        <v>1563</v>
      </c>
      <c r="I10290" t="s">
        <v>7739</v>
      </c>
      <c r="J10290" s="1">
        <v>26435</v>
      </c>
      <c r="K10290" s="8">
        <f ca="1">YEARFRAC(Customers[[#This Row],[Birthday]],TODAY())</f>
        <v>53.636111111111113</v>
      </c>
      <c r="L10290" t="str" cm="1">
        <f t="array" aca="1" ref="L10290" ca="1">_xlfn.IFS(Customers[[#This Row],[Age]]&lt;26,"18-25",Customers[[#This Row],[Age]]&lt;36,"26-35",Customers[[#This Row],[Age]]&lt;46,"36-45",Customers[[#This Row],[Age]]&lt;61,"46-60",TRUE,"60+")</f>
        <v>46-60</v>
      </c>
    </row>
    <row r="10291" spans="1:12" ht="14.4" x14ac:dyDescent="0.3">
      <c r="A10291">
        <v>1442048</v>
      </c>
      <c r="B10291" t="s">
        <v>4947</v>
      </c>
      <c r="C10291" t="s">
        <v>22797</v>
      </c>
      <c r="D10291" t="s">
        <v>15683</v>
      </c>
      <c r="E10291" t="s">
        <v>20126</v>
      </c>
      <c r="F10291" t="s">
        <v>20127</v>
      </c>
      <c r="G10291">
        <v>78550</v>
      </c>
      <c r="H10291" t="s">
        <v>1563</v>
      </c>
      <c r="I10291" t="s">
        <v>7739</v>
      </c>
      <c r="J10291" s="1">
        <v>19418</v>
      </c>
      <c r="K10291" s="8">
        <f ca="1">YEARFRAC(Customers[[#This Row],[Birthday]],TODAY())</f>
        <v>72.847222222222229</v>
      </c>
      <c r="L10291" t="str" cm="1">
        <f t="array" aca="1" ref="L10291" ca="1">_xlfn.IFS(Customers[[#This Row],[Age]]&lt;26,"18-25",Customers[[#This Row],[Age]]&lt;36,"26-35",Customers[[#This Row],[Age]]&lt;46,"36-45",Customers[[#This Row],[Age]]&lt;61,"46-60",TRUE,"60+")</f>
        <v>60+</v>
      </c>
    </row>
    <row r="10292" spans="1:12" ht="14.4" x14ac:dyDescent="0.3">
      <c r="A10292">
        <v>1442274</v>
      </c>
      <c r="B10292" t="s">
        <v>4947</v>
      </c>
      <c r="C10292" t="s">
        <v>22798</v>
      </c>
      <c r="D10292" t="s">
        <v>16362</v>
      </c>
      <c r="E10292" t="s">
        <v>12505</v>
      </c>
      <c r="F10292" t="s">
        <v>20106</v>
      </c>
      <c r="G10292">
        <v>35203</v>
      </c>
      <c r="H10292" t="s">
        <v>1563</v>
      </c>
      <c r="I10292" t="s">
        <v>7739</v>
      </c>
      <c r="J10292" s="1">
        <v>32491</v>
      </c>
      <c r="K10292" s="8">
        <f ca="1">YEARFRAC(Customers[[#This Row],[Birthday]],TODAY())</f>
        <v>37.05833333333333</v>
      </c>
      <c r="L10292" t="str" cm="1">
        <f t="array" aca="1" ref="L10292" ca="1">_xlfn.IFS(Customers[[#This Row],[Age]]&lt;26,"18-25",Customers[[#This Row],[Age]]&lt;36,"26-35",Customers[[#This Row],[Age]]&lt;46,"36-45",Customers[[#This Row],[Age]]&lt;61,"46-60",TRUE,"60+")</f>
        <v>36-45</v>
      </c>
    </row>
    <row r="10293" spans="1:12" ht="14.4" x14ac:dyDescent="0.3">
      <c r="A10293">
        <v>1442358</v>
      </c>
      <c r="B10293" t="s">
        <v>4947</v>
      </c>
      <c r="C10293" t="s">
        <v>22799</v>
      </c>
      <c r="D10293" t="s">
        <v>22800</v>
      </c>
      <c r="E10293" t="s">
        <v>20132</v>
      </c>
      <c r="F10293" t="s">
        <v>20133</v>
      </c>
      <c r="G10293">
        <v>30263</v>
      </c>
      <c r="H10293" t="s">
        <v>1563</v>
      </c>
      <c r="I10293" t="s">
        <v>7739</v>
      </c>
      <c r="J10293" s="1">
        <v>25152</v>
      </c>
      <c r="K10293" s="8">
        <f ca="1">YEARFRAC(Customers[[#This Row],[Birthday]],TODAY())</f>
        <v>57.152777777777779</v>
      </c>
      <c r="L10293" t="str" cm="1">
        <f t="array" aca="1" ref="L10293" ca="1">_xlfn.IFS(Customers[[#This Row],[Age]]&lt;26,"18-25",Customers[[#This Row],[Age]]&lt;36,"26-35",Customers[[#This Row],[Age]]&lt;46,"36-45",Customers[[#This Row],[Age]]&lt;61,"46-60",TRUE,"60+")</f>
        <v>46-60</v>
      </c>
    </row>
    <row r="10294" spans="1:12" ht="14.4" x14ac:dyDescent="0.3">
      <c r="A10294">
        <v>1442626</v>
      </c>
      <c r="B10294" t="s">
        <v>4957</v>
      </c>
      <c r="C10294" t="s">
        <v>22801</v>
      </c>
      <c r="D10294" t="s">
        <v>8444</v>
      </c>
      <c r="E10294" t="s">
        <v>12505</v>
      </c>
      <c r="F10294" t="s">
        <v>20106</v>
      </c>
      <c r="G10294">
        <v>35816</v>
      </c>
      <c r="H10294" t="s">
        <v>1563</v>
      </c>
      <c r="I10294" t="s">
        <v>7739</v>
      </c>
      <c r="J10294" s="1">
        <v>36995</v>
      </c>
      <c r="K10294" s="8">
        <f ca="1">YEARFRAC(Customers[[#This Row],[Birthday]],TODAY())</f>
        <v>24.725000000000001</v>
      </c>
      <c r="L10294" t="str" cm="1">
        <f t="array" aca="1" ref="L10294" ca="1">_xlfn.IFS(Customers[[#This Row],[Age]]&lt;26,"18-25",Customers[[#This Row],[Age]]&lt;36,"26-35",Customers[[#This Row],[Age]]&lt;46,"36-45",Customers[[#This Row],[Age]]&lt;61,"46-60",TRUE,"60+")</f>
        <v>18-25</v>
      </c>
    </row>
    <row r="10295" spans="1:12" ht="14.4" x14ac:dyDescent="0.3">
      <c r="A10295">
        <v>1442640</v>
      </c>
      <c r="B10295" t="s">
        <v>4947</v>
      </c>
      <c r="C10295" t="s">
        <v>22802</v>
      </c>
      <c r="D10295" t="s">
        <v>20224</v>
      </c>
      <c r="E10295" t="s">
        <v>20225</v>
      </c>
      <c r="F10295" t="s">
        <v>20226</v>
      </c>
      <c r="G10295">
        <v>73102</v>
      </c>
      <c r="H10295" t="s">
        <v>1563</v>
      </c>
      <c r="I10295" t="s">
        <v>7739</v>
      </c>
      <c r="J10295" s="1">
        <v>26251</v>
      </c>
      <c r="K10295" s="8">
        <f ca="1">YEARFRAC(Customers[[#This Row],[Birthday]],TODAY())</f>
        <v>54.141666666666666</v>
      </c>
      <c r="L10295" t="str" cm="1">
        <f t="array" aca="1" ref="L10295" ca="1">_xlfn.IFS(Customers[[#This Row],[Age]]&lt;26,"18-25",Customers[[#This Row],[Age]]&lt;36,"26-35",Customers[[#This Row],[Age]]&lt;46,"36-45",Customers[[#This Row],[Age]]&lt;61,"46-60",TRUE,"60+")</f>
        <v>46-60</v>
      </c>
    </row>
    <row r="10296" spans="1:12" ht="14.4" x14ac:dyDescent="0.3">
      <c r="A10296">
        <v>1442830</v>
      </c>
      <c r="B10296" t="s">
        <v>4947</v>
      </c>
      <c r="C10296" t="s">
        <v>22803</v>
      </c>
      <c r="D10296" t="s">
        <v>20405</v>
      </c>
      <c r="E10296" t="s">
        <v>20088</v>
      </c>
      <c r="F10296" t="s">
        <v>20089</v>
      </c>
      <c r="G10296">
        <v>20910</v>
      </c>
      <c r="H10296" t="s">
        <v>1563</v>
      </c>
      <c r="I10296" t="s">
        <v>7739</v>
      </c>
      <c r="J10296" s="1">
        <v>14706</v>
      </c>
      <c r="K10296" s="8">
        <f ca="1">YEARFRAC(Customers[[#This Row],[Birthday]],TODAY())</f>
        <v>85.75</v>
      </c>
      <c r="L10296" t="str" cm="1">
        <f t="array" aca="1" ref="L10296" ca="1">_xlfn.IFS(Customers[[#This Row],[Age]]&lt;26,"18-25",Customers[[#This Row],[Age]]&lt;36,"26-35",Customers[[#This Row],[Age]]&lt;46,"36-45",Customers[[#This Row],[Age]]&lt;61,"46-60",TRUE,"60+")</f>
        <v>60+</v>
      </c>
    </row>
    <row r="10297" spans="1:12" ht="14.4" x14ac:dyDescent="0.3">
      <c r="A10297">
        <v>1442865</v>
      </c>
      <c r="B10297" t="s">
        <v>4947</v>
      </c>
      <c r="C10297" t="s">
        <v>22804</v>
      </c>
      <c r="D10297" t="s">
        <v>22805</v>
      </c>
      <c r="E10297" t="s">
        <v>13583</v>
      </c>
      <c r="F10297" t="s">
        <v>20448</v>
      </c>
      <c r="G10297">
        <v>38024</v>
      </c>
      <c r="H10297" t="s">
        <v>1563</v>
      </c>
      <c r="I10297" t="s">
        <v>7739</v>
      </c>
      <c r="J10297" s="1">
        <v>20205</v>
      </c>
      <c r="K10297" s="8">
        <f ca="1">YEARFRAC(Customers[[#This Row],[Birthday]],TODAY())</f>
        <v>70.691666666666663</v>
      </c>
      <c r="L10297" t="str" cm="1">
        <f t="array" aca="1" ref="L10297" ca="1">_xlfn.IFS(Customers[[#This Row],[Age]]&lt;26,"18-25",Customers[[#This Row],[Age]]&lt;36,"26-35",Customers[[#This Row],[Age]]&lt;46,"36-45",Customers[[#This Row],[Age]]&lt;61,"46-60",TRUE,"60+")</f>
        <v>60+</v>
      </c>
    </row>
    <row r="10298" spans="1:12" ht="14.4" x14ac:dyDescent="0.3">
      <c r="A10298">
        <v>1442886</v>
      </c>
      <c r="B10298" t="s">
        <v>4947</v>
      </c>
      <c r="C10298" t="s">
        <v>22806</v>
      </c>
      <c r="D10298" t="s">
        <v>22807</v>
      </c>
      <c r="E10298" t="s">
        <v>20126</v>
      </c>
      <c r="F10298" t="s">
        <v>20127</v>
      </c>
      <c r="G10298">
        <v>75169</v>
      </c>
      <c r="H10298" t="s">
        <v>1563</v>
      </c>
      <c r="I10298" t="s">
        <v>7739</v>
      </c>
      <c r="J10298" s="1">
        <v>34314</v>
      </c>
      <c r="K10298" s="8">
        <f ca="1">YEARFRAC(Customers[[#This Row],[Birthday]],TODAY())</f>
        <v>32.06666666666667</v>
      </c>
      <c r="L10298" t="str" cm="1">
        <f t="array" aca="1" ref="L10298" ca="1">_xlfn.IFS(Customers[[#This Row],[Age]]&lt;26,"18-25",Customers[[#This Row],[Age]]&lt;36,"26-35",Customers[[#This Row],[Age]]&lt;46,"36-45",Customers[[#This Row],[Age]]&lt;61,"46-60",TRUE,"60+")</f>
        <v>26-35</v>
      </c>
    </row>
    <row r="10299" spans="1:12" ht="14.4" x14ac:dyDescent="0.3">
      <c r="A10299">
        <v>1442911</v>
      </c>
      <c r="B10299" t="s">
        <v>4947</v>
      </c>
      <c r="C10299" t="s">
        <v>22808</v>
      </c>
      <c r="D10299" t="s">
        <v>22809</v>
      </c>
      <c r="E10299" t="s">
        <v>12497</v>
      </c>
      <c r="F10299" t="s">
        <v>20119</v>
      </c>
      <c r="G10299">
        <v>61725</v>
      </c>
      <c r="H10299" t="s">
        <v>1563</v>
      </c>
      <c r="I10299" t="s">
        <v>7739</v>
      </c>
      <c r="J10299" s="1">
        <v>35306</v>
      </c>
      <c r="K10299" s="8">
        <f ca="1">YEARFRAC(Customers[[#This Row],[Birthday]],TODAY())</f>
        <v>29.35</v>
      </c>
      <c r="L10299" t="str" cm="1">
        <f t="array" aca="1" ref="L10299" ca="1">_xlfn.IFS(Customers[[#This Row],[Age]]&lt;26,"18-25",Customers[[#This Row],[Age]]&lt;36,"26-35",Customers[[#This Row],[Age]]&lt;46,"36-45",Customers[[#This Row],[Age]]&lt;61,"46-60",TRUE,"60+")</f>
        <v>26-35</v>
      </c>
    </row>
    <row r="10300" spans="1:12" ht="14.4" x14ac:dyDescent="0.3">
      <c r="A10300">
        <v>1443368</v>
      </c>
      <c r="B10300" t="s">
        <v>4947</v>
      </c>
      <c r="C10300" t="s">
        <v>22810</v>
      </c>
      <c r="D10300" t="s">
        <v>20732</v>
      </c>
      <c r="E10300" t="s">
        <v>14210</v>
      </c>
      <c r="F10300" t="s">
        <v>1565</v>
      </c>
      <c r="G10300">
        <v>72401</v>
      </c>
      <c r="H10300" t="s">
        <v>1563</v>
      </c>
      <c r="I10300" t="s">
        <v>7739</v>
      </c>
      <c r="J10300" s="1">
        <v>27199</v>
      </c>
      <c r="K10300" s="8">
        <f ca="1">YEARFRAC(Customers[[#This Row],[Birthday]],TODAY())</f>
        <v>51.544444444444444</v>
      </c>
      <c r="L10300" t="str" cm="1">
        <f t="array" aca="1" ref="L10300" ca="1">_xlfn.IFS(Customers[[#This Row],[Age]]&lt;26,"18-25",Customers[[#This Row],[Age]]&lt;36,"26-35",Customers[[#This Row],[Age]]&lt;46,"36-45",Customers[[#This Row],[Age]]&lt;61,"46-60",TRUE,"60+")</f>
        <v>46-60</v>
      </c>
    </row>
    <row r="10301" spans="1:12" ht="14.4" x14ac:dyDescent="0.3">
      <c r="A10301">
        <v>1443446</v>
      </c>
      <c r="B10301" t="s">
        <v>4957</v>
      </c>
      <c r="C10301" t="s">
        <v>22811</v>
      </c>
      <c r="D10301" t="s">
        <v>20499</v>
      </c>
      <c r="E10301" t="s">
        <v>20122</v>
      </c>
      <c r="F10301" t="s">
        <v>20123</v>
      </c>
      <c r="G10301">
        <v>10523</v>
      </c>
      <c r="H10301" t="s">
        <v>1563</v>
      </c>
      <c r="I10301" t="s">
        <v>7739</v>
      </c>
      <c r="J10301" s="1">
        <v>15255</v>
      </c>
      <c r="K10301" s="8">
        <f ca="1">YEARFRAC(Customers[[#This Row],[Birthday]],TODAY())</f>
        <v>84.24722222222222</v>
      </c>
      <c r="L10301" t="str" cm="1">
        <f t="array" aca="1" ref="L10301" ca="1">_xlfn.IFS(Customers[[#This Row],[Age]]&lt;26,"18-25",Customers[[#This Row],[Age]]&lt;36,"26-35",Customers[[#This Row],[Age]]&lt;46,"36-45",Customers[[#This Row],[Age]]&lt;61,"46-60",TRUE,"60+")</f>
        <v>60+</v>
      </c>
    </row>
    <row r="10302" spans="1:12" ht="14.4" x14ac:dyDescent="0.3">
      <c r="A10302">
        <v>1443641</v>
      </c>
      <c r="B10302" t="s">
        <v>4957</v>
      </c>
      <c r="C10302" t="s">
        <v>22812</v>
      </c>
      <c r="D10302" t="s">
        <v>22813</v>
      </c>
      <c r="E10302" t="s">
        <v>20159</v>
      </c>
      <c r="F10302" t="s">
        <v>1571</v>
      </c>
      <c r="G10302">
        <v>66071</v>
      </c>
      <c r="H10302" t="s">
        <v>1563</v>
      </c>
      <c r="I10302" t="s">
        <v>7739</v>
      </c>
      <c r="J10302" s="1">
        <v>16800</v>
      </c>
      <c r="K10302" s="8">
        <f ca="1">YEARFRAC(Customers[[#This Row],[Birthday]],TODAY())</f>
        <v>80.016666666666666</v>
      </c>
      <c r="L10302" t="str" cm="1">
        <f t="array" aca="1" ref="L10302" ca="1">_xlfn.IFS(Customers[[#This Row],[Age]]&lt;26,"18-25",Customers[[#This Row],[Age]]&lt;36,"26-35",Customers[[#This Row],[Age]]&lt;46,"36-45",Customers[[#This Row],[Age]]&lt;61,"46-60",TRUE,"60+")</f>
        <v>60+</v>
      </c>
    </row>
    <row r="10303" spans="1:12" ht="14.4" x14ac:dyDescent="0.3">
      <c r="A10303">
        <v>1443682</v>
      </c>
      <c r="B10303" t="s">
        <v>4957</v>
      </c>
      <c r="C10303" t="s">
        <v>22814</v>
      </c>
      <c r="D10303" t="s">
        <v>20704</v>
      </c>
      <c r="E10303" t="s">
        <v>12536</v>
      </c>
      <c r="F10303" t="s">
        <v>20170</v>
      </c>
      <c r="G10303">
        <v>15212</v>
      </c>
      <c r="H10303" t="s">
        <v>1563</v>
      </c>
      <c r="I10303" t="s">
        <v>7739</v>
      </c>
      <c r="J10303" s="1">
        <v>16945</v>
      </c>
      <c r="K10303" s="8">
        <f ca="1">YEARFRAC(Customers[[#This Row],[Birthday]],TODAY())</f>
        <v>79.61666666666666</v>
      </c>
      <c r="L10303" t="str" cm="1">
        <f t="array" aca="1" ref="L10303" ca="1">_xlfn.IFS(Customers[[#This Row],[Age]]&lt;26,"18-25",Customers[[#This Row],[Age]]&lt;36,"26-35",Customers[[#This Row],[Age]]&lt;46,"36-45",Customers[[#This Row],[Age]]&lt;61,"46-60",TRUE,"60+")</f>
        <v>60+</v>
      </c>
    </row>
    <row r="10304" spans="1:12" ht="14.4" x14ac:dyDescent="0.3">
      <c r="A10304">
        <v>1443760</v>
      </c>
      <c r="B10304" t="s">
        <v>4947</v>
      </c>
      <c r="C10304" t="s">
        <v>22815</v>
      </c>
      <c r="D10304" t="s">
        <v>22816</v>
      </c>
      <c r="E10304" t="s">
        <v>12497</v>
      </c>
      <c r="F10304" t="s">
        <v>20119</v>
      </c>
      <c r="G10304">
        <v>60455</v>
      </c>
      <c r="H10304" t="s">
        <v>1563</v>
      </c>
      <c r="I10304" t="s">
        <v>7739</v>
      </c>
      <c r="J10304" s="1">
        <v>23225</v>
      </c>
      <c r="K10304" s="8">
        <f ca="1">YEARFRAC(Customers[[#This Row],[Birthday]],TODAY())</f>
        <v>62.424999999999997</v>
      </c>
      <c r="L10304" t="str" cm="1">
        <f t="array" aca="1" ref="L10304" ca="1">_xlfn.IFS(Customers[[#This Row],[Age]]&lt;26,"18-25",Customers[[#This Row],[Age]]&lt;36,"26-35",Customers[[#This Row],[Age]]&lt;46,"36-45",Customers[[#This Row],[Age]]&lt;61,"46-60",TRUE,"60+")</f>
        <v>60+</v>
      </c>
    </row>
    <row r="10305" spans="1:12" ht="14.4" x14ac:dyDescent="0.3">
      <c r="A10305">
        <v>1444352</v>
      </c>
      <c r="B10305" t="s">
        <v>4947</v>
      </c>
      <c r="C10305" t="s">
        <v>22817</v>
      </c>
      <c r="D10305" t="s">
        <v>22818</v>
      </c>
      <c r="E10305" t="s">
        <v>14992</v>
      </c>
      <c r="F10305" t="s">
        <v>20100</v>
      </c>
      <c r="G10305">
        <v>33435</v>
      </c>
      <c r="H10305" t="s">
        <v>1563</v>
      </c>
      <c r="I10305" t="s">
        <v>7739</v>
      </c>
      <c r="J10305" s="1">
        <v>33554</v>
      </c>
      <c r="K10305" s="8">
        <f ca="1">YEARFRAC(Customers[[#This Row],[Birthday]],TODAY())</f>
        <v>34.147222222222226</v>
      </c>
      <c r="L10305" t="str" cm="1">
        <f t="array" aca="1" ref="L10305" ca="1">_xlfn.IFS(Customers[[#This Row],[Age]]&lt;26,"18-25",Customers[[#This Row],[Age]]&lt;36,"26-35",Customers[[#This Row],[Age]]&lt;46,"36-45",Customers[[#This Row],[Age]]&lt;61,"46-60",TRUE,"60+")</f>
        <v>26-35</v>
      </c>
    </row>
    <row r="10306" spans="1:12" ht="14.4" x14ac:dyDescent="0.3">
      <c r="A10306">
        <v>1444672</v>
      </c>
      <c r="B10306" t="s">
        <v>4947</v>
      </c>
      <c r="C10306" t="s">
        <v>22819</v>
      </c>
      <c r="D10306" t="s">
        <v>21810</v>
      </c>
      <c r="E10306" t="s">
        <v>20172</v>
      </c>
      <c r="F10306" t="s">
        <v>20173</v>
      </c>
      <c r="G10306">
        <v>2192</v>
      </c>
      <c r="H10306" t="s">
        <v>1563</v>
      </c>
      <c r="I10306" t="s">
        <v>7739</v>
      </c>
      <c r="J10306" s="1">
        <v>28579</v>
      </c>
      <c r="K10306" s="8">
        <f ca="1">YEARFRAC(Customers[[#This Row],[Birthday]],TODAY())</f>
        <v>47.763888888888886</v>
      </c>
      <c r="L10306" t="str" cm="1">
        <f t="array" aca="1" ref="L10306" ca="1">_xlfn.IFS(Customers[[#This Row],[Age]]&lt;26,"18-25",Customers[[#This Row],[Age]]&lt;36,"26-35",Customers[[#This Row],[Age]]&lt;46,"36-45",Customers[[#This Row],[Age]]&lt;61,"46-60",TRUE,"60+")</f>
        <v>46-60</v>
      </c>
    </row>
    <row r="10307" spans="1:12" ht="14.4" x14ac:dyDescent="0.3">
      <c r="A10307">
        <v>1444831</v>
      </c>
      <c r="B10307" t="s">
        <v>4947</v>
      </c>
      <c r="C10307" t="s">
        <v>22820</v>
      </c>
      <c r="D10307" t="s">
        <v>21094</v>
      </c>
      <c r="E10307" t="s">
        <v>12497</v>
      </c>
      <c r="F10307" t="s">
        <v>20119</v>
      </c>
      <c r="G10307">
        <v>60457</v>
      </c>
      <c r="H10307" t="s">
        <v>1563</v>
      </c>
      <c r="I10307" t="s">
        <v>7739</v>
      </c>
      <c r="J10307" s="1">
        <v>33355</v>
      </c>
      <c r="K10307" s="8">
        <f ca="1">YEARFRAC(Customers[[#This Row],[Birthday]],TODAY())</f>
        <v>34.68888888888889</v>
      </c>
      <c r="L10307" t="str" cm="1">
        <f t="array" aca="1" ref="L10307" ca="1">_xlfn.IFS(Customers[[#This Row],[Age]]&lt;26,"18-25",Customers[[#This Row],[Age]]&lt;36,"26-35",Customers[[#This Row],[Age]]&lt;46,"36-45",Customers[[#This Row],[Age]]&lt;61,"46-60",TRUE,"60+")</f>
        <v>26-35</v>
      </c>
    </row>
    <row r="10308" spans="1:12" ht="14.4" x14ac:dyDescent="0.3">
      <c r="A10308">
        <v>1444901</v>
      </c>
      <c r="B10308" t="s">
        <v>4957</v>
      </c>
      <c r="C10308" t="s">
        <v>22821</v>
      </c>
      <c r="D10308" t="s">
        <v>22822</v>
      </c>
      <c r="E10308" t="s">
        <v>12497</v>
      </c>
      <c r="F10308" t="s">
        <v>20119</v>
      </c>
      <c r="G10308">
        <v>60014</v>
      </c>
      <c r="H10308" t="s">
        <v>1563</v>
      </c>
      <c r="I10308" t="s">
        <v>7739</v>
      </c>
      <c r="J10308" s="1">
        <v>31215</v>
      </c>
      <c r="K10308" s="8">
        <f ca="1">YEARFRAC(Customers[[#This Row],[Birthday]],TODAY())</f>
        <v>40.549999999999997</v>
      </c>
      <c r="L10308" t="str" cm="1">
        <f t="array" aca="1" ref="L10308" ca="1">_xlfn.IFS(Customers[[#This Row],[Age]]&lt;26,"18-25",Customers[[#This Row],[Age]]&lt;36,"26-35",Customers[[#This Row],[Age]]&lt;46,"36-45",Customers[[#This Row],[Age]]&lt;61,"46-60",TRUE,"60+")</f>
        <v>36-45</v>
      </c>
    </row>
    <row r="10309" spans="1:12" ht="14.4" x14ac:dyDescent="0.3">
      <c r="A10309">
        <v>1444903</v>
      </c>
      <c r="B10309" t="s">
        <v>4947</v>
      </c>
      <c r="C10309" t="s">
        <v>22823</v>
      </c>
      <c r="D10309" t="s">
        <v>20297</v>
      </c>
      <c r="E10309" t="s">
        <v>12505</v>
      </c>
      <c r="F10309" t="s">
        <v>20106</v>
      </c>
      <c r="G10309">
        <v>31901</v>
      </c>
      <c r="H10309" t="s">
        <v>1563</v>
      </c>
      <c r="I10309" t="s">
        <v>7739</v>
      </c>
      <c r="J10309" s="1">
        <v>17453</v>
      </c>
      <c r="K10309" s="8">
        <f ca="1">YEARFRAC(Customers[[#This Row],[Birthday]],TODAY())</f>
        <v>78.227777777777774</v>
      </c>
      <c r="L10309" t="str" cm="1">
        <f t="array" aca="1" ref="L10309" ca="1">_xlfn.IFS(Customers[[#This Row],[Age]]&lt;26,"18-25",Customers[[#This Row],[Age]]&lt;36,"26-35",Customers[[#This Row],[Age]]&lt;46,"36-45",Customers[[#This Row],[Age]]&lt;61,"46-60",TRUE,"60+")</f>
        <v>60+</v>
      </c>
    </row>
    <row r="10310" spans="1:12" ht="14.4" x14ac:dyDescent="0.3">
      <c r="A10310">
        <v>1445061</v>
      </c>
      <c r="B10310" t="s">
        <v>4957</v>
      </c>
      <c r="C10310" t="s">
        <v>22824</v>
      </c>
      <c r="D10310" t="s">
        <v>20110</v>
      </c>
      <c r="E10310" t="s">
        <v>12513</v>
      </c>
      <c r="F10310" t="s">
        <v>20081</v>
      </c>
      <c r="G10310">
        <v>94596</v>
      </c>
      <c r="H10310" t="s">
        <v>1563</v>
      </c>
      <c r="I10310" t="s">
        <v>7739</v>
      </c>
      <c r="J10310" s="1">
        <v>24425</v>
      </c>
      <c r="K10310" s="8">
        <f ca="1">YEARFRAC(Customers[[#This Row],[Birthday]],TODAY())</f>
        <v>59.141666666666666</v>
      </c>
      <c r="L10310" t="str" cm="1">
        <f t="array" aca="1" ref="L10310" ca="1">_xlfn.IFS(Customers[[#This Row],[Age]]&lt;26,"18-25",Customers[[#This Row],[Age]]&lt;36,"26-35",Customers[[#This Row],[Age]]&lt;46,"36-45",Customers[[#This Row],[Age]]&lt;61,"46-60",TRUE,"60+")</f>
        <v>46-60</v>
      </c>
    </row>
    <row r="10311" spans="1:12" ht="14.4" x14ac:dyDescent="0.3">
      <c r="A10311">
        <v>1445115</v>
      </c>
      <c r="B10311" t="s">
        <v>4957</v>
      </c>
      <c r="C10311" t="s">
        <v>22825</v>
      </c>
      <c r="D10311" t="s">
        <v>1545</v>
      </c>
      <c r="E10311" t="s">
        <v>20126</v>
      </c>
      <c r="F10311" t="s">
        <v>20127</v>
      </c>
      <c r="G10311">
        <v>76651</v>
      </c>
      <c r="H10311" t="s">
        <v>1563</v>
      </c>
      <c r="I10311" t="s">
        <v>7739</v>
      </c>
      <c r="J10311" s="1">
        <v>23385</v>
      </c>
      <c r="K10311" s="8">
        <f ca="1">YEARFRAC(Customers[[#This Row],[Birthday]],TODAY())</f>
        <v>61.988888888888887</v>
      </c>
      <c r="L10311" t="str" cm="1">
        <f t="array" aca="1" ref="L10311" ca="1">_xlfn.IFS(Customers[[#This Row],[Age]]&lt;26,"18-25",Customers[[#This Row],[Age]]&lt;36,"26-35",Customers[[#This Row],[Age]]&lt;46,"36-45",Customers[[#This Row],[Age]]&lt;61,"46-60",TRUE,"60+")</f>
        <v>60+</v>
      </c>
    </row>
    <row r="10312" spans="1:12" ht="14.4" x14ac:dyDescent="0.3">
      <c r="A10312">
        <v>1445195</v>
      </c>
      <c r="B10312" t="s">
        <v>4957</v>
      </c>
      <c r="C10312" t="s">
        <v>22826</v>
      </c>
      <c r="D10312" t="s">
        <v>16362</v>
      </c>
      <c r="E10312" t="s">
        <v>12505</v>
      </c>
      <c r="F10312" t="s">
        <v>20106</v>
      </c>
      <c r="G10312">
        <v>35203</v>
      </c>
      <c r="H10312" t="s">
        <v>1563</v>
      </c>
      <c r="I10312" t="s">
        <v>7739</v>
      </c>
      <c r="J10312" s="1">
        <v>18885</v>
      </c>
      <c r="K10312" s="8">
        <f ca="1">YEARFRAC(Customers[[#This Row],[Birthday]],TODAY())</f>
        <v>74.308333333333337</v>
      </c>
      <c r="L10312" t="str" cm="1">
        <f t="array" aca="1" ref="L10312" ca="1">_xlfn.IFS(Customers[[#This Row],[Age]]&lt;26,"18-25",Customers[[#This Row],[Age]]&lt;36,"26-35",Customers[[#This Row],[Age]]&lt;46,"36-45",Customers[[#This Row],[Age]]&lt;61,"46-60",TRUE,"60+")</f>
        <v>60+</v>
      </c>
    </row>
    <row r="10313" spans="1:12" ht="14.4" x14ac:dyDescent="0.3">
      <c r="A10313">
        <v>1445497</v>
      </c>
      <c r="B10313" t="s">
        <v>4957</v>
      </c>
      <c r="C10313" t="s">
        <v>22827</v>
      </c>
      <c r="D10313" t="s">
        <v>21437</v>
      </c>
      <c r="E10313" t="s">
        <v>20712</v>
      </c>
      <c r="F10313" t="s">
        <v>1578</v>
      </c>
      <c r="G10313">
        <v>88201</v>
      </c>
      <c r="H10313" t="s">
        <v>1563</v>
      </c>
      <c r="I10313" t="s">
        <v>7739</v>
      </c>
      <c r="J10313" s="1">
        <v>26862</v>
      </c>
      <c r="K10313" s="8">
        <f ca="1">YEARFRAC(Customers[[#This Row],[Birthday]],TODAY())</f>
        <v>52.466666666666669</v>
      </c>
      <c r="L10313" t="str" cm="1">
        <f t="array" aca="1" ref="L10313" ca="1">_xlfn.IFS(Customers[[#This Row],[Age]]&lt;26,"18-25",Customers[[#This Row],[Age]]&lt;36,"26-35",Customers[[#This Row],[Age]]&lt;46,"36-45",Customers[[#This Row],[Age]]&lt;61,"46-60",TRUE,"60+")</f>
        <v>46-60</v>
      </c>
    </row>
    <row r="10314" spans="1:12" ht="14.4" x14ac:dyDescent="0.3">
      <c r="A10314">
        <v>1445597</v>
      </c>
      <c r="B10314" t="s">
        <v>4947</v>
      </c>
      <c r="C10314" t="s">
        <v>22828</v>
      </c>
      <c r="D10314" t="s">
        <v>7926</v>
      </c>
      <c r="E10314" t="s">
        <v>20126</v>
      </c>
      <c r="F10314" t="s">
        <v>20127</v>
      </c>
      <c r="G10314">
        <v>77002</v>
      </c>
      <c r="H10314" t="s">
        <v>1563</v>
      </c>
      <c r="I10314" t="s">
        <v>7739</v>
      </c>
      <c r="J10314" s="1">
        <v>16944</v>
      </c>
      <c r="K10314" s="8">
        <f ca="1">YEARFRAC(Customers[[#This Row],[Birthday]],TODAY())</f>
        <v>79.61944444444444</v>
      </c>
      <c r="L10314" t="str" cm="1">
        <f t="array" aca="1" ref="L10314" ca="1">_xlfn.IFS(Customers[[#This Row],[Age]]&lt;26,"18-25",Customers[[#This Row],[Age]]&lt;36,"26-35",Customers[[#This Row],[Age]]&lt;46,"36-45",Customers[[#This Row],[Age]]&lt;61,"46-60",TRUE,"60+")</f>
        <v>60+</v>
      </c>
    </row>
    <row r="10315" spans="1:12" ht="14.4" x14ac:dyDescent="0.3">
      <c r="A10315">
        <v>1445735</v>
      </c>
      <c r="B10315" t="s">
        <v>4957</v>
      </c>
      <c r="C10315" t="s">
        <v>22829</v>
      </c>
      <c r="D10315" t="s">
        <v>22830</v>
      </c>
      <c r="E10315" t="s">
        <v>20195</v>
      </c>
      <c r="F10315" t="s">
        <v>1570</v>
      </c>
      <c r="G10315">
        <v>50313</v>
      </c>
      <c r="H10315" t="s">
        <v>1563</v>
      </c>
      <c r="I10315" t="s">
        <v>7739</v>
      </c>
      <c r="J10315" s="1">
        <v>32972</v>
      </c>
      <c r="K10315" s="8">
        <f ca="1">YEARFRAC(Customers[[#This Row],[Birthday]],TODAY())</f>
        <v>35.738888888888887</v>
      </c>
      <c r="L10315" t="str" cm="1">
        <f t="array" aca="1" ref="L10315" ca="1">_xlfn.IFS(Customers[[#This Row],[Age]]&lt;26,"18-25",Customers[[#This Row],[Age]]&lt;36,"26-35",Customers[[#This Row],[Age]]&lt;46,"36-45",Customers[[#This Row],[Age]]&lt;61,"46-60",TRUE,"60+")</f>
        <v>26-35</v>
      </c>
    </row>
    <row r="10316" spans="1:12" ht="14.4" x14ac:dyDescent="0.3">
      <c r="A10316">
        <v>1446045</v>
      </c>
      <c r="B10316" t="s">
        <v>4947</v>
      </c>
      <c r="C10316" t="s">
        <v>22831</v>
      </c>
      <c r="D10316" t="s">
        <v>22832</v>
      </c>
      <c r="E10316" t="s">
        <v>20088</v>
      </c>
      <c r="F10316" t="s">
        <v>20089</v>
      </c>
      <c r="G10316">
        <v>21208</v>
      </c>
      <c r="H10316" t="s">
        <v>1563</v>
      </c>
      <c r="I10316" t="s">
        <v>7739</v>
      </c>
      <c r="J10316" s="1">
        <v>24911</v>
      </c>
      <c r="K10316" s="8">
        <f ca="1">YEARFRAC(Customers[[#This Row],[Birthday]],TODAY())</f>
        <v>57.80833333333333</v>
      </c>
      <c r="L10316" t="str" cm="1">
        <f t="array" aca="1" ref="L10316" ca="1">_xlfn.IFS(Customers[[#This Row],[Age]]&lt;26,"18-25",Customers[[#This Row],[Age]]&lt;36,"26-35",Customers[[#This Row],[Age]]&lt;46,"36-45",Customers[[#This Row],[Age]]&lt;61,"46-60",TRUE,"60+")</f>
        <v>46-60</v>
      </c>
    </row>
    <row r="10317" spans="1:12" ht="14.4" x14ac:dyDescent="0.3">
      <c r="A10317">
        <v>1446473</v>
      </c>
      <c r="B10317" t="s">
        <v>4957</v>
      </c>
      <c r="C10317" t="s">
        <v>22833</v>
      </c>
      <c r="D10317" t="s">
        <v>22834</v>
      </c>
      <c r="E10317" t="s">
        <v>20198</v>
      </c>
      <c r="F10317" t="s">
        <v>20199</v>
      </c>
      <c r="G10317">
        <v>41635</v>
      </c>
      <c r="H10317" t="s">
        <v>1563</v>
      </c>
      <c r="I10317" t="s">
        <v>7739</v>
      </c>
      <c r="J10317" s="1">
        <v>20704</v>
      </c>
      <c r="K10317" s="8">
        <f ca="1">YEARFRAC(Customers[[#This Row],[Birthday]],TODAY())</f>
        <v>69.330555555555549</v>
      </c>
      <c r="L10317" t="str" cm="1">
        <f t="array" aca="1" ref="L10317" ca="1">_xlfn.IFS(Customers[[#This Row],[Age]]&lt;26,"18-25",Customers[[#This Row],[Age]]&lt;36,"26-35",Customers[[#This Row],[Age]]&lt;46,"36-45",Customers[[#This Row],[Age]]&lt;61,"46-60",TRUE,"60+")</f>
        <v>60+</v>
      </c>
    </row>
    <row r="10318" spans="1:12" ht="14.4" x14ac:dyDescent="0.3">
      <c r="A10318">
        <v>1446919</v>
      </c>
      <c r="B10318" t="s">
        <v>4947</v>
      </c>
      <c r="C10318" t="s">
        <v>22835</v>
      </c>
      <c r="D10318" t="s">
        <v>22836</v>
      </c>
      <c r="E10318" t="s">
        <v>20126</v>
      </c>
      <c r="F10318" t="s">
        <v>20127</v>
      </c>
      <c r="G10318">
        <v>79252</v>
      </c>
      <c r="H10318" t="s">
        <v>1563</v>
      </c>
      <c r="I10318" t="s">
        <v>7739</v>
      </c>
      <c r="J10318" s="1">
        <v>15783</v>
      </c>
      <c r="K10318" s="8">
        <f ca="1">YEARFRAC(Customers[[#This Row],[Birthday]],TODAY())</f>
        <v>82.797222222222217</v>
      </c>
      <c r="L10318" t="str" cm="1">
        <f t="array" aca="1" ref="L10318" ca="1">_xlfn.IFS(Customers[[#This Row],[Age]]&lt;26,"18-25",Customers[[#This Row],[Age]]&lt;36,"26-35",Customers[[#This Row],[Age]]&lt;46,"36-45",Customers[[#This Row],[Age]]&lt;61,"46-60",TRUE,"60+")</f>
        <v>60+</v>
      </c>
    </row>
    <row r="10319" spans="1:12" ht="14.4" x14ac:dyDescent="0.3">
      <c r="A10319">
        <v>1447016</v>
      </c>
      <c r="B10319" t="s">
        <v>4947</v>
      </c>
      <c r="C10319" t="s">
        <v>22837</v>
      </c>
      <c r="D10319" t="s">
        <v>22838</v>
      </c>
      <c r="E10319" t="s">
        <v>12513</v>
      </c>
      <c r="F10319" t="s">
        <v>20081</v>
      </c>
      <c r="G10319">
        <v>94939</v>
      </c>
      <c r="H10319" t="s">
        <v>1563</v>
      </c>
      <c r="I10319" t="s">
        <v>7739</v>
      </c>
      <c r="J10319" s="1">
        <v>16462</v>
      </c>
      <c r="K10319" s="8">
        <f ca="1">YEARFRAC(Customers[[#This Row],[Birthday]],TODAY())</f>
        <v>80.944444444444443</v>
      </c>
      <c r="L10319" t="str" cm="1">
        <f t="array" aca="1" ref="L10319" ca="1">_xlfn.IFS(Customers[[#This Row],[Age]]&lt;26,"18-25",Customers[[#This Row],[Age]]&lt;36,"26-35",Customers[[#This Row],[Age]]&lt;46,"36-45",Customers[[#This Row],[Age]]&lt;61,"46-60",TRUE,"60+")</f>
        <v>60+</v>
      </c>
    </row>
    <row r="10320" spans="1:12" ht="14.4" x14ac:dyDescent="0.3">
      <c r="A10320">
        <v>1447359</v>
      </c>
      <c r="B10320" t="s">
        <v>4957</v>
      </c>
      <c r="C10320" t="s">
        <v>22839</v>
      </c>
      <c r="D10320" t="s">
        <v>22075</v>
      </c>
      <c r="E10320" t="s">
        <v>14992</v>
      </c>
      <c r="F10320" t="s">
        <v>20100</v>
      </c>
      <c r="G10320">
        <v>33323</v>
      </c>
      <c r="H10320" t="s">
        <v>1563</v>
      </c>
      <c r="I10320" t="s">
        <v>7739</v>
      </c>
      <c r="J10320" s="1">
        <v>21646</v>
      </c>
      <c r="K10320" s="8">
        <f ca="1">YEARFRAC(Customers[[#This Row],[Birthday]],TODAY())</f>
        <v>66.74722222222222</v>
      </c>
      <c r="L10320" t="str" cm="1">
        <f t="array" aca="1" ref="L10320" ca="1">_xlfn.IFS(Customers[[#This Row],[Age]]&lt;26,"18-25",Customers[[#This Row],[Age]]&lt;36,"26-35",Customers[[#This Row],[Age]]&lt;46,"36-45",Customers[[#This Row],[Age]]&lt;61,"46-60",TRUE,"60+")</f>
        <v>60+</v>
      </c>
    </row>
    <row r="10321" spans="1:12" ht="14.4" x14ac:dyDescent="0.3">
      <c r="A10321">
        <v>1447394</v>
      </c>
      <c r="B10321" t="s">
        <v>4947</v>
      </c>
      <c r="C10321" t="s">
        <v>22840</v>
      </c>
      <c r="D10321" t="s">
        <v>22841</v>
      </c>
      <c r="E10321" t="s">
        <v>12497</v>
      </c>
      <c r="F10321" t="s">
        <v>20119</v>
      </c>
      <c r="G10321">
        <v>61455</v>
      </c>
      <c r="H10321" t="s">
        <v>1563</v>
      </c>
      <c r="I10321" t="s">
        <v>7739</v>
      </c>
      <c r="J10321" s="1">
        <v>23200</v>
      </c>
      <c r="K10321" s="8">
        <f ca="1">YEARFRAC(Customers[[#This Row],[Birthday]],TODAY())</f>
        <v>62.491666666666667</v>
      </c>
      <c r="L10321" t="str" cm="1">
        <f t="array" aca="1" ref="L10321" ca="1">_xlfn.IFS(Customers[[#This Row],[Age]]&lt;26,"18-25",Customers[[#This Row],[Age]]&lt;36,"26-35",Customers[[#This Row],[Age]]&lt;46,"36-45",Customers[[#This Row],[Age]]&lt;61,"46-60",TRUE,"60+")</f>
        <v>60+</v>
      </c>
    </row>
    <row r="10322" spans="1:12" ht="14.4" x14ac:dyDescent="0.3">
      <c r="A10322">
        <v>1447556</v>
      </c>
      <c r="B10322" t="s">
        <v>4947</v>
      </c>
      <c r="C10322" t="s">
        <v>22842</v>
      </c>
      <c r="D10322" t="s">
        <v>8269</v>
      </c>
      <c r="E10322" t="s">
        <v>13669</v>
      </c>
      <c r="F10322" t="s">
        <v>20186</v>
      </c>
      <c r="G10322">
        <v>23220</v>
      </c>
      <c r="H10322" t="s">
        <v>1563</v>
      </c>
      <c r="I10322" t="s">
        <v>7739</v>
      </c>
      <c r="J10322" s="1">
        <v>34885</v>
      </c>
      <c r="K10322" s="8">
        <f ca="1">YEARFRAC(Customers[[#This Row],[Birthday]],TODAY())</f>
        <v>30.5</v>
      </c>
      <c r="L10322" t="str" cm="1">
        <f t="array" aca="1" ref="L10322" ca="1">_xlfn.IFS(Customers[[#This Row],[Age]]&lt;26,"18-25",Customers[[#This Row],[Age]]&lt;36,"26-35",Customers[[#This Row],[Age]]&lt;46,"36-45",Customers[[#This Row],[Age]]&lt;61,"46-60",TRUE,"60+")</f>
        <v>26-35</v>
      </c>
    </row>
    <row r="10323" spans="1:12" ht="14.4" x14ac:dyDescent="0.3">
      <c r="A10323">
        <v>1447923</v>
      </c>
      <c r="B10323" t="s">
        <v>4957</v>
      </c>
      <c r="C10323" t="s">
        <v>22843</v>
      </c>
      <c r="D10323" t="s">
        <v>22844</v>
      </c>
      <c r="E10323" t="s">
        <v>20084</v>
      </c>
      <c r="F10323" t="s">
        <v>20085</v>
      </c>
      <c r="G10323">
        <v>28501</v>
      </c>
      <c r="H10323" t="s">
        <v>1563</v>
      </c>
      <c r="I10323" t="s">
        <v>7739</v>
      </c>
      <c r="J10323" s="1">
        <v>13286</v>
      </c>
      <c r="K10323" s="8">
        <f ca="1">YEARFRAC(Customers[[#This Row],[Birthday]],TODAY())</f>
        <v>89.636111111111106</v>
      </c>
      <c r="L10323" t="str" cm="1">
        <f t="array" aca="1" ref="L10323" ca="1">_xlfn.IFS(Customers[[#This Row],[Age]]&lt;26,"18-25",Customers[[#This Row],[Age]]&lt;36,"26-35",Customers[[#This Row],[Age]]&lt;46,"36-45",Customers[[#This Row],[Age]]&lt;61,"46-60",TRUE,"60+")</f>
        <v>60+</v>
      </c>
    </row>
    <row r="10324" spans="1:12" ht="14.4" x14ac:dyDescent="0.3">
      <c r="A10324">
        <v>1448062</v>
      </c>
      <c r="B10324" t="s">
        <v>4947</v>
      </c>
      <c r="C10324" t="s">
        <v>22845</v>
      </c>
      <c r="D10324" t="s">
        <v>21017</v>
      </c>
      <c r="E10324" t="s">
        <v>13583</v>
      </c>
      <c r="F10324" t="s">
        <v>20448</v>
      </c>
      <c r="G10324">
        <v>37403</v>
      </c>
      <c r="H10324" t="s">
        <v>1563</v>
      </c>
      <c r="I10324" t="s">
        <v>7739</v>
      </c>
      <c r="J10324" s="1">
        <v>34673</v>
      </c>
      <c r="K10324" s="8">
        <f ca="1">YEARFRAC(Customers[[#This Row],[Birthday]],TODAY())</f>
        <v>31.083333333333332</v>
      </c>
      <c r="L10324" t="str" cm="1">
        <f t="array" aca="1" ref="L10324" ca="1">_xlfn.IFS(Customers[[#This Row],[Age]]&lt;26,"18-25",Customers[[#This Row],[Age]]&lt;36,"26-35",Customers[[#This Row],[Age]]&lt;46,"36-45",Customers[[#This Row],[Age]]&lt;61,"46-60",TRUE,"60+")</f>
        <v>26-35</v>
      </c>
    </row>
    <row r="10325" spans="1:12" ht="14.4" x14ac:dyDescent="0.3">
      <c r="A10325">
        <v>1448213</v>
      </c>
      <c r="B10325" t="s">
        <v>4947</v>
      </c>
      <c r="C10325" t="s">
        <v>22846</v>
      </c>
      <c r="D10325" t="s">
        <v>20487</v>
      </c>
      <c r="E10325" t="s">
        <v>20151</v>
      </c>
      <c r="F10325" t="s">
        <v>20152</v>
      </c>
      <c r="G10325">
        <v>53204</v>
      </c>
      <c r="H10325" t="s">
        <v>1563</v>
      </c>
      <c r="I10325" t="s">
        <v>7739</v>
      </c>
      <c r="J10325" s="1">
        <v>30847</v>
      </c>
      <c r="K10325" s="8">
        <f ca="1">YEARFRAC(Customers[[#This Row],[Birthday]],TODAY())</f>
        <v>41.55833333333333</v>
      </c>
      <c r="L10325" t="str" cm="1">
        <f t="array" aca="1" ref="L10325" ca="1">_xlfn.IFS(Customers[[#This Row],[Age]]&lt;26,"18-25",Customers[[#This Row],[Age]]&lt;36,"26-35",Customers[[#This Row],[Age]]&lt;46,"36-45",Customers[[#This Row],[Age]]&lt;61,"46-60",TRUE,"60+")</f>
        <v>36-45</v>
      </c>
    </row>
    <row r="10326" spans="1:12" ht="14.4" x14ac:dyDescent="0.3">
      <c r="A10326">
        <v>1448404</v>
      </c>
      <c r="B10326" t="s">
        <v>4947</v>
      </c>
      <c r="C10326" t="s">
        <v>22847</v>
      </c>
      <c r="D10326" t="s">
        <v>19190</v>
      </c>
      <c r="E10326" t="s">
        <v>13661</v>
      </c>
      <c r="F10326" t="s">
        <v>20265</v>
      </c>
      <c r="G10326">
        <v>55057</v>
      </c>
      <c r="H10326" t="s">
        <v>1563</v>
      </c>
      <c r="I10326" t="s">
        <v>7739</v>
      </c>
      <c r="J10326" s="1">
        <v>20795</v>
      </c>
      <c r="K10326" s="8">
        <f ca="1">YEARFRAC(Customers[[#This Row],[Birthday]],TODAY())</f>
        <v>69.080555555555549</v>
      </c>
      <c r="L10326" t="str" cm="1">
        <f t="array" aca="1" ref="L10326" ca="1">_xlfn.IFS(Customers[[#This Row],[Age]]&lt;26,"18-25",Customers[[#This Row],[Age]]&lt;36,"26-35",Customers[[#This Row],[Age]]&lt;46,"36-45",Customers[[#This Row],[Age]]&lt;61,"46-60",TRUE,"60+")</f>
        <v>60+</v>
      </c>
    </row>
    <row r="10327" spans="1:12" ht="14.4" x14ac:dyDescent="0.3">
      <c r="A10327">
        <v>1448408</v>
      </c>
      <c r="B10327" t="s">
        <v>4957</v>
      </c>
      <c r="C10327" t="s">
        <v>22848</v>
      </c>
      <c r="D10327" t="s">
        <v>22849</v>
      </c>
      <c r="E10327" t="s">
        <v>20203</v>
      </c>
      <c r="F10327" t="s">
        <v>1585</v>
      </c>
      <c r="G10327">
        <v>20706</v>
      </c>
      <c r="H10327" t="s">
        <v>1563</v>
      </c>
      <c r="I10327" t="s">
        <v>7739</v>
      </c>
      <c r="J10327" s="1">
        <v>26216</v>
      </c>
      <c r="K10327" s="8">
        <f ca="1">YEARFRAC(Customers[[#This Row],[Birthday]],TODAY())</f>
        <v>54.236111111111114</v>
      </c>
      <c r="L10327" t="str" cm="1">
        <f t="array" aca="1" ref="L10327" ca="1">_xlfn.IFS(Customers[[#This Row],[Age]]&lt;26,"18-25",Customers[[#This Row],[Age]]&lt;36,"26-35",Customers[[#This Row],[Age]]&lt;46,"36-45",Customers[[#This Row],[Age]]&lt;61,"46-60",TRUE,"60+")</f>
        <v>46-60</v>
      </c>
    </row>
    <row r="10328" spans="1:12" ht="14.4" x14ac:dyDescent="0.3">
      <c r="A10328">
        <v>1448602</v>
      </c>
      <c r="B10328" t="s">
        <v>4957</v>
      </c>
      <c r="C10328" t="s">
        <v>22850</v>
      </c>
      <c r="D10328" t="s">
        <v>22851</v>
      </c>
      <c r="E10328" t="s">
        <v>14206</v>
      </c>
      <c r="F10328" t="s">
        <v>20162</v>
      </c>
      <c r="G10328">
        <v>5301</v>
      </c>
      <c r="H10328" t="s">
        <v>1563</v>
      </c>
      <c r="I10328" t="s">
        <v>7739</v>
      </c>
      <c r="J10328" s="1">
        <v>25269</v>
      </c>
      <c r="K10328" s="8">
        <f ca="1">YEARFRAC(Customers[[#This Row],[Birthday]],TODAY())</f>
        <v>56.827777777777776</v>
      </c>
      <c r="L10328" t="str" cm="1">
        <f t="array" aca="1" ref="L10328" ca="1">_xlfn.IFS(Customers[[#This Row],[Age]]&lt;26,"18-25",Customers[[#This Row],[Age]]&lt;36,"26-35",Customers[[#This Row],[Age]]&lt;46,"36-45",Customers[[#This Row],[Age]]&lt;61,"46-60",TRUE,"60+")</f>
        <v>46-60</v>
      </c>
    </row>
    <row r="10329" spans="1:12" ht="14.4" x14ac:dyDescent="0.3">
      <c r="A10329">
        <v>1448616</v>
      </c>
      <c r="B10329" t="s">
        <v>4957</v>
      </c>
      <c r="C10329" t="s">
        <v>22852</v>
      </c>
      <c r="D10329" t="s">
        <v>20787</v>
      </c>
      <c r="E10329" t="s">
        <v>20459</v>
      </c>
      <c r="F10329" t="s">
        <v>20460</v>
      </c>
      <c r="G10329">
        <v>70006</v>
      </c>
      <c r="H10329" t="s">
        <v>1563</v>
      </c>
      <c r="I10329" t="s">
        <v>7739</v>
      </c>
      <c r="J10329" s="1">
        <v>13025</v>
      </c>
      <c r="K10329" s="8">
        <f ca="1">YEARFRAC(Customers[[#This Row],[Birthday]],TODAY())</f>
        <v>90.35</v>
      </c>
      <c r="L10329" t="str" cm="1">
        <f t="array" aca="1" ref="L10329" ca="1">_xlfn.IFS(Customers[[#This Row],[Age]]&lt;26,"18-25",Customers[[#This Row],[Age]]&lt;36,"26-35",Customers[[#This Row],[Age]]&lt;46,"36-45",Customers[[#This Row],[Age]]&lt;61,"46-60",TRUE,"60+")</f>
        <v>60+</v>
      </c>
    </row>
    <row r="10330" spans="1:12" ht="14.4" x14ac:dyDescent="0.3">
      <c r="A10330">
        <v>1448778</v>
      </c>
      <c r="B10330" t="s">
        <v>4957</v>
      </c>
      <c r="C10330" t="s">
        <v>22853</v>
      </c>
      <c r="D10330" t="s">
        <v>22854</v>
      </c>
      <c r="E10330" t="s">
        <v>13877</v>
      </c>
      <c r="F10330" t="s">
        <v>20116</v>
      </c>
      <c r="G10330">
        <v>66214</v>
      </c>
      <c r="H10330" t="s">
        <v>1563</v>
      </c>
      <c r="I10330" t="s">
        <v>7739</v>
      </c>
      <c r="J10330" s="1">
        <v>14521</v>
      </c>
      <c r="K10330" s="8">
        <f ca="1">YEARFRAC(Customers[[#This Row],[Birthday]],TODAY())</f>
        <v>86.25555555555556</v>
      </c>
      <c r="L10330" t="str" cm="1">
        <f t="array" aca="1" ref="L10330" ca="1">_xlfn.IFS(Customers[[#This Row],[Age]]&lt;26,"18-25",Customers[[#This Row],[Age]]&lt;36,"26-35",Customers[[#This Row],[Age]]&lt;46,"36-45",Customers[[#This Row],[Age]]&lt;61,"46-60",TRUE,"60+")</f>
        <v>60+</v>
      </c>
    </row>
    <row r="10331" spans="1:12" ht="14.4" x14ac:dyDescent="0.3">
      <c r="A10331">
        <v>1449155</v>
      </c>
      <c r="B10331" t="s">
        <v>4947</v>
      </c>
      <c r="C10331" t="s">
        <v>22855</v>
      </c>
      <c r="D10331" t="s">
        <v>20326</v>
      </c>
      <c r="E10331" t="s">
        <v>13774</v>
      </c>
      <c r="F10331" t="s">
        <v>1580</v>
      </c>
      <c r="G10331">
        <v>97321</v>
      </c>
      <c r="H10331" t="s">
        <v>1563</v>
      </c>
      <c r="I10331" t="s">
        <v>7739</v>
      </c>
      <c r="J10331" s="1">
        <v>26924</v>
      </c>
      <c r="K10331" s="8">
        <f ca="1">YEARFRAC(Customers[[#This Row],[Birthday]],TODAY())</f>
        <v>52.3</v>
      </c>
      <c r="L10331" t="str" cm="1">
        <f t="array" aca="1" ref="L10331" ca="1">_xlfn.IFS(Customers[[#This Row],[Age]]&lt;26,"18-25",Customers[[#This Row],[Age]]&lt;36,"26-35",Customers[[#This Row],[Age]]&lt;46,"36-45",Customers[[#This Row],[Age]]&lt;61,"46-60",TRUE,"60+")</f>
        <v>46-60</v>
      </c>
    </row>
    <row r="10332" spans="1:12" ht="14.4" x14ac:dyDescent="0.3">
      <c r="A10332">
        <v>1449187</v>
      </c>
      <c r="B10332" t="s">
        <v>4947</v>
      </c>
      <c r="C10332" t="s">
        <v>22856</v>
      </c>
      <c r="D10332" t="s">
        <v>21686</v>
      </c>
      <c r="E10332" t="s">
        <v>20088</v>
      </c>
      <c r="F10332" t="s">
        <v>20089</v>
      </c>
      <c r="G10332">
        <v>22102</v>
      </c>
      <c r="H10332" t="s">
        <v>1563</v>
      </c>
      <c r="I10332" t="s">
        <v>7739</v>
      </c>
      <c r="J10332" s="1">
        <v>18249</v>
      </c>
      <c r="K10332" s="8">
        <f ca="1">YEARFRAC(Customers[[#This Row],[Birthday]],TODAY())</f>
        <v>76.05</v>
      </c>
      <c r="L10332" t="str" cm="1">
        <f t="array" aca="1" ref="L10332" ca="1">_xlfn.IFS(Customers[[#This Row],[Age]]&lt;26,"18-25",Customers[[#This Row],[Age]]&lt;36,"26-35",Customers[[#This Row],[Age]]&lt;46,"36-45",Customers[[#This Row],[Age]]&lt;61,"46-60",TRUE,"60+")</f>
        <v>60+</v>
      </c>
    </row>
    <row r="10333" spans="1:12" ht="14.4" x14ac:dyDescent="0.3">
      <c r="A10333">
        <v>1449784</v>
      </c>
      <c r="B10333" t="s">
        <v>4957</v>
      </c>
      <c r="C10333" t="s">
        <v>22857</v>
      </c>
      <c r="D10333" t="s">
        <v>20313</v>
      </c>
      <c r="E10333" t="s">
        <v>12536</v>
      </c>
      <c r="F10333" t="s">
        <v>20170</v>
      </c>
      <c r="G10333">
        <v>15701</v>
      </c>
      <c r="H10333" t="s">
        <v>1563</v>
      </c>
      <c r="I10333" t="s">
        <v>7739</v>
      </c>
      <c r="J10333" s="1">
        <v>26920</v>
      </c>
      <c r="K10333" s="8">
        <f ca="1">YEARFRAC(Customers[[#This Row],[Birthday]],TODAY())</f>
        <v>52.31111111111111</v>
      </c>
      <c r="L10333" t="str" cm="1">
        <f t="array" aca="1" ref="L10333" ca="1">_xlfn.IFS(Customers[[#This Row],[Age]]&lt;26,"18-25",Customers[[#This Row],[Age]]&lt;36,"26-35",Customers[[#This Row],[Age]]&lt;46,"36-45",Customers[[#This Row],[Age]]&lt;61,"46-60",TRUE,"60+")</f>
        <v>46-60</v>
      </c>
    </row>
    <row r="10334" spans="1:12" ht="14.4" x14ac:dyDescent="0.3">
      <c r="A10334">
        <v>1449949</v>
      </c>
      <c r="B10334" t="s">
        <v>4947</v>
      </c>
      <c r="C10334" t="s">
        <v>22858</v>
      </c>
      <c r="D10334" t="s">
        <v>21722</v>
      </c>
      <c r="E10334" t="s">
        <v>12513</v>
      </c>
      <c r="F10334" t="s">
        <v>20081</v>
      </c>
      <c r="G10334">
        <v>93901</v>
      </c>
      <c r="H10334" t="s">
        <v>1563</v>
      </c>
      <c r="I10334" t="s">
        <v>7739</v>
      </c>
      <c r="J10334" s="1">
        <v>27892</v>
      </c>
      <c r="K10334" s="8">
        <f ca="1">YEARFRAC(Customers[[#This Row],[Birthday]],TODAY())</f>
        <v>49.647222222222226</v>
      </c>
      <c r="L10334" t="str" cm="1">
        <f t="array" aca="1" ref="L10334" ca="1">_xlfn.IFS(Customers[[#This Row],[Age]]&lt;26,"18-25",Customers[[#This Row],[Age]]&lt;36,"26-35",Customers[[#This Row],[Age]]&lt;46,"36-45",Customers[[#This Row],[Age]]&lt;61,"46-60",TRUE,"60+")</f>
        <v>46-60</v>
      </c>
    </row>
    <row r="10335" spans="1:12" ht="14.4" x14ac:dyDescent="0.3">
      <c r="A10335">
        <v>1450086</v>
      </c>
      <c r="B10335" t="s">
        <v>4947</v>
      </c>
      <c r="C10335" t="s">
        <v>22859</v>
      </c>
      <c r="D10335" t="s">
        <v>20385</v>
      </c>
      <c r="E10335" t="s">
        <v>12513</v>
      </c>
      <c r="F10335" t="s">
        <v>20081</v>
      </c>
      <c r="G10335">
        <v>92121</v>
      </c>
      <c r="H10335" t="s">
        <v>1563</v>
      </c>
      <c r="I10335" t="s">
        <v>7739</v>
      </c>
      <c r="J10335" s="1">
        <v>24107</v>
      </c>
      <c r="K10335" s="8">
        <f ca="1">YEARFRAC(Customers[[#This Row],[Birthday]],TODAY())</f>
        <v>60.013888888888886</v>
      </c>
      <c r="L10335" t="str" cm="1">
        <f t="array" aca="1" ref="L10335" ca="1">_xlfn.IFS(Customers[[#This Row],[Age]]&lt;26,"18-25",Customers[[#This Row],[Age]]&lt;36,"26-35",Customers[[#This Row],[Age]]&lt;46,"36-45",Customers[[#This Row],[Age]]&lt;61,"46-60",TRUE,"60+")</f>
        <v>46-60</v>
      </c>
    </row>
    <row r="10336" spans="1:12" ht="14.4" x14ac:dyDescent="0.3">
      <c r="A10336">
        <v>1450137</v>
      </c>
      <c r="B10336" t="s">
        <v>4947</v>
      </c>
      <c r="C10336" t="s">
        <v>22860</v>
      </c>
      <c r="D10336" t="s">
        <v>21513</v>
      </c>
      <c r="E10336" t="s">
        <v>12497</v>
      </c>
      <c r="F10336" t="s">
        <v>20119</v>
      </c>
      <c r="G10336">
        <v>60527</v>
      </c>
      <c r="H10336" t="s">
        <v>1563</v>
      </c>
      <c r="I10336" t="s">
        <v>7739</v>
      </c>
      <c r="J10336" s="1">
        <v>31804</v>
      </c>
      <c r="K10336" s="8">
        <f ca="1">YEARFRAC(Customers[[#This Row],[Birthday]],TODAY())</f>
        <v>38.93888888888889</v>
      </c>
      <c r="L10336" t="str" cm="1">
        <f t="array" aca="1" ref="L10336" ca="1">_xlfn.IFS(Customers[[#This Row],[Age]]&lt;26,"18-25",Customers[[#This Row],[Age]]&lt;36,"26-35",Customers[[#This Row],[Age]]&lt;46,"36-45",Customers[[#This Row],[Age]]&lt;61,"46-60",TRUE,"60+")</f>
        <v>36-45</v>
      </c>
    </row>
    <row r="10337" spans="1:12" ht="14.4" x14ac:dyDescent="0.3">
      <c r="A10337">
        <v>1450204</v>
      </c>
      <c r="B10337" t="s">
        <v>4947</v>
      </c>
      <c r="C10337" t="s">
        <v>22861</v>
      </c>
      <c r="D10337" t="s">
        <v>20080</v>
      </c>
      <c r="E10337" t="s">
        <v>12513</v>
      </c>
      <c r="F10337" t="s">
        <v>20081</v>
      </c>
      <c r="G10337">
        <v>90022</v>
      </c>
      <c r="H10337" t="s">
        <v>1563</v>
      </c>
      <c r="I10337" t="s">
        <v>7739</v>
      </c>
      <c r="J10337" s="1">
        <v>22892</v>
      </c>
      <c r="K10337" s="8">
        <f ca="1">YEARFRAC(Customers[[#This Row],[Birthday]],TODAY())</f>
        <v>63.338888888888889</v>
      </c>
      <c r="L10337" t="str" cm="1">
        <f t="array" aca="1" ref="L10337" ca="1">_xlfn.IFS(Customers[[#This Row],[Age]]&lt;26,"18-25",Customers[[#This Row],[Age]]&lt;36,"26-35",Customers[[#This Row],[Age]]&lt;46,"36-45",Customers[[#This Row],[Age]]&lt;61,"46-60",TRUE,"60+")</f>
        <v>60+</v>
      </c>
    </row>
    <row r="10338" spans="1:12" ht="14.4" x14ac:dyDescent="0.3">
      <c r="A10338">
        <v>1450225</v>
      </c>
      <c r="B10338" t="s">
        <v>4957</v>
      </c>
      <c r="C10338" t="s">
        <v>22862</v>
      </c>
      <c r="D10338" t="s">
        <v>20237</v>
      </c>
      <c r="E10338" t="s">
        <v>20126</v>
      </c>
      <c r="F10338" t="s">
        <v>20127</v>
      </c>
      <c r="G10338">
        <v>75247</v>
      </c>
      <c r="H10338" t="s">
        <v>1563</v>
      </c>
      <c r="I10338" t="s">
        <v>7739</v>
      </c>
      <c r="J10338" s="1">
        <v>33382</v>
      </c>
      <c r="K10338" s="8">
        <f ca="1">YEARFRAC(Customers[[#This Row],[Birthday]],TODAY())</f>
        <v>34.613888888888887</v>
      </c>
      <c r="L10338" t="str" cm="1">
        <f t="array" aca="1" ref="L10338" ca="1">_xlfn.IFS(Customers[[#This Row],[Age]]&lt;26,"18-25",Customers[[#This Row],[Age]]&lt;36,"26-35",Customers[[#This Row],[Age]]&lt;46,"36-45",Customers[[#This Row],[Age]]&lt;61,"46-60",TRUE,"60+")</f>
        <v>26-35</v>
      </c>
    </row>
    <row r="10339" spans="1:12" ht="14.4" x14ac:dyDescent="0.3">
      <c r="A10339">
        <v>1450245</v>
      </c>
      <c r="B10339" t="s">
        <v>4957</v>
      </c>
      <c r="C10339" t="s">
        <v>22863</v>
      </c>
      <c r="D10339" t="s">
        <v>20197</v>
      </c>
      <c r="E10339" t="s">
        <v>20198</v>
      </c>
      <c r="F10339" t="s">
        <v>20199</v>
      </c>
      <c r="G10339">
        <v>40244</v>
      </c>
      <c r="H10339" t="s">
        <v>1563</v>
      </c>
      <c r="I10339" t="s">
        <v>7739</v>
      </c>
      <c r="J10339" s="1">
        <v>20855</v>
      </c>
      <c r="K10339" s="8">
        <f ca="1">YEARFRAC(Customers[[#This Row],[Birthday]],TODAY())</f>
        <v>68.919444444444451</v>
      </c>
      <c r="L10339" t="str" cm="1">
        <f t="array" aca="1" ref="L10339" ca="1">_xlfn.IFS(Customers[[#This Row],[Age]]&lt;26,"18-25",Customers[[#This Row],[Age]]&lt;36,"26-35",Customers[[#This Row],[Age]]&lt;46,"36-45",Customers[[#This Row],[Age]]&lt;61,"46-60",TRUE,"60+")</f>
        <v>60+</v>
      </c>
    </row>
    <row r="10340" spans="1:12" ht="14.4" x14ac:dyDescent="0.3">
      <c r="A10340">
        <v>1450286</v>
      </c>
      <c r="B10340" t="s">
        <v>4947</v>
      </c>
      <c r="C10340" t="s">
        <v>22864</v>
      </c>
      <c r="D10340" t="s">
        <v>20440</v>
      </c>
      <c r="E10340" t="s">
        <v>20084</v>
      </c>
      <c r="F10340" t="s">
        <v>20085</v>
      </c>
      <c r="G10340">
        <v>28540</v>
      </c>
      <c r="H10340" t="s">
        <v>1563</v>
      </c>
      <c r="I10340" t="s">
        <v>7739</v>
      </c>
      <c r="J10340" s="1">
        <v>20590</v>
      </c>
      <c r="K10340" s="8">
        <f ca="1">YEARFRAC(Customers[[#This Row],[Birthday]],TODAY())</f>
        <v>69.638888888888886</v>
      </c>
      <c r="L10340" t="str" cm="1">
        <f t="array" aca="1" ref="L10340" ca="1">_xlfn.IFS(Customers[[#This Row],[Age]]&lt;26,"18-25",Customers[[#This Row],[Age]]&lt;36,"26-35",Customers[[#This Row],[Age]]&lt;46,"36-45",Customers[[#This Row],[Age]]&lt;61,"46-60",TRUE,"60+")</f>
        <v>60+</v>
      </c>
    </row>
    <row r="10341" spans="1:12" ht="14.4" x14ac:dyDescent="0.3">
      <c r="A10341">
        <v>1450707</v>
      </c>
      <c r="B10341" t="s">
        <v>4957</v>
      </c>
      <c r="C10341" t="s">
        <v>22865</v>
      </c>
      <c r="D10341" t="s">
        <v>21117</v>
      </c>
      <c r="E10341" t="s">
        <v>20122</v>
      </c>
      <c r="F10341" t="s">
        <v>20123</v>
      </c>
      <c r="G10341">
        <v>13901</v>
      </c>
      <c r="H10341" t="s">
        <v>1563</v>
      </c>
      <c r="I10341" t="s">
        <v>7739</v>
      </c>
      <c r="J10341" s="1">
        <v>27920</v>
      </c>
      <c r="K10341" s="8">
        <f ca="1">YEARFRAC(Customers[[#This Row],[Birthday]],TODAY())</f>
        <v>49.572222222222223</v>
      </c>
      <c r="L10341" t="str" cm="1">
        <f t="array" aca="1" ref="L10341" ca="1">_xlfn.IFS(Customers[[#This Row],[Age]]&lt;26,"18-25",Customers[[#This Row],[Age]]&lt;36,"26-35",Customers[[#This Row],[Age]]&lt;46,"36-45",Customers[[#This Row],[Age]]&lt;61,"46-60",TRUE,"60+")</f>
        <v>46-60</v>
      </c>
    </row>
    <row r="10342" spans="1:12" ht="14.4" x14ac:dyDescent="0.3">
      <c r="A10342">
        <v>1450775</v>
      </c>
      <c r="B10342" t="s">
        <v>4957</v>
      </c>
      <c r="C10342" t="s">
        <v>22866</v>
      </c>
      <c r="D10342" t="s">
        <v>22867</v>
      </c>
      <c r="E10342" t="s">
        <v>12497</v>
      </c>
      <c r="F10342" t="s">
        <v>20119</v>
      </c>
      <c r="G10342">
        <v>60154</v>
      </c>
      <c r="H10342" t="s">
        <v>1563</v>
      </c>
      <c r="I10342" t="s">
        <v>7739</v>
      </c>
      <c r="J10342" s="1">
        <v>29458</v>
      </c>
      <c r="K10342" s="8">
        <f ca="1">YEARFRAC(Customers[[#This Row],[Birthday]],TODAY())</f>
        <v>45.361111111111114</v>
      </c>
      <c r="L10342" t="str" cm="1">
        <f t="array" aca="1" ref="L10342" ca="1">_xlfn.IFS(Customers[[#This Row],[Age]]&lt;26,"18-25",Customers[[#This Row],[Age]]&lt;36,"26-35",Customers[[#This Row],[Age]]&lt;46,"36-45",Customers[[#This Row],[Age]]&lt;61,"46-60",TRUE,"60+")</f>
        <v>36-45</v>
      </c>
    </row>
    <row r="10343" spans="1:12" ht="14.4" x14ac:dyDescent="0.3">
      <c r="A10343">
        <v>1450826</v>
      </c>
      <c r="B10343" t="s">
        <v>4947</v>
      </c>
      <c r="C10343" t="s">
        <v>22868</v>
      </c>
      <c r="D10343" t="s">
        <v>20297</v>
      </c>
      <c r="E10343" t="s">
        <v>20191</v>
      </c>
      <c r="F10343" t="s">
        <v>20192</v>
      </c>
      <c r="G10343">
        <v>43219</v>
      </c>
      <c r="H10343" t="s">
        <v>1563</v>
      </c>
      <c r="I10343" t="s">
        <v>7739</v>
      </c>
      <c r="J10343" s="1">
        <v>36903</v>
      </c>
      <c r="K10343" s="8">
        <f ca="1">YEARFRAC(Customers[[#This Row],[Birthday]],TODAY())</f>
        <v>24.980555555555554</v>
      </c>
      <c r="L10343" t="str" cm="1">
        <f t="array" aca="1" ref="L10343" ca="1">_xlfn.IFS(Customers[[#This Row],[Age]]&lt;26,"18-25",Customers[[#This Row],[Age]]&lt;36,"26-35",Customers[[#This Row],[Age]]&lt;46,"36-45",Customers[[#This Row],[Age]]&lt;61,"46-60",TRUE,"60+")</f>
        <v>18-25</v>
      </c>
    </row>
    <row r="10344" spans="1:12" ht="14.4" x14ac:dyDescent="0.3">
      <c r="A10344">
        <v>1451031</v>
      </c>
      <c r="B10344" t="s">
        <v>4957</v>
      </c>
      <c r="C10344" t="s">
        <v>22869</v>
      </c>
      <c r="D10344" t="s">
        <v>20297</v>
      </c>
      <c r="E10344" t="s">
        <v>20191</v>
      </c>
      <c r="F10344" t="s">
        <v>20192</v>
      </c>
      <c r="G10344">
        <v>43215</v>
      </c>
      <c r="H10344" t="s">
        <v>1563</v>
      </c>
      <c r="I10344" t="s">
        <v>7739</v>
      </c>
      <c r="J10344" s="1">
        <v>34166</v>
      </c>
      <c r="K10344" s="8">
        <f ca="1">YEARFRAC(Customers[[#This Row],[Birthday]],TODAY())</f>
        <v>32.469444444444441</v>
      </c>
      <c r="L10344" t="str" cm="1">
        <f t="array" aca="1" ref="L10344" ca="1">_xlfn.IFS(Customers[[#This Row],[Age]]&lt;26,"18-25",Customers[[#This Row],[Age]]&lt;36,"26-35",Customers[[#This Row],[Age]]&lt;46,"36-45",Customers[[#This Row],[Age]]&lt;61,"46-60",TRUE,"60+")</f>
        <v>26-35</v>
      </c>
    </row>
    <row r="10345" spans="1:12" ht="14.4" x14ac:dyDescent="0.3">
      <c r="A10345">
        <v>1451193</v>
      </c>
      <c r="B10345" t="s">
        <v>4947</v>
      </c>
      <c r="C10345" t="s">
        <v>22870</v>
      </c>
      <c r="D10345" t="s">
        <v>20080</v>
      </c>
      <c r="E10345" t="s">
        <v>12513</v>
      </c>
      <c r="F10345" t="s">
        <v>20081</v>
      </c>
      <c r="G10345">
        <v>90017</v>
      </c>
      <c r="H10345" t="s">
        <v>1563</v>
      </c>
      <c r="I10345" t="s">
        <v>7739</v>
      </c>
      <c r="J10345" s="1">
        <v>22283</v>
      </c>
      <c r="K10345" s="8">
        <f ca="1">YEARFRAC(Customers[[#This Row],[Birthday]],TODAY())</f>
        <v>65.00833333333334</v>
      </c>
      <c r="L10345" t="str" cm="1">
        <f t="array" aca="1" ref="L10345" ca="1">_xlfn.IFS(Customers[[#This Row],[Age]]&lt;26,"18-25",Customers[[#This Row],[Age]]&lt;36,"26-35",Customers[[#This Row],[Age]]&lt;46,"36-45",Customers[[#This Row],[Age]]&lt;61,"46-60",TRUE,"60+")</f>
        <v>60+</v>
      </c>
    </row>
    <row r="10346" spans="1:12" ht="14.4" x14ac:dyDescent="0.3">
      <c r="A10346">
        <v>1451236</v>
      </c>
      <c r="B10346" t="s">
        <v>4957</v>
      </c>
      <c r="C10346" t="s">
        <v>22871</v>
      </c>
      <c r="D10346" t="s">
        <v>22872</v>
      </c>
      <c r="E10346" t="s">
        <v>20312</v>
      </c>
      <c r="F10346" t="s">
        <v>20313</v>
      </c>
      <c r="G10346">
        <v>46032</v>
      </c>
      <c r="H10346" t="s">
        <v>1563</v>
      </c>
      <c r="I10346" t="s">
        <v>7739</v>
      </c>
      <c r="J10346" s="1">
        <v>36567</v>
      </c>
      <c r="K10346" s="8">
        <f ca="1">YEARFRAC(Customers[[#This Row],[Birthday]],TODAY())</f>
        <v>25.9</v>
      </c>
      <c r="L10346" t="str" cm="1">
        <f t="array" aca="1" ref="L10346" ca="1">_xlfn.IFS(Customers[[#This Row],[Age]]&lt;26,"18-25",Customers[[#This Row],[Age]]&lt;36,"26-35",Customers[[#This Row],[Age]]&lt;46,"36-45",Customers[[#This Row],[Age]]&lt;61,"46-60",TRUE,"60+")</f>
        <v>18-25</v>
      </c>
    </row>
    <row r="10347" spans="1:12" ht="14.4" x14ac:dyDescent="0.3">
      <c r="A10347">
        <v>1451323</v>
      </c>
      <c r="B10347" t="s">
        <v>4957</v>
      </c>
      <c r="C10347" t="s">
        <v>22873</v>
      </c>
      <c r="D10347" t="s">
        <v>22874</v>
      </c>
      <c r="E10347" t="s">
        <v>20126</v>
      </c>
      <c r="F10347" t="s">
        <v>20127</v>
      </c>
      <c r="G10347">
        <v>76706</v>
      </c>
      <c r="H10347" t="s">
        <v>1563</v>
      </c>
      <c r="I10347" t="s">
        <v>7739</v>
      </c>
      <c r="J10347" s="1">
        <v>20705</v>
      </c>
      <c r="K10347" s="8">
        <f ca="1">YEARFRAC(Customers[[#This Row],[Birthday]],TODAY())</f>
        <v>69.327777777777783</v>
      </c>
      <c r="L10347" t="str" cm="1">
        <f t="array" aca="1" ref="L10347" ca="1">_xlfn.IFS(Customers[[#This Row],[Age]]&lt;26,"18-25",Customers[[#This Row],[Age]]&lt;36,"26-35",Customers[[#This Row],[Age]]&lt;46,"36-45",Customers[[#This Row],[Age]]&lt;61,"46-60",TRUE,"60+")</f>
        <v>60+</v>
      </c>
    </row>
    <row r="10348" spans="1:12" ht="14.4" x14ac:dyDescent="0.3">
      <c r="A10348">
        <v>1451363</v>
      </c>
      <c r="B10348" t="s">
        <v>4957</v>
      </c>
      <c r="C10348" t="s">
        <v>22875</v>
      </c>
      <c r="D10348" t="s">
        <v>20419</v>
      </c>
      <c r="E10348" t="s">
        <v>14992</v>
      </c>
      <c r="F10348" t="s">
        <v>20100</v>
      </c>
      <c r="G10348">
        <v>32501</v>
      </c>
      <c r="H10348" t="s">
        <v>1563</v>
      </c>
      <c r="I10348" t="s">
        <v>7739</v>
      </c>
      <c r="J10348" s="1">
        <v>18734</v>
      </c>
      <c r="K10348" s="8">
        <f ca="1">YEARFRAC(Customers[[#This Row],[Birthday]],TODAY())</f>
        <v>74.719444444444449</v>
      </c>
      <c r="L10348" t="str" cm="1">
        <f t="array" aca="1" ref="L10348" ca="1">_xlfn.IFS(Customers[[#This Row],[Age]]&lt;26,"18-25",Customers[[#This Row],[Age]]&lt;36,"26-35",Customers[[#This Row],[Age]]&lt;46,"36-45",Customers[[#This Row],[Age]]&lt;61,"46-60",TRUE,"60+")</f>
        <v>60+</v>
      </c>
    </row>
    <row r="10349" spans="1:12" ht="14.4" x14ac:dyDescent="0.3">
      <c r="A10349">
        <v>1451427</v>
      </c>
      <c r="B10349" t="s">
        <v>4957</v>
      </c>
      <c r="C10349" t="s">
        <v>22876</v>
      </c>
      <c r="D10349" t="s">
        <v>22877</v>
      </c>
      <c r="E10349" t="s">
        <v>14121</v>
      </c>
      <c r="F10349" t="s">
        <v>1574</v>
      </c>
      <c r="G10349">
        <v>59501</v>
      </c>
      <c r="H10349" t="s">
        <v>1563</v>
      </c>
      <c r="I10349" t="s">
        <v>7739</v>
      </c>
      <c r="J10349" s="1">
        <v>19852</v>
      </c>
      <c r="K10349" s="8">
        <f ca="1">YEARFRAC(Customers[[#This Row],[Birthday]],TODAY())</f>
        <v>71.658333333333331</v>
      </c>
      <c r="L10349" t="str" cm="1">
        <f t="array" aca="1" ref="L10349" ca="1">_xlfn.IFS(Customers[[#This Row],[Age]]&lt;26,"18-25",Customers[[#This Row],[Age]]&lt;36,"26-35",Customers[[#This Row],[Age]]&lt;46,"36-45",Customers[[#This Row],[Age]]&lt;61,"46-60",TRUE,"60+")</f>
        <v>60+</v>
      </c>
    </row>
    <row r="10350" spans="1:12" ht="14.4" x14ac:dyDescent="0.3">
      <c r="A10350">
        <v>1451431</v>
      </c>
      <c r="B10350" t="s">
        <v>4957</v>
      </c>
      <c r="C10350" t="s">
        <v>22878</v>
      </c>
      <c r="D10350" t="s">
        <v>22879</v>
      </c>
      <c r="E10350" t="s">
        <v>14992</v>
      </c>
      <c r="F10350" t="s">
        <v>20100</v>
      </c>
      <c r="G10350">
        <v>33025</v>
      </c>
      <c r="H10350" t="s">
        <v>1563</v>
      </c>
      <c r="I10350" t="s">
        <v>7739</v>
      </c>
      <c r="J10350" s="1">
        <v>16475</v>
      </c>
      <c r="K10350" s="8">
        <f ca="1">YEARFRAC(Customers[[#This Row],[Birthday]],TODAY())</f>
        <v>80.911111111111111</v>
      </c>
      <c r="L10350" t="str" cm="1">
        <f t="array" aca="1" ref="L10350" ca="1">_xlfn.IFS(Customers[[#This Row],[Age]]&lt;26,"18-25",Customers[[#This Row],[Age]]&lt;36,"26-35",Customers[[#This Row],[Age]]&lt;46,"36-45",Customers[[#This Row],[Age]]&lt;61,"46-60",TRUE,"60+")</f>
        <v>60+</v>
      </c>
    </row>
    <row r="10351" spans="1:12" ht="14.4" x14ac:dyDescent="0.3">
      <c r="A10351">
        <v>1451466</v>
      </c>
      <c r="B10351" t="s">
        <v>4947</v>
      </c>
      <c r="C10351" t="s">
        <v>22880</v>
      </c>
      <c r="D10351" t="s">
        <v>21998</v>
      </c>
      <c r="E10351" t="s">
        <v>20122</v>
      </c>
      <c r="F10351" t="s">
        <v>20123</v>
      </c>
      <c r="G10351">
        <v>10994</v>
      </c>
      <c r="H10351" t="s">
        <v>1563</v>
      </c>
      <c r="I10351" t="s">
        <v>7739</v>
      </c>
      <c r="J10351" s="1">
        <v>27732</v>
      </c>
      <c r="K10351" s="8">
        <f ca="1">YEARFRAC(Customers[[#This Row],[Birthday]],TODAY())</f>
        <v>50.086111111111109</v>
      </c>
      <c r="L10351" t="str" cm="1">
        <f t="array" aca="1" ref="L10351" ca="1">_xlfn.IFS(Customers[[#This Row],[Age]]&lt;26,"18-25",Customers[[#This Row],[Age]]&lt;36,"26-35",Customers[[#This Row],[Age]]&lt;46,"36-45",Customers[[#This Row],[Age]]&lt;61,"46-60",TRUE,"60+")</f>
        <v>46-60</v>
      </c>
    </row>
    <row r="10352" spans="1:12" ht="14.4" x14ac:dyDescent="0.3">
      <c r="A10352">
        <v>1451546</v>
      </c>
      <c r="B10352" t="s">
        <v>4957</v>
      </c>
      <c r="C10352" t="s">
        <v>22881</v>
      </c>
      <c r="D10352" t="s">
        <v>22229</v>
      </c>
      <c r="E10352" t="s">
        <v>20122</v>
      </c>
      <c r="F10352" t="s">
        <v>20123</v>
      </c>
      <c r="G10352">
        <v>10464</v>
      </c>
      <c r="H10352" t="s">
        <v>1563</v>
      </c>
      <c r="I10352" t="s">
        <v>7739</v>
      </c>
      <c r="J10352" s="1">
        <v>31714</v>
      </c>
      <c r="K10352" s="8">
        <f ca="1">YEARFRAC(Customers[[#This Row],[Birthday]],TODAY())</f>
        <v>39.18333333333333</v>
      </c>
      <c r="L10352" t="str" cm="1">
        <f t="array" aca="1" ref="L10352" ca="1">_xlfn.IFS(Customers[[#This Row],[Age]]&lt;26,"18-25",Customers[[#This Row],[Age]]&lt;36,"26-35",Customers[[#This Row],[Age]]&lt;46,"36-45",Customers[[#This Row],[Age]]&lt;61,"46-60",TRUE,"60+")</f>
        <v>36-45</v>
      </c>
    </row>
    <row r="10353" spans="1:12" ht="14.4" x14ac:dyDescent="0.3">
      <c r="A10353">
        <v>1451748</v>
      </c>
      <c r="B10353" t="s">
        <v>4947</v>
      </c>
      <c r="C10353" t="s">
        <v>22882</v>
      </c>
      <c r="D10353" t="s">
        <v>20180</v>
      </c>
      <c r="E10353" t="s">
        <v>20181</v>
      </c>
      <c r="F10353" t="s">
        <v>20182</v>
      </c>
      <c r="G10353">
        <v>7477</v>
      </c>
      <c r="H10353" t="s">
        <v>1563</v>
      </c>
      <c r="I10353" t="s">
        <v>7739</v>
      </c>
      <c r="J10353" s="1">
        <v>16888</v>
      </c>
      <c r="K10353" s="8">
        <f ca="1">YEARFRAC(Customers[[#This Row],[Birthday]],TODAY())</f>
        <v>79.772222222222226</v>
      </c>
      <c r="L10353" t="str" cm="1">
        <f t="array" aca="1" ref="L10353" ca="1">_xlfn.IFS(Customers[[#This Row],[Age]]&lt;26,"18-25",Customers[[#This Row],[Age]]&lt;36,"26-35",Customers[[#This Row],[Age]]&lt;46,"36-45",Customers[[#This Row],[Age]]&lt;61,"46-60",TRUE,"60+")</f>
        <v>60+</v>
      </c>
    </row>
    <row r="10354" spans="1:12" ht="14.4" x14ac:dyDescent="0.3">
      <c r="A10354">
        <v>1451764</v>
      </c>
      <c r="B10354" t="s">
        <v>4957</v>
      </c>
      <c r="C10354" t="s">
        <v>22883</v>
      </c>
      <c r="D10354" t="s">
        <v>21579</v>
      </c>
      <c r="E10354" t="s">
        <v>14992</v>
      </c>
      <c r="F10354" t="s">
        <v>20100</v>
      </c>
      <c r="G10354">
        <v>33166</v>
      </c>
      <c r="H10354" t="s">
        <v>1563</v>
      </c>
      <c r="I10354" t="s">
        <v>7739</v>
      </c>
      <c r="J10354" s="1">
        <v>28470</v>
      </c>
      <c r="K10354" s="8">
        <f ca="1">YEARFRAC(Customers[[#This Row],[Birthday]],TODAY())</f>
        <v>48.06666666666667</v>
      </c>
      <c r="L10354" t="str" cm="1">
        <f t="array" aca="1" ref="L10354" ca="1">_xlfn.IFS(Customers[[#This Row],[Age]]&lt;26,"18-25",Customers[[#This Row],[Age]]&lt;36,"26-35",Customers[[#This Row],[Age]]&lt;46,"36-45",Customers[[#This Row],[Age]]&lt;61,"46-60",TRUE,"60+")</f>
        <v>46-60</v>
      </c>
    </row>
    <row r="10355" spans="1:12" ht="14.4" x14ac:dyDescent="0.3">
      <c r="A10355">
        <v>1451784</v>
      </c>
      <c r="B10355" t="s">
        <v>4957</v>
      </c>
      <c r="C10355" t="s">
        <v>22884</v>
      </c>
      <c r="D10355" t="s">
        <v>20841</v>
      </c>
      <c r="E10355" t="s">
        <v>4953</v>
      </c>
      <c r="F10355" t="s">
        <v>17731</v>
      </c>
      <c r="G10355">
        <v>98101</v>
      </c>
      <c r="H10355" t="s">
        <v>1563</v>
      </c>
      <c r="I10355" t="s">
        <v>7739</v>
      </c>
      <c r="J10355" s="1">
        <v>16709</v>
      </c>
      <c r="K10355" s="8">
        <f ca="1">YEARFRAC(Customers[[#This Row],[Birthday]],TODAY())</f>
        <v>80.266666666666666</v>
      </c>
      <c r="L10355" t="str" cm="1">
        <f t="array" aca="1" ref="L10355" ca="1">_xlfn.IFS(Customers[[#This Row],[Age]]&lt;26,"18-25",Customers[[#This Row],[Age]]&lt;36,"26-35",Customers[[#This Row],[Age]]&lt;46,"36-45",Customers[[#This Row],[Age]]&lt;61,"46-60",TRUE,"60+")</f>
        <v>60+</v>
      </c>
    </row>
    <row r="10356" spans="1:12" ht="14.4" x14ac:dyDescent="0.3">
      <c r="A10356">
        <v>1451919</v>
      </c>
      <c r="B10356" t="s">
        <v>4947</v>
      </c>
      <c r="C10356" t="s">
        <v>22885</v>
      </c>
      <c r="D10356" t="s">
        <v>22886</v>
      </c>
      <c r="E10356" t="s">
        <v>12513</v>
      </c>
      <c r="F10356" t="s">
        <v>20081</v>
      </c>
      <c r="G10356">
        <v>90241</v>
      </c>
      <c r="H10356" t="s">
        <v>1563</v>
      </c>
      <c r="I10356" t="s">
        <v>7739</v>
      </c>
      <c r="J10356" s="1">
        <v>33838</v>
      </c>
      <c r="K10356" s="8">
        <f ca="1">YEARFRAC(Customers[[#This Row],[Birthday]],TODAY())</f>
        <v>33.369444444444447</v>
      </c>
      <c r="L10356" t="str" cm="1">
        <f t="array" aca="1" ref="L10356" ca="1">_xlfn.IFS(Customers[[#This Row],[Age]]&lt;26,"18-25",Customers[[#This Row],[Age]]&lt;36,"26-35",Customers[[#This Row],[Age]]&lt;46,"36-45",Customers[[#This Row],[Age]]&lt;61,"46-60",TRUE,"60+")</f>
        <v>26-35</v>
      </c>
    </row>
    <row r="10357" spans="1:12" ht="14.4" x14ac:dyDescent="0.3">
      <c r="A10357">
        <v>1451966</v>
      </c>
      <c r="B10357" t="s">
        <v>4957</v>
      </c>
      <c r="C10357" t="s">
        <v>22887</v>
      </c>
      <c r="D10357" t="s">
        <v>22450</v>
      </c>
      <c r="E10357" t="s">
        <v>20151</v>
      </c>
      <c r="F10357" t="s">
        <v>20152</v>
      </c>
      <c r="G10357">
        <v>54303</v>
      </c>
      <c r="H10357" t="s">
        <v>1563</v>
      </c>
      <c r="I10357" t="s">
        <v>7739</v>
      </c>
      <c r="J10357" s="1">
        <v>28682</v>
      </c>
      <c r="K10357" s="8">
        <f ca="1">YEARFRAC(Customers[[#This Row],[Birthday]],TODAY())</f>
        <v>47.483333333333334</v>
      </c>
      <c r="L10357" t="str" cm="1">
        <f t="array" aca="1" ref="L10357" ca="1">_xlfn.IFS(Customers[[#This Row],[Age]]&lt;26,"18-25",Customers[[#This Row],[Age]]&lt;36,"26-35",Customers[[#This Row],[Age]]&lt;46,"36-45",Customers[[#This Row],[Age]]&lt;61,"46-60",TRUE,"60+")</f>
        <v>46-60</v>
      </c>
    </row>
    <row r="10358" spans="1:12" ht="14.4" x14ac:dyDescent="0.3">
      <c r="A10358">
        <v>1452039</v>
      </c>
      <c r="B10358" t="s">
        <v>4957</v>
      </c>
      <c r="C10358" t="s">
        <v>22888</v>
      </c>
      <c r="D10358" t="s">
        <v>20166</v>
      </c>
      <c r="E10358" t="s">
        <v>20167</v>
      </c>
      <c r="F10358" t="s">
        <v>1576</v>
      </c>
      <c r="G10358">
        <v>89501</v>
      </c>
      <c r="H10358" t="s">
        <v>1563</v>
      </c>
      <c r="I10358" t="s">
        <v>7739</v>
      </c>
      <c r="J10358" s="1">
        <v>31187</v>
      </c>
      <c r="K10358" s="8">
        <f ca="1">YEARFRAC(Customers[[#This Row],[Birthday]],TODAY())</f>
        <v>40.625</v>
      </c>
      <c r="L10358" t="str" cm="1">
        <f t="array" aca="1" ref="L10358" ca="1">_xlfn.IFS(Customers[[#This Row],[Age]]&lt;26,"18-25",Customers[[#This Row],[Age]]&lt;36,"26-35",Customers[[#This Row],[Age]]&lt;46,"36-45",Customers[[#This Row],[Age]]&lt;61,"46-60",TRUE,"60+")</f>
        <v>36-45</v>
      </c>
    </row>
    <row r="10359" spans="1:12" ht="14.4" x14ac:dyDescent="0.3">
      <c r="A10359">
        <v>1452337</v>
      </c>
      <c r="B10359" t="s">
        <v>4947</v>
      </c>
      <c r="C10359" t="s">
        <v>22889</v>
      </c>
      <c r="D10359" t="s">
        <v>22851</v>
      </c>
      <c r="E10359" t="s">
        <v>14206</v>
      </c>
      <c r="F10359" t="s">
        <v>20162</v>
      </c>
      <c r="G10359">
        <v>5301</v>
      </c>
      <c r="H10359" t="s">
        <v>1563</v>
      </c>
      <c r="I10359" t="s">
        <v>7739</v>
      </c>
      <c r="J10359" s="1">
        <v>33209</v>
      </c>
      <c r="K10359" s="8">
        <f ca="1">YEARFRAC(Customers[[#This Row],[Birthday]],TODAY())</f>
        <v>35.091666666666669</v>
      </c>
      <c r="L10359" t="str" cm="1">
        <f t="array" aca="1" ref="L10359" ca="1">_xlfn.IFS(Customers[[#This Row],[Age]]&lt;26,"18-25",Customers[[#This Row],[Age]]&lt;36,"26-35",Customers[[#This Row],[Age]]&lt;46,"36-45",Customers[[#This Row],[Age]]&lt;61,"46-60",TRUE,"60+")</f>
        <v>26-35</v>
      </c>
    </row>
    <row r="10360" spans="1:12" ht="14.4" x14ac:dyDescent="0.3">
      <c r="A10360">
        <v>1452458</v>
      </c>
      <c r="B10360" t="s">
        <v>4947</v>
      </c>
      <c r="C10360" t="s">
        <v>22890</v>
      </c>
      <c r="D10360" t="s">
        <v>16309</v>
      </c>
      <c r="E10360" t="s">
        <v>13669</v>
      </c>
      <c r="F10360" t="s">
        <v>20186</v>
      </c>
      <c r="G10360">
        <v>23513</v>
      </c>
      <c r="H10360" t="s">
        <v>1563</v>
      </c>
      <c r="I10360" t="s">
        <v>7739</v>
      </c>
      <c r="J10360" s="1">
        <v>31760</v>
      </c>
      <c r="K10360" s="8">
        <f ca="1">YEARFRAC(Customers[[#This Row],[Birthday]],TODAY())</f>
        <v>39.05833333333333</v>
      </c>
      <c r="L10360" t="str" cm="1">
        <f t="array" aca="1" ref="L10360" ca="1">_xlfn.IFS(Customers[[#This Row],[Age]]&lt;26,"18-25",Customers[[#This Row],[Age]]&lt;36,"26-35",Customers[[#This Row],[Age]]&lt;46,"36-45",Customers[[#This Row],[Age]]&lt;61,"46-60",TRUE,"60+")</f>
        <v>36-45</v>
      </c>
    </row>
    <row r="10361" spans="1:12" ht="14.4" x14ac:dyDescent="0.3">
      <c r="A10361">
        <v>1453090</v>
      </c>
      <c r="B10361" t="s">
        <v>4947</v>
      </c>
      <c r="C10361" t="s">
        <v>22891</v>
      </c>
      <c r="D10361" t="s">
        <v>20468</v>
      </c>
      <c r="E10361" t="s">
        <v>14992</v>
      </c>
      <c r="F10361" t="s">
        <v>20100</v>
      </c>
      <c r="G10361">
        <v>33301</v>
      </c>
      <c r="H10361" t="s">
        <v>1563</v>
      </c>
      <c r="I10361" t="s">
        <v>7739</v>
      </c>
      <c r="J10361" s="1">
        <v>17809</v>
      </c>
      <c r="K10361" s="8">
        <f ca="1">YEARFRAC(Customers[[#This Row],[Birthday]],TODAY())</f>
        <v>77.25555555555556</v>
      </c>
      <c r="L10361" t="str" cm="1">
        <f t="array" aca="1" ref="L10361" ca="1">_xlfn.IFS(Customers[[#This Row],[Age]]&lt;26,"18-25",Customers[[#This Row],[Age]]&lt;36,"26-35",Customers[[#This Row],[Age]]&lt;46,"36-45",Customers[[#This Row],[Age]]&lt;61,"46-60",TRUE,"60+")</f>
        <v>60+</v>
      </c>
    </row>
    <row r="10362" spans="1:12" ht="14.4" x14ac:dyDescent="0.3">
      <c r="A10362">
        <v>1453297</v>
      </c>
      <c r="B10362" t="s">
        <v>4947</v>
      </c>
      <c r="C10362" t="s">
        <v>22892</v>
      </c>
      <c r="D10362" t="s">
        <v>20326</v>
      </c>
      <c r="E10362" t="s">
        <v>20122</v>
      </c>
      <c r="F10362" t="s">
        <v>20123</v>
      </c>
      <c r="G10362">
        <v>12207</v>
      </c>
      <c r="H10362" t="s">
        <v>1563</v>
      </c>
      <c r="I10362" t="s">
        <v>7739</v>
      </c>
      <c r="J10362" s="1">
        <v>29955</v>
      </c>
      <c r="K10362" s="8">
        <f ca="1">YEARFRAC(Customers[[#This Row],[Birthday]],TODAY())</f>
        <v>44.00277777777778</v>
      </c>
      <c r="L10362" t="str" cm="1">
        <f t="array" aca="1" ref="L10362" ca="1">_xlfn.IFS(Customers[[#This Row],[Age]]&lt;26,"18-25",Customers[[#This Row],[Age]]&lt;36,"26-35",Customers[[#This Row],[Age]]&lt;46,"36-45",Customers[[#This Row],[Age]]&lt;61,"46-60",TRUE,"60+")</f>
        <v>36-45</v>
      </c>
    </row>
    <row r="10363" spans="1:12" ht="14.4" x14ac:dyDescent="0.3">
      <c r="A10363">
        <v>1453389</v>
      </c>
      <c r="B10363" t="s">
        <v>4947</v>
      </c>
      <c r="C10363" t="s">
        <v>22893</v>
      </c>
      <c r="D10363" t="s">
        <v>20097</v>
      </c>
      <c r="E10363" t="s">
        <v>12513</v>
      </c>
      <c r="F10363" t="s">
        <v>20081</v>
      </c>
      <c r="G10363">
        <v>92714</v>
      </c>
      <c r="H10363" t="s">
        <v>1563</v>
      </c>
      <c r="I10363" t="s">
        <v>7739</v>
      </c>
      <c r="J10363" s="1">
        <v>24560</v>
      </c>
      <c r="K10363" s="8">
        <f ca="1">YEARFRAC(Customers[[#This Row],[Birthday]],TODAY())</f>
        <v>58.766666666666666</v>
      </c>
      <c r="L10363" t="str" cm="1">
        <f t="array" aca="1" ref="L10363" ca="1">_xlfn.IFS(Customers[[#This Row],[Age]]&lt;26,"18-25",Customers[[#This Row],[Age]]&lt;36,"26-35",Customers[[#This Row],[Age]]&lt;46,"36-45",Customers[[#This Row],[Age]]&lt;61,"46-60",TRUE,"60+")</f>
        <v>46-60</v>
      </c>
    </row>
    <row r="10364" spans="1:12" ht="14.4" x14ac:dyDescent="0.3">
      <c r="A10364">
        <v>1453427</v>
      </c>
      <c r="B10364" t="s">
        <v>4957</v>
      </c>
      <c r="C10364" t="s">
        <v>22894</v>
      </c>
      <c r="D10364" t="s">
        <v>16509</v>
      </c>
      <c r="E10364" t="s">
        <v>20159</v>
      </c>
      <c r="F10364" t="s">
        <v>1571</v>
      </c>
      <c r="G10364">
        <v>66041</v>
      </c>
      <c r="H10364" t="s">
        <v>1563</v>
      </c>
      <c r="I10364" t="s">
        <v>7739</v>
      </c>
      <c r="J10364" s="1">
        <v>21127</v>
      </c>
      <c r="K10364" s="8">
        <f ca="1">YEARFRAC(Customers[[#This Row],[Birthday]],TODAY())</f>
        <v>68.172222222222217</v>
      </c>
      <c r="L10364" t="str" cm="1">
        <f t="array" aca="1" ref="L10364" ca="1">_xlfn.IFS(Customers[[#This Row],[Age]]&lt;26,"18-25",Customers[[#This Row],[Age]]&lt;36,"26-35",Customers[[#This Row],[Age]]&lt;46,"36-45",Customers[[#This Row],[Age]]&lt;61,"46-60",TRUE,"60+")</f>
        <v>60+</v>
      </c>
    </row>
    <row r="10365" spans="1:12" ht="14.4" x14ac:dyDescent="0.3">
      <c r="A10365">
        <v>1453451</v>
      </c>
      <c r="B10365" t="s">
        <v>4957</v>
      </c>
      <c r="C10365" t="s">
        <v>22895</v>
      </c>
      <c r="D10365" t="s">
        <v>20470</v>
      </c>
      <c r="E10365" t="s">
        <v>20280</v>
      </c>
      <c r="F10365" t="s">
        <v>20281</v>
      </c>
      <c r="G10365">
        <v>85012</v>
      </c>
      <c r="H10365" t="s">
        <v>1563</v>
      </c>
      <c r="I10365" t="s">
        <v>7739</v>
      </c>
      <c r="J10365" s="1">
        <v>13001</v>
      </c>
      <c r="K10365" s="8">
        <f ca="1">YEARFRAC(Customers[[#This Row],[Birthday]],TODAY())</f>
        <v>90.416666666666671</v>
      </c>
      <c r="L10365" t="str" cm="1">
        <f t="array" aca="1" ref="L10365" ca="1">_xlfn.IFS(Customers[[#This Row],[Age]]&lt;26,"18-25",Customers[[#This Row],[Age]]&lt;36,"26-35",Customers[[#This Row],[Age]]&lt;46,"36-45",Customers[[#This Row],[Age]]&lt;61,"46-60",TRUE,"60+")</f>
        <v>60+</v>
      </c>
    </row>
    <row r="10366" spans="1:12" ht="14.4" x14ac:dyDescent="0.3">
      <c r="A10366">
        <v>1453679</v>
      </c>
      <c r="B10366" t="s">
        <v>4957</v>
      </c>
      <c r="C10366" t="s">
        <v>22896</v>
      </c>
      <c r="D10366" t="s">
        <v>22897</v>
      </c>
      <c r="E10366" t="s">
        <v>20280</v>
      </c>
      <c r="F10366" t="s">
        <v>20281</v>
      </c>
      <c r="G10366">
        <v>85222</v>
      </c>
      <c r="H10366" t="s">
        <v>1563</v>
      </c>
      <c r="I10366" t="s">
        <v>7739</v>
      </c>
      <c r="J10366" s="1">
        <v>16516</v>
      </c>
      <c r="K10366" s="8">
        <f ca="1">YEARFRAC(Customers[[#This Row],[Birthday]],TODAY())</f>
        <v>80.791666666666671</v>
      </c>
      <c r="L10366" t="str" cm="1">
        <f t="array" aca="1" ref="L10366" ca="1">_xlfn.IFS(Customers[[#This Row],[Age]]&lt;26,"18-25",Customers[[#This Row],[Age]]&lt;36,"26-35",Customers[[#This Row],[Age]]&lt;46,"36-45",Customers[[#This Row],[Age]]&lt;61,"46-60",TRUE,"60+")</f>
        <v>60+</v>
      </c>
    </row>
    <row r="10367" spans="1:12" ht="14.4" x14ac:dyDescent="0.3">
      <c r="A10367">
        <v>1453776</v>
      </c>
      <c r="B10367" t="s">
        <v>4947</v>
      </c>
      <c r="C10367" t="s">
        <v>22898</v>
      </c>
      <c r="D10367" t="s">
        <v>6787</v>
      </c>
      <c r="E10367" t="s">
        <v>20126</v>
      </c>
      <c r="F10367" t="s">
        <v>20127</v>
      </c>
      <c r="G10367">
        <v>79701</v>
      </c>
      <c r="H10367" t="s">
        <v>1563</v>
      </c>
      <c r="I10367" t="s">
        <v>7739</v>
      </c>
      <c r="J10367" s="1">
        <v>36241</v>
      </c>
      <c r="K10367" s="8">
        <f ca="1">YEARFRAC(Customers[[#This Row],[Birthday]],TODAY())</f>
        <v>26.786111111111111</v>
      </c>
      <c r="L10367" t="str" cm="1">
        <f t="array" aca="1" ref="L10367" ca="1">_xlfn.IFS(Customers[[#This Row],[Age]]&lt;26,"18-25",Customers[[#This Row],[Age]]&lt;36,"26-35",Customers[[#This Row],[Age]]&lt;46,"36-45",Customers[[#This Row],[Age]]&lt;61,"46-60",TRUE,"60+")</f>
        <v>26-35</v>
      </c>
    </row>
    <row r="10368" spans="1:12" ht="14.4" x14ac:dyDescent="0.3">
      <c r="A10368">
        <v>1453868</v>
      </c>
      <c r="B10368" t="s">
        <v>4947</v>
      </c>
      <c r="C10368" t="s">
        <v>22899</v>
      </c>
      <c r="D10368" t="s">
        <v>20706</v>
      </c>
      <c r="E10368" t="s">
        <v>20191</v>
      </c>
      <c r="F10368" t="s">
        <v>20192</v>
      </c>
      <c r="G10368">
        <v>45202</v>
      </c>
      <c r="H10368" t="s">
        <v>1563</v>
      </c>
      <c r="I10368" t="s">
        <v>7739</v>
      </c>
      <c r="J10368" s="1">
        <v>15008</v>
      </c>
      <c r="K10368" s="8">
        <f ca="1">YEARFRAC(Customers[[#This Row],[Birthday]],TODAY())</f>
        <v>84.927777777777777</v>
      </c>
      <c r="L10368" t="str" cm="1">
        <f t="array" aca="1" ref="L10368" ca="1">_xlfn.IFS(Customers[[#This Row],[Age]]&lt;26,"18-25",Customers[[#This Row],[Age]]&lt;36,"26-35",Customers[[#This Row],[Age]]&lt;46,"36-45",Customers[[#This Row],[Age]]&lt;61,"46-60",TRUE,"60+")</f>
        <v>60+</v>
      </c>
    </row>
    <row r="10369" spans="1:12" ht="14.4" x14ac:dyDescent="0.3">
      <c r="A10369">
        <v>1454131</v>
      </c>
      <c r="B10369" t="s">
        <v>4957</v>
      </c>
      <c r="C10369" t="s">
        <v>22900</v>
      </c>
      <c r="D10369" t="s">
        <v>20097</v>
      </c>
      <c r="E10369" t="s">
        <v>12513</v>
      </c>
      <c r="F10369" t="s">
        <v>20081</v>
      </c>
      <c r="G10369">
        <v>92614</v>
      </c>
      <c r="H10369" t="s">
        <v>1563</v>
      </c>
      <c r="I10369" t="s">
        <v>7739</v>
      </c>
      <c r="J10369" s="1">
        <v>34259</v>
      </c>
      <c r="K10369" s="8">
        <f ca="1">YEARFRAC(Customers[[#This Row],[Birthday]],TODAY())</f>
        <v>32.216666666666669</v>
      </c>
      <c r="L10369" t="str" cm="1">
        <f t="array" aca="1" ref="L10369" ca="1">_xlfn.IFS(Customers[[#This Row],[Age]]&lt;26,"18-25",Customers[[#This Row],[Age]]&lt;36,"26-35",Customers[[#This Row],[Age]]&lt;46,"36-45",Customers[[#This Row],[Age]]&lt;61,"46-60",TRUE,"60+")</f>
        <v>26-35</v>
      </c>
    </row>
    <row r="10370" spans="1:12" ht="14.4" x14ac:dyDescent="0.3">
      <c r="A10370">
        <v>1454138</v>
      </c>
      <c r="B10370" t="s">
        <v>4947</v>
      </c>
      <c r="C10370" t="s">
        <v>9074</v>
      </c>
      <c r="D10370" t="s">
        <v>22901</v>
      </c>
      <c r="E10370" t="s">
        <v>20122</v>
      </c>
      <c r="F10370" t="s">
        <v>20123</v>
      </c>
      <c r="G10370">
        <v>14422</v>
      </c>
      <c r="H10370" t="s">
        <v>1563</v>
      </c>
      <c r="I10370" t="s">
        <v>7739</v>
      </c>
      <c r="J10370" s="1">
        <v>33732</v>
      </c>
      <c r="K10370" s="8">
        <f ca="1">YEARFRAC(Customers[[#This Row],[Birthday]],TODAY())</f>
        <v>33.658333333333331</v>
      </c>
      <c r="L10370" t="str" cm="1">
        <f t="array" aca="1" ref="L10370" ca="1">_xlfn.IFS(Customers[[#This Row],[Age]]&lt;26,"18-25",Customers[[#This Row],[Age]]&lt;36,"26-35",Customers[[#This Row],[Age]]&lt;46,"36-45",Customers[[#This Row],[Age]]&lt;61,"46-60",TRUE,"60+")</f>
        <v>26-35</v>
      </c>
    </row>
    <row r="10371" spans="1:12" ht="14.4" x14ac:dyDescent="0.3">
      <c r="A10371">
        <v>1454163</v>
      </c>
      <c r="B10371" t="s">
        <v>4947</v>
      </c>
      <c r="C10371" t="s">
        <v>22902</v>
      </c>
      <c r="D10371" t="s">
        <v>22903</v>
      </c>
      <c r="E10371" t="s">
        <v>20181</v>
      </c>
      <c r="F10371" t="s">
        <v>20182</v>
      </c>
      <c r="G10371">
        <v>7055</v>
      </c>
      <c r="H10371" t="s">
        <v>1563</v>
      </c>
      <c r="I10371" t="s">
        <v>7739</v>
      </c>
      <c r="J10371" s="1">
        <v>33635</v>
      </c>
      <c r="K10371" s="8">
        <f ca="1">YEARFRAC(Customers[[#This Row],[Birthday]],TODAY())</f>
        <v>33.927777777777777</v>
      </c>
      <c r="L10371" t="str" cm="1">
        <f t="array" aca="1" ref="L10371" ca="1">_xlfn.IFS(Customers[[#This Row],[Age]]&lt;26,"18-25",Customers[[#This Row],[Age]]&lt;36,"26-35",Customers[[#This Row],[Age]]&lt;46,"36-45",Customers[[#This Row],[Age]]&lt;61,"46-60",TRUE,"60+")</f>
        <v>26-35</v>
      </c>
    </row>
    <row r="10372" spans="1:12" ht="14.4" x14ac:dyDescent="0.3">
      <c r="A10372">
        <v>1454248</v>
      </c>
      <c r="B10372" t="s">
        <v>4947</v>
      </c>
      <c r="C10372" t="s">
        <v>22904</v>
      </c>
      <c r="D10372" t="s">
        <v>22518</v>
      </c>
      <c r="E10372" t="s">
        <v>20126</v>
      </c>
      <c r="F10372" t="s">
        <v>20127</v>
      </c>
      <c r="G10372">
        <v>79602</v>
      </c>
      <c r="H10372" t="s">
        <v>1563</v>
      </c>
      <c r="I10372" t="s">
        <v>7739</v>
      </c>
      <c r="J10372" s="1">
        <v>14867</v>
      </c>
      <c r="K10372" s="8">
        <f ca="1">YEARFRAC(Customers[[#This Row],[Birthday]],TODAY())</f>
        <v>85.311111111111117</v>
      </c>
      <c r="L10372" t="str" cm="1">
        <f t="array" aca="1" ref="L10372" ca="1">_xlfn.IFS(Customers[[#This Row],[Age]]&lt;26,"18-25",Customers[[#This Row],[Age]]&lt;36,"26-35",Customers[[#This Row],[Age]]&lt;46,"36-45",Customers[[#This Row],[Age]]&lt;61,"46-60",TRUE,"60+")</f>
        <v>60+</v>
      </c>
    </row>
    <row r="10373" spans="1:12" ht="14.4" x14ac:dyDescent="0.3">
      <c r="A10373">
        <v>1454269</v>
      </c>
      <c r="B10373" t="s">
        <v>4957</v>
      </c>
      <c r="C10373" t="s">
        <v>22905</v>
      </c>
      <c r="D10373" t="s">
        <v>22636</v>
      </c>
      <c r="E10373" t="s">
        <v>12513</v>
      </c>
      <c r="F10373" t="s">
        <v>20081</v>
      </c>
      <c r="G10373">
        <v>95678</v>
      </c>
      <c r="H10373" t="s">
        <v>1563</v>
      </c>
      <c r="I10373" t="s">
        <v>7739</v>
      </c>
      <c r="J10373" s="1">
        <v>27736</v>
      </c>
      <c r="K10373" s="8">
        <f ca="1">YEARFRAC(Customers[[#This Row],[Birthday]],TODAY())</f>
        <v>50.075000000000003</v>
      </c>
      <c r="L10373" t="str" cm="1">
        <f t="array" aca="1" ref="L10373" ca="1">_xlfn.IFS(Customers[[#This Row],[Age]]&lt;26,"18-25",Customers[[#This Row],[Age]]&lt;36,"26-35",Customers[[#This Row],[Age]]&lt;46,"36-45",Customers[[#This Row],[Age]]&lt;61,"46-60",TRUE,"60+")</f>
        <v>46-60</v>
      </c>
    </row>
    <row r="10374" spans="1:12" ht="14.4" x14ac:dyDescent="0.3">
      <c r="A10374">
        <v>1454667</v>
      </c>
      <c r="B10374" t="s">
        <v>4947</v>
      </c>
      <c r="C10374" t="s">
        <v>22906</v>
      </c>
      <c r="D10374" t="s">
        <v>21156</v>
      </c>
      <c r="E10374" t="s">
        <v>13693</v>
      </c>
      <c r="F10374" t="s">
        <v>1573</v>
      </c>
      <c r="G10374">
        <v>38701</v>
      </c>
      <c r="H10374" t="s">
        <v>1563</v>
      </c>
      <c r="I10374" t="s">
        <v>7739</v>
      </c>
      <c r="J10374" s="1">
        <v>31604</v>
      </c>
      <c r="K10374" s="8">
        <f ca="1">YEARFRAC(Customers[[#This Row],[Birthday]],TODAY())</f>
        <v>39.483333333333334</v>
      </c>
      <c r="L10374" t="str" cm="1">
        <f t="array" aca="1" ref="L10374" ca="1">_xlfn.IFS(Customers[[#This Row],[Age]]&lt;26,"18-25",Customers[[#This Row],[Age]]&lt;36,"26-35",Customers[[#This Row],[Age]]&lt;46,"36-45",Customers[[#This Row],[Age]]&lt;61,"46-60",TRUE,"60+")</f>
        <v>36-45</v>
      </c>
    </row>
    <row r="10375" spans="1:12" ht="14.4" x14ac:dyDescent="0.3">
      <c r="A10375">
        <v>1454859</v>
      </c>
      <c r="B10375" t="s">
        <v>4947</v>
      </c>
      <c r="C10375" t="s">
        <v>22907</v>
      </c>
      <c r="D10375" t="s">
        <v>22908</v>
      </c>
      <c r="E10375" t="s">
        <v>14210</v>
      </c>
      <c r="F10375" t="s">
        <v>1565</v>
      </c>
      <c r="G10375">
        <v>72543</v>
      </c>
      <c r="H10375" t="s">
        <v>1563</v>
      </c>
      <c r="I10375" t="s">
        <v>7739</v>
      </c>
      <c r="J10375" s="1">
        <v>28790</v>
      </c>
      <c r="K10375" s="8">
        <f ca="1">YEARFRAC(Customers[[#This Row],[Birthday]],TODAY())</f>
        <v>47.18888888888889</v>
      </c>
      <c r="L10375" t="str" cm="1">
        <f t="array" aca="1" ref="L10375" ca="1">_xlfn.IFS(Customers[[#This Row],[Age]]&lt;26,"18-25",Customers[[#This Row],[Age]]&lt;36,"26-35",Customers[[#This Row],[Age]]&lt;46,"36-45",Customers[[#This Row],[Age]]&lt;61,"46-60",TRUE,"60+")</f>
        <v>46-60</v>
      </c>
    </row>
    <row r="10376" spans="1:12" ht="14.4" x14ac:dyDescent="0.3">
      <c r="A10376">
        <v>1454940</v>
      </c>
      <c r="B10376" t="s">
        <v>4947</v>
      </c>
      <c r="C10376" t="s">
        <v>22909</v>
      </c>
      <c r="D10376" t="s">
        <v>22910</v>
      </c>
      <c r="E10376" t="s">
        <v>20084</v>
      </c>
      <c r="F10376" t="s">
        <v>20085</v>
      </c>
      <c r="G10376">
        <v>27502</v>
      </c>
      <c r="H10376" t="s">
        <v>1563</v>
      </c>
      <c r="I10376" t="s">
        <v>7739</v>
      </c>
      <c r="J10376" s="1">
        <v>27970</v>
      </c>
      <c r="K10376" s="8">
        <f ca="1">YEARFRAC(Customers[[#This Row],[Birthday]],TODAY())</f>
        <v>49.43333333333333</v>
      </c>
      <c r="L10376" t="str" cm="1">
        <f t="array" aca="1" ref="L10376" ca="1">_xlfn.IFS(Customers[[#This Row],[Age]]&lt;26,"18-25",Customers[[#This Row],[Age]]&lt;36,"26-35",Customers[[#This Row],[Age]]&lt;46,"36-45",Customers[[#This Row],[Age]]&lt;61,"46-60",TRUE,"60+")</f>
        <v>46-60</v>
      </c>
    </row>
    <row r="10377" spans="1:12" ht="14.4" x14ac:dyDescent="0.3">
      <c r="A10377">
        <v>1454988</v>
      </c>
      <c r="B10377" t="s">
        <v>4957</v>
      </c>
      <c r="C10377" t="s">
        <v>22911</v>
      </c>
      <c r="D10377" t="s">
        <v>20494</v>
      </c>
      <c r="E10377" t="s">
        <v>20459</v>
      </c>
      <c r="F10377" t="s">
        <v>20460</v>
      </c>
      <c r="G10377">
        <v>70810</v>
      </c>
      <c r="H10377" t="s">
        <v>1563</v>
      </c>
      <c r="I10377" t="s">
        <v>7739</v>
      </c>
      <c r="J10377" s="1">
        <v>33888</v>
      </c>
      <c r="K10377" s="8">
        <f ca="1">YEARFRAC(Customers[[#This Row],[Birthday]],TODAY())</f>
        <v>33.233333333333334</v>
      </c>
      <c r="L10377" t="str" cm="1">
        <f t="array" aca="1" ref="L10377" ca="1">_xlfn.IFS(Customers[[#This Row],[Age]]&lt;26,"18-25",Customers[[#This Row],[Age]]&lt;36,"26-35",Customers[[#This Row],[Age]]&lt;46,"36-45",Customers[[#This Row],[Age]]&lt;61,"46-60",TRUE,"60+")</f>
        <v>26-35</v>
      </c>
    </row>
    <row r="10378" spans="1:12" ht="14.4" x14ac:dyDescent="0.3">
      <c r="A10378">
        <v>1455360</v>
      </c>
      <c r="B10378" t="s">
        <v>4957</v>
      </c>
      <c r="C10378" t="s">
        <v>22912</v>
      </c>
      <c r="D10378" t="s">
        <v>21338</v>
      </c>
      <c r="E10378" t="s">
        <v>20366</v>
      </c>
      <c r="F10378" t="s">
        <v>1586</v>
      </c>
      <c r="G10378">
        <v>25701</v>
      </c>
      <c r="H10378" t="s">
        <v>1563</v>
      </c>
      <c r="I10378" t="s">
        <v>7739</v>
      </c>
      <c r="J10378" s="1">
        <v>22592</v>
      </c>
      <c r="K10378" s="8">
        <f ca="1">YEARFRAC(Customers[[#This Row],[Birthday]],TODAY())</f>
        <v>64.161111111111111</v>
      </c>
      <c r="L10378" t="str" cm="1">
        <f t="array" aca="1" ref="L10378" ca="1">_xlfn.IFS(Customers[[#This Row],[Age]]&lt;26,"18-25",Customers[[#This Row],[Age]]&lt;36,"26-35",Customers[[#This Row],[Age]]&lt;46,"36-45",Customers[[#This Row],[Age]]&lt;61,"46-60",TRUE,"60+")</f>
        <v>60+</v>
      </c>
    </row>
    <row r="10379" spans="1:12" ht="14.4" x14ac:dyDescent="0.3">
      <c r="A10379">
        <v>1455437</v>
      </c>
      <c r="B10379" t="s">
        <v>4957</v>
      </c>
      <c r="C10379" t="s">
        <v>22913</v>
      </c>
      <c r="D10379" t="s">
        <v>20946</v>
      </c>
      <c r="E10379" t="s">
        <v>14992</v>
      </c>
      <c r="F10379" t="s">
        <v>20100</v>
      </c>
      <c r="G10379">
        <v>33141</v>
      </c>
      <c r="H10379" t="s">
        <v>1563</v>
      </c>
      <c r="I10379" t="s">
        <v>7739</v>
      </c>
      <c r="J10379" s="1">
        <v>22430</v>
      </c>
      <c r="K10379" s="8">
        <f ca="1">YEARFRAC(Customers[[#This Row],[Birthday]],TODAY())</f>
        <v>64.599999999999994</v>
      </c>
      <c r="L10379" t="str" cm="1">
        <f t="array" aca="1" ref="L10379" ca="1">_xlfn.IFS(Customers[[#This Row],[Age]]&lt;26,"18-25",Customers[[#This Row],[Age]]&lt;36,"26-35",Customers[[#This Row],[Age]]&lt;46,"36-45",Customers[[#This Row],[Age]]&lt;61,"46-60",TRUE,"60+")</f>
        <v>60+</v>
      </c>
    </row>
    <row r="10380" spans="1:12" ht="14.4" x14ac:dyDescent="0.3">
      <c r="A10380">
        <v>1455859</v>
      </c>
      <c r="B10380" t="s">
        <v>4957</v>
      </c>
      <c r="C10380" t="s">
        <v>22914</v>
      </c>
      <c r="D10380" t="s">
        <v>22915</v>
      </c>
      <c r="E10380" t="s">
        <v>12536</v>
      </c>
      <c r="F10380" t="s">
        <v>20170</v>
      </c>
      <c r="G10380">
        <v>15136</v>
      </c>
      <c r="H10380" t="s">
        <v>1563</v>
      </c>
      <c r="I10380" t="s">
        <v>7739</v>
      </c>
      <c r="J10380" s="1">
        <v>24800</v>
      </c>
      <c r="K10380" s="8">
        <f ca="1">YEARFRAC(Customers[[#This Row],[Birthday]],TODAY())</f>
        <v>58.113888888888887</v>
      </c>
      <c r="L10380" t="str" cm="1">
        <f t="array" aca="1" ref="L10380" ca="1">_xlfn.IFS(Customers[[#This Row],[Age]]&lt;26,"18-25",Customers[[#This Row],[Age]]&lt;36,"26-35",Customers[[#This Row],[Age]]&lt;46,"36-45",Customers[[#This Row],[Age]]&lt;61,"46-60",TRUE,"60+")</f>
        <v>46-60</v>
      </c>
    </row>
    <row r="10381" spans="1:12" ht="14.4" x14ac:dyDescent="0.3">
      <c r="A10381">
        <v>1456036</v>
      </c>
      <c r="B10381" t="s">
        <v>4947</v>
      </c>
      <c r="C10381" t="s">
        <v>22916</v>
      </c>
      <c r="D10381" t="s">
        <v>22917</v>
      </c>
      <c r="E10381" t="s">
        <v>13877</v>
      </c>
      <c r="F10381" t="s">
        <v>20116</v>
      </c>
      <c r="G10381">
        <v>63366</v>
      </c>
      <c r="H10381" t="s">
        <v>1563</v>
      </c>
      <c r="I10381" t="s">
        <v>7739</v>
      </c>
      <c r="J10381" s="1">
        <v>17671</v>
      </c>
      <c r="K10381" s="8">
        <f ca="1">YEARFRAC(Customers[[#This Row],[Birthday]],TODAY())</f>
        <v>77.63055555555556</v>
      </c>
      <c r="L10381" t="str" cm="1">
        <f t="array" aca="1" ref="L10381" ca="1">_xlfn.IFS(Customers[[#This Row],[Age]]&lt;26,"18-25",Customers[[#This Row],[Age]]&lt;36,"26-35",Customers[[#This Row],[Age]]&lt;46,"36-45",Customers[[#This Row],[Age]]&lt;61,"46-60",TRUE,"60+")</f>
        <v>60+</v>
      </c>
    </row>
    <row r="10382" spans="1:12" ht="14.4" x14ac:dyDescent="0.3">
      <c r="A10382">
        <v>1456078</v>
      </c>
      <c r="B10382" t="s">
        <v>4957</v>
      </c>
      <c r="C10382" t="s">
        <v>22918</v>
      </c>
      <c r="D10382" t="s">
        <v>22919</v>
      </c>
      <c r="E10382" t="s">
        <v>12497</v>
      </c>
      <c r="F10382" t="s">
        <v>20119</v>
      </c>
      <c r="G10382">
        <v>60073</v>
      </c>
      <c r="H10382" t="s">
        <v>1563</v>
      </c>
      <c r="I10382" t="s">
        <v>7739</v>
      </c>
      <c r="J10382" s="1">
        <v>14780</v>
      </c>
      <c r="K10382" s="8">
        <f ca="1">YEARFRAC(Customers[[#This Row],[Birthday]],TODAY())</f>
        <v>85.547222222222217</v>
      </c>
      <c r="L10382" t="str" cm="1">
        <f t="array" aca="1" ref="L10382" ca="1">_xlfn.IFS(Customers[[#This Row],[Age]]&lt;26,"18-25",Customers[[#This Row],[Age]]&lt;36,"26-35",Customers[[#This Row],[Age]]&lt;46,"36-45",Customers[[#This Row],[Age]]&lt;61,"46-60",TRUE,"60+")</f>
        <v>60+</v>
      </c>
    </row>
    <row r="10383" spans="1:12" ht="14.4" x14ac:dyDescent="0.3">
      <c r="A10383">
        <v>1456120</v>
      </c>
      <c r="B10383" t="s">
        <v>4957</v>
      </c>
      <c r="C10383" t="s">
        <v>22920</v>
      </c>
      <c r="D10383" t="s">
        <v>20401</v>
      </c>
      <c r="E10383" t="s">
        <v>12513</v>
      </c>
      <c r="F10383" t="s">
        <v>20081</v>
      </c>
      <c r="G10383">
        <v>94536</v>
      </c>
      <c r="H10383" t="s">
        <v>1563</v>
      </c>
      <c r="I10383" t="s">
        <v>7739</v>
      </c>
      <c r="J10383" s="1">
        <v>27866</v>
      </c>
      <c r="K10383" s="8">
        <f ca="1">YEARFRAC(Customers[[#This Row],[Birthday]],TODAY())</f>
        <v>49.719444444444441</v>
      </c>
      <c r="L10383" t="str" cm="1">
        <f t="array" aca="1" ref="L10383" ca="1">_xlfn.IFS(Customers[[#This Row],[Age]]&lt;26,"18-25",Customers[[#This Row],[Age]]&lt;36,"26-35",Customers[[#This Row],[Age]]&lt;46,"36-45",Customers[[#This Row],[Age]]&lt;61,"46-60",TRUE,"60+")</f>
        <v>46-60</v>
      </c>
    </row>
    <row r="10384" spans="1:12" ht="14.4" x14ac:dyDescent="0.3">
      <c r="A10384">
        <v>1456247</v>
      </c>
      <c r="B10384" t="s">
        <v>4947</v>
      </c>
      <c r="C10384" t="s">
        <v>22921</v>
      </c>
      <c r="D10384" t="s">
        <v>22922</v>
      </c>
      <c r="E10384" t="s">
        <v>12536</v>
      </c>
      <c r="F10384" t="s">
        <v>20170</v>
      </c>
      <c r="G10384">
        <v>17527</v>
      </c>
      <c r="H10384" t="s">
        <v>1563</v>
      </c>
      <c r="I10384" t="s">
        <v>7739</v>
      </c>
      <c r="J10384" s="1">
        <v>26094</v>
      </c>
      <c r="K10384" s="8">
        <f ca="1">YEARFRAC(Customers[[#This Row],[Birthday]],TODAY())</f>
        <v>54.569444444444443</v>
      </c>
      <c r="L10384" t="str" cm="1">
        <f t="array" aca="1" ref="L10384" ca="1">_xlfn.IFS(Customers[[#This Row],[Age]]&lt;26,"18-25",Customers[[#This Row],[Age]]&lt;36,"26-35",Customers[[#This Row],[Age]]&lt;46,"36-45",Customers[[#This Row],[Age]]&lt;61,"46-60",TRUE,"60+")</f>
        <v>46-60</v>
      </c>
    </row>
    <row r="10385" spans="1:12" ht="14.4" x14ac:dyDescent="0.3">
      <c r="A10385">
        <v>1456404</v>
      </c>
      <c r="B10385" t="s">
        <v>4957</v>
      </c>
      <c r="C10385" t="s">
        <v>22923</v>
      </c>
      <c r="D10385" t="s">
        <v>22924</v>
      </c>
      <c r="E10385" t="s">
        <v>13661</v>
      </c>
      <c r="F10385" t="s">
        <v>20265</v>
      </c>
      <c r="G10385">
        <v>56588</v>
      </c>
      <c r="H10385" t="s">
        <v>1563</v>
      </c>
      <c r="I10385" t="s">
        <v>7739</v>
      </c>
      <c r="J10385" s="1">
        <v>28171</v>
      </c>
      <c r="K10385" s="8">
        <f ca="1">YEARFRAC(Customers[[#This Row],[Birthday]],TODAY())</f>
        <v>48.888888888888886</v>
      </c>
      <c r="L10385" t="str" cm="1">
        <f t="array" aca="1" ref="L10385" ca="1">_xlfn.IFS(Customers[[#This Row],[Age]]&lt;26,"18-25",Customers[[#This Row],[Age]]&lt;36,"26-35",Customers[[#This Row],[Age]]&lt;46,"36-45",Customers[[#This Row],[Age]]&lt;61,"46-60",TRUE,"60+")</f>
        <v>46-60</v>
      </c>
    </row>
    <row r="10386" spans="1:12" ht="14.4" x14ac:dyDescent="0.3">
      <c r="A10386">
        <v>1456455</v>
      </c>
      <c r="B10386" t="s">
        <v>4957</v>
      </c>
      <c r="C10386" t="s">
        <v>22925</v>
      </c>
      <c r="D10386" t="s">
        <v>16453</v>
      </c>
      <c r="E10386" t="s">
        <v>4953</v>
      </c>
      <c r="F10386" t="s">
        <v>17731</v>
      </c>
      <c r="G10386">
        <v>98031</v>
      </c>
      <c r="H10386" t="s">
        <v>1563</v>
      </c>
      <c r="I10386" t="s">
        <v>7739</v>
      </c>
      <c r="J10386" s="1">
        <v>21331</v>
      </c>
      <c r="K10386" s="8">
        <f ca="1">YEARFRAC(Customers[[#This Row],[Birthday]],TODAY())</f>
        <v>67.608333333333334</v>
      </c>
      <c r="L10386" t="str" cm="1">
        <f t="array" aca="1" ref="L10386" ca="1">_xlfn.IFS(Customers[[#This Row],[Age]]&lt;26,"18-25",Customers[[#This Row],[Age]]&lt;36,"26-35",Customers[[#This Row],[Age]]&lt;46,"36-45",Customers[[#This Row],[Age]]&lt;61,"46-60",TRUE,"60+")</f>
        <v>60+</v>
      </c>
    </row>
    <row r="10387" spans="1:12" ht="14.4" x14ac:dyDescent="0.3">
      <c r="A10387">
        <v>1456672</v>
      </c>
      <c r="B10387" t="s">
        <v>4947</v>
      </c>
      <c r="C10387" t="s">
        <v>22926</v>
      </c>
      <c r="D10387" t="s">
        <v>21585</v>
      </c>
      <c r="E10387" t="s">
        <v>20159</v>
      </c>
      <c r="F10387" t="s">
        <v>1571</v>
      </c>
      <c r="G10387">
        <v>66801</v>
      </c>
      <c r="H10387" t="s">
        <v>1563</v>
      </c>
      <c r="I10387" t="s">
        <v>7739</v>
      </c>
      <c r="J10387" s="1">
        <v>24835</v>
      </c>
      <c r="K10387" s="8">
        <f ca="1">YEARFRAC(Customers[[#This Row],[Birthday]],TODAY())</f>
        <v>58.016666666666666</v>
      </c>
      <c r="L10387" t="str" cm="1">
        <f t="array" aca="1" ref="L10387" ca="1">_xlfn.IFS(Customers[[#This Row],[Age]]&lt;26,"18-25",Customers[[#This Row],[Age]]&lt;36,"26-35",Customers[[#This Row],[Age]]&lt;46,"36-45",Customers[[#This Row],[Age]]&lt;61,"46-60",TRUE,"60+")</f>
        <v>46-60</v>
      </c>
    </row>
    <row r="10388" spans="1:12" ht="14.4" x14ac:dyDescent="0.3">
      <c r="A10388">
        <v>1456818</v>
      </c>
      <c r="B10388" t="s">
        <v>4957</v>
      </c>
      <c r="C10388" t="s">
        <v>22927</v>
      </c>
      <c r="D10388" t="s">
        <v>20319</v>
      </c>
      <c r="E10388" t="s">
        <v>13877</v>
      </c>
      <c r="F10388" t="s">
        <v>20116</v>
      </c>
      <c r="G10388">
        <v>63101</v>
      </c>
      <c r="H10388" t="s">
        <v>1563</v>
      </c>
      <c r="I10388" t="s">
        <v>7739</v>
      </c>
      <c r="J10388" s="1">
        <v>25893</v>
      </c>
      <c r="K10388" s="8">
        <f ca="1">YEARFRAC(Customers[[#This Row],[Birthday]],TODAY())</f>
        <v>55.12222222222222</v>
      </c>
      <c r="L10388" t="str" cm="1">
        <f t="array" aca="1" ref="L10388" ca="1">_xlfn.IFS(Customers[[#This Row],[Age]]&lt;26,"18-25",Customers[[#This Row],[Age]]&lt;36,"26-35",Customers[[#This Row],[Age]]&lt;46,"36-45",Customers[[#This Row],[Age]]&lt;61,"46-60",TRUE,"60+")</f>
        <v>46-60</v>
      </c>
    </row>
    <row r="10389" spans="1:12" ht="14.4" x14ac:dyDescent="0.3">
      <c r="A10389">
        <v>1456891</v>
      </c>
      <c r="B10389" t="s">
        <v>4947</v>
      </c>
      <c r="C10389" t="s">
        <v>22928</v>
      </c>
      <c r="D10389" t="s">
        <v>20337</v>
      </c>
      <c r="E10389" t="s">
        <v>14992</v>
      </c>
      <c r="F10389" t="s">
        <v>20100</v>
      </c>
      <c r="G10389">
        <v>34471</v>
      </c>
      <c r="H10389" t="s">
        <v>1563</v>
      </c>
      <c r="I10389" t="s">
        <v>7739</v>
      </c>
      <c r="J10389" s="1">
        <v>29896</v>
      </c>
      <c r="K10389" s="8">
        <f ca="1">YEARFRAC(Customers[[#This Row],[Birthday]],TODAY())</f>
        <v>44.163888888888891</v>
      </c>
      <c r="L10389" t="str" cm="1">
        <f t="array" aca="1" ref="L10389" ca="1">_xlfn.IFS(Customers[[#This Row],[Age]]&lt;26,"18-25",Customers[[#This Row],[Age]]&lt;36,"26-35",Customers[[#This Row],[Age]]&lt;46,"36-45",Customers[[#This Row],[Age]]&lt;61,"46-60",TRUE,"60+")</f>
        <v>36-45</v>
      </c>
    </row>
    <row r="10390" spans="1:12" ht="14.4" x14ac:dyDescent="0.3">
      <c r="A10390">
        <v>1457030</v>
      </c>
      <c r="B10390" t="s">
        <v>4947</v>
      </c>
      <c r="C10390" t="s">
        <v>22929</v>
      </c>
      <c r="D10390" t="s">
        <v>20326</v>
      </c>
      <c r="E10390" t="s">
        <v>20122</v>
      </c>
      <c r="F10390" t="s">
        <v>20123</v>
      </c>
      <c r="G10390">
        <v>12207</v>
      </c>
      <c r="H10390" t="s">
        <v>1563</v>
      </c>
      <c r="I10390" t="s">
        <v>7739</v>
      </c>
      <c r="J10390" s="1">
        <v>22427</v>
      </c>
      <c r="K10390" s="8">
        <f ca="1">YEARFRAC(Customers[[#This Row],[Birthday]],TODAY())</f>
        <v>64.608333333333334</v>
      </c>
      <c r="L10390" t="str" cm="1">
        <f t="array" aca="1" ref="L10390" ca="1">_xlfn.IFS(Customers[[#This Row],[Age]]&lt;26,"18-25",Customers[[#This Row],[Age]]&lt;36,"26-35",Customers[[#This Row],[Age]]&lt;46,"36-45",Customers[[#This Row],[Age]]&lt;61,"46-60",TRUE,"60+")</f>
        <v>60+</v>
      </c>
    </row>
    <row r="10391" spans="1:12" ht="14.4" x14ac:dyDescent="0.3">
      <c r="A10391">
        <v>1457037</v>
      </c>
      <c r="B10391" t="s">
        <v>4957</v>
      </c>
      <c r="C10391" t="s">
        <v>22930</v>
      </c>
      <c r="D10391" t="s">
        <v>22931</v>
      </c>
      <c r="E10391" t="s">
        <v>20122</v>
      </c>
      <c r="F10391" t="s">
        <v>20123</v>
      </c>
      <c r="G10391">
        <v>11776</v>
      </c>
      <c r="H10391" t="s">
        <v>1563</v>
      </c>
      <c r="I10391" t="s">
        <v>7739</v>
      </c>
      <c r="J10391" s="1">
        <v>15350</v>
      </c>
      <c r="K10391" s="8">
        <f ca="1">YEARFRAC(Customers[[#This Row],[Birthday]],TODAY())</f>
        <v>83.988888888888894</v>
      </c>
      <c r="L10391" t="str" cm="1">
        <f t="array" aca="1" ref="L10391" ca="1">_xlfn.IFS(Customers[[#This Row],[Age]]&lt;26,"18-25",Customers[[#This Row],[Age]]&lt;36,"26-35",Customers[[#This Row],[Age]]&lt;46,"36-45",Customers[[#This Row],[Age]]&lt;61,"46-60",TRUE,"60+")</f>
        <v>60+</v>
      </c>
    </row>
    <row r="10392" spans="1:12" ht="14.4" x14ac:dyDescent="0.3">
      <c r="A10392">
        <v>1457076</v>
      </c>
      <c r="B10392" t="s">
        <v>4957</v>
      </c>
      <c r="C10392" t="s">
        <v>22932</v>
      </c>
      <c r="D10392" t="s">
        <v>20710</v>
      </c>
      <c r="E10392" t="s">
        <v>20132</v>
      </c>
      <c r="F10392" t="s">
        <v>20133</v>
      </c>
      <c r="G10392">
        <v>30680</v>
      </c>
      <c r="H10392" t="s">
        <v>1563</v>
      </c>
      <c r="I10392" t="s">
        <v>7739</v>
      </c>
      <c r="J10392" s="1">
        <v>31760</v>
      </c>
      <c r="K10392" s="8">
        <f ca="1">YEARFRAC(Customers[[#This Row],[Birthday]],TODAY())</f>
        <v>39.05833333333333</v>
      </c>
      <c r="L10392" t="str" cm="1">
        <f t="array" aca="1" ref="L10392" ca="1">_xlfn.IFS(Customers[[#This Row],[Age]]&lt;26,"18-25",Customers[[#This Row],[Age]]&lt;36,"26-35",Customers[[#This Row],[Age]]&lt;46,"36-45",Customers[[#This Row],[Age]]&lt;61,"46-60",TRUE,"60+")</f>
        <v>36-45</v>
      </c>
    </row>
    <row r="10393" spans="1:12" ht="14.4" x14ac:dyDescent="0.3">
      <c r="A10393">
        <v>1457192</v>
      </c>
      <c r="B10393" t="s">
        <v>4947</v>
      </c>
      <c r="C10393" t="s">
        <v>22933</v>
      </c>
      <c r="D10393" t="s">
        <v>22934</v>
      </c>
      <c r="E10393" t="s">
        <v>13774</v>
      </c>
      <c r="F10393" t="s">
        <v>1580</v>
      </c>
      <c r="G10393">
        <v>97420</v>
      </c>
      <c r="H10393" t="s">
        <v>1563</v>
      </c>
      <c r="I10393" t="s">
        <v>7739</v>
      </c>
      <c r="J10393" s="1">
        <v>18098</v>
      </c>
      <c r="K10393" s="8">
        <f ca="1">YEARFRAC(Customers[[#This Row],[Birthday]],TODAY())</f>
        <v>76.461111111111109</v>
      </c>
      <c r="L10393" t="str" cm="1">
        <f t="array" aca="1" ref="L10393" ca="1">_xlfn.IFS(Customers[[#This Row],[Age]]&lt;26,"18-25",Customers[[#This Row],[Age]]&lt;36,"26-35",Customers[[#This Row],[Age]]&lt;46,"36-45",Customers[[#This Row],[Age]]&lt;61,"46-60",TRUE,"60+")</f>
        <v>60+</v>
      </c>
    </row>
    <row r="10394" spans="1:12" ht="14.4" x14ac:dyDescent="0.3">
      <c r="A10394">
        <v>1457226</v>
      </c>
      <c r="B10394" t="s">
        <v>4957</v>
      </c>
      <c r="C10394" t="s">
        <v>22935</v>
      </c>
      <c r="D10394" t="s">
        <v>22936</v>
      </c>
      <c r="E10394" t="s">
        <v>20191</v>
      </c>
      <c r="F10394" t="s">
        <v>20192</v>
      </c>
      <c r="G10394">
        <v>44512</v>
      </c>
      <c r="H10394" t="s">
        <v>1563</v>
      </c>
      <c r="I10394" t="s">
        <v>7739</v>
      </c>
      <c r="J10394" s="1">
        <v>15951</v>
      </c>
      <c r="K10394" s="8">
        <f ca="1">YEARFRAC(Customers[[#This Row],[Birthday]],TODAY())</f>
        <v>82.341666666666669</v>
      </c>
      <c r="L10394" t="str" cm="1">
        <f t="array" aca="1" ref="L10394" ca="1">_xlfn.IFS(Customers[[#This Row],[Age]]&lt;26,"18-25",Customers[[#This Row],[Age]]&lt;36,"26-35",Customers[[#This Row],[Age]]&lt;46,"36-45",Customers[[#This Row],[Age]]&lt;61,"46-60",TRUE,"60+")</f>
        <v>60+</v>
      </c>
    </row>
    <row r="10395" spans="1:12" ht="14.4" x14ac:dyDescent="0.3">
      <c r="A10395">
        <v>1457268</v>
      </c>
      <c r="B10395" t="s">
        <v>4947</v>
      </c>
      <c r="C10395" t="s">
        <v>22937</v>
      </c>
      <c r="D10395" t="s">
        <v>21806</v>
      </c>
      <c r="E10395" t="s">
        <v>20225</v>
      </c>
      <c r="F10395" t="s">
        <v>20226</v>
      </c>
      <c r="G10395">
        <v>67840</v>
      </c>
      <c r="H10395" t="s">
        <v>1563</v>
      </c>
      <c r="I10395" t="s">
        <v>7739</v>
      </c>
      <c r="J10395" s="1">
        <v>22769</v>
      </c>
      <c r="K10395" s="8">
        <f ca="1">YEARFRAC(Customers[[#This Row],[Birthday]],TODAY())</f>
        <v>63.672222222222224</v>
      </c>
      <c r="L10395" t="str" cm="1">
        <f t="array" aca="1" ref="L10395" ca="1">_xlfn.IFS(Customers[[#This Row],[Age]]&lt;26,"18-25",Customers[[#This Row],[Age]]&lt;36,"26-35",Customers[[#This Row],[Age]]&lt;46,"36-45",Customers[[#This Row],[Age]]&lt;61,"46-60",TRUE,"60+")</f>
        <v>60+</v>
      </c>
    </row>
    <row r="10396" spans="1:12" ht="14.4" x14ac:dyDescent="0.3">
      <c r="A10396">
        <v>1457295</v>
      </c>
      <c r="B10396" t="s">
        <v>4957</v>
      </c>
      <c r="C10396" t="s">
        <v>22938</v>
      </c>
      <c r="D10396" t="s">
        <v>21728</v>
      </c>
      <c r="E10396" t="s">
        <v>13782</v>
      </c>
      <c r="F10396" t="s">
        <v>1572</v>
      </c>
      <c r="G10396">
        <v>4032</v>
      </c>
      <c r="H10396" t="s">
        <v>1563</v>
      </c>
      <c r="I10396" t="s">
        <v>7739</v>
      </c>
      <c r="J10396" s="1">
        <v>30165</v>
      </c>
      <c r="K10396" s="8">
        <f ca="1">YEARFRAC(Customers[[#This Row],[Birthday]],TODAY())</f>
        <v>43.424999999999997</v>
      </c>
      <c r="L10396" t="str" cm="1">
        <f t="array" aca="1" ref="L10396" ca="1">_xlfn.IFS(Customers[[#This Row],[Age]]&lt;26,"18-25",Customers[[#This Row],[Age]]&lt;36,"26-35",Customers[[#This Row],[Age]]&lt;46,"36-45",Customers[[#This Row],[Age]]&lt;61,"46-60",TRUE,"60+")</f>
        <v>36-45</v>
      </c>
    </row>
    <row r="10397" spans="1:12" ht="14.4" x14ac:dyDescent="0.3">
      <c r="A10397">
        <v>1457391</v>
      </c>
      <c r="B10397" t="s">
        <v>4947</v>
      </c>
      <c r="C10397" t="s">
        <v>22939</v>
      </c>
      <c r="D10397" t="s">
        <v>20946</v>
      </c>
      <c r="E10397" t="s">
        <v>14992</v>
      </c>
      <c r="F10397" t="s">
        <v>20100</v>
      </c>
      <c r="G10397">
        <v>33179</v>
      </c>
      <c r="H10397" t="s">
        <v>1563</v>
      </c>
      <c r="I10397" t="s">
        <v>7739</v>
      </c>
      <c r="J10397" s="1">
        <v>18323</v>
      </c>
      <c r="K10397" s="8">
        <f ca="1">YEARFRAC(Customers[[#This Row],[Birthday]],TODAY())</f>
        <v>75.844444444444449</v>
      </c>
      <c r="L10397" t="str" cm="1">
        <f t="array" aca="1" ref="L10397" ca="1">_xlfn.IFS(Customers[[#This Row],[Age]]&lt;26,"18-25",Customers[[#This Row],[Age]]&lt;36,"26-35",Customers[[#This Row],[Age]]&lt;46,"36-45",Customers[[#This Row],[Age]]&lt;61,"46-60",TRUE,"60+")</f>
        <v>60+</v>
      </c>
    </row>
    <row r="10398" spans="1:12" ht="14.4" x14ac:dyDescent="0.3">
      <c r="A10398">
        <v>1457465</v>
      </c>
      <c r="B10398" t="s">
        <v>4947</v>
      </c>
      <c r="C10398" t="s">
        <v>22940</v>
      </c>
      <c r="D10398" t="s">
        <v>20462</v>
      </c>
      <c r="E10398" t="s">
        <v>12904</v>
      </c>
      <c r="F10398" t="s">
        <v>20095</v>
      </c>
      <c r="G10398">
        <v>80218</v>
      </c>
      <c r="H10398" t="s">
        <v>1563</v>
      </c>
      <c r="I10398" t="s">
        <v>7739</v>
      </c>
      <c r="J10398" s="1">
        <v>20274</v>
      </c>
      <c r="K10398" s="8">
        <f ca="1">YEARFRAC(Customers[[#This Row],[Birthday]],TODAY())</f>
        <v>70.50277777777778</v>
      </c>
      <c r="L10398" t="str" cm="1">
        <f t="array" aca="1" ref="L10398" ca="1">_xlfn.IFS(Customers[[#This Row],[Age]]&lt;26,"18-25",Customers[[#This Row],[Age]]&lt;36,"26-35",Customers[[#This Row],[Age]]&lt;46,"36-45",Customers[[#This Row],[Age]]&lt;61,"46-60",TRUE,"60+")</f>
        <v>60+</v>
      </c>
    </row>
    <row r="10399" spans="1:12" ht="14.4" x14ac:dyDescent="0.3">
      <c r="A10399">
        <v>1457500</v>
      </c>
      <c r="B10399" t="s">
        <v>4957</v>
      </c>
      <c r="C10399" t="s">
        <v>22941</v>
      </c>
      <c r="D10399" t="s">
        <v>22942</v>
      </c>
      <c r="E10399" t="s">
        <v>20122</v>
      </c>
      <c r="F10399" t="s">
        <v>20123</v>
      </c>
      <c r="G10399">
        <v>11756</v>
      </c>
      <c r="H10399" t="s">
        <v>1563</v>
      </c>
      <c r="I10399" t="s">
        <v>7739</v>
      </c>
      <c r="J10399" s="1">
        <v>19749</v>
      </c>
      <c r="K10399" s="8">
        <f ca="1">YEARFRAC(Customers[[#This Row],[Birthday]],TODAY())</f>
        <v>71.944444444444443</v>
      </c>
      <c r="L10399" t="str" cm="1">
        <f t="array" aca="1" ref="L10399" ca="1">_xlfn.IFS(Customers[[#This Row],[Age]]&lt;26,"18-25",Customers[[#This Row],[Age]]&lt;36,"26-35",Customers[[#This Row],[Age]]&lt;46,"36-45",Customers[[#This Row],[Age]]&lt;61,"46-60",TRUE,"60+")</f>
        <v>60+</v>
      </c>
    </row>
    <row r="10400" spans="1:12" ht="14.4" x14ac:dyDescent="0.3">
      <c r="A10400">
        <v>1457759</v>
      </c>
      <c r="B10400" t="s">
        <v>4947</v>
      </c>
      <c r="C10400" t="s">
        <v>22943</v>
      </c>
      <c r="D10400" t="s">
        <v>20102</v>
      </c>
      <c r="E10400" t="s">
        <v>13547</v>
      </c>
      <c r="F10400" t="s">
        <v>20103</v>
      </c>
      <c r="G10400">
        <v>48034</v>
      </c>
      <c r="H10400" t="s">
        <v>1563</v>
      </c>
      <c r="I10400" t="s">
        <v>7739</v>
      </c>
      <c r="J10400" s="1">
        <v>32294</v>
      </c>
      <c r="K10400" s="8">
        <f ca="1">YEARFRAC(Customers[[#This Row],[Birthday]],TODAY())</f>
        <v>37.597222222222221</v>
      </c>
      <c r="L10400" t="str" cm="1">
        <f t="array" aca="1" ref="L10400" ca="1">_xlfn.IFS(Customers[[#This Row],[Age]]&lt;26,"18-25",Customers[[#This Row],[Age]]&lt;36,"26-35",Customers[[#This Row],[Age]]&lt;46,"36-45",Customers[[#This Row],[Age]]&lt;61,"46-60",TRUE,"60+")</f>
        <v>36-45</v>
      </c>
    </row>
    <row r="10401" spans="1:12" ht="14.4" x14ac:dyDescent="0.3">
      <c r="A10401">
        <v>1458164</v>
      </c>
      <c r="B10401" t="s">
        <v>4947</v>
      </c>
      <c r="C10401" t="s">
        <v>22944</v>
      </c>
      <c r="D10401" t="s">
        <v>21843</v>
      </c>
      <c r="E10401" t="s">
        <v>20181</v>
      </c>
      <c r="F10401" t="s">
        <v>20182</v>
      </c>
      <c r="G10401">
        <v>7728</v>
      </c>
      <c r="H10401" t="s">
        <v>1563</v>
      </c>
      <c r="I10401" t="s">
        <v>7739</v>
      </c>
      <c r="J10401" s="1">
        <v>19625</v>
      </c>
      <c r="K10401" s="8">
        <f ca="1">YEARFRAC(Customers[[#This Row],[Birthday]],TODAY())</f>
        <v>72.283333333333331</v>
      </c>
      <c r="L10401" t="str" cm="1">
        <f t="array" aca="1" ref="L10401" ca="1">_xlfn.IFS(Customers[[#This Row],[Age]]&lt;26,"18-25",Customers[[#This Row],[Age]]&lt;36,"26-35",Customers[[#This Row],[Age]]&lt;46,"36-45",Customers[[#This Row],[Age]]&lt;61,"46-60",TRUE,"60+")</f>
        <v>60+</v>
      </c>
    </row>
    <row r="10402" spans="1:12" ht="14.4" x14ac:dyDescent="0.3">
      <c r="A10402">
        <v>1458301</v>
      </c>
      <c r="B10402" t="s">
        <v>4957</v>
      </c>
      <c r="C10402" t="s">
        <v>22945</v>
      </c>
      <c r="D10402" t="s">
        <v>20784</v>
      </c>
      <c r="E10402" t="s">
        <v>13583</v>
      </c>
      <c r="F10402" t="s">
        <v>20448</v>
      </c>
      <c r="G10402">
        <v>37201</v>
      </c>
      <c r="H10402" t="s">
        <v>1563</v>
      </c>
      <c r="I10402" t="s">
        <v>7739</v>
      </c>
      <c r="J10402" s="1">
        <v>36766</v>
      </c>
      <c r="K10402" s="8">
        <f ca="1">YEARFRAC(Customers[[#This Row],[Birthday]],TODAY())</f>
        <v>25.352777777777778</v>
      </c>
      <c r="L10402" t="str" cm="1">
        <f t="array" aca="1" ref="L10402" ca="1">_xlfn.IFS(Customers[[#This Row],[Age]]&lt;26,"18-25",Customers[[#This Row],[Age]]&lt;36,"26-35",Customers[[#This Row],[Age]]&lt;46,"36-45",Customers[[#This Row],[Age]]&lt;61,"46-60",TRUE,"60+")</f>
        <v>18-25</v>
      </c>
    </row>
    <row r="10403" spans="1:12" ht="14.4" x14ac:dyDescent="0.3">
      <c r="A10403">
        <v>1458350</v>
      </c>
      <c r="B10403" t="s">
        <v>4957</v>
      </c>
      <c r="C10403" t="s">
        <v>22946</v>
      </c>
      <c r="D10403" t="s">
        <v>20508</v>
      </c>
      <c r="E10403" t="s">
        <v>12513</v>
      </c>
      <c r="F10403" t="s">
        <v>20081</v>
      </c>
      <c r="G10403">
        <v>95814</v>
      </c>
      <c r="H10403" t="s">
        <v>1563</v>
      </c>
      <c r="I10403" t="s">
        <v>7739</v>
      </c>
      <c r="J10403" s="1">
        <v>20261</v>
      </c>
      <c r="K10403" s="8">
        <f ca="1">YEARFRAC(Customers[[#This Row],[Birthday]],TODAY())</f>
        <v>70.538888888888891</v>
      </c>
      <c r="L10403" t="str" cm="1">
        <f t="array" aca="1" ref="L10403" ca="1">_xlfn.IFS(Customers[[#This Row],[Age]]&lt;26,"18-25",Customers[[#This Row],[Age]]&lt;36,"26-35",Customers[[#This Row],[Age]]&lt;46,"36-45",Customers[[#This Row],[Age]]&lt;61,"46-60",TRUE,"60+")</f>
        <v>60+</v>
      </c>
    </row>
    <row r="10404" spans="1:12" ht="14.4" x14ac:dyDescent="0.3">
      <c r="A10404">
        <v>1458500</v>
      </c>
      <c r="B10404" t="s">
        <v>4947</v>
      </c>
      <c r="C10404" t="s">
        <v>22947</v>
      </c>
      <c r="D10404" t="s">
        <v>20123</v>
      </c>
      <c r="E10404" t="s">
        <v>20122</v>
      </c>
      <c r="F10404" t="s">
        <v>20123</v>
      </c>
      <c r="G10404">
        <v>10011</v>
      </c>
      <c r="H10404" t="s">
        <v>1563</v>
      </c>
      <c r="I10404" t="s">
        <v>7739</v>
      </c>
      <c r="J10404" s="1">
        <v>30432</v>
      </c>
      <c r="K10404" s="8">
        <f ca="1">YEARFRAC(Customers[[#This Row],[Birthday]],TODAY())</f>
        <v>42.69166666666667</v>
      </c>
      <c r="L10404" t="str" cm="1">
        <f t="array" aca="1" ref="L10404" ca="1">_xlfn.IFS(Customers[[#This Row],[Age]]&lt;26,"18-25",Customers[[#This Row],[Age]]&lt;36,"26-35",Customers[[#This Row],[Age]]&lt;46,"36-45",Customers[[#This Row],[Age]]&lt;61,"46-60",TRUE,"60+")</f>
        <v>36-45</v>
      </c>
    </row>
    <row r="10405" spans="1:12" ht="14.4" x14ac:dyDescent="0.3">
      <c r="A10405">
        <v>1458544</v>
      </c>
      <c r="B10405" t="s">
        <v>4957</v>
      </c>
      <c r="C10405" t="s">
        <v>22948</v>
      </c>
      <c r="D10405" t="s">
        <v>22949</v>
      </c>
      <c r="E10405" t="s">
        <v>20312</v>
      </c>
      <c r="F10405" t="s">
        <v>20313</v>
      </c>
      <c r="G10405">
        <v>47240</v>
      </c>
      <c r="H10405" t="s">
        <v>1563</v>
      </c>
      <c r="I10405" t="s">
        <v>7739</v>
      </c>
      <c r="J10405" s="1">
        <v>19727</v>
      </c>
      <c r="K10405" s="8">
        <f ca="1">YEARFRAC(Customers[[#This Row],[Birthday]],TODAY())</f>
        <v>72.00555555555556</v>
      </c>
      <c r="L10405" t="str" cm="1">
        <f t="array" aca="1" ref="L10405" ca="1">_xlfn.IFS(Customers[[#This Row],[Age]]&lt;26,"18-25",Customers[[#This Row],[Age]]&lt;36,"26-35",Customers[[#This Row],[Age]]&lt;46,"36-45",Customers[[#This Row],[Age]]&lt;61,"46-60",TRUE,"60+")</f>
        <v>60+</v>
      </c>
    </row>
    <row r="10406" spans="1:12" ht="14.4" x14ac:dyDescent="0.3">
      <c r="A10406">
        <v>1458590</v>
      </c>
      <c r="B10406" t="s">
        <v>4957</v>
      </c>
      <c r="C10406" t="s">
        <v>22950</v>
      </c>
      <c r="D10406" t="s">
        <v>20491</v>
      </c>
      <c r="E10406" t="s">
        <v>13693</v>
      </c>
      <c r="F10406" t="s">
        <v>1573</v>
      </c>
      <c r="G10406">
        <v>39401</v>
      </c>
      <c r="H10406" t="s">
        <v>1563</v>
      </c>
      <c r="I10406" t="s">
        <v>7739</v>
      </c>
      <c r="J10406" s="1">
        <v>19661</v>
      </c>
      <c r="K10406" s="8">
        <f ca="1">YEARFRAC(Customers[[#This Row],[Birthday]],TODAY())</f>
        <v>72.183333333333337</v>
      </c>
      <c r="L10406" t="str" cm="1">
        <f t="array" aca="1" ref="L10406" ca="1">_xlfn.IFS(Customers[[#This Row],[Age]]&lt;26,"18-25",Customers[[#This Row],[Age]]&lt;36,"26-35",Customers[[#This Row],[Age]]&lt;46,"36-45",Customers[[#This Row],[Age]]&lt;61,"46-60",TRUE,"60+")</f>
        <v>60+</v>
      </c>
    </row>
    <row r="10407" spans="1:12" ht="14.4" x14ac:dyDescent="0.3">
      <c r="A10407">
        <v>1458605</v>
      </c>
      <c r="B10407" t="s">
        <v>4957</v>
      </c>
      <c r="C10407" t="s">
        <v>22951</v>
      </c>
      <c r="D10407" t="s">
        <v>21126</v>
      </c>
      <c r="E10407" t="s">
        <v>12513</v>
      </c>
      <c r="F10407" t="s">
        <v>20081</v>
      </c>
      <c r="G10407">
        <v>94621</v>
      </c>
      <c r="H10407" t="s">
        <v>1563</v>
      </c>
      <c r="I10407" t="s">
        <v>7739</v>
      </c>
      <c r="J10407" s="1">
        <v>25248</v>
      </c>
      <c r="K10407" s="8">
        <f ca="1">YEARFRAC(Customers[[#This Row],[Birthday]],TODAY())</f>
        <v>56.891666666666666</v>
      </c>
      <c r="L10407" t="str" cm="1">
        <f t="array" aca="1" ref="L10407" ca="1">_xlfn.IFS(Customers[[#This Row],[Age]]&lt;26,"18-25",Customers[[#This Row],[Age]]&lt;36,"26-35",Customers[[#This Row],[Age]]&lt;46,"36-45",Customers[[#This Row],[Age]]&lt;61,"46-60",TRUE,"60+")</f>
        <v>46-60</v>
      </c>
    </row>
    <row r="10408" spans="1:12" ht="14.4" x14ac:dyDescent="0.3">
      <c r="A10408">
        <v>1458743</v>
      </c>
      <c r="B10408" t="s">
        <v>4947</v>
      </c>
      <c r="C10408" t="s">
        <v>22952</v>
      </c>
      <c r="D10408" t="s">
        <v>20462</v>
      </c>
      <c r="E10408" t="s">
        <v>12904</v>
      </c>
      <c r="F10408" t="s">
        <v>20095</v>
      </c>
      <c r="G10408">
        <v>80202</v>
      </c>
      <c r="H10408" t="s">
        <v>1563</v>
      </c>
      <c r="I10408" t="s">
        <v>7739</v>
      </c>
      <c r="J10408" s="1">
        <v>24640</v>
      </c>
      <c r="K10408" s="8">
        <f ca="1">YEARFRAC(Customers[[#This Row],[Birthday]],TODAY())</f>
        <v>58.55</v>
      </c>
      <c r="L10408" t="str" cm="1">
        <f t="array" aca="1" ref="L10408" ca="1">_xlfn.IFS(Customers[[#This Row],[Age]]&lt;26,"18-25",Customers[[#This Row],[Age]]&lt;36,"26-35",Customers[[#This Row],[Age]]&lt;46,"36-45",Customers[[#This Row],[Age]]&lt;61,"46-60",TRUE,"60+")</f>
        <v>46-60</v>
      </c>
    </row>
    <row r="10409" spans="1:12" ht="14.4" x14ac:dyDescent="0.3">
      <c r="A10409">
        <v>1458780</v>
      </c>
      <c r="B10409" t="s">
        <v>4947</v>
      </c>
      <c r="C10409" t="s">
        <v>22953</v>
      </c>
      <c r="D10409" t="s">
        <v>20237</v>
      </c>
      <c r="E10409" t="s">
        <v>20126</v>
      </c>
      <c r="F10409" t="s">
        <v>20127</v>
      </c>
      <c r="G10409">
        <v>75247</v>
      </c>
      <c r="H10409" t="s">
        <v>1563</v>
      </c>
      <c r="I10409" t="s">
        <v>7739</v>
      </c>
      <c r="J10409" s="1">
        <v>34240</v>
      </c>
      <c r="K10409" s="8">
        <f ca="1">YEARFRAC(Customers[[#This Row],[Birthday]],TODAY())</f>
        <v>32.269444444444446</v>
      </c>
      <c r="L10409" t="str" cm="1">
        <f t="array" aca="1" ref="L10409" ca="1">_xlfn.IFS(Customers[[#This Row],[Age]]&lt;26,"18-25",Customers[[#This Row],[Age]]&lt;36,"26-35",Customers[[#This Row],[Age]]&lt;46,"36-45",Customers[[#This Row],[Age]]&lt;61,"46-60",TRUE,"60+")</f>
        <v>26-35</v>
      </c>
    </row>
    <row r="10410" spans="1:12" ht="14.4" x14ac:dyDescent="0.3">
      <c r="A10410">
        <v>1458811</v>
      </c>
      <c r="B10410" t="s">
        <v>4957</v>
      </c>
      <c r="C10410" t="s">
        <v>22954</v>
      </c>
      <c r="D10410" t="s">
        <v>22955</v>
      </c>
      <c r="E10410" t="s">
        <v>12497</v>
      </c>
      <c r="F10410" t="s">
        <v>20119</v>
      </c>
      <c r="G10410">
        <v>62009</v>
      </c>
      <c r="H10410" t="s">
        <v>1563</v>
      </c>
      <c r="I10410" t="s">
        <v>7739</v>
      </c>
      <c r="J10410" s="1">
        <v>25570</v>
      </c>
      <c r="K10410" s="8">
        <f ca="1">YEARFRAC(Customers[[#This Row],[Birthday]],TODAY())</f>
        <v>56.008333333333333</v>
      </c>
      <c r="L10410" t="str" cm="1">
        <f t="array" aca="1" ref="L10410" ca="1">_xlfn.IFS(Customers[[#This Row],[Age]]&lt;26,"18-25",Customers[[#This Row],[Age]]&lt;36,"26-35",Customers[[#This Row],[Age]]&lt;46,"36-45",Customers[[#This Row],[Age]]&lt;61,"46-60",TRUE,"60+")</f>
        <v>46-60</v>
      </c>
    </row>
    <row r="10411" spans="1:12" ht="14.4" x14ac:dyDescent="0.3">
      <c r="A10411">
        <v>1459006</v>
      </c>
      <c r="B10411" t="s">
        <v>4957</v>
      </c>
      <c r="C10411" t="s">
        <v>22956</v>
      </c>
      <c r="D10411" t="s">
        <v>22957</v>
      </c>
      <c r="E10411" t="s">
        <v>20126</v>
      </c>
      <c r="F10411" t="s">
        <v>20127</v>
      </c>
      <c r="G10411">
        <v>79313</v>
      </c>
      <c r="H10411" t="s">
        <v>1563</v>
      </c>
      <c r="I10411" t="s">
        <v>7739</v>
      </c>
      <c r="J10411" s="1">
        <v>36821</v>
      </c>
      <c r="K10411" s="8">
        <f ca="1">YEARFRAC(Customers[[#This Row],[Birthday]],TODAY())</f>
        <v>25.202777777777779</v>
      </c>
      <c r="L10411" t="str" cm="1">
        <f t="array" aca="1" ref="L10411" ca="1">_xlfn.IFS(Customers[[#This Row],[Age]]&lt;26,"18-25",Customers[[#This Row],[Age]]&lt;36,"26-35",Customers[[#This Row],[Age]]&lt;46,"36-45",Customers[[#This Row],[Age]]&lt;61,"46-60",TRUE,"60+")</f>
        <v>18-25</v>
      </c>
    </row>
    <row r="10412" spans="1:12" ht="14.4" x14ac:dyDescent="0.3">
      <c r="A10412">
        <v>1459686</v>
      </c>
      <c r="B10412" t="s">
        <v>4957</v>
      </c>
      <c r="C10412" t="s">
        <v>22958</v>
      </c>
      <c r="D10412" t="s">
        <v>22248</v>
      </c>
      <c r="E10412" t="s">
        <v>13547</v>
      </c>
      <c r="F10412" t="s">
        <v>20103</v>
      </c>
      <c r="G10412">
        <v>48104</v>
      </c>
      <c r="H10412" t="s">
        <v>1563</v>
      </c>
      <c r="I10412" t="s">
        <v>7739</v>
      </c>
      <c r="J10412" s="1">
        <v>21617</v>
      </c>
      <c r="K10412" s="8">
        <f ca="1">YEARFRAC(Customers[[#This Row],[Birthday]],TODAY())</f>
        <v>66.825000000000003</v>
      </c>
      <c r="L10412" t="str" cm="1">
        <f t="array" aca="1" ref="L10412" ca="1">_xlfn.IFS(Customers[[#This Row],[Age]]&lt;26,"18-25",Customers[[#This Row],[Age]]&lt;36,"26-35",Customers[[#This Row],[Age]]&lt;46,"36-45",Customers[[#This Row],[Age]]&lt;61,"46-60",TRUE,"60+")</f>
        <v>60+</v>
      </c>
    </row>
    <row r="10413" spans="1:12" ht="14.4" x14ac:dyDescent="0.3">
      <c r="A10413">
        <v>1459858</v>
      </c>
      <c r="B10413" t="s">
        <v>4957</v>
      </c>
      <c r="C10413" t="s">
        <v>22959</v>
      </c>
      <c r="D10413" t="s">
        <v>21122</v>
      </c>
      <c r="E10413" t="s">
        <v>20191</v>
      </c>
      <c r="F10413" t="s">
        <v>20192</v>
      </c>
      <c r="G10413">
        <v>45241</v>
      </c>
      <c r="H10413" t="s">
        <v>1563</v>
      </c>
      <c r="I10413" t="s">
        <v>7739</v>
      </c>
      <c r="J10413" s="1">
        <v>33354</v>
      </c>
      <c r="K10413" s="8">
        <f ca="1">YEARFRAC(Customers[[#This Row],[Birthday]],TODAY())</f>
        <v>34.69166666666667</v>
      </c>
      <c r="L10413" t="str" cm="1">
        <f t="array" aca="1" ref="L10413" ca="1">_xlfn.IFS(Customers[[#This Row],[Age]]&lt;26,"18-25",Customers[[#This Row],[Age]]&lt;36,"26-35",Customers[[#This Row],[Age]]&lt;46,"36-45",Customers[[#This Row],[Age]]&lt;61,"46-60",TRUE,"60+")</f>
        <v>26-35</v>
      </c>
    </row>
    <row r="10414" spans="1:12" ht="14.4" x14ac:dyDescent="0.3">
      <c r="A10414">
        <v>1459894</v>
      </c>
      <c r="B10414" t="s">
        <v>4957</v>
      </c>
      <c r="C10414" t="s">
        <v>22960</v>
      </c>
      <c r="D10414" t="s">
        <v>20832</v>
      </c>
      <c r="E10414" t="s">
        <v>20132</v>
      </c>
      <c r="F10414" t="s">
        <v>20133</v>
      </c>
      <c r="G10414">
        <v>30501</v>
      </c>
      <c r="H10414" t="s">
        <v>1563</v>
      </c>
      <c r="I10414" t="s">
        <v>7739</v>
      </c>
      <c r="J10414" s="1">
        <v>30608</v>
      </c>
      <c r="K10414" s="8">
        <f ca="1">YEARFRAC(Customers[[#This Row],[Birthday]],TODAY())</f>
        <v>42.211111111111109</v>
      </c>
      <c r="L10414" t="str" cm="1">
        <f t="array" aca="1" ref="L10414" ca="1">_xlfn.IFS(Customers[[#This Row],[Age]]&lt;26,"18-25",Customers[[#This Row],[Age]]&lt;36,"26-35",Customers[[#This Row],[Age]]&lt;46,"36-45",Customers[[#This Row],[Age]]&lt;61,"46-60",TRUE,"60+")</f>
        <v>36-45</v>
      </c>
    </row>
    <row r="10415" spans="1:12" ht="14.4" x14ac:dyDescent="0.3">
      <c r="A10415">
        <v>1460035</v>
      </c>
      <c r="B10415" t="s">
        <v>4957</v>
      </c>
      <c r="C10415" t="s">
        <v>22961</v>
      </c>
      <c r="D10415" t="s">
        <v>20832</v>
      </c>
      <c r="E10415" t="s">
        <v>20132</v>
      </c>
      <c r="F10415" t="s">
        <v>20133</v>
      </c>
      <c r="G10415">
        <v>30501</v>
      </c>
      <c r="H10415" t="s">
        <v>1563</v>
      </c>
      <c r="I10415" t="s">
        <v>7739</v>
      </c>
      <c r="J10415" s="1">
        <v>37039</v>
      </c>
      <c r="K10415" s="8">
        <f ca="1">YEARFRAC(Customers[[#This Row],[Birthday]],TODAY())</f>
        <v>24.602777777777778</v>
      </c>
      <c r="L10415" t="str" cm="1">
        <f t="array" aca="1" ref="L10415" ca="1">_xlfn.IFS(Customers[[#This Row],[Age]]&lt;26,"18-25",Customers[[#This Row],[Age]]&lt;36,"26-35",Customers[[#This Row],[Age]]&lt;46,"36-45",Customers[[#This Row],[Age]]&lt;61,"46-60",TRUE,"60+")</f>
        <v>18-25</v>
      </c>
    </row>
    <row r="10416" spans="1:12" ht="14.4" x14ac:dyDescent="0.3">
      <c r="A10416">
        <v>1460061</v>
      </c>
      <c r="B10416" t="s">
        <v>4957</v>
      </c>
      <c r="C10416" t="s">
        <v>22962</v>
      </c>
      <c r="D10416" t="s">
        <v>20080</v>
      </c>
      <c r="E10416" t="s">
        <v>12513</v>
      </c>
      <c r="F10416" t="s">
        <v>20081</v>
      </c>
      <c r="G10416">
        <v>90017</v>
      </c>
      <c r="H10416" t="s">
        <v>1563</v>
      </c>
      <c r="I10416" t="s">
        <v>7739</v>
      </c>
      <c r="J10416" s="1">
        <v>28002</v>
      </c>
      <c r="K10416" s="8">
        <f ca="1">YEARFRAC(Customers[[#This Row],[Birthday]],TODAY())</f>
        <v>49.347222222222221</v>
      </c>
      <c r="L10416" t="str" cm="1">
        <f t="array" aca="1" ref="L10416" ca="1">_xlfn.IFS(Customers[[#This Row],[Age]]&lt;26,"18-25",Customers[[#This Row],[Age]]&lt;36,"26-35",Customers[[#This Row],[Age]]&lt;46,"36-45",Customers[[#This Row],[Age]]&lt;61,"46-60",TRUE,"60+")</f>
        <v>46-60</v>
      </c>
    </row>
    <row r="10417" spans="1:12" ht="14.4" x14ac:dyDescent="0.3">
      <c r="A10417">
        <v>1460077</v>
      </c>
      <c r="B10417" t="s">
        <v>4947</v>
      </c>
      <c r="C10417" t="s">
        <v>22963</v>
      </c>
      <c r="D10417" t="s">
        <v>22964</v>
      </c>
      <c r="E10417" t="s">
        <v>12497</v>
      </c>
      <c r="F10417" t="s">
        <v>20119</v>
      </c>
      <c r="G10417">
        <v>62818</v>
      </c>
      <c r="H10417" t="s">
        <v>1563</v>
      </c>
      <c r="I10417" t="s">
        <v>7739</v>
      </c>
      <c r="J10417" s="1">
        <v>26765</v>
      </c>
      <c r="K10417" s="8">
        <f ca="1">YEARFRAC(Customers[[#This Row],[Birthday]],TODAY())</f>
        <v>52.733333333333334</v>
      </c>
      <c r="L10417" t="str" cm="1">
        <f t="array" aca="1" ref="L10417" ca="1">_xlfn.IFS(Customers[[#This Row],[Age]]&lt;26,"18-25",Customers[[#This Row],[Age]]&lt;36,"26-35",Customers[[#This Row],[Age]]&lt;46,"36-45",Customers[[#This Row],[Age]]&lt;61,"46-60",TRUE,"60+")</f>
        <v>46-60</v>
      </c>
    </row>
    <row r="10418" spans="1:12" ht="14.4" x14ac:dyDescent="0.3">
      <c r="A10418">
        <v>1460194</v>
      </c>
      <c r="B10418" t="s">
        <v>4947</v>
      </c>
      <c r="C10418" t="s">
        <v>22965</v>
      </c>
      <c r="D10418" t="s">
        <v>22966</v>
      </c>
      <c r="E10418" t="s">
        <v>13877</v>
      </c>
      <c r="F10418" t="s">
        <v>20116</v>
      </c>
      <c r="G10418">
        <v>64093</v>
      </c>
      <c r="H10418" t="s">
        <v>1563</v>
      </c>
      <c r="I10418" t="s">
        <v>7739</v>
      </c>
      <c r="J10418" s="1">
        <v>18388</v>
      </c>
      <c r="K10418" s="8">
        <f ca="1">YEARFRAC(Customers[[#This Row],[Birthday]],TODAY())</f>
        <v>75.666666666666671</v>
      </c>
      <c r="L10418" t="str" cm="1">
        <f t="array" aca="1" ref="L10418" ca="1">_xlfn.IFS(Customers[[#This Row],[Age]]&lt;26,"18-25",Customers[[#This Row],[Age]]&lt;36,"26-35",Customers[[#This Row],[Age]]&lt;46,"36-45",Customers[[#This Row],[Age]]&lt;61,"46-60",TRUE,"60+")</f>
        <v>60+</v>
      </c>
    </row>
    <row r="10419" spans="1:12" ht="14.4" x14ac:dyDescent="0.3">
      <c r="A10419">
        <v>1460501</v>
      </c>
      <c r="B10419" t="s">
        <v>4947</v>
      </c>
      <c r="C10419" t="s">
        <v>22967</v>
      </c>
      <c r="D10419" t="s">
        <v>20748</v>
      </c>
      <c r="E10419" t="s">
        <v>13547</v>
      </c>
      <c r="F10419" t="s">
        <v>20103</v>
      </c>
      <c r="G10419">
        <v>49503</v>
      </c>
      <c r="H10419" t="s">
        <v>1563</v>
      </c>
      <c r="I10419" t="s">
        <v>7739</v>
      </c>
      <c r="J10419" s="1">
        <v>22163</v>
      </c>
      <c r="K10419" s="8">
        <f ca="1">YEARFRAC(Customers[[#This Row],[Birthday]],TODAY())</f>
        <v>65.336111111111109</v>
      </c>
      <c r="L10419" t="str" cm="1">
        <f t="array" aca="1" ref="L10419" ca="1">_xlfn.IFS(Customers[[#This Row],[Age]]&lt;26,"18-25",Customers[[#This Row],[Age]]&lt;36,"26-35",Customers[[#This Row],[Age]]&lt;46,"36-45",Customers[[#This Row],[Age]]&lt;61,"46-60",TRUE,"60+")</f>
        <v>60+</v>
      </c>
    </row>
    <row r="10420" spans="1:12" ht="14.4" x14ac:dyDescent="0.3">
      <c r="A10420">
        <v>1460614</v>
      </c>
      <c r="B10420" t="s">
        <v>4957</v>
      </c>
      <c r="C10420" t="s">
        <v>22968</v>
      </c>
      <c r="D10420" t="s">
        <v>20508</v>
      </c>
      <c r="E10420" t="s">
        <v>12513</v>
      </c>
      <c r="F10420" t="s">
        <v>20081</v>
      </c>
      <c r="G10420">
        <v>95814</v>
      </c>
      <c r="H10420" t="s">
        <v>1563</v>
      </c>
      <c r="I10420" t="s">
        <v>7739</v>
      </c>
      <c r="J10420" s="1">
        <v>35029</v>
      </c>
      <c r="K10420" s="8">
        <f ca="1">YEARFRAC(Customers[[#This Row],[Birthday]],TODAY())</f>
        <v>30.108333333333334</v>
      </c>
      <c r="L10420" t="str" cm="1">
        <f t="array" aca="1" ref="L10420" ca="1">_xlfn.IFS(Customers[[#This Row],[Age]]&lt;26,"18-25",Customers[[#This Row],[Age]]&lt;36,"26-35",Customers[[#This Row],[Age]]&lt;46,"36-45",Customers[[#This Row],[Age]]&lt;61,"46-60",TRUE,"60+")</f>
        <v>26-35</v>
      </c>
    </row>
    <row r="10421" spans="1:12" ht="14.4" x14ac:dyDescent="0.3">
      <c r="A10421">
        <v>1460919</v>
      </c>
      <c r="B10421" t="s">
        <v>4947</v>
      </c>
      <c r="C10421" t="s">
        <v>22969</v>
      </c>
      <c r="D10421" t="s">
        <v>20135</v>
      </c>
      <c r="E10421" t="s">
        <v>20191</v>
      </c>
      <c r="F10421" t="s">
        <v>20192</v>
      </c>
      <c r="G10421">
        <v>43017</v>
      </c>
      <c r="H10421" t="s">
        <v>1563</v>
      </c>
      <c r="I10421" t="s">
        <v>7739</v>
      </c>
      <c r="J10421" s="1">
        <v>24105</v>
      </c>
      <c r="K10421" s="8">
        <f ca="1">YEARFRAC(Customers[[#This Row],[Birthday]],TODAY())</f>
        <v>60.016666666666666</v>
      </c>
      <c r="L10421" t="str" cm="1">
        <f t="array" aca="1" ref="L10421" ca="1">_xlfn.IFS(Customers[[#This Row],[Age]]&lt;26,"18-25",Customers[[#This Row],[Age]]&lt;36,"26-35",Customers[[#This Row],[Age]]&lt;46,"36-45",Customers[[#This Row],[Age]]&lt;61,"46-60",TRUE,"60+")</f>
        <v>46-60</v>
      </c>
    </row>
    <row r="10422" spans="1:12" ht="14.4" x14ac:dyDescent="0.3">
      <c r="A10422">
        <v>1460970</v>
      </c>
      <c r="B10422" t="s">
        <v>4947</v>
      </c>
      <c r="C10422" t="s">
        <v>22970</v>
      </c>
      <c r="D10422" t="s">
        <v>20487</v>
      </c>
      <c r="E10422" t="s">
        <v>20151</v>
      </c>
      <c r="F10422" t="s">
        <v>20152</v>
      </c>
      <c r="G10422">
        <v>53202</v>
      </c>
      <c r="H10422" t="s">
        <v>1563</v>
      </c>
      <c r="I10422" t="s">
        <v>7739</v>
      </c>
      <c r="J10422" s="1">
        <v>32580</v>
      </c>
      <c r="K10422" s="8">
        <f ca="1">YEARFRAC(Customers[[#This Row],[Birthday]],TODAY())</f>
        <v>36.81111111111111</v>
      </c>
      <c r="L10422" t="str" cm="1">
        <f t="array" aca="1" ref="L10422" ca="1">_xlfn.IFS(Customers[[#This Row],[Age]]&lt;26,"18-25",Customers[[#This Row],[Age]]&lt;36,"26-35",Customers[[#This Row],[Age]]&lt;46,"36-45",Customers[[#This Row],[Age]]&lt;61,"46-60",TRUE,"60+")</f>
        <v>36-45</v>
      </c>
    </row>
    <row r="10423" spans="1:12" ht="14.4" x14ac:dyDescent="0.3">
      <c r="A10423">
        <v>1460974</v>
      </c>
      <c r="B10423" t="s">
        <v>4947</v>
      </c>
      <c r="C10423" t="s">
        <v>22971</v>
      </c>
      <c r="D10423" t="s">
        <v>22972</v>
      </c>
      <c r="E10423" t="s">
        <v>12536</v>
      </c>
      <c r="F10423" t="s">
        <v>20170</v>
      </c>
      <c r="G10423">
        <v>17522</v>
      </c>
      <c r="H10423" t="s">
        <v>1563</v>
      </c>
      <c r="I10423" t="s">
        <v>7739</v>
      </c>
      <c r="J10423" s="1">
        <v>15119</v>
      </c>
      <c r="K10423" s="8">
        <f ca="1">YEARFRAC(Customers[[#This Row],[Birthday]],TODAY())</f>
        <v>84.61666666666666</v>
      </c>
      <c r="L10423" t="str" cm="1">
        <f t="array" aca="1" ref="L10423" ca="1">_xlfn.IFS(Customers[[#This Row],[Age]]&lt;26,"18-25",Customers[[#This Row],[Age]]&lt;36,"26-35",Customers[[#This Row],[Age]]&lt;46,"36-45",Customers[[#This Row],[Age]]&lt;61,"46-60",TRUE,"60+")</f>
        <v>60+</v>
      </c>
    </row>
    <row r="10424" spans="1:12" ht="14.4" x14ac:dyDescent="0.3">
      <c r="A10424">
        <v>1461001</v>
      </c>
      <c r="B10424" t="s">
        <v>4947</v>
      </c>
      <c r="C10424" t="s">
        <v>22973</v>
      </c>
      <c r="D10424" t="s">
        <v>7926</v>
      </c>
      <c r="E10424" t="s">
        <v>20126</v>
      </c>
      <c r="F10424" t="s">
        <v>20127</v>
      </c>
      <c r="G10424">
        <v>77063</v>
      </c>
      <c r="H10424" t="s">
        <v>1563</v>
      </c>
      <c r="I10424" t="s">
        <v>7739</v>
      </c>
      <c r="J10424" s="1">
        <v>24039</v>
      </c>
      <c r="K10424" s="8">
        <f ca="1">YEARFRAC(Customers[[#This Row],[Birthday]],TODAY())</f>
        <v>60.197222222222223</v>
      </c>
      <c r="L10424" t="str" cm="1">
        <f t="array" aca="1" ref="L10424" ca="1">_xlfn.IFS(Customers[[#This Row],[Age]]&lt;26,"18-25",Customers[[#This Row],[Age]]&lt;36,"26-35",Customers[[#This Row],[Age]]&lt;46,"36-45",Customers[[#This Row],[Age]]&lt;61,"46-60",TRUE,"60+")</f>
        <v>46-60</v>
      </c>
    </row>
    <row r="10425" spans="1:12" ht="14.4" x14ac:dyDescent="0.3">
      <c r="A10425">
        <v>1461020</v>
      </c>
      <c r="B10425" t="s">
        <v>4957</v>
      </c>
      <c r="C10425" t="s">
        <v>22974</v>
      </c>
      <c r="D10425" t="s">
        <v>20487</v>
      </c>
      <c r="E10425" t="s">
        <v>20151</v>
      </c>
      <c r="F10425" t="s">
        <v>20152</v>
      </c>
      <c r="G10425">
        <v>53202</v>
      </c>
      <c r="H10425" t="s">
        <v>1563</v>
      </c>
      <c r="I10425" t="s">
        <v>7739</v>
      </c>
      <c r="J10425" s="1">
        <v>31490</v>
      </c>
      <c r="K10425" s="8">
        <f ca="1">YEARFRAC(Customers[[#This Row],[Birthday]],TODAY())</f>
        <v>39.794444444444444</v>
      </c>
      <c r="L10425" t="str" cm="1">
        <f t="array" aca="1" ref="L10425" ca="1">_xlfn.IFS(Customers[[#This Row],[Age]]&lt;26,"18-25",Customers[[#This Row],[Age]]&lt;36,"26-35",Customers[[#This Row],[Age]]&lt;46,"36-45",Customers[[#This Row],[Age]]&lt;61,"46-60",TRUE,"60+")</f>
        <v>36-45</v>
      </c>
    </row>
    <row r="10426" spans="1:12" ht="14.4" x14ac:dyDescent="0.3">
      <c r="A10426">
        <v>1461041</v>
      </c>
      <c r="B10426" t="s">
        <v>4957</v>
      </c>
      <c r="C10426" t="s">
        <v>22975</v>
      </c>
      <c r="D10426" t="s">
        <v>22976</v>
      </c>
      <c r="E10426" t="s">
        <v>14947</v>
      </c>
      <c r="F10426" t="s">
        <v>1584</v>
      </c>
      <c r="G10426">
        <v>84401</v>
      </c>
      <c r="H10426" t="s">
        <v>1563</v>
      </c>
      <c r="I10426" t="s">
        <v>7739</v>
      </c>
      <c r="J10426" s="1">
        <v>22850</v>
      </c>
      <c r="K10426" s="8">
        <f ca="1">YEARFRAC(Customers[[#This Row],[Birthday]],TODAY())</f>
        <v>63.45</v>
      </c>
      <c r="L10426" t="str" cm="1">
        <f t="array" aca="1" ref="L10426" ca="1">_xlfn.IFS(Customers[[#This Row],[Age]]&lt;26,"18-25",Customers[[#This Row],[Age]]&lt;36,"26-35",Customers[[#This Row],[Age]]&lt;46,"36-45",Customers[[#This Row],[Age]]&lt;61,"46-60",TRUE,"60+")</f>
        <v>60+</v>
      </c>
    </row>
    <row r="10427" spans="1:12" ht="14.4" x14ac:dyDescent="0.3">
      <c r="A10427">
        <v>1461077</v>
      </c>
      <c r="B10427" t="s">
        <v>4947</v>
      </c>
      <c r="C10427" t="s">
        <v>22977</v>
      </c>
      <c r="D10427" t="s">
        <v>21925</v>
      </c>
      <c r="E10427" t="s">
        <v>20084</v>
      </c>
      <c r="F10427" t="s">
        <v>20085</v>
      </c>
      <c r="G10427">
        <v>28532</v>
      </c>
      <c r="H10427" t="s">
        <v>1563</v>
      </c>
      <c r="I10427" t="s">
        <v>7739</v>
      </c>
      <c r="J10427" s="1">
        <v>17086</v>
      </c>
      <c r="K10427" s="8">
        <f ca="1">YEARFRAC(Customers[[#This Row],[Birthday]],TODAY())</f>
        <v>79.233333333333334</v>
      </c>
      <c r="L10427" t="str" cm="1">
        <f t="array" aca="1" ref="L10427" ca="1">_xlfn.IFS(Customers[[#This Row],[Age]]&lt;26,"18-25",Customers[[#This Row],[Age]]&lt;36,"26-35",Customers[[#This Row],[Age]]&lt;46,"36-45",Customers[[#This Row],[Age]]&lt;61,"46-60",TRUE,"60+")</f>
        <v>60+</v>
      </c>
    </row>
    <row r="10428" spans="1:12" ht="14.4" x14ac:dyDescent="0.3">
      <c r="A10428">
        <v>1461248</v>
      </c>
      <c r="B10428" t="s">
        <v>4957</v>
      </c>
      <c r="C10428" t="s">
        <v>22978</v>
      </c>
      <c r="D10428" t="s">
        <v>21126</v>
      </c>
      <c r="E10428" t="s">
        <v>12513</v>
      </c>
      <c r="F10428" t="s">
        <v>20081</v>
      </c>
      <c r="G10428">
        <v>94612</v>
      </c>
      <c r="H10428" t="s">
        <v>1563</v>
      </c>
      <c r="I10428" t="s">
        <v>7739</v>
      </c>
      <c r="J10428" s="1">
        <v>15793</v>
      </c>
      <c r="K10428" s="8">
        <f ca="1">YEARFRAC(Customers[[#This Row],[Birthday]],TODAY())</f>
        <v>82.769444444444446</v>
      </c>
      <c r="L10428" t="str" cm="1">
        <f t="array" aca="1" ref="L10428" ca="1">_xlfn.IFS(Customers[[#This Row],[Age]]&lt;26,"18-25",Customers[[#This Row],[Age]]&lt;36,"26-35",Customers[[#This Row],[Age]]&lt;46,"36-45",Customers[[#This Row],[Age]]&lt;61,"46-60",TRUE,"60+")</f>
        <v>60+</v>
      </c>
    </row>
    <row r="10429" spans="1:12" ht="14.4" x14ac:dyDescent="0.3">
      <c r="A10429">
        <v>1461316</v>
      </c>
      <c r="B10429" t="s">
        <v>4947</v>
      </c>
      <c r="C10429" t="s">
        <v>22979</v>
      </c>
      <c r="D10429" t="s">
        <v>20694</v>
      </c>
      <c r="E10429" t="s">
        <v>20191</v>
      </c>
      <c r="F10429" t="s">
        <v>20192</v>
      </c>
      <c r="G10429">
        <v>43604</v>
      </c>
      <c r="H10429" t="s">
        <v>1563</v>
      </c>
      <c r="I10429" t="s">
        <v>7739</v>
      </c>
      <c r="J10429" s="1">
        <v>31978</v>
      </c>
      <c r="K10429" s="8">
        <f ca="1">YEARFRAC(Customers[[#This Row],[Birthday]],TODAY())</f>
        <v>38.458333333333336</v>
      </c>
      <c r="L10429" t="str" cm="1">
        <f t="array" aca="1" ref="L10429" ca="1">_xlfn.IFS(Customers[[#This Row],[Age]]&lt;26,"18-25",Customers[[#This Row],[Age]]&lt;36,"26-35",Customers[[#This Row],[Age]]&lt;46,"36-45",Customers[[#This Row],[Age]]&lt;61,"46-60",TRUE,"60+")</f>
        <v>36-45</v>
      </c>
    </row>
    <row r="10430" spans="1:12" ht="14.4" x14ac:dyDescent="0.3">
      <c r="A10430">
        <v>1461681</v>
      </c>
      <c r="B10430" t="s">
        <v>4947</v>
      </c>
      <c r="C10430" t="s">
        <v>22980</v>
      </c>
      <c r="D10430" t="s">
        <v>16701</v>
      </c>
      <c r="E10430" t="s">
        <v>20172</v>
      </c>
      <c r="F10430" t="s">
        <v>20173</v>
      </c>
      <c r="G10430">
        <v>2110</v>
      </c>
      <c r="H10430" t="s">
        <v>1563</v>
      </c>
      <c r="I10430" t="s">
        <v>7739</v>
      </c>
      <c r="J10430" s="1">
        <v>33959</v>
      </c>
      <c r="K10430" s="8">
        <f ca="1">YEARFRAC(Customers[[#This Row],[Birthday]],TODAY())</f>
        <v>33.038888888888891</v>
      </c>
      <c r="L10430" t="str" cm="1">
        <f t="array" aca="1" ref="L10430" ca="1">_xlfn.IFS(Customers[[#This Row],[Age]]&lt;26,"18-25",Customers[[#This Row],[Age]]&lt;36,"26-35",Customers[[#This Row],[Age]]&lt;46,"36-45",Customers[[#This Row],[Age]]&lt;61,"46-60",TRUE,"60+")</f>
        <v>26-35</v>
      </c>
    </row>
    <row r="10431" spans="1:12" ht="14.4" x14ac:dyDescent="0.3">
      <c r="A10431">
        <v>1461721</v>
      </c>
      <c r="B10431" t="s">
        <v>4957</v>
      </c>
      <c r="C10431" t="s">
        <v>22981</v>
      </c>
      <c r="D10431" t="s">
        <v>20706</v>
      </c>
      <c r="E10431" t="s">
        <v>20191</v>
      </c>
      <c r="F10431" t="s">
        <v>20192</v>
      </c>
      <c r="G10431">
        <v>45223</v>
      </c>
      <c r="H10431" t="s">
        <v>1563</v>
      </c>
      <c r="I10431" t="s">
        <v>7739</v>
      </c>
      <c r="J10431" s="1">
        <v>13736</v>
      </c>
      <c r="K10431" s="8">
        <f ca="1">YEARFRAC(Customers[[#This Row],[Birthday]],TODAY())</f>
        <v>88.405555555555551</v>
      </c>
      <c r="L10431" t="str" cm="1">
        <f t="array" aca="1" ref="L10431" ca="1">_xlfn.IFS(Customers[[#This Row],[Age]]&lt;26,"18-25",Customers[[#This Row],[Age]]&lt;36,"26-35",Customers[[#This Row],[Age]]&lt;46,"36-45",Customers[[#This Row],[Age]]&lt;61,"46-60",TRUE,"60+")</f>
        <v>60+</v>
      </c>
    </row>
    <row r="10432" spans="1:12" ht="14.4" x14ac:dyDescent="0.3">
      <c r="A10432">
        <v>1461845</v>
      </c>
      <c r="B10432" t="s">
        <v>4947</v>
      </c>
      <c r="C10432" t="s">
        <v>22982</v>
      </c>
      <c r="D10432" t="s">
        <v>20123</v>
      </c>
      <c r="E10432" t="s">
        <v>20122</v>
      </c>
      <c r="F10432" t="s">
        <v>20123</v>
      </c>
      <c r="G10432">
        <v>10036</v>
      </c>
      <c r="H10432" t="s">
        <v>1563</v>
      </c>
      <c r="I10432" t="s">
        <v>7739</v>
      </c>
      <c r="J10432" s="1">
        <v>33741</v>
      </c>
      <c r="K10432" s="8">
        <f ca="1">YEARFRAC(Customers[[#This Row],[Birthday]],TODAY())</f>
        <v>33.633333333333333</v>
      </c>
      <c r="L10432" t="str" cm="1">
        <f t="array" aca="1" ref="L10432" ca="1">_xlfn.IFS(Customers[[#This Row],[Age]]&lt;26,"18-25",Customers[[#This Row],[Age]]&lt;36,"26-35",Customers[[#This Row],[Age]]&lt;46,"36-45",Customers[[#This Row],[Age]]&lt;61,"46-60",TRUE,"60+")</f>
        <v>26-35</v>
      </c>
    </row>
    <row r="10433" spans="1:12" ht="14.4" x14ac:dyDescent="0.3">
      <c r="A10433">
        <v>1462000</v>
      </c>
      <c r="B10433" t="s">
        <v>4957</v>
      </c>
      <c r="C10433" t="s">
        <v>22983</v>
      </c>
      <c r="D10433" t="s">
        <v>22984</v>
      </c>
      <c r="E10433" t="s">
        <v>12497</v>
      </c>
      <c r="F10433" t="s">
        <v>20119</v>
      </c>
      <c r="G10433">
        <v>60061</v>
      </c>
      <c r="H10433" t="s">
        <v>1563</v>
      </c>
      <c r="I10433" t="s">
        <v>7739</v>
      </c>
      <c r="J10433" s="1">
        <v>35539</v>
      </c>
      <c r="K10433" s="8">
        <f ca="1">YEARFRAC(Customers[[#This Row],[Birthday]],TODAY())</f>
        <v>28.711111111111112</v>
      </c>
      <c r="L10433" t="str" cm="1">
        <f t="array" aca="1" ref="L10433" ca="1">_xlfn.IFS(Customers[[#This Row],[Age]]&lt;26,"18-25",Customers[[#This Row],[Age]]&lt;36,"26-35",Customers[[#This Row],[Age]]&lt;46,"36-45",Customers[[#This Row],[Age]]&lt;61,"46-60",TRUE,"60+")</f>
        <v>26-35</v>
      </c>
    </row>
    <row r="10434" spans="1:12" ht="14.4" x14ac:dyDescent="0.3">
      <c r="A10434">
        <v>1462148</v>
      </c>
      <c r="B10434" t="s">
        <v>4947</v>
      </c>
      <c r="C10434" t="s">
        <v>22985</v>
      </c>
      <c r="D10434" t="s">
        <v>21129</v>
      </c>
      <c r="E10434" t="s">
        <v>12513</v>
      </c>
      <c r="F10434" t="s">
        <v>20081</v>
      </c>
      <c r="G10434">
        <v>90247</v>
      </c>
      <c r="H10434" t="s">
        <v>1563</v>
      </c>
      <c r="I10434" t="s">
        <v>7739</v>
      </c>
      <c r="J10434" s="1">
        <v>13617</v>
      </c>
      <c r="K10434" s="8">
        <f ca="1">YEARFRAC(Customers[[#This Row],[Birthday]],TODAY())</f>
        <v>88.730555555555554</v>
      </c>
      <c r="L10434" t="str" cm="1">
        <f t="array" aca="1" ref="L10434" ca="1">_xlfn.IFS(Customers[[#This Row],[Age]]&lt;26,"18-25",Customers[[#This Row],[Age]]&lt;36,"26-35",Customers[[#This Row],[Age]]&lt;46,"36-45",Customers[[#This Row],[Age]]&lt;61,"46-60",TRUE,"60+")</f>
        <v>60+</v>
      </c>
    </row>
    <row r="10435" spans="1:12" ht="14.4" x14ac:dyDescent="0.3">
      <c r="A10435">
        <v>1462224</v>
      </c>
      <c r="B10435" t="s">
        <v>4957</v>
      </c>
      <c r="C10435" t="s">
        <v>22986</v>
      </c>
      <c r="D10435" t="s">
        <v>20237</v>
      </c>
      <c r="E10435" t="s">
        <v>20126</v>
      </c>
      <c r="F10435" t="s">
        <v>20127</v>
      </c>
      <c r="G10435">
        <v>75240</v>
      </c>
      <c r="H10435" t="s">
        <v>1563</v>
      </c>
      <c r="I10435" t="s">
        <v>7739</v>
      </c>
      <c r="J10435" s="1">
        <v>36374</v>
      </c>
      <c r="K10435" s="8">
        <f ca="1">YEARFRAC(Customers[[#This Row],[Birthday]],TODAY())</f>
        <v>26.425000000000001</v>
      </c>
      <c r="L10435" t="str" cm="1">
        <f t="array" aca="1" ref="L10435" ca="1">_xlfn.IFS(Customers[[#This Row],[Age]]&lt;26,"18-25",Customers[[#This Row],[Age]]&lt;36,"26-35",Customers[[#This Row],[Age]]&lt;46,"36-45",Customers[[#This Row],[Age]]&lt;61,"46-60",TRUE,"60+")</f>
        <v>26-35</v>
      </c>
    </row>
    <row r="10436" spans="1:12" ht="14.4" x14ac:dyDescent="0.3">
      <c r="A10436">
        <v>1462274</v>
      </c>
      <c r="B10436" t="s">
        <v>4957</v>
      </c>
      <c r="C10436" t="s">
        <v>22987</v>
      </c>
      <c r="D10436" t="s">
        <v>22988</v>
      </c>
      <c r="E10436" t="s">
        <v>13661</v>
      </c>
      <c r="F10436" t="s">
        <v>20265</v>
      </c>
      <c r="G10436">
        <v>56601</v>
      </c>
      <c r="H10436" t="s">
        <v>1563</v>
      </c>
      <c r="I10436" t="s">
        <v>7739</v>
      </c>
      <c r="J10436" s="1">
        <v>30144</v>
      </c>
      <c r="K10436" s="8">
        <f ca="1">YEARFRAC(Customers[[#This Row],[Birthday]],TODAY())</f>
        <v>43.480555555555554</v>
      </c>
      <c r="L10436" t="str" cm="1">
        <f t="array" aca="1" ref="L10436" ca="1">_xlfn.IFS(Customers[[#This Row],[Age]]&lt;26,"18-25",Customers[[#This Row],[Age]]&lt;36,"26-35",Customers[[#This Row],[Age]]&lt;46,"36-45",Customers[[#This Row],[Age]]&lt;61,"46-60",TRUE,"60+")</f>
        <v>36-45</v>
      </c>
    </row>
    <row r="10437" spans="1:12" ht="14.4" x14ac:dyDescent="0.3">
      <c r="A10437">
        <v>1462312</v>
      </c>
      <c r="B10437" t="s">
        <v>4957</v>
      </c>
      <c r="C10437" t="s">
        <v>22989</v>
      </c>
      <c r="D10437" t="s">
        <v>21806</v>
      </c>
      <c r="E10437" t="s">
        <v>12904</v>
      </c>
      <c r="F10437" t="s">
        <v>20095</v>
      </c>
      <c r="G10437">
        <v>80112</v>
      </c>
      <c r="H10437" t="s">
        <v>1563</v>
      </c>
      <c r="I10437" t="s">
        <v>7739</v>
      </c>
      <c r="J10437" s="1">
        <v>29754</v>
      </c>
      <c r="K10437" s="8">
        <f ca="1">YEARFRAC(Customers[[#This Row],[Birthday]],TODAY())</f>
        <v>44.55</v>
      </c>
      <c r="L10437" t="str" cm="1">
        <f t="array" aca="1" ref="L10437" ca="1">_xlfn.IFS(Customers[[#This Row],[Age]]&lt;26,"18-25",Customers[[#This Row],[Age]]&lt;36,"26-35",Customers[[#This Row],[Age]]&lt;46,"36-45",Customers[[#This Row],[Age]]&lt;61,"46-60",TRUE,"60+")</f>
        <v>36-45</v>
      </c>
    </row>
    <row r="10438" spans="1:12" ht="14.4" x14ac:dyDescent="0.3">
      <c r="A10438">
        <v>1462652</v>
      </c>
      <c r="B10438" t="s">
        <v>4947</v>
      </c>
      <c r="C10438" t="s">
        <v>22990</v>
      </c>
      <c r="D10438" t="s">
        <v>20470</v>
      </c>
      <c r="E10438" t="s">
        <v>20280</v>
      </c>
      <c r="F10438" t="s">
        <v>20281</v>
      </c>
      <c r="G10438">
        <v>85027</v>
      </c>
      <c r="H10438" t="s">
        <v>1563</v>
      </c>
      <c r="I10438" t="s">
        <v>7739</v>
      </c>
      <c r="J10438" s="1">
        <v>21223</v>
      </c>
      <c r="K10438" s="8">
        <f ca="1">YEARFRAC(Customers[[#This Row],[Birthday]],TODAY())</f>
        <v>67.911111111111111</v>
      </c>
      <c r="L10438" t="str" cm="1">
        <f t="array" aca="1" ref="L10438" ca="1">_xlfn.IFS(Customers[[#This Row],[Age]]&lt;26,"18-25",Customers[[#This Row],[Age]]&lt;36,"26-35",Customers[[#This Row],[Age]]&lt;46,"36-45",Customers[[#This Row],[Age]]&lt;61,"46-60",TRUE,"60+")</f>
        <v>60+</v>
      </c>
    </row>
    <row r="10439" spans="1:12" ht="14.4" x14ac:dyDescent="0.3">
      <c r="A10439">
        <v>1462685</v>
      </c>
      <c r="B10439" t="s">
        <v>4957</v>
      </c>
      <c r="C10439" t="s">
        <v>22991</v>
      </c>
      <c r="D10439" t="s">
        <v>20319</v>
      </c>
      <c r="E10439" t="s">
        <v>13877</v>
      </c>
      <c r="F10439" t="s">
        <v>20116</v>
      </c>
      <c r="G10439">
        <v>63101</v>
      </c>
      <c r="H10439" t="s">
        <v>1563</v>
      </c>
      <c r="I10439" t="s">
        <v>7739</v>
      </c>
      <c r="J10439" s="1">
        <v>15029</v>
      </c>
      <c r="K10439" s="8">
        <f ca="1">YEARFRAC(Customers[[#This Row],[Birthday]],TODAY())</f>
        <v>84.86944444444444</v>
      </c>
      <c r="L10439" t="str" cm="1">
        <f t="array" aca="1" ref="L10439" ca="1">_xlfn.IFS(Customers[[#This Row],[Age]]&lt;26,"18-25",Customers[[#This Row],[Age]]&lt;36,"26-35",Customers[[#This Row],[Age]]&lt;46,"36-45",Customers[[#This Row],[Age]]&lt;61,"46-60",TRUE,"60+")</f>
        <v>60+</v>
      </c>
    </row>
    <row r="10440" spans="1:12" ht="14.4" x14ac:dyDescent="0.3">
      <c r="A10440">
        <v>1462748</v>
      </c>
      <c r="B10440" t="s">
        <v>4947</v>
      </c>
      <c r="C10440" t="s">
        <v>22992</v>
      </c>
      <c r="D10440" t="s">
        <v>20311</v>
      </c>
      <c r="E10440" t="s">
        <v>20312</v>
      </c>
      <c r="F10440" t="s">
        <v>20313</v>
      </c>
      <c r="G10440">
        <v>47906</v>
      </c>
      <c r="H10440" t="s">
        <v>1563</v>
      </c>
      <c r="I10440" t="s">
        <v>7739</v>
      </c>
      <c r="J10440" s="1">
        <v>22873</v>
      </c>
      <c r="K10440" s="8">
        <f ca="1">YEARFRAC(Customers[[#This Row],[Birthday]],TODAY())</f>
        <v>63.388888888888886</v>
      </c>
      <c r="L10440" t="str" cm="1">
        <f t="array" aca="1" ref="L10440" ca="1">_xlfn.IFS(Customers[[#This Row],[Age]]&lt;26,"18-25",Customers[[#This Row],[Age]]&lt;36,"26-35",Customers[[#This Row],[Age]]&lt;46,"36-45",Customers[[#This Row],[Age]]&lt;61,"46-60",TRUE,"60+")</f>
        <v>60+</v>
      </c>
    </row>
    <row r="10441" spans="1:12" ht="14.4" x14ac:dyDescent="0.3">
      <c r="A10441">
        <v>1462974</v>
      </c>
      <c r="B10441" t="s">
        <v>4957</v>
      </c>
      <c r="C10441" t="s">
        <v>22993</v>
      </c>
      <c r="D10441" t="s">
        <v>20704</v>
      </c>
      <c r="E10441" t="s">
        <v>12536</v>
      </c>
      <c r="F10441" t="s">
        <v>20170</v>
      </c>
      <c r="G10441">
        <v>15212</v>
      </c>
      <c r="H10441" t="s">
        <v>1563</v>
      </c>
      <c r="I10441" t="s">
        <v>7739</v>
      </c>
      <c r="J10441" s="1">
        <v>20009</v>
      </c>
      <c r="K10441" s="8">
        <f ca="1">YEARFRAC(Customers[[#This Row],[Birthday]],TODAY())</f>
        <v>71.230555555555554</v>
      </c>
      <c r="L10441" t="str" cm="1">
        <f t="array" aca="1" ref="L10441" ca="1">_xlfn.IFS(Customers[[#This Row],[Age]]&lt;26,"18-25",Customers[[#This Row],[Age]]&lt;36,"26-35",Customers[[#This Row],[Age]]&lt;46,"36-45",Customers[[#This Row],[Age]]&lt;61,"46-60",TRUE,"60+")</f>
        <v>60+</v>
      </c>
    </row>
    <row r="10442" spans="1:12" ht="14.4" x14ac:dyDescent="0.3">
      <c r="A10442">
        <v>1463092</v>
      </c>
      <c r="B10442" t="s">
        <v>4947</v>
      </c>
      <c r="C10442" t="s">
        <v>22994</v>
      </c>
      <c r="D10442" t="s">
        <v>20295</v>
      </c>
      <c r="E10442" t="s">
        <v>12505</v>
      </c>
      <c r="F10442" t="s">
        <v>20106</v>
      </c>
      <c r="G10442">
        <v>36303</v>
      </c>
      <c r="H10442" t="s">
        <v>1563</v>
      </c>
      <c r="I10442" t="s">
        <v>7739</v>
      </c>
      <c r="J10442" s="1">
        <v>27559</v>
      </c>
      <c r="K10442" s="8">
        <f ca="1">YEARFRAC(Customers[[#This Row],[Birthday]],TODAY())</f>
        <v>50.55833333333333</v>
      </c>
      <c r="L10442" t="str" cm="1">
        <f t="array" aca="1" ref="L10442" ca="1">_xlfn.IFS(Customers[[#This Row],[Age]]&lt;26,"18-25",Customers[[#This Row],[Age]]&lt;36,"26-35",Customers[[#This Row],[Age]]&lt;46,"36-45",Customers[[#This Row],[Age]]&lt;61,"46-60",TRUE,"60+")</f>
        <v>46-60</v>
      </c>
    </row>
    <row r="10443" spans="1:12" ht="14.4" x14ac:dyDescent="0.3">
      <c r="A10443">
        <v>1463149</v>
      </c>
      <c r="B10443" t="s">
        <v>4957</v>
      </c>
      <c r="C10443" t="s">
        <v>22995</v>
      </c>
      <c r="D10443" t="s">
        <v>20407</v>
      </c>
      <c r="E10443" t="s">
        <v>20122</v>
      </c>
      <c r="F10443" t="s">
        <v>20123</v>
      </c>
      <c r="G10443">
        <v>10301</v>
      </c>
      <c r="H10443" t="s">
        <v>1563</v>
      </c>
      <c r="I10443" t="s">
        <v>7739</v>
      </c>
      <c r="J10443" s="1">
        <v>28436</v>
      </c>
      <c r="K10443" s="8">
        <f ca="1">YEARFRAC(Customers[[#This Row],[Birthday]],TODAY())</f>
        <v>48.161111111111111</v>
      </c>
      <c r="L10443" t="str" cm="1">
        <f t="array" aca="1" ref="L10443" ca="1">_xlfn.IFS(Customers[[#This Row],[Age]]&lt;26,"18-25",Customers[[#This Row],[Age]]&lt;36,"26-35",Customers[[#This Row],[Age]]&lt;46,"36-45",Customers[[#This Row],[Age]]&lt;61,"46-60",TRUE,"60+")</f>
        <v>46-60</v>
      </c>
    </row>
    <row r="10444" spans="1:12" ht="14.4" x14ac:dyDescent="0.3">
      <c r="A10444">
        <v>1463375</v>
      </c>
      <c r="B10444" t="s">
        <v>4947</v>
      </c>
      <c r="C10444" t="s">
        <v>22996</v>
      </c>
      <c r="D10444" t="s">
        <v>22997</v>
      </c>
      <c r="E10444" t="s">
        <v>20191</v>
      </c>
      <c r="F10444" t="s">
        <v>20192</v>
      </c>
      <c r="G10444">
        <v>44076</v>
      </c>
      <c r="H10444" t="s">
        <v>1563</v>
      </c>
      <c r="I10444" t="s">
        <v>7739</v>
      </c>
      <c r="J10444" s="1">
        <v>18893</v>
      </c>
      <c r="K10444" s="8">
        <f ca="1">YEARFRAC(Customers[[#This Row],[Birthday]],TODAY())</f>
        <v>74.286111111111111</v>
      </c>
      <c r="L10444" t="str" cm="1">
        <f t="array" aca="1" ref="L10444" ca="1">_xlfn.IFS(Customers[[#This Row],[Age]]&lt;26,"18-25",Customers[[#This Row],[Age]]&lt;36,"26-35",Customers[[#This Row],[Age]]&lt;46,"36-45",Customers[[#This Row],[Age]]&lt;61,"46-60",TRUE,"60+")</f>
        <v>60+</v>
      </c>
    </row>
    <row r="10445" spans="1:12" ht="14.4" x14ac:dyDescent="0.3">
      <c r="A10445">
        <v>1463606</v>
      </c>
      <c r="B10445" t="s">
        <v>4947</v>
      </c>
      <c r="C10445" t="s">
        <v>22998</v>
      </c>
      <c r="D10445" t="s">
        <v>21846</v>
      </c>
      <c r="E10445" t="s">
        <v>20280</v>
      </c>
      <c r="F10445" t="s">
        <v>20281</v>
      </c>
      <c r="G10445">
        <v>85301</v>
      </c>
      <c r="H10445" t="s">
        <v>1563</v>
      </c>
      <c r="I10445" t="s">
        <v>7739</v>
      </c>
      <c r="J10445" s="1">
        <v>32395</v>
      </c>
      <c r="K10445" s="8">
        <f ca="1">YEARFRAC(Customers[[#This Row],[Birthday]],TODAY())</f>
        <v>37.322222222222223</v>
      </c>
      <c r="L10445" t="str" cm="1">
        <f t="array" aca="1" ref="L10445" ca="1">_xlfn.IFS(Customers[[#This Row],[Age]]&lt;26,"18-25",Customers[[#This Row],[Age]]&lt;36,"26-35",Customers[[#This Row],[Age]]&lt;46,"36-45",Customers[[#This Row],[Age]]&lt;61,"46-60",TRUE,"60+")</f>
        <v>36-45</v>
      </c>
    </row>
    <row r="10446" spans="1:12" ht="14.4" x14ac:dyDescent="0.3">
      <c r="A10446">
        <v>1463715</v>
      </c>
      <c r="B10446" t="s">
        <v>4957</v>
      </c>
      <c r="C10446" t="s">
        <v>22999</v>
      </c>
      <c r="D10446" t="s">
        <v>23000</v>
      </c>
      <c r="E10446" t="s">
        <v>14992</v>
      </c>
      <c r="F10446" t="s">
        <v>20100</v>
      </c>
      <c r="G10446">
        <v>34785</v>
      </c>
      <c r="H10446" t="s">
        <v>1563</v>
      </c>
      <c r="I10446" t="s">
        <v>7739</v>
      </c>
      <c r="J10446" s="1">
        <v>33594</v>
      </c>
      <c r="K10446" s="8">
        <f ca="1">YEARFRAC(Customers[[#This Row],[Birthday]],TODAY())</f>
        <v>34.036111111111111</v>
      </c>
      <c r="L10446" t="str" cm="1">
        <f t="array" aca="1" ref="L10446" ca="1">_xlfn.IFS(Customers[[#This Row],[Age]]&lt;26,"18-25",Customers[[#This Row],[Age]]&lt;36,"26-35",Customers[[#This Row],[Age]]&lt;46,"36-45",Customers[[#This Row],[Age]]&lt;61,"46-60",TRUE,"60+")</f>
        <v>26-35</v>
      </c>
    </row>
    <row r="10447" spans="1:12" ht="14.4" x14ac:dyDescent="0.3">
      <c r="A10447">
        <v>1464010</v>
      </c>
      <c r="B10447" t="s">
        <v>4947</v>
      </c>
      <c r="C10447" t="s">
        <v>23001</v>
      </c>
      <c r="D10447" t="s">
        <v>23002</v>
      </c>
      <c r="E10447" t="s">
        <v>12536</v>
      </c>
      <c r="F10447" t="s">
        <v>20170</v>
      </c>
      <c r="G10447">
        <v>19446</v>
      </c>
      <c r="H10447" t="s">
        <v>1563</v>
      </c>
      <c r="I10447" t="s">
        <v>7739</v>
      </c>
      <c r="J10447" s="1">
        <v>33897</v>
      </c>
      <c r="K10447" s="8">
        <f ca="1">YEARFRAC(Customers[[#This Row],[Birthday]],TODAY())</f>
        <v>33.208333333333336</v>
      </c>
      <c r="L10447" t="str" cm="1">
        <f t="array" aca="1" ref="L10447" ca="1">_xlfn.IFS(Customers[[#This Row],[Age]]&lt;26,"18-25",Customers[[#This Row],[Age]]&lt;36,"26-35",Customers[[#This Row],[Age]]&lt;46,"36-45",Customers[[#This Row],[Age]]&lt;61,"46-60",TRUE,"60+")</f>
        <v>26-35</v>
      </c>
    </row>
    <row r="10448" spans="1:12" ht="14.4" x14ac:dyDescent="0.3">
      <c r="A10448">
        <v>1464133</v>
      </c>
      <c r="B10448" t="s">
        <v>4957</v>
      </c>
      <c r="C10448" t="s">
        <v>23003</v>
      </c>
      <c r="D10448" t="s">
        <v>23004</v>
      </c>
      <c r="E10448" t="s">
        <v>20607</v>
      </c>
      <c r="F10448" t="s">
        <v>1579</v>
      </c>
      <c r="G10448">
        <v>58506</v>
      </c>
      <c r="H10448" t="s">
        <v>1563</v>
      </c>
      <c r="I10448" t="s">
        <v>7739</v>
      </c>
      <c r="J10448" s="1">
        <v>34845</v>
      </c>
      <c r="K10448" s="8">
        <f ca="1">YEARFRAC(Customers[[#This Row],[Birthday]],TODAY())</f>
        <v>30.608333333333334</v>
      </c>
      <c r="L10448" t="str" cm="1">
        <f t="array" aca="1" ref="L10448" ca="1">_xlfn.IFS(Customers[[#This Row],[Age]]&lt;26,"18-25",Customers[[#This Row],[Age]]&lt;36,"26-35",Customers[[#This Row],[Age]]&lt;46,"36-45",Customers[[#This Row],[Age]]&lt;61,"46-60",TRUE,"60+")</f>
        <v>26-35</v>
      </c>
    </row>
    <row r="10449" spans="1:12" ht="14.4" x14ac:dyDescent="0.3">
      <c r="A10449">
        <v>1464274</v>
      </c>
      <c r="B10449" t="s">
        <v>4947</v>
      </c>
      <c r="C10449" t="s">
        <v>23005</v>
      </c>
      <c r="D10449" t="s">
        <v>23006</v>
      </c>
      <c r="E10449" t="s">
        <v>13583</v>
      </c>
      <c r="F10449" t="s">
        <v>20448</v>
      </c>
      <c r="G10449">
        <v>38241</v>
      </c>
      <c r="H10449" t="s">
        <v>1563</v>
      </c>
      <c r="I10449" t="s">
        <v>7739</v>
      </c>
      <c r="J10449" s="1">
        <v>31677</v>
      </c>
      <c r="K10449" s="8">
        <f ca="1">YEARFRAC(Customers[[#This Row],[Birthday]],TODAY())</f>
        <v>39.286111111111111</v>
      </c>
      <c r="L10449" t="str" cm="1">
        <f t="array" aca="1" ref="L10449" ca="1">_xlfn.IFS(Customers[[#This Row],[Age]]&lt;26,"18-25",Customers[[#This Row],[Age]]&lt;36,"26-35",Customers[[#This Row],[Age]]&lt;46,"36-45",Customers[[#This Row],[Age]]&lt;61,"46-60",TRUE,"60+")</f>
        <v>36-45</v>
      </c>
    </row>
    <row r="10450" spans="1:12" ht="14.4" x14ac:dyDescent="0.3">
      <c r="A10450">
        <v>1464371</v>
      </c>
      <c r="B10450" t="s">
        <v>4947</v>
      </c>
      <c r="C10450" t="s">
        <v>23007</v>
      </c>
      <c r="D10450" t="s">
        <v>8269</v>
      </c>
      <c r="E10450" t="s">
        <v>13669</v>
      </c>
      <c r="F10450" t="s">
        <v>20186</v>
      </c>
      <c r="G10450">
        <v>23219</v>
      </c>
      <c r="H10450" t="s">
        <v>1563</v>
      </c>
      <c r="I10450" t="s">
        <v>7739</v>
      </c>
      <c r="J10450" s="1">
        <v>23045</v>
      </c>
      <c r="K10450" s="8">
        <f ca="1">YEARFRAC(Customers[[#This Row],[Birthday]],TODAY())</f>
        <v>62.922222222222224</v>
      </c>
      <c r="L10450" t="str" cm="1">
        <f t="array" aca="1" ref="L10450" ca="1">_xlfn.IFS(Customers[[#This Row],[Age]]&lt;26,"18-25",Customers[[#This Row],[Age]]&lt;36,"26-35",Customers[[#This Row],[Age]]&lt;46,"36-45",Customers[[#This Row],[Age]]&lt;61,"46-60",TRUE,"60+")</f>
        <v>60+</v>
      </c>
    </row>
    <row r="10451" spans="1:12" ht="14.4" x14ac:dyDescent="0.3">
      <c r="A10451">
        <v>1464440</v>
      </c>
      <c r="B10451" t="s">
        <v>4947</v>
      </c>
      <c r="C10451" t="s">
        <v>23008</v>
      </c>
      <c r="D10451" t="s">
        <v>20440</v>
      </c>
      <c r="E10451" t="s">
        <v>14992</v>
      </c>
      <c r="F10451" t="s">
        <v>20100</v>
      </c>
      <c r="G10451">
        <v>32044</v>
      </c>
      <c r="H10451" t="s">
        <v>1563</v>
      </c>
      <c r="I10451" t="s">
        <v>7739</v>
      </c>
      <c r="J10451" s="1">
        <v>23077</v>
      </c>
      <c r="K10451" s="8">
        <f ca="1">YEARFRAC(Customers[[#This Row],[Birthday]],TODAY())</f>
        <v>62.827777777777776</v>
      </c>
      <c r="L10451" t="str" cm="1">
        <f t="array" aca="1" ref="L10451" ca="1">_xlfn.IFS(Customers[[#This Row],[Age]]&lt;26,"18-25",Customers[[#This Row],[Age]]&lt;36,"26-35",Customers[[#This Row],[Age]]&lt;46,"36-45",Customers[[#This Row],[Age]]&lt;61,"46-60",TRUE,"60+")</f>
        <v>60+</v>
      </c>
    </row>
    <row r="10452" spans="1:12" ht="14.4" x14ac:dyDescent="0.3">
      <c r="A10452">
        <v>1464857</v>
      </c>
      <c r="B10452" t="s">
        <v>4947</v>
      </c>
      <c r="C10452" t="s">
        <v>23009</v>
      </c>
      <c r="D10452" t="s">
        <v>20683</v>
      </c>
      <c r="E10452" t="s">
        <v>20280</v>
      </c>
      <c r="F10452" t="s">
        <v>20281</v>
      </c>
      <c r="G10452">
        <v>86401</v>
      </c>
      <c r="H10452" t="s">
        <v>1563</v>
      </c>
      <c r="I10452" t="s">
        <v>7739</v>
      </c>
      <c r="J10452" s="1">
        <v>35920</v>
      </c>
      <c r="K10452" s="8">
        <f ca="1">YEARFRAC(Customers[[#This Row],[Birthday]],TODAY())</f>
        <v>27.666666666666668</v>
      </c>
      <c r="L10452" t="str" cm="1">
        <f t="array" aca="1" ref="L10452" ca="1">_xlfn.IFS(Customers[[#This Row],[Age]]&lt;26,"18-25",Customers[[#This Row],[Age]]&lt;36,"26-35",Customers[[#This Row],[Age]]&lt;46,"36-45",Customers[[#This Row],[Age]]&lt;61,"46-60",TRUE,"60+")</f>
        <v>26-35</v>
      </c>
    </row>
    <row r="10453" spans="1:12" ht="14.4" x14ac:dyDescent="0.3">
      <c r="A10453">
        <v>1464960</v>
      </c>
      <c r="B10453" t="s">
        <v>4957</v>
      </c>
      <c r="C10453" t="s">
        <v>23010</v>
      </c>
      <c r="D10453" t="s">
        <v>23011</v>
      </c>
      <c r="E10453" t="s">
        <v>12536</v>
      </c>
      <c r="F10453" t="s">
        <v>20170</v>
      </c>
      <c r="G10453">
        <v>15944</v>
      </c>
      <c r="H10453" t="s">
        <v>1563</v>
      </c>
      <c r="I10453" t="s">
        <v>7739</v>
      </c>
      <c r="J10453" s="1">
        <v>27577</v>
      </c>
      <c r="K10453" s="8">
        <f ca="1">YEARFRAC(Customers[[#This Row],[Birthday]],TODAY())</f>
        <v>50.508333333333333</v>
      </c>
      <c r="L10453" t="str" cm="1">
        <f t="array" aca="1" ref="L10453" ca="1">_xlfn.IFS(Customers[[#This Row],[Age]]&lt;26,"18-25",Customers[[#This Row],[Age]]&lt;36,"26-35",Customers[[#This Row],[Age]]&lt;46,"36-45",Customers[[#This Row],[Age]]&lt;61,"46-60",TRUE,"60+")</f>
        <v>46-60</v>
      </c>
    </row>
    <row r="10454" spans="1:12" ht="14.4" x14ac:dyDescent="0.3">
      <c r="A10454">
        <v>1464976</v>
      </c>
      <c r="B10454" t="s">
        <v>4957</v>
      </c>
      <c r="C10454" t="s">
        <v>23012</v>
      </c>
      <c r="D10454" t="s">
        <v>23013</v>
      </c>
      <c r="E10454" t="s">
        <v>20195</v>
      </c>
      <c r="F10454" t="s">
        <v>1570</v>
      </c>
      <c r="G10454">
        <v>50583</v>
      </c>
      <c r="H10454" t="s">
        <v>1563</v>
      </c>
      <c r="I10454" t="s">
        <v>7739</v>
      </c>
      <c r="J10454" s="1">
        <v>36184</v>
      </c>
      <c r="K10454" s="8">
        <f ca="1">YEARFRAC(Customers[[#This Row],[Birthday]],TODAY())</f>
        <v>26.947222222222223</v>
      </c>
      <c r="L10454" t="str" cm="1">
        <f t="array" aca="1" ref="L10454" ca="1">_xlfn.IFS(Customers[[#This Row],[Age]]&lt;26,"18-25",Customers[[#This Row],[Age]]&lt;36,"26-35",Customers[[#This Row],[Age]]&lt;46,"36-45",Customers[[#This Row],[Age]]&lt;61,"46-60",TRUE,"60+")</f>
        <v>26-35</v>
      </c>
    </row>
    <row r="10455" spans="1:12" ht="14.4" x14ac:dyDescent="0.3">
      <c r="A10455">
        <v>1465108</v>
      </c>
      <c r="B10455" t="s">
        <v>4947</v>
      </c>
      <c r="C10455" t="s">
        <v>23014</v>
      </c>
      <c r="D10455" t="s">
        <v>23015</v>
      </c>
      <c r="E10455" t="s">
        <v>20191</v>
      </c>
      <c r="F10455" t="s">
        <v>20192</v>
      </c>
      <c r="G10455">
        <v>44221</v>
      </c>
      <c r="H10455" t="s">
        <v>1563</v>
      </c>
      <c r="I10455" t="s">
        <v>7739</v>
      </c>
      <c r="J10455" s="1">
        <v>26475</v>
      </c>
      <c r="K10455" s="8">
        <f ca="1">YEARFRAC(Customers[[#This Row],[Birthday]],TODAY())</f>
        <v>53.527777777777779</v>
      </c>
      <c r="L10455" t="str" cm="1">
        <f t="array" aca="1" ref="L10455" ca="1">_xlfn.IFS(Customers[[#This Row],[Age]]&lt;26,"18-25",Customers[[#This Row],[Age]]&lt;36,"26-35",Customers[[#This Row],[Age]]&lt;46,"36-45",Customers[[#This Row],[Age]]&lt;61,"46-60",TRUE,"60+")</f>
        <v>46-60</v>
      </c>
    </row>
    <row r="10456" spans="1:12" ht="14.4" x14ac:dyDescent="0.3">
      <c r="A10456">
        <v>1465279</v>
      </c>
      <c r="B10456" t="s">
        <v>4957</v>
      </c>
      <c r="C10456" t="s">
        <v>23016</v>
      </c>
      <c r="D10456" t="s">
        <v>23017</v>
      </c>
      <c r="E10456" t="s">
        <v>14992</v>
      </c>
      <c r="F10456" t="s">
        <v>20100</v>
      </c>
      <c r="G10456">
        <v>33712</v>
      </c>
      <c r="H10456" t="s">
        <v>1563</v>
      </c>
      <c r="I10456" t="s">
        <v>7739</v>
      </c>
      <c r="J10456" s="1">
        <v>15952</v>
      </c>
      <c r="K10456" s="8">
        <f ca="1">YEARFRAC(Customers[[#This Row],[Birthday]],TODAY())</f>
        <v>82.338888888888889</v>
      </c>
      <c r="L10456" t="str" cm="1">
        <f t="array" aca="1" ref="L10456" ca="1">_xlfn.IFS(Customers[[#This Row],[Age]]&lt;26,"18-25",Customers[[#This Row],[Age]]&lt;36,"26-35",Customers[[#This Row],[Age]]&lt;46,"36-45",Customers[[#This Row],[Age]]&lt;61,"46-60",TRUE,"60+")</f>
        <v>60+</v>
      </c>
    </row>
    <row r="10457" spans="1:12" ht="14.4" x14ac:dyDescent="0.3">
      <c r="A10457">
        <v>1465283</v>
      </c>
      <c r="B10457" t="s">
        <v>4957</v>
      </c>
      <c r="C10457" t="s">
        <v>23018</v>
      </c>
      <c r="D10457" t="s">
        <v>23019</v>
      </c>
      <c r="E10457" t="s">
        <v>12513</v>
      </c>
      <c r="F10457" t="s">
        <v>20081</v>
      </c>
      <c r="G10457">
        <v>91403</v>
      </c>
      <c r="H10457" t="s">
        <v>1563</v>
      </c>
      <c r="I10457" t="s">
        <v>7739</v>
      </c>
      <c r="J10457" s="1">
        <v>20139</v>
      </c>
      <c r="K10457" s="8">
        <f ca="1">YEARFRAC(Customers[[#This Row],[Birthday]],TODAY())</f>
        <v>70.87777777777778</v>
      </c>
      <c r="L10457" t="str" cm="1">
        <f t="array" aca="1" ref="L10457" ca="1">_xlfn.IFS(Customers[[#This Row],[Age]]&lt;26,"18-25",Customers[[#This Row],[Age]]&lt;36,"26-35",Customers[[#This Row],[Age]]&lt;46,"36-45",Customers[[#This Row],[Age]]&lt;61,"46-60",TRUE,"60+")</f>
        <v>60+</v>
      </c>
    </row>
    <row r="10458" spans="1:12" ht="14.4" x14ac:dyDescent="0.3">
      <c r="A10458">
        <v>1465462</v>
      </c>
      <c r="B10458" t="s">
        <v>4957</v>
      </c>
      <c r="C10458" t="s">
        <v>23020</v>
      </c>
      <c r="D10458" t="s">
        <v>23021</v>
      </c>
      <c r="E10458" t="s">
        <v>13669</v>
      </c>
      <c r="F10458" t="s">
        <v>20186</v>
      </c>
      <c r="G10458">
        <v>22110</v>
      </c>
      <c r="H10458" t="s">
        <v>1563</v>
      </c>
      <c r="I10458" t="s">
        <v>7739</v>
      </c>
      <c r="J10458" s="1">
        <v>14110</v>
      </c>
      <c r="K10458" s="8">
        <f ca="1">YEARFRAC(Customers[[#This Row],[Birthday]],TODAY())</f>
        <v>87.38055555555556</v>
      </c>
      <c r="L10458" t="str" cm="1">
        <f t="array" aca="1" ref="L10458" ca="1">_xlfn.IFS(Customers[[#This Row],[Age]]&lt;26,"18-25",Customers[[#This Row],[Age]]&lt;36,"26-35",Customers[[#This Row],[Age]]&lt;46,"36-45",Customers[[#This Row],[Age]]&lt;61,"46-60",TRUE,"60+")</f>
        <v>60+</v>
      </c>
    </row>
    <row r="10459" spans="1:12" ht="14.4" x14ac:dyDescent="0.3">
      <c r="A10459">
        <v>1465493</v>
      </c>
      <c r="B10459" t="s">
        <v>4957</v>
      </c>
      <c r="C10459" t="s">
        <v>23022</v>
      </c>
      <c r="D10459" t="s">
        <v>16309</v>
      </c>
      <c r="E10459" t="s">
        <v>13669</v>
      </c>
      <c r="F10459" t="s">
        <v>20186</v>
      </c>
      <c r="G10459">
        <v>23513</v>
      </c>
      <c r="H10459" t="s">
        <v>1563</v>
      </c>
      <c r="I10459" t="s">
        <v>7739</v>
      </c>
      <c r="J10459" s="1">
        <v>26534</v>
      </c>
      <c r="K10459" s="8">
        <f ca="1">YEARFRAC(Customers[[#This Row],[Birthday]],TODAY())</f>
        <v>53.366666666666667</v>
      </c>
      <c r="L10459" t="str" cm="1">
        <f t="array" aca="1" ref="L10459" ca="1">_xlfn.IFS(Customers[[#This Row],[Age]]&lt;26,"18-25",Customers[[#This Row],[Age]]&lt;36,"26-35",Customers[[#This Row],[Age]]&lt;46,"36-45",Customers[[#This Row],[Age]]&lt;61,"46-60",TRUE,"60+")</f>
        <v>46-60</v>
      </c>
    </row>
    <row r="10460" spans="1:12" ht="14.4" x14ac:dyDescent="0.3">
      <c r="A10460">
        <v>1465552</v>
      </c>
      <c r="B10460" t="s">
        <v>4947</v>
      </c>
      <c r="C10460" t="s">
        <v>23023</v>
      </c>
      <c r="D10460" t="s">
        <v>20370</v>
      </c>
      <c r="E10460" t="s">
        <v>20084</v>
      </c>
      <c r="F10460" t="s">
        <v>20085</v>
      </c>
      <c r="G10460">
        <v>27604</v>
      </c>
      <c r="H10460" t="s">
        <v>1563</v>
      </c>
      <c r="I10460" t="s">
        <v>7739</v>
      </c>
      <c r="J10460" s="1">
        <v>31660</v>
      </c>
      <c r="K10460" s="8">
        <f ca="1">YEARFRAC(Customers[[#This Row],[Birthday]],TODAY())</f>
        <v>39.333333333333336</v>
      </c>
      <c r="L10460" t="str" cm="1">
        <f t="array" aca="1" ref="L10460" ca="1">_xlfn.IFS(Customers[[#This Row],[Age]]&lt;26,"18-25",Customers[[#This Row],[Age]]&lt;36,"26-35",Customers[[#This Row],[Age]]&lt;46,"36-45",Customers[[#This Row],[Age]]&lt;61,"46-60",TRUE,"60+")</f>
        <v>36-45</v>
      </c>
    </row>
    <row r="10461" spans="1:12" ht="14.4" x14ac:dyDescent="0.3">
      <c r="A10461">
        <v>1465666</v>
      </c>
      <c r="B10461" t="s">
        <v>4947</v>
      </c>
      <c r="C10461" t="s">
        <v>23024</v>
      </c>
      <c r="D10461" t="s">
        <v>21126</v>
      </c>
      <c r="E10461" t="s">
        <v>12513</v>
      </c>
      <c r="F10461" t="s">
        <v>20081</v>
      </c>
      <c r="G10461">
        <v>94612</v>
      </c>
      <c r="H10461" t="s">
        <v>1563</v>
      </c>
      <c r="I10461" t="s">
        <v>7739</v>
      </c>
      <c r="J10461" s="1">
        <v>27339</v>
      </c>
      <c r="K10461" s="8">
        <f ca="1">YEARFRAC(Customers[[#This Row],[Birthday]],TODAY())</f>
        <v>51.163888888888891</v>
      </c>
      <c r="L10461" t="str" cm="1">
        <f t="array" aca="1" ref="L10461" ca="1">_xlfn.IFS(Customers[[#This Row],[Age]]&lt;26,"18-25",Customers[[#This Row],[Age]]&lt;36,"26-35",Customers[[#This Row],[Age]]&lt;46,"36-45",Customers[[#This Row],[Age]]&lt;61,"46-60",TRUE,"60+")</f>
        <v>46-60</v>
      </c>
    </row>
    <row r="10462" spans="1:12" ht="14.4" x14ac:dyDescent="0.3">
      <c r="A10462">
        <v>1465813</v>
      </c>
      <c r="B10462" t="s">
        <v>4957</v>
      </c>
      <c r="C10462" t="s">
        <v>23025</v>
      </c>
      <c r="D10462" t="s">
        <v>23026</v>
      </c>
      <c r="E10462" t="s">
        <v>20132</v>
      </c>
      <c r="F10462" t="s">
        <v>20133</v>
      </c>
      <c r="G10462">
        <v>30815</v>
      </c>
      <c r="H10462" t="s">
        <v>1563</v>
      </c>
      <c r="I10462" t="s">
        <v>7739</v>
      </c>
      <c r="J10462" s="1">
        <v>35936</v>
      </c>
      <c r="K10462" s="8">
        <f ca="1">YEARFRAC(Customers[[#This Row],[Birthday]],TODAY())</f>
        <v>27.622222222222224</v>
      </c>
      <c r="L10462" t="str" cm="1">
        <f t="array" aca="1" ref="L10462" ca="1">_xlfn.IFS(Customers[[#This Row],[Age]]&lt;26,"18-25",Customers[[#This Row],[Age]]&lt;36,"26-35",Customers[[#This Row],[Age]]&lt;46,"36-45",Customers[[#This Row],[Age]]&lt;61,"46-60",TRUE,"60+")</f>
        <v>26-35</v>
      </c>
    </row>
    <row r="10463" spans="1:12" ht="14.4" x14ac:dyDescent="0.3">
      <c r="A10463">
        <v>1465827</v>
      </c>
      <c r="B10463" t="s">
        <v>4947</v>
      </c>
      <c r="C10463" t="s">
        <v>23027</v>
      </c>
      <c r="D10463" t="s">
        <v>23028</v>
      </c>
      <c r="E10463" t="s">
        <v>12497</v>
      </c>
      <c r="F10463" t="s">
        <v>20119</v>
      </c>
      <c r="G10463">
        <v>61732</v>
      </c>
      <c r="H10463" t="s">
        <v>1563</v>
      </c>
      <c r="I10463" t="s">
        <v>7739</v>
      </c>
      <c r="J10463" s="1">
        <v>35981</v>
      </c>
      <c r="K10463" s="8">
        <f ca="1">YEARFRAC(Customers[[#This Row],[Birthday]],TODAY())</f>
        <v>27.5</v>
      </c>
      <c r="L10463" t="str" cm="1">
        <f t="array" aca="1" ref="L10463" ca="1">_xlfn.IFS(Customers[[#This Row],[Age]]&lt;26,"18-25",Customers[[#This Row],[Age]]&lt;36,"26-35",Customers[[#This Row],[Age]]&lt;46,"36-45",Customers[[#This Row],[Age]]&lt;61,"46-60",TRUE,"60+")</f>
        <v>26-35</v>
      </c>
    </row>
    <row r="10464" spans="1:12" ht="14.4" x14ac:dyDescent="0.3">
      <c r="A10464">
        <v>1465839</v>
      </c>
      <c r="B10464" t="s">
        <v>4947</v>
      </c>
      <c r="C10464" t="s">
        <v>23029</v>
      </c>
      <c r="D10464" t="s">
        <v>20748</v>
      </c>
      <c r="E10464" t="s">
        <v>13547</v>
      </c>
      <c r="F10464" t="s">
        <v>20103</v>
      </c>
      <c r="G10464">
        <v>49505</v>
      </c>
      <c r="H10464" t="s">
        <v>1563</v>
      </c>
      <c r="I10464" t="s">
        <v>7739</v>
      </c>
      <c r="J10464" s="1">
        <v>31936</v>
      </c>
      <c r="K10464" s="8">
        <f ca="1">YEARFRAC(Customers[[#This Row],[Birthday]],TODAY())</f>
        <v>38.575000000000003</v>
      </c>
      <c r="L10464" t="str" cm="1">
        <f t="array" aca="1" ref="L10464" ca="1">_xlfn.IFS(Customers[[#This Row],[Age]]&lt;26,"18-25",Customers[[#This Row],[Age]]&lt;36,"26-35",Customers[[#This Row],[Age]]&lt;46,"36-45",Customers[[#This Row],[Age]]&lt;61,"46-60",TRUE,"60+")</f>
        <v>36-45</v>
      </c>
    </row>
    <row r="10465" spans="1:12" ht="14.4" x14ac:dyDescent="0.3">
      <c r="A10465">
        <v>1466044</v>
      </c>
      <c r="B10465" t="s">
        <v>4957</v>
      </c>
      <c r="C10465" t="s">
        <v>23030</v>
      </c>
      <c r="D10465" t="s">
        <v>22209</v>
      </c>
      <c r="E10465" t="s">
        <v>20195</v>
      </c>
      <c r="F10465" t="s">
        <v>1570</v>
      </c>
      <c r="G10465">
        <v>52401</v>
      </c>
      <c r="H10465" t="s">
        <v>1563</v>
      </c>
      <c r="I10465" t="s">
        <v>7739</v>
      </c>
      <c r="J10465" s="1">
        <v>34988</v>
      </c>
      <c r="K10465" s="8">
        <f ca="1">YEARFRAC(Customers[[#This Row],[Birthday]],TODAY())</f>
        <v>30.219444444444445</v>
      </c>
      <c r="L10465" t="str" cm="1">
        <f t="array" aca="1" ref="L10465" ca="1">_xlfn.IFS(Customers[[#This Row],[Age]]&lt;26,"18-25",Customers[[#This Row],[Age]]&lt;36,"26-35",Customers[[#This Row],[Age]]&lt;46,"36-45",Customers[[#This Row],[Age]]&lt;61,"46-60",TRUE,"60+")</f>
        <v>26-35</v>
      </c>
    </row>
    <row r="10466" spans="1:12" ht="14.4" x14ac:dyDescent="0.3">
      <c r="A10466">
        <v>1466089</v>
      </c>
      <c r="B10466" t="s">
        <v>4947</v>
      </c>
      <c r="C10466" t="s">
        <v>23031</v>
      </c>
      <c r="D10466" t="s">
        <v>20176</v>
      </c>
      <c r="E10466" t="s">
        <v>13877</v>
      </c>
      <c r="F10466" t="s">
        <v>20116</v>
      </c>
      <c r="G10466">
        <v>64106</v>
      </c>
      <c r="H10466" t="s">
        <v>1563</v>
      </c>
      <c r="I10466" t="s">
        <v>7739</v>
      </c>
      <c r="J10466" s="1">
        <v>29444</v>
      </c>
      <c r="K10466" s="8">
        <f ca="1">YEARFRAC(Customers[[#This Row],[Birthday]],TODAY())</f>
        <v>45.4</v>
      </c>
      <c r="L10466" t="str" cm="1">
        <f t="array" aca="1" ref="L10466" ca="1">_xlfn.IFS(Customers[[#This Row],[Age]]&lt;26,"18-25",Customers[[#This Row],[Age]]&lt;36,"26-35",Customers[[#This Row],[Age]]&lt;46,"36-45",Customers[[#This Row],[Age]]&lt;61,"46-60",TRUE,"60+")</f>
        <v>36-45</v>
      </c>
    </row>
    <row r="10467" spans="1:12" ht="14.4" x14ac:dyDescent="0.3">
      <c r="A10467">
        <v>1466160</v>
      </c>
      <c r="B10467" t="s">
        <v>4957</v>
      </c>
      <c r="C10467" t="s">
        <v>23032</v>
      </c>
      <c r="D10467" t="s">
        <v>7926</v>
      </c>
      <c r="E10467" t="s">
        <v>20126</v>
      </c>
      <c r="F10467" t="s">
        <v>20127</v>
      </c>
      <c r="G10467">
        <v>77002</v>
      </c>
      <c r="H10467" t="s">
        <v>1563</v>
      </c>
      <c r="I10467" t="s">
        <v>7739</v>
      </c>
      <c r="J10467" s="1">
        <v>35296</v>
      </c>
      <c r="K10467" s="8">
        <f ca="1">YEARFRAC(Customers[[#This Row],[Birthday]],TODAY())</f>
        <v>29.377777777777776</v>
      </c>
      <c r="L10467" t="str" cm="1">
        <f t="array" aca="1" ref="L10467" ca="1">_xlfn.IFS(Customers[[#This Row],[Age]]&lt;26,"18-25",Customers[[#This Row],[Age]]&lt;36,"26-35",Customers[[#This Row],[Age]]&lt;46,"36-45",Customers[[#This Row],[Age]]&lt;61,"46-60",TRUE,"60+")</f>
        <v>26-35</v>
      </c>
    </row>
    <row r="10468" spans="1:12" ht="14.4" x14ac:dyDescent="0.3">
      <c r="A10468">
        <v>1466166</v>
      </c>
      <c r="B10468" t="s">
        <v>4947</v>
      </c>
      <c r="C10468" t="s">
        <v>23033</v>
      </c>
      <c r="D10468" t="s">
        <v>20272</v>
      </c>
      <c r="E10468" t="s">
        <v>20614</v>
      </c>
      <c r="F10468" t="s">
        <v>1582</v>
      </c>
      <c r="G10468">
        <v>29223</v>
      </c>
      <c r="H10468" t="s">
        <v>1563</v>
      </c>
      <c r="I10468" t="s">
        <v>7739</v>
      </c>
      <c r="J10468" s="1">
        <v>30518</v>
      </c>
      <c r="K10468" s="8">
        <f ca="1">YEARFRAC(Customers[[#This Row],[Birthday]],TODAY())</f>
        <v>42.455555555555556</v>
      </c>
      <c r="L10468" t="str" cm="1">
        <f t="array" aca="1" ref="L10468" ca="1">_xlfn.IFS(Customers[[#This Row],[Age]]&lt;26,"18-25",Customers[[#This Row],[Age]]&lt;36,"26-35",Customers[[#This Row],[Age]]&lt;46,"36-45",Customers[[#This Row],[Age]]&lt;61,"46-60",TRUE,"60+")</f>
        <v>36-45</v>
      </c>
    </row>
    <row r="10469" spans="1:12" ht="14.4" x14ac:dyDescent="0.3">
      <c r="A10469">
        <v>1466422</v>
      </c>
      <c r="B10469" t="s">
        <v>4947</v>
      </c>
      <c r="C10469" t="s">
        <v>23034</v>
      </c>
      <c r="D10469" t="s">
        <v>20924</v>
      </c>
      <c r="E10469" t="s">
        <v>4953</v>
      </c>
      <c r="F10469" t="s">
        <v>17731</v>
      </c>
      <c r="G10469">
        <v>99206</v>
      </c>
      <c r="H10469" t="s">
        <v>1563</v>
      </c>
      <c r="I10469" t="s">
        <v>7739</v>
      </c>
      <c r="J10469" s="1">
        <v>26458</v>
      </c>
      <c r="K10469" s="8">
        <f ca="1">YEARFRAC(Customers[[#This Row],[Birthday]],TODAY())</f>
        <v>53.575000000000003</v>
      </c>
      <c r="L10469" t="str" cm="1">
        <f t="array" aca="1" ref="L10469" ca="1">_xlfn.IFS(Customers[[#This Row],[Age]]&lt;26,"18-25",Customers[[#This Row],[Age]]&lt;36,"26-35",Customers[[#This Row],[Age]]&lt;46,"36-45",Customers[[#This Row],[Age]]&lt;61,"46-60",TRUE,"60+")</f>
        <v>46-60</v>
      </c>
    </row>
    <row r="10470" spans="1:12" ht="14.4" x14ac:dyDescent="0.3">
      <c r="A10470">
        <v>1466506</v>
      </c>
      <c r="B10470" t="s">
        <v>4957</v>
      </c>
      <c r="C10470" t="s">
        <v>23035</v>
      </c>
      <c r="D10470" t="s">
        <v>23036</v>
      </c>
      <c r="E10470" t="s">
        <v>20191</v>
      </c>
      <c r="F10470" t="s">
        <v>20192</v>
      </c>
      <c r="G10470">
        <v>44230</v>
      </c>
      <c r="H10470" t="s">
        <v>1563</v>
      </c>
      <c r="I10470" t="s">
        <v>7739</v>
      </c>
      <c r="J10470" s="1">
        <v>25685</v>
      </c>
      <c r="K10470" s="8">
        <f ca="1">YEARFRAC(Customers[[#This Row],[Birthday]],TODAY())</f>
        <v>55.68888888888889</v>
      </c>
      <c r="L10470" t="str" cm="1">
        <f t="array" aca="1" ref="L10470" ca="1">_xlfn.IFS(Customers[[#This Row],[Age]]&lt;26,"18-25",Customers[[#This Row],[Age]]&lt;36,"26-35",Customers[[#This Row],[Age]]&lt;46,"36-45",Customers[[#This Row],[Age]]&lt;61,"46-60",TRUE,"60+")</f>
        <v>46-60</v>
      </c>
    </row>
    <row r="10471" spans="1:12" ht="14.4" x14ac:dyDescent="0.3">
      <c r="A10471">
        <v>1466528</v>
      </c>
      <c r="B10471" t="s">
        <v>4947</v>
      </c>
      <c r="C10471" t="s">
        <v>23037</v>
      </c>
      <c r="D10471" t="s">
        <v>23038</v>
      </c>
      <c r="E10471" t="s">
        <v>13693</v>
      </c>
      <c r="F10471" t="s">
        <v>1573</v>
      </c>
      <c r="G10471">
        <v>39079</v>
      </c>
      <c r="H10471" t="s">
        <v>1563</v>
      </c>
      <c r="I10471" t="s">
        <v>7739</v>
      </c>
      <c r="J10471" s="1">
        <v>14614</v>
      </c>
      <c r="K10471" s="8">
        <f ca="1">YEARFRAC(Customers[[#This Row],[Birthday]],TODAY())</f>
        <v>86.00277777777778</v>
      </c>
      <c r="L10471" t="str" cm="1">
        <f t="array" aca="1" ref="L10471" ca="1">_xlfn.IFS(Customers[[#This Row],[Age]]&lt;26,"18-25",Customers[[#This Row],[Age]]&lt;36,"26-35",Customers[[#This Row],[Age]]&lt;46,"36-45",Customers[[#This Row],[Age]]&lt;61,"46-60",TRUE,"60+")</f>
        <v>60+</v>
      </c>
    </row>
    <row r="10472" spans="1:12" ht="14.4" x14ac:dyDescent="0.3">
      <c r="A10472">
        <v>1466537</v>
      </c>
      <c r="B10472" t="s">
        <v>4947</v>
      </c>
      <c r="C10472" t="s">
        <v>23039</v>
      </c>
      <c r="D10472" t="s">
        <v>23040</v>
      </c>
      <c r="E10472" t="s">
        <v>20159</v>
      </c>
      <c r="F10472" t="s">
        <v>1571</v>
      </c>
      <c r="G10472">
        <v>68327</v>
      </c>
      <c r="H10472" t="s">
        <v>1563</v>
      </c>
      <c r="I10472" t="s">
        <v>7739</v>
      </c>
      <c r="J10472" s="1">
        <v>26405</v>
      </c>
      <c r="K10472" s="8">
        <f ca="1">YEARFRAC(Customers[[#This Row],[Birthday]],TODAY())</f>
        <v>53.719444444444441</v>
      </c>
      <c r="L10472" t="str" cm="1">
        <f t="array" aca="1" ref="L10472" ca="1">_xlfn.IFS(Customers[[#This Row],[Age]]&lt;26,"18-25",Customers[[#This Row],[Age]]&lt;36,"26-35",Customers[[#This Row],[Age]]&lt;46,"36-45",Customers[[#This Row],[Age]]&lt;61,"46-60",TRUE,"60+")</f>
        <v>46-60</v>
      </c>
    </row>
    <row r="10473" spans="1:12" ht="14.4" x14ac:dyDescent="0.3">
      <c r="A10473">
        <v>1466682</v>
      </c>
      <c r="B10473" t="s">
        <v>4947</v>
      </c>
      <c r="C10473" t="s">
        <v>23041</v>
      </c>
      <c r="D10473" t="s">
        <v>23042</v>
      </c>
      <c r="E10473" t="s">
        <v>20122</v>
      </c>
      <c r="F10473" t="s">
        <v>20123</v>
      </c>
      <c r="G10473">
        <v>14094</v>
      </c>
      <c r="H10473" t="s">
        <v>1563</v>
      </c>
      <c r="I10473" t="s">
        <v>7739</v>
      </c>
      <c r="J10473" s="1">
        <v>22676</v>
      </c>
      <c r="K10473" s="8">
        <f ca="1">YEARFRAC(Customers[[#This Row],[Birthday]],TODAY())</f>
        <v>63.930555555555557</v>
      </c>
      <c r="L10473" t="str" cm="1">
        <f t="array" aca="1" ref="L10473" ca="1">_xlfn.IFS(Customers[[#This Row],[Age]]&lt;26,"18-25",Customers[[#This Row],[Age]]&lt;36,"26-35",Customers[[#This Row],[Age]]&lt;46,"36-45",Customers[[#This Row],[Age]]&lt;61,"46-60",TRUE,"60+")</f>
        <v>60+</v>
      </c>
    </row>
    <row r="10474" spans="1:12" ht="14.4" x14ac:dyDescent="0.3">
      <c r="A10474">
        <v>1466728</v>
      </c>
      <c r="B10474" t="s">
        <v>4947</v>
      </c>
      <c r="C10474" t="s">
        <v>23043</v>
      </c>
      <c r="D10474" t="s">
        <v>20242</v>
      </c>
      <c r="E10474" t="s">
        <v>13774</v>
      </c>
      <c r="F10474" t="s">
        <v>1580</v>
      </c>
      <c r="G10474">
        <v>97205</v>
      </c>
      <c r="H10474" t="s">
        <v>1563</v>
      </c>
      <c r="I10474" t="s">
        <v>7739</v>
      </c>
      <c r="J10474" s="1">
        <v>26418</v>
      </c>
      <c r="K10474" s="8">
        <f ca="1">YEARFRAC(Customers[[#This Row],[Birthday]],TODAY())</f>
        <v>53.68333333333333</v>
      </c>
      <c r="L10474" t="str" cm="1">
        <f t="array" aca="1" ref="L10474" ca="1">_xlfn.IFS(Customers[[#This Row],[Age]]&lt;26,"18-25",Customers[[#This Row],[Age]]&lt;36,"26-35",Customers[[#This Row],[Age]]&lt;46,"36-45",Customers[[#This Row],[Age]]&lt;61,"46-60",TRUE,"60+")</f>
        <v>46-60</v>
      </c>
    </row>
    <row r="10475" spans="1:12" ht="14.4" x14ac:dyDescent="0.3">
      <c r="A10475">
        <v>1467036</v>
      </c>
      <c r="B10475" t="s">
        <v>4947</v>
      </c>
      <c r="C10475" t="s">
        <v>23044</v>
      </c>
      <c r="D10475" t="s">
        <v>20832</v>
      </c>
      <c r="E10475" t="s">
        <v>14992</v>
      </c>
      <c r="F10475" t="s">
        <v>20100</v>
      </c>
      <c r="G10475">
        <v>32601</v>
      </c>
      <c r="H10475" t="s">
        <v>1563</v>
      </c>
      <c r="I10475" t="s">
        <v>7739</v>
      </c>
      <c r="J10475" s="1">
        <v>20103</v>
      </c>
      <c r="K10475" s="8">
        <f ca="1">YEARFRAC(Customers[[#This Row],[Birthday]],TODAY())</f>
        <v>70.974999999999994</v>
      </c>
      <c r="L10475" t="str" cm="1">
        <f t="array" aca="1" ref="L10475" ca="1">_xlfn.IFS(Customers[[#This Row],[Age]]&lt;26,"18-25",Customers[[#This Row],[Age]]&lt;36,"26-35",Customers[[#This Row],[Age]]&lt;46,"36-45",Customers[[#This Row],[Age]]&lt;61,"46-60",TRUE,"60+")</f>
        <v>60+</v>
      </c>
    </row>
    <row r="10476" spans="1:12" ht="14.4" x14ac:dyDescent="0.3">
      <c r="A10476">
        <v>1467046</v>
      </c>
      <c r="B10476" t="s">
        <v>4957</v>
      </c>
      <c r="C10476" t="s">
        <v>23045</v>
      </c>
      <c r="D10476" t="s">
        <v>20668</v>
      </c>
      <c r="E10476" t="s">
        <v>12536</v>
      </c>
      <c r="F10476" t="s">
        <v>20170</v>
      </c>
      <c r="G10476">
        <v>17111</v>
      </c>
      <c r="H10476" t="s">
        <v>1563</v>
      </c>
      <c r="I10476" t="s">
        <v>7739</v>
      </c>
      <c r="J10476" s="1">
        <v>16082</v>
      </c>
      <c r="K10476" s="8">
        <f ca="1">YEARFRAC(Customers[[#This Row],[Birthday]],TODAY())</f>
        <v>81.983333333333334</v>
      </c>
      <c r="L10476" t="str" cm="1">
        <f t="array" aca="1" ref="L10476" ca="1">_xlfn.IFS(Customers[[#This Row],[Age]]&lt;26,"18-25",Customers[[#This Row],[Age]]&lt;36,"26-35",Customers[[#This Row],[Age]]&lt;46,"36-45",Customers[[#This Row],[Age]]&lt;61,"46-60",TRUE,"60+")</f>
        <v>60+</v>
      </c>
    </row>
    <row r="10477" spans="1:12" ht="14.4" x14ac:dyDescent="0.3">
      <c r="A10477">
        <v>1467054</v>
      </c>
      <c r="B10477" t="s">
        <v>4947</v>
      </c>
      <c r="C10477" t="s">
        <v>23046</v>
      </c>
      <c r="D10477" t="s">
        <v>20123</v>
      </c>
      <c r="E10477" t="s">
        <v>20122</v>
      </c>
      <c r="F10477" t="s">
        <v>20123</v>
      </c>
      <c r="G10477">
        <v>10016</v>
      </c>
      <c r="H10477" t="s">
        <v>1563</v>
      </c>
      <c r="I10477" t="s">
        <v>7739</v>
      </c>
      <c r="J10477" s="1">
        <v>21911</v>
      </c>
      <c r="K10477" s="8">
        <f ca="1">YEARFRAC(Customers[[#This Row],[Birthday]],TODAY())</f>
        <v>66.022222222222226</v>
      </c>
      <c r="L10477" t="str" cm="1">
        <f t="array" aca="1" ref="L10477" ca="1">_xlfn.IFS(Customers[[#This Row],[Age]]&lt;26,"18-25",Customers[[#This Row],[Age]]&lt;36,"26-35",Customers[[#This Row],[Age]]&lt;46,"36-45",Customers[[#This Row],[Age]]&lt;61,"46-60",TRUE,"60+")</f>
        <v>60+</v>
      </c>
    </row>
    <row r="10478" spans="1:12" ht="14.4" x14ac:dyDescent="0.3">
      <c r="A10478">
        <v>1467088</v>
      </c>
      <c r="B10478" t="s">
        <v>4957</v>
      </c>
      <c r="C10478" t="s">
        <v>23047</v>
      </c>
      <c r="D10478" t="s">
        <v>23048</v>
      </c>
      <c r="E10478" t="s">
        <v>20614</v>
      </c>
      <c r="F10478" t="s">
        <v>1582</v>
      </c>
      <c r="G10478">
        <v>29150</v>
      </c>
      <c r="H10478" t="s">
        <v>1563</v>
      </c>
      <c r="I10478" t="s">
        <v>7739</v>
      </c>
      <c r="J10478" s="1">
        <v>34049</v>
      </c>
      <c r="K10478" s="8">
        <f ca="1">YEARFRAC(Customers[[#This Row],[Birthday]],TODAY())</f>
        <v>32.788888888888891</v>
      </c>
      <c r="L10478" t="str" cm="1">
        <f t="array" aca="1" ref="L10478" ca="1">_xlfn.IFS(Customers[[#This Row],[Age]]&lt;26,"18-25",Customers[[#This Row],[Age]]&lt;36,"26-35",Customers[[#This Row],[Age]]&lt;46,"36-45",Customers[[#This Row],[Age]]&lt;61,"46-60",TRUE,"60+")</f>
        <v>26-35</v>
      </c>
    </row>
    <row r="10479" spans="1:12" ht="14.4" x14ac:dyDescent="0.3">
      <c r="A10479">
        <v>1467137</v>
      </c>
      <c r="B10479" t="s">
        <v>4947</v>
      </c>
      <c r="C10479" t="s">
        <v>23049</v>
      </c>
      <c r="D10479" t="s">
        <v>23050</v>
      </c>
      <c r="E10479" t="s">
        <v>20366</v>
      </c>
      <c r="F10479" t="s">
        <v>1586</v>
      </c>
      <c r="G10479">
        <v>26582</v>
      </c>
      <c r="H10479" t="s">
        <v>1563</v>
      </c>
      <c r="I10479" t="s">
        <v>7739</v>
      </c>
      <c r="J10479" s="1">
        <v>23209</v>
      </c>
      <c r="K10479" s="8">
        <f ca="1">YEARFRAC(Customers[[#This Row],[Birthday]],TODAY())</f>
        <v>62.466666666666669</v>
      </c>
      <c r="L10479" t="str" cm="1">
        <f t="array" aca="1" ref="L10479" ca="1">_xlfn.IFS(Customers[[#This Row],[Age]]&lt;26,"18-25",Customers[[#This Row],[Age]]&lt;36,"26-35",Customers[[#This Row],[Age]]&lt;46,"36-45",Customers[[#This Row],[Age]]&lt;61,"46-60",TRUE,"60+")</f>
        <v>60+</v>
      </c>
    </row>
    <row r="10480" spans="1:12" ht="14.4" x14ac:dyDescent="0.3">
      <c r="A10480">
        <v>1467183</v>
      </c>
      <c r="B10480" t="s">
        <v>4947</v>
      </c>
      <c r="C10480" t="s">
        <v>23051</v>
      </c>
      <c r="D10480" t="s">
        <v>20548</v>
      </c>
      <c r="E10480" t="s">
        <v>14992</v>
      </c>
      <c r="F10480" t="s">
        <v>20100</v>
      </c>
      <c r="G10480">
        <v>32805</v>
      </c>
      <c r="H10480" t="s">
        <v>1563</v>
      </c>
      <c r="I10480" t="s">
        <v>7739</v>
      </c>
      <c r="J10480" s="1">
        <v>20161</v>
      </c>
      <c r="K10480" s="8">
        <f ca="1">YEARFRAC(Customers[[#This Row],[Birthday]],TODAY())</f>
        <v>70.811111111111117</v>
      </c>
      <c r="L10480" t="str" cm="1">
        <f t="array" aca="1" ref="L10480" ca="1">_xlfn.IFS(Customers[[#This Row],[Age]]&lt;26,"18-25",Customers[[#This Row],[Age]]&lt;36,"26-35",Customers[[#This Row],[Age]]&lt;46,"36-45",Customers[[#This Row],[Age]]&lt;61,"46-60",TRUE,"60+")</f>
        <v>60+</v>
      </c>
    </row>
    <row r="10481" spans="1:12" ht="14.4" x14ac:dyDescent="0.3">
      <c r="A10481">
        <v>1467292</v>
      </c>
      <c r="B10481" t="s">
        <v>4947</v>
      </c>
      <c r="C10481" t="s">
        <v>23052</v>
      </c>
      <c r="D10481" t="s">
        <v>20129</v>
      </c>
      <c r="E10481" t="s">
        <v>13583</v>
      </c>
      <c r="F10481" t="s">
        <v>20448</v>
      </c>
      <c r="G10481">
        <v>38301</v>
      </c>
      <c r="H10481" t="s">
        <v>1563</v>
      </c>
      <c r="I10481" t="s">
        <v>7739</v>
      </c>
      <c r="J10481" s="1">
        <v>18941</v>
      </c>
      <c r="K10481" s="8">
        <f ca="1">YEARFRAC(Customers[[#This Row],[Birthday]],TODAY())</f>
        <v>74.155555555555551</v>
      </c>
      <c r="L10481" t="str" cm="1">
        <f t="array" aca="1" ref="L10481" ca="1">_xlfn.IFS(Customers[[#This Row],[Age]]&lt;26,"18-25",Customers[[#This Row],[Age]]&lt;36,"26-35",Customers[[#This Row],[Age]]&lt;46,"36-45",Customers[[#This Row],[Age]]&lt;61,"46-60",TRUE,"60+")</f>
        <v>60+</v>
      </c>
    </row>
    <row r="10482" spans="1:12" ht="14.4" x14ac:dyDescent="0.3">
      <c r="A10482">
        <v>1467427</v>
      </c>
      <c r="B10482" t="s">
        <v>4947</v>
      </c>
      <c r="C10482" t="s">
        <v>23053</v>
      </c>
      <c r="D10482" t="s">
        <v>23054</v>
      </c>
      <c r="E10482" t="s">
        <v>20084</v>
      </c>
      <c r="F10482" t="s">
        <v>20085</v>
      </c>
      <c r="G10482">
        <v>27504</v>
      </c>
      <c r="H10482" t="s">
        <v>1563</v>
      </c>
      <c r="I10482" t="s">
        <v>7739</v>
      </c>
      <c r="J10482" s="1">
        <v>25501</v>
      </c>
      <c r="K10482" s="8">
        <f ca="1">YEARFRAC(Customers[[#This Row],[Birthday]],TODAY())</f>
        <v>56.194444444444443</v>
      </c>
      <c r="L10482" t="str" cm="1">
        <f t="array" aca="1" ref="L10482" ca="1">_xlfn.IFS(Customers[[#This Row],[Age]]&lt;26,"18-25",Customers[[#This Row],[Age]]&lt;36,"26-35",Customers[[#This Row],[Age]]&lt;46,"36-45",Customers[[#This Row],[Age]]&lt;61,"46-60",TRUE,"60+")</f>
        <v>46-60</v>
      </c>
    </row>
    <row r="10483" spans="1:12" ht="14.4" x14ac:dyDescent="0.3">
      <c r="A10483">
        <v>1467706</v>
      </c>
      <c r="B10483" t="s">
        <v>4947</v>
      </c>
      <c r="C10483" t="s">
        <v>23055</v>
      </c>
      <c r="D10483" t="s">
        <v>20350</v>
      </c>
      <c r="E10483" t="s">
        <v>12536</v>
      </c>
      <c r="F10483" t="s">
        <v>20170</v>
      </c>
      <c r="G10483">
        <v>17815</v>
      </c>
      <c r="H10483" t="s">
        <v>1563</v>
      </c>
      <c r="I10483" t="s">
        <v>7739</v>
      </c>
      <c r="J10483" s="1">
        <v>26360</v>
      </c>
      <c r="K10483" s="8">
        <f ca="1">YEARFRAC(Customers[[#This Row],[Birthday]],TODAY())</f>
        <v>53.841666666666669</v>
      </c>
      <c r="L10483" t="str" cm="1">
        <f t="array" aca="1" ref="L10483" ca="1">_xlfn.IFS(Customers[[#This Row],[Age]]&lt;26,"18-25",Customers[[#This Row],[Age]]&lt;36,"26-35",Customers[[#This Row],[Age]]&lt;46,"36-45",Customers[[#This Row],[Age]]&lt;61,"46-60",TRUE,"60+")</f>
        <v>46-60</v>
      </c>
    </row>
    <row r="10484" spans="1:12" ht="14.4" x14ac:dyDescent="0.3">
      <c r="A10484">
        <v>1468248</v>
      </c>
      <c r="B10484" t="s">
        <v>4947</v>
      </c>
      <c r="C10484" t="s">
        <v>23056</v>
      </c>
      <c r="D10484" t="s">
        <v>20565</v>
      </c>
      <c r="E10484" t="s">
        <v>20126</v>
      </c>
      <c r="F10484" t="s">
        <v>20127</v>
      </c>
      <c r="G10484">
        <v>78401</v>
      </c>
      <c r="H10484" t="s">
        <v>1563</v>
      </c>
      <c r="I10484" t="s">
        <v>7739</v>
      </c>
      <c r="J10484" s="1">
        <v>17817</v>
      </c>
      <c r="K10484" s="8">
        <f ca="1">YEARFRAC(Customers[[#This Row],[Birthday]],TODAY())</f>
        <v>77.233333333333334</v>
      </c>
      <c r="L10484" t="str" cm="1">
        <f t="array" aca="1" ref="L10484" ca="1">_xlfn.IFS(Customers[[#This Row],[Age]]&lt;26,"18-25",Customers[[#This Row],[Age]]&lt;36,"26-35",Customers[[#This Row],[Age]]&lt;46,"36-45",Customers[[#This Row],[Age]]&lt;61,"46-60",TRUE,"60+")</f>
        <v>60+</v>
      </c>
    </row>
    <row r="10485" spans="1:12" ht="14.4" x14ac:dyDescent="0.3">
      <c r="A10485">
        <v>1468252</v>
      </c>
      <c r="B10485" t="s">
        <v>4957</v>
      </c>
      <c r="C10485" t="s">
        <v>23057</v>
      </c>
      <c r="D10485" t="s">
        <v>21129</v>
      </c>
      <c r="E10485" t="s">
        <v>12513</v>
      </c>
      <c r="F10485" t="s">
        <v>20081</v>
      </c>
      <c r="G10485">
        <v>90247</v>
      </c>
      <c r="H10485" t="s">
        <v>1563</v>
      </c>
      <c r="I10485" t="s">
        <v>7739</v>
      </c>
      <c r="J10485" s="1">
        <v>18083</v>
      </c>
      <c r="K10485" s="8">
        <f ca="1">YEARFRAC(Customers[[#This Row],[Birthday]],TODAY())</f>
        <v>76.50277777777778</v>
      </c>
      <c r="L10485" t="str" cm="1">
        <f t="array" aca="1" ref="L10485" ca="1">_xlfn.IFS(Customers[[#This Row],[Age]]&lt;26,"18-25",Customers[[#This Row],[Age]]&lt;36,"26-35",Customers[[#This Row],[Age]]&lt;46,"36-45",Customers[[#This Row],[Age]]&lt;61,"46-60",TRUE,"60+")</f>
        <v>60+</v>
      </c>
    </row>
    <row r="10486" spans="1:12" ht="14.4" x14ac:dyDescent="0.3">
      <c r="A10486">
        <v>1468344</v>
      </c>
      <c r="B10486" t="s">
        <v>4957</v>
      </c>
      <c r="C10486" t="s">
        <v>23058</v>
      </c>
      <c r="D10486" t="s">
        <v>21062</v>
      </c>
      <c r="E10486" t="s">
        <v>20191</v>
      </c>
      <c r="F10486" t="s">
        <v>20192</v>
      </c>
      <c r="G10486">
        <v>43081</v>
      </c>
      <c r="H10486" t="s">
        <v>1563</v>
      </c>
      <c r="I10486" t="s">
        <v>7739</v>
      </c>
      <c r="J10486" s="1">
        <v>30255</v>
      </c>
      <c r="K10486" s="8">
        <f ca="1">YEARFRAC(Customers[[#This Row],[Birthday]],TODAY())</f>
        <v>43.180555555555557</v>
      </c>
      <c r="L10486" t="str" cm="1">
        <f t="array" aca="1" ref="L10486" ca="1">_xlfn.IFS(Customers[[#This Row],[Age]]&lt;26,"18-25",Customers[[#This Row],[Age]]&lt;36,"26-35",Customers[[#This Row],[Age]]&lt;46,"36-45",Customers[[#This Row],[Age]]&lt;61,"46-60",TRUE,"60+")</f>
        <v>36-45</v>
      </c>
    </row>
    <row r="10487" spans="1:12" ht="14.4" x14ac:dyDescent="0.3">
      <c r="A10487">
        <v>1468485</v>
      </c>
      <c r="B10487" t="s">
        <v>4957</v>
      </c>
      <c r="C10487" t="s">
        <v>23059</v>
      </c>
      <c r="D10487" t="s">
        <v>20252</v>
      </c>
      <c r="E10487" t="s">
        <v>12536</v>
      </c>
      <c r="F10487" t="s">
        <v>20170</v>
      </c>
      <c r="G10487">
        <v>19103</v>
      </c>
      <c r="H10487" t="s">
        <v>1563</v>
      </c>
      <c r="I10487" t="s">
        <v>7739</v>
      </c>
      <c r="J10487" s="1">
        <v>30852</v>
      </c>
      <c r="K10487" s="8">
        <f ca="1">YEARFRAC(Customers[[#This Row],[Birthday]],TODAY())</f>
        <v>41.544444444444444</v>
      </c>
      <c r="L10487" t="str" cm="1">
        <f t="array" aca="1" ref="L10487" ca="1">_xlfn.IFS(Customers[[#This Row],[Age]]&lt;26,"18-25",Customers[[#This Row],[Age]]&lt;36,"26-35",Customers[[#This Row],[Age]]&lt;46,"36-45",Customers[[#This Row],[Age]]&lt;61,"46-60",TRUE,"60+")</f>
        <v>36-45</v>
      </c>
    </row>
    <row r="10488" spans="1:12" ht="14.4" x14ac:dyDescent="0.3">
      <c r="A10488">
        <v>1468600</v>
      </c>
      <c r="B10488" t="s">
        <v>4957</v>
      </c>
      <c r="C10488" t="s">
        <v>23060</v>
      </c>
      <c r="D10488" t="s">
        <v>20097</v>
      </c>
      <c r="E10488" t="s">
        <v>12513</v>
      </c>
      <c r="F10488" t="s">
        <v>20081</v>
      </c>
      <c r="G10488">
        <v>92714</v>
      </c>
      <c r="H10488" t="s">
        <v>1563</v>
      </c>
      <c r="I10488" t="s">
        <v>7739</v>
      </c>
      <c r="J10488" s="1">
        <v>21728</v>
      </c>
      <c r="K10488" s="8">
        <f ca="1">YEARFRAC(Customers[[#This Row],[Birthday]],TODAY())</f>
        <v>66.522222222222226</v>
      </c>
      <c r="L10488" t="str" cm="1">
        <f t="array" aca="1" ref="L10488" ca="1">_xlfn.IFS(Customers[[#This Row],[Age]]&lt;26,"18-25",Customers[[#This Row],[Age]]&lt;36,"26-35",Customers[[#This Row],[Age]]&lt;46,"36-45",Customers[[#This Row],[Age]]&lt;61,"46-60",TRUE,"60+")</f>
        <v>60+</v>
      </c>
    </row>
    <row r="10489" spans="1:12" ht="14.4" x14ac:dyDescent="0.3">
      <c r="A10489">
        <v>1469208</v>
      </c>
      <c r="B10489" t="s">
        <v>4947</v>
      </c>
      <c r="C10489" t="s">
        <v>23061</v>
      </c>
      <c r="D10489" t="s">
        <v>23062</v>
      </c>
      <c r="E10489" t="s">
        <v>20172</v>
      </c>
      <c r="F10489" t="s">
        <v>20173</v>
      </c>
      <c r="G10489">
        <v>1420</v>
      </c>
      <c r="H10489" t="s">
        <v>1563</v>
      </c>
      <c r="I10489" t="s">
        <v>7739</v>
      </c>
      <c r="J10489" s="1">
        <v>35332</v>
      </c>
      <c r="K10489" s="8">
        <f ca="1">YEARFRAC(Customers[[#This Row],[Birthday]],TODAY())</f>
        <v>29.280555555555555</v>
      </c>
      <c r="L10489" t="str" cm="1">
        <f t="array" aca="1" ref="L10489" ca="1">_xlfn.IFS(Customers[[#This Row],[Age]]&lt;26,"18-25",Customers[[#This Row],[Age]]&lt;36,"26-35",Customers[[#This Row],[Age]]&lt;46,"36-45",Customers[[#This Row],[Age]]&lt;61,"46-60",TRUE,"60+")</f>
        <v>26-35</v>
      </c>
    </row>
    <row r="10490" spans="1:12" ht="14.4" x14ac:dyDescent="0.3">
      <c r="A10490">
        <v>1469231</v>
      </c>
      <c r="B10490" t="s">
        <v>4957</v>
      </c>
      <c r="C10490" t="s">
        <v>23063</v>
      </c>
      <c r="D10490" t="s">
        <v>23064</v>
      </c>
      <c r="E10490" t="s">
        <v>20126</v>
      </c>
      <c r="F10490" t="s">
        <v>20127</v>
      </c>
      <c r="G10490">
        <v>75570</v>
      </c>
      <c r="H10490" t="s">
        <v>1563</v>
      </c>
      <c r="I10490" t="s">
        <v>7739</v>
      </c>
      <c r="J10490" s="1">
        <v>26965</v>
      </c>
      <c r="K10490" s="8">
        <f ca="1">YEARFRAC(Customers[[#This Row],[Birthday]],TODAY())</f>
        <v>52.18611111111111</v>
      </c>
      <c r="L10490" t="str" cm="1">
        <f t="array" aca="1" ref="L10490" ca="1">_xlfn.IFS(Customers[[#This Row],[Age]]&lt;26,"18-25",Customers[[#This Row],[Age]]&lt;36,"26-35",Customers[[#This Row],[Age]]&lt;46,"36-45",Customers[[#This Row],[Age]]&lt;61,"46-60",TRUE,"60+")</f>
        <v>46-60</v>
      </c>
    </row>
    <row r="10491" spans="1:12" ht="14.4" x14ac:dyDescent="0.3">
      <c r="A10491">
        <v>1469295</v>
      </c>
      <c r="B10491" t="s">
        <v>4947</v>
      </c>
      <c r="C10491" t="s">
        <v>23065</v>
      </c>
      <c r="D10491" t="s">
        <v>21678</v>
      </c>
      <c r="E10491" t="s">
        <v>20126</v>
      </c>
      <c r="F10491" t="s">
        <v>20127</v>
      </c>
      <c r="G10491">
        <v>77478</v>
      </c>
      <c r="H10491" t="s">
        <v>1563</v>
      </c>
      <c r="I10491" t="s">
        <v>7739</v>
      </c>
      <c r="J10491" s="1">
        <v>29049</v>
      </c>
      <c r="K10491" s="8">
        <f ca="1">YEARFRAC(Customers[[#This Row],[Birthday]],TODAY())</f>
        <v>46.477777777777774</v>
      </c>
      <c r="L10491" t="str" cm="1">
        <f t="array" aca="1" ref="L10491" ca="1">_xlfn.IFS(Customers[[#This Row],[Age]]&lt;26,"18-25",Customers[[#This Row],[Age]]&lt;36,"26-35",Customers[[#This Row],[Age]]&lt;46,"36-45",Customers[[#This Row],[Age]]&lt;61,"46-60",TRUE,"60+")</f>
        <v>46-60</v>
      </c>
    </row>
    <row r="10492" spans="1:12" ht="14.4" x14ac:dyDescent="0.3">
      <c r="A10492">
        <v>1469355</v>
      </c>
      <c r="B10492" t="s">
        <v>4947</v>
      </c>
      <c r="C10492" t="s">
        <v>23066</v>
      </c>
      <c r="D10492" t="s">
        <v>23067</v>
      </c>
      <c r="E10492" t="s">
        <v>20198</v>
      </c>
      <c r="F10492" t="s">
        <v>20199</v>
      </c>
      <c r="G10492">
        <v>42701</v>
      </c>
      <c r="H10492" t="s">
        <v>1563</v>
      </c>
      <c r="I10492" t="s">
        <v>7739</v>
      </c>
      <c r="J10492" s="1">
        <v>18295</v>
      </c>
      <c r="K10492" s="8">
        <f ca="1">YEARFRAC(Customers[[#This Row],[Birthday]],TODAY())</f>
        <v>75.927777777777777</v>
      </c>
      <c r="L10492" t="str" cm="1">
        <f t="array" aca="1" ref="L10492" ca="1">_xlfn.IFS(Customers[[#This Row],[Age]]&lt;26,"18-25",Customers[[#This Row],[Age]]&lt;36,"26-35",Customers[[#This Row],[Age]]&lt;46,"36-45",Customers[[#This Row],[Age]]&lt;61,"46-60",TRUE,"60+")</f>
        <v>60+</v>
      </c>
    </row>
    <row r="10493" spans="1:12" ht="14.4" x14ac:dyDescent="0.3">
      <c r="A10493">
        <v>1469379</v>
      </c>
      <c r="B10493" t="s">
        <v>4957</v>
      </c>
      <c r="C10493" t="s">
        <v>23068</v>
      </c>
      <c r="D10493" t="s">
        <v>22185</v>
      </c>
      <c r="E10493" t="s">
        <v>20393</v>
      </c>
      <c r="F10493" t="s">
        <v>1575</v>
      </c>
      <c r="G10493">
        <v>68030</v>
      </c>
      <c r="H10493" t="s">
        <v>1563</v>
      </c>
      <c r="I10493" t="s">
        <v>7739</v>
      </c>
      <c r="J10493" s="1">
        <v>24066</v>
      </c>
      <c r="K10493" s="8">
        <f ca="1">YEARFRAC(Customers[[#This Row],[Birthday]],TODAY())</f>
        <v>60.125</v>
      </c>
      <c r="L10493" t="str" cm="1">
        <f t="array" aca="1" ref="L10493" ca="1">_xlfn.IFS(Customers[[#This Row],[Age]]&lt;26,"18-25",Customers[[#This Row],[Age]]&lt;36,"26-35",Customers[[#This Row],[Age]]&lt;46,"36-45",Customers[[#This Row],[Age]]&lt;61,"46-60",TRUE,"60+")</f>
        <v>46-60</v>
      </c>
    </row>
    <row r="10494" spans="1:12" ht="14.4" x14ac:dyDescent="0.3">
      <c r="A10494">
        <v>1469753</v>
      </c>
      <c r="B10494" t="s">
        <v>4957</v>
      </c>
      <c r="C10494" t="s">
        <v>23069</v>
      </c>
      <c r="D10494" t="s">
        <v>23070</v>
      </c>
      <c r="E10494" t="s">
        <v>14210</v>
      </c>
      <c r="F10494" t="s">
        <v>1565</v>
      </c>
      <c r="G10494">
        <v>72384</v>
      </c>
      <c r="H10494" t="s">
        <v>1563</v>
      </c>
      <c r="I10494" t="s">
        <v>7739</v>
      </c>
      <c r="J10494" s="1">
        <v>16974</v>
      </c>
      <c r="K10494" s="8">
        <f ca="1">YEARFRAC(Customers[[#This Row],[Birthday]],TODAY())</f>
        <v>79.538888888888891</v>
      </c>
      <c r="L10494" t="str" cm="1">
        <f t="array" aca="1" ref="L10494" ca="1">_xlfn.IFS(Customers[[#This Row],[Age]]&lt;26,"18-25",Customers[[#This Row],[Age]]&lt;36,"26-35",Customers[[#This Row],[Age]]&lt;46,"36-45",Customers[[#This Row],[Age]]&lt;61,"46-60",TRUE,"60+")</f>
        <v>60+</v>
      </c>
    </row>
    <row r="10495" spans="1:12" ht="14.4" x14ac:dyDescent="0.3">
      <c r="A10495">
        <v>1470025</v>
      </c>
      <c r="B10495" t="s">
        <v>4947</v>
      </c>
      <c r="C10495" t="s">
        <v>23071</v>
      </c>
      <c r="D10495" t="s">
        <v>20754</v>
      </c>
      <c r="E10495" t="s">
        <v>20225</v>
      </c>
      <c r="F10495" t="s">
        <v>20226</v>
      </c>
      <c r="G10495">
        <v>74145</v>
      </c>
      <c r="H10495" t="s">
        <v>1563</v>
      </c>
      <c r="I10495" t="s">
        <v>7739</v>
      </c>
      <c r="J10495" s="1">
        <v>28747</v>
      </c>
      <c r="K10495" s="8">
        <f ca="1">YEARFRAC(Customers[[#This Row],[Birthday]],TODAY())</f>
        <v>47.30833333333333</v>
      </c>
      <c r="L10495" t="str" cm="1">
        <f t="array" aca="1" ref="L10495" ca="1">_xlfn.IFS(Customers[[#This Row],[Age]]&lt;26,"18-25",Customers[[#This Row],[Age]]&lt;36,"26-35",Customers[[#This Row],[Age]]&lt;46,"36-45",Customers[[#This Row],[Age]]&lt;61,"46-60",TRUE,"60+")</f>
        <v>46-60</v>
      </c>
    </row>
    <row r="10496" spans="1:12" ht="14.4" x14ac:dyDescent="0.3">
      <c r="A10496">
        <v>1470076</v>
      </c>
      <c r="B10496" t="s">
        <v>4957</v>
      </c>
      <c r="C10496" t="s">
        <v>23072</v>
      </c>
      <c r="D10496" t="s">
        <v>20897</v>
      </c>
      <c r="E10496" t="s">
        <v>20614</v>
      </c>
      <c r="F10496" t="s">
        <v>1582</v>
      </c>
      <c r="G10496">
        <v>29501</v>
      </c>
      <c r="H10496" t="s">
        <v>1563</v>
      </c>
      <c r="I10496" t="s">
        <v>7739</v>
      </c>
      <c r="J10496" s="1">
        <v>30124</v>
      </c>
      <c r="K10496" s="8">
        <f ca="1">YEARFRAC(Customers[[#This Row],[Birthday]],TODAY())</f>
        <v>43.536111111111111</v>
      </c>
      <c r="L10496" t="str" cm="1">
        <f t="array" aca="1" ref="L10496" ca="1">_xlfn.IFS(Customers[[#This Row],[Age]]&lt;26,"18-25",Customers[[#This Row],[Age]]&lt;36,"26-35",Customers[[#This Row],[Age]]&lt;46,"36-45",Customers[[#This Row],[Age]]&lt;61,"46-60",TRUE,"60+")</f>
        <v>36-45</v>
      </c>
    </row>
    <row r="10497" spans="1:12" ht="14.4" x14ac:dyDescent="0.3">
      <c r="A10497">
        <v>1470332</v>
      </c>
      <c r="B10497" t="s">
        <v>4957</v>
      </c>
      <c r="C10497" t="s">
        <v>23073</v>
      </c>
      <c r="D10497" t="s">
        <v>5138</v>
      </c>
      <c r="E10497" t="s">
        <v>12513</v>
      </c>
      <c r="F10497" t="s">
        <v>20081</v>
      </c>
      <c r="G10497">
        <v>93644</v>
      </c>
      <c r="H10497" t="s">
        <v>1563</v>
      </c>
      <c r="I10497" t="s">
        <v>7739</v>
      </c>
      <c r="J10497" s="1">
        <v>31215</v>
      </c>
      <c r="K10497" s="8">
        <f ca="1">YEARFRAC(Customers[[#This Row],[Birthday]],TODAY())</f>
        <v>40.549999999999997</v>
      </c>
      <c r="L10497" t="str" cm="1">
        <f t="array" aca="1" ref="L10497" ca="1">_xlfn.IFS(Customers[[#This Row],[Age]]&lt;26,"18-25",Customers[[#This Row],[Age]]&lt;36,"26-35",Customers[[#This Row],[Age]]&lt;46,"36-45",Customers[[#This Row],[Age]]&lt;61,"46-60",TRUE,"60+")</f>
        <v>36-45</v>
      </c>
    </row>
    <row r="10498" spans="1:12" ht="14.4" x14ac:dyDescent="0.3">
      <c r="A10498">
        <v>1470398</v>
      </c>
      <c r="B10498" t="s">
        <v>4947</v>
      </c>
      <c r="C10498" t="s">
        <v>23074</v>
      </c>
      <c r="D10498" t="s">
        <v>20147</v>
      </c>
      <c r="E10498" t="s">
        <v>20084</v>
      </c>
      <c r="F10498" t="s">
        <v>20085</v>
      </c>
      <c r="G10498">
        <v>28211</v>
      </c>
      <c r="H10498" t="s">
        <v>1563</v>
      </c>
      <c r="I10498" t="s">
        <v>7739</v>
      </c>
      <c r="J10498" s="1">
        <v>33634</v>
      </c>
      <c r="K10498" s="8">
        <f ca="1">YEARFRAC(Customers[[#This Row],[Birthday]],TODAY())</f>
        <v>33.930555555555557</v>
      </c>
      <c r="L10498" t="str" cm="1">
        <f t="array" aca="1" ref="L10498" ca="1">_xlfn.IFS(Customers[[#This Row],[Age]]&lt;26,"18-25",Customers[[#This Row],[Age]]&lt;36,"26-35",Customers[[#This Row],[Age]]&lt;46,"36-45",Customers[[#This Row],[Age]]&lt;61,"46-60",TRUE,"60+")</f>
        <v>26-35</v>
      </c>
    </row>
    <row r="10499" spans="1:12" ht="14.4" x14ac:dyDescent="0.3">
      <c r="A10499">
        <v>1470640</v>
      </c>
      <c r="B10499" t="s">
        <v>4957</v>
      </c>
      <c r="C10499" t="s">
        <v>23075</v>
      </c>
      <c r="D10499" t="s">
        <v>23076</v>
      </c>
      <c r="E10499" t="s">
        <v>20195</v>
      </c>
      <c r="F10499" t="s">
        <v>1570</v>
      </c>
      <c r="G10499">
        <v>50322</v>
      </c>
      <c r="H10499" t="s">
        <v>1563</v>
      </c>
      <c r="I10499" t="s">
        <v>7739</v>
      </c>
      <c r="J10499" s="1">
        <v>25291</v>
      </c>
      <c r="K10499" s="8">
        <f ca="1">YEARFRAC(Customers[[#This Row],[Birthday]],TODAY())</f>
        <v>56.766666666666666</v>
      </c>
      <c r="L10499" t="str" cm="1">
        <f t="array" aca="1" ref="L10499" ca="1">_xlfn.IFS(Customers[[#This Row],[Age]]&lt;26,"18-25",Customers[[#This Row],[Age]]&lt;36,"26-35",Customers[[#This Row],[Age]]&lt;46,"36-45",Customers[[#This Row],[Age]]&lt;61,"46-60",TRUE,"60+")</f>
        <v>46-60</v>
      </c>
    </row>
    <row r="10500" spans="1:12" ht="14.4" x14ac:dyDescent="0.3">
      <c r="A10500">
        <v>1470648</v>
      </c>
      <c r="B10500" t="s">
        <v>4947</v>
      </c>
      <c r="C10500" t="s">
        <v>23077</v>
      </c>
      <c r="D10500" t="s">
        <v>20201</v>
      </c>
      <c r="E10500" t="s">
        <v>12497</v>
      </c>
      <c r="F10500" t="s">
        <v>20119</v>
      </c>
      <c r="G10500">
        <v>60062</v>
      </c>
      <c r="H10500" t="s">
        <v>1563</v>
      </c>
      <c r="I10500" t="s">
        <v>7739</v>
      </c>
      <c r="J10500" s="1">
        <v>32667</v>
      </c>
      <c r="K10500" s="8">
        <f ca="1">YEARFRAC(Customers[[#This Row],[Birthday]],TODAY())</f>
        <v>36.575000000000003</v>
      </c>
      <c r="L10500" t="str" cm="1">
        <f t="array" aca="1" ref="L10500" ca="1">_xlfn.IFS(Customers[[#This Row],[Age]]&lt;26,"18-25",Customers[[#This Row],[Age]]&lt;36,"26-35",Customers[[#This Row],[Age]]&lt;46,"36-45",Customers[[#This Row],[Age]]&lt;61,"46-60",TRUE,"60+")</f>
        <v>36-45</v>
      </c>
    </row>
    <row r="10501" spans="1:12" ht="14.4" x14ac:dyDescent="0.3">
      <c r="A10501">
        <v>1470697</v>
      </c>
      <c r="B10501" t="s">
        <v>4957</v>
      </c>
      <c r="C10501" t="s">
        <v>23078</v>
      </c>
      <c r="D10501" t="s">
        <v>20565</v>
      </c>
      <c r="E10501" t="s">
        <v>20126</v>
      </c>
      <c r="F10501" t="s">
        <v>20127</v>
      </c>
      <c r="G10501">
        <v>78401</v>
      </c>
      <c r="H10501" t="s">
        <v>1563</v>
      </c>
      <c r="I10501" t="s">
        <v>7739</v>
      </c>
      <c r="J10501" s="1">
        <v>23839</v>
      </c>
      <c r="K10501" s="8">
        <f ca="1">YEARFRAC(Customers[[#This Row],[Birthday]],TODAY())</f>
        <v>60.744444444444447</v>
      </c>
      <c r="L10501" t="str" cm="1">
        <f t="array" aca="1" ref="L10501" ca="1">_xlfn.IFS(Customers[[#This Row],[Age]]&lt;26,"18-25",Customers[[#This Row],[Age]]&lt;36,"26-35",Customers[[#This Row],[Age]]&lt;46,"36-45",Customers[[#This Row],[Age]]&lt;61,"46-60",TRUE,"60+")</f>
        <v>46-60</v>
      </c>
    </row>
    <row r="10502" spans="1:12" ht="14.4" x14ac:dyDescent="0.3">
      <c r="A10502">
        <v>1470705</v>
      </c>
      <c r="B10502" t="s">
        <v>4957</v>
      </c>
      <c r="C10502" t="s">
        <v>23079</v>
      </c>
      <c r="D10502" t="s">
        <v>23080</v>
      </c>
      <c r="E10502" t="s">
        <v>12497</v>
      </c>
      <c r="F10502" t="s">
        <v>20119</v>
      </c>
      <c r="G10502">
        <v>60426</v>
      </c>
      <c r="H10502" t="s">
        <v>1563</v>
      </c>
      <c r="I10502" t="s">
        <v>7739</v>
      </c>
      <c r="J10502" s="1">
        <v>36050</v>
      </c>
      <c r="K10502" s="8">
        <f ca="1">YEARFRAC(Customers[[#This Row],[Birthday]],TODAY())</f>
        <v>27.31388888888889</v>
      </c>
      <c r="L10502" t="str" cm="1">
        <f t="array" aca="1" ref="L10502" ca="1">_xlfn.IFS(Customers[[#This Row],[Age]]&lt;26,"18-25",Customers[[#This Row],[Age]]&lt;36,"26-35",Customers[[#This Row],[Age]]&lt;46,"36-45",Customers[[#This Row],[Age]]&lt;61,"46-60",TRUE,"60+")</f>
        <v>26-35</v>
      </c>
    </row>
    <row r="10503" spans="1:12" ht="14.4" x14ac:dyDescent="0.3">
      <c r="A10503">
        <v>1470797</v>
      </c>
      <c r="B10503" t="s">
        <v>4947</v>
      </c>
      <c r="C10503" t="s">
        <v>23081</v>
      </c>
      <c r="D10503" t="s">
        <v>23082</v>
      </c>
      <c r="E10503" t="s">
        <v>20191</v>
      </c>
      <c r="F10503" t="s">
        <v>20192</v>
      </c>
      <c r="G10503">
        <v>44062</v>
      </c>
      <c r="H10503" t="s">
        <v>1563</v>
      </c>
      <c r="I10503" t="s">
        <v>7739</v>
      </c>
      <c r="J10503" s="1">
        <v>15126</v>
      </c>
      <c r="K10503" s="8">
        <f ca="1">YEARFRAC(Customers[[#This Row],[Birthday]],TODAY())</f>
        <v>84.597222222222229</v>
      </c>
      <c r="L10503" t="str" cm="1">
        <f t="array" aca="1" ref="L10503" ca="1">_xlfn.IFS(Customers[[#This Row],[Age]]&lt;26,"18-25",Customers[[#This Row],[Age]]&lt;36,"26-35",Customers[[#This Row],[Age]]&lt;46,"36-45",Customers[[#This Row],[Age]]&lt;61,"46-60",TRUE,"60+")</f>
        <v>60+</v>
      </c>
    </row>
    <row r="10504" spans="1:12" ht="14.4" x14ac:dyDescent="0.3">
      <c r="A10504">
        <v>1470803</v>
      </c>
      <c r="B10504" t="s">
        <v>4947</v>
      </c>
      <c r="C10504" t="s">
        <v>23083</v>
      </c>
      <c r="D10504" t="s">
        <v>23084</v>
      </c>
      <c r="E10504" t="s">
        <v>12497</v>
      </c>
      <c r="F10504" t="s">
        <v>20119</v>
      </c>
      <c r="G10504">
        <v>61244</v>
      </c>
      <c r="H10504" t="s">
        <v>1563</v>
      </c>
      <c r="I10504" t="s">
        <v>7739</v>
      </c>
      <c r="J10504" s="1">
        <v>16166</v>
      </c>
      <c r="K10504" s="8">
        <f ca="1">YEARFRAC(Customers[[#This Row],[Birthday]],TODAY())</f>
        <v>81.75277777777778</v>
      </c>
      <c r="L10504" t="str" cm="1">
        <f t="array" aca="1" ref="L10504" ca="1">_xlfn.IFS(Customers[[#This Row],[Age]]&lt;26,"18-25",Customers[[#This Row],[Age]]&lt;36,"26-35",Customers[[#This Row],[Age]]&lt;46,"36-45",Customers[[#This Row],[Age]]&lt;61,"46-60",TRUE,"60+")</f>
        <v>60+</v>
      </c>
    </row>
    <row r="10505" spans="1:12" ht="14.4" x14ac:dyDescent="0.3">
      <c r="A10505">
        <v>1470908</v>
      </c>
      <c r="B10505" t="s">
        <v>4947</v>
      </c>
      <c r="C10505" t="s">
        <v>23085</v>
      </c>
      <c r="D10505" t="s">
        <v>20246</v>
      </c>
      <c r="E10505" t="s">
        <v>20191</v>
      </c>
      <c r="F10505" t="s">
        <v>20192</v>
      </c>
      <c r="G10505">
        <v>44307</v>
      </c>
      <c r="H10505" t="s">
        <v>1563</v>
      </c>
      <c r="I10505" t="s">
        <v>7739</v>
      </c>
      <c r="J10505" s="1">
        <v>37043</v>
      </c>
      <c r="K10505" s="8">
        <f ca="1">YEARFRAC(Customers[[#This Row],[Birthday]],TODAY())</f>
        <v>24.594444444444445</v>
      </c>
      <c r="L10505" t="str" cm="1">
        <f t="array" aca="1" ref="L10505" ca="1">_xlfn.IFS(Customers[[#This Row],[Age]]&lt;26,"18-25",Customers[[#This Row],[Age]]&lt;36,"26-35",Customers[[#This Row],[Age]]&lt;46,"36-45",Customers[[#This Row],[Age]]&lt;61,"46-60",TRUE,"60+")</f>
        <v>18-25</v>
      </c>
    </row>
    <row r="10506" spans="1:12" ht="14.4" x14ac:dyDescent="0.3">
      <c r="A10506">
        <v>1471107</v>
      </c>
      <c r="B10506" t="s">
        <v>4947</v>
      </c>
      <c r="C10506" t="s">
        <v>23086</v>
      </c>
      <c r="D10506" t="s">
        <v>20197</v>
      </c>
      <c r="E10506" t="s">
        <v>12505</v>
      </c>
      <c r="F10506" t="s">
        <v>20106</v>
      </c>
      <c r="G10506">
        <v>36048</v>
      </c>
      <c r="H10506" t="s">
        <v>1563</v>
      </c>
      <c r="I10506" t="s">
        <v>7739</v>
      </c>
      <c r="J10506" s="1">
        <v>14752</v>
      </c>
      <c r="K10506" s="8">
        <f ca="1">YEARFRAC(Customers[[#This Row],[Birthday]],TODAY())</f>
        <v>85.62222222222222</v>
      </c>
      <c r="L10506" t="str" cm="1">
        <f t="array" aca="1" ref="L10506" ca="1">_xlfn.IFS(Customers[[#This Row],[Age]]&lt;26,"18-25",Customers[[#This Row],[Age]]&lt;36,"26-35",Customers[[#This Row],[Age]]&lt;46,"36-45",Customers[[#This Row],[Age]]&lt;61,"46-60",TRUE,"60+")</f>
        <v>60+</v>
      </c>
    </row>
    <row r="10507" spans="1:12" ht="14.4" x14ac:dyDescent="0.3">
      <c r="A10507">
        <v>1471304</v>
      </c>
      <c r="B10507" t="s">
        <v>4947</v>
      </c>
      <c r="C10507" t="s">
        <v>23087</v>
      </c>
      <c r="D10507" t="s">
        <v>23088</v>
      </c>
      <c r="E10507" t="s">
        <v>14947</v>
      </c>
      <c r="F10507" t="s">
        <v>1584</v>
      </c>
      <c r="G10507">
        <v>84065</v>
      </c>
      <c r="H10507" t="s">
        <v>1563</v>
      </c>
      <c r="I10507" t="s">
        <v>7739</v>
      </c>
      <c r="J10507" s="1">
        <v>25626</v>
      </c>
      <c r="K10507" s="8">
        <f ca="1">YEARFRAC(Customers[[#This Row],[Birthday]],TODAY())</f>
        <v>55.855555555555554</v>
      </c>
      <c r="L10507" t="str" cm="1">
        <f t="array" aca="1" ref="L10507" ca="1">_xlfn.IFS(Customers[[#This Row],[Age]]&lt;26,"18-25",Customers[[#This Row],[Age]]&lt;36,"26-35",Customers[[#This Row],[Age]]&lt;46,"36-45",Customers[[#This Row],[Age]]&lt;61,"46-60",TRUE,"60+")</f>
        <v>46-60</v>
      </c>
    </row>
    <row r="10508" spans="1:12" ht="14.4" x14ac:dyDescent="0.3">
      <c r="A10508">
        <v>1471397</v>
      </c>
      <c r="B10508" t="s">
        <v>4947</v>
      </c>
      <c r="C10508" t="s">
        <v>23089</v>
      </c>
      <c r="D10508" t="s">
        <v>22490</v>
      </c>
      <c r="E10508" t="s">
        <v>13877</v>
      </c>
      <c r="F10508" t="s">
        <v>20116</v>
      </c>
      <c r="G10508">
        <v>63549</v>
      </c>
      <c r="H10508" t="s">
        <v>1563</v>
      </c>
      <c r="I10508" t="s">
        <v>7739</v>
      </c>
      <c r="J10508" s="1">
        <v>15138</v>
      </c>
      <c r="K10508" s="8">
        <f ca="1">YEARFRAC(Customers[[#This Row],[Birthday]],TODAY())</f>
        <v>84.566666666666663</v>
      </c>
      <c r="L10508" t="str" cm="1">
        <f t="array" aca="1" ref="L10508" ca="1">_xlfn.IFS(Customers[[#This Row],[Age]]&lt;26,"18-25",Customers[[#This Row],[Age]]&lt;36,"26-35",Customers[[#This Row],[Age]]&lt;46,"36-45",Customers[[#This Row],[Age]]&lt;61,"46-60",TRUE,"60+")</f>
        <v>60+</v>
      </c>
    </row>
    <row r="10509" spans="1:12" ht="14.4" x14ac:dyDescent="0.3">
      <c r="A10509">
        <v>1471544</v>
      </c>
      <c r="B10509" t="s">
        <v>4947</v>
      </c>
      <c r="C10509" t="s">
        <v>23090</v>
      </c>
      <c r="D10509" t="s">
        <v>23091</v>
      </c>
      <c r="E10509" t="s">
        <v>20132</v>
      </c>
      <c r="F10509" t="s">
        <v>20133</v>
      </c>
      <c r="G10509">
        <v>31805</v>
      </c>
      <c r="H10509" t="s">
        <v>1563</v>
      </c>
      <c r="I10509" t="s">
        <v>7739</v>
      </c>
      <c r="J10509" s="1">
        <v>19488</v>
      </c>
      <c r="K10509" s="8">
        <f ca="1">YEARFRAC(Customers[[#This Row],[Birthday]],TODAY())</f>
        <v>72.655555555555551</v>
      </c>
      <c r="L10509" t="str" cm="1">
        <f t="array" aca="1" ref="L10509" ca="1">_xlfn.IFS(Customers[[#This Row],[Age]]&lt;26,"18-25",Customers[[#This Row],[Age]]&lt;36,"26-35",Customers[[#This Row],[Age]]&lt;46,"36-45",Customers[[#This Row],[Age]]&lt;61,"46-60",TRUE,"60+")</f>
        <v>60+</v>
      </c>
    </row>
    <row r="10510" spans="1:12" ht="14.4" x14ac:dyDescent="0.3">
      <c r="A10510">
        <v>1472106</v>
      </c>
      <c r="B10510" t="s">
        <v>4947</v>
      </c>
      <c r="C10510" t="s">
        <v>23092</v>
      </c>
      <c r="D10510" t="s">
        <v>20906</v>
      </c>
      <c r="E10510" t="s">
        <v>20132</v>
      </c>
      <c r="F10510" t="s">
        <v>20133</v>
      </c>
      <c r="G10510">
        <v>31405</v>
      </c>
      <c r="H10510" t="s">
        <v>1563</v>
      </c>
      <c r="I10510" t="s">
        <v>7739</v>
      </c>
      <c r="J10510" s="1">
        <v>20248</v>
      </c>
      <c r="K10510" s="8">
        <f ca="1">YEARFRAC(Customers[[#This Row],[Birthday]],TODAY())</f>
        <v>70.575000000000003</v>
      </c>
      <c r="L10510" t="str" cm="1">
        <f t="array" aca="1" ref="L10510" ca="1">_xlfn.IFS(Customers[[#This Row],[Age]]&lt;26,"18-25",Customers[[#This Row],[Age]]&lt;36,"26-35",Customers[[#This Row],[Age]]&lt;46,"36-45",Customers[[#This Row],[Age]]&lt;61,"46-60",TRUE,"60+")</f>
        <v>60+</v>
      </c>
    </row>
    <row r="10511" spans="1:12" ht="14.4" x14ac:dyDescent="0.3">
      <c r="A10511">
        <v>1472188</v>
      </c>
      <c r="B10511" t="s">
        <v>4957</v>
      </c>
      <c r="C10511" t="s">
        <v>23093</v>
      </c>
      <c r="D10511" t="s">
        <v>21810</v>
      </c>
      <c r="E10511" t="s">
        <v>20172</v>
      </c>
      <c r="F10511" t="s">
        <v>20173</v>
      </c>
      <c r="G10511">
        <v>2192</v>
      </c>
      <c r="H10511" t="s">
        <v>1563</v>
      </c>
      <c r="I10511" t="s">
        <v>7739</v>
      </c>
      <c r="J10511" s="1">
        <v>17532</v>
      </c>
      <c r="K10511" s="8">
        <f ca="1">YEARFRAC(Customers[[#This Row],[Birthday]],TODAY())</f>
        <v>78.013888888888886</v>
      </c>
      <c r="L10511" t="str" cm="1">
        <f t="array" aca="1" ref="L10511" ca="1">_xlfn.IFS(Customers[[#This Row],[Age]]&lt;26,"18-25",Customers[[#This Row],[Age]]&lt;36,"26-35",Customers[[#This Row],[Age]]&lt;46,"36-45",Customers[[#This Row],[Age]]&lt;61,"46-60",TRUE,"60+")</f>
        <v>60+</v>
      </c>
    </row>
    <row r="10512" spans="1:12" ht="14.4" x14ac:dyDescent="0.3">
      <c r="A10512">
        <v>1472233</v>
      </c>
      <c r="B10512" t="s">
        <v>4947</v>
      </c>
      <c r="C10512" t="s">
        <v>23094</v>
      </c>
      <c r="D10512" t="s">
        <v>23095</v>
      </c>
      <c r="E10512" t="s">
        <v>20191</v>
      </c>
      <c r="F10512" t="s">
        <v>20192</v>
      </c>
      <c r="G10512">
        <v>44122</v>
      </c>
      <c r="H10512" t="s">
        <v>1563</v>
      </c>
      <c r="I10512" t="s">
        <v>7739</v>
      </c>
      <c r="J10512" s="1">
        <v>19360</v>
      </c>
      <c r="K10512" s="8">
        <f ca="1">YEARFRAC(Customers[[#This Row],[Birthday]],TODAY())</f>
        <v>73.011111111111106</v>
      </c>
      <c r="L10512" t="str" cm="1">
        <f t="array" aca="1" ref="L10512" ca="1">_xlfn.IFS(Customers[[#This Row],[Age]]&lt;26,"18-25",Customers[[#This Row],[Age]]&lt;36,"26-35",Customers[[#This Row],[Age]]&lt;46,"36-45",Customers[[#This Row],[Age]]&lt;61,"46-60",TRUE,"60+")</f>
        <v>60+</v>
      </c>
    </row>
    <row r="10513" spans="1:12" ht="14.4" x14ac:dyDescent="0.3">
      <c r="A10513">
        <v>1472278</v>
      </c>
      <c r="B10513" t="s">
        <v>4957</v>
      </c>
      <c r="C10513" t="s">
        <v>23096</v>
      </c>
      <c r="D10513" t="s">
        <v>20462</v>
      </c>
      <c r="E10513" t="s">
        <v>12904</v>
      </c>
      <c r="F10513" t="s">
        <v>20095</v>
      </c>
      <c r="G10513">
        <v>80205</v>
      </c>
      <c r="H10513" t="s">
        <v>1563</v>
      </c>
      <c r="I10513" t="s">
        <v>7739</v>
      </c>
      <c r="J10513" s="1">
        <v>23469</v>
      </c>
      <c r="K10513" s="8">
        <f ca="1">YEARFRAC(Customers[[#This Row],[Birthday]],TODAY())</f>
        <v>61.758333333333333</v>
      </c>
      <c r="L10513" t="str" cm="1">
        <f t="array" aca="1" ref="L10513" ca="1">_xlfn.IFS(Customers[[#This Row],[Age]]&lt;26,"18-25",Customers[[#This Row],[Age]]&lt;36,"26-35",Customers[[#This Row],[Age]]&lt;46,"36-45",Customers[[#This Row],[Age]]&lt;61,"46-60",TRUE,"60+")</f>
        <v>60+</v>
      </c>
    </row>
    <row r="10514" spans="1:12" ht="14.4" x14ac:dyDescent="0.3">
      <c r="A10514">
        <v>1472319</v>
      </c>
      <c r="B10514" t="s">
        <v>4957</v>
      </c>
      <c r="C10514" t="s">
        <v>23097</v>
      </c>
      <c r="D10514" t="s">
        <v>23098</v>
      </c>
      <c r="E10514" t="s">
        <v>20122</v>
      </c>
      <c r="F10514" t="s">
        <v>20123</v>
      </c>
      <c r="G10514">
        <v>14843</v>
      </c>
      <c r="H10514" t="s">
        <v>1563</v>
      </c>
      <c r="I10514" t="s">
        <v>7739</v>
      </c>
      <c r="J10514" s="1">
        <v>24444</v>
      </c>
      <c r="K10514" s="8">
        <f ca="1">YEARFRAC(Customers[[#This Row],[Birthday]],TODAY())</f>
        <v>59.088888888888889</v>
      </c>
      <c r="L10514" t="str" cm="1">
        <f t="array" aca="1" ref="L10514" ca="1">_xlfn.IFS(Customers[[#This Row],[Age]]&lt;26,"18-25",Customers[[#This Row],[Age]]&lt;36,"26-35",Customers[[#This Row],[Age]]&lt;46,"36-45",Customers[[#This Row],[Age]]&lt;61,"46-60",TRUE,"60+")</f>
        <v>46-60</v>
      </c>
    </row>
    <row r="10515" spans="1:12" ht="14.4" x14ac:dyDescent="0.3">
      <c r="A10515">
        <v>1472334</v>
      </c>
      <c r="B10515" t="s">
        <v>4957</v>
      </c>
      <c r="C10515" t="s">
        <v>23099</v>
      </c>
      <c r="D10515" t="s">
        <v>23100</v>
      </c>
      <c r="E10515" t="s">
        <v>20198</v>
      </c>
      <c r="F10515" t="s">
        <v>20199</v>
      </c>
      <c r="G10515">
        <v>41041</v>
      </c>
      <c r="H10515" t="s">
        <v>1563</v>
      </c>
      <c r="I10515" t="s">
        <v>7739</v>
      </c>
      <c r="J10515" s="1">
        <v>22111</v>
      </c>
      <c r="K10515" s="8">
        <f ca="1">YEARFRAC(Customers[[#This Row],[Birthday]],TODAY())</f>
        <v>65.474999999999994</v>
      </c>
      <c r="L10515" t="str" cm="1">
        <f t="array" aca="1" ref="L10515" ca="1">_xlfn.IFS(Customers[[#This Row],[Age]]&lt;26,"18-25",Customers[[#This Row],[Age]]&lt;36,"26-35",Customers[[#This Row],[Age]]&lt;46,"36-45",Customers[[#This Row],[Age]]&lt;61,"46-60",TRUE,"60+")</f>
        <v>60+</v>
      </c>
    </row>
    <row r="10516" spans="1:12" ht="14.4" x14ac:dyDescent="0.3">
      <c r="A10516">
        <v>1472355</v>
      </c>
      <c r="B10516" t="s">
        <v>4957</v>
      </c>
      <c r="C10516" t="s">
        <v>23101</v>
      </c>
      <c r="D10516" t="s">
        <v>23102</v>
      </c>
      <c r="E10516" t="s">
        <v>14992</v>
      </c>
      <c r="F10516" t="s">
        <v>20100</v>
      </c>
      <c r="G10516">
        <v>32019</v>
      </c>
      <c r="H10516" t="s">
        <v>1563</v>
      </c>
      <c r="I10516" t="s">
        <v>7739</v>
      </c>
      <c r="J10516" s="1">
        <v>30863</v>
      </c>
      <c r="K10516" s="8">
        <f ca="1">YEARFRAC(Customers[[#This Row],[Birthday]],TODAY())</f>
        <v>41.513888888888886</v>
      </c>
      <c r="L10516" t="str" cm="1">
        <f t="array" aca="1" ref="L10516" ca="1">_xlfn.IFS(Customers[[#This Row],[Age]]&lt;26,"18-25",Customers[[#This Row],[Age]]&lt;36,"26-35",Customers[[#This Row],[Age]]&lt;46,"36-45",Customers[[#This Row],[Age]]&lt;61,"46-60",TRUE,"60+")</f>
        <v>36-45</v>
      </c>
    </row>
    <row r="10517" spans="1:12" ht="14.4" x14ac:dyDescent="0.3">
      <c r="A10517">
        <v>1472632</v>
      </c>
      <c r="B10517" t="s">
        <v>4957</v>
      </c>
      <c r="C10517" t="s">
        <v>23103</v>
      </c>
      <c r="D10517" t="s">
        <v>20080</v>
      </c>
      <c r="E10517" t="s">
        <v>12513</v>
      </c>
      <c r="F10517" t="s">
        <v>20081</v>
      </c>
      <c r="G10517">
        <v>90071</v>
      </c>
      <c r="H10517" t="s">
        <v>1563</v>
      </c>
      <c r="I10517" t="s">
        <v>7739</v>
      </c>
      <c r="J10517" s="1">
        <v>18728</v>
      </c>
      <c r="K10517" s="8">
        <f ca="1">YEARFRAC(Customers[[#This Row],[Birthday]],TODAY())</f>
        <v>74.736111111111114</v>
      </c>
      <c r="L10517" t="str" cm="1">
        <f t="array" aca="1" ref="L10517" ca="1">_xlfn.IFS(Customers[[#This Row],[Age]]&lt;26,"18-25",Customers[[#This Row],[Age]]&lt;36,"26-35",Customers[[#This Row],[Age]]&lt;46,"36-45",Customers[[#This Row],[Age]]&lt;61,"46-60",TRUE,"60+")</f>
        <v>60+</v>
      </c>
    </row>
    <row r="10518" spans="1:12" ht="14.4" x14ac:dyDescent="0.3">
      <c r="A10518">
        <v>1472706</v>
      </c>
      <c r="B10518" t="s">
        <v>4957</v>
      </c>
      <c r="C10518" t="s">
        <v>23104</v>
      </c>
      <c r="D10518" t="s">
        <v>23105</v>
      </c>
      <c r="E10518" t="s">
        <v>12497</v>
      </c>
      <c r="F10518" t="s">
        <v>20119</v>
      </c>
      <c r="G10518">
        <v>60300</v>
      </c>
      <c r="H10518" t="s">
        <v>1563</v>
      </c>
      <c r="I10518" t="s">
        <v>7739</v>
      </c>
      <c r="J10518" s="1">
        <v>20834</v>
      </c>
      <c r="K10518" s="8">
        <f ca="1">YEARFRAC(Customers[[#This Row],[Birthday]],TODAY())</f>
        <v>68.974999999999994</v>
      </c>
      <c r="L10518" t="str" cm="1">
        <f t="array" aca="1" ref="L10518" ca="1">_xlfn.IFS(Customers[[#This Row],[Age]]&lt;26,"18-25",Customers[[#This Row],[Age]]&lt;36,"26-35",Customers[[#This Row],[Age]]&lt;46,"36-45",Customers[[#This Row],[Age]]&lt;61,"46-60",TRUE,"60+")</f>
        <v>60+</v>
      </c>
    </row>
    <row r="10519" spans="1:12" ht="14.4" x14ac:dyDescent="0.3">
      <c r="A10519">
        <v>1472712</v>
      </c>
      <c r="B10519" t="s">
        <v>4957</v>
      </c>
      <c r="C10519" t="s">
        <v>23106</v>
      </c>
      <c r="D10519" t="s">
        <v>23107</v>
      </c>
      <c r="E10519" t="s">
        <v>20393</v>
      </c>
      <c r="F10519" t="s">
        <v>1575</v>
      </c>
      <c r="G10519">
        <v>68066</v>
      </c>
      <c r="H10519" t="s">
        <v>1563</v>
      </c>
      <c r="I10519" t="s">
        <v>7739</v>
      </c>
      <c r="J10519" s="1">
        <v>15601</v>
      </c>
      <c r="K10519" s="8">
        <f ca="1">YEARFRAC(Customers[[#This Row],[Birthday]],TODAY())</f>
        <v>83.3</v>
      </c>
      <c r="L10519" t="str" cm="1">
        <f t="array" aca="1" ref="L10519" ca="1">_xlfn.IFS(Customers[[#This Row],[Age]]&lt;26,"18-25",Customers[[#This Row],[Age]]&lt;36,"26-35",Customers[[#This Row],[Age]]&lt;46,"36-45",Customers[[#This Row],[Age]]&lt;61,"46-60",TRUE,"60+")</f>
        <v>60+</v>
      </c>
    </row>
    <row r="10520" spans="1:12" ht="14.4" x14ac:dyDescent="0.3">
      <c r="A10520">
        <v>1472731</v>
      </c>
      <c r="B10520" t="s">
        <v>4957</v>
      </c>
      <c r="C10520" t="s">
        <v>23108</v>
      </c>
      <c r="D10520" t="s">
        <v>20080</v>
      </c>
      <c r="E10520" t="s">
        <v>12513</v>
      </c>
      <c r="F10520" t="s">
        <v>20081</v>
      </c>
      <c r="G10520">
        <v>90017</v>
      </c>
      <c r="H10520" t="s">
        <v>1563</v>
      </c>
      <c r="I10520" t="s">
        <v>7739</v>
      </c>
      <c r="J10520" s="1">
        <v>26909</v>
      </c>
      <c r="K10520" s="8">
        <f ca="1">YEARFRAC(Customers[[#This Row],[Birthday]],TODAY())</f>
        <v>52.341666666666669</v>
      </c>
      <c r="L10520" t="str" cm="1">
        <f t="array" aca="1" ref="L10520" ca="1">_xlfn.IFS(Customers[[#This Row],[Age]]&lt;26,"18-25",Customers[[#This Row],[Age]]&lt;36,"26-35",Customers[[#This Row],[Age]]&lt;46,"36-45",Customers[[#This Row],[Age]]&lt;61,"46-60",TRUE,"60+")</f>
        <v>46-60</v>
      </c>
    </row>
    <row r="10521" spans="1:12" ht="14.4" x14ac:dyDescent="0.3">
      <c r="A10521">
        <v>1472942</v>
      </c>
      <c r="B10521" t="s">
        <v>4957</v>
      </c>
      <c r="C10521" t="s">
        <v>23109</v>
      </c>
      <c r="D10521" t="s">
        <v>20224</v>
      </c>
      <c r="E10521" t="s">
        <v>20225</v>
      </c>
      <c r="F10521" t="s">
        <v>20226</v>
      </c>
      <c r="G10521">
        <v>73162</v>
      </c>
      <c r="H10521" t="s">
        <v>1563</v>
      </c>
      <c r="I10521" t="s">
        <v>7739</v>
      </c>
      <c r="J10521" s="1">
        <v>24137</v>
      </c>
      <c r="K10521" s="8">
        <f ca="1">YEARFRAC(Customers[[#This Row],[Birthday]],TODAY())</f>
        <v>59.930555555555557</v>
      </c>
      <c r="L10521" t="str" cm="1">
        <f t="array" aca="1" ref="L10521" ca="1">_xlfn.IFS(Customers[[#This Row],[Age]]&lt;26,"18-25",Customers[[#This Row],[Age]]&lt;36,"26-35",Customers[[#This Row],[Age]]&lt;46,"36-45",Customers[[#This Row],[Age]]&lt;61,"46-60",TRUE,"60+")</f>
        <v>46-60</v>
      </c>
    </row>
    <row r="10522" spans="1:12" ht="14.4" x14ac:dyDescent="0.3">
      <c r="A10522">
        <v>1472967</v>
      </c>
      <c r="B10522" t="s">
        <v>4947</v>
      </c>
      <c r="C10522" t="s">
        <v>23110</v>
      </c>
      <c r="D10522" t="s">
        <v>20361</v>
      </c>
      <c r="E10522" t="s">
        <v>14992</v>
      </c>
      <c r="F10522" t="s">
        <v>20100</v>
      </c>
      <c r="G10522">
        <v>33472</v>
      </c>
      <c r="H10522" t="s">
        <v>1563</v>
      </c>
      <c r="I10522" t="s">
        <v>7739</v>
      </c>
      <c r="J10522" s="1">
        <v>35253</v>
      </c>
      <c r="K10522" s="8">
        <f ca="1">YEARFRAC(Customers[[#This Row],[Birthday]],TODAY())</f>
        <v>29.494444444444444</v>
      </c>
      <c r="L10522" t="str" cm="1">
        <f t="array" aca="1" ref="L10522" ca="1">_xlfn.IFS(Customers[[#This Row],[Age]]&lt;26,"18-25",Customers[[#This Row],[Age]]&lt;36,"26-35",Customers[[#This Row],[Age]]&lt;46,"36-45",Customers[[#This Row],[Age]]&lt;61,"46-60",TRUE,"60+")</f>
        <v>26-35</v>
      </c>
    </row>
    <row r="10523" spans="1:12" ht="14.4" x14ac:dyDescent="0.3">
      <c r="A10523">
        <v>1473090</v>
      </c>
      <c r="B10523" t="s">
        <v>4947</v>
      </c>
      <c r="C10523" t="s">
        <v>23111</v>
      </c>
      <c r="D10523" t="s">
        <v>20080</v>
      </c>
      <c r="E10523" t="s">
        <v>12513</v>
      </c>
      <c r="F10523" t="s">
        <v>20081</v>
      </c>
      <c r="G10523">
        <v>90017</v>
      </c>
      <c r="H10523" t="s">
        <v>1563</v>
      </c>
      <c r="I10523" t="s">
        <v>7739</v>
      </c>
      <c r="J10523" s="1">
        <v>31010</v>
      </c>
      <c r="K10523" s="8">
        <f ca="1">YEARFRAC(Customers[[#This Row],[Birthday]],TODAY())</f>
        <v>41.113888888888887</v>
      </c>
      <c r="L10523" t="str" cm="1">
        <f t="array" aca="1" ref="L10523" ca="1">_xlfn.IFS(Customers[[#This Row],[Age]]&lt;26,"18-25",Customers[[#This Row],[Age]]&lt;36,"26-35",Customers[[#This Row],[Age]]&lt;46,"36-45",Customers[[#This Row],[Age]]&lt;61,"46-60",TRUE,"60+")</f>
        <v>36-45</v>
      </c>
    </row>
    <row r="10524" spans="1:12" ht="14.4" x14ac:dyDescent="0.3">
      <c r="A10524">
        <v>1473522</v>
      </c>
      <c r="B10524" t="s">
        <v>4947</v>
      </c>
      <c r="C10524" t="s">
        <v>23112</v>
      </c>
      <c r="D10524" t="s">
        <v>23113</v>
      </c>
      <c r="E10524" t="s">
        <v>20191</v>
      </c>
      <c r="F10524" t="s">
        <v>20192</v>
      </c>
      <c r="G10524">
        <v>44136</v>
      </c>
      <c r="H10524" t="s">
        <v>1563</v>
      </c>
      <c r="I10524" t="s">
        <v>7739</v>
      </c>
      <c r="J10524" s="1">
        <v>18126</v>
      </c>
      <c r="K10524" s="8">
        <f ca="1">YEARFRAC(Customers[[#This Row],[Birthday]],TODAY())</f>
        <v>76.386111111111106</v>
      </c>
      <c r="L10524" t="str" cm="1">
        <f t="array" aca="1" ref="L10524" ca="1">_xlfn.IFS(Customers[[#This Row],[Age]]&lt;26,"18-25",Customers[[#This Row],[Age]]&lt;36,"26-35",Customers[[#This Row],[Age]]&lt;46,"36-45",Customers[[#This Row],[Age]]&lt;61,"46-60",TRUE,"60+")</f>
        <v>60+</v>
      </c>
    </row>
    <row r="10525" spans="1:12" ht="14.4" x14ac:dyDescent="0.3">
      <c r="A10525">
        <v>1473690</v>
      </c>
      <c r="B10525" t="s">
        <v>4947</v>
      </c>
      <c r="C10525" t="s">
        <v>23114</v>
      </c>
      <c r="D10525" t="s">
        <v>20355</v>
      </c>
      <c r="E10525" t="s">
        <v>20126</v>
      </c>
      <c r="F10525" t="s">
        <v>20127</v>
      </c>
      <c r="G10525">
        <v>78205</v>
      </c>
      <c r="H10525" t="s">
        <v>1563</v>
      </c>
      <c r="I10525" t="s">
        <v>7739</v>
      </c>
      <c r="J10525" s="1">
        <v>28981</v>
      </c>
      <c r="K10525" s="8">
        <f ca="1">YEARFRAC(Customers[[#This Row],[Birthday]],TODAY())</f>
        <v>46.663888888888891</v>
      </c>
      <c r="L10525" t="str" cm="1">
        <f t="array" aca="1" ref="L10525" ca="1">_xlfn.IFS(Customers[[#This Row],[Age]]&lt;26,"18-25",Customers[[#This Row],[Age]]&lt;36,"26-35",Customers[[#This Row],[Age]]&lt;46,"36-45",Customers[[#This Row],[Age]]&lt;61,"46-60",TRUE,"60+")</f>
        <v>46-60</v>
      </c>
    </row>
    <row r="10526" spans="1:12" ht="14.4" x14ac:dyDescent="0.3">
      <c r="A10526">
        <v>1474128</v>
      </c>
      <c r="B10526" t="s">
        <v>4957</v>
      </c>
      <c r="C10526" t="s">
        <v>23115</v>
      </c>
      <c r="D10526" t="s">
        <v>23116</v>
      </c>
      <c r="E10526" t="s">
        <v>12497</v>
      </c>
      <c r="F10526" t="s">
        <v>20119</v>
      </c>
      <c r="G10526">
        <v>61346</v>
      </c>
      <c r="H10526" t="s">
        <v>1563</v>
      </c>
      <c r="I10526" t="s">
        <v>7739</v>
      </c>
      <c r="J10526" s="1">
        <v>24391</v>
      </c>
      <c r="K10526" s="8">
        <f ca="1">YEARFRAC(Customers[[#This Row],[Birthday]],TODAY())</f>
        <v>59.233333333333334</v>
      </c>
      <c r="L10526" t="str" cm="1">
        <f t="array" aca="1" ref="L10526" ca="1">_xlfn.IFS(Customers[[#This Row],[Age]]&lt;26,"18-25",Customers[[#This Row],[Age]]&lt;36,"26-35",Customers[[#This Row],[Age]]&lt;46,"36-45",Customers[[#This Row],[Age]]&lt;61,"46-60",TRUE,"60+")</f>
        <v>46-60</v>
      </c>
    </row>
    <row r="10527" spans="1:12" ht="14.4" x14ac:dyDescent="0.3">
      <c r="A10527">
        <v>1474188</v>
      </c>
      <c r="B10527" t="s">
        <v>4957</v>
      </c>
      <c r="C10527" t="s">
        <v>23117</v>
      </c>
      <c r="D10527" t="s">
        <v>8269</v>
      </c>
      <c r="E10527" t="s">
        <v>12513</v>
      </c>
      <c r="F10527" t="s">
        <v>20081</v>
      </c>
      <c r="G10527">
        <v>94801</v>
      </c>
      <c r="H10527" t="s">
        <v>1563</v>
      </c>
      <c r="I10527" t="s">
        <v>7739</v>
      </c>
      <c r="J10527" s="1">
        <v>31091</v>
      </c>
      <c r="K10527" s="8">
        <f ca="1">YEARFRAC(Customers[[#This Row],[Birthday]],TODAY())</f>
        <v>40.894444444444446</v>
      </c>
      <c r="L10527" t="str" cm="1">
        <f t="array" aca="1" ref="L10527" ca="1">_xlfn.IFS(Customers[[#This Row],[Age]]&lt;26,"18-25",Customers[[#This Row],[Age]]&lt;36,"26-35",Customers[[#This Row],[Age]]&lt;46,"36-45",Customers[[#This Row],[Age]]&lt;61,"46-60",TRUE,"60+")</f>
        <v>36-45</v>
      </c>
    </row>
    <row r="10528" spans="1:12" ht="14.4" x14ac:dyDescent="0.3">
      <c r="A10528">
        <v>1474189</v>
      </c>
      <c r="B10528" t="s">
        <v>4957</v>
      </c>
      <c r="C10528" t="s">
        <v>23118</v>
      </c>
      <c r="D10528" t="s">
        <v>20254</v>
      </c>
      <c r="E10528" t="s">
        <v>12497</v>
      </c>
      <c r="F10528" t="s">
        <v>20119</v>
      </c>
      <c r="G10528">
        <v>61101</v>
      </c>
      <c r="H10528" t="s">
        <v>1563</v>
      </c>
      <c r="I10528" t="s">
        <v>7739</v>
      </c>
      <c r="J10528" s="1">
        <v>28263</v>
      </c>
      <c r="K10528" s="8">
        <f ca="1">YEARFRAC(Customers[[#This Row],[Birthday]],TODAY())</f>
        <v>48.630555555555553</v>
      </c>
      <c r="L10528" t="str" cm="1">
        <f t="array" aca="1" ref="L10528" ca="1">_xlfn.IFS(Customers[[#This Row],[Age]]&lt;26,"18-25",Customers[[#This Row],[Age]]&lt;36,"26-35",Customers[[#This Row],[Age]]&lt;46,"36-45",Customers[[#This Row],[Age]]&lt;61,"46-60",TRUE,"60+")</f>
        <v>46-60</v>
      </c>
    </row>
    <row r="10529" spans="1:12" ht="14.4" x14ac:dyDescent="0.3">
      <c r="A10529">
        <v>1474251</v>
      </c>
      <c r="B10529" t="s">
        <v>4947</v>
      </c>
      <c r="C10529" t="s">
        <v>23119</v>
      </c>
      <c r="D10529" t="s">
        <v>21379</v>
      </c>
      <c r="E10529" t="s">
        <v>20366</v>
      </c>
      <c r="F10529" t="s">
        <v>1586</v>
      </c>
      <c r="G10529">
        <v>26003</v>
      </c>
      <c r="H10529" t="s">
        <v>1563</v>
      </c>
      <c r="I10529" t="s">
        <v>7739</v>
      </c>
      <c r="J10529" s="1">
        <v>36876</v>
      </c>
      <c r="K10529" s="8">
        <f ca="1">YEARFRAC(Customers[[#This Row],[Birthday]],TODAY())</f>
        <v>25.052777777777777</v>
      </c>
      <c r="L10529" t="str" cm="1">
        <f t="array" aca="1" ref="L10529" ca="1">_xlfn.IFS(Customers[[#This Row],[Age]]&lt;26,"18-25",Customers[[#This Row],[Age]]&lt;36,"26-35",Customers[[#This Row],[Age]]&lt;46,"36-45",Customers[[#This Row],[Age]]&lt;61,"46-60",TRUE,"60+")</f>
        <v>18-25</v>
      </c>
    </row>
    <row r="10530" spans="1:12" ht="14.4" x14ac:dyDescent="0.3">
      <c r="A10530">
        <v>1474264</v>
      </c>
      <c r="B10530" t="s">
        <v>4947</v>
      </c>
      <c r="C10530" t="s">
        <v>23120</v>
      </c>
      <c r="D10530" t="s">
        <v>23121</v>
      </c>
      <c r="E10530" t="s">
        <v>12497</v>
      </c>
      <c r="F10530" t="s">
        <v>20119</v>
      </c>
      <c r="G10530">
        <v>62013</v>
      </c>
      <c r="H10530" t="s">
        <v>1563</v>
      </c>
      <c r="I10530" t="s">
        <v>7739</v>
      </c>
      <c r="J10530" s="1">
        <v>37099</v>
      </c>
      <c r="K10530" s="8">
        <f ca="1">YEARFRAC(Customers[[#This Row],[Birthday]],TODAY())</f>
        <v>24.43888888888889</v>
      </c>
      <c r="L10530" t="str" cm="1">
        <f t="array" aca="1" ref="L10530" ca="1">_xlfn.IFS(Customers[[#This Row],[Age]]&lt;26,"18-25",Customers[[#This Row],[Age]]&lt;36,"26-35",Customers[[#This Row],[Age]]&lt;46,"36-45",Customers[[#This Row],[Age]]&lt;61,"46-60",TRUE,"60+")</f>
        <v>18-25</v>
      </c>
    </row>
    <row r="10531" spans="1:12" ht="14.4" x14ac:dyDescent="0.3">
      <c r="A10531">
        <v>1474363</v>
      </c>
      <c r="B10531" t="s">
        <v>4947</v>
      </c>
      <c r="C10531" t="s">
        <v>8336</v>
      </c>
      <c r="D10531" t="s">
        <v>23122</v>
      </c>
      <c r="E10531" t="s">
        <v>14121</v>
      </c>
      <c r="F10531" t="s">
        <v>1574</v>
      </c>
      <c r="G10531">
        <v>59011</v>
      </c>
      <c r="H10531" t="s">
        <v>1563</v>
      </c>
      <c r="I10531" t="s">
        <v>7739</v>
      </c>
      <c r="J10531" s="1">
        <v>15219</v>
      </c>
      <c r="K10531" s="8">
        <f ca="1">YEARFRAC(Customers[[#This Row],[Birthday]],TODAY())</f>
        <v>84.347222222222229</v>
      </c>
      <c r="L10531" t="str" cm="1">
        <f t="array" aca="1" ref="L10531" ca="1">_xlfn.IFS(Customers[[#This Row],[Age]]&lt;26,"18-25",Customers[[#This Row],[Age]]&lt;36,"26-35",Customers[[#This Row],[Age]]&lt;46,"36-45",Customers[[#This Row],[Age]]&lt;61,"46-60",TRUE,"60+")</f>
        <v>60+</v>
      </c>
    </row>
    <row r="10532" spans="1:12" ht="14.4" x14ac:dyDescent="0.3">
      <c r="A10532">
        <v>1474420</v>
      </c>
      <c r="B10532" t="s">
        <v>4957</v>
      </c>
      <c r="C10532" t="s">
        <v>23123</v>
      </c>
      <c r="D10532" t="s">
        <v>8952</v>
      </c>
      <c r="E10532" t="s">
        <v>20126</v>
      </c>
      <c r="F10532" t="s">
        <v>20127</v>
      </c>
      <c r="G10532">
        <v>75000</v>
      </c>
      <c r="H10532" t="s">
        <v>1563</v>
      </c>
      <c r="I10532" t="s">
        <v>7739</v>
      </c>
      <c r="J10532" s="1">
        <v>25428</v>
      </c>
      <c r="K10532" s="8">
        <f ca="1">YEARFRAC(Customers[[#This Row],[Birthday]],TODAY())</f>
        <v>56.394444444444446</v>
      </c>
      <c r="L10532" t="str" cm="1">
        <f t="array" aca="1" ref="L10532" ca="1">_xlfn.IFS(Customers[[#This Row],[Age]]&lt;26,"18-25",Customers[[#This Row],[Age]]&lt;36,"26-35",Customers[[#This Row],[Age]]&lt;46,"36-45",Customers[[#This Row],[Age]]&lt;61,"46-60",TRUE,"60+")</f>
        <v>46-60</v>
      </c>
    </row>
    <row r="10533" spans="1:12" ht="14.4" x14ac:dyDescent="0.3">
      <c r="A10533">
        <v>1474834</v>
      </c>
      <c r="B10533" t="s">
        <v>4957</v>
      </c>
      <c r="C10533" t="s">
        <v>23124</v>
      </c>
      <c r="D10533" t="s">
        <v>8122</v>
      </c>
      <c r="E10533" t="s">
        <v>20151</v>
      </c>
      <c r="F10533" t="s">
        <v>20152</v>
      </c>
      <c r="G10533">
        <v>53921</v>
      </c>
      <c r="H10533" t="s">
        <v>1563</v>
      </c>
      <c r="I10533" t="s">
        <v>7739</v>
      </c>
      <c r="J10533" s="1">
        <v>18832</v>
      </c>
      <c r="K10533" s="8">
        <f ca="1">YEARFRAC(Customers[[#This Row],[Birthday]],TODAY())</f>
        <v>74.45</v>
      </c>
      <c r="L10533" t="str" cm="1">
        <f t="array" aca="1" ref="L10533" ca="1">_xlfn.IFS(Customers[[#This Row],[Age]]&lt;26,"18-25",Customers[[#This Row],[Age]]&lt;36,"26-35",Customers[[#This Row],[Age]]&lt;46,"36-45",Customers[[#This Row],[Age]]&lt;61,"46-60",TRUE,"60+")</f>
        <v>60+</v>
      </c>
    </row>
    <row r="10534" spans="1:12" ht="14.4" x14ac:dyDescent="0.3">
      <c r="A10534">
        <v>1475255</v>
      </c>
      <c r="B10534" t="s">
        <v>4947</v>
      </c>
      <c r="C10534" t="s">
        <v>23125</v>
      </c>
      <c r="D10534" t="s">
        <v>16362</v>
      </c>
      <c r="E10534" t="s">
        <v>12505</v>
      </c>
      <c r="F10534" t="s">
        <v>20106</v>
      </c>
      <c r="G10534">
        <v>35209</v>
      </c>
      <c r="H10534" t="s">
        <v>1563</v>
      </c>
      <c r="I10534" t="s">
        <v>7739</v>
      </c>
      <c r="J10534" s="1">
        <v>26939</v>
      </c>
      <c r="K10534" s="8">
        <f ca="1">YEARFRAC(Customers[[#This Row],[Birthday]],TODAY())</f>
        <v>52.258333333333333</v>
      </c>
      <c r="L10534" t="str" cm="1">
        <f t="array" aca="1" ref="L10534" ca="1">_xlfn.IFS(Customers[[#This Row],[Age]]&lt;26,"18-25",Customers[[#This Row],[Age]]&lt;36,"26-35",Customers[[#This Row],[Age]]&lt;46,"36-45",Customers[[#This Row],[Age]]&lt;61,"46-60",TRUE,"60+")</f>
        <v>46-60</v>
      </c>
    </row>
    <row r="10535" spans="1:12" ht="14.4" x14ac:dyDescent="0.3">
      <c r="A10535">
        <v>1475374</v>
      </c>
      <c r="B10535" t="s">
        <v>4947</v>
      </c>
      <c r="C10535" t="s">
        <v>23126</v>
      </c>
      <c r="D10535" t="s">
        <v>23127</v>
      </c>
      <c r="E10535" t="s">
        <v>13877</v>
      </c>
      <c r="F10535" t="s">
        <v>20116</v>
      </c>
      <c r="G10535">
        <v>63373</v>
      </c>
      <c r="H10535" t="s">
        <v>1563</v>
      </c>
      <c r="I10535" t="s">
        <v>7739</v>
      </c>
      <c r="J10535" s="1">
        <v>26130</v>
      </c>
      <c r="K10535" s="8">
        <f ca="1">YEARFRAC(Customers[[#This Row],[Birthday]],TODAY())</f>
        <v>54.469444444444441</v>
      </c>
      <c r="L10535" t="str" cm="1">
        <f t="array" aca="1" ref="L10535" ca="1">_xlfn.IFS(Customers[[#This Row],[Age]]&lt;26,"18-25",Customers[[#This Row],[Age]]&lt;36,"26-35",Customers[[#This Row],[Age]]&lt;46,"36-45",Customers[[#This Row],[Age]]&lt;61,"46-60",TRUE,"60+")</f>
        <v>46-60</v>
      </c>
    </row>
    <row r="10536" spans="1:12" ht="14.4" x14ac:dyDescent="0.3">
      <c r="A10536">
        <v>1475591</v>
      </c>
      <c r="B10536" t="s">
        <v>4957</v>
      </c>
      <c r="C10536" t="s">
        <v>23128</v>
      </c>
      <c r="D10536" t="s">
        <v>23129</v>
      </c>
      <c r="E10536" t="s">
        <v>12536</v>
      </c>
      <c r="F10536" t="s">
        <v>20170</v>
      </c>
      <c r="G10536">
        <v>18706</v>
      </c>
      <c r="H10536" t="s">
        <v>1563</v>
      </c>
      <c r="I10536" t="s">
        <v>7739</v>
      </c>
      <c r="J10536" s="1">
        <v>26567</v>
      </c>
      <c r="K10536" s="8">
        <f ca="1">YEARFRAC(Customers[[#This Row],[Birthday]],TODAY())</f>
        <v>53.277777777777779</v>
      </c>
      <c r="L10536" t="str" cm="1">
        <f t="array" aca="1" ref="L10536" ca="1">_xlfn.IFS(Customers[[#This Row],[Age]]&lt;26,"18-25",Customers[[#This Row],[Age]]&lt;36,"26-35",Customers[[#This Row],[Age]]&lt;46,"36-45",Customers[[#This Row],[Age]]&lt;61,"46-60",TRUE,"60+")</f>
        <v>46-60</v>
      </c>
    </row>
    <row r="10537" spans="1:12" ht="14.4" x14ac:dyDescent="0.3">
      <c r="A10537">
        <v>1475761</v>
      </c>
      <c r="B10537" t="s">
        <v>4947</v>
      </c>
      <c r="C10537" t="s">
        <v>23130</v>
      </c>
      <c r="D10537" t="s">
        <v>5399</v>
      </c>
      <c r="E10537" t="s">
        <v>20151</v>
      </c>
      <c r="F10537" t="s">
        <v>20152</v>
      </c>
      <c r="G10537">
        <v>53599</v>
      </c>
      <c r="H10537" t="s">
        <v>1563</v>
      </c>
      <c r="I10537" t="s">
        <v>7739</v>
      </c>
      <c r="J10537" s="1">
        <v>18671</v>
      </c>
      <c r="K10537" s="8">
        <f ca="1">YEARFRAC(Customers[[#This Row],[Birthday]],TODAY())</f>
        <v>74.897222222222226</v>
      </c>
      <c r="L10537" t="str" cm="1">
        <f t="array" aca="1" ref="L10537" ca="1">_xlfn.IFS(Customers[[#This Row],[Age]]&lt;26,"18-25",Customers[[#This Row],[Age]]&lt;36,"26-35",Customers[[#This Row],[Age]]&lt;46,"36-45",Customers[[#This Row],[Age]]&lt;61,"46-60",TRUE,"60+")</f>
        <v>60+</v>
      </c>
    </row>
    <row r="10538" spans="1:12" ht="14.4" x14ac:dyDescent="0.3">
      <c r="A10538">
        <v>1475886</v>
      </c>
      <c r="B10538" t="s">
        <v>4957</v>
      </c>
      <c r="C10538" t="s">
        <v>23131</v>
      </c>
      <c r="D10538" t="s">
        <v>21164</v>
      </c>
      <c r="E10538" t="s">
        <v>12497</v>
      </c>
      <c r="F10538" t="s">
        <v>20119</v>
      </c>
      <c r="G10538">
        <v>60106</v>
      </c>
      <c r="H10538" t="s">
        <v>1563</v>
      </c>
      <c r="I10538" t="s">
        <v>7739</v>
      </c>
      <c r="J10538" s="1">
        <v>19789</v>
      </c>
      <c r="K10538" s="8">
        <f ca="1">YEARFRAC(Customers[[#This Row],[Birthday]],TODAY())</f>
        <v>71.830555555555549</v>
      </c>
      <c r="L10538" t="str" cm="1">
        <f t="array" aca="1" ref="L10538" ca="1">_xlfn.IFS(Customers[[#This Row],[Age]]&lt;26,"18-25",Customers[[#This Row],[Age]]&lt;36,"26-35",Customers[[#This Row],[Age]]&lt;46,"36-45",Customers[[#This Row],[Age]]&lt;61,"46-60",TRUE,"60+")</f>
        <v>60+</v>
      </c>
    </row>
    <row r="10539" spans="1:12" ht="14.4" x14ac:dyDescent="0.3">
      <c r="A10539">
        <v>1475900</v>
      </c>
      <c r="B10539" t="s">
        <v>4957</v>
      </c>
      <c r="C10539" t="s">
        <v>23132</v>
      </c>
      <c r="D10539" t="s">
        <v>20240</v>
      </c>
      <c r="E10539" t="s">
        <v>13774</v>
      </c>
      <c r="F10539" t="s">
        <v>1580</v>
      </c>
      <c r="G10539">
        <v>97401</v>
      </c>
      <c r="H10539" t="s">
        <v>1563</v>
      </c>
      <c r="I10539" t="s">
        <v>7739</v>
      </c>
      <c r="J10539" s="1">
        <v>31889</v>
      </c>
      <c r="K10539" s="8">
        <f ca="1">YEARFRAC(Customers[[#This Row],[Birthday]],TODAY())</f>
        <v>38.702777777777776</v>
      </c>
      <c r="L10539" t="str" cm="1">
        <f t="array" aca="1" ref="L10539" ca="1">_xlfn.IFS(Customers[[#This Row],[Age]]&lt;26,"18-25",Customers[[#This Row],[Age]]&lt;36,"26-35",Customers[[#This Row],[Age]]&lt;46,"36-45",Customers[[#This Row],[Age]]&lt;61,"46-60",TRUE,"60+")</f>
        <v>36-45</v>
      </c>
    </row>
    <row r="10540" spans="1:12" ht="14.4" x14ac:dyDescent="0.3">
      <c r="A10540">
        <v>1476040</v>
      </c>
      <c r="B10540" t="s">
        <v>4947</v>
      </c>
      <c r="C10540" t="s">
        <v>23133</v>
      </c>
      <c r="D10540" t="s">
        <v>21857</v>
      </c>
      <c r="E10540" t="s">
        <v>12904</v>
      </c>
      <c r="F10540" t="s">
        <v>20095</v>
      </c>
      <c r="G10540">
        <v>80120</v>
      </c>
      <c r="H10540" t="s">
        <v>1563</v>
      </c>
      <c r="I10540" t="s">
        <v>7739</v>
      </c>
      <c r="J10540" s="1">
        <v>12870</v>
      </c>
      <c r="K10540" s="8">
        <f ca="1">YEARFRAC(Customers[[#This Row],[Birthday]],TODAY())</f>
        <v>90.772222222222226</v>
      </c>
      <c r="L10540" t="str" cm="1">
        <f t="array" aca="1" ref="L10540" ca="1">_xlfn.IFS(Customers[[#This Row],[Age]]&lt;26,"18-25",Customers[[#This Row],[Age]]&lt;36,"26-35",Customers[[#This Row],[Age]]&lt;46,"36-45",Customers[[#This Row],[Age]]&lt;61,"46-60",TRUE,"60+")</f>
        <v>60+</v>
      </c>
    </row>
    <row r="10541" spans="1:12" ht="14.4" x14ac:dyDescent="0.3">
      <c r="A10541">
        <v>1476356</v>
      </c>
      <c r="B10541" t="s">
        <v>4947</v>
      </c>
      <c r="C10541" t="s">
        <v>23134</v>
      </c>
      <c r="D10541" t="s">
        <v>23135</v>
      </c>
      <c r="E10541" t="s">
        <v>13877</v>
      </c>
      <c r="F10541" t="s">
        <v>20116</v>
      </c>
      <c r="G10541">
        <v>64725</v>
      </c>
      <c r="H10541" t="s">
        <v>1563</v>
      </c>
      <c r="I10541" t="s">
        <v>7739</v>
      </c>
      <c r="J10541" s="1">
        <v>18392</v>
      </c>
      <c r="K10541" s="8">
        <f ca="1">YEARFRAC(Customers[[#This Row],[Birthday]],TODAY())</f>
        <v>75.655555555555551</v>
      </c>
      <c r="L10541" t="str" cm="1">
        <f t="array" aca="1" ref="L10541" ca="1">_xlfn.IFS(Customers[[#This Row],[Age]]&lt;26,"18-25",Customers[[#This Row],[Age]]&lt;36,"26-35",Customers[[#This Row],[Age]]&lt;46,"36-45",Customers[[#This Row],[Age]]&lt;61,"46-60",TRUE,"60+")</f>
        <v>60+</v>
      </c>
    </row>
    <row r="10542" spans="1:12" ht="14.4" x14ac:dyDescent="0.3">
      <c r="A10542">
        <v>1476450</v>
      </c>
      <c r="B10542" t="s">
        <v>4957</v>
      </c>
      <c r="C10542" t="s">
        <v>23136</v>
      </c>
      <c r="D10542" t="s">
        <v>20470</v>
      </c>
      <c r="E10542" t="s">
        <v>20280</v>
      </c>
      <c r="F10542" t="s">
        <v>20281</v>
      </c>
      <c r="G10542">
        <v>85009</v>
      </c>
      <c r="H10542" t="s">
        <v>1563</v>
      </c>
      <c r="I10542" t="s">
        <v>7739</v>
      </c>
      <c r="J10542" s="1">
        <v>22917</v>
      </c>
      <c r="K10542" s="8">
        <f ca="1">YEARFRAC(Customers[[#This Row],[Birthday]],TODAY())</f>
        <v>63.269444444444446</v>
      </c>
      <c r="L10542" t="str" cm="1">
        <f t="array" aca="1" ref="L10542" ca="1">_xlfn.IFS(Customers[[#This Row],[Age]]&lt;26,"18-25",Customers[[#This Row],[Age]]&lt;36,"26-35",Customers[[#This Row],[Age]]&lt;46,"36-45",Customers[[#This Row],[Age]]&lt;61,"46-60",TRUE,"60+")</f>
        <v>60+</v>
      </c>
    </row>
    <row r="10543" spans="1:12" ht="14.4" x14ac:dyDescent="0.3">
      <c r="A10543">
        <v>1476600</v>
      </c>
      <c r="B10543" t="s">
        <v>4957</v>
      </c>
      <c r="C10543" t="s">
        <v>23137</v>
      </c>
      <c r="D10543" t="s">
        <v>20462</v>
      </c>
      <c r="E10543" t="s">
        <v>12904</v>
      </c>
      <c r="F10543" t="s">
        <v>20095</v>
      </c>
      <c r="G10543">
        <v>80202</v>
      </c>
      <c r="H10543" t="s">
        <v>1563</v>
      </c>
      <c r="I10543" t="s">
        <v>7739</v>
      </c>
      <c r="J10543" s="1">
        <v>18230</v>
      </c>
      <c r="K10543" s="8">
        <f ca="1">YEARFRAC(Customers[[#This Row],[Birthday]],TODAY())</f>
        <v>76.102777777777774</v>
      </c>
      <c r="L10543" t="str" cm="1">
        <f t="array" aca="1" ref="L10543" ca="1">_xlfn.IFS(Customers[[#This Row],[Age]]&lt;26,"18-25",Customers[[#This Row],[Age]]&lt;36,"26-35",Customers[[#This Row],[Age]]&lt;46,"36-45",Customers[[#This Row],[Age]]&lt;61,"46-60",TRUE,"60+")</f>
        <v>60+</v>
      </c>
    </row>
    <row r="10544" spans="1:12" ht="14.4" x14ac:dyDescent="0.3">
      <c r="A10544">
        <v>1476634</v>
      </c>
      <c r="B10544" t="s">
        <v>4957</v>
      </c>
      <c r="C10544" t="s">
        <v>23138</v>
      </c>
      <c r="D10544" t="s">
        <v>20297</v>
      </c>
      <c r="E10544" t="s">
        <v>20191</v>
      </c>
      <c r="F10544" t="s">
        <v>20192</v>
      </c>
      <c r="G10544">
        <v>43215</v>
      </c>
      <c r="H10544" t="s">
        <v>1563</v>
      </c>
      <c r="I10544" t="s">
        <v>7739</v>
      </c>
      <c r="J10544" s="1">
        <v>24753</v>
      </c>
      <c r="K10544" s="8">
        <f ca="1">YEARFRAC(Customers[[#This Row],[Birthday]],TODAY())</f>
        <v>58.241666666666667</v>
      </c>
      <c r="L10544" t="str" cm="1">
        <f t="array" aca="1" ref="L10544" ca="1">_xlfn.IFS(Customers[[#This Row],[Age]]&lt;26,"18-25",Customers[[#This Row],[Age]]&lt;36,"26-35",Customers[[#This Row],[Age]]&lt;46,"36-45",Customers[[#This Row],[Age]]&lt;61,"46-60",TRUE,"60+")</f>
        <v>46-60</v>
      </c>
    </row>
    <row r="10545" spans="1:12" ht="14.4" x14ac:dyDescent="0.3">
      <c r="A10545">
        <v>1476648</v>
      </c>
      <c r="B10545" t="s">
        <v>4957</v>
      </c>
      <c r="C10545" t="s">
        <v>23139</v>
      </c>
      <c r="D10545" t="s">
        <v>22405</v>
      </c>
      <c r="E10545" t="s">
        <v>20122</v>
      </c>
      <c r="F10545" t="s">
        <v>20123</v>
      </c>
      <c r="G10545">
        <v>10107</v>
      </c>
      <c r="H10545" t="s">
        <v>1563</v>
      </c>
      <c r="I10545" t="s">
        <v>7739</v>
      </c>
      <c r="J10545" s="1">
        <v>33486</v>
      </c>
      <c r="K10545" s="8">
        <f ca="1">YEARFRAC(Customers[[#This Row],[Birthday]],TODAY())</f>
        <v>34.333333333333336</v>
      </c>
      <c r="L10545" t="str" cm="1">
        <f t="array" aca="1" ref="L10545" ca="1">_xlfn.IFS(Customers[[#This Row],[Age]]&lt;26,"18-25",Customers[[#This Row],[Age]]&lt;36,"26-35",Customers[[#This Row],[Age]]&lt;46,"36-45",Customers[[#This Row],[Age]]&lt;61,"46-60",TRUE,"60+")</f>
        <v>26-35</v>
      </c>
    </row>
    <row r="10546" spans="1:12" ht="14.4" x14ac:dyDescent="0.3">
      <c r="A10546">
        <v>1476747</v>
      </c>
      <c r="B10546" t="s">
        <v>4957</v>
      </c>
      <c r="C10546" t="s">
        <v>23140</v>
      </c>
      <c r="D10546" t="s">
        <v>8045</v>
      </c>
      <c r="E10546" t="s">
        <v>4953</v>
      </c>
      <c r="F10546" t="s">
        <v>17731</v>
      </c>
      <c r="G10546">
        <v>98002</v>
      </c>
      <c r="H10546" t="s">
        <v>1563</v>
      </c>
      <c r="I10546" t="s">
        <v>7739</v>
      </c>
      <c r="J10546" s="1">
        <v>35842</v>
      </c>
      <c r="K10546" s="8">
        <f ca="1">YEARFRAC(Customers[[#This Row],[Birthday]],TODAY())</f>
        <v>27.886111111111113</v>
      </c>
      <c r="L10546" t="str" cm="1">
        <f t="array" aca="1" ref="L10546" ca="1">_xlfn.IFS(Customers[[#This Row],[Age]]&lt;26,"18-25",Customers[[#This Row],[Age]]&lt;36,"26-35",Customers[[#This Row],[Age]]&lt;46,"36-45",Customers[[#This Row],[Age]]&lt;61,"46-60",TRUE,"60+")</f>
        <v>26-35</v>
      </c>
    </row>
    <row r="10547" spans="1:12" ht="14.4" x14ac:dyDescent="0.3">
      <c r="A10547">
        <v>1476834</v>
      </c>
      <c r="B10547" t="s">
        <v>4947</v>
      </c>
      <c r="C10547" t="s">
        <v>23141</v>
      </c>
      <c r="D10547" t="s">
        <v>20860</v>
      </c>
      <c r="E10547" t="s">
        <v>20122</v>
      </c>
      <c r="F10547" t="s">
        <v>20123</v>
      </c>
      <c r="G10547">
        <v>10570</v>
      </c>
      <c r="H10547" t="s">
        <v>1563</v>
      </c>
      <c r="I10547" t="s">
        <v>7739</v>
      </c>
      <c r="J10547" s="1">
        <v>29327</v>
      </c>
      <c r="K10547" s="8">
        <f ca="1">YEARFRAC(Customers[[#This Row],[Birthday]],TODAY())</f>
        <v>45.719444444444441</v>
      </c>
      <c r="L10547" t="str" cm="1">
        <f t="array" aca="1" ref="L10547" ca="1">_xlfn.IFS(Customers[[#This Row],[Age]]&lt;26,"18-25",Customers[[#This Row],[Age]]&lt;36,"26-35",Customers[[#This Row],[Age]]&lt;46,"36-45",Customers[[#This Row],[Age]]&lt;61,"46-60",TRUE,"60+")</f>
        <v>36-45</v>
      </c>
    </row>
    <row r="10548" spans="1:12" ht="14.4" x14ac:dyDescent="0.3">
      <c r="A10548">
        <v>1476967</v>
      </c>
      <c r="B10548" t="s">
        <v>4957</v>
      </c>
      <c r="C10548" t="s">
        <v>23142</v>
      </c>
      <c r="D10548" t="s">
        <v>23143</v>
      </c>
      <c r="E10548" t="s">
        <v>20122</v>
      </c>
      <c r="F10548" t="s">
        <v>20123</v>
      </c>
      <c r="G10548">
        <v>11576</v>
      </c>
      <c r="H10548" t="s">
        <v>1563</v>
      </c>
      <c r="I10548" t="s">
        <v>7739</v>
      </c>
      <c r="J10548" s="1">
        <v>30715</v>
      </c>
      <c r="K10548" s="8">
        <f ca="1">YEARFRAC(Customers[[#This Row],[Birthday]],TODAY())</f>
        <v>41.922222222222224</v>
      </c>
      <c r="L10548" t="str" cm="1">
        <f t="array" aca="1" ref="L10548" ca="1">_xlfn.IFS(Customers[[#This Row],[Age]]&lt;26,"18-25",Customers[[#This Row],[Age]]&lt;36,"26-35",Customers[[#This Row],[Age]]&lt;46,"36-45",Customers[[#This Row],[Age]]&lt;61,"46-60",TRUE,"60+")</f>
        <v>36-45</v>
      </c>
    </row>
    <row r="10549" spans="1:12" ht="14.4" x14ac:dyDescent="0.3">
      <c r="A10549">
        <v>1477324</v>
      </c>
      <c r="B10549" t="s">
        <v>4947</v>
      </c>
      <c r="C10549" t="s">
        <v>23144</v>
      </c>
      <c r="D10549" t="s">
        <v>23145</v>
      </c>
      <c r="E10549" t="s">
        <v>13693</v>
      </c>
      <c r="F10549" t="s">
        <v>1573</v>
      </c>
      <c r="G10549">
        <v>39067</v>
      </c>
      <c r="H10549" t="s">
        <v>1563</v>
      </c>
      <c r="I10549" t="s">
        <v>7739</v>
      </c>
      <c r="J10549" s="1">
        <v>24265</v>
      </c>
      <c r="K10549" s="8">
        <f ca="1">YEARFRAC(Customers[[#This Row],[Birthday]],TODAY())</f>
        <v>59.577777777777776</v>
      </c>
      <c r="L10549" t="str" cm="1">
        <f t="array" aca="1" ref="L10549" ca="1">_xlfn.IFS(Customers[[#This Row],[Age]]&lt;26,"18-25",Customers[[#This Row],[Age]]&lt;36,"26-35",Customers[[#This Row],[Age]]&lt;46,"36-45",Customers[[#This Row],[Age]]&lt;61,"46-60",TRUE,"60+")</f>
        <v>46-60</v>
      </c>
    </row>
    <row r="10550" spans="1:12" ht="14.4" x14ac:dyDescent="0.3">
      <c r="A10550">
        <v>1477343</v>
      </c>
      <c r="B10550" t="s">
        <v>4957</v>
      </c>
      <c r="C10550" t="s">
        <v>23146</v>
      </c>
      <c r="D10550" t="s">
        <v>23147</v>
      </c>
      <c r="E10550" t="s">
        <v>4953</v>
      </c>
      <c r="F10550" t="s">
        <v>17731</v>
      </c>
      <c r="G10550">
        <v>98362</v>
      </c>
      <c r="H10550" t="s">
        <v>1563</v>
      </c>
      <c r="I10550" t="s">
        <v>7739</v>
      </c>
      <c r="J10550" s="1">
        <v>28671</v>
      </c>
      <c r="K10550" s="8">
        <f ca="1">YEARFRAC(Customers[[#This Row],[Birthday]],TODAY())</f>
        <v>47.513888888888886</v>
      </c>
      <c r="L10550" t="str" cm="1">
        <f t="array" aca="1" ref="L10550" ca="1">_xlfn.IFS(Customers[[#This Row],[Age]]&lt;26,"18-25",Customers[[#This Row],[Age]]&lt;36,"26-35",Customers[[#This Row],[Age]]&lt;46,"36-45",Customers[[#This Row],[Age]]&lt;61,"46-60",TRUE,"60+")</f>
        <v>46-60</v>
      </c>
    </row>
    <row r="10551" spans="1:12" ht="14.4" x14ac:dyDescent="0.3">
      <c r="A10551">
        <v>1477627</v>
      </c>
      <c r="B10551" t="s">
        <v>4957</v>
      </c>
      <c r="C10551" t="s">
        <v>23148</v>
      </c>
      <c r="D10551" t="s">
        <v>21403</v>
      </c>
      <c r="E10551" t="s">
        <v>20198</v>
      </c>
      <c r="F10551" t="s">
        <v>20199</v>
      </c>
      <c r="G10551">
        <v>42301</v>
      </c>
      <c r="H10551" t="s">
        <v>1563</v>
      </c>
      <c r="I10551" t="s">
        <v>7739</v>
      </c>
      <c r="J10551" s="1">
        <v>33329</v>
      </c>
      <c r="K10551" s="8">
        <f ca="1">YEARFRAC(Customers[[#This Row],[Birthday]],TODAY())</f>
        <v>34.761111111111113</v>
      </c>
      <c r="L10551" t="str" cm="1">
        <f t="array" aca="1" ref="L10551" ca="1">_xlfn.IFS(Customers[[#This Row],[Age]]&lt;26,"18-25",Customers[[#This Row],[Age]]&lt;36,"26-35",Customers[[#This Row],[Age]]&lt;46,"36-45",Customers[[#This Row],[Age]]&lt;61,"46-60",TRUE,"60+")</f>
        <v>26-35</v>
      </c>
    </row>
    <row r="10552" spans="1:12" ht="14.4" x14ac:dyDescent="0.3">
      <c r="A10552">
        <v>1477712</v>
      </c>
      <c r="B10552" t="s">
        <v>4947</v>
      </c>
      <c r="C10552" t="s">
        <v>23149</v>
      </c>
      <c r="D10552" t="s">
        <v>6325</v>
      </c>
      <c r="E10552" t="s">
        <v>20191</v>
      </c>
      <c r="F10552" t="s">
        <v>20192</v>
      </c>
      <c r="G10552">
        <v>44481</v>
      </c>
      <c r="H10552" t="s">
        <v>1563</v>
      </c>
      <c r="I10552" t="s">
        <v>7739</v>
      </c>
      <c r="J10552" s="1">
        <v>33899</v>
      </c>
      <c r="K10552" s="8">
        <f ca="1">YEARFRAC(Customers[[#This Row],[Birthday]],TODAY())</f>
        <v>33.202777777777776</v>
      </c>
      <c r="L10552" t="str" cm="1">
        <f t="array" aca="1" ref="L10552" ca="1">_xlfn.IFS(Customers[[#This Row],[Age]]&lt;26,"18-25",Customers[[#This Row],[Age]]&lt;36,"26-35",Customers[[#This Row],[Age]]&lt;46,"36-45",Customers[[#This Row],[Age]]&lt;61,"46-60",TRUE,"60+")</f>
        <v>26-35</v>
      </c>
    </row>
    <row r="10553" spans="1:12" ht="14.4" x14ac:dyDescent="0.3">
      <c r="A10553">
        <v>1477953</v>
      </c>
      <c r="B10553" t="s">
        <v>4947</v>
      </c>
      <c r="C10553" t="s">
        <v>23150</v>
      </c>
      <c r="D10553" t="s">
        <v>23151</v>
      </c>
      <c r="E10553" t="s">
        <v>4953</v>
      </c>
      <c r="F10553" t="s">
        <v>17731</v>
      </c>
      <c r="G10553">
        <v>98004</v>
      </c>
      <c r="H10553" t="s">
        <v>1563</v>
      </c>
      <c r="I10553" t="s">
        <v>7739</v>
      </c>
      <c r="J10553" s="1">
        <v>36050</v>
      </c>
      <c r="K10553" s="8">
        <f ca="1">YEARFRAC(Customers[[#This Row],[Birthday]],TODAY())</f>
        <v>27.31388888888889</v>
      </c>
      <c r="L10553" t="str" cm="1">
        <f t="array" aca="1" ref="L10553" ca="1">_xlfn.IFS(Customers[[#This Row],[Age]]&lt;26,"18-25",Customers[[#This Row],[Age]]&lt;36,"26-35",Customers[[#This Row],[Age]]&lt;46,"36-45",Customers[[#This Row],[Age]]&lt;61,"46-60",TRUE,"60+")</f>
        <v>26-35</v>
      </c>
    </row>
    <row r="10554" spans="1:12" ht="14.4" x14ac:dyDescent="0.3">
      <c r="A10554">
        <v>1478150</v>
      </c>
      <c r="B10554" t="s">
        <v>4957</v>
      </c>
      <c r="C10554" t="s">
        <v>23152</v>
      </c>
      <c r="D10554" t="s">
        <v>20147</v>
      </c>
      <c r="E10554" t="s">
        <v>20084</v>
      </c>
      <c r="F10554" t="s">
        <v>20085</v>
      </c>
      <c r="G10554">
        <v>28209</v>
      </c>
      <c r="H10554" t="s">
        <v>1563</v>
      </c>
      <c r="I10554" t="s">
        <v>7739</v>
      </c>
      <c r="J10554" s="1">
        <v>30688</v>
      </c>
      <c r="K10554" s="8">
        <f ca="1">YEARFRAC(Customers[[#This Row],[Birthday]],TODAY())</f>
        <v>41.994444444444447</v>
      </c>
      <c r="L10554" t="str" cm="1">
        <f t="array" aca="1" ref="L10554" ca="1">_xlfn.IFS(Customers[[#This Row],[Age]]&lt;26,"18-25",Customers[[#This Row],[Age]]&lt;36,"26-35",Customers[[#This Row],[Age]]&lt;46,"36-45",Customers[[#This Row],[Age]]&lt;61,"46-60",TRUE,"60+")</f>
        <v>36-45</v>
      </c>
    </row>
    <row r="10555" spans="1:12" ht="14.4" x14ac:dyDescent="0.3">
      <c r="A10555">
        <v>1478441</v>
      </c>
      <c r="B10555" t="s">
        <v>4957</v>
      </c>
      <c r="C10555" t="s">
        <v>23153</v>
      </c>
      <c r="D10555" t="s">
        <v>23154</v>
      </c>
      <c r="E10555" t="s">
        <v>20260</v>
      </c>
      <c r="F10555" t="s">
        <v>1569</v>
      </c>
      <c r="G10555">
        <v>83617</v>
      </c>
      <c r="H10555" t="s">
        <v>1563</v>
      </c>
      <c r="I10555" t="s">
        <v>7739</v>
      </c>
      <c r="J10555" s="1">
        <v>15296</v>
      </c>
      <c r="K10555" s="8">
        <f ca="1">YEARFRAC(Customers[[#This Row],[Birthday]],TODAY())</f>
        <v>84.136111111111106</v>
      </c>
      <c r="L10555" t="str" cm="1">
        <f t="array" aca="1" ref="L10555" ca="1">_xlfn.IFS(Customers[[#This Row],[Age]]&lt;26,"18-25",Customers[[#This Row],[Age]]&lt;36,"26-35",Customers[[#This Row],[Age]]&lt;46,"36-45",Customers[[#This Row],[Age]]&lt;61,"46-60",TRUE,"60+")</f>
        <v>60+</v>
      </c>
    </row>
    <row r="10556" spans="1:12" ht="14.4" x14ac:dyDescent="0.3">
      <c r="A10556">
        <v>1478481</v>
      </c>
      <c r="B10556" t="s">
        <v>4957</v>
      </c>
      <c r="C10556" t="s">
        <v>23155</v>
      </c>
      <c r="D10556" t="s">
        <v>20297</v>
      </c>
      <c r="E10556" t="s">
        <v>20191</v>
      </c>
      <c r="F10556" t="s">
        <v>20192</v>
      </c>
      <c r="G10556">
        <v>43201</v>
      </c>
      <c r="H10556" t="s">
        <v>1563</v>
      </c>
      <c r="I10556" t="s">
        <v>7739</v>
      </c>
      <c r="J10556" s="1">
        <v>14981</v>
      </c>
      <c r="K10556" s="8">
        <f ca="1">YEARFRAC(Customers[[#This Row],[Birthday]],TODAY())</f>
        <v>85</v>
      </c>
      <c r="L10556" t="str" cm="1">
        <f t="array" aca="1" ref="L10556" ca="1">_xlfn.IFS(Customers[[#This Row],[Age]]&lt;26,"18-25",Customers[[#This Row],[Age]]&lt;36,"26-35",Customers[[#This Row],[Age]]&lt;46,"36-45",Customers[[#This Row],[Age]]&lt;61,"46-60",TRUE,"60+")</f>
        <v>60+</v>
      </c>
    </row>
    <row r="10557" spans="1:12" ht="14.4" x14ac:dyDescent="0.3">
      <c r="A10557">
        <v>1478631</v>
      </c>
      <c r="B10557" t="s">
        <v>4947</v>
      </c>
      <c r="C10557" t="s">
        <v>23156</v>
      </c>
      <c r="D10557" t="s">
        <v>23157</v>
      </c>
      <c r="E10557" t="s">
        <v>4953</v>
      </c>
      <c r="F10557" t="s">
        <v>17731</v>
      </c>
      <c r="G10557">
        <v>98383</v>
      </c>
      <c r="H10557" t="s">
        <v>1563</v>
      </c>
      <c r="I10557" t="s">
        <v>7739</v>
      </c>
      <c r="J10557" s="1">
        <v>17173</v>
      </c>
      <c r="K10557" s="8">
        <f ca="1">YEARFRAC(Customers[[#This Row],[Birthday]],TODAY())</f>
        <v>78.99722222222222</v>
      </c>
      <c r="L10557" t="str" cm="1">
        <f t="array" aca="1" ref="L10557" ca="1">_xlfn.IFS(Customers[[#This Row],[Age]]&lt;26,"18-25",Customers[[#This Row],[Age]]&lt;36,"26-35",Customers[[#This Row],[Age]]&lt;46,"36-45",Customers[[#This Row],[Age]]&lt;61,"46-60",TRUE,"60+")</f>
        <v>60+</v>
      </c>
    </row>
    <row r="10558" spans="1:12" ht="14.4" x14ac:dyDescent="0.3">
      <c r="A10558">
        <v>1478691</v>
      </c>
      <c r="B10558" t="s">
        <v>4957</v>
      </c>
      <c r="C10558" t="s">
        <v>23158</v>
      </c>
      <c r="D10558" t="s">
        <v>23159</v>
      </c>
      <c r="E10558" t="s">
        <v>13774</v>
      </c>
      <c r="F10558" t="s">
        <v>1580</v>
      </c>
      <c r="G10558">
        <v>97030</v>
      </c>
      <c r="H10558" t="s">
        <v>1563</v>
      </c>
      <c r="I10558" t="s">
        <v>7739</v>
      </c>
      <c r="J10558" s="1">
        <v>25845</v>
      </c>
      <c r="K10558" s="8">
        <f ca="1">YEARFRAC(Customers[[#This Row],[Birthday]],TODAY())</f>
        <v>55.25277777777778</v>
      </c>
      <c r="L10558" t="str" cm="1">
        <f t="array" aca="1" ref="L10558" ca="1">_xlfn.IFS(Customers[[#This Row],[Age]]&lt;26,"18-25",Customers[[#This Row],[Age]]&lt;36,"26-35",Customers[[#This Row],[Age]]&lt;46,"36-45",Customers[[#This Row],[Age]]&lt;61,"46-60",TRUE,"60+")</f>
        <v>46-60</v>
      </c>
    </row>
    <row r="10559" spans="1:12" ht="14.4" x14ac:dyDescent="0.3">
      <c r="A10559">
        <v>1478876</v>
      </c>
      <c r="B10559" t="s">
        <v>4957</v>
      </c>
      <c r="C10559" t="s">
        <v>23160</v>
      </c>
      <c r="D10559" t="s">
        <v>21126</v>
      </c>
      <c r="E10559" t="s">
        <v>12513</v>
      </c>
      <c r="F10559" t="s">
        <v>20081</v>
      </c>
      <c r="G10559">
        <v>94607</v>
      </c>
      <c r="H10559" t="s">
        <v>1563</v>
      </c>
      <c r="I10559" t="s">
        <v>7739</v>
      </c>
      <c r="J10559" s="1">
        <v>25047</v>
      </c>
      <c r="K10559" s="8">
        <f ca="1">YEARFRAC(Customers[[#This Row],[Birthday]],TODAY())</f>
        <v>57.43611111111111</v>
      </c>
      <c r="L10559" t="str" cm="1">
        <f t="array" aca="1" ref="L10559" ca="1">_xlfn.IFS(Customers[[#This Row],[Age]]&lt;26,"18-25",Customers[[#This Row],[Age]]&lt;36,"26-35",Customers[[#This Row],[Age]]&lt;46,"36-45",Customers[[#This Row],[Age]]&lt;61,"46-60",TRUE,"60+")</f>
        <v>46-60</v>
      </c>
    </row>
    <row r="10560" spans="1:12" ht="14.4" x14ac:dyDescent="0.3">
      <c r="A10560">
        <v>1479015</v>
      </c>
      <c r="B10560" t="s">
        <v>4947</v>
      </c>
      <c r="C10560" t="s">
        <v>23161</v>
      </c>
      <c r="D10560" t="s">
        <v>21427</v>
      </c>
      <c r="E10560" t="s">
        <v>14992</v>
      </c>
      <c r="F10560" t="s">
        <v>20100</v>
      </c>
      <c r="G10560">
        <v>33487</v>
      </c>
      <c r="H10560" t="s">
        <v>1563</v>
      </c>
      <c r="I10560" t="s">
        <v>7739</v>
      </c>
      <c r="J10560" s="1">
        <v>16497</v>
      </c>
      <c r="K10560" s="8">
        <f ca="1">YEARFRAC(Customers[[#This Row],[Birthday]],TODAY())</f>
        <v>80.844444444444449</v>
      </c>
      <c r="L10560" t="str" cm="1">
        <f t="array" aca="1" ref="L10560" ca="1">_xlfn.IFS(Customers[[#This Row],[Age]]&lt;26,"18-25",Customers[[#This Row],[Age]]&lt;36,"26-35",Customers[[#This Row],[Age]]&lt;46,"36-45",Customers[[#This Row],[Age]]&lt;61,"46-60",TRUE,"60+")</f>
        <v>60+</v>
      </c>
    </row>
    <row r="10561" spans="1:12" ht="14.4" x14ac:dyDescent="0.3">
      <c r="A10561">
        <v>1479035</v>
      </c>
      <c r="B10561" t="s">
        <v>4957</v>
      </c>
      <c r="C10561" t="s">
        <v>23162</v>
      </c>
      <c r="D10561" t="s">
        <v>20137</v>
      </c>
      <c r="E10561" t="s">
        <v>20088</v>
      </c>
      <c r="F10561" t="s">
        <v>20089</v>
      </c>
      <c r="G10561">
        <v>21202</v>
      </c>
      <c r="H10561" t="s">
        <v>1563</v>
      </c>
      <c r="I10561" t="s">
        <v>7739</v>
      </c>
      <c r="J10561" s="1">
        <v>26609</v>
      </c>
      <c r="K10561" s="8">
        <f ca="1">YEARFRAC(Customers[[#This Row],[Birthday]],TODAY())</f>
        <v>53.163888888888891</v>
      </c>
      <c r="L10561" t="str" cm="1">
        <f t="array" aca="1" ref="L10561" ca="1">_xlfn.IFS(Customers[[#This Row],[Age]]&lt;26,"18-25",Customers[[#This Row],[Age]]&lt;36,"26-35",Customers[[#This Row],[Age]]&lt;46,"36-45",Customers[[#This Row],[Age]]&lt;61,"46-60",TRUE,"60+")</f>
        <v>46-60</v>
      </c>
    </row>
    <row r="10562" spans="1:12" ht="14.4" x14ac:dyDescent="0.3">
      <c r="A10562">
        <v>1479117</v>
      </c>
      <c r="B10562" t="s">
        <v>4957</v>
      </c>
      <c r="C10562" t="s">
        <v>23163</v>
      </c>
      <c r="D10562" t="s">
        <v>20706</v>
      </c>
      <c r="E10562" t="s">
        <v>20198</v>
      </c>
      <c r="F10562" t="s">
        <v>20199</v>
      </c>
      <c r="G10562">
        <v>45203</v>
      </c>
      <c r="H10562" t="s">
        <v>1563</v>
      </c>
      <c r="I10562" t="s">
        <v>7739</v>
      </c>
      <c r="J10562" s="1">
        <v>29587</v>
      </c>
      <c r="K10562" s="8">
        <f ca="1">YEARFRAC(Customers[[#This Row],[Birthday]],TODAY())</f>
        <v>45.011111111111113</v>
      </c>
      <c r="L10562" t="str" cm="1">
        <f t="array" aca="1" ref="L10562" ca="1">_xlfn.IFS(Customers[[#This Row],[Age]]&lt;26,"18-25",Customers[[#This Row],[Age]]&lt;36,"26-35",Customers[[#This Row],[Age]]&lt;46,"36-45",Customers[[#This Row],[Age]]&lt;61,"46-60",TRUE,"60+")</f>
        <v>36-45</v>
      </c>
    </row>
    <row r="10563" spans="1:12" ht="14.4" x14ac:dyDescent="0.3">
      <c r="A10563">
        <v>1479170</v>
      </c>
      <c r="B10563" t="s">
        <v>4957</v>
      </c>
      <c r="C10563" t="s">
        <v>23164</v>
      </c>
      <c r="D10563" t="s">
        <v>23165</v>
      </c>
      <c r="E10563" t="s">
        <v>13583</v>
      </c>
      <c r="F10563" t="s">
        <v>20448</v>
      </c>
      <c r="G10563">
        <v>37801</v>
      </c>
      <c r="H10563" t="s">
        <v>1563</v>
      </c>
      <c r="I10563" t="s">
        <v>7739</v>
      </c>
      <c r="J10563" s="1">
        <v>24365</v>
      </c>
      <c r="K10563" s="8">
        <f ca="1">YEARFRAC(Customers[[#This Row],[Birthday]],TODAY())</f>
        <v>59.305555555555557</v>
      </c>
      <c r="L10563" t="str" cm="1">
        <f t="array" aca="1" ref="L10563" ca="1">_xlfn.IFS(Customers[[#This Row],[Age]]&lt;26,"18-25",Customers[[#This Row],[Age]]&lt;36,"26-35",Customers[[#This Row],[Age]]&lt;46,"36-45",Customers[[#This Row],[Age]]&lt;61,"46-60",TRUE,"60+")</f>
        <v>46-60</v>
      </c>
    </row>
    <row r="10564" spans="1:12" ht="14.4" x14ac:dyDescent="0.3">
      <c r="A10564">
        <v>1479334</v>
      </c>
      <c r="B10564" t="s">
        <v>4947</v>
      </c>
      <c r="C10564" t="s">
        <v>23166</v>
      </c>
      <c r="D10564" t="s">
        <v>17731</v>
      </c>
      <c r="E10564" t="s">
        <v>20203</v>
      </c>
      <c r="F10564" t="s">
        <v>1585</v>
      </c>
      <c r="G10564">
        <v>20036</v>
      </c>
      <c r="H10564" t="s">
        <v>1563</v>
      </c>
      <c r="I10564" t="s">
        <v>7739</v>
      </c>
      <c r="J10564" s="1">
        <v>14029</v>
      </c>
      <c r="K10564" s="8">
        <f ca="1">YEARFRAC(Customers[[#This Row],[Birthday]],TODAY())</f>
        <v>87.6</v>
      </c>
      <c r="L10564" t="str" cm="1">
        <f t="array" aca="1" ref="L10564" ca="1">_xlfn.IFS(Customers[[#This Row],[Age]]&lt;26,"18-25",Customers[[#This Row],[Age]]&lt;36,"26-35",Customers[[#This Row],[Age]]&lt;46,"36-45",Customers[[#This Row],[Age]]&lt;61,"46-60",TRUE,"60+")</f>
        <v>60+</v>
      </c>
    </row>
    <row r="10565" spans="1:12" ht="14.4" x14ac:dyDescent="0.3">
      <c r="A10565">
        <v>1480115</v>
      </c>
      <c r="B10565" t="s">
        <v>4957</v>
      </c>
      <c r="C10565" t="s">
        <v>23167</v>
      </c>
      <c r="D10565" t="s">
        <v>20670</v>
      </c>
      <c r="E10565" t="s">
        <v>13583</v>
      </c>
      <c r="F10565" t="s">
        <v>20448</v>
      </c>
      <c r="G10565">
        <v>38116</v>
      </c>
      <c r="H10565" t="s">
        <v>1563</v>
      </c>
      <c r="I10565" t="s">
        <v>7739</v>
      </c>
      <c r="J10565" s="1">
        <v>27022</v>
      </c>
      <c r="K10565" s="8">
        <f ca="1">YEARFRAC(Customers[[#This Row],[Birthday]],TODAY())</f>
        <v>52.030555555555559</v>
      </c>
      <c r="L10565" t="str" cm="1">
        <f t="array" aca="1" ref="L10565" ca="1">_xlfn.IFS(Customers[[#This Row],[Age]]&lt;26,"18-25",Customers[[#This Row],[Age]]&lt;36,"26-35",Customers[[#This Row],[Age]]&lt;46,"36-45",Customers[[#This Row],[Age]]&lt;61,"46-60",TRUE,"60+")</f>
        <v>46-60</v>
      </c>
    </row>
    <row r="10566" spans="1:12" ht="14.4" x14ac:dyDescent="0.3">
      <c r="A10566">
        <v>1480191</v>
      </c>
      <c r="B10566" t="s">
        <v>4947</v>
      </c>
      <c r="C10566" t="s">
        <v>23168</v>
      </c>
      <c r="D10566" t="s">
        <v>20123</v>
      </c>
      <c r="E10566" t="s">
        <v>20122</v>
      </c>
      <c r="F10566" t="s">
        <v>20123</v>
      </c>
      <c r="G10566">
        <v>10016</v>
      </c>
      <c r="H10566" t="s">
        <v>1563</v>
      </c>
      <c r="I10566" t="s">
        <v>7739</v>
      </c>
      <c r="J10566" s="1">
        <v>30809</v>
      </c>
      <c r="K10566" s="8">
        <f ca="1">YEARFRAC(Customers[[#This Row],[Birthday]],TODAY())</f>
        <v>41.661111111111111</v>
      </c>
      <c r="L10566" t="str" cm="1">
        <f t="array" aca="1" ref="L10566" ca="1">_xlfn.IFS(Customers[[#This Row],[Age]]&lt;26,"18-25",Customers[[#This Row],[Age]]&lt;36,"26-35",Customers[[#This Row],[Age]]&lt;46,"36-45",Customers[[#This Row],[Age]]&lt;61,"46-60",TRUE,"60+")</f>
        <v>36-45</v>
      </c>
    </row>
    <row r="10567" spans="1:12" ht="14.4" x14ac:dyDescent="0.3">
      <c r="A10567">
        <v>1480257</v>
      </c>
      <c r="B10567" t="s">
        <v>4957</v>
      </c>
      <c r="C10567" t="s">
        <v>23169</v>
      </c>
      <c r="D10567" t="s">
        <v>21012</v>
      </c>
      <c r="E10567" t="s">
        <v>14210</v>
      </c>
      <c r="F10567" t="s">
        <v>1565</v>
      </c>
      <c r="G10567">
        <v>72556</v>
      </c>
      <c r="H10567" t="s">
        <v>1563</v>
      </c>
      <c r="I10567" t="s">
        <v>7739</v>
      </c>
      <c r="J10567" s="1">
        <v>14746</v>
      </c>
      <c r="K10567" s="8">
        <f ca="1">YEARFRAC(Customers[[#This Row],[Birthday]],TODAY())</f>
        <v>85.638888888888886</v>
      </c>
      <c r="L10567" t="str" cm="1">
        <f t="array" aca="1" ref="L10567" ca="1">_xlfn.IFS(Customers[[#This Row],[Age]]&lt;26,"18-25",Customers[[#This Row],[Age]]&lt;36,"26-35",Customers[[#This Row],[Age]]&lt;46,"36-45",Customers[[#This Row],[Age]]&lt;61,"46-60",TRUE,"60+")</f>
        <v>60+</v>
      </c>
    </row>
    <row r="10568" spans="1:12" ht="14.4" x14ac:dyDescent="0.3">
      <c r="A10568">
        <v>1480276</v>
      </c>
      <c r="B10568" t="s">
        <v>4957</v>
      </c>
      <c r="C10568" t="s">
        <v>23170</v>
      </c>
      <c r="D10568" t="s">
        <v>20832</v>
      </c>
      <c r="E10568" t="s">
        <v>20132</v>
      </c>
      <c r="F10568" t="s">
        <v>20133</v>
      </c>
      <c r="G10568">
        <v>30501</v>
      </c>
      <c r="H10568" t="s">
        <v>1563</v>
      </c>
      <c r="I10568" t="s">
        <v>7739</v>
      </c>
      <c r="J10568" s="1">
        <v>16860</v>
      </c>
      <c r="K10568" s="8">
        <f ca="1">YEARFRAC(Customers[[#This Row],[Birthday]],TODAY())</f>
        <v>79.855555555555554</v>
      </c>
      <c r="L10568" t="str" cm="1">
        <f t="array" aca="1" ref="L10568" ca="1">_xlfn.IFS(Customers[[#This Row],[Age]]&lt;26,"18-25",Customers[[#This Row],[Age]]&lt;36,"26-35",Customers[[#This Row],[Age]]&lt;46,"36-45",Customers[[#This Row],[Age]]&lt;61,"46-60",TRUE,"60+")</f>
        <v>60+</v>
      </c>
    </row>
    <row r="10569" spans="1:12" ht="14.4" x14ac:dyDescent="0.3">
      <c r="A10569">
        <v>1480378</v>
      </c>
      <c r="B10569" t="s">
        <v>4947</v>
      </c>
      <c r="C10569" t="s">
        <v>23171</v>
      </c>
      <c r="D10569" t="s">
        <v>23172</v>
      </c>
      <c r="E10569" t="s">
        <v>20126</v>
      </c>
      <c r="F10569" t="s">
        <v>20127</v>
      </c>
      <c r="G10569">
        <v>75631</v>
      </c>
      <c r="H10569" t="s">
        <v>1563</v>
      </c>
      <c r="I10569" t="s">
        <v>7739</v>
      </c>
      <c r="J10569" s="1">
        <v>21092</v>
      </c>
      <c r="K10569" s="8">
        <f ca="1">YEARFRAC(Customers[[#This Row],[Birthday]],TODAY())</f>
        <v>68.266666666666666</v>
      </c>
      <c r="L10569" t="str" cm="1">
        <f t="array" aca="1" ref="L10569" ca="1">_xlfn.IFS(Customers[[#This Row],[Age]]&lt;26,"18-25",Customers[[#This Row],[Age]]&lt;36,"26-35",Customers[[#This Row],[Age]]&lt;46,"36-45",Customers[[#This Row],[Age]]&lt;61,"46-60",TRUE,"60+")</f>
        <v>60+</v>
      </c>
    </row>
    <row r="10570" spans="1:12" ht="14.4" x14ac:dyDescent="0.3">
      <c r="A10570">
        <v>1480712</v>
      </c>
      <c r="B10570" t="s">
        <v>4957</v>
      </c>
      <c r="C10570" t="s">
        <v>23173</v>
      </c>
      <c r="D10570" t="s">
        <v>22830</v>
      </c>
      <c r="E10570" t="s">
        <v>20195</v>
      </c>
      <c r="F10570" t="s">
        <v>1570</v>
      </c>
      <c r="G10570">
        <v>50309</v>
      </c>
      <c r="H10570" t="s">
        <v>1563</v>
      </c>
      <c r="I10570" t="s">
        <v>7739</v>
      </c>
      <c r="J10570" s="1">
        <v>15769</v>
      </c>
      <c r="K10570" s="8">
        <f ca="1">YEARFRAC(Customers[[#This Row],[Birthday]],TODAY())</f>
        <v>82.836111111111109</v>
      </c>
      <c r="L10570" t="str" cm="1">
        <f t="array" aca="1" ref="L10570" ca="1">_xlfn.IFS(Customers[[#This Row],[Age]]&lt;26,"18-25",Customers[[#This Row],[Age]]&lt;36,"26-35",Customers[[#This Row],[Age]]&lt;46,"36-45",Customers[[#This Row],[Age]]&lt;61,"46-60",TRUE,"60+")</f>
        <v>60+</v>
      </c>
    </row>
    <row r="10571" spans="1:12" ht="14.4" x14ac:dyDescent="0.3">
      <c r="A10571">
        <v>1480876</v>
      </c>
      <c r="B10571" t="s">
        <v>4947</v>
      </c>
      <c r="C10571" t="s">
        <v>23174</v>
      </c>
      <c r="D10571" t="s">
        <v>20231</v>
      </c>
      <c r="E10571" t="s">
        <v>14947</v>
      </c>
      <c r="F10571" t="s">
        <v>1584</v>
      </c>
      <c r="G10571">
        <v>84104</v>
      </c>
      <c r="H10571" t="s">
        <v>1563</v>
      </c>
      <c r="I10571" t="s">
        <v>7739</v>
      </c>
      <c r="J10571" s="1">
        <v>13145</v>
      </c>
      <c r="K10571" s="8">
        <f ca="1">YEARFRAC(Customers[[#This Row],[Birthday]],TODAY())</f>
        <v>90.022222222222226</v>
      </c>
      <c r="L10571" t="str" cm="1">
        <f t="array" aca="1" ref="L10571" ca="1">_xlfn.IFS(Customers[[#This Row],[Age]]&lt;26,"18-25",Customers[[#This Row],[Age]]&lt;36,"26-35",Customers[[#This Row],[Age]]&lt;46,"36-45",Customers[[#This Row],[Age]]&lt;61,"46-60",TRUE,"60+")</f>
        <v>60+</v>
      </c>
    </row>
    <row r="10572" spans="1:12" ht="14.4" x14ac:dyDescent="0.3">
      <c r="A10572">
        <v>1480890</v>
      </c>
      <c r="B10572" t="s">
        <v>4947</v>
      </c>
      <c r="C10572" t="s">
        <v>23175</v>
      </c>
      <c r="D10572" t="s">
        <v>23176</v>
      </c>
      <c r="E10572" t="s">
        <v>13661</v>
      </c>
      <c r="F10572" t="s">
        <v>20265</v>
      </c>
      <c r="G10572">
        <v>56223</v>
      </c>
      <c r="H10572" t="s">
        <v>1563</v>
      </c>
      <c r="I10572" t="s">
        <v>7739</v>
      </c>
      <c r="J10572" s="1">
        <v>13105</v>
      </c>
      <c r="K10572" s="8">
        <f ca="1">YEARFRAC(Customers[[#This Row],[Birthday]],TODAY())</f>
        <v>90.13333333333334</v>
      </c>
      <c r="L10572" t="str" cm="1">
        <f t="array" aca="1" ref="L10572" ca="1">_xlfn.IFS(Customers[[#This Row],[Age]]&lt;26,"18-25",Customers[[#This Row],[Age]]&lt;36,"26-35",Customers[[#This Row],[Age]]&lt;46,"36-45",Customers[[#This Row],[Age]]&lt;61,"46-60",TRUE,"60+")</f>
        <v>60+</v>
      </c>
    </row>
    <row r="10573" spans="1:12" ht="14.4" x14ac:dyDescent="0.3">
      <c r="A10573">
        <v>1480971</v>
      </c>
      <c r="B10573" t="s">
        <v>4947</v>
      </c>
      <c r="C10573" t="s">
        <v>23177</v>
      </c>
      <c r="D10573" t="s">
        <v>5262</v>
      </c>
      <c r="E10573" t="s">
        <v>20191</v>
      </c>
      <c r="F10573" t="s">
        <v>20192</v>
      </c>
      <c r="G10573">
        <v>44114</v>
      </c>
      <c r="H10573" t="s">
        <v>1563</v>
      </c>
      <c r="I10573" t="s">
        <v>7739</v>
      </c>
      <c r="J10573" s="1">
        <v>26134</v>
      </c>
      <c r="K10573" s="8">
        <f ca="1">YEARFRAC(Customers[[#This Row],[Birthday]],TODAY())</f>
        <v>54.458333333333336</v>
      </c>
      <c r="L10573" t="str" cm="1">
        <f t="array" aca="1" ref="L10573" ca="1">_xlfn.IFS(Customers[[#This Row],[Age]]&lt;26,"18-25",Customers[[#This Row],[Age]]&lt;36,"26-35",Customers[[#This Row],[Age]]&lt;46,"36-45",Customers[[#This Row],[Age]]&lt;61,"46-60",TRUE,"60+")</f>
        <v>46-60</v>
      </c>
    </row>
    <row r="10574" spans="1:12" ht="14.4" x14ac:dyDescent="0.3">
      <c r="A10574">
        <v>1481042</v>
      </c>
      <c r="B10574" t="s">
        <v>4957</v>
      </c>
      <c r="C10574" t="s">
        <v>23178</v>
      </c>
      <c r="D10574" t="s">
        <v>22931</v>
      </c>
      <c r="E10574" t="s">
        <v>20122</v>
      </c>
      <c r="F10574" t="s">
        <v>20123</v>
      </c>
      <c r="G10574">
        <v>11776</v>
      </c>
      <c r="H10574" t="s">
        <v>1563</v>
      </c>
      <c r="I10574" t="s">
        <v>7739</v>
      </c>
      <c r="J10574" s="1">
        <v>35247</v>
      </c>
      <c r="K10574" s="8">
        <f ca="1">YEARFRAC(Customers[[#This Row],[Birthday]],TODAY())</f>
        <v>29.511111111111113</v>
      </c>
      <c r="L10574" t="str" cm="1">
        <f t="array" aca="1" ref="L10574" ca="1">_xlfn.IFS(Customers[[#This Row],[Age]]&lt;26,"18-25",Customers[[#This Row],[Age]]&lt;36,"26-35",Customers[[#This Row],[Age]]&lt;46,"36-45",Customers[[#This Row],[Age]]&lt;61,"46-60",TRUE,"60+")</f>
        <v>26-35</v>
      </c>
    </row>
    <row r="10575" spans="1:12" ht="14.4" x14ac:dyDescent="0.3">
      <c r="A10575">
        <v>1481067</v>
      </c>
      <c r="B10575" t="s">
        <v>4957</v>
      </c>
      <c r="C10575" t="s">
        <v>23179</v>
      </c>
      <c r="D10575" t="s">
        <v>20123</v>
      </c>
      <c r="E10575" t="s">
        <v>20122</v>
      </c>
      <c r="F10575" t="s">
        <v>20123</v>
      </c>
      <c r="G10575">
        <v>10013</v>
      </c>
      <c r="H10575" t="s">
        <v>1563</v>
      </c>
      <c r="I10575" t="s">
        <v>7739</v>
      </c>
      <c r="J10575" s="1">
        <v>13359</v>
      </c>
      <c r="K10575" s="8">
        <f ca="1">YEARFRAC(Customers[[#This Row],[Birthday]],TODAY())</f>
        <v>89.436111111111117</v>
      </c>
      <c r="L10575" t="str" cm="1">
        <f t="array" aca="1" ref="L10575" ca="1">_xlfn.IFS(Customers[[#This Row],[Age]]&lt;26,"18-25",Customers[[#This Row],[Age]]&lt;36,"26-35",Customers[[#This Row],[Age]]&lt;46,"36-45",Customers[[#This Row],[Age]]&lt;61,"46-60",TRUE,"60+")</f>
        <v>60+</v>
      </c>
    </row>
    <row r="10576" spans="1:12" ht="14.4" x14ac:dyDescent="0.3">
      <c r="A10576">
        <v>1481150</v>
      </c>
      <c r="B10576" t="s">
        <v>4957</v>
      </c>
      <c r="C10576" t="s">
        <v>23180</v>
      </c>
      <c r="D10576" t="s">
        <v>23181</v>
      </c>
      <c r="E10576" t="s">
        <v>20122</v>
      </c>
      <c r="F10576" t="s">
        <v>20123</v>
      </c>
      <c r="G10576">
        <v>10901</v>
      </c>
      <c r="H10576" t="s">
        <v>1563</v>
      </c>
      <c r="I10576" t="s">
        <v>7739</v>
      </c>
      <c r="J10576" s="1">
        <v>12930</v>
      </c>
      <c r="K10576" s="8">
        <f ca="1">YEARFRAC(Customers[[#This Row],[Birthday]],TODAY())</f>
        <v>90.608333333333334</v>
      </c>
      <c r="L10576" t="str" cm="1">
        <f t="array" aca="1" ref="L10576" ca="1">_xlfn.IFS(Customers[[#This Row],[Age]]&lt;26,"18-25",Customers[[#This Row],[Age]]&lt;36,"26-35",Customers[[#This Row],[Age]]&lt;46,"36-45",Customers[[#This Row],[Age]]&lt;61,"46-60",TRUE,"60+")</f>
        <v>60+</v>
      </c>
    </row>
    <row r="10577" spans="1:12" ht="14.4" x14ac:dyDescent="0.3">
      <c r="A10577">
        <v>1481244</v>
      </c>
      <c r="B10577" t="s">
        <v>4947</v>
      </c>
      <c r="C10577" t="s">
        <v>23182</v>
      </c>
      <c r="D10577" t="s">
        <v>21156</v>
      </c>
      <c r="E10577" t="s">
        <v>20084</v>
      </c>
      <c r="F10577" t="s">
        <v>20085</v>
      </c>
      <c r="G10577">
        <v>27834</v>
      </c>
      <c r="H10577" t="s">
        <v>1563</v>
      </c>
      <c r="I10577" t="s">
        <v>7739</v>
      </c>
      <c r="J10577" s="1">
        <v>35424</v>
      </c>
      <c r="K10577" s="8">
        <f ca="1">YEARFRAC(Customers[[#This Row],[Birthday]],TODAY())</f>
        <v>29.027777777777779</v>
      </c>
      <c r="L10577" t="str" cm="1">
        <f t="array" aca="1" ref="L10577" ca="1">_xlfn.IFS(Customers[[#This Row],[Age]]&lt;26,"18-25",Customers[[#This Row],[Age]]&lt;36,"26-35",Customers[[#This Row],[Age]]&lt;46,"36-45",Customers[[#This Row],[Age]]&lt;61,"46-60",TRUE,"60+")</f>
        <v>26-35</v>
      </c>
    </row>
    <row r="10578" spans="1:12" ht="14.4" x14ac:dyDescent="0.3">
      <c r="A10578">
        <v>1481250</v>
      </c>
      <c r="B10578" t="s">
        <v>4957</v>
      </c>
      <c r="C10578" t="s">
        <v>23183</v>
      </c>
      <c r="D10578" t="s">
        <v>20464</v>
      </c>
      <c r="E10578" t="s">
        <v>20122</v>
      </c>
      <c r="F10578" t="s">
        <v>20123</v>
      </c>
      <c r="G10578">
        <v>11530</v>
      </c>
      <c r="H10578" t="s">
        <v>1563</v>
      </c>
      <c r="I10578" t="s">
        <v>7739</v>
      </c>
      <c r="J10578" s="1">
        <v>32605</v>
      </c>
      <c r="K10578" s="8">
        <f ca="1">YEARFRAC(Customers[[#This Row],[Birthday]],TODAY())</f>
        <v>36.744444444444447</v>
      </c>
      <c r="L10578" t="str" cm="1">
        <f t="array" aca="1" ref="L10578" ca="1">_xlfn.IFS(Customers[[#This Row],[Age]]&lt;26,"18-25",Customers[[#This Row],[Age]]&lt;36,"26-35",Customers[[#This Row],[Age]]&lt;46,"36-45",Customers[[#This Row],[Age]]&lt;61,"46-60",TRUE,"60+")</f>
        <v>36-45</v>
      </c>
    </row>
    <row r="10579" spans="1:12" ht="14.4" x14ac:dyDescent="0.3">
      <c r="A10579">
        <v>1481530</v>
      </c>
      <c r="B10579" t="s">
        <v>4957</v>
      </c>
      <c r="C10579" t="s">
        <v>23184</v>
      </c>
      <c r="D10579" t="s">
        <v>20784</v>
      </c>
      <c r="E10579" t="s">
        <v>13583</v>
      </c>
      <c r="F10579" t="s">
        <v>20448</v>
      </c>
      <c r="G10579">
        <v>37201</v>
      </c>
      <c r="H10579" t="s">
        <v>1563</v>
      </c>
      <c r="I10579" t="s">
        <v>7739</v>
      </c>
      <c r="J10579" s="1">
        <v>35261</v>
      </c>
      <c r="K10579" s="8">
        <f ca="1">YEARFRAC(Customers[[#This Row],[Birthday]],TODAY())</f>
        <v>29.472222222222221</v>
      </c>
      <c r="L10579" t="str" cm="1">
        <f t="array" aca="1" ref="L10579" ca="1">_xlfn.IFS(Customers[[#This Row],[Age]]&lt;26,"18-25",Customers[[#This Row],[Age]]&lt;36,"26-35",Customers[[#This Row],[Age]]&lt;46,"36-45",Customers[[#This Row],[Age]]&lt;61,"46-60",TRUE,"60+")</f>
        <v>26-35</v>
      </c>
    </row>
    <row r="10580" spans="1:12" ht="14.4" x14ac:dyDescent="0.3">
      <c r="A10580">
        <v>1481578</v>
      </c>
      <c r="B10580" t="s">
        <v>4957</v>
      </c>
      <c r="C10580" t="s">
        <v>23185</v>
      </c>
      <c r="D10580" t="s">
        <v>23186</v>
      </c>
      <c r="E10580" t="s">
        <v>12513</v>
      </c>
      <c r="F10580" t="s">
        <v>20081</v>
      </c>
      <c r="G10580">
        <v>92065</v>
      </c>
      <c r="H10580" t="s">
        <v>1563</v>
      </c>
      <c r="I10580" t="s">
        <v>7739</v>
      </c>
      <c r="J10580" s="1">
        <v>31785</v>
      </c>
      <c r="K10580" s="8">
        <f ca="1">YEARFRAC(Customers[[#This Row],[Birthday]],TODAY())</f>
        <v>38.991666666666667</v>
      </c>
      <c r="L10580" t="str" cm="1">
        <f t="array" aca="1" ref="L10580" ca="1">_xlfn.IFS(Customers[[#This Row],[Age]]&lt;26,"18-25",Customers[[#This Row],[Age]]&lt;36,"26-35",Customers[[#This Row],[Age]]&lt;46,"36-45",Customers[[#This Row],[Age]]&lt;61,"46-60",TRUE,"60+")</f>
        <v>36-45</v>
      </c>
    </row>
    <row r="10581" spans="1:12" ht="14.4" x14ac:dyDescent="0.3">
      <c r="A10581">
        <v>1482039</v>
      </c>
      <c r="B10581" t="s">
        <v>4957</v>
      </c>
      <c r="C10581" t="s">
        <v>23187</v>
      </c>
      <c r="D10581" t="s">
        <v>23188</v>
      </c>
      <c r="E10581" t="s">
        <v>20497</v>
      </c>
      <c r="F10581" t="s">
        <v>1564</v>
      </c>
      <c r="G10581">
        <v>99801</v>
      </c>
      <c r="H10581" t="s">
        <v>1563</v>
      </c>
      <c r="I10581" t="s">
        <v>7739</v>
      </c>
      <c r="J10581" s="1">
        <v>21272</v>
      </c>
      <c r="K10581" s="8">
        <f ca="1">YEARFRAC(Customers[[#This Row],[Birthday]],TODAY())</f>
        <v>67.769444444444446</v>
      </c>
      <c r="L10581" t="str" cm="1">
        <f t="array" aca="1" ref="L10581" ca="1">_xlfn.IFS(Customers[[#This Row],[Age]]&lt;26,"18-25",Customers[[#This Row],[Age]]&lt;36,"26-35",Customers[[#This Row],[Age]]&lt;46,"36-45",Customers[[#This Row],[Age]]&lt;61,"46-60",TRUE,"60+")</f>
        <v>60+</v>
      </c>
    </row>
    <row r="10582" spans="1:12" ht="14.4" x14ac:dyDescent="0.3">
      <c r="A10582">
        <v>1482078</v>
      </c>
      <c r="B10582" t="s">
        <v>4947</v>
      </c>
      <c r="C10582" t="s">
        <v>23189</v>
      </c>
      <c r="D10582" t="s">
        <v>23190</v>
      </c>
      <c r="E10582" t="s">
        <v>13877</v>
      </c>
      <c r="F10582" t="s">
        <v>20116</v>
      </c>
      <c r="G10582">
        <v>64836</v>
      </c>
      <c r="H10582" t="s">
        <v>1563</v>
      </c>
      <c r="I10582" t="s">
        <v>7739</v>
      </c>
      <c r="J10582" s="1">
        <v>34149</v>
      </c>
      <c r="K10582" s="8">
        <f ca="1">YEARFRAC(Customers[[#This Row],[Birthday]],TODAY())</f>
        <v>32.516666666666666</v>
      </c>
      <c r="L10582" t="str" cm="1">
        <f t="array" aca="1" ref="L10582" ca="1">_xlfn.IFS(Customers[[#This Row],[Age]]&lt;26,"18-25",Customers[[#This Row],[Age]]&lt;36,"26-35",Customers[[#This Row],[Age]]&lt;46,"36-45",Customers[[#This Row],[Age]]&lt;61,"46-60",TRUE,"60+")</f>
        <v>26-35</v>
      </c>
    </row>
    <row r="10583" spans="1:12" ht="14.4" x14ac:dyDescent="0.3">
      <c r="A10583">
        <v>1482176</v>
      </c>
      <c r="B10583" t="s">
        <v>4947</v>
      </c>
      <c r="C10583" t="s">
        <v>23191</v>
      </c>
      <c r="D10583" t="s">
        <v>20704</v>
      </c>
      <c r="E10583" t="s">
        <v>12536</v>
      </c>
      <c r="F10583" t="s">
        <v>20170</v>
      </c>
      <c r="G10583">
        <v>15205</v>
      </c>
      <c r="H10583" t="s">
        <v>1563</v>
      </c>
      <c r="I10583" t="s">
        <v>7739</v>
      </c>
      <c r="J10583" s="1">
        <v>29449</v>
      </c>
      <c r="K10583" s="8">
        <f ca="1">YEARFRAC(Customers[[#This Row],[Birthday]],TODAY())</f>
        <v>45.386111111111113</v>
      </c>
      <c r="L10583" t="str" cm="1">
        <f t="array" aca="1" ref="L10583" ca="1">_xlfn.IFS(Customers[[#This Row],[Age]]&lt;26,"18-25",Customers[[#This Row],[Age]]&lt;36,"26-35",Customers[[#This Row],[Age]]&lt;46,"36-45",Customers[[#This Row],[Age]]&lt;61,"46-60",TRUE,"60+")</f>
        <v>36-45</v>
      </c>
    </row>
    <row r="10584" spans="1:12" ht="14.4" x14ac:dyDescent="0.3">
      <c r="A10584">
        <v>1482325</v>
      </c>
      <c r="B10584" t="s">
        <v>4947</v>
      </c>
      <c r="C10584" t="s">
        <v>23192</v>
      </c>
      <c r="D10584" t="s">
        <v>15683</v>
      </c>
      <c r="E10584" t="s">
        <v>20126</v>
      </c>
      <c r="F10584" t="s">
        <v>20127</v>
      </c>
      <c r="G10584">
        <v>78550</v>
      </c>
      <c r="H10584" t="s">
        <v>1563</v>
      </c>
      <c r="I10584" t="s">
        <v>7739</v>
      </c>
      <c r="J10584" s="1">
        <v>17668</v>
      </c>
      <c r="K10584" s="8">
        <f ca="1">YEARFRAC(Customers[[#This Row],[Birthday]],TODAY())</f>
        <v>77.638888888888886</v>
      </c>
      <c r="L10584" t="str" cm="1">
        <f t="array" aca="1" ref="L10584" ca="1">_xlfn.IFS(Customers[[#This Row],[Age]]&lt;26,"18-25",Customers[[#This Row],[Age]]&lt;36,"26-35",Customers[[#This Row],[Age]]&lt;46,"36-45",Customers[[#This Row],[Age]]&lt;61,"46-60",TRUE,"60+")</f>
        <v>60+</v>
      </c>
    </row>
    <row r="10585" spans="1:12" ht="14.4" x14ac:dyDescent="0.3">
      <c r="A10585">
        <v>1482467</v>
      </c>
      <c r="B10585" t="s">
        <v>4957</v>
      </c>
      <c r="C10585" t="s">
        <v>23193</v>
      </c>
      <c r="D10585" t="s">
        <v>9363</v>
      </c>
      <c r="E10585" t="s">
        <v>12497</v>
      </c>
      <c r="F10585" t="s">
        <v>20119</v>
      </c>
      <c r="G10585">
        <v>62801</v>
      </c>
      <c r="H10585" t="s">
        <v>1563</v>
      </c>
      <c r="I10585" t="s">
        <v>7739</v>
      </c>
      <c r="J10585" s="1">
        <v>30623</v>
      </c>
      <c r="K10585" s="8">
        <f ca="1">YEARFRAC(Customers[[#This Row],[Birthday]],TODAY())</f>
        <v>42.172222222222224</v>
      </c>
      <c r="L10585" t="str" cm="1">
        <f t="array" aca="1" ref="L10585" ca="1">_xlfn.IFS(Customers[[#This Row],[Age]]&lt;26,"18-25",Customers[[#This Row],[Age]]&lt;36,"26-35",Customers[[#This Row],[Age]]&lt;46,"36-45",Customers[[#This Row],[Age]]&lt;61,"46-60",TRUE,"60+")</f>
        <v>36-45</v>
      </c>
    </row>
    <row r="10586" spans="1:12" ht="14.4" x14ac:dyDescent="0.3">
      <c r="A10586">
        <v>1482513</v>
      </c>
      <c r="B10586" t="s">
        <v>4957</v>
      </c>
      <c r="C10586" t="s">
        <v>23194</v>
      </c>
      <c r="D10586" t="s">
        <v>17731</v>
      </c>
      <c r="E10586" t="s">
        <v>13669</v>
      </c>
      <c r="F10586" t="s">
        <v>20186</v>
      </c>
      <c r="G10586">
        <v>20005</v>
      </c>
      <c r="H10586" t="s">
        <v>1563</v>
      </c>
      <c r="I10586" t="s">
        <v>7739</v>
      </c>
      <c r="J10586" s="1">
        <v>15487</v>
      </c>
      <c r="K10586" s="8">
        <f ca="1">YEARFRAC(Customers[[#This Row],[Birthday]],TODAY())</f>
        <v>83.608333333333334</v>
      </c>
      <c r="L10586" t="str" cm="1">
        <f t="array" aca="1" ref="L10586" ca="1">_xlfn.IFS(Customers[[#This Row],[Age]]&lt;26,"18-25",Customers[[#This Row],[Age]]&lt;36,"26-35",Customers[[#This Row],[Age]]&lt;46,"36-45",Customers[[#This Row],[Age]]&lt;61,"46-60",TRUE,"60+")</f>
        <v>60+</v>
      </c>
    </row>
    <row r="10587" spans="1:12" ht="14.4" x14ac:dyDescent="0.3">
      <c r="A10587">
        <v>1482535</v>
      </c>
      <c r="B10587" t="s">
        <v>4957</v>
      </c>
      <c r="C10587" t="s">
        <v>23195</v>
      </c>
      <c r="D10587" t="s">
        <v>23196</v>
      </c>
      <c r="E10587" t="s">
        <v>13547</v>
      </c>
      <c r="F10587" t="s">
        <v>20103</v>
      </c>
      <c r="G10587">
        <v>49735</v>
      </c>
      <c r="H10587" t="s">
        <v>1563</v>
      </c>
      <c r="I10587" t="s">
        <v>7739</v>
      </c>
      <c r="J10587" s="1">
        <v>21407</v>
      </c>
      <c r="K10587" s="8">
        <f ca="1">YEARFRAC(Customers[[#This Row],[Birthday]],TODAY())</f>
        <v>67.402777777777771</v>
      </c>
      <c r="L10587" t="str" cm="1">
        <f t="array" aca="1" ref="L10587" ca="1">_xlfn.IFS(Customers[[#This Row],[Age]]&lt;26,"18-25",Customers[[#This Row],[Age]]&lt;36,"26-35",Customers[[#This Row],[Age]]&lt;46,"36-45",Customers[[#This Row],[Age]]&lt;61,"46-60",TRUE,"60+")</f>
        <v>60+</v>
      </c>
    </row>
    <row r="10588" spans="1:12" ht="14.4" x14ac:dyDescent="0.3">
      <c r="A10588">
        <v>1482570</v>
      </c>
      <c r="B10588" t="s">
        <v>4957</v>
      </c>
      <c r="C10588" t="s">
        <v>23197</v>
      </c>
      <c r="D10588" t="s">
        <v>21386</v>
      </c>
      <c r="E10588" t="s">
        <v>20280</v>
      </c>
      <c r="F10588" t="s">
        <v>20281</v>
      </c>
      <c r="G10588">
        <v>86341</v>
      </c>
      <c r="H10588" t="s">
        <v>1563</v>
      </c>
      <c r="I10588" t="s">
        <v>7739</v>
      </c>
      <c r="J10588" s="1">
        <v>28605</v>
      </c>
      <c r="K10588" s="8">
        <f ca="1">YEARFRAC(Customers[[#This Row],[Birthday]],TODAY())</f>
        <v>47.694444444444443</v>
      </c>
      <c r="L10588" t="str" cm="1">
        <f t="array" aca="1" ref="L10588" ca="1">_xlfn.IFS(Customers[[#This Row],[Age]]&lt;26,"18-25",Customers[[#This Row],[Age]]&lt;36,"26-35",Customers[[#This Row],[Age]]&lt;46,"36-45",Customers[[#This Row],[Age]]&lt;61,"46-60",TRUE,"60+")</f>
        <v>46-60</v>
      </c>
    </row>
    <row r="10589" spans="1:12" ht="14.4" x14ac:dyDescent="0.3">
      <c r="A10589">
        <v>1482586</v>
      </c>
      <c r="B10589" t="s">
        <v>4947</v>
      </c>
      <c r="C10589" t="s">
        <v>23198</v>
      </c>
      <c r="D10589" t="s">
        <v>23199</v>
      </c>
      <c r="E10589" t="s">
        <v>20126</v>
      </c>
      <c r="F10589" t="s">
        <v>20127</v>
      </c>
      <c r="G10589">
        <v>76031</v>
      </c>
      <c r="H10589" t="s">
        <v>1563</v>
      </c>
      <c r="I10589" t="s">
        <v>7739</v>
      </c>
      <c r="J10589" s="1">
        <v>17885</v>
      </c>
      <c r="K10589" s="8">
        <f ca="1">YEARFRAC(Customers[[#This Row],[Birthday]],TODAY())</f>
        <v>77.047222222222217</v>
      </c>
      <c r="L10589" t="str" cm="1">
        <f t="array" aca="1" ref="L10589" ca="1">_xlfn.IFS(Customers[[#This Row],[Age]]&lt;26,"18-25",Customers[[#This Row],[Age]]&lt;36,"26-35",Customers[[#This Row],[Age]]&lt;46,"36-45",Customers[[#This Row],[Age]]&lt;61,"46-60",TRUE,"60+")</f>
        <v>60+</v>
      </c>
    </row>
    <row r="10590" spans="1:12" ht="14.4" x14ac:dyDescent="0.3">
      <c r="A10590">
        <v>1482831</v>
      </c>
      <c r="B10590" t="s">
        <v>4947</v>
      </c>
      <c r="C10590" t="s">
        <v>23200</v>
      </c>
      <c r="D10590" t="s">
        <v>20677</v>
      </c>
      <c r="E10590" t="s">
        <v>13547</v>
      </c>
      <c r="F10590" t="s">
        <v>20103</v>
      </c>
      <c r="G10590">
        <v>48910</v>
      </c>
      <c r="H10590" t="s">
        <v>1563</v>
      </c>
      <c r="I10590" t="s">
        <v>7739</v>
      </c>
      <c r="J10590" s="1">
        <v>36180</v>
      </c>
      <c r="K10590" s="8">
        <f ca="1">YEARFRAC(Customers[[#This Row],[Birthday]],TODAY())</f>
        <v>26.958333333333332</v>
      </c>
      <c r="L10590" t="str" cm="1">
        <f t="array" aca="1" ref="L10590" ca="1">_xlfn.IFS(Customers[[#This Row],[Age]]&lt;26,"18-25",Customers[[#This Row],[Age]]&lt;36,"26-35",Customers[[#This Row],[Age]]&lt;46,"36-45",Customers[[#This Row],[Age]]&lt;61,"46-60",TRUE,"60+")</f>
        <v>26-35</v>
      </c>
    </row>
    <row r="10591" spans="1:12" ht="14.4" x14ac:dyDescent="0.3">
      <c r="A10591">
        <v>1483091</v>
      </c>
      <c r="B10591" t="s">
        <v>4957</v>
      </c>
      <c r="C10591" t="s">
        <v>23201</v>
      </c>
      <c r="D10591" t="s">
        <v>20237</v>
      </c>
      <c r="E10591" t="s">
        <v>20126</v>
      </c>
      <c r="F10591" t="s">
        <v>20127</v>
      </c>
      <c r="G10591">
        <v>75212</v>
      </c>
      <c r="H10591" t="s">
        <v>1563</v>
      </c>
      <c r="I10591" t="s">
        <v>7739</v>
      </c>
      <c r="J10591" s="1">
        <v>23576</v>
      </c>
      <c r="K10591" s="8">
        <f ca="1">YEARFRAC(Customers[[#This Row],[Birthday]],TODAY())</f>
        <v>61.463888888888889</v>
      </c>
      <c r="L10591" t="str" cm="1">
        <f t="array" aca="1" ref="L10591" ca="1">_xlfn.IFS(Customers[[#This Row],[Age]]&lt;26,"18-25",Customers[[#This Row],[Age]]&lt;36,"26-35",Customers[[#This Row],[Age]]&lt;46,"36-45",Customers[[#This Row],[Age]]&lt;61,"46-60",TRUE,"60+")</f>
        <v>60+</v>
      </c>
    </row>
    <row r="10592" spans="1:12" ht="14.4" x14ac:dyDescent="0.3">
      <c r="A10592">
        <v>1483256</v>
      </c>
      <c r="B10592" t="s">
        <v>4957</v>
      </c>
      <c r="C10592" t="s">
        <v>23202</v>
      </c>
      <c r="D10592" t="s">
        <v>21994</v>
      </c>
      <c r="E10592" t="s">
        <v>12513</v>
      </c>
      <c r="F10592" t="s">
        <v>20081</v>
      </c>
      <c r="G10592">
        <v>95742</v>
      </c>
      <c r="H10592" t="s">
        <v>1563</v>
      </c>
      <c r="I10592" t="s">
        <v>7739</v>
      </c>
      <c r="J10592" s="1">
        <v>15449</v>
      </c>
      <c r="K10592" s="8">
        <f ca="1">YEARFRAC(Customers[[#This Row],[Birthday]],TODAY())</f>
        <v>83.713888888888889</v>
      </c>
      <c r="L10592" t="str" cm="1">
        <f t="array" aca="1" ref="L10592" ca="1">_xlfn.IFS(Customers[[#This Row],[Age]]&lt;26,"18-25",Customers[[#This Row],[Age]]&lt;36,"26-35",Customers[[#This Row],[Age]]&lt;46,"36-45",Customers[[#This Row],[Age]]&lt;61,"46-60",TRUE,"60+")</f>
        <v>60+</v>
      </c>
    </row>
    <row r="10593" spans="1:12" ht="14.4" x14ac:dyDescent="0.3">
      <c r="A10593">
        <v>1483469</v>
      </c>
      <c r="B10593" t="s">
        <v>4947</v>
      </c>
      <c r="C10593" t="s">
        <v>23203</v>
      </c>
      <c r="D10593" t="s">
        <v>23204</v>
      </c>
      <c r="E10593" t="s">
        <v>12536</v>
      </c>
      <c r="F10593" t="s">
        <v>20170</v>
      </c>
      <c r="G10593">
        <v>19508</v>
      </c>
      <c r="H10593" t="s">
        <v>1563</v>
      </c>
      <c r="I10593" t="s">
        <v>7739</v>
      </c>
      <c r="J10593" s="1">
        <v>15622</v>
      </c>
      <c r="K10593" s="8">
        <f ca="1">YEARFRAC(Customers[[#This Row],[Birthday]],TODAY())</f>
        <v>83.24166666666666</v>
      </c>
      <c r="L10593" t="str" cm="1">
        <f t="array" aca="1" ref="L10593" ca="1">_xlfn.IFS(Customers[[#This Row],[Age]]&lt;26,"18-25",Customers[[#This Row],[Age]]&lt;36,"26-35",Customers[[#This Row],[Age]]&lt;46,"36-45",Customers[[#This Row],[Age]]&lt;61,"46-60",TRUE,"60+")</f>
        <v>60+</v>
      </c>
    </row>
    <row r="10594" spans="1:12" ht="14.4" x14ac:dyDescent="0.3">
      <c r="A10594">
        <v>1483567</v>
      </c>
      <c r="B10594" t="s">
        <v>4947</v>
      </c>
      <c r="C10594" t="s">
        <v>23205</v>
      </c>
      <c r="D10594" t="s">
        <v>20683</v>
      </c>
      <c r="E10594" t="s">
        <v>20280</v>
      </c>
      <c r="F10594" t="s">
        <v>20281</v>
      </c>
      <c r="G10594">
        <v>86401</v>
      </c>
      <c r="H10594" t="s">
        <v>1563</v>
      </c>
      <c r="I10594" t="s">
        <v>7739</v>
      </c>
      <c r="J10594" s="1">
        <v>24709</v>
      </c>
      <c r="K10594" s="8">
        <f ca="1">YEARFRAC(Customers[[#This Row],[Birthday]],TODAY())</f>
        <v>58.361111111111114</v>
      </c>
      <c r="L10594" t="str" cm="1">
        <f t="array" aca="1" ref="L10594" ca="1">_xlfn.IFS(Customers[[#This Row],[Age]]&lt;26,"18-25",Customers[[#This Row],[Age]]&lt;36,"26-35",Customers[[#This Row],[Age]]&lt;46,"36-45",Customers[[#This Row],[Age]]&lt;61,"46-60",TRUE,"60+")</f>
        <v>46-60</v>
      </c>
    </row>
    <row r="10595" spans="1:12" ht="14.4" x14ac:dyDescent="0.3">
      <c r="A10595">
        <v>1483593</v>
      </c>
      <c r="B10595" t="s">
        <v>4947</v>
      </c>
      <c r="C10595" t="s">
        <v>23206</v>
      </c>
      <c r="D10595" t="s">
        <v>21534</v>
      </c>
      <c r="E10595" t="s">
        <v>12513</v>
      </c>
      <c r="F10595" t="s">
        <v>20081</v>
      </c>
      <c r="G10595">
        <v>95354</v>
      </c>
      <c r="H10595" t="s">
        <v>1563</v>
      </c>
      <c r="I10595" t="s">
        <v>7739</v>
      </c>
      <c r="J10595" s="1">
        <v>14123</v>
      </c>
      <c r="K10595" s="8">
        <f ca="1">YEARFRAC(Customers[[#This Row],[Birthday]],TODAY())</f>
        <v>87.347222222222229</v>
      </c>
      <c r="L10595" t="str" cm="1">
        <f t="array" aca="1" ref="L10595" ca="1">_xlfn.IFS(Customers[[#This Row],[Age]]&lt;26,"18-25",Customers[[#This Row],[Age]]&lt;36,"26-35",Customers[[#This Row],[Age]]&lt;46,"36-45",Customers[[#This Row],[Age]]&lt;61,"46-60",TRUE,"60+")</f>
        <v>60+</v>
      </c>
    </row>
    <row r="10596" spans="1:12" ht="14.4" x14ac:dyDescent="0.3">
      <c r="A10596">
        <v>1483653</v>
      </c>
      <c r="B10596" t="s">
        <v>4947</v>
      </c>
      <c r="C10596" t="s">
        <v>23207</v>
      </c>
      <c r="D10596" t="s">
        <v>23208</v>
      </c>
      <c r="E10596" t="s">
        <v>20159</v>
      </c>
      <c r="F10596" t="s">
        <v>1571</v>
      </c>
      <c r="G10596">
        <v>67501</v>
      </c>
      <c r="H10596" t="s">
        <v>1563</v>
      </c>
      <c r="I10596" t="s">
        <v>7739</v>
      </c>
      <c r="J10596" s="1">
        <v>25078</v>
      </c>
      <c r="K10596" s="8">
        <f ca="1">YEARFRAC(Customers[[#This Row],[Birthday]],TODAY())</f>
        <v>57.352777777777774</v>
      </c>
      <c r="L10596" t="str" cm="1">
        <f t="array" aca="1" ref="L10596" ca="1">_xlfn.IFS(Customers[[#This Row],[Age]]&lt;26,"18-25",Customers[[#This Row],[Age]]&lt;36,"26-35",Customers[[#This Row],[Age]]&lt;46,"36-45",Customers[[#This Row],[Age]]&lt;61,"46-60",TRUE,"60+")</f>
        <v>46-60</v>
      </c>
    </row>
    <row r="10597" spans="1:12" ht="14.4" x14ac:dyDescent="0.3">
      <c r="A10597">
        <v>1483885</v>
      </c>
      <c r="B10597" t="s">
        <v>4947</v>
      </c>
      <c r="C10597" t="s">
        <v>23209</v>
      </c>
      <c r="D10597" t="s">
        <v>20832</v>
      </c>
      <c r="E10597" t="s">
        <v>14992</v>
      </c>
      <c r="F10597" t="s">
        <v>20100</v>
      </c>
      <c r="G10597">
        <v>32601</v>
      </c>
      <c r="H10597" t="s">
        <v>1563</v>
      </c>
      <c r="I10597" t="s">
        <v>7739</v>
      </c>
      <c r="J10597" s="1">
        <v>33994</v>
      </c>
      <c r="K10597" s="8">
        <f ca="1">YEARFRAC(Customers[[#This Row],[Birthday]],TODAY())</f>
        <v>32.944444444444443</v>
      </c>
      <c r="L10597" t="str" cm="1">
        <f t="array" aca="1" ref="L10597" ca="1">_xlfn.IFS(Customers[[#This Row],[Age]]&lt;26,"18-25",Customers[[#This Row],[Age]]&lt;36,"26-35",Customers[[#This Row],[Age]]&lt;46,"36-45",Customers[[#This Row],[Age]]&lt;61,"46-60",TRUE,"60+")</f>
        <v>26-35</v>
      </c>
    </row>
    <row r="10598" spans="1:12" ht="14.4" x14ac:dyDescent="0.3">
      <c r="A10598">
        <v>1484053</v>
      </c>
      <c r="B10598" t="s">
        <v>4947</v>
      </c>
      <c r="C10598" t="s">
        <v>20905</v>
      </c>
      <c r="D10598" t="s">
        <v>23210</v>
      </c>
      <c r="E10598" t="s">
        <v>20122</v>
      </c>
      <c r="F10598" t="s">
        <v>20123</v>
      </c>
      <c r="G10598">
        <v>10504</v>
      </c>
      <c r="H10598" t="s">
        <v>1563</v>
      </c>
      <c r="I10598" t="s">
        <v>7739</v>
      </c>
      <c r="J10598" s="1">
        <v>22288</v>
      </c>
      <c r="K10598" s="8">
        <f ca="1">YEARFRAC(Customers[[#This Row],[Birthday]],TODAY())</f>
        <v>64.99444444444444</v>
      </c>
      <c r="L10598" t="str" cm="1">
        <f t="array" aca="1" ref="L10598" ca="1">_xlfn.IFS(Customers[[#This Row],[Age]]&lt;26,"18-25",Customers[[#This Row],[Age]]&lt;36,"26-35",Customers[[#This Row],[Age]]&lt;46,"36-45",Customers[[#This Row],[Age]]&lt;61,"46-60",TRUE,"60+")</f>
        <v>60+</v>
      </c>
    </row>
    <row r="10599" spans="1:12" ht="14.4" x14ac:dyDescent="0.3">
      <c r="A10599">
        <v>1484131</v>
      </c>
      <c r="B10599" t="s">
        <v>4947</v>
      </c>
      <c r="C10599" t="s">
        <v>23211</v>
      </c>
      <c r="D10599" t="s">
        <v>17308</v>
      </c>
      <c r="E10599" t="s">
        <v>13583</v>
      </c>
      <c r="F10599" t="s">
        <v>20448</v>
      </c>
      <c r="G10599">
        <v>37027</v>
      </c>
      <c r="H10599" t="s">
        <v>1563</v>
      </c>
      <c r="I10599" t="s">
        <v>7739</v>
      </c>
      <c r="J10599" s="1">
        <v>28804</v>
      </c>
      <c r="K10599" s="8">
        <f ca="1">YEARFRAC(Customers[[#This Row],[Birthday]],TODAY())</f>
        <v>47.152777777777779</v>
      </c>
      <c r="L10599" t="str" cm="1">
        <f t="array" aca="1" ref="L10599" ca="1">_xlfn.IFS(Customers[[#This Row],[Age]]&lt;26,"18-25",Customers[[#This Row],[Age]]&lt;36,"26-35",Customers[[#This Row],[Age]]&lt;46,"36-45",Customers[[#This Row],[Age]]&lt;61,"46-60",TRUE,"60+")</f>
        <v>46-60</v>
      </c>
    </row>
    <row r="10600" spans="1:12" ht="14.4" x14ac:dyDescent="0.3">
      <c r="A10600">
        <v>1484183</v>
      </c>
      <c r="B10600" t="s">
        <v>4957</v>
      </c>
      <c r="C10600" t="s">
        <v>23212</v>
      </c>
      <c r="D10600" t="s">
        <v>21005</v>
      </c>
      <c r="E10600" t="s">
        <v>20132</v>
      </c>
      <c r="F10600" t="s">
        <v>20133</v>
      </c>
      <c r="G10600">
        <v>30030</v>
      </c>
      <c r="H10600" t="s">
        <v>1563</v>
      </c>
      <c r="I10600" t="s">
        <v>7739</v>
      </c>
      <c r="J10600" s="1">
        <v>23726</v>
      </c>
      <c r="K10600" s="8">
        <f ca="1">YEARFRAC(Customers[[#This Row],[Birthday]],TODAY())</f>
        <v>61.055555555555557</v>
      </c>
      <c r="L10600" t="str" cm="1">
        <f t="array" aca="1" ref="L10600" ca="1">_xlfn.IFS(Customers[[#This Row],[Age]]&lt;26,"18-25",Customers[[#This Row],[Age]]&lt;36,"26-35",Customers[[#This Row],[Age]]&lt;46,"36-45",Customers[[#This Row],[Age]]&lt;61,"46-60",TRUE,"60+")</f>
        <v>60+</v>
      </c>
    </row>
    <row r="10601" spans="1:12" ht="14.4" x14ac:dyDescent="0.3">
      <c r="A10601">
        <v>1484343</v>
      </c>
      <c r="B10601" t="s">
        <v>4957</v>
      </c>
      <c r="C10601" t="s">
        <v>23213</v>
      </c>
      <c r="D10601" t="s">
        <v>23214</v>
      </c>
      <c r="E10601" t="s">
        <v>20280</v>
      </c>
      <c r="F10601" t="s">
        <v>20281</v>
      </c>
      <c r="G10601">
        <v>85941</v>
      </c>
      <c r="H10601" t="s">
        <v>1563</v>
      </c>
      <c r="I10601" t="s">
        <v>7739</v>
      </c>
      <c r="J10601" s="1">
        <v>32938</v>
      </c>
      <c r="K10601" s="8">
        <f ca="1">YEARFRAC(Customers[[#This Row],[Birthday]],TODAY())</f>
        <v>35.830555555555556</v>
      </c>
      <c r="L10601" t="str" cm="1">
        <f t="array" aca="1" ref="L10601" ca="1">_xlfn.IFS(Customers[[#This Row],[Age]]&lt;26,"18-25",Customers[[#This Row],[Age]]&lt;36,"26-35",Customers[[#This Row],[Age]]&lt;46,"36-45",Customers[[#This Row],[Age]]&lt;61,"46-60",TRUE,"60+")</f>
        <v>26-35</v>
      </c>
    </row>
    <row r="10602" spans="1:12" ht="14.4" x14ac:dyDescent="0.3">
      <c r="A10602">
        <v>1484427</v>
      </c>
      <c r="B10602" t="s">
        <v>4947</v>
      </c>
      <c r="C10602" t="s">
        <v>23215</v>
      </c>
      <c r="D10602" t="s">
        <v>20946</v>
      </c>
      <c r="E10602" t="s">
        <v>14992</v>
      </c>
      <c r="F10602" t="s">
        <v>20100</v>
      </c>
      <c r="G10602">
        <v>33165</v>
      </c>
      <c r="H10602" t="s">
        <v>1563</v>
      </c>
      <c r="I10602" t="s">
        <v>7739</v>
      </c>
      <c r="J10602" s="1">
        <v>23872</v>
      </c>
      <c r="K10602" s="8">
        <f ca="1">YEARFRAC(Customers[[#This Row],[Birthday]],TODAY())</f>
        <v>60.652777777777779</v>
      </c>
      <c r="L10602" t="str" cm="1">
        <f t="array" aca="1" ref="L10602" ca="1">_xlfn.IFS(Customers[[#This Row],[Age]]&lt;26,"18-25",Customers[[#This Row],[Age]]&lt;36,"26-35",Customers[[#This Row],[Age]]&lt;46,"36-45",Customers[[#This Row],[Age]]&lt;61,"46-60",TRUE,"60+")</f>
        <v>46-60</v>
      </c>
    </row>
    <row r="10603" spans="1:12" ht="14.4" x14ac:dyDescent="0.3">
      <c r="A10603">
        <v>1484479</v>
      </c>
      <c r="B10603" t="s">
        <v>4957</v>
      </c>
      <c r="C10603" t="s">
        <v>23216</v>
      </c>
      <c r="D10603" t="s">
        <v>21660</v>
      </c>
      <c r="E10603" t="s">
        <v>13669</v>
      </c>
      <c r="F10603" t="s">
        <v>20186</v>
      </c>
      <c r="G10603">
        <v>24112</v>
      </c>
      <c r="H10603" t="s">
        <v>1563</v>
      </c>
      <c r="I10603" t="s">
        <v>7739</v>
      </c>
      <c r="J10603" s="1">
        <v>26117</v>
      </c>
      <c r="K10603" s="8">
        <f ca="1">YEARFRAC(Customers[[#This Row],[Birthday]],TODAY())</f>
        <v>54.505555555555553</v>
      </c>
      <c r="L10603" t="str" cm="1">
        <f t="array" aca="1" ref="L10603" ca="1">_xlfn.IFS(Customers[[#This Row],[Age]]&lt;26,"18-25",Customers[[#This Row],[Age]]&lt;36,"26-35",Customers[[#This Row],[Age]]&lt;46,"36-45",Customers[[#This Row],[Age]]&lt;61,"46-60",TRUE,"60+")</f>
        <v>46-60</v>
      </c>
    </row>
    <row r="10604" spans="1:12" ht="14.4" x14ac:dyDescent="0.3">
      <c r="A10604">
        <v>1484484</v>
      </c>
      <c r="B10604" t="s">
        <v>4947</v>
      </c>
      <c r="C10604" t="s">
        <v>23217</v>
      </c>
      <c r="D10604" t="s">
        <v>7926</v>
      </c>
      <c r="E10604" t="s">
        <v>20126</v>
      </c>
      <c r="F10604" t="s">
        <v>20127</v>
      </c>
      <c r="G10604">
        <v>77036</v>
      </c>
      <c r="H10604" t="s">
        <v>1563</v>
      </c>
      <c r="I10604" t="s">
        <v>7739</v>
      </c>
      <c r="J10604" s="1">
        <v>34189</v>
      </c>
      <c r="K10604" s="8">
        <f ca="1">YEARFRAC(Customers[[#This Row],[Birthday]],TODAY())</f>
        <v>32.408333333333331</v>
      </c>
      <c r="L10604" t="str" cm="1">
        <f t="array" aca="1" ref="L10604" ca="1">_xlfn.IFS(Customers[[#This Row],[Age]]&lt;26,"18-25",Customers[[#This Row],[Age]]&lt;36,"26-35",Customers[[#This Row],[Age]]&lt;46,"36-45",Customers[[#This Row],[Age]]&lt;61,"46-60",TRUE,"60+")</f>
        <v>26-35</v>
      </c>
    </row>
    <row r="10605" spans="1:12" ht="14.4" x14ac:dyDescent="0.3">
      <c r="A10605">
        <v>1484561</v>
      </c>
      <c r="B10605" t="s">
        <v>4957</v>
      </c>
      <c r="C10605" t="s">
        <v>23218</v>
      </c>
      <c r="D10605" t="s">
        <v>23219</v>
      </c>
      <c r="E10605" t="s">
        <v>20126</v>
      </c>
      <c r="F10605" t="s">
        <v>20127</v>
      </c>
      <c r="G10605">
        <v>78040</v>
      </c>
      <c r="H10605" t="s">
        <v>1563</v>
      </c>
      <c r="I10605" t="s">
        <v>7739</v>
      </c>
      <c r="J10605" s="1">
        <v>20175</v>
      </c>
      <c r="K10605" s="8">
        <f ca="1">YEARFRAC(Customers[[#This Row],[Birthday]],TODAY())</f>
        <v>70.772222222222226</v>
      </c>
      <c r="L10605" t="str" cm="1">
        <f t="array" aca="1" ref="L10605" ca="1">_xlfn.IFS(Customers[[#This Row],[Age]]&lt;26,"18-25",Customers[[#This Row],[Age]]&lt;36,"26-35",Customers[[#This Row],[Age]]&lt;46,"36-45",Customers[[#This Row],[Age]]&lt;61,"46-60",TRUE,"60+")</f>
        <v>60+</v>
      </c>
    </row>
    <row r="10606" spans="1:12" ht="14.4" x14ac:dyDescent="0.3">
      <c r="A10606">
        <v>1484738</v>
      </c>
      <c r="B10606" t="s">
        <v>4957</v>
      </c>
      <c r="C10606" t="s">
        <v>23220</v>
      </c>
      <c r="D10606" t="s">
        <v>20550</v>
      </c>
      <c r="E10606" t="s">
        <v>12536</v>
      </c>
      <c r="F10606" t="s">
        <v>20170</v>
      </c>
      <c r="G10606">
        <v>19403</v>
      </c>
      <c r="H10606" t="s">
        <v>1563</v>
      </c>
      <c r="I10606" t="s">
        <v>7739</v>
      </c>
      <c r="J10606" s="1">
        <v>29229</v>
      </c>
      <c r="K10606" s="8">
        <f ca="1">YEARFRAC(Customers[[#This Row],[Birthday]],TODAY())</f>
        <v>45.988888888888887</v>
      </c>
      <c r="L10606" t="str" cm="1">
        <f t="array" aca="1" ref="L10606" ca="1">_xlfn.IFS(Customers[[#This Row],[Age]]&lt;26,"18-25",Customers[[#This Row],[Age]]&lt;36,"26-35",Customers[[#This Row],[Age]]&lt;46,"36-45",Customers[[#This Row],[Age]]&lt;61,"46-60",TRUE,"60+")</f>
        <v>36-45</v>
      </c>
    </row>
    <row r="10607" spans="1:12" ht="14.4" x14ac:dyDescent="0.3">
      <c r="A10607">
        <v>1484743</v>
      </c>
      <c r="B10607" t="s">
        <v>4957</v>
      </c>
      <c r="C10607" t="s">
        <v>23221</v>
      </c>
      <c r="D10607" t="s">
        <v>20560</v>
      </c>
      <c r="E10607" t="s">
        <v>13774</v>
      </c>
      <c r="F10607" t="s">
        <v>1580</v>
      </c>
      <c r="G10607">
        <v>97520</v>
      </c>
      <c r="H10607" t="s">
        <v>1563</v>
      </c>
      <c r="I10607" t="s">
        <v>7739</v>
      </c>
      <c r="J10607" s="1">
        <v>33508</v>
      </c>
      <c r="K10607" s="8">
        <f ca="1">YEARFRAC(Customers[[#This Row],[Birthday]],TODAY())</f>
        <v>34.272222222222226</v>
      </c>
      <c r="L10607" t="str" cm="1">
        <f t="array" aca="1" ref="L10607" ca="1">_xlfn.IFS(Customers[[#This Row],[Age]]&lt;26,"18-25",Customers[[#This Row],[Age]]&lt;36,"26-35",Customers[[#This Row],[Age]]&lt;46,"36-45",Customers[[#This Row],[Age]]&lt;61,"46-60",TRUE,"60+")</f>
        <v>26-35</v>
      </c>
    </row>
    <row r="10608" spans="1:12" ht="14.4" x14ac:dyDescent="0.3">
      <c r="A10608">
        <v>1484805</v>
      </c>
      <c r="B10608" t="s">
        <v>4947</v>
      </c>
      <c r="C10608" t="s">
        <v>23222</v>
      </c>
      <c r="D10608" t="s">
        <v>20113</v>
      </c>
      <c r="E10608" t="s">
        <v>14992</v>
      </c>
      <c r="F10608" t="s">
        <v>20100</v>
      </c>
      <c r="G10608">
        <v>33602</v>
      </c>
      <c r="H10608" t="s">
        <v>1563</v>
      </c>
      <c r="I10608" t="s">
        <v>7739</v>
      </c>
      <c r="J10608" s="1">
        <v>15851</v>
      </c>
      <c r="K10608" s="8">
        <f ca="1">YEARFRAC(Customers[[#This Row],[Birthday]],TODAY())</f>
        <v>82.611111111111114</v>
      </c>
      <c r="L10608" t="str" cm="1">
        <f t="array" aca="1" ref="L10608" ca="1">_xlfn.IFS(Customers[[#This Row],[Age]]&lt;26,"18-25",Customers[[#This Row],[Age]]&lt;36,"26-35",Customers[[#This Row],[Age]]&lt;46,"36-45",Customers[[#This Row],[Age]]&lt;61,"46-60",TRUE,"60+")</f>
        <v>60+</v>
      </c>
    </row>
    <row r="10609" spans="1:12" ht="14.4" x14ac:dyDescent="0.3">
      <c r="A10609">
        <v>1484963</v>
      </c>
      <c r="B10609" t="s">
        <v>4947</v>
      </c>
      <c r="C10609" t="s">
        <v>23223</v>
      </c>
      <c r="D10609" t="s">
        <v>23224</v>
      </c>
      <c r="E10609" t="s">
        <v>20312</v>
      </c>
      <c r="F10609" t="s">
        <v>20313</v>
      </c>
      <c r="G10609">
        <v>46791</v>
      </c>
      <c r="H10609" t="s">
        <v>1563</v>
      </c>
      <c r="I10609" t="s">
        <v>7739</v>
      </c>
      <c r="J10609" s="1">
        <v>16397</v>
      </c>
      <c r="K10609" s="8">
        <f ca="1">YEARFRAC(Customers[[#This Row],[Birthday]],TODAY())</f>
        <v>81.12222222222222</v>
      </c>
      <c r="L10609" t="str" cm="1">
        <f t="array" aca="1" ref="L10609" ca="1">_xlfn.IFS(Customers[[#This Row],[Age]]&lt;26,"18-25",Customers[[#This Row],[Age]]&lt;36,"26-35",Customers[[#This Row],[Age]]&lt;46,"36-45",Customers[[#This Row],[Age]]&lt;61,"46-60",TRUE,"60+")</f>
        <v>60+</v>
      </c>
    </row>
    <row r="10610" spans="1:12" ht="14.4" x14ac:dyDescent="0.3">
      <c r="A10610">
        <v>1484964</v>
      </c>
      <c r="B10610" t="s">
        <v>4957</v>
      </c>
      <c r="C10610" t="s">
        <v>23225</v>
      </c>
      <c r="D10610" t="s">
        <v>17457</v>
      </c>
      <c r="E10610" t="s">
        <v>20172</v>
      </c>
      <c r="F10610" t="s">
        <v>20173</v>
      </c>
      <c r="G10610">
        <v>2141</v>
      </c>
      <c r="H10610" t="s">
        <v>1563</v>
      </c>
      <c r="I10610" t="s">
        <v>7739</v>
      </c>
      <c r="J10610" s="1">
        <v>28614</v>
      </c>
      <c r="K10610" s="8">
        <f ca="1">YEARFRAC(Customers[[#This Row],[Birthday]],TODAY())</f>
        <v>47.669444444444444</v>
      </c>
      <c r="L10610" t="str" cm="1">
        <f t="array" aca="1" ref="L10610" ca="1">_xlfn.IFS(Customers[[#This Row],[Age]]&lt;26,"18-25",Customers[[#This Row],[Age]]&lt;36,"26-35",Customers[[#This Row],[Age]]&lt;46,"36-45",Customers[[#This Row],[Age]]&lt;61,"46-60",TRUE,"60+")</f>
        <v>46-60</v>
      </c>
    </row>
    <row r="10611" spans="1:12" ht="14.4" x14ac:dyDescent="0.3">
      <c r="A10611">
        <v>1485014</v>
      </c>
      <c r="B10611" t="s">
        <v>4947</v>
      </c>
      <c r="C10611" t="s">
        <v>23226</v>
      </c>
      <c r="D10611" t="s">
        <v>23227</v>
      </c>
      <c r="E10611" t="s">
        <v>12513</v>
      </c>
      <c r="F10611" t="s">
        <v>20081</v>
      </c>
      <c r="G10611">
        <v>92324</v>
      </c>
      <c r="H10611" t="s">
        <v>1563</v>
      </c>
      <c r="I10611" t="s">
        <v>7739</v>
      </c>
      <c r="J10611" s="1">
        <v>27364</v>
      </c>
      <c r="K10611" s="8">
        <f ca="1">YEARFRAC(Customers[[#This Row],[Birthday]],TODAY())</f>
        <v>51.094444444444441</v>
      </c>
      <c r="L10611" t="str" cm="1">
        <f t="array" aca="1" ref="L10611" ca="1">_xlfn.IFS(Customers[[#This Row],[Age]]&lt;26,"18-25",Customers[[#This Row],[Age]]&lt;36,"26-35",Customers[[#This Row],[Age]]&lt;46,"36-45",Customers[[#This Row],[Age]]&lt;61,"46-60",TRUE,"60+")</f>
        <v>46-60</v>
      </c>
    </row>
    <row r="10612" spans="1:12" ht="14.4" x14ac:dyDescent="0.3">
      <c r="A10612">
        <v>1485318</v>
      </c>
      <c r="B10612" t="s">
        <v>4957</v>
      </c>
      <c r="C10612" t="s">
        <v>23228</v>
      </c>
      <c r="D10612" t="s">
        <v>23229</v>
      </c>
      <c r="E10612" t="s">
        <v>13669</v>
      </c>
      <c r="F10612" t="s">
        <v>20186</v>
      </c>
      <c r="G10612">
        <v>22181</v>
      </c>
      <c r="H10612" t="s">
        <v>1563</v>
      </c>
      <c r="I10612" t="s">
        <v>7739</v>
      </c>
      <c r="J10612" s="1">
        <v>18902</v>
      </c>
      <c r="K10612" s="8">
        <f ca="1">YEARFRAC(Customers[[#This Row],[Birthday]],TODAY())</f>
        <v>74.261111111111106</v>
      </c>
      <c r="L10612" t="str" cm="1">
        <f t="array" aca="1" ref="L10612" ca="1">_xlfn.IFS(Customers[[#This Row],[Age]]&lt;26,"18-25",Customers[[#This Row],[Age]]&lt;36,"26-35",Customers[[#This Row],[Age]]&lt;46,"36-45",Customers[[#This Row],[Age]]&lt;61,"46-60",TRUE,"60+")</f>
        <v>60+</v>
      </c>
    </row>
    <row r="10613" spans="1:12" ht="14.4" x14ac:dyDescent="0.3">
      <c r="A10613">
        <v>1485354</v>
      </c>
      <c r="B10613" t="s">
        <v>4947</v>
      </c>
      <c r="C10613" t="s">
        <v>23230</v>
      </c>
      <c r="D10613" t="s">
        <v>23231</v>
      </c>
      <c r="E10613" t="s">
        <v>14947</v>
      </c>
      <c r="F10613" t="s">
        <v>1584</v>
      </c>
      <c r="G10613">
        <v>84041</v>
      </c>
      <c r="H10613" t="s">
        <v>1563</v>
      </c>
      <c r="I10613" t="s">
        <v>7739</v>
      </c>
      <c r="J10613" s="1">
        <v>30952</v>
      </c>
      <c r="K10613" s="8">
        <f ca="1">YEARFRAC(Customers[[#This Row],[Birthday]],TODAY())</f>
        <v>41.272222222222226</v>
      </c>
      <c r="L10613" t="str" cm="1">
        <f t="array" aca="1" ref="L10613" ca="1">_xlfn.IFS(Customers[[#This Row],[Age]]&lt;26,"18-25",Customers[[#This Row],[Age]]&lt;36,"26-35",Customers[[#This Row],[Age]]&lt;46,"36-45",Customers[[#This Row],[Age]]&lt;61,"46-60",TRUE,"60+")</f>
        <v>36-45</v>
      </c>
    </row>
    <row r="10614" spans="1:12" ht="14.4" x14ac:dyDescent="0.3">
      <c r="A10614">
        <v>1485367</v>
      </c>
      <c r="B10614" t="s">
        <v>4947</v>
      </c>
      <c r="C10614" t="s">
        <v>23232</v>
      </c>
      <c r="D10614" t="s">
        <v>22121</v>
      </c>
      <c r="E10614" t="s">
        <v>12536</v>
      </c>
      <c r="F10614" t="s">
        <v>20170</v>
      </c>
      <c r="G10614">
        <v>15205</v>
      </c>
      <c r="H10614" t="s">
        <v>1563</v>
      </c>
      <c r="I10614" t="s">
        <v>7739</v>
      </c>
      <c r="J10614" s="1">
        <v>20954</v>
      </c>
      <c r="K10614" s="8">
        <f ca="1">YEARFRAC(Customers[[#This Row],[Birthday]],TODAY())</f>
        <v>68.641666666666666</v>
      </c>
      <c r="L10614" t="str" cm="1">
        <f t="array" aca="1" ref="L10614" ca="1">_xlfn.IFS(Customers[[#This Row],[Age]]&lt;26,"18-25",Customers[[#This Row],[Age]]&lt;36,"26-35",Customers[[#This Row],[Age]]&lt;46,"36-45",Customers[[#This Row],[Age]]&lt;61,"46-60",TRUE,"60+")</f>
        <v>60+</v>
      </c>
    </row>
    <row r="10615" spans="1:12" ht="14.4" x14ac:dyDescent="0.3">
      <c r="A10615">
        <v>1485404</v>
      </c>
      <c r="B10615" t="s">
        <v>4947</v>
      </c>
      <c r="C10615" t="s">
        <v>23233</v>
      </c>
      <c r="D10615" t="s">
        <v>21392</v>
      </c>
      <c r="E10615" t="s">
        <v>13669</v>
      </c>
      <c r="F10615" t="s">
        <v>20186</v>
      </c>
      <c r="G10615">
        <v>22903</v>
      </c>
      <c r="H10615" t="s">
        <v>1563</v>
      </c>
      <c r="I10615" t="s">
        <v>7739</v>
      </c>
      <c r="J10615" s="1">
        <v>16645</v>
      </c>
      <c r="K10615" s="8">
        <f ca="1">YEARFRAC(Customers[[#This Row],[Birthday]],TODAY())</f>
        <v>80.438888888888883</v>
      </c>
      <c r="L10615" t="str" cm="1">
        <f t="array" aca="1" ref="L10615" ca="1">_xlfn.IFS(Customers[[#This Row],[Age]]&lt;26,"18-25",Customers[[#This Row],[Age]]&lt;36,"26-35",Customers[[#This Row],[Age]]&lt;46,"36-45",Customers[[#This Row],[Age]]&lt;61,"46-60",TRUE,"60+")</f>
        <v>60+</v>
      </c>
    </row>
    <row r="10616" spans="1:12" ht="14.4" x14ac:dyDescent="0.3">
      <c r="A10616">
        <v>1485415</v>
      </c>
      <c r="B10616" t="s">
        <v>4947</v>
      </c>
      <c r="C10616" t="s">
        <v>23234</v>
      </c>
      <c r="D10616" t="s">
        <v>20359</v>
      </c>
      <c r="E10616" t="s">
        <v>20084</v>
      </c>
      <c r="F10616" t="s">
        <v>20085</v>
      </c>
      <c r="G10616">
        <v>27292</v>
      </c>
      <c r="H10616" t="s">
        <v>1563</v>
      </c>
      <c r="I10616" t="s">
        <v>7739</v>
      </c>
      <c r="J10616" s="1">
        <v>20180</v>
      </c>
      <c r="K10616" s="8">
        <f ca="1">YEARFRAC(Customers[[#This Row],[Birthday]],TODAY())</f>
        <v>70.761111111111106</v>
      </c>
      <c r="L10616" t="str" cm="1">
        <f t="array" aca="1" ref="L10616" ca="1">_xlfn.IFS(Customers[[#This Row],[Age]]&lt;26,"18-25",Customers[[#This Row],[Age]]&lt;36,"26-35",Customers[[#This Row],[Age]]&lt;46,"36-45",Customers[[#This Row],[Age]]&lt;61,"46-60",TRUE,"60+")</f>
        <v>60+</v>
      </c>
    </row>
    <row r="10617" spans="1:12" ht="14.4" x14ac:dyDescent="0.3">
      <c r="A10617">
        <v>1485548</v>
      </c>
      <c r="B10617" t="s">
        <v>4947</v>
      </c>
      <c r="C10617" t="s">
        <v>23235</v>
      </c>
      <c r="D10617" t="s">
        <v>20552</v>
      </c>
      <c r="E10617" t="s">
        <v>20191</v>
      </c>
      <c r="F10617" t="s">
        <v>20192</v>
      </c>
      <c r="G10617">
        <v>43085</v>
      </c>
      <c r="H10617" t="s">
        <v>1563</v>
      </c>
      <c r="I10617" t="s">
        <v>7739</v>
      </c>
      <c r="J10617" s="1">
        <v>21602</v>
      </c>
      <c r="K10617" s="8">
        <f ca="1">YEARFRAC(Customers[[#This Row],[Birthday]],TODAY())</f>
        <v>66.87222222222222</v>
      </c>
      <c r="L10617" t="str" cm="1">
        <f t="array" aca="1" ref="L10617" ca="1">_xlfn.IFS(Customers[[#This Row],[Age]]&lt;26,"18-25",Customers[[#This Row],[Age]]&lt;36,"26-35",Customers[[#This Row],[Age]]&lt;46,"36-45",Customers[[#This Row],[Age]]&lt;61,"46-60",TRUE,"60+")</f>
        <v>60+</v>
      </c>
    </row>
    <row r="10618" spans="1:12" ht="14.4" x14ac:dyDescent="0.3">
      <c r="A10618">
        <v>1486024</v>
      </c>
      <c r="B10618" t="s">
        <v>4957</v>
      </c>
      <c r="C10618" t="s">
        <v>23236</v>
      </c>
      <c r="D10618" t="s">
        <v>23237</v>
      </c>
      <c r="E10618" t="s">
        <v>20122</v>
      </c>
      <c r="F10618" t="s">
        <v>20123</v>
      </c>
      <c r="G10618">
        <v>11021</v>
      </c>
      <c r="H10618" t="s">
        <v>1563</v>
      </c>
      <c r="I10618" t="s">
        <v>7739</v>
      </c>
      <c r="J10618" s="1">
        <v>15571</v>
      </c>
      <c r="K10618" s="8">
        <f ca="1">YEARFRAC(Customers[[#This Row],[Birthday]],TODAY())</f>
        <v>83.38055555555556</v>
      </c>
      <c r="L10618" t="str" cm="1">
        <f t="array" aca="1" ref="L10618" ca="1">_xlfn.IFS(Customers[[#This Row],[Age]]&lt;26,"18-25",Customers[[#This Row],[Age]]&lt;36,"26-35",Customers[[#This Row],[Age]]&lt;46,"36-45",Customers[[#This Row],[Age]]&lt;61,"46-60",TRUE,"60+")</f>
        <v>60+</v>
      </c>
    </row>
    <row r="10619" spans="1:12" ht="14.4" x14ac:dyDescent="0.3">
      <c r="A10619">
        <v>1486029</v>
      </c>
      <c r="B10619" t="s">
        <v>4947</v>
      </c>
      <c r="C10619" t="s">
        <v>23238</v>
      </c>
      <c r="D10619" t="s">
        <v>21639</v>
      </c>
      <c r="E10619" t="s">
        <v>14992</v>
      </c>
      <c r="F10619" t="s">
        <v>20100</v>
      </c>
      <c r="G10619">
        <v>33161</v>
      </c>
      <c r="H10619" t="s">
        <v>1563</v>
      </c>
      <c r="I10619" t="s">
        <v>7739</v>
      </c>
      <c r="J10619" s="1">
        <v>31096</v>
      </c>
      <c r="K10619" s="8">
        <f ca="1">YEARFRAC(Customers[[#This Row],[Birthday]],TODAY())</f>
        <v>40.880555555555553</v>
      </c>
      <c r="L10619" t="str" cm="1">
        <f t="array" aca="1" ref="L10619" ca="1">_xlfn.IFS(Customers[[#This Row],[Age]]&lt;26,"18-25",Customers[[#This Row],[Age]]&lt;36,"26-35",Customers[[#This Row],[Age]]&lt;46,"36-45",Customers[[#This Row],[Age]]&lt;61,"46-60",TRUE,"60+")</f>
        <v>36-45</v>
      </c>
    </row>
    <row r="10620" spans="1:12" ht="14.4" x14ac:dyDescent="0.3">
      <c r="A10620">
        <v>1486156</v>
      </c>
      <c r="B10620" t="s">
        <v>4957</v>
      </c>
      <c r="C10620" t="s">
        <v>23239</v>
      </c>
      <c r="D10620" t="s">
        <v>23240</v>
      </c>
      <c r="E10620" t="s">
        <v>12904</v>
      </c>
      <c r="F10620" t="s">
        <v>20095</v>
      </c>
      <c r="G10620">
        <v>80424</v>
      </c>
      <c r="H10620" t="s">
        <v>1563</v>
      </c>
      <c r="I10620" t="s">
        <v>7739</v>
      </c>
      <c r="J10620" s="1">
        <v>26483</v>
      </c>
      <c r="K10620" s="8">
        <f ca="1">YEARFRAC(Customers[[#This Row],[Birthday]],TODAY())</f>
        <v>53.505555555555553</v>
      </c>
      <c r="L10620" t="str" cm="1">
        <f t="array" aca="1" ref="L10620" ca="1">_xlfn.IFS(Customers[[#This Row],[Age]]&lt;26,"18-25",Customers[[#This Row],[Age]]&lt;36,"26-35",Customers[[#This Row],[Age]]&lt;46,"36-45",Customers[[#This Row],[Age]]&lt;61,"46-60",TRUE,"60+")</f>
        <v>46-60</v>
      </c>
    </row>
    <row r="10621" spans="1:12" ht="14.4" x14ac:dyDescent="0.3">
      <c r="A10621">
        <v>1486370</v>
      </c>
      <c r="B10621" t="s">
        <v>4947</v>
      </c>
      <c r="C10621" t="s">
        <v>23241</v>
      </c>
      <c r="D10621" t="s">
        <v>20906</v>
      </c>
      <c r="E10621" t="s">
        <v>20132</v>
      </c>
      <c r="F10621" t="s">
        <v>20133</v>
      </c>
      <c r="G10621">
        <v>31405</v>
      </c>
      <c r="H10621" t="s">
        <v>1563</v>
      </c>
      <c r="I10621" t="s">
        <v>7739</v>
      </c>
      <c r="J10621" s="1">
        <v>15682</v>
      </c>
      <c r="K10621" s="8">
        <f ca="1">YEARFRAC(Customers[[#This Row],[Birthday]],TODAY())</f>
        <v>83.077777777777783</v>
      </c>
      <c r="L10621" t="str" cm="1">
        <f t="array" aca="1" ref="L10621" ca="1">_xlfn.IFS(Customers[[#This Row],[Age]]&lt;26,"18-25",Customers[[#This Row],[Age]]&lt;36,"26-35",Customers[[#This Row],[Age]]&lt;46,"36-45",Customers[[#This Row],[Age]]&lt;61,"46-60",TRUE,"60+")</f>
        <v>60+</v>
      </c>
    </row>
    <row r="10622" spans="1:12" ht="14.4" x14ac:dyDescent="0.3">
      <c r="A10622">
        <v>1486608</v>
      </c>
      <c r="B10622" t="s">
        <v>4957</v>
      </c>
      <c r="C10622" t="s">
        <v>23242</v>
      </c>
      <c r="D10622" t="s">
        <v>20843</v>
      </c>
      <c r="E10622" t="s">
        <v>14083</v>
      </c>
      <c r="F10622" t="s">
        <v>1581</v>
      </c>
      <c r="G10622">
        <v>2906</v>
      </c>
      <c r="H10622" t="s">
        <v>1563</v>
      </c>
      <c r="I10622" t="s">
        <v>7739</v>
      </c>
      <c r="J10622" s="1">
        <v>36628</v>
      </c>
      <c r="K10622" s="8">
        <f ca="1">YEARFRAC(Customers[[#This Row],[Birthday]],TODAY())</f>
        <v>25.730555555555554</v>
      </c>
      <c r="L10622" t="str" cm="1">
        <f t="array" aca="1" ref="L10622" ca="1">_xlfn.IFS(Customers[[#This Row],[Age]]&lt;26,"18-25",Customers[[#This Row],[Age]]&lt;36,"26-35",Customers[[#This Row],[Age]]&lt;46,"36-45",Customers[[#This Row],[Age]]&lt;61,"46-60",TRUE,"60+")</f>
        <v>18-25</v>
      </c>
    </row>
    <row r="10623" spans="1:12" ht="14.4" x14ac:dyDescent="0.3">
      <c r="A10623">
        <v>1486720</v>
      </c>
      <c r="B10623" t="s">
        <v>4947</v>
      </c>
      <c r="C10623" t="s">
        <v>23243</v>
      </c>
      <c r="D10623" t="s">
        <v>23244</v>
      </c>
      <c r="E10623" t="s">
        <v>21041</v>
      </c>
      <c r="F10623" t="s">
        <v>1587</v>
      </c>
      <c r="G10623">
        <v>82431</v>
      </c>
      <c r="H10623" t="s">
        <v>1563</v>
      </c>
      <c r="I10623" t="s">
        <v>7739</v>
      </c>
      <c r="J10623" s="1">
        <v>28489</v>
      </c>
      <c r="K10623" s="8">
        <f ca="1">YEARFRAC(Customers[[#This Row],[Birthday]],TODAY())</f>
        <v>48.013888888888886</v>
      </c>
      <c r="L10623" t="str" cm="1">
        <f t="array" aca="1" ref="L10623" ca="1">_xlfn.IFS(Customers[[#This Row],[Age]]&lt;26,"18-25",Customers[[#This Row],[Age]]&lt;36,"26-35",Customers[[#This Row],[Age]]&lt;46,"36-45",Customers[[#This Row],[Age]]&lt;61,"46-60",TRUE,"60+")</f>
        <v>46-60</v>
      </c>
    </row>
    <row r="10624" spans="1:12" ht="14.4" x14ac:dyDescent="0.3">
      <c r="A10624">
        <v>1486762</v>
      </c>
      <c r="B10624" t="s">
        <v>4947</v>
      </c>
      <c r="C10624" t="s">
        <v>23245</v>
      </c>
      <c r="D10624" t="s">
        <v>21851</v>
      </c>
      <c r="E10624" t="s">
        <v>20126</v>
      </c>
      <c r="F10624" t="s">
        <v>20127</v>
      </c>
      <c r="G10624">
        <v>75074</v>
      </c>
      <c r="H10624" t="s">
        <v>1563</v>
      </c>
      <c r="I10624" t="s">
        <v>7739</v>
      </c>
      <c r="J10624" s="1">
        <v>29859</v>
      </c>
      <c r="K10624" s="8">
        <f ca="1">YEARFRAC(Customers[[#This Row],[Birthday]],TODAY())</f>
        <v>44.263888888888886</v>
      </c>
      <c r="L10624" t="str" cm="1">
        <f t="array" aca="1" ref="L10624" ca="1">_xlfn.IFS(Customers[[#This Row],[Age]]&lt;26,"18-25",Customers[[#This Row],[Age]]&lt;36,"26-35",Customers[[#This Row],[Age]]&lt;46,"36-45",Customers[[#This Row],[Age]]&lt;61,"46-60",TRUE,"60+")</f>
        <v>36-45</v>
      </c>
    </row>
    <row r="10625" spans="1:12" ht="14.4" x14ac:dyDescent="0.3">
      <c r="A10625">
        <v>1486787</v>
      </c>
      <c r="B10625" t="s">
        <v>4957</v>
      </c>
      <c r="C10625" t="s">
        <v>23246</v>
      </c>
      <c r="D10625" t="s">
        <v>20123</v>
      </c>
      <c r="E10625" t="s">
        <v>20122</v>
      </c>
      <c r="F10625" t="s">
        <v>20123</v>
      </c>
      <c r="G10625">
        <v>10013</v>
      </c>
      <c r="H10625" t="s">
        <v>1563</v>
      </c>
      <c r="I10625" t="s">
        <v>7739</v>
      </c>
      <c r="J10625" s="1">
        <v>36961</v>
      </c>
      <c r="K10625" s="8">
        <f ca="1">YEARFRAC(Customers[[#This Row],[Birthday]],TODAY())</f>
        <v>24.816666666666666</v>
      </c>
      <c r="L10625" t="str" cm="1">
        <f t="array" aca="1" ref="L10625" ca="1">_xlfn.IFS(Customers[[#This Row],[Age]]&lt;26,"18-25",Customers[[#This Row],[Age]]&lt;36,"26-35",Customers[[#This Row],[Age]]&lt;46,"36-45",Customers[[#This Row],[Age]]&lt;61,"46-60",TRUE,"60+")</f>
        <v>18-25</v>
      </c>
    </row>
    <row r="10626" spans="1:12" ht="14.4" x14ac:dyDescent="0.3">
      <c r="A10626">
        <v>1486871</v>
      </c>
      <c r="B10626" t="s">
        <v>4957</v>
      </c>
      <c r="C10626" t="s">
        <v>23247</v>
      </c>
      <c r="D10626" t="s">
        <v>23248</v>
      </c>
      <c r="E10626" t="s">
        <v>12513</v>
      </c>
      <c r="F10626" t="s">
        <v>20081</v>
      </c>
      <c r="G10626">
        <v>92562</v>
      </c>
      <c r="H10626" t="s">
        <v>1563</v>
      </c>
      <c r="I10626" t="s">
        <v>7739</v>
      </c>
      <c r="J10626" s="1">
        <v>13593</v>
      </c>
      <c r="K10626" s="8">
        <f ca="1">YEARFRAC(Customers[[#This Row],[Birthday]],TODAY())</f>
        <v>88.794444444444451</v>
      </c>
      <c r="L10626" t="str" cm="1">
        <f t="array" aca="1" ref="L10626" ca="1">_xlfn.IFS(Customers[[#This Row],[Age]]&lt;26,"18-25",Customers[[#This Row],[Age]]&lt;36,"26-35",Customers[[#This Row],[Age]]&lt;46,"36-45",Customers[[#This Row],[Age]]&lt;61,"46-60",TRUE,"60+")</f>
        <v>60+</v>
      </c>
    </row>
    <row r="10627" spans="1:12" ht="14.4" x14ac:dyDescent="0.3">
      <c r="A10627">
        <v>1486879</v>
      </c>
      <c r="B10627" t="s">
        <v>4947</v>
      </c>
      <c r="C10627" t="s">
        <v>23249</v>
      </c>
      <c r="D10627" t="s">
        <v>20118</v>
      </c>
      <c r="E10627" t="s">
        <v>12497</v>
      </c>
      <c r="F10627" t="s">
        <v>20119</v>
      </c>
      <c r="G10627">
        <v>60606</v>
      </c>
      <c r="H10627" t="s">
        <v>1563</v>
      </c>
      <c r="I10627" t="s">
        <v>7739</v>
      </c>
      <c r="J10627" s="1">
        <v>23672</v>
      </c>
      <c r="K10627" s="8">
        <f ca="1">YEARFRAC(Customers[[#This Row],[Birthday]],TODAY())</f>
        <v>61.202777777777776</v>
      </c>
      <c r="L10627" t="str" cm="1">
        <f t="array" aca="1" ref="L10627" ca="1">_xlfn.IFS(Customers[[#This Row],[Age]]&lt;26,"18-25",Customers[[#This Row],[Age]]&lt;36,"26-35",Customers[[#This Row],[Age]]&lt;46,"36-45",Customers[[#This Row],[Age]]&lt;61,"46-60",TRUE,"60+")</f>
        <v>60+</v>
      </c>
    </row>
    <row r="10628" spans="1:12" ht="14.4" x14ac:dyDescent="0.3">
      <c r="A10628">
        <v>1486980</v>
      </c>
      <c r="B10628" t="s">
        <v>4957</v>
      </c>
      <c r="C10628" t="s">
        <v>23250</v>
      </c>
      <c r="D10628" t="s">
        <v>21017</v>
      </c>
      <c r="E10628" t="s">
        <v>13583</v>
      </c>
      <c r="F10628" t="s">
        <v>20448</v>
      </c>
      <c r="G10628">
        <v>37421</v>
      </c>
      <c r="H10628" t="s">
        <v>1563</v>
      </c>
      <c r="I10628" t="s">
        <v>7739</v>
      </c>
      <c r="J10628" s="1">
        <v>28132</v>
      </c>
      <c r="K10628" s="8">
        <f ca="1">YEARFRAC(Customers[[#This Row],[Birthday]],TODAY())</f>
        <v>48.994444444444447</v>
      </c>
      <c r="L10628" t="str" cm="1">
        <f t="array" aca="1" ref="L10628" ca="1">_xlfn.IFS(Customers[[#This Row],[Age]]&lt;26,"18-25",Customers[[#This Row],[Age]]&lt;36,"26-35",Customers[[#This Row],[Age]]&lt;46,"36-45",Customers[[#This Row],[Age]]&lt;61,"46-60",TRUE,"60+")</f>
        <v>46-60</v>
      </c>
    </row>
    <row r="10629" spans="1:12" ht="14.4" x14ac:dyDescent="0.3">
      <c r="A10629">
        <v>1487034</v>
      </c>
      <c r="B10629" t="s">
        <v>4957</v>
      </c>
      <c r="C10629" t="s">
        <v>23251</v>
      </c>
      <c r="D10629" t="s">
        <v>20598</v>
      </c>
      <c r="E10629" t="s">
        <v>20459</v>
      </c>
      <c r="F10629" t="s">
        <v>20460</v>
      </c>
      <c r="G10629">
        <v>70119</v>
      </c>
      <c r="H10629" t="s">
        <v>1563</v>
      </c>
      <c r="I10629" t="s">
        <v>7739</v>
      </c>
      <c r="J10629" s="1">
        <v>36363</v>
      </c>
      <c r="K10629" s="8">
        <f ca="1">YEARFRAC(Customers[[#This Row],[Birthday]],TODAY())</f>
        <v>26.452777777777779</v>
      </c>
      <c r="L10629" t="str" cm="1">
        <f t="array" aca="1" ref="L10629" ca="1">_xlfn.IFS(Customers[[#This Row],[Age]]&lt;26,"18-25",Customers[[#This Row],[Age]]&lt;36,"26-35",Customers[[#This Row],[Age]]&lt;46,"36-45",Customers[[#This Row],[Age]]&lt;61,"46-60",TRUE,"60+")</f>
        <v>26-35</v>
      </c>
    </row>
    <row r="10630" spans="1:12" ht="14.4" x14ac:dyDescent="0.3">
      <c r="A10630">
        <v>1487198</v>
      </c>
      <c r="B10630" t="s">
        <v>4947</v>
      </c>
      <c r="C10630" t="s">
        <v>23252</v>
      </c>
      <c r="D10630" t="s">
        <v>23253</v>
      </c>
      <c r="E10630" t="s">
        <v>13701</v>
      </c>
      <c r="F10630" t="s">
        <v>1566</v>
      </c>
      <c r="G10630">
        <v>6489</v>
      </c>
      <c r="H10630" t="s">
        <v>1563</v>
      </c>
      <c r="I10630" t="s">
        <v>7739</v>
      </c>
      <c r="J10630" s="1">
        <v>19504</v>
      </c>
      <c r="K10630" s="8">
        <f ca="1">YEARFRAC(Customers[[#This Row],[Birthday]],TODAY())</f>
        <v>72.611111111111114</v>
      </c>
      <c r="L10630" t="str" cm="1">
        <f t="array" aca="1" ref="L10630" ca="1">_xlfn.IFS(Customers[[#This Row],[Age]]&lt;26,"18-25",Customers[[#This Row],[Age]]&lt;36,"26-35",Customers[[#This Row],[Age]]&lt;46,"36-45",Customers[[#This Row],[Age]]&lt;61,"46-60",TRUE,"60+")</f>
        <v>60+</v>
      </c>
    </row>
    <row r="10631" spans="1:12" ht="14.4" x14ac:dyDescent="0.3">
      <c r="A10631">
        <v>1487390</v>
      </c>
      <c r="B10631" t="s">
        <v>4957</v>
      </c>
      <c r="C10631" t="s">
        <v>23254</v>
      </c>
      <c r="D10631" t="s">
        <v>23255</v>
      </c>
      <c r="E10631" t="s">
        <v>20126</v>
      </c>
      <c r="F10631" t="s">
        <v>20127</v>
      </c>
      <c r="G10631">
        <v>75158</v>
      </c>
      <c r="H10631" t="s">
        <v>1563</v>
      </c>
      <c r="I10631" t="s">
        <v>7739</v>
      </c>
      <c r="J10631" s="1">
        <v>14085</v>
      </c>
      <c r="K10631" s="8">
        <f ca="1">YEARFRAC(Customers[[#This Row],[Birthday]],TODAY())</f>
        <v>87.447222222222223</v>
      </c>
      <c r="L10631" t="str" cm="1">
        <f t="array" aca="1" ref="L10631" ca="1">_xlfn.IFS(Customers[[#This Row],[Age]]&lt;26,"18-25",Customers[[#This Row],[Age]]&lt;36,"26-35",Customers[[#This Row],[Age]]&lt;46,"36-45",Customers[[#This Row],[Age]]&lt;61,"46-60",TRUE,"60+")</f>
        <v>60+</v>
      </c>
    </row>
    <row r="10632" spans="1:12" ht="14.4" x14ac:dyDescent="0.3">
      <c r="A10632">
        <v>1487544</v>
      </c>
      <c r="B10632" t="s">
        <v>4947</v>
      </c>
      <c r="C10632" t="s">
        <v>23256</v>
      </c>
      <c r="D10632" t="s">
        <v>23257</v>
      </c>
      <c r="E10632" t="s">
        <v>13877</v>
      </c>
      <c r="F10632" t="s">
        <v>20116</v>
      </c>
      <c r="G10632">
        <v>64626</v>
      </c>
      <c r="H10632" t="s">
        <v>1563</v>
      </c>
      <c r="I10632" t="s">
        <v>7739</v>
      </c>
      <c r="J10632" s="1">
        <v>27231</v>
      </c>
      <c r="K10632" s="8">
        <f ca="1">YEARFRAC(Customers[[#This Row],[Birthday]],TODAY())</f>
        <v>51.455555555555556</v>
      </c>
      <c r="L10632" t="str" cm="1">
        <f t="array" aca="1" ref="L10632" ca="1">_xlfn.IFS(Customers[[#This Row],[Age]]&lt;26,"18-25",Customers[[#This Row],[Age]]&lt;36,"26-35",Customers[[#This Row],[Age]]&lt;46,"36-45",Customers[[#This Row],[Age]]&lt;61,"46-60",TRUE,"60+")</f>
        <v>46-60</v>
      </c>
    </row>
    <row r="10633" spans="1:12" ht="14.4" x14ac:dyDescent="0.3">
      <c r="A10633">
        <v>1487580</v>
      </c>
      <c r="B10633" t="s">
        <v>4957</v>
      </c>
      <c r="C10633" t="s">
        <v>23258</v>
      </c>
      <c r="D10633" t="s">
        <v>23259</v>
      </c>
      <c r="E10633" t="s">
        <v>4953</v>
      </c>
      <c r="F10633" t="s">
        <v>17731</v>
      </c>
      <c r="G10633">
        <v>98902</v>
      </c>
      <c r="H10633" t="s">
        <v>1563</v>
      </c>
      <c r="I10633" t="s">
        <v>7739</v>
      </c>
      <c r="J10633" s="1">
        <v>26702</v>
      </c>
      <c r="K10633" s="8">
        <f ca="1">YEARFRAC(Customers[[#This Row],[Birthday]],TODAY())</f>
        <v>52.911111111111111</v>
      </c>
      <c r="L10633" t="str" cm="1">
        <f t="array" aca="1" ref="L10633" ca="1">_xlfn.IFS(Customers[[#This Row],[Age]]&lt;26,"18-25",Customers[[#This Row],[Age]]&lt;36,"26-35",Customers[[#This Row],[Age]]&lt;46,"36-45",Customers[[#This Row],[Age]]&lt;61,"46-60",TRUE,"60+")</f>
        <v>46-60</v>
      </c>
    </row>
    <row r="10634" spans="1:12" ht="14.4" x14ac:dyDescent="0.3">
      <c r="A10634">
        <v>1487693</v>
      </c>
      <c r="B10634" t="s">
        <v>4947</v>
      </c>
      <c r="C10634" t="s">
        <v>23260</v>
      </c>
      <c r="D10634" t="s">
        <v>20337</v>
      </c>
      <c r="E10634" t="s">
        <v>14992</v>
      </c>
      <c r="F10634" t="s">
        <v>20100</v>
      </c>
      <c r="G10634">
        <v>34471</v>
      </c>
      <c r="H10634" t="s">
        <v>1563</v>
      </c>
      <c r="I10634" t="s">
        <v>7739</v>
      </c>
      <c r="J10634" s="1">
        <v>24364</v>
      </c>
      <c r="K10634" s="8">
        <f ca="1">YEARFRAC(Customers[[#This Row],[Birthday]],TODAY())</f>
        <v>59.30833333333333</v>
      </c>
      <c r="L10634" t="str" cm="1">
        <f t="array" aca="1" ref="L10634" ca="1">_xlfn.IFS(Customers[[#This Row],[Age]]&lt;26,"18-25",Customers[[#This Row],[Age]]&lt;36,"26-35",Customers[[#This Row],[Age]]&lt;46,"36-45",Customers[[#This Row],[Age]]&lt;61,"46-60",TRUE,"60+")</f>
        <v>46-60</v>
      </c>
    </row>
    <row r="10635" spans="1:12" ht="14.4" x14ac:dyDescent="0.3">
      <c r="A10635">
        <v>1487794</v>
      </c>
      <c r="B10635" t="s">
        <v>4947</v>
      </c>
      <c r="C10635" t="s">
        <v>23261</v>
      </c>
      <c r="D10635" t="s">
        <v>20097</v>
      </c>
      <c r="E10635" t="s">
        <v>12513</v>
      </c>
      <c r="F10635" t="s">
        <v>20081</v>
      </c>
      <c r="G10635">
        <v>92714</v>
      </c>
      <c r="H10635" t="s">
        <v>1563</v>
      </c>
      <c r="I10635" t="s">
        <v>7739</v>
      </c>
      <c r="J10635" s="1">
        <v>12929</v>
      </c>
      <c r="K10635" s="8">
        <f ca="1">YEARFRAC(Customers[[#This Row],[Birthday]],TODAY())</f>
        <v>90.611111111111114</v>
      </c>
      <c r="L10635" t="str" cm="1">
        <f t="array" aca="1" ref="L10635" ca="1">_xlfn.IFS(Customers[[#This Row],[Age]]&lt;26,"18-25",Customers[[#This Row],[Age]]&lt;36,"26-35",Customers[[#This Row],[Age]]&lt;46,"36-45",Customers[[#This Row],[Age]]&lt;61,"46-60",TRUE,"60+")</f>
        <v>60+</v>
      </c>
    </row>
    <row r="10636" spans="1:12" ht="14.4" x14ac:dyDescent="0.3">
      <c r="A10636">
        <v>1488083</v>
      </c>
      <c r="B10636" t="s">
        <v>4947</v>
      </c>
      <c r="C10636" t="s">
        <v>23262</v>
      </c>
      <c r="D10636" t="s">
        <v>23263</v>
      </c>
      <c r="E10636" t="s">
        <v>20088</v>
      </c>
      <c r="F10636" t="s">
        <v>20089</v>
      </c>
      <c r="G10636">
        <v>20014</v>
      </c>
      <c r="H10636" t="s">
        <v>1563</v>
      </c>
      <c r="I10636" t="s">
        <v>7739</v>
      </c>
      <c r="J10636" s="1">
        <v>27701</v>
      </c>
      <c r="K10636" s="8">
        <f ca="1">YEARFRAC(Customers[[#This Row],[Birthday]],TODAY())</f>
        <v>50.172222222222224</v>
      </c>
      <c r="L10636" t="str" cm="1">
        <f t="array" aca="1" ref="L10636" ca="1">_xlfn.IFS(Customers[[#This Row],[Age]]&lt;26,"18-25",Customers[[#This Row],[Age]]&lt;36,"26-35",Customers[[#This Row],[Age]]&lt;46,"36-45",Customers[[#This Row],[Age]]&lt;61,"46-60",TRUE,"60+")</f>
        <v>46-60</v>
      </c>
    </row>
    <row r="10637" spans="1:12" ht="14.4" x14ac:dyDescent="0.3">
      <c r="A10637">
        <v>1488175</v>
      </c>
      <c r="B10637" t="s">
        <v>4947</v>
      </c>
      <c r="C10637" t="s">
        <v>23264</v>
      </c>
      <c r="D10637" t="s">
        <v>20694</v>
      </c>
      <c r="E10637" t="s">
        <v>20191</v>
      </c>
      <c r="F10637" t="s">
        <v>20192</v>
      </c>
      <c r="G10637">
        <v>43626</v>
      </c>
      <c r="H10637" t="s">
        <v>1563</v>
      </c>
      <c r="I10637" t="s">
        <v>7739</v>
      </c>
      <c r="J10637" s="1">
        <v>35838</v>
      </c>
      <c r="K10637" s="8">
        <f ca="1">YEARFRAC(Customers[[#This Row],[Birthday]],TODAY())</f>
        <v>27.897222222222222</v>
      </c>
      <c r="L10637" t="str" cm="1">
        <f t="array" aca="1" ref="L10637" ca="1">_xlfn.IFS(Customers[[#This Row],[Age]]&lt;26,"18-25",Customers[[#This Row],[Age]]&lt;36,"26-35",Customers[[#This Row],[Age]]&lt;46,"36-45",Customers[[#This Row],[Age]]&lt;61,"46-60",TRUE,"60+")</f>
        <v>26-35</v>
      </c>
    </row>
    <row r="10638" spans="1:12" ht="14.4" x14ac:dyDescent="0.3">
      <c r="A10638">
        <v>1488346</v>
      </c>
      <c r="B10638" t="s">
        <v>4947</v>
      </c>
      <c r="C10638" t="s">
        <v>23265</v>
      </c>
      <c r="D10638" t="s">
        <v>23266</v>
      </c>
      <c r="E10638" t="s">
        <v>20126</v>
      </c>
      <c r="F10638" t="s">
        <v>20127</v>
      </c>
      <c r="G10638">
        <v>76652</v>
      </c>
      <c r="H10638" t="s">
        <v>1563</v>
      </c>
      <c r="I10638" t="s">
        <v>7739</v>
      </c>
      <c r="J10638" s="1">
        <v>14788</v>
      </c>
      <c r="K10638" s="8">
        <f ca="1">YEARFRAC(Customers[[#This Row],[Birthday]],TODAY())</f>
        <v>85.525000000000006</v>
      </c>
      <c r="L10638" t="str" cm="1">
        <f t="array" aca="1" ref="L10638" ca="1">_xlfn.IFS(Customers[[#This Row],[Age]]&lt;26,"18-25",Customers[[#This Row],[Age]]&lt;36,"26-35",Customers[[#This Row],[Age]]&lt;46,"36-45",Customers[[#This Row],[Age]]&lt;61,"46-60",TRUE,"60+")</f>
        <v>60+</v>
      </c>
    </row>
    <row r="10639" spans="1:12" ht="14.4" x14ac:dyDescent="0.3">
      <c r="A10639">
        <v>1488538</v>
      </c>
      <c r="B10639" t="s">
        <v>4947</v>
      </c>
      <c r="C10639" t="s">
        <v>23267</v>
      </c>
      <c r="D10639" t="s">
        <v>20131</v>
      </c>
      <c r="E10639" t="s">
        <v>20132</v>
      </c>
      <c r="F10639" t="s">
        <v>20133</v>
      </c>
      <c r="G10639">
        <v>30305</v>
      </c>
      <c r="H10639" t="s">
        <v>1563</v>
      </c>
      <c r="I10639" t="s">
        <v>7739</v>
      </c>
      <c r="J10639" s="1">
        <v>15664</v>
      </c>
      <c r="K10639" s="8">
        <f ca="1">YEARFRAC(Customers[[#This Row],[Birthday]],TODAY())</f>
        <v>83.12777777777778</v>
      </c>
      <c r="L10639" t="str" cm="1">
        <f t="array" aca="1" ref="L10639" ca="1">_xlfn.IFS(Customers[[#This Row],[Age]]&lt;26,"18-25",Customers[[#This Row],[Age]]&lt;36,"26-35",Customers[[#This Row],[Age]]&lt;46,"36-45",Customers[[#This Row],[Age]]&lt;61,"46-60",TRUE,"60+")</f>
        <v>60+</v>
      </c>
    </row>
    <row r="10640" spans="1:12" ht="14.4" x14ac:dyDescent="0.3">
      <c r="A10640">
        <v>1488708</v>
      </c>
      <c r="B10640" t="s">
        <v>4947</v>
      </c>
      <c r="C10640" t="s">
        <v>23268</v>
      </c>
      <c r="D10640" t="s">
        <v>21473</v>
      </c>
      <c r="E10640" t="s">
        <v>14951</v>
      </c>
      <c r="F10640" t="s">
        <v>1577</v>
      </c>
      <c r="G10640">
        <v>3801</v>
      </c>
      <c r="H10640" t="s">
        <v>1563</v>
      </c>
      <c r="I10640" t="s">
        <v>7739</v>
      </c>
      <c r="J10640" s="1">
        <v>21346</v>
      </c>
      <c r="K10640" s="8">
        <f ca="1">YEARFRAC(Customers[[#This Row],[Birthday]],TODAY())</f>
        <v>67.569444444444443</v>
      </c>
      <c r="L10640" t="str" cm="1">
        <f t="array" aca="1" ref="L10640" ca="1">_xlfn.IFS(Customers[[#This Row],[Age]]&lt;26,"18-25",Customers[[#This Row],[Age]]&lt;36,"26-35",Customers[[#This Row],[Age]]&lt;46,"36-45",Customers[[#This Row],[Age]]&lt;61,"46-60",TRUE,"60+")</f>
        <v>60+</v>
      </c>
    </row>
    <row r="10641" spans="1:12" ht="14.4" x14ac:dyDescent="0.3">
      <c r="A10641">
        <v>1488734</v>
      </c>
      <c r="B10641" t="s">
        <v>4947</v>
      </c>
      <c r="C10641" t="s">
        <v>23269</v>
      </c>
      <c r="D10641" t="s">
        <v>23270</v>
      </c>
      <c r="E10641" t="s">
        <v>12513</v>
      </c>
      <c r="F10641" t="s">
        <v>20081</v>
      </c>
      <c r="G10641">
        <v>95030</v>
      </c>
      <c r="H10641" t="s">
        <v>1563</v>
      </c>
      <c r="I10641" t="s">
        <v>7739</v>
      </c>
      <c r="J10641" s="1">
        <v>25513</v>
      </c>
      <c r="K10641" s="8">
        <f ca="1">YEARFRAC(Customers[[#This Row],[Birthday]],TODAY())</f>
        <v>56.163888888888891</v>
      </c>
      <c r="L10641" t="str" cm="1">
        <f t="array" aca="1" ref="L10641" ca="1">_xlfn.IFS(Customers[[#This Row],[Age]]&lt;26,"18-25",Customers[[#This Row],[Age]]&lt;36,"26-35",Customers[[#This Row],[Age]]&lt;46,"36-45",Customers[[#This Row],[Age]]&lt;61,"46-60",TRUE,"60+")</f>
        <v>46-60</v>
      </c>
    </row>
    <row r="10642" spans="1:12" ht="14.4" x14ac:dyDescent="0.3">
      <c r="A10642">
        <v>1488910</v>
      </c>
      <c r="B10642" t="s">
        <v>4947</v>
      </c>
      <c r="C10642" t="s">
        <v>23271</v>
      </c>
      <c r="D10642" t="s">
        <v>20176</v>
      </c>
      <c r="E10642" t="s">
        <v>20159</v>
      </c>
      <c r="F10642" t="s">
        <v>1571</v>
      </c>
      <c r="G10642">
        <v>66102</v>
      </c>
      <c r="H10642" t="s">
        <v>1563</v>
      </c>
      <c r="I10642" t="s">
        <v>7739</v>
      </c>
      <c r="J10642" s="1">
        <v>29549</v>
      </c>
      <c r="K10642" s="8">
        <f ca="1">YEARFRAC(Customers[[#This Row],[Birthday]],TODAY())</f>
        <v>45.113888888888887</v>
      </c>
      <c r="L10642" t="str" cm="1">
        <f t="array" aca="1" ref="L10642" ca="1">_xlfn.IFS(Customers[[#This Row],[Age]]&lt;26,"18-25",Customers[[#This Row],[Age]]&lt;36,"26-35",Customers[[#This Row],[Age]]&lt;46,"36-45",Customers[[#This Row],[Age]]&lt;61,"46-60",TRUE,"60+")</f>
        <v>36-45</v>
      </c>
    </row>
    <row r="10643" spans="1:12" ht="14.4" x14ac:dyDescent="0.3">
      <c r="A10643">
        <v>1488975</v>
      </c>
      <c r="B10643" t="s">
        <v>4947</v>
      </c>
      <c r="C10643" t="s">
        <v>23272</v>
      </c>
      <c r="D10643" t="s">
        <v>23273</v>
      </c>
      <c r="E10643" t="s">
        <v>12497</v>
      </c>
      <c r="F10643" t="s">
        <v>20119</v>
      </c>
      <c r="G10643">
        <v>61554</v>
      </c>
      <c r="H10643" t="s">
        <v>1563</v>
      </c>
      <c r="I10643" t="s">
        <v>7739</v>
      </c>
      <c r="J10643" s="1">
        <v>18646</v>
      </c>
      <c r="K10643" s="8">
        <f ca="1">YEARFRAC(Customers[[#This Row],[Birthday]],TODAY())</f>
        <v>74.963888888888889</v>
      </c>
      <c r="L10643" t="str" cm="1">
        <f t="array" aca="1" ref="L10643" ca="1">_xlfn.IFS(Customers[[#This Row],[Age]]&lt;26,"18-25",Customers[[#This Row],[Age]]&lt;36,"26-35",Customers[[#This Row],[Age]]&lt;46,"36-45",Customers[[#This Row],[Age]]&lt;61,"46-60",TRUE,"60+")</f>
        <v>60+</v>
      </c>
    </row>
    <row r="10644" spans="1:12" ht="14.4" x14ac:dyDescent="0.3">
      <c r="A10644">
        <v>1489054</v>
      </c>
      <c r="B10644" t="s">
        <v>4957</v>
      </c>
      <c r="C10644" t="s">
        <v>23274</v>
      </c>
      <c r="D10644" t="s">
        <v>23275</v>
      </c>
      <c r="E10644" t="s">
        <v>20132</v>
      </c>
      <c r="F10644" t="s">
        <v>20133</v>
      </c>
      <c r="G10644">
        <v>30545</v>
      </c>
      <c r="H10644" t="s">
        <v>1563</v>
      </c>
      <c r="I10644" t="s">
        <v>7739</v>
      </c>
      <c r="J10644" s="1">
        <v>22257</v>
      </c>
      <c r="K10644" s="8">
        <f ca="1">YEARFRAC(Customers[[#This Row],[Birthday]],TODAY())</f>
        <v>65.077777777777783</v>
      </c>
      <c r="L10644" t="str" cm="1">
        <f t="array" aca="1" ref="L10644" ca="1">_xlfn.IFS(Customers[[#This Row],[Age]]&lt;26,"18-25",Customers[[#This Row],[Age]]&lt;36,"26-35",Customers[[#This Row],[Age]]&lt;46,"36-45",Customers[[#This Row],[Age]]&lt;61,"46-60",TRUE,"60+")</f>
        <v>60+</v>
      </c>
    </row>
    <row r="10645" spans="1:12" ht="14.4" x14ac:dyDescent="0.3">
      <c r="A10645">
        <v>1489075</v>
      </c>
      <c r="B10645" t="s">
        <v>4947</v>
      </c>
      <c r="C10645" t="s">
        <v>23276</v>
      </c>
      <c r="D10645" t="s">
        <v>23277</v>
      </c>
      <c r="E10645" t="s">
        <v>20366</v>
      </c>
      <c r="F10645" t="s">
        <v>1586</v>
      </c>
      <c r="G10645">
        <v>26570</v>
      </c>
      <c r="H10645" t="s">
        <v>1563</v>
      </c>
      <c r="I10645" t="s">
        <v>7739</v>
      </c>
      <c r="J10645" s="1">
        <v>21793</v>
      </c>
      <c r="K10645" s="8">
        <f ca="1">YEARFRAC(Customers[[#This Row],[Birthday]],TODAY())</f>
        <v>66.347222222222229</v>
      </c>
      <c r="L10645" t="str" cm="1">
        <f t="array" aca="1" ref="L10645" ca="1">_xlfn.IFS(Customers[[#This Row],[Age]]&lt;26,"18-25",Customers[[#This Row],[Age]]&lt;36,"26-35",Customers[[#This Row],[Age]]&lt;46,"36-45",Customers[[#This Row],[Age]]&lt;61,"46-60",TRUE,"60+")</f>
        <v>60+</v>
      </c>
    </row>
    <row r="10646" spans="1:12" ht="14.4" x14ac:dyDescent="0.3">
      <c r="A10646">
        <v>1489101</v>
      </c>
      <c r="B10646" t="s">
        <v>4957</v>
      </c>
      <c r="C10646" t="s">
        <v>23278</v>
      </c>
      <c r="D10646" t="s">
        <v>23279</v>
      </c>
      <c r="E10646" t="s">
        <v>20614</v>
      </c>
      <c r="F10646" t="s">
        <v>1582</v>
      </c>
      <c r="G10646">
        <v>29690</v>
      </c>
      <c r="H10646" t="s">
        <v>1563</v>
      </c>
      <c r="I10646" t="s">
        <v>7739</v>
      </c>
      <c r="J10646" s="1">
        <v>34168</v>
      </c>
      <c r="K10646" s="8">
        <f ca="1">YEARFRAC(Customers[[#This Row],[Birthday]],TODAY())</f>
        <v>32.463888888888889</v>
      </c>
      <c r="L10646" t="str" cm="1">
        <f t="array" aca="1" ref="L10646" ca="1">_xlfn.IFS(Customers[[#This Row],[Age]]&lt;26,"18-25",Customers[[#This Row],[Age]]&lt;36,"26-35",Customers[[#This Row],[Age]]&lt;46,"36-45",Customers[[#This Row],[Age]]&lt;61,"46-60",TRUE,"60+")</f>
        <v>26-35</v>
      </c>
    </row>
    <row r="10647" spans="1:12" ht="14.4" x14ac:dyDescent="0.3">
      <c r="A10647">
        <v>1489110</v>
      </c>
      <c r="B10647" t="s">
        <v>4957</v>
      </c>
      <c r="C10647" t="s">
        <v>23280</v>
      </c>
      <c r="D10647" t="s">
        <v>20291</v>
      </c>
      <c r="E10647" t="s">
        <v>12505</v>
      </c>
      <c r="F10647" t="s">
        <v>20106</v>
      </c>
      <c r="G10647">
        <v>36014</v>
      </c>
      <c r="H10647" t="s">
        <v>1563</v>
      </c>
      <c r="I10647" t="s">
        <v>7739</v>
      </c>
      <c r="J10647" s="1">
        <v>24352</v>
      </c>
      <c r="K10647" s="8">
        <f ca="1">YEARFRAC(Customers[[#This Row],[Birthday]],TODAY())</f>
        <v>59.341666666666669</v>
      </c>
      <c r="L10647" t="str" cm="1">
        <f t="array" aca="1" ref="L10647" ca="1">_xlfn.IFS(Customers[[#This Row],[Age]]&lt;26,"18-25",Customers[[#This Row],[Age]]&lt;36,"26-35",Customers[[#This Row],[Age]]&lt;46,"36-45",Customers[[#This Row],[Age]]&lt;61,"46-60",TRUE,"60+")</f>
        <v>46-60</v>
      </c>
    </row>
    <row r="10648" spans="1:12" ht="14.4" x14ac:dyDescent="0.3">
      <c r="A10648">
        <v>1489156</v>
      </c>
      <c r="B10648" t="s">
        <v>4957</v>
      </c>
      <c r="C10648" t="s">
        <v>23281</v>
      </c>
      <c r="D10648" t="s">
        <v>23282</v>
      </c>
      <c r="E10648" t="s">
        <v>12536</v>
      </c>
      <c r="F10648" t="s">
        <v>20170</v>
      </c>
      <c r="G10648">
        <v>19010</v>
      </c>
      <c r="H10648" t="s">
        <v>1563</v>
      </c>
      <c r="I10648" t="s">
        <v>7739</v>
      </c>
      <c r="J10648" s="1">
        <v>37135</v>
      </c>
      <c r="K10648" s="8">
        <f ca="1">YEARFRAC(Customers[[#This Row],[Birthday]],TODAY())</f>
        <v>24.344444444444445</v>
      </c>
      <c r="L10648" t="str" cm="1">
        <f t="array" aca="1" ref="L10648" ca="1">_xlfn.IFS(Customers[[#This Row],[Age]]&lt;26,"18-25",Customers[[#This Row],[Age]]&lt;36,"26-35",Customers[[#This Row],[Age]]&lt;46,"36-45",Customers[[#This Row],[Age]]&lt;61,"46-60",TRUE,"60+")</f>
        <v>18-25</v>
      </c>
    </row>
    <row r="10649" spans="1:12" ht="14.4" x14ac:dyDescent="0.3">
      <c r="A10649">
        <v>1489269</v>
      </c>
      <c r="B10649" t="s">
        <v>4947</v>
      </c>
      <c r="C10649" t="s">
        <v>23283</v>
      </c>
      <c r="D10649" t="s">
        <v>20244</v>
      </c>
      <c r="E10649" t="s">
        <v>12536</v>
      </c>
      <c r="F10649" t="s">
        <v>20170</v>
      </c>
      <c r="G10649">
        <v>19714</v>
      </c>
      <c r="H10649" t="s">
        <v>1563</v>
      </c>
      <c r="I10649" t="s">
        <v>7739</v>
      </c>
      <c r="J10649" s="1">
        <v>26762</v>
      </c>
      <c r="K10649" s="8">
        <f ca="1">YEARFRAC(Customers[[#This Row],[Birthday]],TODAY())</f>
        <v>52.741666666666667</v>
      </c>
      <c r="L10649" t="str" cm="1">
        <f t="array" aca="1" ref="L10649" ca="1">_xlfn.IFS(Customers[[#This Row],[Age]]&lt;26,"18-25",Customers[[#This Row],[Age]]&lt;36,"26-35",Customers[[#This Row],[Age]]&lt;46,"36-45",Customers[[#This Row],[Age]]&lt;61,"46-60",TRUE,"60+")</f>
        <v>46-60</v>
      </c>
    </row>
    <row r="10650" spans="1:12" ht="14.4" x14ac:dyDescent="0.3">
      <c r="A10650">
        <v>1489535</v>
      </c>
      <c r="B10650" t="s">
        <v>4947</v>
      </c>
      <c r="C10650" t="s">
        <v>23284</v>
      </c>
      <c r="D10650" t="s">
        <v>5132</v>
      </c>
      <c r="E10650" t="s">
        <v>12536</v>
      </c>
      <c r="F10650" t="s">
        <v>20170</v>
      </c>
      <c r="G10650">
        <v>17402</v>
      </c>
      <c r="H10650" t="s">
        <v>1563</v>
      </c>
      <c r="I10650" t="s">
        <v>7739</v>
      </c>
      <c r="J10650" s="1">
        <v>28628</v>
      </c>
      <c r="K10650" s="8">
        <f ca="1">YEARFRAC(Customers[[#This Row],[Birthday]],TODAY())</f>
        <v>47.630555555555553</v>
      </c>
      <c r="L10650" t="str" cm="1">
        <f t="array" aca="1" ref="L10650" ca="1">_xlfn.IFS(Customers[[#This Row],[Age]]&lt;26,"18-25",Customers[[#This Row],[Age]]&lt;36,"26-35",Customers[[#This Row],[Age]]&lt;46,"36-45",Customers[[#This Row],[Age]]&lt;61,"46-60",TRUE,"60+")</f>
        <v>46-60</v>
      </c>
    </row>
    <row r="10651" spans="1:12" ht="14.4" x14ac:dyDescent="0.3">
      <c r="A10651">
        <v>1489610</v>
      </c>
      <c r="B10651" t="s">
        <v>4947</v>
      </c>
      <c r="C10651" t="s">
        <v>23285</v>
      </c>
      <c r="D10651" t="s">
        <v>21277</v>
      </c>
      <c r="E10651" t="s">
        <v>12904</v>
      </c>
      <c r="F10651" t="s">
        <v>20095</v>
      </c>
      <c r="G10651">
        <v>80014</v>
      </c>
      <c r="H10651" t="s">
        <v>1563</v>
      </c>
      <c r="I10651" t="s">
        <v>7739</v>
      </c>
      <c r="J10651" s="1">
        <v>29195</v>
      </c>
      <c r="K10651" s="8">
        <f ca="1">YEARFRAC(Customers[[#This Row],[Birthday]],TODAY())</f>
        <v>46.080555555555556</v>
      </c>
      <c r="L10651" t="str" cm="1">
        <f t="array" aca="1" ref="L10651" ca="1">_xlfn.IFS(Customers[[#This Row],[Age]]&lt;26,"18-25",Customers[[#This Row],[Age]]&lt;36,"26-35",Customers[[#This Row],[Age]]&lt;46,"36-45",Customers[[#This Row],[Age]]&lt;61,"46-60",TRUE,"60+")</f>
        <v>46-60</v>
      </c>
    </row>
    <row r="10652" spans="1:12" ht="14.4" x14ac:dyDescent="0.3">
      <c r="A10652">
        <v>1489650</v>
      </c>
      <c r="B10652" t="s">
        <v>4957</v>
      </c>
      <c r="C10652" t="s">
        <v>23286</v>
      </c>
      <c r="D10652" t="s">
        <v>23287</v>
      </c>
      <c r="E10652" t="s">
        <v>20122</v>
      </c>
      <c r="F10652" t="s">
        <v>20123</v>
      </c>
      <c r="G10652">
        <v>14450</v>
      </c>
      <c r="H10652" t="s">
        <v>1563</v>
      </c>
      <c r="I10652" t="s">
        <v>7739</v>
      </c>
      <c r="J10652" s="1">
        <v>32453</v>
      </c>
      <c r="K10652" s="8">
        <f ca="1">YEARFRAC(Customers[[#This Row],[Birthday]],TODAY())</f>
        <v>37.163888888888891</v>
      </c>
      <c r="L10652" t="str" cm="1">
        <f t="array" aca="1" ref="L10652" ca="1">_xlfn.IFS(Customers[[#This Row],[Age]]&lt;26,"18-25",Customers[[#This Row],[Age]]&lt;36,"26-35",Customers[[#This Row],[Age]]&lt;46,"36-45",Customers[[#This Row],[Age]]&lt;61,"46-60",TRUE,"60+")</f>
        <v>36-45</v>
      </c>
    </row>
    <row r="10653" spans="1:12" ht="14.4" x14ac:dyDescent="0.3">
      <c r="A10653">
        <v>1490044</v>
      </c>
      <c r="B10653" t="s">
        <v>4947</v>
      </c>
      <c r="C10653" t="s">
        <v>23288</v>
      </c>
      <c r="D10653" t="s">
        <v>16985</v>
      </c>
      <c r="E10653" t="s">
        <v>20181</v>
      </c>
      <c r="F10653" t="s">
        <v>20182</v>
      </c>
      <c r="G10653">
        <v>8102</v>
      </c>
      <c r="H10653" t="s">
        <v>1563</v>
      </c>
      <c r="I10653" t="s">
        <v>7739</v>
      </c>
      <c r="J10653" s="1">
        <v>23715</v>
      </c>
      <c r="K10653" s="8">
        <f ca="1">YEARFRAC(Customers[[#This Row],[Birthday]],TODAY())</f>
        <v>61.086111111111109</v>
      </c>
      <c r="L10653" t="str" cm="1">
        <f t="array" aca="1" ref="L10653" ca="1">_xlfn.IFS(Customers[[#This Row],[Age]]&lt;26,"18-25",Customers[[#This Row],[Age]]&lt;36,"26-35",Customers[[#This Row],[Age]]&lt;46,"36-45",Customers[[#This Row],[Age]]&lt;61,"46-60",TRUE,"60+")</f>
        <v>60+</v>
      </c>
    </row>
    <row r="10654" spans="1:12" ht="14.4" x14ac:dyDescent="0.3">
      <c r="A10654">
        <v>1490061</v>
      </c>
      <c r="B10654" t="s">
        <v>4957</v>
      </c>
      <c r="C10654" t="s">
        <v>23289</v>
      </c>
      <c r="D10654" t="s">
        <v>23290</v>
      </c>
      <c r="E10654" t="s">
        <v>20225</v>
      </c>
      <c r="F10654" t="s">
        <v>20226</v>
      </c>
      <c r="G10654">
        <v>73521</v>
      </c>
      <c r="H10654" t="s">
        <v>1563</v>
      </c>
      <c r="I10654" t="s">
        <v>7739</v>
      </c>
      <c r="J10654" s="1">
        <v>14969</v>
      </c>
      <c r="K10654" s="8">
        <f ca="1">YEARFRAC(Customers[[#This Row],[Birthday]],TODAY())</f>
        <v>85.030555555555551</v>
      </c>
      <c r="L10654" t="str" cm="1">
        <f t="array" aca="1" ref="L10654" ca="1">_xlfn.IFS(Customers[[#This Row],[Age]]&lt;26,"18-25",Customers[[#This Row],[Age]]&lt;36,"26-35",Customers[[#This Row],[Age]]&lt;46,"36-45",Customers[[#This Row],[Age]]&lt;61,"46-60",TRUE,"60+")</f>
        <v>60+</v>
      </c>
    </row>
    <row r="10655" spans="1:12" ht="14.4" x14ac:dyDescent="0.3">
      <c r="A10655">
        <v>1490226</v>
      </c>
      <c r="B10655" t="s">
        <v>4957</v>
      </c>
      <c r="C10655" t="s">
        <v>23291</v>
      </c>
      <c r="D10655" t="s">
        <v>20147</v>
      </c>
      <c r="E10655" t="s">
        <v>20084</v>
      </c>
      <c r="F10655" t="s">
        <v>20085</v>
      </c>
      <c r="G10655">
        <v>28202</v>
      </c>
      <c r="H10655" t="s">
        <v>1563</v>
      </c>
      <c r="I10655" t="s">
        <v>7739</v>
      </c>
      <c r="J10655" s="1">
        <v>35944</v>
      </c>
      <c r="K10655" s="8">
        <f ca="1">YEARFRAC(Customers[[#This Row],[Birthday]],TODAY())</f>
        <v>27.6</v>
      </c>
      <c r="L10655" t="str" cm="1">
        <f t="array" aca="1" ref="L10655" ca="1">_xlfn.IFS(Customers[[#This Row],[Age]]&lt;26,"18-25",Customers[[#This Row],[Age]]&lt;36,"26-35",Customers[[#This Row],[Age]]&lt;46,"36-45",Customers[[#This Row],[Age]]&lt;61,"46-60",TRUE,"60+")</f>
        <v>26-35</v>
      </c>
    </row>
    <row r="10656" spans="1:12" ht="14.4" x14ac:dyDescent="0.3">
      <c r="A10656">
        <v>1490323</v>
      </c>
      <c r="B10656" t="s">
        <v>4947</v>
      </c>
      <c r="C10656" t="s">
        <v>23292</v>
      </c>
      <c r="D10656" t="s">
        <v>23293</v>
      </c>
      <c r="E10656" t="s">
        <v>20614</v>
      </c>
      <c r="F10656" t="s">
        <v>1582</v>
      </c>
      <c r="G10656">
        <v>29730</v>
      </c>
      <c r="H10656" t="s">
        <v>1563</v>
      </c>
      <c r="I10656" t="s">
        <v>7739</v>
      </c>
      <c r="J10656" s="1">
        <v>32527</v>
      </c>
      <c r="K10656" s="8">
        <f ca="1">YEARFRAC(Customers[[#This Row],[Birthday]],TODAY())</f>
        <v>36.961111111111109</v>
      </c>
      <c r="L10656" t="str" cm="1">
        <f t="array" aca="1" ref="L10656" ca="1">_xlfn.IFS(Customers[[#This Row],[Age]]&lt;26,"18-25",Customers[[#This Row],[Age]]&lt;36,"26-35",Customers[[#This Row],[Age]]&lt;46,"36-45",Customers[[#This Row],[Age]]&lt;61,"46-60",TRUE,"60+")</f>
        <v>36-45</v>
      </c>
    </row>
    <row r="10657" spans="1:12" ht="14.4" x14ac:dyDescent="0.3">
      <c r="A10657">
        <v>1490471</v>
      </c>
      <c r="B10657" t="s">
        <v>4957</v>
      </c>
      <c r="C10657" t="s">
        <v>23294</v>
      </c>
      <c r="D10657" t="s">
        <v>20238</v>
      </c>
      <c r="E10657" t="s">
        <v>13547</v>
      </c>
      <c r="F10657" t="s">
        <v>20103</v>
      </c>
      <c r="G10657">
        <v>48335</v>
      </c>
      <c r="H10657" t="s">
        <v>1563</v>
      </c>
      <c r="I10657" t="s">
        <v>7739</v>
      </c>
      <c r="J10657" s="1">
        <v>25998</v>
      </c>
      <c r="K10657" s="8">
        <f ca="1">YEARFRAC(Customers[[#This Row],[Birthday]],TODAY())</f>
        <v>54.830555555555556</v>
      </c>
      <c r="L10657" t="str" cm="1">
        <f t="array" aca="1" ref="L10657" ca="1">_xlfn.IFS(Customers[[#This Row],[Age]]&lt;26,"18-25",Customers[[#This Row],[Age]]&lt;36,"26-35",Customers[[#This Row],[Age]]&lt;46,"36-45",Customers[[#This Row],[Age]]&lt;61,"46-60",TRUE,"60+")</f>
        <v>46-60</v>
      </c>
    </row>
    <row r="10658" spans="1:12" ht="14.4" x14ac:dyDescent="0.3">
      <c r="A10658">
        <v>1490800</v>
      </c>
      <c r="B10658" t="s">
        <v>4957</v>
      </c>
      <c r="C10658" t="s">
        <v>23295</v>
      </c>
      <c r="D10658" t="s">
        <v>17814</v>
      </c>
      <c r="E10658" t="s">
        <v>12497</v>
      </c>
      <c r="F10658" t="s">
        <v>20119</v>
      </c>
      <c r="G10658">
        <v>62704</v>
      </c>
      <c r="H10658" t="s">
        <v>1563</v>
      </c>
      <c r="I10658" t="s">
        <v>7739</v>
      </c>
      <c r="J10658" s="1">
        <v>21843</v>
      </c>
      <c r="K10658" s="8">
        <f ca="1">YEARFRAC(Customers[[#This Row],[Birthday]],TODAY())</f>
        <v>66.208333333333329</v>
      </c>
      <c r="L10658" t="str" cm="1">
        <f t="array" aca="1" ref="L10658" ca="1">_xlfn.IFS(Customers[[#This Row],[Age]]&lt;26,"18-25",Customers[[#This Row],[Age]]&lt;36,"26-35",Customers[[#This Row],[Age]]&lt;46,"36-45",Customers[[#This Row],[Age]]&lt;61,"46-60",TRUE,"60+")</f>
        <v>60+</v>
      </c>
    </row>
    <row r="10659" spans="1:12" ht="14.4" x14ac:dyDescent="0.3">
      <c r="A10659">
        <v>1490808</v>
      </c>
      <c r="B10659" t="s">
        <v>4957</v>
      </c>
      <c r="C10659" t="s">
        <v>23296</v>
      </c>
      <c r="D10659" t="s">
        <v>21806</v>
      </c>
      <c r="E10659" t="s">
        <v>12904</v>
      </c>
      <c r="F10659" t="s">
        <v>20095</v>
      </c>
      <c r="G10659">
        <v>80112</v>
      </c>
      <c r="H10659" t="s">
        <v>1563</v>
      </c>
      <c r="I10659" t="s">
        <v>7739</v>
      </c>
      <c r="J10659" s="1">
        <v>26114</v>
      </c>
      <c r="K10659" s="8">
        <f ca="1">YEARFRAC(Customers[[#This Row],[Birthday]],TODAY())</f>
        <v>54.513888888888886</v>
      </c>
      <c r="L10659" t="str" cm="1">
        <f t="array" aca="1" ref="L10659" ca="1">_xlfn.IFS(Customers[[#This Row],[Age]]&lt;26,"18-25",Customers[[#This Row],[Age]]&lt;36,"26-35",Customers[[#This Row],[Age]]&lt;46,"36-45",Customers[[#This Row],[Age]]&lt;61,"46-60",TRUE,"60+")</f>
        <v>46-60</v>
      </c>
    </row>
    <row r="10660" spans="1:12" ht="14.4" x14ac:dyDescent="0.3">
      <c r="A10660">
        <v>1491175</v>
      </c>
      <c r="B10660" t="s">
        <v>4947</v>
      </c>
      <c r="C10660" t="s">
        <v>23297</v>
      </c>
      <c r="D10660" t="s">
        <v>5306</v>
      </c>
      <c r="E10660" t="s">
        <v>20122</v>
      </c>
      <c r="F10660" t="s">
        <v>20123</v>
      </c>
      <c r="G10660">
        <v>11590</v>
      </c>
      <c r="H10660" t="s">
        <v>1563</v>
      </c>
      <c r="I10660" t="s">
        <v>7739</v>
      </c>
      <c r="J10660" s="1">
        <v>14676</v>
      </c>
      <c r="K10660" s="8">
        <f ca="1">YEARFRAC(Customers[[#This Row],[Birthday]],TODAY())</f>
        <v>85.830555555555549</v>
      </c>
      <c r="L10660" t="str" cm="1">
        <f t="array" aca="1" ref="L10660" ca="1">_xlfn.IFS(Customers[[#This Row],[Age]]&lt;26,"18-25",Customers[[#This Row],[Age]]&lt;36,"26-35",Customers[[#This Row],[Age]]&lt;46,"36-45",Customers[[#This Row],[Age]]&lt;61,"46-60",TRUE,"60+")</f>
        <v>60+</v>
      </c>
    </row>
    <row r="10661" spans="1:12" ht="14.4" x14ac:dyDescent="0.3">
      <c r="A10661">
        <v>1491521</v>
      </c>
      <c r="B10661" t="s">
        <v>4957</v>
      </c>
      <c r="C10661" t="s">
        <v>23298</v>
      </c>
      <c r="D10661" t="s">
        <v>16509</v>
      </c>
      <c r="E10661" t="s">
        <v>20614</v>
      </c>
      <c r="F10661" t="s">
        <v>1582</v>
      </c>
      <c r="G10661">
        <v>29720</v>
      </c>
      <c r="H10661" t="s">
        <v>1563</v>
      </c>
      <c r="I10661" t="s">
        <v>7739</v>
      </c>
      <c r="J10661" s="1">
        <v>27483</v>
      </c>
      <c r="K10661" s="8">
        <f ca="1">YEARFRAC(Customers[[#This Row],[Birthday]],TODAY())</f>
        <v>50.763888888888886</v>
      </c>
      <c r="L10661" t="str" cm="1">
        <f t="array" aca="1" ref="L10661" ca="1">_xlfn.IFS(Customers[[#This Row],[Age]]&lt;26,"18-25",Customers[[#This Row],[Age]]&lt;36,"26-35",Customers[[#This Row],[Age]]&lt;46,"36-45",Customers[[#This Row],[Age]]&lt;61,"46-60",TRUE,"60+")</f>
        <v>46-60</v>
      </c>
    </row>
    <row r="10662" spans="1:12" ht="14.4" x14ac:dyDescent="0.3">
      <c r="A10662">
        <v>1491533</v>
      </c>
      <c r="B10662" t="s">
        <v>4957</v>
      </c>
      <c r="C10662" t="s">
        <v>23299</v>
      </c>
      <c r="D10662" t="s">
        <v>20123</v>
      </c>
      <c r="E10662" t="s">
        <v>20122</v>
      </c>
      <c r="F10662" t="s">
        <v>20123</v>
      </c>
      <c r="G10662">
        <v>10011</v>
      </c>
      <c r="H10662" t="s">
        <v>1563</v>
      </c>
      <c r="I10662" t="s">
        <v>7739</v>
      </c>
      <c r="J10662" s="1">
        <v>32204</v>
      </c>
      <c r="K10662" s="8">
        <f ca="1">YEARFRAC(Customers[[#This Row],[Birthday]],TODAY())</f>
        <v>37.841666666666669</v>
      </c>
      <c r="L10662" t="str" cm="1">
        <f t="array" aca="1" ref="L10662" ca="1">_xlfn.IFS(Customers[[#This Row],[Age]]&lt;26,"18-25",Customers[[#This Row],[Age]]&lt;36,"26-35",Customers[[#This Row],[Age]]&lt;46,"36-45",Customers[[#This Row],[Age]]&lt;61,"46-60",TRUE,"60+")</f>
        <v>36-45</v>
      </c>
    </row>
    <row r="10663" spans="1:12" ht="14.4" x14ac:dyDescent="0.3">
      <c r="A10663">
        <v>1491550</v>
      </c>
      <c r="B10663" t="s">
        <v>4947</v>
      </c>
      <c r="C10663" t="s">
        <v>23300</v>
      </c>
      <c r="D10663" t="s">
        <v>20123</v>
      </c>
      <c r="E10663" t="s">
        <v>20122</v>
      </c>
      <c r="F10663" t="s">
        <v>20123</v>
      </c>
      <c r="G10663">
        <v>10007</v>
      </c>
      <c r="H10663" t="s">
        <v>1563</v>
      </c>
      <c r="I10663" t="s">
        <v>7739</v>
      </c>
      <c r="J10663" s="1">
        <v>26644</v>
      </c>
      <c r="K10663" s="8">
        <f ca="1">YEARFRAC(Customers[[#This Row],[Birthday]],TODAY())</f>
        <v>53.06666666666667</v>
      </c>
      <c r="L10663" t="str" cm="1">
        <f t="array" aca="1" ref="L10663" ca="1">_xlfn.IFS(Customers[[#This Row],[Age]]&lt;26,"18-25",Customers[[#This Row],[Age]]&lt;36,"26-35",Customers[[#This Row],[Age]]&lt;46,"36-45",Customers[[#This Row],[Age]]&lt;61,"46-60",TRUE,"60+")</f>
        <v>46-60</v>
      </c>
    </row>
    <row r="10664" spans="1:12" ht="14.4" x14ac:dyDescent="0.3">
      <c r="A10664">
        <v>1491708</v>
      </c>
      <c r="B10664" t="s">
        <v>4947</v>
      </c>
      <c r="C10664" t="s">
        <v>23301</v>
      </c>
      <c r="D10664" t="s">
        <v>21930</v>
      </c>
      <c r="E10664" t="s">
        <v>14947</v>
      </c>
      <c r="F10664" t="s">
        <v>1584</v>
      </c>
      <c r="G10664">
        <v>84121</v>
      </c>
      <c r="H10664" t="s">
        <v>1563</v>
      </c>
      <c r="I10664" t="s">
        <v>7739</v>
      </c>
      <c r="J10664" s="1">
        <v>35464</v>
      </c>
      <c r="K10664" s="8">
        <f ca="1">YEARFRAC(Customers[[#This Row],[Birthday]],TODAY())</f>
        <v>28.922222222222221</v>
      </c>
      <c r="L10664" t="str" cm="1">
        <f t="array" aca="1" ref="L10664" ca="1">_xlfn.IFS(Customers[[#This Row],[Age]]&lt;26,"18-25",Customers[[#This Row],[Age]]&lt;36,"26-35",Customers[[#This Row],[Age]]&lt;46,"36-45",Customers[[#This Row],[Age]]&lt;61,"46-60",TRUE,"60+")</f>
        <v>26-35</v>
      </c>
    </row>
    <row r="10665" spans="1:12" ht="14.4" x14ac:dyDescent="0.3">
      <c r="A10665">
        <v>1491746</v>
      </c>
      <c r="B10665" t="s">
        <v>4957</v>
      </c>
      <c r="C10665" t="s">
        <v>23302</v>
      </c>
      <c r="D10665" t="s">
        <v>23303</v>
      </c>
      <c r="E10665" t="s">
        <v>20122</v>
      </c>
      <c r="F10665" t="s">
        <v>20123</v>
      </c>
      <c r="G10665">
        <v>13660</v>
      </c>
      <c r="H10665" t="s">
        <v>1563</v>
      </c>
      <c r="I10665" t="s">
        <v>7739</v>
      </c>
      <c r="J10665" s="1">
        <v>34001</v>
      </c>
      <c r="K10665" s="8">
        <f ca="1">YEARFRAC(Customers[[#This Row],[Birthday]],TODAY())</f>
        <v>32.927777777777777</v>
      </c>
      <c r="L10665" t="str" cm="1">
        <f t="array" aca="1" ref="L10665" ca="1">_xlfn.IFS(Customers[[#This Row],[Age]]&lt;26,"18-25",Customers[[#This Row],[Age]]&lt;36,"26-35",Customers[[#This Row],[Age]]&lt;46,"36-45",Customers[[#This Row],[Age]]&lt;61,"46-60",TRUE,"60+")</f>
        <v>26-35</v>
      </c>
    </row>
    <row r="10666" spans="1:12" ht="14.4" x14ac:dyDescent="0.3">
      <c r="A10666">
        <v>1491814</v>
      </c>
      <c r="B10666" t="s">
        <v>4947</v>
      </c>
      <c r="C10666" t="s">
        <v>23304</v>
      </c>
      <c r="D10666" t="s">
        <v>20528</v>
      </c>
      <c r="E10666" t="s">
        <v>20191</v>
      </c>
      <c r="F10666" t="s">
        <v>20192</v>
      </c>
      <c r="G10666">
        <v>45402</v>
      </c>
      <c r="H10666" t="s">
        <v>1563</v>
      </c>
      <c r="I10666" t="s">
        <v>7739</v>
      </c>
      <c r="J10666" s="1">
        <v>29359</v>
      </c>
      <c r="K10666" s="8">
        <f ca="1">YEARFRAC(Customers[[#This Row],[Birthday]],TODAY())</f>
        <v>45.630555555555553</v>
      </c>
      <c r="L10666" t="str" cm="1">
        <f t="array" aca="1" ref="L10666" ca="1">_xlfn.IFS(Customers[[#This Row],[Age]]&lt;26,"18-25",Customers[[#This Row],[Age]]&lt;36,"26-35",Customers[[#This Row],[Age]]&lt;46,"36-45",Customers[[#This Row],[Age]]&lt;61,"46-60",TRUE,"60+")</f>
        <v>36-45</v>
      </c>
    </row>
    <row r="10667" spans="1:12" ht="14.4" x14ac:dyDescent="0.3">
      <c r="A10667">
        <v>1491817</v>
      </c>
      <c r="B10667" t="s">
        <v>4947</v>
      </c>
      <c r="C10667" t="s">
        <v>23305</v>
      </c>
      <c r="D10667" t="s">
        <v>22509</v>
      </c>
      <c r="E10667" t="s">
        <v>21041</v>
      </c>
      <c r="F10667" t="s">
        <v>1587</v>
      </c>
      <c r="G10667">
        <v>82601</v>
      </c>
      <c r="H10667" t="s">
        <v>1563</v>
      </c>
      <c r="I10667" t="s">
        <v>7739</v>
      </c>
      <c r="J10667" s="1">
        <v>21419</v>
      </c>
      <c r="K10667" s="8">
        <f ca="1">YEARFRAC(Customers[[#This Row],[Birthday]],TODAY())</f>
        <v>67.36944444444444</v>
      </c>
      <c r="L10667" t="str" cm="1">
        <f t="array" aca="1" ref="L10667" ca="1">_xlfn.IFS(Customers[[#This Row],[Age]]&lt;26,"18-25",Customers[[#This Row],[Age]]&lt;36,"26-35",Customers[[#This Row],[Age]]&lt;46,"36-45",Customers[[#This Row],[Age]]&lt;61,"46-60",TRUE,"60+")</f>
        <v>60+</v>
      </c>
    </row>
    <row r="10668" spans="1:12" ht="14.4" x14ac:dyDescent="0.3">
      <c r="A10668">
        <v>1491897</v>
      </c>
      <c r="B10668" t="s">
        <v>4957</v>
      </c>
      <c r="C10668" t="s">
        <v>23306</v>
      </c>
      <c r="D10668" t="s">
        <v>20123</v>
      </c>
      <c r="E10668" t="s">
        <v>20122</v>
      </c>
      <c r="F10668" t="s">
        <v>20123</v>
      </c>
      <c r="G10668">
        <v>10004</v>
      </c>
      <c r="H10668" t="s">
        <v>1563</v>
      </c>
      <c r="I10668" t="s">
        <v>7739</v>
      </c>
      <c r="J10668" s="1">
        <v>34606</v>
      </c>
      <c r="K10668" s="8">
        <f ca="1">YEARFRAC(Customers[[#This Row],[Birthday]],TODAY())</f>
        <v>31.266666666666666</v>
      </c>
      <c r="L10668" t="str" cm="1">
        <f t="array" aca="1" ref="L10668" ca="1">_xlfn.IFS(Customers[[#This Row],[Age]]&lt;26,"18-25",Customers[[#This Row],[Age]]&lt;36,"26-35",Customers[[#This Row],[Age]]&lt;46,"36-45",Customers[[#This Row],[Age]]&lt;61,"46-60",TRUE,"60+")</f>
        <v>26-35</v>
      </c>
    </row>
    <row r="10669" spans="1:12" ht="14.4" x14ac:dyDescent="0.3">
      <c r="A10669">
        <v>1492176</v>
      </c>
      <c r="B10669" t="s">
        <v>4947</v>
      </c>
      <c r="C10669" t="s">
        <v>23307</v>
      </c>
      <c r="D10669" t="s">
        <v>23308</v>
      </c>
      <c r="E10669" t="s">
        <v>20195</v>
      </c>
      <c r="F10669" t="s">
        <v>1570</v>
      </c>
      <c r="G10669">
        <v>50569</v>
      </c>
      <c r="H10669" t="s">
        <v>1563</v>
      </c>
      <c r="I10669" t="s">
        <v>7739</v>
      </c>
      <c r="J10669" s="1">
        <v>34284</v>
      </c>
      <c r="K10669" s="8">
        <f ca="1">YEARFRAC(Customers[[#This Row],[Birthday]],TODAY())</f>
        <v>32.15</v>
      </c>
      <c r="L10669" t="str" cm="1">
        <f t="array" aca="1" ref="L10669" ca="1">_xlfn.IFS(Customers[[#This Row],[Age]]&lt;26,"18-25",Customers[[#This Row],[Age]]&lt;36,"26-35",Customers[[#This Row],[Age]]&lt;46,"36-45",Customers[[#This Row],[Age]]&lt;61,"46-60",TRUE,"60+")</f>
        <v>26-35</v>
      </c>
    </row>
    <row r="10670" spans="1:12" ht="14.4" x14ac:dyDescent="0.3">
      <c r="A10670">
        <v>1492661</v>
      </c>
      <c r="B10670" t="s">
        <v>4947</v>
      </c>
      <c r="C10670" t="s">
        <v>23309</v>
      </c>
      <c r="D10670" t="s">
        <v>20123</v>
      </c>
      <c r="E10670" t="s">
        <v>20122</v>
      </c>
      <c r="F10670" t="s">
        <v>20123</v>
      </c>
      <c r="G10670">
        <v>10011</v>
      </c>
      <c r="H10670" t="s">
        <v>1563</v>
      </c>
      <c r="I10670" t="s">
        <v>7739</v>
      </c>
      <c r="J10670" s="1">
        <v>28710</v>
      </c>
      <c r="K10670" s="8">
        <f ca="1">YEARFRAC(Customers[[#This Row],[Birthday]],TODAY())</f>
        <v>47.408333333333331</v>
      </c>
      <c r="L10670" t="str" cm="1">
        <f t="array" aca="1" ref="L10670" ca="1">_xlfn.IFS(Customers[[#This Row],[Age]]&lt;26,"18-25",Customers[[#This Row],[Age]]&lt;36,"26-35",Customers[[#This Row],[Age]]&lt;46,"36-45",Customers[[#This Row],[Age]]&lt;61,"46-60",TRUE,"60+")</f>
        <v>46-60</v>
      </c>
    </row>
    <row r="10671" spans="1:12" ht="14.4" x14ac:dyDescent="0.3">
      <c r="A10671">
        <v>1492941</v>
      </c>
      <c r="B10671" t="s">
        <v>4947</v>
      </c>
      <c r="C10671" t="s">
        <v>23310</v>
      </c>
      <c r="D10671" t="s">
        <v>21678</v>
      </c>
      <c r="E10671" t="s">
        <v>20126</v>
      </c>
      <c r="F10671" t="s">
        <v>20127</v>
      </c>
      <c r="G10671">
        <v>77478</v>
      </c>
      <c r="H10671" t="s">
        <v>1563</v>
      </c>
      <c r="I10671" t="s">
        <v>7739</v>
      </c>
      <c r="J10671" s="1">
        <v>17258</v>
      </c>
      <c r="K10671" s="8">
        <f ca="1">YEARFRAC(Customers[[#This Row],[Birthday]],TODAY())</f>
        <v>78.761111111111106</v>
      </c>
      <c r="L10671" t="str" cm="1">
        <f t="array" aca="1" ref="L10671" ca="1">_xlfn.IFS(Customers[[#This Row],[Age]]&lt;26,"18-25",Customers[[#This Row],[Age]]&lt;36,"26-35",Customers[[#This Row],[Age]]&lt;46,"36-45",Customers[[#This Row],[Age]]&lt;61,"46-60",TRUE,"60+")</f>
        <v>60+</v>
      </c>
    </row>
    <row r="10672" spans="1:12" ht="14.4" x14ac:dyDescent="0.3">
      <c r="A10672">
        <v>1493184</v>
      </c>
      <c r="B10672" t="s">
        <v>4947</v>
      </c>
      <c r="C10672" t="s">
        <v>23311</v>
      </c>
      <c r="D10672" t="s">
        <v>22583</v>
      </c>
      <c r="E10672" t="s">
        <v>20084</v>
      </c>
      <c r="F10672" t="s">
        <v>20085</v>
      </c>
      <c r="G10672">
        <v>27407</v>
      </c>
      <c r="H10672" t="s">
        <v>1563</v>
      </c>
      <c r="I10672" t="s">
        <v>7739</v>
      </c>
      <c r="J10672" s="1">
        <v>17597</v>
      </c>
      <c r="K10672" s="8">
        <f ca="1">YEARFRAC(Customers[[#This Row],[Birthday]],TODAY())</f>
        <v>77.833333333333329</v>
      </c>
      <c r="L10672" t="str" cm="1">
        <f t="array" aca="1" ref="L10672" ca="1">_xlfn.IFS(Customers[[#This Row],[Age]]&lt;26,"18-25",Customers[[#This Row],[Age]]&lt;36,"26-35",Customers[[#This Row],[Age]]&lt;46,"36-45",Customers[[#This Row],[Age]]&lt;61,"46-60",TRUE,"60+")</f>
        <v>60+</v>
      </c>
    </row>
    <row r="10673" spans="1:12" ht="14.4" x14ac:dyDescent="0.3">
      <c r="A10673">
        <v>1493457</v>
      </c>
      <c r="B10673" t="s">
        <v>4957</v>
      </c>
      <c r="C10673" t="s">
        <v>23312</v>
      </c>
      <c r="D10673" t="s">
        <v>20113</v>
      </c>
      <c r="E10673" t="s">
        <v>14992</v>
      </c>
      <c r="F10673" t="s">
        <v>20100</v>
      </c>
      <c r="G10673">
        <v>33614</v>
      </c>
      <c r="H10673" t="s">
        <v>1563</v>
      </c>
      <c r="I10673" t="s">
        <v>7739</v>
      </c>
      <c r="J10673" s="1">
        <v>17638</v>
      </c>
      <c r="K10673" s="8">
        <f ca="1">YEARFRAC(Customers[[#This Row],[Birthday]],TODAY())</f>
        <v>77.722222222222229</v>
      </c>
      <c r="L10673" t="str" cm="1">
        <f t="array" aca="1" ref="L10673" ca="1">_xlfn.IFS(Customers[[#This Row],[Age]]&lt;26,"18-25",Customers[[#This Row],[Age]]&lt;36,"26-35",Customers[[#This Row],[Age]]&lt;46,"36-45",Customers[[#This Row],[Age]]&lt;61,"46-60",TRUE,"60+")</f>
        <v>60+</v>
      </c>
    </row>
    <row r="10674" spans="1:12" ht="14.4" x14ac:dyDescent="0.3">
      <c r="A10674">
        <v>1493539</v>
      </c>
      <c r="B10674" t="s">
        <v>4957</v>
      </c>
      <c r="C10674" t="s">
        <v>23313</v>
      </c>
      <c r="D10674" t="s">
        <v>20773</v>
      </c>
      <c r="E10674" t="s">
        <v>13547</v>
      </c>
      <c r="F10674" t="s">
        <v>20103</v>
      </c>
      <c r="G10674">
        <v>48219</v>
      </c>
      <c r="H10674" t="s">
        <v>1563</v>
      </c>
      <c r="I10674" t="s">
        <v>7739</v>
      </c>
      <c r="J10674" s="1">
        <v>17083</v>
      </c>
      <c r="K10674" s="8">
        <f ca="1">YEARFRAC(Customers[[#This Row],[Birthday]],TODAY())</f>
        <v>79.24166666666666</v>
      </c>
      <c r="L10674" t="str" cm="1">
        <f t="array" aca="1" ref="L10674" ca="1">_xlfn.IFS(Customers[[#This Row],[Age]]&lt;26,"18-25",Customers[[#This Row],[Age]]&lt;36,"26-35",Customers[[#This Row],[Age]]&lt;46,"36-45",Customers[[#This Row],[Age]]&lt;61,"46-60",TRUE,"60+")</f>
        <v>60+</v>
      </c>
    </row>
    <row r="10675" spans="1:12" ht="14.4" x14ac:dyDescent="0.3">
      <c r="A10675">
        <v>1493694</v>
      </c>
      <c r="B10675" t="s">
        <v>4947</v>
      </c>
      <c r="C10675" t="s">
        <v>23314</v>
      </c>
      <c r="D10675" t="s">
        <v>23315</v>
      </c>
      <c r="E10675" t="s">
        <v>20151</v>
      </c>
      <c r="F10675" t="s">
        <v>20152</v>
      </c>
      <c r="G10675">
        <v>54701</v>
      </c>
      <c r="H10675" t="s">
        <v>1563</v>
      </c>
      <c r="I10675" t="s">
        <v>7739</v>
      </c>
      <c r="J10675" s="1">
        <v>18508</v>
      </c>
      <c r="K10675" s="8">
        <f ca="1">YEARFRAC(Customers[[#This Row],[Birthday]],TODAY())</f>
        <v>75.341666666666669</v>
      </c>
      <c r="L10675" t="str" cm="1">
        <f t="array" aca="1" ref="L10675" ca="1">_xlfn.IFS(Customers[[#This Row],[Age]]&lt;26,"18-25",Customers[[#This Row],[Age]]&lt;36,"26-35",Customers[[#This Row],[Age]]&lt;46,"36-45",Customers[[#This Row],[Age]]&lt;61,"46-60",TRUE,"60+")</f>
        <v>60+</v>
      </c>
    </row>
    <row r="10676" spans="1:12" ht="14.4" x14ac:dyDescent="0.3">
      <c r="A10676">
        <v>1493760</v>
      </c>
      <c r="B10676" t="s">
        <v>4947</v>
      </c>
      <c r="C10676" t="s">
        <v>23316</v>
      </c>
      <c r="D10676" t="s">
        <v>23317</v>
      </c>
      <c r="E10676" t="s">
        <v>20126</v>
      </c>
      <c r="F10676" t="s">
        <v>20127</v>
      </c>
      <c r="G10676">
        <v>75928</v>
      </c>
      <c r="H10676" t="s">
        <v>1563</v>
      </c>
      <c r="I10676" t="s">
        <v>7739</v>
      </c>
      <c r="J10676" s="1">
        <v>27953</v>
      </c>
      <c r="K10676" s="8">
        <f ca="1">YEARFRAC(Customers[[#This Row],[Birthday]],TODAY())</f>
        <v>49.480555555555554</v>
      </c>
      <c r="L10676" t="str" cm="1">
        <f t="array" aca="1" ref="L10676" ca="1">_xlfn.IFS(Customers[[#This Row],[Age]]&lt;26,"18-25",Customers[[#This Row],[Age]]&lt;36,"26-35",Customers[[#This Row],[Age]]&lt;46,"36-45",Customers[[#This Row],[Age]]&lt;61,"46-60",TRUE,"60+")</f>
        <v>46-60</v>
      </c>
    </row>
    <row r="10677" spans="1:12" ht="14.4" x14ac:dyDescent="0.3">
      <c r="A10677">
        <v>1493826</v>
      </c>
      <c r="B10677" t="s">
        <v>4957</v>
      </c>
      <c r="C10677" t="s">
        <v>23318</v>
      </c>
      <c r="D10677" t="s">
        <v>20135</v>
      </c>
      <c r="E10677" t="s">
        <v>12513</v>
      </c>
      <c r="F10677" t="s">
        <v>20081</v>
      </c>
      <c r="G10677">
        <v>94568</v>
      </c>
      <c r="H10677" t="s">
        <v>1563</v>
      </c>
      <c r="I10677" t="s">
        <v>7739</v>
      </c>
      <c r="J10677" s="1">
        <v>21698</v>
      </c>
      <c r="K10677" s="8">
        <f ca="1">YEARFRAC(Customers[[#This Row],[Birthday]],TODAY())</f>
        <v>66.602777777777774</v>
      </c>
      <c r="L10677" t="str" cm="1">
        <f t="array" aca="1" ref="L10677" ca="1">_xlfn.IFS(Customers[[#This Row],[Age]]&lt;26,"18-25",Customers[[#This Row],[Age]]&lt;36,"26-35",Customers[[#This Row],[Age]]&lt;46,"36-45",Customers[[#This Row],[Age]]&lt;61,"46-60",TRUE,"60+")</f>
        <v>60+</v>
      </c>
    </row>
    <row r="10678" spans="1:12" ht="14.4" x14ac:dyDescent="0.3">
      <c r="A10678">
        <v>1493947</v>
      </c>
      <c r="B10678" t="s">
        <v>4947</v>
      </c>
      <c r="C10678" t="s">
        <v>23319</v>
      </c>
      <c r="D10678" t="s">
        <v>21885</v>
      </c>
      <c r="E10678" t="s">
        <v>13877</v>
      </c>
      <c r="F10678" t="s">
        <v>20116</v>
      </c>
      <c r="G10678">
        <v>65401</v>
      </c>
      <c r="H10678" t="s">
        <v>1563</v>
      </c>
      <c r="I10678" t="s">
        <v>7739</v>
      </c>
      <c r="J10678" s="1">
        <v>26614</v>
      </c>
      <c r="K10678" s="8">
        <f ca="1">YEARFRAC(Customers[[#This Row],[Birthday]],TODAY())</f>
        <v>53.15</v>
      </c>
      <c r="L10678" t="str" cm="1">
        <f t="array" aca="1" ref="L10678" ca="1">_xlfn.IFS(Customers[[#This Row],[Age]]&lt;26,"18-25",Customers[[#This Row],[Age]]&lt;36,"26-35",Customers[[#This Row],[Age]]&lt;46,"36-45",Customers[[#This Row],[Age]]&lt;61,"46-60",TRUE,"60+")</f>
        <v>46-60</v>
      </c>
    </row>
    <row r="10679" spans="1:12" ht="14.4" x14ac:dyDescent="0.3">
      <c r="A10679">
        <v>1494306</v>
      </c>
      <c r="B10679" t="s">
        <v>4947</v>
      </c>
      <c r="C10679" t="s">
        <v>23320</v>
      </c>
      <c r="D10679" t="s">
        <v>21377</v>
      </c>
      <c r="E10679" t="s">
        <v>12513</v>
      </c>
      <c r="F10679" t="s">
        <v>20081</v>
      </c>
      <c r="G10679">
        <v>93301</v>
      </c>
      <c r="H10679" t="s">
        <v>1563</v>
      </c>
      <c r="I10679" t="s">
        <v>7739</v>
      </c>
      <c r="J10679" s="1">
        <v>22093</v>
      </c>
      <c r="K10679" s="8">
        <f ca="1">YEARFRAC(Customers[[#This Row],[Birthday]],TODAY())</f>
        <v>65.525000000000006</v>
      </c>
      <c r="L10679" t="str" cm="1">
        <f t="array" aca="1" ref="L10679" ca="1">_xlfn.IFS(Customers[[#This Row],[Age]]&lt;26,"18-25",Customers[[#This Row],[Age]]&lt;36,"26-35",Customers[[#This Row],[Age]]&lt;46,"36-45",Customers[[#This Row],[Age]]&lt;61,"46-60",TRUE,"60+")</f>
        <v>60+</v>
      </c>
    </row>
    <row r="10680" spans="1:12" ht="14.4" x14ac:dyDescent="0.3">
      <c r="A10680">
        <v>1494972</v>
      </c>
      <c r="B10680" t="s">
        <v>4957</v>
      </c>
      <c r="C10680" t="s">
        <v>23321</v>
      </c>
      <c r="D10680" t="s">
        <v>20166</v>
      </c>
      <c r="E10680" t="s">
        <v>20167</v>
      </c>
      <c r="F10680" t="s">
        <v>1576</v>
      </c>
      <c r="G10680">
        <v>89506</v>
      </c>
      <c r="H10680" t="s">
        <v>1563</v>
      </c>
      <c r="I10680" t="s">
        <v>7739</v>
      </c>
      <c r="J10680" s="1">
        <v>18147</v>
      </c>
      <c r="K10680" s="8">
        <f ca="1">YEARFRAC(Customers[[#This Row],[Birthday]],TODAY())</f>
        <v>76.330555555555549</v>
      </c>
      <c r="L10680" t="str" cm="1">
        <f t="array" aca="1" ref="L10680" ca="1">_xlfn.IFS(Customers[[#This Row],[Age]]&lt;26,"18-25",Customers[[#This Row],[Age]]&lt;36,"26-35",Customers[[#This Row],[Age]]&lt;46,"36-45",Customers[[#This Row],[Age]]&lt;61,"46-60",TRUE,"60+")</f>
        <v>60+</v>
      </c>
    </row>
    <row r="10681" spans="1:12" ht="14.4" x14ac:dyDescent="0.3">
      <c r="A10681">
        <v>1495200</v>
      </c>
      <c r="B10681" t="s">
        <v>4947</v>
      </c>
      <c r="C10681" t="s">
        <v>23322</v>
      </c>
      <c r="D10681" t="s">
        <v>5262</v>
      </c>
      <c r="E10681" t="s">
        <v>20191</v>
      </c>
      <c r="F10681" t="s">
        <v>20192</v>
      </c>
      <c r="G10681">
        <v>44115</v>
      </c>
      <c r="H10681" t="s">
        <v>1563</v>
      </c>
      <c r="I10681" t="s">
        <v>7739</v>
      </c>
      <c r="J10681" s="1">
        <v>25172</v>
      </c>
      <c r="K10681" s="8">
        <f ca="1">YEARFRAC(Customers[[#This Row],[Birthday]],TODAY())</f>
        <v>57.097222222222221</v>
      </c>
      <c r="L10681" t="str" cm="1">
        <f t="array" aca="1" ref="L10681" ca="1">_xlfn.IFS(Customers[[#This Row],[Age]]&lt;26,"18-25",Customers[[#This Row],[Age]]&lt;36,"26-35",Customers[[#This Row],[Age]]&lt;46,"36-45",Customers[[#This Row],[Age]]&lt;61,"46-60",TRUE,"60+")</f>
        <v>46-60</v>
      </c>
    </row>
    <row r="10682" spans="1:12" ht="14.4" x14ac:dyDescent="0.3">
      <c r="A10682">
        <v>1495557</v>
      </c>
      <c r="B10682" t="s">
        <v>4947</v>
      </c>
      <c r="C10682" t="s">
        <v>23323</v>
      </c>
      <c r="D10682" t="s">
        <v>17731</v>
      </c>
      <c r="E10682" t="s">
        <v>20203</v>
      </c>
      <c r="F10682" t="s">
        <v>1585</v>
      </c>
      <c r="G10682">
        <v>20009</v>
      </c>
      <c r="H10682" t="s">
        <v>1563</v>
      </c>
      <c r="I10682" t="s">
        <v>7739</v>
      </c>
      <c r="J10682" s="1">
        <v>27727</v>
      </c>
      <c r="K10682" s="8">
        <f ca="1">YEARFRAC(Customers[[#This Row],[Birthday]],TODAY())</f>
        <v>50.1</v>
      </c>
      <c r="L10682" t="str" cm="1">
        <f t="array" aca="1" ref="L10682" ca="1">_xlfn.IFS(Customers[[#This Row],[Age]]&lt;26,"18-25",Customers[[#This Row],[Age]]&lt;36,"26-35",Customers[[#This Row],[Age]]&lt;46,"36-45",Customers[[#This Row],[Age]]&lt;61,"46-60",TRUE,"60+")</f>
        <v>46-60</v>
      </c>
    </row>
    <row r="10683" spans="1:12" ht="14.4" x14ac:dyDescent="0.3">
      <c r="A10683">
        <v>1495668</v>
      </c>
      <c r="B10683" t="s">
        <v>4957</v>
      </c>
      <c r="C10683" t="s">
        <v>23324</v>
      </c>
      <c r="D10683" t="s">
        <v>20131</v>
      </c>
      <c r="E10683" t="s">
        <v>20132</v>
      </c>
      <c r="F10683" t="s">
        <v>20133</v>
      </c>
      <c r="G10683">
        <v>30303</v>
      </c>
      <c r="H10683" t="s">
        <v>1563</v>
      </c>
      <c r="I10683" t="s">
        <v>7739</v>
      </c>
      <c r="J10683" s="1">
        <v>31786</v>
      </c>
      <c r="K10683" s="8">
        <f ca="1">YEARFRAC(Customers[[#This Row],[Birthday]],TODAY())</f>
        <v>38.988888888888887</v>
      </c>
      <c r="L10683" t="str" cm="1">
        <f t="array" aca="1" ref="L10683" ca="1">_xlfn.IFS(Customers[[#This Row],[Age]]&lt;26,"18-25",Customers[[#This Row],[Age]]&lt;36,"26-35",Customers[[#This Row],[Age]]&lt;46,"36-45",Customers[[#This Row],[Age]]&lt;61,"46-60",TRUE,"60+")</f>
        <v>36-45</v>
      </c>
    </row>
    <row r="10684" spans="1:12" ht="14.4" x14ac:dyDescent="0.3">
      <c r="A10684">
        <v>1495710</v>
      </c>
      <c r="B10684" t="s">
        <v>4957</v>
      </c>
      <c r="C10684" t="s">
        <v>23325</v>
      </c>
      <c r="D10684" t="s">
        <v>23326</v>
      </c>
      <c r="E10684" t="s">
        <v>12513</v>
      </c>
      <c r="F10684" t="s">
        <v>20081</v>
      </c>
      <c r="G10684">
        <v>95688</v>
      </c>
      <c r="H10684" t="s">
        <v>1563</v>
      </c>
      <c r="I10684" t="s">
        <v>7739</v>
      </c>
      <c r="J10684" s="1">
        <v>21662</v>
      </c>
      <c r="K10684" s="8">
        <f ca="1">YEARFRAC(Customers[[#This Row],[Birthday]],TODAY())</f>
        <v>66.702777777777783</v>
      </c>
      <c r="L10684" t="str" cm="1">
        <f t="array" aca="1" ref="L10684" ca="1">_xlfn.IFS(Customers[[#This Row],[Age]]&lt;26,"18-25",Customers[[#This Row],[Age]]&lt;36,"26-35",Customers[[#This Row],[Age]]&lt;46,"36-45",Customers[[#This Row],[Age]]&lt;61,"46-60",TRUE,"60+")</f>
        <v>60+</v>
      </c>
    </row>
    <row r="10685" spans="1:12" ht="14.4" x14ac:dyDescent="0.3">
      <c r="A10685">
        <v>1495716</v>
      </c>
      <c r="B10685" t="s">
        <v>4957</v>
      </c>
      <c r="C10685" t="s">
        <v>23327</v>
      </c>
      <c r="D10685" t="s">
        <v>20164</v>
      </c>
      <c r="E10685" t="s">
        <v>12513</v>
      </c>
      <c r="F10685" t="s">
        <v>20081</v>
      </c>
      <c r="G10685">
        <v>95113</v>
      </c>
      <c r="H10685" t="s">
        <v>1563</v>
      </c>
      <c r="I10685" t="s">
        <v>7739</v>
      </c>
      <c r="J10685" s="1">
        <v>22561</v>
      </c>
      <c r="K10685" s="8">
        <f ca="1">YEARFRAC(Customers[[#This Row],[Birthday]],TODAY())</f>
        <v>64.24444444444444</v>
      </c>
      <c r="L10685" t="str" cm="1">
        <f t="array" aca="1" ref="L10685" ca="1">_xlfn.IFS(Customers[[#This Row],[Age]]&lt;26,"18-25",Customers[[#This Row],[Age]]&lt;36,"26-35",Customers[[#This Row],[Age]]&lt;46,"36-45",Customers[[#This Row],[Age]]&lt;61,"46-60",TRUE,"60+")</f>
        <v>60+</v>
      </c>
    </row>
    <row r="10686" spans="1:12" ht="14.4" x14ac:dyDescent="0.3">
      <c r="A10686">
        <v>1495792</v>
      </c>
      <c r="B10686" t="s">
        <v>4957</v>
      </c>
      <c r="C10686" t="s">
        <v>23328</v>
      </c>
      <c r="D10686" t="s">
        <v>20201</v>
      </c>
      <c r="E10686" t="s">
        <v>12497</v>
      </c>
      <c r="F10686" t="s">
        <v>20119</v>
      </c>
      <c r="G10686">
        <v>60062</v>
      </c>
      <c r="H10686" t="s">
        <v>1563</v>
      </c>
      <c r="I10686" t="s">
        <v>7739</v>
      </c>
      <c r="J10686" s="1">
        <v>33207</v>
      </c>
      <c r="K10686" s="8">
        <f ca="1">YEARFRAC(Customers[[#This Row],[Birthday]],TODAY())</f>
        <v>35.097222222222221</v>
      </c>
      <c r="L10686" t="str" cm="1">
        <f t="array" aca="1" ref="L10686" ca="1">_xlfn.IFS(Customers[[#This Row],[Age]]&lt;26,"18-25",Customers[[#This Row],[Age]]&lt;36,"26-35",Customers[[#This Row],[Age]]&lt;46,"36-45",Customers[[#This Row],[Age]]&lt;61,"46-60",TRUE,"60+")</f>
        <v>26-35</v>
      </c>
    </row>
    <row r="10687" spans="1:12" ht="14.4" x14ac:dyDescent="0.3">
      <c r="A10687">
        <v>1496038</v>
      </c>
      <c r="B10687" t="s">
        <v>4957</v>
      </c>
      <c r="C10687" t="s">
        <v>23329</v>
      </c>
      <c r="D10687" t="s">
        <v>20158</v>
      </c>
      <c r="E10687" t="s">
        <v>20159</v>
      </c>
      <c r="F10687" t="s">
        <v>1571</v>
      </c>
      <c r="G10687">
        <v>67202</v>
      </c>
      <c r="H10687" t="s">
        <v>1563</v>
      </c>
      <c r="I10687" t="s">
        <v>7739</v>
      </c>
      <c r="J10687" s="1">
        <v>15133</v>
      </c>
      <c r="K10687" s="8">
        <f ca="1">YEARFRAC(Customers[[#This Row],[Birthday]],TODAY())</f>
        <v>84.580555555555549</v>
      </c>
      <c r="L10687" t="str" cm="1">
        <f t="array" aca="1" ref="L10687" ca="1">_xlfn.IFS(Customers[[#This Row],[Age]]&lt;26,"18-25",Customers[[#This Row],[Age]]&lt;36,"26-35",Customers[[#This Row],[Age]]&lt;46,"36-45",Customers[[#This Row],[Age]]&lt;61,"46-60",TRUE,"60+")</f>
        <v>60+</v>
      </c>
    </row>
    <row r="10688" spans="1:12" ht="14.4" x14ac:dyDescent="0.3">
      <c r="A10688">
        <v>1496211</v>
      </c>
      <c r="B10688" t="s">
        <v>4947</v>
      </c>
      <c r="C10688" t="s">
        <v>23330</v>
      </c>
      <c r="D10688" t="s">
        <v>20694</v>
      </c>
      <c r="E10688" t="s">
        <v>20191</v>
      </c>
      <c r="F10688" t="s">
        <v>20192</v>
      </c>
      <c r="G10688">
        <v>43609</v>
      </c>
      <c r="H10688" t="s">
        <v>1563</v>
      </c>
      <c r="I10688" t="s">
        <v>7739</v>
      </c>
      <c r="J10688" s="1">
        <v>36510</v>
      </c>
      <c r="K10688" s="8">
        <f ca="1">YEARFRAC(Customers[[#This Row],[Birthday]],TODAY())</f>
        <v>26.052777777777777</v>
      </c>
      <c r="L10688" t="str" cm="1">
        <f t="array" aca="1" ref="L10688" ca="1">_xlfn.IFS(Customers[[#This Row],[Age]]&lt;26,"18-25",Customers[[#This Row],[Age]]&lt;36,"26-35",Customers[[#This Row],[Age]]&lt;46,"36-45",Customers[[#This Row],[Age]]&lt;61,"46-60",TRUE,"60+")</f>
        <v>26-35</v>
      </c>
    </row>
    <row r="10689" spans="1:12" ht="14.4" x14ac:dyDescent="0.3">
      <c r="A10689">
        <v>1496288</v>
      </c>
      <c r="B10689" t="s">
        <v>4957</v>
      </c>
      <c r="C10689" t="s">
        <v>23331</v>
      </c>
      <c r="D10689" t="s">
        <v>23332</v>
      </c>
      <c r="E10689" t="s">
        <v>20088</v>
      </c>
      <c r="F10689" t="s">
        <v>20089</v>
      </c>
      <c r="G10689">
        <v>20707</v>
      </c>
      <c r="H10689" t="s">
        <v>1563</v>
      </c>
      <c r="I10689" t="s">
        <v>7739</v>
      </c>
      <c r="J10689" s="1">
        <v>17970</v>
      </c>
      <c r="K10689" s="8">
        <f ca="1">YEARFRAC(Customers[[#This Row],[Birthday]],TODAY())</f>
        <v>76.811111111111117</v>
      </c>
      <c r="L10689" t="str" cm="1">
        <f t="array" aca="1" ref="L10689" ca="1">_xlfn.IFS(Customers[[#This Row],[Age]]&lt;26,"18-25",Customers[[#This Row],[Age]]&lt;36,"26-35",Customers[[#This Row],[Age]]&lt;46,"36-45",Customers[[#This Row],[Age]]&lt;61,"46-60",TRUE,"60+")</f>
        <v>60+</v>
      </c>
    </row>
    <row r="10690" spans="1:12" ht="14.4" x14ac:dyDescent="0.3">
      <c r="A10690">
        <v>1496323</v>
      </c>
      <c r="B10690" t="s">
        <v>4957</v>
      </c>
      <c r="C10690" t="s">
        <v>23333</v>
      </c>
      <c r="D10690" t="s">
        <v>20113</v>
      </c>
      <c r="E10690" t="s">
        <v>14992</v>
      </c>
      <c r="F10690" t="s">
        <v>20100</v>
      </c>
      <c r="G10690">
        <v>33634</v>
      </c>
      <c r="H10690" t="s">
        <v>1563</v>
      </c>
      <c r="I10690" t="s">
        <v>7739</v>
      </c>
      <c r="J10690" s="1">
        <v>29580</v>
      </c>
      <c r="K10690" s="8">
        <f ca="1">YEARFRAC(Customers[[#This Row],[Birthday]],TODAY())</f>
        <v>45.027777777777779</v>
      </c>
      <c r="L10690" t="str" cm="1">
        <f t="array" aca="1" ref="L10690" ca="1">_xlfn.IFS(Customers[[#This Row],[Age]]&lt;26,"18-25",Customers[[#This Row],[Age]]&lt;36,"26-35",Customers[[#This Row],[Age]]&lt;46,"36-45",Customers[[#This Row],[Age]]&lt;61,"46-60",TRUE,"60+")</f>
        <v>36-45</v>
      </c>
    </row>
    <row r="10691" spans="1:12" ht="14.4" x14ac:dyDescent="0.3">
      <c r="A10691">
        <v>1496326</v>
      </c>
      <c r="B10691" t="s">
        <v>4947</v>
      </c>
      <c r="C10691" t="s">
        <v>23334</v>
      </c>
      <c r="D10691" t="s">
        <v>23335</v>
      </c>
      <c r="E10691" t="s">
        <v>14083</v>
      </c>
      <c r="F10691" t="s">
        <v>1581</v>
      </c>
      <c r="G10691">
        <v>2852</v>
      </c>
      <c r="H10691" t="s">
        <v>1563</v>
      </c>
      <c r="I10691" t="s">
        <v>7739</v>
      </c>
      <c r="J10691" s="1">
        <v>31629</v>
      </c>
      <c r="K10691" s="8">
        <f ca="1">YEARFRAC(Customers[[#This Row],[Birthday]],TODAY())</f>
        <v>39.416666666666664</v>
      </c>
      <c r="L10691" t="str" cm="1">
        <f t="array" aca="1" ref="L10691" ca="1">_xlfn.IFS(Customers[[#This Row],[Age]]&lt;26,"18-25",Customers[[#This Row],[Age]]&lt;36,"26-35",Customers[[#This Row],[Age]]&lt;46,"36-45",Customers[[#This Row],[Age]]&lt;61,"46-60",TRUE,"60+")</f>
        <v>36-45</v>
      </c>
    </row>
    <row r="10692" spans="1:12" ht="14.4" x14ac:dyDescent="0.3">
      <c r="A10692">
        <v>1496360</v>
      </c>
      <c r="B10692" t="s">
        <v>4947</v>
      </c>
      <c r="C10692" t="s">
        <v>23336</v>
      </c>
      <c r="D10692" t="s">
        <v>23337</v>
      </c>
      <c r="E10692" t="s">
        <v>20607</v>
      </c>
      <c r="F10692" t="s">
        <v>1579</v>
      </c>
      <c r="G10692">
        <v>58601</v>
      </c>
      <c r="H10692" t="s">
        <v>1563</v>
      </c>
      <c r="I10692" t="s">
        <v>7739</v>
      </c>
      <c r="J10692" s="1">
        <v>26619</v>
      </c>
      <c r="K10692" s="8">
        <f ca="1">YEARFRAC(Customers[[#This Row],[Birthday]],TODAY())</f>
        <v>53.136111111111113</v>
      </c>
      <c r="L10692" t="str" cm="1">
        <f t="array" aca="1" ref="L10692" ca="1">_xlfn.IFS(Customers[[#This Row],[Age]]&lt;26,"18-25",Customers[[#This Row],[Age]]&lt;36,"26-35",Customers[[#This Row],[Age]]&lt;46,"36-45",Customers[[#This Row],[Age]]&lt;61,"46-60",TRUE,"60+")</f>
        <v>46-60</v>
      </c>
    </row>
    <row r="10693" spans="1:12" ht="14.4" x14ac:dyDescent="0.3">
      <c r="A10693">
        <v>1496421</v>
      </c>
      <c r="B10693" t="s">
        <v>4957</v>
      </c>
      <c r="C10693" t="s">
        <v>23338</v>
      </c>
      <c r="D10693" t="s">
        <v>23339</v>
      </c>
      <c r="E10693" t="s">
        <v>20084</v>
      </c>
      <c r="F10693" t="s">
        <v>20085</v>
      </c>
      <c r="G10693">
        <v>27804</v>
      </c>
      <c r="H10693" t="s">
        <v>1563</v>
      </c>
      <c r="I10693" t="s">
        <v>7739</v>
      </c>
      <c r="J10693" s="1">
        <v>23176</v>
      </c>
      <c r="K10693" s="8">
        <f ca="1">YEARFRAC(Customers[[#This Row],[Birthday]],TODAY())</f>
        <v>62.55833333333333</v>
      </c>
      <c r="L10693" t="str" cm="1">
        <f t="array" aca="1" ref="L10693" ca="1">_xlfn.IFS(Customers[[#This Row],[Age]]&lt;26,"18-25",Customers[[#This Row],[Age]]&lt;36,"26-35",Customers[[#This Row],[Age]]&lt;46,"36-45",Customers[[#This Row],[Age]]&lt;61,"46-60",TRUE,"60+")</f>
        <v>60+</v>
      </c>
    </row>
    <row r="10694" spans="1:12" ht="14.4" x14ac:dyDescent="0.3">
      <c r="A10694">
        <v>1496507</v>
      </c>
      <c r="B10694" t="s">
        <v>4947</v>
      </c>
      <c r="C10694" t="s">
        <v>23340</v>
      </c>
      <c r="D10694" t="s">
        <v>22238</v>
      </c>
      <c r="E10694" t="s">
        <v>20172</v>
      </c>
      <c r="F10694" t="s">
        <v>20173</v>
      </c>
      <c r="G10694">
        <v>2154</v>
      </c>
      <c r="H10694" t="s">
        <v>1563</v>
      </c>
      <c r="I10694" t="s">
        <v>7739</v>
      </c>
      <c r="J10694" s="1">
        <v>13103</v>
      </c>
      <c r="K10694" s="8">
        <f ca="1">YEARFRAC(Customers[[#This Row],[Birthday]],TODAY())</f>
        <v>90.138888888888886</v>
      </c>
      <c r="L10694" t="str" cm="1">
        <f t="array" aca="1" ref="L10694" ca="1">_xlfn.IFS(Customers[[#This Row],[Age]]&lt;26,"18-25",Customers[[#This Row],[Age]]&lt;36,"26-35",Customers[[#This Row],[Age]]&lt;46,"36-45",Customers[[#This Row],[Age]]&lt;61,"46-60",TRUE,"60+")</f>
        <v>60+</v>
      </c>
    </row>
    <row r="10695" spans="1:12" ht="14.4" x14ac:dyDescent="0.3">
      <c r="A10695">
        <v>1496883</v>
      </c>
      <c r="B10695" t="s">
        <v>4947</v>
      </c>
      <c r="C10695" t="s">
        <v>23341</v>
      </c>
      <c r="D10695" t="s">
        <v>20235</v>
      </c>
      <c r="E10695" t="s">
        <v>12513</v>
      </c>
      <c r="F10695" t="s">
        <v>20081</v>
      </c>
      <c r="G10695">
        <v>93721</v>
      </c>
      <c r="H10695" t="s">
        <v>1563</v>
      </c>
      <c r="I10695" t="s">
        <v>7739</v>
      </c>
      <c r="J10695" s="1">
        <v>24921</v>
      </c>
      <c r="K10695" s="8">
        <f ca="1">YEARFRAC(Customers[[#This Row],[Birthday]],TODAY())</f>
        <v>57.780555555555559</v>
      </c>
      <c r="L10695" t="str" cm="1">
        <f t="array" aca="1" ref="L10695" ca="1">_xlfn.IFS(Customers[[#This Row],[Age]]&lt;26,"18-25",Customers[[#This Row],[Age]]&lt;36,"26-35",Customers[[#This Row],[Age]]&lt;46,"36-45",Customers[[#This Row],[Age]]&lt;61,"46-60",TRUE,"60+")</f>
        <v>46-60</v>
      </c>
    </row>
    <row r="10696" spans="1:12" ht="14.4" x14ac:dyDescent="0.3">
      <c r="A10696">
        <v>1497017</v>
      </c>
      <c r="B10696" t="s">
        <v>4957</v>
      </c>
      <c r="C10696" t="s">
        <v>23342</v>
      </c>
      <c r="D10696" t="s">
        <v>20532</v>
      </c>
      <c r="E10696" t="s">
        <v>14992</v>
      </c>
      <c r="F10696" t="s">
        <v>20100</v>
      </c>
      <c r="G10696">
        <v>33901</v>
      </c>
      <c r="H10696" t="s">
        <v>1563</v>
      </c>
      <c r="I10696" t="s">
        <v>7739</v>
      </c>
      <c r="J10696" s="1">
        <v>21046</v>
      </c>
      <c r="K10696" s="8">
        <f ca="1">YEARFRAC(Customers[[#This Row],[Birthday]],TODAY())</f>
        <v>68.391666666666666</v>
      </c>
      <c r="L10696" t="str" cm="1">
        <f t="array" aca="1" ref="L10696" ca="1">_xlfn.IFS(Customers[[#This Row],[Age]]&lt;26,"18-25",Customers[[#This Row],[Age]]&lt;36,"26-35",Customers[[#This Row],[Age]]&lt;46,"36-45",Customers[[#This Row],[Age]]&lt;61,"46-60",TRUE,"60+")</f>
        <v>60+</v>
      </c>
    </row>
    <row r="10697" spans="1:12" ht="14.4" x14ac:dyDescent="0.3">
      <c r="A10697">
        <v>1497140</v>
      </c>
      <c r="B10697" t="s">
        <v>4957</v>
      </c>
      <c r="C10697" t="s">
        <v>23343</v>
      </c>
      <c r="D10697" t="s">
        <v>21889</v>
      </c>
      <c r="E10697" t="s">
        <v>14206</v>
      </c>
      <c r="F10697" t="s">
        <v>20162</v>
      </c>
      <c r="G10697">
        <v>5403</v>
      </c>
      <c r="H10697" t="s">
        <v>1563</v>
      </c>
      <c r="I10697" t="s">
        <v>7739</v>
      </c>
      <c r="J10697" s="1">
        <v>25093</v>
      </c>
      <c r="K10697" s="8">
        <f ca="1">YEARFRAC(Customers[[#This Row],[Birthday]],TODAY())</f>
        <v>57.31388888888889</v>
      </c>
      <c r="L10697" t="str" cm="1">
        <f t="array" aca="1" ref="L10697" ca="1">_xlfn.IFS(Customers[[#This Row],[Age]]&lt;26,"18-25",Customers[[#This Row],[Age]]&lt;36,"26-35",Customers[[#This Row],[Age]]&lt;46,"36-45",Customers[[#This Row],[Age]]&lt;61,"46-60",TRUE,"60+")</f>
        <v>46-60</v>
      </c>
    </row>
    <row r="10698" spans="1:12" ht="14.4" x14ac:dyDescent="0.3">
      <c r="A10698">
        <v>1497151</v>
      </c>
      <c r="B10698" t="s">
        <v>4947</v>
      </c>
      <c r="C10698" t="s">
        <v>23344</v>
      </c>
      <c r="D10698" t="s">
        <v>23345</v>
      </c>
      <c r="E10698" t="s">
        <v>20763</v>
      </c>
      <c r="F10698" t="s">
        <v>1583</v>
      </c>
      <c r="G10698">
        <v>57106</v>
      </c>
      <c r="H10698" t="s">
        <v>1563</v>
      </c>
      <c r="I10698" t="s">
        <v>7739</v>
      </c>
      <c r="J10698" s="1">
        <v>36642</v>
      </c>
      <c r="K10698" s="8">
        <f ca="1">YEARFRAC(Customers[[#This Row],[Birthday]],TODAY())</f>
        <v>25.691666666666666</v>
      </c>
      <c r="L10698" t="str" cm="1">
        <f t="array" aca="1" ref="L10698" ca="1">_xlfn.IFS(Customers[[#This Row],[Age]]&lt;26,"18-25",Customers[[#This Row],[Age]]&lt;36,"26-35",Customers[[#This Row],[Age]]&lt;46,"36-45",Customers[[#This Row],[Age]]&lt;61,"46-60",TRUE,"60+")</f>
        <v>18-25</v>
      </c>
    </row>
    <row r="10699" spans="1:12" ht="14.4" x14ac:dyDescent="0.3">
      <c r="A10699">
        <v>1497629</v>
      </c>
      <c r="B10699" t="s">
        <v>4957</v>
      </c>
      <c r="C10699" t="s">
        <v>23346</v>
      </c>
      <c r="D10699" t="s">
        <v>6733</v>
      </c>
      <c r="E10699" t="s">
        <v>20181</v>
      </c>
      <c r="F10699" t="s">
        <v>20182</v>
      </c>
      <c r="G10699">
        <v>7071</v>
      </c>
      <c r="H10699" t="s">
        <v>1563</v>
      </c>
      <c r="I10699" t="s">
        <v>7739</v>
      </c>
      <c r="J10699" s="1">
        <v>32202</v>
      </c>
      <c r="K10699" s="8">
        <f ca="1">YEARFRAC(Customers[[#This Row],[Birthday]],TODAY())</f>
        <v>37.847222222222221</v>
      </c>
      <c r="L10699" t="str" cm="1">
        <f t="array" aca="1" ref="L10699" ca="1">_xlfn.IFS(Customers[[#This Row],[Age]]&lt;26,"18-25",Customers[[#This Row],[Age]]&lt;36,"26-35",Customers[[#This Row],[Age]]&lt;46,"36-45",Customers[[#This Row],[Age]]&lt;61,"46-60",TRUE,"60+")</f>
        <v>36-45</v>
      </c>
    </row>
    <row r="10700" spans="1:12" ht="14.4" x14ac:dyDescent="0.3">
      <c r="A10700">
        <v>1497719</v>
      </c>
      <c r="B10700" t="s">
        <v>4947</v>
      </c>
      <c r="C10700" t="s">
        <v>23347</v>
      </c>
      <c r="D10700" t="s">
        <v>20164</v>
      </c>
      <c r="E10700" t="s">
        <v>12513</v>
      </c>
      <c r="F10700" t="s">
        <v>20081</v>
      </c>
      <c r="G10700">
        <v>95110</v>
      </c>
      <c r="H10700" t="s">
        <v>1563</v>
      </c>
      <c r="I10700" t="s">
        <v>7739</v>
      </c>
      <c r="J10700" s="1">
        <v>13150</v>
      </c>
      <c r="K10700" s="8">
        <f ca="1">YEARFRAC(Customers[[#This Row],[Birthday]],TODAY())</f>
        <v>90.011111111111106</v>
      </c>
      <c r="L10700" t="str" cm="1">
        <f t="array" aca="1" ref="L10700" ca="1">_xlfn.IFS(Customers[[#This Row],[Age]]&lt;26,"18-25",Customers[[#This Row],[Age]]&lt;36,"26-35",Customers[[#This Row],[Age]]&lt;46,"36-45",Customers[[#This Row],[Age]]&lt;61,"46-60",TRUE,"60+")</f>
        <v>60+</v>
      </c>
    </row>
    <row r="10701" spans="1:12" ht="14.4" x14ac:dyDescent="0.3">
      <c r="A10701">
        <v>1497730</v>
      </c>
      <c r="B10701" t="s">
        <v>4957</v>
      </c>
      <c r="C10701" t="s">
        <v>23348</v>
      </c>
      <c r="D10701" t="s">
        <v>23349</v>
      </c>
      <c r="E10701" t="s">
        <v>13701</v>
      </c>
      <c r="F10701" t="s">
        <v>1566</v>
      </c>
      <c r="G10701">
        <v>6109</v>
      </c>
      <c r="H10701" t="s">
        <v>1563</v>
      </c>
      <c r="I10701" t="s">
        <v>7739</v>
      </c>
      <c r="J10701" s="1">
        <v>20847</v>
      </c>
      <c r="K10701" s="8">
        <f ca="1">YEARFRAC(Customers[[#This Row],[Birthday]],TODAY())</f>
        <v>68.938888888888883</v>
      </c>
      <c r="L10701" t="str" cm="1">
        <f t="array" aca="1" ref="L10701" ca="1">_xlfn.IFS(Customers[[#This Row],[Age]]&lt;26,"18-25",Customers[[#This Row],[Age]]&lt;36,"26-35",Customers[[#This Row],[Age]]&lt;46,"36-45",Customers[[#This Row],[Age]]&lt;61,"46-60",TRUE,"60+")</f>
        <v>60+</v>
      </c>
    </row>
    <row r="10702" spans="1:12" ht="14.4" x14ac:dyDescent="0.3">
      <c r="A10702">
        <v>1497768</v>
      </c>
      <c r="B10702" t="s">
        <v>4947</v>
      </c>
      <c r="C10702" t="s">
        <v>22860</v>
      </c>
      <c r="D10702" t="s">
        <v>23019</v>
      </c>
      <c r="E10702" t="s">
        <v>12513</v>
      </c>
      <c r="F10702" t="s">
        <v>20081</v>
      </c>
      <c r="G10702">
        <v>91403</v>
      </c>
      <c r="H10702" t="s">
        <v>1563</v>
      </c>
      <c r="I10702" t="s">
        <v>7739</v>
      </c>
      <c r="J10702" s="1">
        <v>20840</v>
      </c>
      <c r="K10702" s="8">
        <f ca="1">YEARFRAC(Customers[[#This Row],[Birthday]],TODAY())</f>
        <v>68.958333333333329</v>
      </c>
      <c r="L10702" t="str" cm="1">
        <f t="array" aca="1" ref="L10702" ca="1">_xlfn.IFS(Customers[[#This Row],[Age]]&lt;26,"18-25",Customers[[#This Row],[Age]]&lt;36,"26-35",Customers[[#This Row],[Age]]&lt;46,"36-45",Customers[[#This Row],[Age]]&lt;61,"46-60",TRUE,"60+")</f>
        <v>60+</v>
      </c>
    </row>
    <row r="10703" spans="1:12" ht="14.4" x14ac:dyDescent="0.3">
      <c r="A10703">
        <v>1497974</v>
      </c>
      <c r="B10703" t="s">
        <v>4957</v>
      </c>
      <c r="C10703" t="s">
        <v>23350</v>
      </c>
      <c r="D10703" t="s">
        <v>20598</v>
      </c>
      <c r="E10703" t="s">
        <v>20459</v>
      </c>
      <c r="F10703" t="s">
        <v>20460</v>
      </c>
      <c r="G10703">
        <v>70171</v>
      </c>
      <c r="H10703" t="s">
        <v>1563</v>
      </c>
      <c r="I10703" t="s">
        <v>7739</v>
      </c>
      <c r="J10703" s="1">
        <v>13421</v>
      </c>
      <c r="K10703" s="8">
        <f ca="1">YEARFRAC(Customers[[#This Row],[Birthday]],TODAY())</f>
        <v>89.269444444444446</v>
      </c>
      <c r="L10703" t="str" cm="1">
        <f t="array" aca="1" ref="L10703" ca="1">_xlfn.IFS(Customers[[#This Row],[Age]]&lt;26,"18-25",Customers[[#This Row],[Age]]&lt;36,"26-35",Customers[[#This Row],[Age]]&lt;46,"36-45",Customers[[#This Row],[Age]]&lt;61,"46-60",TRUE,"60+")</f>
        <v>60+</v>
      </c>
    </row>
    <row r="10704" spans="1:12" ht="14.4" x14ac:dyDescent="0.3">
      <c r="A10704">
        <v>1498031</v>
      </c>
      <c r="B10704" t="s">
        <v>4957</v>
      </c>
      <c r="C10704" t="s">
        <v>23351</v>
      </c>
      <c r="D10704" t="s">
        <v>20311</v>
      </c>
      <c r="E10704" t="s">
        <v>20459</v>
      </c>
      <c r="F10704" t="s">
        <v>20460</v>
      </c>
      <c r="G10704">
        <v>70501</v>
      </c>
      <c r="H10704" t="s">
        <v>1563</v>
      </c>
      <c r="I10704" t="s">
        <v>7739</v>
      </c>
      <c r="J10704" s="1">
        <v>26574</v>
      </c>
      <c r="K10704" s="8">
        <f ca="1">YEARFRAC(Customers[[#This Row],[Birthday]],TODAY())</f>
        <v>53.258333333333333</v>
      </c>
      <c r="L10704" t="str" cm="1">
        <f t="array" aca="1" ref="L10704" ca="1">_xlfn.IFS(Customers[[#This Row],[Age]]&lt;26,"18-25",Customers[[#This Row],[Age]]&lt;36,"26-35",Customers[[#This Row],[Age]]&lt;46,"36-45",Customers[[#This Row],[Age]]&lt;61,"46-60",TRUE,"60+")</f>
        <v>46-60</v>
      </c>
    </row>
    <row r="10705" spans="1:12" ht="14.4" x14ac:dyDescent="0.3">
      <c r="A10705">
        <v>1498135</v>
      </c>
      <c r="B10705" t="s">
        <v>4957</v>
      </c>
      <c r="C10705" t="s">
        <v>23352</v>
      </c>
      <c r="D10705" t="s">
        <v>23353</v>
      </c>
      <c r="E10705" t="s">
        <v>13661</v>
      </c>
      <c r="F10705" t="s">
        <v>20265</v>
      </c>
      <c r="G10705">
        <v>56013</v>
      </c>
      <c r="H10705" t="s">
        <v>1563</v>
      </c>
      <c r="I10705" t="s">
        <v>7739</v>
      </c>
      <c r="J10705" s="1">
        <v>18044</v>
      </c>
      <c r="K10705" s="8">
        <f ca="1">YEARFRAC(Customers[[#This Row],[Birthday]],TODAY())</f>
        <v>76.608333333333334</v>
      </c>
      <c r="L10705" t="str" cm="1">
        <f t="array" aca="1" ref="L10705" ca="1">_xlfn.IFS(Customers[[#This Row],[Age]]&lt;26,"18-25",Customers[[#This Row],[Age]]&lt;36,"26-35",Customers[[#This Row],[Age]]&lt;46,"36-45",Customers[[#This Row],[Age]]&lt;61,"46-60",TRUE,"60+")</f>
        <v>60+</v>
      </c>
    </row>
    <row r="10706" spans="1:12" ht="14.4" x14ac:dyDescent="0.3">
      <c r="A10706">
        <v>1498218</v>
      </c>
      <c r="B10706" t="s">
        <v>4957</v>
      </c>
      <c r="C10706" t="s">
        <v>23354</v>
      </c>
      <c r="D10706" t="s">
        <v>23355</v>
      </c>
      <c r="E10706" t="s">
        <v>13669</v>
      </c>
      <c r="F10706" t="s">
        <v>20186</v>
      </c>
      <c r="G10706">
        <v>24541</v>
      </c>
      <c r="H10706" t="s">
        <v>1563</v>
      </c>
      <c r="I10706" t="s">
        <v>7739</v>
      </c>
      <c r="J10706" s="1">
        <v>20405</v>
      </c>
      <c r="K10706" s="8">
        <f ca="1">YEARFRAC(Customers[[#This Row],[Birthday]],TODAY())</f>
        <v>70.147222222222226</v>
      </c>
      <c r="L10706" t="str" cm="1">
        <f t="array" aca="1" ref="L10706" ca="1">_xlfn.IFS(Customers[[#This Row],[Age]]&lt;26,"18-25",Customers[[#This Row],[Age]]&lt;36,"26-35",Customers[[#This Row],[Age]]&lt;46,"36-45",Customers[[#This Row],[Age]]&lt;61,"46-60",TRUE,"60+")</f>
        <v>60+</v>
      </c>
    </row>
    <row r="10707" spans="1:12" ht="14.4" x14ac:dyDescent="0.3">
      <c r="A10707">
        <v>1498245</v>
      </c>
      <c r="B10707" t="s">
        <v>4957</v>
      </c>
      <c r="C10707" t="s">
        <v>23356</v>
      </c>
      <c r="D10707" t="s">
        <v>20237</v>
      </c>
      <c r="E10707" t="s">
        <v>20126</v>
      </c>
      <c r="F10707" t="s">
        <v>20127</v>
      </c>
      <c r="G10707">
        <v>75201</v>
      </c>
      <c r="H10707" t="s">
        <v>1563</v>
      </c>
      <c r="I10707" t="s">
        <v>7739</v>
      </c>
      <c r="J10707" s="1">
        <v>37131</v>
      </c>
      <c r="K10707" s="8">
        <f ca="1">YEARFRAC(Customers[[#This Row],[Birthday]],TODAY())</f>
        <v>24.352777777777778</v>
      </c>
      <c r="L10707" t="str" cm="1">
        <f t="array" aca="1" ref="L10707" ca="1">_xlfn.IFS(Customers[[#This Row],[Age]]&lt;26,"18-25",Customers[[#This Row],[Age]]&lt;36,"26-35",Customers[[#This Row],[Age]]&lt;46,"36-45",Customers[[#This Row],[Age]]&lt;61,"46-60",TRUE,"60+")</f>
        <v>18-25</v>
      </c>
    </row>
    <row r="10708" spans="1:12" ht="14.4" x14ac:dyDescent="0.3">
      <c r="A10708">
        <v>1498538</v>
      </c>
      <c r="B10708" t="s">
        <v>4957</v>
      </c>
      <c r="C10708" t="s">
        <v>23357</v>
      </c>
      <c r="D10708" t="s">
        <v>20462</v>
      </c>
      <c r="E10708" t="s">
        <v>12904</v>
      </c>
      <c r="F10708" t="s">
        <v>20095</v>
      </c>
      <c r="G10708">
        <v>80202</v>
      </c>
      <c r="H10708" t="s">
        <v>1563</v>
      </c>
      <c r="I10708" t="s">
        <v>7739</v>
      </c>
      <c r="J10708" s="1">
        <v>29538</v>
      </c>
      <c r="K10708" s="8">
        <f ca="1">YEARFRAC(Customers[[#This Row],[Birthday]],TODAY())</f>
        <v>45.144444444444446</v>
      </c>
      <c r="L10708" t="str" cm="1">
        <f t="array" aca="1" ref="L10708" ca="1">_xlfn.IFS(Customers[[#This Row],[Age]]&lt;26,"18-25",Customers[[#This Row],[Age]]&lt;36,"26-35",Customers[[#This Row],[Age]]&lt;46,"36-45",Customers[[#This Row],[Age]]&lt;61,"46-60",TRUE,"60+")</f>
        <v>36-45</v>
      </c>
    </row>
    <row r="10709" spans="1:12" ht="14.4" x14ac:dyDescent="0.3">
      <c r="A10709">
        <v>1498800</v>
      </c>
      <c r="B10709" t="s">
        <v>4947</v>
      </c>
      <c r="C10709" t="s">
        <v>23358</v>
      </c>
      <c r="D10709" t="s">
        <v>21427</v>
      </c>
      <c r="E10709" t="s">
        <v>14992</v>
      </c>
      <c r="F10709" t="s">
        <v>20100</v>
      </c>
      <c r="G10709">
        <v>33487</v>
      </c>
      <c r="H10709" t="s">
        <v>1563</v>
      </c>
      <c r="I10709" t="s">
        <v>7739</v>
      </c>
      <c r="J10709" s="1">
        <v>23672</v>
      </c>
      <c r="K10709" s="8">
        <f ca="1">YEARFRAC(Customers[[#This Row],[Birthday]],TODAY())</f>
        <v>61.202777777777776</v>
      </c>
      <c r="L10709" t="str" cm="1">
        <f t="array" aca="1" ref="L10709" ca="1">_xlfn.IFS(Customers[[#This Row],[Age]]&lt;26,"18-25",Customers[[#This Row],[Age]]&lt;36,"26-35",Customers[[#This Row],[Age]]&lt;46,"36-45",Customers[[#This Row],[Age]]&lt;61,"46-60",TRUE,"60+")</f>
        <v>60+</v>
      </c>
    </row>
    <row r="10710" spans="1:12" ht="14.4" x14ac:dyDescent="0.3">
      <c r="A10710">
        <v>1499317</v>
      </c>
      <c r="B10710" t="s">
        <v>4957</v>
      </c>
      <c r="C10710" t="s">
        <v>23359</v>
      </c>
      <c r="D10710" t="s">
        <v>23360</v>
      </c>
      <c r="E10710" t="s">
        <v>20126</v>
      </c>
      <c r="F10710" t="s">
        <v>20127</v>
      </c>
      <c r="G10710">
        <v>75081</v>
      </c>
      <c r="H10710" t="s">
        <v>1563</v>
      </c>
      <c r="I10710" t="s">
        <v>7739</v>
      </c>
      <c r="J10710" s="1">
        <v>32651</v>
      </c>
      <c r="K10710" s="8">
        <f ca="1">YEARFRAC(Customers[[#This Row],[Birthday]],TODAY())</f>
        <v>36.616666666666667</v>
      </c>
      <c r="L10710" t="str" cm="1">
        <f t="array" aca="1" ref="L10710" ca="1">_xlfn.IFS(Customers[[#This Row],[Age]]&lt;26,"18-25",Customers[[#This Row],[Age]]&lt;36,"26-35",Customers[[#This Row],[Age]]&lt;46,"36-45",Customers[[#This Row],[Age]]&lt;61,"46-60",TRUE,"60+")</f>
        <v>36-45</v>
      </c>
    </row>
    <row r="10711" spans="1:12" ht="14.4" x14ac:dyDescent="0.3">
      <c r="A10711">
        <v>1499462</v>
      </c>
      <c r="B10711" t="s">
        <v>4947</v>
      </c>
      <c r="C10711" t="s">
        <v>23361</v>
      </c>
      <c r="D10711" t="s">
        <v>20496</v>
      </c>
      <c r="E10711" t="s">
        <v>20497</v>
      </c>
      <c r="F10711" t="s">
        <v>1564</v>
      </c>
      <c r="G10711">
        <v>99701</v>
      </c>
      <c r="H10711" t="s">
        <v>1563</v>
      </c>
      <c r="I10711" t="s">
        <v>7739</v>
      </c>
      <c r="J10711" s="1">
        <v>35253</v>
      </c>
      <c r="K10711" s="8">
        <f ca="1">YEARFRAC(Customers[[#This Row],[Birthday]],TODAY())</f>
        <v>29.494444444444444</v>
      </c>
      <c r="L10711" t="str" cm="1">
        <f t="array" aca="1" ref="L10711" ca="1">_xlfn.IFS(Customers[[#This Row],[Age]]&lt;26,"18-25",Customers[[#This Row],[Age]]&lt;36,"26-35",Customers[[#This Row],[Age]]&lt;46,"36-45",Customers[[#This Row],[Age]]&lt;61,"46-60",TRUE,"60+")</f>
        <v>26-35</v>
      </c>
    </row>
    <row r="10712" spans="1:12" ht="14.4" x14ac:dyDescent="0.3">
      <c r="A10712">
        <v>1499604</v>
      </c>
      <c r="B10712" t="s">
        <v>4957</v>
      </c>
      <c r="C10712" t="s">
        <v>23362</v>
      </c>
      <c r="D10712" t="s">
        <v>20118</v>
      </c>
      <c r="E10712" t="s">
        <v>12497</v>
      </c>
      <c r="F10712" t="s">
        <v>20119</v>
      </c>
      <c r="G10712">
        <v>60601</v>
      </c>
      <c r="H10712" t="s">
        <v>1563</v>
      </c>
      <c r="I10712" t="s">
        <v>7739</v>
      </c>
      <c r="J10712" s="1">
        <v>29022</v>
      </c>
      <c r="K10712" s="8">
        <f ca="1">YEARFRAC(Customers[[#This Row],[Birthday]],TODAY())</f>
        <v>46.552777777777777</v>
      </c>
      <c r="L10712" t="str" cm="1">
        <f t="array" aca="1" ref="L10712" ca="1">_xlfn.IFS(Customers[[#This Row],[Age]]&lt;26,"18-25",Customers[[#This Row],[Age]]&lt;36,"26-35",Customers[[#This Row],[Age]]&lt;46,"36-45",Customers[[#This Row],[Age]]&lt;61,"46-60",TRUE,"60+")</f>
        <v>46-60</v>
      </c>
    </row>
    <row r="10713" spans="1:12" ht="14.4" x14ac:dyDescent="0.3">
      <c r="A10713">
        <v>1499630</v>
      </c>
      <c r="B10713" t="s">
        <v>4957</v>
      </c>
      <c r="C10713" t="s">
        <v>23363</v>
      </c>
      <c r="D10713" t="s">
        <v>8444</v>
      </c>
      <c r="E10713" t="s">
        <v>12505</v>
      </c>
      <c r="F10713" t="s">
        <v>20106</v>
      </c>
      <c r="G10713">
        <v>35802</v>
      </c>
      <c r="H10713" t="s">
        <v>1563</v>
      </c>
      <c r="I10713" t="s">
        <v>7739</v>
      </c>
      <c r="J10713" s="1">
        <v>26383</v>
      </c>
      <c r="K10713" s="8">
        <f ca="1">YEARFRAC(Customers[[#This Row],[Birthday]],TODAY())</f>
        <v>53.777777777777779</v>
      </c>
      <c r="L10713" t="str" cm="1">
        <f t="array" aca="1" ref="L10713" ca="1">_xlfn.IFS(Customers[[#This Row],[Age]]&lt;26,"18-25",Customers[[#This Row],[Age]]&lt;36,"26-35",Customers[[#This Row],[Age]]&lt;46,"36-45",Customers[[#This Row],[Age]]&lt;61,"46-60",TRUE,"60+")</f>
        <v>46-60</v>
      </c>
    </row>
    <row r="10714" spans="1:12" ht="14.4" x14ac:dyDescent="0.3">
      <c r="A10714">
        <v>1499679</v>
      </c>
      <c r="B10714" t="s">
        <v>4947</v>
      </c>
      <c r="C10714" t="s">
        <v>23364</v>
      </c>
      <c r="D10714" t="s">
        <v>23365</v>
      </c>
      <c r="E10714" t="s">
        <v>20198</v>
      </c>
      <c r="F10714" t="s">
        <v>20199</v>
      </c>
      <c r="G10714">
        <v>40165</v>
      </c>
      <c r="H10714" t="s">
        <v>1563</v>
      </c>
      <c r="I10714" t="s">
        <v>7739</v>
      </c>
      <c r="J10714" s="1">
        <v>16772</v>
      </c>
      <c r="K10714" s="8">
        <f ca="1">YEARFRAC(Customers[[#This Row],[Birthday]],TODAY())</f>
        <v>80.094444444444449</v>
      </c>
      <c r="L10714" t="str" cm="1">
        <f t="array" aca="1" ref="L10714" ca="1">_xlfn.IFS(Customers[[#This Row],[Age]]&lt;26,"18-25",Customers[[#This Row],[Age]]&lt;36,"26-35",Customers[[#This Row],[Age]]&lt;46,"36-45",Customers[[#This Row],[Age]]&lt;61,"46-60",TRUE,"60+")</f>
        <v>60+</v>
      </c>
    </row>
    <row r="10715" spans="1:12" ht="14.4" x14ac:dyDescent="0.3">
      <c r="A10715">
        <v>1499879</v>
      </c>
      <c r="B10715" t="s">
        <v>4947</v>
      </c>
      <c r="C10715" t="s">
        <v>23366</v>
      </c>
      <c r="D10715" t="s">
        <v>20080</v>
      </c>
      <c r="E10715" t="s">
        <v>12513</v>
      </c>
      <c r="F10715" t="s">
        <v>20081</v>
      </c>
      <c r="G10715">
        <v>90017</v>
      </c>
      <c r="H10715" t="s">
        <v>1563</v>
      </c>
      <c r="I10715" t="s">
        <v>7739</v>
      </c>
      <c r="J10715" s="1">
        <v>36525</v>
      </c>
      <c r="K10715" s="8">
        <f ca="1">YEARFRAC(Customers[[#This Row],[Birthday]],TODAY())</f>
        <v>26.013888888888889</v>
      </c>
      <c r="L10715" t="str" cm="1">
        <f t="array" aca="1" ref="L10715" ca="1">_xlfn.IFS(Customers[[#This Row],[Age]]&lt;26,"18-25",Customers[[#This Row],[Age]]&lt;36,"26-35",Customers[[#This Row],[Age]]&lt;46,"36-45",Customers[[#This Row],[Age]]&lt;61,"46-60",TRUE,"60+")</f>
        <v>26-35</v>
      </c>
    </row>
    <row r="10716" spans="1:12" ht="14.4" x14ac:dyDescent="0.3">
      <c r="A10716">
        <v>1499911</v>
      </c>
      <c r="B10716" t="s">
        <v>4957</v>
      </c>
      <c r="C10716" t="s">
        <v>23367</v>
      </c>
      <c r="D10716" t="s">
        <v>20716</v>
      </c>
      <c r="E10716" t="s">
        <v>12497</v>
      </c>
      <c r="F10716" t="s">
        <v>20119</v>
      </c>
      <c r="G10716">
        <v>63043</v>
      </c>
      <c r="H10716" t="s">
        <v>1563</v>
      </c>
      <c r="I10716" t="s">
        <v>7739</v>
      </c>
      <c r="J10716" s="1">
        <v>24012</v>
      </c>
      <c r="K10716" s="8">
        <f ca="1">YEARFRAC(Customers[[#This Row],[Birthday]],TODAY())</f>
        <v>60.272222222222226</v>
      </c>
      <c r="L10716" t="str" cm="1">
        <f t="array" aca="1" ref="L10716" ca="1">_xlfn.IFS(Customers[[#This Row],[Age]]&lt;26,"18-25",Customers[[#This Row],[Age]]&lt;36,"26-35",Customers[[#This Row],[Age]]&lt;46,"36-45",Customers[[#This Row],[Age]]&lt;61,"46-60",TRUE,"60+")</f>
        <v>46-60</v>
      </c>
    </row>
    <row r="10717" spans="1:12" ht="14.4" x14ac:dyDescent="0.3">
      <c r="A10717">
        <v>1500150</v>
      </c>
      <c r="B10717" t="s">
        <v>4957</v>
      </c>
      <c r="C10717" t="s">
        <v>23368</v>
      </c>
      <c r="D10717" t="s">
        <v>23369</v>
      </c>
      <c r="E10717" t="s">
        <v>20088</v>
      </c>
      <c r="F10717" t="s">
        <v>20089</v>
      </c>
      <c r="G10717">
        <v>20680</v>
      </c>
      <c r="H10717" t="s">
        <v>1563</v>
      </c>
      <c r="I10717" t="s">
        <v>7739</v>
      </c>
      <c r="J10717" s="1">
        <v>32431</v>
      </c>
      <c r="K10717" s="8">
        <f ca="1">YEARFRAC(Customers[[#This Row],[Birthday]],TODAY())</f>
        <v>37.222222222222221</v>
      </c>
      <c r="L10717" t="str" cm="1">
        <f t="array" aca="1" ref="L10717" ca="1">_xlfn.IFS(Customers[[#This Row],[Age]]&lt;26,"18-25",Customers[[#This Row],[Age]]&lt;36,"26-35",Customers[[#This Row],[Age]]&lt;46,"36-45",Customers[[#This Row],[Age]]&lt;61,"46-60",TRUE,"60+")</f>
        <v>36-45</v>
      </c>
    </row>
    <row r="10718" spans="1:12" ht="14.4" x14ac:dyDescent="0.3">
      <c r="A10718">
        <v>1500226</v>
      </c>
      <c r="B10718" t="s">
        <v>4957</v>
      </c>
      <c r="C10718" t="s">
        <v>23370</v>
      </c>
      <c r="D10718" t="s">
        <v>23371</v>
      </c>
      <c r="E10718" t="s">
        <v>20093</v>
      </c>
      <c r="F10718" t="s">
        <v>1568</v>
      </c>
      <c r="G10718">
        <v>96789</v>
      </c>
      <c r="H10718" t="s">
        <v>1563</v>
      </c>
      <c r="I10718" t="s">
        <v>7739</v>
      </c>
      <c r="J10718" s="1">
        <v>20588</v>
      </c>
      <c r="K10718" s="8">
        <f ca="1">YEARFRAC(Customers[[#This Row],[Birthday]],TODAY())</f>
        <v>69.644444444444446</v>
      </c>
      <c r="L10718" t="str" cm="1">
        <f t="array" aca="1" ref="L10718" ca="1">_xlfn.IFS(Customers[[#This Row],[Age]]&lt;26,"18-25",Customers[[#This Row],[Age]]&lt;36,"26-35",Customers[[#This Row],[Age]]&lt;46,"36-45",Customers[[#This Row],[Age]]&lt;61,"46-60",TRUE,"60+")</f>
        <v>60+</v>
      </c>
    </row>
    <row r="10719" spans="1:12" ht="14.4" x14ac:dyDescent="0.3">
      <c r="A10719">
        <v>1500269</v>
      </c>
      <c r="B10719" t="s">
        <v>4947</v>
      </c>
      <c r="C10719" t="s">
        <v>23372</v>
      </c>
      <c r="D10719" t="s">
        <v>23373</v>
      </c>
      <c r="E10719" t="s">
        <v>20084</v>
      </c>
      <c r="F10719" t="s">
        <v>20085</v>
      </c>
      <c r="G10719">
        <v>28712</v>
      </c>
      <c r="H10719" t="s">
        <v>1563</v>
      </c>
      <c r="I10719" t="s">
        <v>7739</v>
      </c>
      <c r="J10719" s="1">
        <v>30801</v>
      </c>
      <c r="K10719" s="8">
        <f ca="1">YEARFRAC(Customers[[#This Row],[Birthday]],TODAY())</f>
        <v>41.68333333333333</v>
      </c>
      <c r="L10719" t="str" cm="1">
        <f t="array" aca="1" ref="L10719" ca="1">_xlfn.IFS(Customers[[#This Row],[Age]]&lt;26,"18-25",Customers[[#This Row],[Age]]&lt;36,"26-35",Customers[[#This Row],[Age]]&lt;46,"36-45",Customers[[#This Row],[Age]]&lt;61,"46-60",TRUE,"60+")</f>
        <v>36-45</v>
      </c>
    </row>
    <row r="10720" spans="1:12" ht="14.4" x14ac:dyDescent="0.3">
      <c r="A10720">
        <v>1500391</v>
      </c>
      <c r="B10720" t="s">
        <v>4957</v>
      </c>
      <c r="C10720" t="s">
        <v>23374</v>
      </c>
      <c r="D10720" t="s">
        <v>23375</v>
      </c>
      <c r="E10720" t="s">
        <v>20195</v>
      </c>
      <c r="F10720" t="s">
        <v>1570</v>
      </c>
      <c r="G10720">
        <v>52347</v>
      </c>
      <c r="H10720" t="s">
        <v>1563</v>
      </c>
      <c r="I10720" t="s">
        <v>7739</v>
      </c>
      <c r="J10720" s="1">
        <v>28716</v>
      </c>
      <c r="K10720" s="8">
        <f ca="1">YEARFRAC(Customers[[#This Row],[Birthday]],TODAY())</f>
        <v>47.391666666666666</v>
      </c>
      <c r="L10720" t="str" cm="1">
        <f t="array" aca="1" ref="L10720" ca="1">_xlfn.IFS(Customers[[#This Row],[Age]]&lt;26,"18-25",Customers[[#This Row],[Age]]&lt;36,"26-35",Customers[[#This Row],[Age]]&lt;46,"36-45",Customers[[#This Row],[Age]]&lt;61,"46-60",TRUE,"60+")</f>
        <v>46-60</v>
      </c>
    </row>
    <row r="10721" spans="1:12" ht="14.4" x14ac:dyDescent="0.3">
      <c r="A10721">
        <v>1501073</v>
      </c>
      <c r="B10721" t="s">
        <v>4947</v>
      </c>
      <c r="C10721" t="s">
        <v>23376</v>
      </c>
      <c r="D10721" t="s">
        <v>20843</v>
      </c>
      <c r="E10721" t="s">
        <v>14083</v>
      </c>
      <c r="F10721" t="s">
        <v>1581</v>
      </c>
      <c r="G10721">
        <v>2903</v>
      </c>
      <c r="H10721" t="s">
        <v>1563</v>
      </c>
      <c r="I10721" t="s">
        <v>7739</v>
      </c>
      <c r="J10721" s="1">
        <v>35790</v>
      </c>
      <c r="K10721" s="8">
        <f ca="1">YEARFRAC(Customers[[#This Row],[Birthday]],TODAY())</f>
        <v>28.024999999999999</v>
      </c>
      <c r="L10721" t="str" cm="1">
        <f t="array" aca="1" ref="L10721" ca="1">_xlfn.IFS(Customers[[#This Row],[Age]]&lt;26,"18-25",Customers[[#This Row],[Age]]&lt;36,"26-35",Customers[[#This Row],[Age]]&lt;46,"36-45",Customers[[#This Row],[Age]]&lt;61,"46-60",TRUE,"60+")</f>
        <v>26-35</v>
      </c>
    </row>
    <row r="10722" spans="1:12" ht="14.4" x14ac:dyDescent="0.3">
      <c r="A10722">
        <v>1501127</v>
      </c>
      <c r="B10722" t="s">
        <v>4947</v>
      </c>
      <c r="C10722" t="s">
        <v>23377</v>
      </c>
      <c r="D10722" t="s">
        <v>19345</v>
      </c>
      <c r="E10722" t="s">
        <v>12536</v>
      </c>
      <c r="F10722" t="s">
        <v>20170</v>
      </c>
      <c r="G10722">
        <v>18940</v>
      </c>
      <c r="H10722" t="s">
        <v>1563</v>
      </c>
      <c r="I10722" t="s">
        <v>7739</v>
      </c>
      <c r="J10722" s="1">
        <v>18896</v>
      </c>
      <c r="K10722" s="8">
        <f ca="1">YEARFRAC(Customers[[#This Row],[Birthday]],TODAY())</f>
        <v>74.277777777777771</v>
      </c>
      <c r="L10722" t="str" cm="1">
        <f t="array" aca="1" ref="L10722" ca="1">_xlfn.IFS(Customers[[#This Row],[Age]]&lt;26,"18-25",Customers[[#This Row],[Age]]&lt;36,"26-35",Customers[[#This Row],[Age]]&lt;46,"36-45",Customers[[#This Row],[Age]]&lt;61,"46-60",TRUE,"60+")</f>
        <v>60+</v>
      </c>
    </row>
    <row r="10723" spans="1:12" ht="14.4" x14ac:dyDescent="0.3">
      <c r="A10723">
        <v>1501353</v>
      </c>
      <c r="B10723" t="s">
        <v>4957</v>
      </c>
      <c r="C10723" t="s">
        <v>23378</v>
      </c>
      <c r="D10723" t="s">
        <v>23379</v>
      </c>
      <c r="E10723" t="s">
        <v>13782</v>
      </c>
      <c r="F10723" t="s">
        <v>1572</v>
      </c>
      <c r="G10723">
        <v>4103</v>
      </c>
      <c r="H10723" t="s">
        <v>1563</v>
      </c>
      <c r="I10723" t="s">
        <v>7739</v>
      </c>
      <c r="J10723" s="1">
        <v>12936</v>
      </c>
      <c r="K10723" s="8">
        <f ca="1">YEARFRAC(Customers[[#This Row],[Birthday]],TODAY())</f>
        <v>90.594444444444449</v>
      </c>
      <c r="L10723" t="str" cm="1">
        <f t="array" aca="1" ref="L10723" ca="1">_xlfn.IFS(Customers[[#This Row],[Age]]&lt;26,"18-25",Customers[[#This Row],[Age]]&lt;36,"26-35",Customers[[#This Row],[Age]]&lt;46,"36-45",Customers[[#This Row],[Age]]&lt;61,"46-60",TRUE,"60+")</f>
        <v>60+</v>
      </c>
    </row>
    <row r="10724" spans="1:12" ht="14.4" x14ac:dyDescent="0.3">
      <c r="A10724">
        <v>1501383</v>
      </c>
      <c r="B10724" t="s">
        <v>4957</v>
      </c>
      <c r="C10724" t="s">
        <v>23380</v>
      </c>
      <c r="D10724" t="s">
        <v>20237</v>
      </c>
      <c r="E10724" t="s">
        <v>20126</v>
      </c>
      <c r="F10724" t="s">
        <v>20127</v>
      </c>
      <c r="G10724">
        <v>75240</v>
      </c>
      <c r="H10724" t="s">
        <v>1563</v>
      </c>
      <c r="I10724" t="s">
        <v>7739</v>
      </c>
      <c r="J10724" s="1">
        <v>34983</v>
      </c>
      <c r="K10724" s="8">
        <f ca="1">YEARFRAC(Customers[[#This Row],[Birthday]],TODAY())</f>
        <v>30.233333333333334</v>
      </c>
      <c r="L10724" t="str" cm="1">
        <f t="array" aca="1" ref="L10724" ca="1">_xlfn.IFS(Customers[[#This Row],[Age]]&lt;26,"18-25",Customers[[#This Row],[Age]]&lt;36,"26-35",Customers[[#This Row],[Age]]&lt;46,"36-45",Customers[[#This Row],[Age]]&lt;61,"46-60",TRUE,"60+")</f>
        <v>26-35</v>
      </c>
    </row>
    <row r="10725" spans="1:12" ht="14.4" x14ac:dyDescent="0.3">
      <c r="A10725">
        <v>1501439</v>
      </c>
      <c r="B10725" t="s">
        <v>4947</v>
      </c>
      <c r="C10725" t="s">
        <v>23381</v>
      </c>
      <c r="D10725" t="s">
        <v>23382</v>
      </c>
      <c r="E10725" t="s">
        <v>13877</v>
      </c>
      <c r="F10725" t="s">
        <v>20116</v>
      </c>
      <c r="G10725">
        <v>63381</v>
      </c>
      <c r="H10725" t="s">
        <v>1563</v>
      </c>
      <c r="I10725" t="s">
        <v>7739</v>
      </c>
      <c r="J10725" s="1">
        <v>34578</v>
      </c>
      <c r="K10725" s="8">
        <f ca="1">YEARFRAC(Customers[[#This Row],[Birthday]],TODAY())</f>
        <v>31.344444444444445</v>
      </c>
      <c r="L10725" t="str" cm="1">
        <f t="array" aca="1" ref="L10725" ca="1">_xlfn.IFS(Customers[[#This Row],[Age]]&lt;26,"18-25",Customers[[#This Row],[Age]]&lt;36,"26-35",Customers[[#This Row],[Age]]&lt;46,"36-45",Customers[[#This Row],[Age]]&lt;61,"46-60",TRUE,"60+")</f>
        <v>26-35</v>
      </c>
    </row>
    <row r="10726" spans="1:12" ht="14.4" x14ac:dyDescent="0.3">
      <c r="A10726">
        <v>1501443</v>
      </c>
      <c r="B10726" t="s">
        <v>4947</v>
      </c>
      <c r="C10726" t="s">
        <v>23383</v>
      </c>
      <c r="D10726" t="s">
        <v>20252</v>
      </c>
      <c r="E10726" t="s">
        <v>12536</v>
      </c>
      <c r="F10726" t="s">
        <v>20170</v>
      </c>
      <c r="G10726">
        <v>19139</v>
      </c>
      <c r="H10726" t="s">
        <v>1563</v>
      </c>
      <c r="I10726" t="s">
        <v>7739</v>
      </c>
      <c r="J10726" s="1">
        <v>23967</v>
      </c>
      <c r="K10726" s="8">
        <f ca="1">YEARFRAC(Customers[[#This Row],[Birthday]],TODAY())</f>
        <v>60.394444444444446</v>
      </c>
      <c r="L10726" t="str" cm="1">
        <f t="array" aca="1" ref="L10726" ca="1">_xlfn.IFS(Customers[[#This Row],[Age]]&lt;26,"18-25",Customers[[#This Row],[Age]]&lt;36,"26-35",Customers[[#This Row],[Age]]&lt;46,"36-45",Customers[[#This Row],[Age]]&lt;61,"46-60",TRUE,"60+")</f>
        <v>46-60</v>
      </c>
    </row>
    <row r="10727" spans="1:12" ht="14.4" x14ac:dyDescent="0.3">
      <c r="A10727">
        <v>1501608</v>
      </c>
      <c r="B10727" t="s">
        <v>4947</v>
      </c>
      <c r="C10727" t="s">
        <v>23384</v>
      </c>
      <c r="D10727" t="s">
        <v>20097</v>
      </c>
      <c r="E10727" t="s">
        <v>12513</v>
      </c>
      <c r="F10727" t="s">
        <v>20081</v>
      </c>
      <c r="G10727">
        <v>92614</v>
      </c>
      <c r="H10727" t="s">
        <v>1563</v>
      </c>
      <c r="I10727" t="s">
        <v>7739</v>
      </c>
      <c r="J10727" s="1">
        <v>29012</v>
      </c>
      <c r="K10727" s="8">
        <f ca="1">YEARFRAC(Customers[[#This Row],[Birthday]],TODAY())</f>
        <v>46.580555555555556</v>
      </c>
      <c r="L10727" t="str" cm="1">
        <f t="array" aca="1" ref="L10727" ca="1">_xlfn.IFS(Customers[[#This Row],[Age]]&lt;26,"18-25",Customers[[#This Row],[Age]]&lt;36,"26-35",Customers[[#This Row],[Age]]&lt;46,"36-45",Customers[[#This Row],[Age]]&lt;61,"46-60",TRUE,"60+")</f>
        <v>46-60</v>
      </c>
    </row>
    <row r="10728" spans="1:12" ht="14.4" x14ac:dyDescent="0.3">
      <c r="A10728">
        <v>1501626</v>
      </c>
      <c r="B10728" t="s">
        <v>4947</v>
      </c>
      <c r="C10728" t="s">
        <v>23385</v>
      </c>
      <c r="D10728" t="s">
        <v>20528</v>
      </c>
      <c r="E10728" t="s">
        <v>20191</v>
      </c>
      <c r="F10728" t="s">
        <v>20192</v>
      </c>
      <c r="G10728">
        <v>45402</v>
      </c>
      <c r="H10728" t="s">
        <v>1563</v>
      </c>
      <c r="I10728" t="s">
        <v>7739</v>
      </c>
      <c r="J10728" s="1">
        <v>29515</v>
      </c>
      <c r="K10728" s="8">
        <f ca="1">YEARFRAC(Customers[[#This Row],[Birthday]],TODAY())</f>
        <v>45.205555555555556</v>
      </c>
      <c r="L10728" t="str" cm="1">
        <f t="array" aca="1" ref="L10728" ca="1">_xlfn.IFS(Customers[[#This Row],[Age]]&lt;26,"18-25",Customers[[#This Row],[Age]]&lt;36,"26-35",Customers[[#This Row],[Age]]&lt;46,"36-45",Customers[[#This Row],[Age]]&lt;61,"46-60",TRUE,"60+")</f>
        <v>36-45</v>
      </c>
    </row>
    <row r="10729" spans="1:12" ht="14.4" x14ac:dyDescent="0.3">
      <c r="A10729">
        <v>1501704</v>
      </c>
      <c r="B10729" t="s">
        <v>4947</v>
      </c>
      <c r="C10729" t="s">
        <v>23386</v>
      </c>
      <c r="D10729" t="s">
        <v>20123</v>
      </c>
      <c r="E10729" t="s">
        <v>20122</v>
      </c>
      <c r="F10729" t="s">
        <v>20123</v>
      </c>
      <c r="G10729">
        <v>10016</v>
      </c>
      <c r="H10729" t="s">
        <v>1563</v>
      </c>
      <c r="I10729" t="s">
        <v>7739</v>
      </c>
      <c r="J10729" s="1">
        <v>28387</v>
      </c>
      <c r="K10729" s="8">
        <f ca="1">YEARFRAC(Customers[[#This Row],[Birthday]],TODAY())</f>
        <v>48.294444444444444</v>
      </c>
      <c r="L10729" t="str" cm="1">
        <f t="array" aca="1" ref="L10729" ca="1">_xlfn.IFS(Customers[[#This Row],[Age]]&lt;26,"18-25",Customers[[#This Row],[Age]]&lt;36,"26-35",Customers[[#This Row],[Age]]&lt;46,"36-45",Customers[[#This Row],[Age]]&lt;61,"46-60",TRUE,"60+")</f>
        <v>46-60</v>
      </c>
    </row>
    <row r="10730" spans="1:12" ht="14.4" x14ac:dyDescent="0.3">
      <c r="A10730">
        <v>1501746</v>
      </c>
      <c r="B10730" t="s">
        <v>4947</v>
      </c>
      <c r="C10730" t="s">
        <v>23387</v>
      </c>
      <c r="D10730" t="s">
        <v>23388</v>
      </c>
      <c r="E10730" t="s">
        <v>20712</v>
      </c>
      <c r="F10730" t="s">
        <v>1578</v>
      </c>
      <c r="G10730">
        <v>87002</v>
      </c>
      <c r="H10730" t="s">
        <v>1563</v>
      </c>
      <c r="I10730" t="s">
        <v>7739</v>
      </c>
      <c r="J10730" s="1">
        <v>13183</v>
      </c>
      <c r="K10730" s="8">
        <f ca="1">YEARFRAC(Customers[[#This Row],[Birthday]],TODAY())</f>
        <v>89.922222222222217</v>
      </c>
      <c r="L10730" t="str" cm="1">
        <f t="array" aca="1" ref="L10730" ca="1">_xlfn.IFS(Customers[[#This Row],[Age]]&lt;26,"18-25",Customers[[#This Row],[Age]]&lt;36,"26-35",Customers[[#This Row],[Age]]&lt;46,"36-45",Customers[[#This Row],[Age]]&lt;61,"46-60",TRUE,"60+")</f>
        <v>60+</v>
      </c>
    </row>
    <row r="10731" spans="1:12" ht="14.4" x14ac:dyDescent="0.3">
      <c r="A10731">
        <v>1501857</v>
      </c>
      <c r="B10731" t="s">
        <v>4947</v>
      </c>
      <c r="C10731" t="s">
        <v>23389</v>
      </c>
      <c r="D10731" t="s">
        <v>23390</v>
      </c>
      <c r="E10731" t="s">
        <v>12497</v>
      </c>
      <c r="F10731" t="s">
        <v>20119</v>
      </c>
      <c r="G10731">
        <v>60126</v>
      </c>
      <c r="H10731" t="s">
        <v>1563</v>
      </c>
      <c r="I10731" t="s">
        <v>7739</v>
      </c>
      <c r="J10731" s="1">
        <v>16970</v>
      </c>
      <c r="K10731" s="8">
        <f ca="1">YEARFRAC(Customers[[#This Row],[Birthday]],TODAY())</f>
        <v>79.55</v>
      </c>
      <c r="L10731" t="str" cm="1">
        <f t="array" aca="1" ref="L10731" ca="1">_xlfn.IFS(Customers[[#This Row],[Age]]&lt;26,"18-25",Customers[[#This Row],[Age]]&lt;36,"26-35",Customers[[#This Row],[Age]]&lt;46,"36-45",Customers[[#This Row],[Age]]&lt;61,"46-60",TRUE,"60+")</f>
        <v>60+</v>
      </c>
    </row>
    <row r="10732" spans="1:12" ht="14.4" x14ac:dyDescent="0.3">
      <c r="A10732">
        <v>1502034</v>
      </c>
      <c r="B10732" t="s">
        <v>4947</v>
      </c>
      <c r="C10732" t="s">
        <v>23391</v>
      </c>
      <c r="D10732" t="s">
        <v>23392</v>
      </c>
      <c r="E10732" t="s">
        <v>13877</v>
      </c>
      <c r="F10732" t="s">
        <v>20116</v>
      </c>
      <c r="G10732">
        <v>63965</v>
      </c>
      <c r="H10732" t="s">
        <v>1563</v>
      </c>
      <c r="I10732" t="s">
        <v>7739</v>
      </c>
      <c r="J10732" s="1">
        <v>30059</v>
      </c>
      <c r="K10732" s="8">
        <f ca="1">YEARFRAC(Customers[[#This Row],[Birthday]],TODAY())</f>
        <v>43.713888888888889</v>
      </c>
      <c r="L10732" t="str" cm="1">
        <f t="array" aca="1" ref="L10732" ca="1">_xlfn.IFS(Customers[[#This Row],[Age]]&lt;26,"18-25",Customers[[#This Row],[Age]]&lt;36,"26-35",Customers[[#This Row],[Age]]&lt;46,"36-45",Customers[[#This Row],[Age]]&lt;61,"46-60",TRUE,"60+")</f>
        <v>36-45</v>
      </c>
    </row>
    <row r="10733" spans="1:12" ht="14.4" x14ac:dyDescent="0.3">
      <c r="A10733">
        <v>1502234</v>
      </c>
      <c r="B10733" t="s">
        <v>4947</v>
      </c>
      <c r="C10733" t="s">
        <v>23393</v>
      </c>
      <c r="D10733" t="s">
        <v>17457</v>
      </c>
      <c r="E10733" t="s">
        <v>20172</v>
      </c>
      <c r="F10733" t="s">
        <v>20173</v>
      </c>
      <c r="G10733">
        <v>2141</v>
      </c>
      <c r="H10733" t="s">
        <v>1563</v>
      </c>
      <c r="I10733" t="s">
        <v>7739</v>
      </c>
      <c r="J10733" s="1">
        <v>16140</v>
      </c>
      <c r="K10733" s="8">
        <f ca="1">YEARFRAC(Customers[[#This Row],[Birthday]],TODAY())</f>
        <v>81.822222222222223</v>
      </c>
      <c r="L10733" t="str" cm="1">
        <f t="array" aca="1" ref="L10733" ca="1">_xlfn.IFS(Customers[[#This Row],[Age]]&lt;26,"18-25",Customers[[#This Row],[Age]]&lt;36,"26-35",Customers[[#This Row],[Age]]&lt;46,"36-45",Customers[[#This Row],[Age]]&lt;61,"46-60",TRUE,"60+")</f>
        <v>60+</v>
      </c>
    </row>
    <row r="10734" spans="1:12" ht="14.4" x14ac:dyDescent="0.3">
      <c r="A10734">
        <v>1502289</v>
      </c>
      <c r="B10734" t="s">
        <v>4957</v>
      </c>
      <c r="C10734" t="s">
        <v>23394</v>
      </c>
      <c r="D10734" t="s">
        <v>20297</v>
      </c>
      <c r="E10734" t="s">
        <v>20132</v>
      </c>
      <c r="F10734" t="s">
        <v>20133</v>
      </c>
      <c r="G10734">
        <v>31901</v>
      </c>
      <c r="H10734" t="s">
        <v>1563</v>
      </c>
      <c r="I10734" t="s">
        <v>7739</v>
      </c>
      <c r="J10734" s="1">
        <v>18653</v>
      </c>
      <c r="K10734" s="8">
        <f ca="1">YEARFRAC(Customers[[#This Row],[Birthday]],TODAY())</f>
        <v>74.944444444444443</v>
      </c>
      <c r="L10734" t="str" cm="1">
        <f t="array" aca="1" ref="L10734" ca="1">_xlfn.IFS(Customers[[#This Row],[Age]]&lt;26,"18-25",Customers[[#This Row],[Age]]&lt;36,"26-35",Customers[[#This Row],[Age]]&lt;46,"36-45",Customers[[#This Row],[Age]]&lt;61,"46-60",TRUE,"60+")</f>
        <v>60+</v>
      </c>
    </row>
    <row r="10735" spans="1:12" ht="14.4" x14ac:dyDescent="0.3">
      <c r="A10735">
        <v>1502479</v>
      </c>
      <c r="B10735" t="s">
        <v>4947</v>
      </c>
      <c r="C10735" t="s">
        <v>23395</v>
      </c>
      <c r="D10735" t="s">
        <v>23396</v>
      </c>
      <c r="E10735" t="s">
        <v>20122</v>
      </c>
      <c r="F10735" t="s">
        <v>20123</v>
      </c>
      <c r="G10735">
        <v>12601</v>
      </c>
      <c r="H10735" t="s">
        <v>1563</v>
      </c>
      <c r="I10735" t="s">
        <v>7739</v>
      </c>
      <c r="J10735" s="1">
        <v>36347</v>
      </c>
      <c r="K10735" s="8">
        <f ca="1">YEARFRAC(Customers[[#This Row],[Birthday]],TODAY())</f>
        <v>26.497222222222224</v>
      </c>
      <c r="L10735" t="str" cm="1">
        <f t="array" aca="1" ref="L10735" ca="1">_xlfn.IFS(Customers[[#This Row],[Age]]&lt;26,"18-25",Customers[[#This Row],[Age]]&lt;36,"26-35",Customers[[#This Row],[Age]]&lt;46,"36-45",Customers[[#This Row],[Age]]&lt;61,"46-60",TRUE,"60+")</f>
        <v>26-35</v>
      </c>
    </row>
    <row r="10736" spans="1:12" ht="14.4" x14ac:dyDescent="0.3">
      <c r="A10736">
        <v>1502480</v>
      </c>
      <c r="B10736" t="s">
        <v>4947</v>
      </c>
      <c r="C10736" t="s">
        <v>23397</v>
      </c>
      <c r="D10736" t="s">
        <v>21604</v>
      </c>
      <c r="E10736" t="s">
        <v>13547</v>
      </c>
      <c r="F10736" t="s">
        <v>20103</v>
      </c>
      <c r="G10736">
        <v>48823</v>
      </c>
      <c r="H10736" t="s">
        <v>1563</v>
      </c>
      <c r="I10736" t="s">
        <v>7739</v>
      </c>
      <c r="J10736" s="1">
        <v>20940</v>
      </c>
      <c r="K10736" s="8">
        <f ca="1">YEARFRAC(Customers[[#This Row],[Birthday]],TODAY())</f>
        <v>68.680555555555557</v>
      </c>
      <c r="L10736" t="str" cm="1">
        <f t="array" aca="1" ref="L10736" ca="1">_xlfn.IFS(Customers[[#This Row],[Age]]&lt;26,"18-25",Customers[[#This Row],[Age]]&lt;36,"26-35",Customers[[#This Row],[Age]]&lt;46,"36-45",Customers[[#This Row],[Age]]&lt;61,"46-60",TRUE,"60+")</f>
        <v>60+</v>
      </c>
    </row>
    <row r="10737" spans="1:12" ht="14.4" x14ac:dyDescent="0.3">
      <c r="A10737">
        <v>1502555</v>
      </c>
      <c r="B10737" t="s">
        <v>4947</v>
      </c>
      <c r="C10737" t="s">
        <v>23398</v>
      </c>
      <c r="D10737" t="s">
        <v>20244</v>
      </c>
      <c r="E10737" t="s">
        <v>20181</v>
      </c>
      <c r="F10737" t="s">
        <v>20182</v>
      </c>
      <c r="G10737">
        <v>7102</v>
      </c>
      <c r="H10737" t="s">
        <v>1563</v>
      </c>
      <c r="I10737" t="s">
        <v>7739</v>
      </c>
      <c r="J10737" s="1">
        <v>17852</v>
      </c>
      <c r="K10737" s="8">
        <f ca="1">YEARFRAC(Customers[[#This Row],[Birthday]],TODAY())</f>
        <v>77.138888888888886</v>
      </c>
      <c r="L10737" t="str" cm="1">
        <f t="array" aca="1" ref="L10737" ca="1">_xlfn.IFS(Customers[[#This Row],[Age]]&lt;26,"18-25",Customers[[#This Row],[Age]]&lt;36,"26-35",Customers[[#This Row],[Age]]&lt;46,"36-45",Customers[[#This Row],[Age]]&lt;61,"46-60",TRUE,"60+")</f>
        <v>60+</v>
      </c>
    </row>
    <row r="10738" spans="1:12" ht="14.4" x14ac:dyDescent="0.3">
      <c r="A10738">
        <v>1502567</v>
      </c>
      <c r="B10738" t="s">
        <v>4957</v>
      </c>
      <c r="C10738" t="s">
        <v>23399</v>
      </c>
      <c r="D10738" t="s">
        <v>23400</v>
      </c>
      <c r="E10738" t="s">
        <v>13583</v>
      </c>
      <c r="F10738" t="s">
        <v>20448</v>
      </c>
      <c r="G10738">
        <v>38053</v>
      </c>
      <c r="H10738" t="s">
        <v>1563</v>
      </c>
      <c r="I10738" t="s">
        <v>7739</v>
      </c>
      <c r="J10738" s="1">
        <v>36664</v>
      </c>
      <c r="K10738" s="8">
        <f ca="1">YEARFRAC(Customers[[#This Row],[Birthday]],TODAY())</f>
        <v>25.630555555555556</v>
      </c>
      <c r="L10738" t="str" cm="1">
        <f t="array" aca="1" ref="L10738" ca="1">_xlfn.IFS(Customers[[#This Row],[Age]]&lt;26,"18-25",Customers[[#This Row],[Age]]&lt;36,"26-35",Customers[[#This Row],[Age]]&lt;46,"36-45",Customers[[#This Row],[Age]]&lt;61,"46-60",TRUE,"60+")</f>
        <v>18-25</v>
      </c>
    </row>
    <row r="10739" spans="1:12" ht="14.4" x14ac:dyDescent="0.3">
      <c r="A10739">
        <v>1502818</v>
      </c>
      <c r="B10739" t="s">
        <v>4947</v>
      </c>
      <c r="C10739" t="s">
        <v>23401</v>
      </c>
      <c r="D10739" t="s">
        <v>20080</v>
      </c>
      <c r="E10739" t="s">
        <v>12513</v>
      </c>
      <c r="F10739" t="s">
        <v>20081</v>
      </c>
      <c r="G10739">
        <v>90014</v>
      </c>
      <c r="H10739" t="s">
        <v>1563</v>
      </c>
      <c r="I10739" t="s">
        <v>7739</v>
      </c>
      <c r="J10739" s="1">
        <v>22973</v>
      </c>
      <c r="K10739" s="8">
        <f ca="1">YEARFRAC(Customers[[#This Row],[Birthday]],TODAY())</f>
        <v>63.116666666666667</v>
      </c>
      <c r="L10739" t="str" cm="1">
        <f t="array" aca="1" ref="L10739" ca="1">_xlfn.IFS(Customers[[#This Row],[Age]]&lt;26,"18-25",Customers[[#This Row],[Age]]&lt;36,"26-35",Customers[[#This Row],[Age]]&lt;46,"36-45",Customers[[#This Row],[Age]]&lt;61,"46-60",TRUE,"60+")</f>
        <v>60+</v>
      </c>
    </row>
    <row r="10740" spans="1:12" ht="14.4" x14ac:dyDescent="0.3">
      <c r="A10740">
        <v>1502837</v>
      </c>
      <c r="B10740" t="s">
        <v>4947</v>
      </c>
      <c r="C10740" t="s">
        <v>23402</v>
      </c>
      <c r="D10740" t="s">
        <v>23403</v>
      </c>
      <c r="E10740" t="s">
        <v>12513</v>
      </c>
      <c r="F10740" t="s">
        <v>20081</v>
      </c>
      <c r="G10740">
        <v>93657</v>
      </c>
      <c r="H10740" t="s">
        <v>1563</v>
      </c>
      <c r="I10740" t="s">
        <v>7739</v>
      </c>
      <c r="J10740" s="1">
        <v>16761</v>
      </c>
      <c r="K10740" s="8">
        <f ca="1">YEARFRAC(Customers[[#This Row],[Birthday]],TODAY())</f>
        <v>80.125</v>
      </c>
      <c r="L10740" t="str" cm="1">
        <f t="array" aca="1" ref="L10740" ca="1">_xlfn.IFS(Customers[[#This Row],[Age]]&lt;26,"18-25",Customers[[#This Row],[Age]]&lt;36,"26-35",Customers[[#This Row],[Age]]&lt;46,"36-45",Customers[[#This Row],[Age]]&lt;61,"46-60",TRUE,"60+")</f>
        <v>60+</v>
      </c>
    </row>
    <row r="10741" spans="1:12" ht="14.4" x14ac:dyDescent="0.3">
      <c r="A10741">
        <v>1503301</v>
      </c>
      <c r="B10741" t="s">
        <v>4947</v>
      </c>
      <c r="C10741" t="s">
        <v>23404</v>
      </c>
      <c r="D10741" t="s">
        <v>20197</v>
      </c>
      <c r="E10741" t="s">
        <v>20198</v>
      </c>
      <c r="F10741" t="s">
        <v>20199</v>
      </c>
      <c r="G10741">
        <v>40202</v>
      </c>
      <c r="H10741" t="s">
        <v>1563</v>
      </c>
      <c r="I10741" t="s">
        <v>7739</v>
      </c>
      <c r="J10741" s="1">
        <v>19824</v>
      </c>
      <c r="K10741" s="8">
        <f ca="1">YEARFRAC(Customers[[#This Row],[Birthday]],TODAY())</f>
        <v>71.736111111111114</v>
      </c>
      <c r="L10741" t="str" cm="1">
        <f t="array" aca="1" ref="L10741" ca="1">_xlfn.IFS(Customers[[#This Row],[Age]]&lt;26,"18-25",Customers[[#This Row],[Age]]&lt;36,"26-35",Customers[[#This Row],[Age]]&lt;46,"36-45",Customers[[#This Row],[Age]]&lt;61,"46-60",TRUE,"60+")</f>
        <v>60+</v>
      </c>
    </row>
    <row r="10742" spans="1:12" ht="14.4" x14ac:dyDescent="0.3">
      <c r="A10742">
        <v>1503418</v>
      </c>
      <c r="B10742" t="s">
        <v>4957</v>
      </c>
      <c r="C10742" t="s">
        <v>23405</v>
      </c>
      <c r="D10742" t="s">
        <v>21326</v>
      </c>
      <c r="E10742" t="s">
        <v>20198</v>
      </c>
      <c r="F10742" t="s">
        <v>20199</v>
      </c>
      <c r="G10742">
        <v>42003</v>
      </c>
      <c r="H10742" t="s">
        <v>1563</v>
      </c>
      <c r="I10742" t="s">
        <v>7739</v>
      </c>
      <c r="J10742" s="1">
        <v>30433</v>
      </c>
      <c r="K10742" s="8">
        <f ca="1">YEARFRAC(Customers[[#This Row],[Birthday]],TODAY())</f>
        <v>42.68888888888889</v>
      </c>
      <c r="L10742" t="str" cm="1">
        <f t="array" aca="1" ref="L10742" ca="1">_xlfn.IFS(Customers[[#This Row],[Age]]&lt;26,"18-25",Customers[[#This Row],[Age]]&lt;36,"26-35",Customers[[#This Row],[Age]]&lt;46,"36-45",Customers[[#This Row],[Age]]&lt;61,"46-60",TRUE,"60+")</f>
        <v>36-45</v>
      </c>
    </row>
    <row r="10743" spans="1:12" ht="14.4" x14ac:dyDescent="0.3">
      <c r="A10743">
        <v>1503489</v>
      </c>
      <c r="B10743" t="s">
        <v>4947</v>
      </c>
      <c r="C10743" t="s">
        <v>23406</v>
      </c>
      <c r="D10743" t="s">
        <v>17457</v>
      </c>
      <c r="E10743" t="s">
        <v>20172</v>
      </c>
      <c r="F10743" t="s">
        <v>20173</v>
      </c>
      <c r="G10743">
        <v>2141</v>
      </c>
      <c r="H10743" t="s">
        <v>1563</v>
      </c>
      <c r="I10743" t="s">
        <v>7739</v>
      </c>
      <c r="J10743" s="1">
        <v>14656</v>
      </c>
      <c r="K10743" s="8">
        <f ca="1">YEARFRAC(Customers[[#This Row],[Birthday]],TODAY())</f>
        <v>85.888888888888886</v>
      </c>
      <c r="L10743" t="str" cm="1">
        <f t="array" aca="1" ref="L10743" ca="1">_xlfn.IFS(Customers[[#This Row],[Age]]&lt;26,"18-25",Customers[[#This Row],[Age]]&lt;36,"26-35",Customers[[#This Row],[Age]]&lt;46,"36-45",Customers[[#This Row],[Age]]&lt;61,"46-60",TRUE,"60+")</f>
        <v>60+</v>
      </c>
    </row>
    <row r="10744" spans="1:12" ht="14.4" x14ac:dyDescent="0.3">
      <c r="A10744">
        <v>1503538</v>
      </c>
      <c r="B10744" t="s">
        <v>4957</v>
      </c>
      <c r="C10744" t="s">
        <v>21613</v>
      </c>
      <c r="D10744" t="s">
        <v>23407</v>
      </c>
      <c r="E10744" t="s">
        <v>13661</v>
      </c>
      <c r="F10744" t="s">
        <v>20265</v>
      </c>
      <c r="G10744">
        <v>55056</v>
      </c>
      <c r="H10744" t="s">
        <v>1563</v>
      </c>
      <c r="I10744" t="s">
        <v>7739</v>
      </c>
      <c r="J10744" s="1">
        <v>28068</v>
      </c>
      <c r="K10744" s="8">
        <f ca="1">YEARFRAC(Customers[[#This Row],[Birthday]],TODAY())</f>
        <v>49.169444444444444</v>
      </c>
      <c r="L10744" t="str" cm="1">
        <f t="array" aca="1" ref="L10744" ca="1">_xlfn.IFS(Customers[[#This Row],[Age]]&lt;26,"18-25",Customers[[#This Row],[Age]]&lt;36,"26-35",Customers[[#This Row],[Age]]&lt;46,"36-45",Customers[[#This Row],[Age]]&lt;61,"46-60",TRUE,"60+")</f>
        <v>46-60</v>
      </c>
    </row>
    <row r="10745" spans="1:12" ht="14.4" x14ac:dyDescent="0.3">
      <c r="A10745">
        <v>1503640</v>
      </c>
      <c r="B10745" t="s">
        <v>4957</v>
      </c>
      <c r="C10745" t="s">
        <v>23408</v>
      </c>
      <c r="D10745" t="s">
        <v>6325</v>
      </c>
      <c r="E10745" t="s">
        <v>20191</v>
      </c>
      <c r="F10745" t="s">
        <v>20192</v>
      </c>
      <c r="G10745">
        <v>44484</v>
      </c>
      <c r="H10745" t="s">
        <v>1563</v>
      </c>
      <c r="I10745" t="s">
        <v>7739</v>
      </c>
      <c r="J10745" s="1">
        <v>35136</v>
      </c>
      <c r="K10745" s="8">
        <f ca="1">YEARFRAC(Customers[[#This Row],[Birthday]],TODAY())</f>
        <v>29.81388888888889</v>
      </c>
      <c r="L10745" t="str" cm="1">
        <f t="array" aca="1" ref="L10745" ca="1">_xlfn.IFS(Customers[[#This Row],[Age]]&lt;26,"18-25",Customers[[#This Row],[Age]]&lt;36,"26-35",Customers[[#This Row],[Age]]&lt;46,"36-45",Customers[[#This Row],[Age]]&lt;61,"46-60",TRUE,"60+")</f>
        <v>26-35</v>
      </c>
    </row>
    <row r="10746" spans="1:12" ht="14.4" x14ac:dyDescent="0.3">
      <c r="A10746">
        <v>1503831</v>
      </c>
      <c r="B10746" t="s">
        <v>4947</v>
      </c>
      <c r="C10746" t="s">
        <v>23409</v>
      </c>
      <c r="D10746" t="s">
        <v>23410</v>
      </c>
      <c r="E10746" t="s">
        <v>20151</v>
      </c>
      <c r="F10746" t="s">
        <v>20152</v>
      </c>
      <c r="G10746">
        <v>53184</v>
      </c>
      <c r="H10746" t="s">
        <v>1563</v>
      </c>
      <c r="I10746" t="s">
        <v>7739</v>
      </c>
      <c r="J10746" s="1">
        <v>22893</v>
      </c>
      <c r="K10746" s="8">
        <f ca="1">YEARFRAC(Customers[[#This Row],[Birthday]],TODAY())</f>
        <v>63.336111111111109</v>
      </c>
      <c r="L10746" t="str" cm="1">
        <f t="array" aca="1" ref="L10746" ca="1">_xlfn.IFS(Customers[[#This Row],[Age]]&lt;26,"18-25",Customers[[#This Row],[Age]]&lt;36,"26-35",Customers[[#This Row],[Age]]&lt;46,"36-45",Customers[[#This Row],[Age]]&lt;61,"46-60",TRUE,"60+")</f>
        <v>60+</v>
      </c>
    </row>
    <row r="10747" spans="1:12" ht="14.4" x14ac:dyDescent="0.3">
      <c r="A10747">
        <v>1503933</v>
      </c>
      <c r="B10747" t="s">
        <v>4947</v>
      </c>
      <c r="C10747" t="s">
        <v>23411</v>
      </c>
      <c r="D10747" t="s">
        <v>20841</v>
      </c>
      <c r="E10747" t="s">
        <v>4953</v>
      </c>
      <c r="F10747" t="s">
        <v>17731</v>
      </c>
      <c r="G10747">
        <v>98109</v>
      </c>
      <c r="H10747" t="s">
        <v>1563</v>
      </c>
      <c r="I10747" t="s">
        <v>7739</v>
      </c>
      <c r="J10747" s="1">
        <v>29057</v>
      </c>
      <c r="K10747" s="8">
        <f ca="1">YEARFRAC(Customers[[#This Row],[Birthday]],TODAY())</f>
        <v>46.455555555555556</v>
      </c>
      <c r="L10747" t="str" cm="1">
        <f t="array" aca="1" ref="L10747" ca="1">_xlfn.IFS(Customers[[#This Row],[Age]]&lt;26,"18-25",Customers[[#This Row],[Age]]&lt;36,"26-35",Customers[[#This Row],[Age]]&lt;46,"36-45",Customers[[#This Row],[Age]]&lt;61,"46-60",TRUE,"60+")</f>
        <v>46-60</v>
      </c>
    </row>
    <row r="10748" spans="1:12" ht="14.4" x14ac:dyDescent="0.3">
      <c r="A10748">
        <v>1504078</v>
      </c>
      <c r="B10748" t="s">
        <v>4957</v>
      </c>
      <c r="C10748" t="s">
        <v>23412</v>
      </c>
      <c r="D10748" t="s">
        <v>23413</v>
      </c>
      <c r="E10748" t="s">
        <v>20172</v>
      </c>
      <c r="F10748" t="s">
        <v>20173</v>
      </c>
      <c r="G10748">
        <v>1056</v>
      </c>
      <c r="H10748" t="s">
        <v>1563</v>
      </c>
      <c r="I10748" t="s">
        <v>7739</v>
      </c>
      <c r="J10748" s="1">
        <v>23832</v>
      </c>
      <c r="K10748" s="8">
        <f ca="1">YEARFRAC(Customers[[#This Row],[Birthday]],TODAY())</f>
        <v>60.763888888888886</v>
      </c>
      <c r="L10748" t="str" cm="1">
        <f t="array" aca="1" ref="L10748" ca="1">_xlfn.IFS(Customers[[#This Row],[Age]]&lt;26,"18-25",Customers[[#This Row],[Age]]&lt;36,"26-35",Customers[[#This Row],[Age]]&lt;46,"36-45",Customers[[#This Row],[Age]]&lt;61,"46-60",TRUE,"60+")</f>
        <v>46-60</v>
      </c>
    </row>
    <row r="10749" spans="1:12" ht="14.4" x14ac:dyDescent="0.3">
      <c r="A10749">
        <v>1504102</v>
      </c>
      <c r="B10749" t="s">
        <v>4947</v>
      </c>
      <c r="C10749" t="s">
        <v>23414</v>
      </c>
      <c r="D10749" t="s">
        <v>22640</v>
      </c>
      <c r="E10749" t="s">
        <v>20167</v>
      </c>
      <c r="F10749" t="s">
        <v>1576</v>
      </c>
      <c r="G10749">
        <v>89014</v>
      </c>
      <c r="H10749" t="s">
        <v>1563</v>
      </c>
      <c r="I10749" t="s">
        <v>7739</v>
      </c>
      <c r="J10749" s="1">
        <v>34966</v>
      </c>
      <c r="K10749" s="8">
        <f ca="1">YEARFRAC(Customers[[#This Row],[Birthday]],TODAY())</f>
        <v>30.280555555555555</v>
      </c>
      <c r="L10749" t="str" cm="1">
        <f t="array" aca="1" ref="L10749" ca="1">_xlfn.IFS(Customers[[#This Row],[Age]]&lt;26,"18-25",Customers[[#This Row],[Age]]&lt;36,"26-35",Customers[[#This Row],[Age]]&lt;46,"36-45",Customers[[#This Row],[Age]]&lt;61,"46-60",TRUE,"60+")</f>
        <v>26-35</v>
      </c>
    </row>
    <row r="10750" spans="1:12" ht="14.4" x14ac:dyDescent="0.3">
      <c r="A10750">
        <v>1504353</v>
      </c>
      <c r="B10750" t="s">
        <v>4947</v>
      </c>
      <c r="C10750" t="s">
        <v>23415</v>
      </c>
      <c r="D10750" t="s">
        <v>23416</v>
      </c>
      <c r="E10750" t="s">
        <v>13774</v>
      </c>
      <c r="F10750" t="s">
        <v>1580</v>
      </c>
      <c r="G10750">
        <v>97465</v>
      </c>
      <c r="H10750" t="s">
        <v>1563</v>
      </c>
      <c r="I10750" t="s">
        <v>7739</v>
      </c>
      <c r="J10750" s="1">
        <v>36838</v>
      </c>
      <c r="K10750" s="8">
        <f ca="1">YEARFRAC(Customers[[#This Row],[Birthday]],TODAY())</f>
        <v>25.158333333333335</v>
      </c>
      <c r="L10750" t="str" cm="1">
        <f t="array" aca="1" ref="L10750" ca="1">_xlfn.IFS(Customers[[#This Row],[Age]]&lt;26,"18-25",Customers[[#This Row],[Age]]&lt;36,"26-35",Customers[[#This Row],[Age]]&lt;46,"36-45",Customers[[#This Row],[Age]]&lt;61,"46-60",TRUE,"60+")</f>
        <v>18-25</v>
      </c>
    </row>
    <row r="10751" spans="1:12" ht="14.4" x14ac:dyDescent="0.3">
      <c r="A10751">
        <v>1504430</v>
      </c>
      <c r="B10751" t="s">
        <v>4957</v>
      </c>
      <c r="C10751" t="s">
        <v>23417</v>
      </c>
      <c r="D10751" t="s">
        <v>21208</v>
      </c>
      <c r="E10751" t="s">
        <v>13693</v>
      </c>
      <c r="F10751" t="s">
        <v>1573</v>
      </c>
      <c r="G10751">
        <v>39531</v>
      </c>
      <c r="H10751" t="s">
        <v>1563</v>
      </c>
      <c r="I10751" t="s">
        <v>7739</v>
      </c>
      <c r="J10751" s="1">
        <v>35449</v>
      </c>
      <c r="K10751" s="8">
        <f ca="1">YEARFRAC(Customers[[#This Row],[Birthday]],TODAY())</f>
        <v>28.961111111111112</v>
      </c>
      <c r="L10751" t="str" cm="1">
        <f t="array" aca="1" ref="L10751" ca="1">_xlfn.IFS(Customers[[#This Row],[Age]]&lt;26,"18-25",Customers[[#This Row],[Age]]&lt;36,"26-35",Customers[[#This Row],[Age]]&lt;46,"36-45",Customers[[#This Row],[Age]]&lt;61,"46-60",TRUE,"60+")</f>
        <v>26-35</v>
      </c>
    </row>
    <row r="10752" spans="1:12" ht="14.4" x14ac:dyDescent="0.3">
      <c r="A10752">
        <v>1504616</v>
      </c>
      <c r="B10752" t="s">
        <v>4957</v>
      </c>
      <c r="C10752" t="s">
        <v>23418</v>
      </c>
      <c r="D10752" t="s">
        <v>20123</v>
      </c>
      <c r="E10752" t="s">
        <v>20122</v>
      </c>
      <c r="F10752" t="s">
        <v>20123</v>
      </c>
      <c r="G10752">
        <v>10007</v>
      </c>
      <c r="H10752" t="s">
        <v>1563</v>
      </c>
      <c r="I10752" t="s">
        <v>7739</v>
      </c>
      <c r="J10752" s="1">
        <v>36699</v>
      </c>
      <c r="K10752" s="8">
        <f ca="1">YEARFRAC(Customers[[#This Row],[Birthday]],TODAY())</f>
        <v>25.536111111111111</v>
      </c>
      <c r="L10752" t="str" cm="1">
        <f t="array" aca="1" ref="L10752" ca="1">_xlfn.IFS(Customers[[#This Row],[Age]]&lt;26,"18-25",Customers[[#This Row],[Age]]&lt;36,"26-35",Customers[[#This Row],[Age]]&lt;46,"36-45",Customers[[#This Row],[Age]]&lt;61,"46-60",TRUE,"60+")</f>
        <v>18-25</v>
      </c>
    </row>
    <row r="10753" spans="1:12" ht="14.4" x14ac:dyDescent="0.3">
      <c r="A10753">
        <v>1504968</v>
      </c>
      <c r="B10753" t="s">
        <v>4957</v>
      </c>
      <c r="C10753" t="s">
        <v>23419</v>
      </c>
      <c r="D10753" t="s">
        <v>20878</v>
      </c>
      <c r="E10753" t="s">
        <v>20181</v>
      </c>
      <c r="F10753" t="s">
        <v>20182</v>
      </c>
      <c r="G10753">
        <v>7087</v>
      </c>
      <c r="H10753" t="s">
        <v>1563</v>
      </c>
      <c r="I10753" t="s">
        <v>7739</v>
      </c>
      <c r="J10753" s="1">
        <v>16338</v>
      </c>
      <c r="K10753" s="8">
        <f ca="1">YEARFRAC(Customers[[#This Row],[Birthday]],TODAY())</f>
        <v>81.283333333333331</v>
      </c>
      <c r="L10753" t="str" cm="1">
        <f t="array" aca="1" ref="L10753" ca="1">_xlfn.IFS(Customers[[#This Row],[Age]]&lt;26,"18-25",Customers[[#This Row],[Age]]&lt;36,"26-35",Customers[[#This Row],[Age]]&lt;46,"36-45",Customers[[#This Row],[Age]]&lt;61,"46-60",TRUE,"60+")</f>
        <v>60+</v>
      </c>
    </row>
    <row r="10754" spans="1:12" ht="14.4" x14ac:dyDescent="0.3">
      <c r="A10754">
        <v>1505426</v>
      </c>
      <c r="B10754" t="s">
        <v>4957</v>
      </c>
      <c r="C10754" t="s">
        <v>23420</v>
      </c>
      <c r="D10754" t="s">
        <v>20470</v>
      </c>
      <c r="E10754" t="s">
        <v>20280</v>
      </c>
      <c r="F10754" t="s">
        <v>20281</v>
      </c>
      <c r="G10754">
        <v>85040</v>
      </c>
      <c r="H10754" t="s">
        <v>1563</v>
      </c>
      <c r="I10754" t="s">
        <v>7739</v>
      </c>
      <c r="J10754" s="1">
        <v>24464</v>
      </c>
      <c r="K10754" s="8">
        <f ca="1">YEARFRAC(Customers[[#This Row],[Birthday]],TODAY())</f>
        <v>59.033333333333331</v>
      </c>
      <c r="L10754" t="str" cm="1">
        <f t="array" aca="1" ref="L10754" ca="1">_xlfn.IFS(Customers[[#This Row],[Age]]&lt;26,"18-25",Customers[[#This Row],[Age]]&lt;36,"26-35",Customers[[#This Row],[Age]]&lt;46,"36-45",Customers[[#This Row],[Age]]&lt;61,"46-60",TRUE,"60+")</f>
        <v>46-60</v>
      </c>
    </row>
    <row r="10755" spans="1:12" ht="14.4" x14ac:dyDescent="0.3">
      <c r="A10755">
        <v>1505443</v>
      </c>
      <c r="B10755" t="s">
        <v>4947</v>
      </c>
      <c r="C10755" t="s">
        <v>23421</v>
      </c>
      <c r="D10755" t="s">
        <v>20462</v>
      </c>
      <c r="E10755" t="s">
        <v>12904</v>
      </c>
      <c r="F10755" t="s">
        <v>20095</v>
      </c>
      <c r="G10755">
        <v>80202</v>
      </c>
      <c r="H10755" t="s">
        <v>1563</v>
      </c>
      <c r="I10755" t="s">
        <v>7739</v>
      </c>
      <c r="J10755" s="1">
        <v>37248</v>
      </c>
      <c r="K10755" s="8">
        <f ca="1">YEARFRAC(Customers[[#This Row],[Birthday]],TODAY())</f>
        <v>24.033333333333335</v>
      </c>
      <c r="L10755" t="str" cm="1">
        <f t="array" aca="1" ref="L10755" ca="1">_xlfn.IFS(Customers[[#This Row],[Age]]&lt;26,"18-25",Customers[[#This Row],[Age]]&lt;36,"26-35",Customers[[#This Row],[Age]]&lt;46,"36-45",Customers[[#This Row],[Age]]&lt;61,"46-60",TRUE,"60+")</f>
        <v>18-25</v>
      </c>
    </row>
    <row r="10756" spans="1:12" ht="14.4" x14ac:dyDescent="0.3">
      <c r="A10756">
        <v>1505524</v>
      </c>
      <c r="B10756" t="s">
        <v>4957</v>
      </c>
      <c r="C10756" t="s">
        <v>23422</v>
      </c>
      <c r="D10756" t="s">
        <v>20129</v>
      </c>
      <c r="E10756" t="s">
        <v>13693</v>
      </c>
      <c r="F10756" t="s">
        <v>1573</v>
      </c>
      <c r="G10756">
        <v>39206</v>
      </c>
      <c r="H10756" t="s">
        <v>1563</v>
      </c>
      <c r="I10756" t="s">
        <v>7739</v>
      </c>
      <c r="J10756" s="1">
        <v>32126</v>
      </c>
      <c r="K10756" s="8">
        <f ca="1">YEARFRAC(Customers[[#This Row],[Birthday]],TODAY())</f>
        <v>38.055555555555557</v>
      </c>
      <c r="L10756" t="str" cm="1">
        <f t="array" aca="1" ref="L10756" ca="1">_xlfn.IFS(Customers[[#This Row],[Age]]&lt;26,"18-25",Customers[[#This Row],[Age]]&lt;36,"26-35",Customers[[#This Row],[Age]]&lt;46,"36-45",Customers[[#This Row],[Age]]&lt;61,"46-60",TRUE,"60+")</f>
        <v>36-45</v>
      </c>
    </row>
    <row r="10757" spans="1:12" ht="14.4" x14ac:dyDescent="0.3">
      <c r="A10757">
        <v>1505684</v>
      </c>
      <c r="B10757" t="s">
        <v>4957</v>
      </c>
      <c r="C10757" t="s">
        <v>23423</v>
      </c>
      <c r="D10757" t="s">
        <v>23424</v>
      </c>
      <c r="E10757" t="s">
        <v>20084</v>
      </c>
      <c r="F10757" t="s">
        <v>20085</v>
      </c>
      <c r="G10757">
        <v>28144</v>
      </c>
      <c r="H10757" t="s">
        <v>1563</v>
      </c>
      <c r="I10757" t="s">
        <v>7739</v>
      </c>
      <c r="J10757" s="1">
        <v>14446</v>
      </c>
      <c r="K10757" s="8">
        <f ca="1">YEARFRAC(Customers[[#This Row],[Birthday]],TODAY())</f>
        <v>86.458333333333329</v>
      </c>
      <c r="L10757" t="str" cm="1">
        <f t="array" aca="1" ref="L10757" ca="1">_xlfn.IFS(Customers[[#This Row],[Age]]&lt;26,"18-25",Customers[[#This Row],[Age]]&lt;36,"26-35",Customers[[#This Row],[Age]]&lt;46,"36-45",Customers[[#This Row],[Age]]&lt;61,"46-60",TRUE,"60+")</f>
        <v>60+</v>
      </c>
    </row>
    <row r="10758" spans="1:12" ht="14.4" x14ac:dyDescent="0.3">
      <c r="A10758">
        <v>1505768</v>
      </c>
      <c r="B10758" t="s">
        <v>4957</v>
      </c>
      <c r="C10758" t="s">
        <v>23425</v>
      </c>
      <c r="D10758" t="s">
        <v>21277</v>
      </c>
      <c r="E10758" t="s">
        <v>12904</v>
      </c>
      <c r="F10758" t="s">
        <v>20095</v>
      </c>
      <c r="G10758">
        <v>80014</v>
      </c>
      <c r="H10758" t="s">
        <v>1563</v>
      </c>
      <c r="I10758" t="s">
        <v>7739</v>
      </c>
      <c r="J10758" s="1">
        <v>24069</v>
      </c>
      <c r="K10758" s="8">
        <f ca="1">YEARFRAC(Customers[[#This Row],[Birthday]],TODAY())</f>
        <v>60.116666666666667</v>
      </c>
      <c r="L10758" t="str" cm="1">
        <f t="array" aca="1" ref="L10758" ca="1">_xlfn.IFS(Customers[[#This Row],[Age]]&lt;26,"18-25",Customers[[#This Row],[Age]]&lt;36,"26-35",Customers[[#This Row],[Age]]&lt;46,"36-45",Customers[[#This Row],[Age]]&lt;61,"46-60",TRUE,"60+")</f>
        <v>46-60</v>
      </c>
    </row>
    <row r="10759" spans="1:12" ht="14.4" x14ac:dyDescent="0.3">
      <c r="A10759">
        <v>1505785</v>
      </c>
      <c r="B10759" t="s">
        <v>4947</v>
      </c>
      <c r="C10759" t="s">
        <v>23426</v>
      </c>
      <c r="D10759" t="s">
        <v>20462</v>
      </c>
      <c r="E10759" t="s">
        <v>12904</v>
      </c>
      <c r="F10759" t="s">
        <v>20095</v>
      </c>
      <c r="G10759">
        <v>80202</v>
      </c>
      <c r="H10759" t="s">
        <v>1563</v>
      </c>
      <c r="I10759" t="s">
        <v>7739</v>
      </c>
      <c r="J10759" s="1">
        <v>33394</v>
      </c>
      <c r="K10759" s="8">
        <f ca="1">YEARFRAC(Customers[[#This Row],[Birthday]],TODAY())</f>
        <v>34.583333333333336</v>
      </c>
      <c r="L10759" t="str" cm="1">
        <f t="array" aca="1" ref="L10759" ca="1">_xlfn.IFS(Customers[[#This Row],[Age]]&lt;26,"18-25",Customers[[#This Row],[Age]]&lt;36,"26-35",Customers[[#This Row],[Age]]&lt;46,"36-45",Customers[[#This Row],[Age]]&lt;61,"46-60",TRUE,"60+")</f>
        <v>26-35</v>
      </c>
    </row>
    <row r="10760" spans="1:12" ht="14.4" x14ac:dyDescent="0.3">
      <c r="A10760">
        <v>1505995</v>
      </c>
      <c r="B10760" t="s">
        <v>4957</v>
      </c>
      <c r="C10760" t="s">
        <v>23427</v>
      </c>
      <c r="D10760" t="s">
        <v>20123</v>
      </c>
      <c r="E10760" t="s">
        <v>20122</v>
      </c>
      <c r="F10760" t="s">
        <v>20123</v>
      </c>
      <c r="G10760">
        <v>10016</v>
      </c>
      <c r="H10760" t="s">
        <v>1563</v>
      </c>
      <c r="I10760" t="s">
        <v>7739</v>
      </c>
      <c r="J10760" s="1">
        <v>31858</v>
      </c>
      <c r="K10760" s="8">
        <f ca="1">YEARFRAC(Customers[[#This Row],[Birthday]],TODAY())</f>
        <v>38.786111111111111</v>
      </c>
      <c r="L10760" t="str" cm="1">
        <f t="array" aca="1" ref="L10760" ca="1">_xlfn.IFS(Customers[[#This Row],[Age]]&lt;26,"18-25",Customers[[#This Row],[Age]]&lt;36,"26-35",Customers[[#This Row],[Age]]&lt;46,"36-45",Customers[[#This Row],[Age]]&lt;61,"46-60",TRUE,"60+")</f>
        <v>36-45</v>
      </c>
    </row>
    <row r="10761" spans="1:12" ht="14.4" x14ac:dyDescent="0.3">
      <c r="A10761">
        <v>1506082</v>
      </c>
      <c r="B10761" t="s">
        <v>4957</v>
      </c>
      <c r="C10761" t="s">
        <v>23428</v>
      </c>
      <c r="D10761" t="s">
        <v>20832</v>
      </c>
      <c r="E10761" t="s">
        <v>14992</v>
      </c>
      <c r="F10761" t="s">
        <v>20100</v>
      </c>
      <c r="G10761">
        <v>32601</v>
      </c>
      <c r="H10761" t="s">
        <v>1563</v>
      </c>
      <c r="I10761" t="s">
        <v>7739</v>
      </c>
      <c r="J10761" s="1">
        <v>18076</v>
      </c>
      <c r="K10761" s="8">
        <f ca="1">YEARFRAC(Customers[[#This Row],[Birthday]],TODAY())</f>
        <v>76.522222222222226</v>
      </c>
      <c r="L10761" t="str" cm="1">
        <f t="array" aca="1" ref="L10761" ca="1">_xlfn.IFS(Customers[[#This Row],[Age]]&lt;26,"18-25",Customers[[#This Row],[Age]]&lt;36,"26-35",Customers[[#This Row],[Age]]&lt;46,"36-45",Customers[[#This Row],[Age]]&lt;61,"46-60",TRUE,"60+")</f>
        <v>60+</v>
      </c>
    </row>
    <row r="10762" spans="1:12" ht="14.4" x14ac:dyDescent="0.3">
      <c r="A10762">
        <v>1506205</v>
      </c>
      <c r="B10762" t="s">
        <v>4957</v>
      </c>
      <c r="C10762" t="s">
        <v>23429</v>
      </c>
      <c r="D10762" t="s">
        <v>20293</v>
      </c>
      <c r="E10762" t="s">
        <v>12513</v>
      </c>
      <c r="F10762" t="s">
        <v>20081</v>
      </c>
      <c r="G10762">
        <v>94107</v>
      </c>
      <c r="H10762" t="s">
        <v>1563</v>
      </c>
      <c r="I10762" t="s">
        <v>7739</v>
      </c>
      <c r="J10762" s="1">
        <v>18527</v>
      </c>
      <c r="K10762" s="8">
        <f ca="1">YEARFRAC(Customers[[#This Row],[Birthday]],TODAY())</f>
        <v>75.288888888888891</v>
      </c>
      <c r="L10762" t="str" cm="1">
        <f t="array" aca="1" ref="L10762" ca="1">_xlfn.IFS(Customers[[#This Row],[Age]]&lt;26,"18-25",Customers[[#This Row],[Age]]&lt;36,"26-35",Customers[[#This Row],[Age]]&lt;46,"36-45",Customers[[#This Row],[Age]]&lt;61,"46-60",TRUE,"60+")</f>
        <v>60+</v>
      </c>
    </row>
    <row r="10763" spans="1:12" ht="14.4" x14ac:dyDescent="0.3">
      <c r="A10763">
        <v>1506352</v>
      </c>
      <c r="B10763" t="s">
        <v>4947</v>
      </c>
      <c r="C10763" t="s">
        <v>23430</v>
      </c>
      <c r="D10763" t="s">
        <v>7282</v>
      </c>
      <c r="E10763" t="s">
        <v>12513</v>
      </c>
      <c r="F10763" t="s">
        <v>20081</v>
      </c>
      <c r="G10763">
        <v>90802</v>
      </c>
      <c r="H10763" t="s">
        <v>1563</v>
      </c>
      <c r="I10763" t="s">
        <v>7739</v>
      </c>
      <c r="J10763" s="1">
        <v>20137</v>
      </c>
      <c r="K10763" s="8">
        <f ca="1">YEARFRAC(Customers[[#This Row],[Birthday]],TODAY())</f>
        <v>70.88333333333334</v>
      </c>
      <c r="L10763" t="str" cm="1">
        <f t="array" aca="1" ref="L10763" ca="1">_xlfn.IFS(Customers[[#This Row],[Age]]&lt;26,"18-25",Customers[[#This Row],[Age]]&lt;36,"26-35",Customers[[#This Row],[Age]]&lt;46,"36-45",Customers[[#This Row],[Age]]&lt;61,"46-60",TRUE,"60+")</f>
        <v>60+</v>
      </c>
    </row>
    <row r="10764" spans="1:12" ht="14.4" x14ac:dyDescent="0.3">
      <c r="A10764">
        <v>1506430</v>
      </c>
      <c r="B10764" t="s">
        <v>4957</v>
      </c>
      <c r="C10764" t="s">
        <v>23431</v>
      </c>
      <c r="D10764" t="s">
        <v>20297</v>
      </c>
      <c r="E10764" t="s">
        <v>20191</v>
      </c>
      <c r="F10764" t="s">
        <v>20192</v>
      </c>
      <c r="G10764">
        <v>43213</v>
      </c>
      <c r="H10764" t="s">
        <v>1563</v>
      </c>
      <c r="I10764" t="s">
        <v>7739</v>
      </c>
      <c r="J10764" s="1">
        <v>21540</v>
      </c>
      <c r="K10764" s="8">
        <f ca="1">YEARFRAC(Customers[[#This Row],[Birthday]],TODAY())</f>
        <v>67.038888888888891</v>
      </c>
      <c r="L10764" t="str" cm="1">
        <f t="array" aca="1" ref="L10764" ca="1">_xlfn.IFS(Customers[[#This Row],[Age]]&lt;26,"18-25",Customers[[#This Row],[Age]]&lt;36,"26-35",Customers[[#This Row],[Age]]&lt;46,"36-45",Customers[[#This Row],[Age]]&lt;61,"46-60",TRUE,"60+")</f>
        <v>60+</v>
      </c>
    </row>
    <row r="10765" spans="1:12" ht="14.4" x14ac:dyDescent="0.3">
      <c r="A10765">
        <v>1506493</v>
      </c>
      <c r="B10765" t="s">
        <v>4947</v>
      </c>
      <c r="C10765" t="s">
        <v>23432</v>
      </c>
      <c r="D10765" t="s">
        <v>21156</v>
      </c>
      <c r="E10765" t="s">
        <v>20614</v>
      </c>
      <c r="F10765" t="s">
        <v>1582</v>
      </c>
      <c r="G10765">
        <v>29601</v>
      </c>
      <c r="H10765" t="s">
        <v>1563</v>
      </c>
      <c r="I10765" t="s">
        <v>7739</v>
      </c>
      <c r="J10765" s="1">
        <v>34886</v>
      </c>
      <c r="K10765" s="8">
        <f ca="1">YEARFRAC(Customers[[#This Row],[Birthday]],TODAY())</f>
        <v>30.497222222222224</v>
      </c>
      <c r="L10765" t="str" cm="1">
        <f t="array" aca="1" ref="L10765" ca="1">_xlfn.IFS(Customers[[#This Row],[Age]]&lt;26,"18-25",Customers[[#This Row],[Age]]&lt;36,"26-35",Customers[[#This Row],[Age]]&lt;46,"36-45",Customers[[#This Row],[Age]]&lt;61,"46-60",TRUE,"60+")</f>
        <v>26-35</v>
      </c>
    </row>
    <row r="10766" spans="1:12" ht="14.4" x14ac:dyDescent="0.3">
      <c r="A10766">
        <v>1506504</v>
      </c>
      <c r="B10766" t="s">
        <v>4947</v>
      </c>
      <c r="C10766" t="s">
        <v>23433</v>
      </c>
      <c r="D10766" t="s">
        <v>23434</v>
      </c>
      <c r="E10766" t="s">
        <v>13661</v>
      </c>
      <c r="F10766" t="s">
        <v>20265</v>
      </c>
      <c r="G10766">
        <v>56301</v>
      </c>
      <c r="H10766" t="s">
        <v>1563</v>
      </c>
      <c r="I10766" t="s">
        <v>7739</v>
      </c>
      <c r="J10766" s="1">
        <v>27109</v>
      </c>
      <c r="K10766" s="8">
        <f ca="1">YEARFRAC(Customers[[#This Row],[Birthday]],TODAY())</f>
        <v>51.788888888888891</v>
      </c>
      <c r="L10766" t="str" cm="1">
        <f t="array" aca="1" ref="L10766" ca="1">_xlfn.IFS(Customers[[#This Row],[Age]]&lt;26,"18-25",Customers[[#This Row],[Age]]&lt;36,"26-35",Customers[[#This Row],[Age]]&lt;46,"36-45",Customers[[#This Row],[Age]]&lt;61,"46-60",TRUE,"60+")</f>
        <v>46-60</v>
      </c>
    </row>
    <row r="10767" spans="1:12" ht="14.4" x14ac:dyDescent="0.3">
      <c r="A10767">
        <v>1506511</v>
      </c>
      <c r="B10767" t="s">
        <v>4957</v>
      </c>
      <c r="C10767" t="s">
        <v>23435</v>
      </c>
      <c r="D10767" t="s">
        <v>20231</v>
      </c>
      <c r="E10767" t="s">
        <v>14947</v>
      </c>
      <c r="F10767" t="s">
        <v>1584</v>
      </c>
      <c r="G10767">
        <v>84106</v>
      </c>
      <c r="H10767" t="s">
        <v>1563</v>
      </c>
      <c r="I10767" t="s">
        <v>7739</v>
      </c>
      <c r="J10767" s="1">
        <v>25305</v>
      </c>
      <c r="K10767" s="8">
        <f ca="1">YEARFRAC(Customers[[#This Row],[Birthday]],TODAY())</f>
        <v>56.730555555555554</v>
      </c>
      <c r="L10767" t="str" cm="1">
        <f t="array" aca="1" ref="L10767" ca="1">_xlfn.IFS(Customers[[#This Row],[Age]]&lt;26,"18-25",Customers[[#This Row],[Age]]&lt;36,"26-35",Customers[[#This Row],[Age]]&lt;46,"36-45",Customers[[#This Row],[Age]]&lt;61,"46-60",TRUE,"60+")</f>
        <v>46-60</v>
      </c>
    </row>
    <row r="10768" spans="1:12" ht="14.4" x14ac:dyDescent="0.3">
      <c r="A10768">
        <v>1506603</v>
      </c>
      <c r="B10768" t="s">
        <v>4947</v>
      </c>
      <c r="C10768" t="s">
        <v>23436</v>
      </c>
      <c r="D10768" t="s">
        <v>20129</v>
      </c>
      <c r="E10768" t="s">
        <v>13693</v>
      </c>
      <c r="F10768" t="s">
        <v>1573</v>
      </c>
      <c r="G10768">
        <v>39211</v>
      </c>
      <c r="H10768" t="s">
        <v>1563</v>
      </c>
      <c r="I10768" t="s">
        <v>7739</v>
      </c>
      <c r="J10768" s="1">
        <v>35670</v>
      </c>
      <c r="K10768" s="8">
        <f ca="1">YEARFRAC(Customers[[#This Row],[Birthday]],TODAY())</f>
        <v>28.352777777777778</v>
      </c>
      <c r="L10768" t="str" cm="1">
        <f t="array" aca="1" ref="L10768" ca="1">_xlfn.IFS(Customers[[#This Row],[Age]]&lt;26,"18-25",Customers[[#This Row],[Age]]&lt;36,"26-35",Customers[[#This Row],[Age]]&lt;46,"36-45",Customers[[#This Row],[Age]]&lt;61,"46-60",TRUE,"60+")</f>
        <v>26-35</v>
      </c>
    </row>
    <row r="10769" spans="1:12" ht="14.4" x14ac:dyDescent="0.3">
      <c r="A10769">
        <v>1506640</v>
      </c>
      <c r="B10769" t="s">
        <v>4947</v>
      </c>
      <c r="C10769" t="s">
        <v>23437</v>
      </c>
      <c r="D10769" t="s">
        <v>23438</v>
      </c>
      <c r="E10769" t="s">
        <v>12513</v>
      </c>
      <c r="F10769" t="s">
        <v>20081</v>
      </c>
      <c r="G10769">
        <v>94578</v>
      </c>
      <c r="H10769" t="s">
        <v>1563</v>
      </c>
      <c r="I10769" t="s">
        <v>7739</v>
      </c>
      <c r="J10769" s="1">
        <v>37026</v>
      </c>
      <c r="K10769" s="8">
        <f ca="1">YEARFRAC(Customers[[#This Row],[Birthday]],TODAY())</f>
        <v>24.638888888888889</v>
      </c>
      <c r="L10769" t="str" cm="1">
        <f t="array" aca="1" ref="L10769" ca="1">_xlfn.IFS(Customers[[#This Row],[Age]]&lt;26,"18-25",Customers[[#This Row],[Age]]&lt;36,"26-35",Customers[[#This Row],[Age]]&lt;46,"36-45",Customers[[#This Row],[Age]]&lt;61,"46-60",TRUE,"60+")</f>
        <v>18-25</v>
      </c>
    </row>
    <row r="10770" spans="1:12" ht="14.4" x14ac:dyDescent="0.3">
      <c r="A10770">
        <v>1507007</v>
      </c>
      <c r="B10770" t="s">
        <v>4947</v>
      </c>
      <c r="C10770" t="s">
        <v>23439</v>
      </c>
      <c r="D10770" t="s">
        <v>20080</v>
      </c>
      <c r="E10770" t="s">
        <v>12513</v>
      </c>
      <c r="F10770" t="s">
        <v>20081</v>
      </c>
      <c r="G10770">
        <v>90067</v>
      </c>
      <c r="H10770" t="s">
        <v>1563</v>
      </c>
      <c r="I10770" t="s">
        <v>7739</v>
      </c>
      <c r="J10770" s="1">
        <v>34934</v>
      </c>
      <c r="K10770" s="8">
        <f ca="1">YEARFRAC(Customers[[#This Row],[Birthday]],TODAY())</f>
        <v>30.366666666666667</v>
      </c>
      <c r="L10770" t="str" cm="1">
        <f t="array" aca="1" ref="L10770" ca="1">_xlfn.IFS(Customers[[#This Row],[Age]]&lt;26,"18-25",Customers[[#This Row],[Age]]&lt;36,"26-35",Customers[[#This Row],[Age]]&lt;46,"36-45",Customers[[#This Row],[Age]]&lt;61,"46-60",TRUE,"60+")</f>
        <v>26-35</v>
      </c>
    </row>
    <row r="10771" spans="1:12" ht="14.4" x14ac:dyDescent="0.3">
      <c r="A10771">
        <v>1507090</v>
      </c>
      <c r="B10771" t="s">
        <v>4957</v>
      </c>
      <c r="C10771" t="s">
        <v>23440</v>
      </c>
      <c r="D10771" t="s">
        <v>20205</v>
      </c>
      <c r="E10771" t="s">
        <v>20151</v>
      </c>
      <c r="F10771" t="s">
        <v>20152</v>
      </c>
      <c r="G10771">
        <v>54911</v>
      </c>
      <c r="H10771" t="s">
        <v>1563</v>
      </c>
      <c r="I10771" t="s">
        <v>7739</v>
      </c>
      <c r="J10771" s="1">
        <v>33622</v>
      </c>
      <c r="K10771" s="8">
        <f ca="1">YEARFRAC(Customers[[#This Row],[Birthday]],TODAY())</f>
        <v>33.961111111111109</v>
      </c>
      <c r="L10771" t="str" cm="1">
        <f t="array" aca="1" ref="L10771" ca="1">_xlfn.IFS(Customers[[#This Row],[Age]]&lt;26,"18-25",Customers[[#This Row],[Age]]&lt;36,"26-35",Customers[[#This Row],[Age]]&lt;46,"36-45",Customers[[#This Row],[Age]]&lt;61,"46-60",TRUE,"60+")</f>
        <v>26-35</v>
      </c>
    </row>
    <row r="10772" spans="1:12" ht="14.4" x14ac:dyDescent="0.3">
      <c r="A10772">
        <v>1507267</v>
      </c>
      <c r="B10772" t="s">
        <v>4947</v>
      </c>
      <c r="C10772" t="s">
        <v>23441</v>
      </c>
      <c r="D10772" t="s">
        <v>20565</v>
      </c>
      <c r="E10772" t="s">
        <v>20126</v>
      </c>
      <c r="F10772" t="s">
        <v>20127</v>
      </c>
      <c r="G10772">
        <v>78401</v>
      </c>
      <c r="H10772" t="s">
        <v>1563</v>
      </c>
      <c r="I10772" t="s">
        <v>7739</v>
      </c>
      <c r="J10772" s="1">
        <v>25436</v>
      </c>
      <c r="K10772" s="8">
        <f ca="1">YEARFRAC(Customers[[#This Row],[Birthday]],TODAY())</f>
        <v>56.37222222222222</v>
      </c>
      <c r="L10772" t="str" cm="1">
        <f t="array" aca="1" ref="L10772" ca="1">_xlfn.IFS(Customers[[#This Row],[Age]]&lt;26,"18-25",Customers[[#This Row],[Age]]&lt;36,"26-35",Customers[[#This Row],[Age]]&lt;46,"36-45",Customers[[#This Row],[Age]]&lt;61,"46-60",TRUE,"60+")</f>
        <v>46-60</v>
      </c>
    </row>
    <row r="10773" spans="1:12" ht="14.4" x14ac:dyDescent="0.3">
      <c r="A10773">
        <v>1507348</v>
      </c>
      <c r="B10773" t="s">
        <v>4957</v>
      </c>
      <c r="C10773" t="s">
        <v>23442</v>
      </c>
      <c r="D10773" t="s">
        <v>20184</v>
      </c>
      <c r="E10773" t="s">
        <v>20126</v>
      </c>
      <c r="F10773" t="s">
        <v>20127</v>
      </c>
      <c r="G10773">
        <v>79906</v>
      </c>
      <c r="H10773" t="s">
        <v>1563</v>
      </c>
      <c r="I10773" t="s">
        <v>7739</v>
      </c>
      <c r="J10773" s="1">
        <v>13651</v>
      </c>
      <c r="K10773" s="8">
        <f ca="1">YEARFRAC(Customers[[#This Row],[Birthday]],TODAY())</f>
        <v>88.636111111111106</v>
      </c>
      <c r="L10773" t="str" cm="1">
        <f t="array" aca="1" ref="L10773" ca="1">_xlfn.IFS(Customers[[#This Row],[Age]]&lt;26,"18-25",Customers[[#This Row],[Age]]&lt;36,"26-35",Customers[[#This Row],[Age]]&lt;46,"36-45",Customers[[#This Row],[Age]]&lt;61,"46-60",TRUE,"60+")</f>
        <v>60+</v>
      </c>
    </row>
    <row r="10774" spans="1:12" ht="14.4" x14ac:dyDescent="0.3">
      <c r="A10774">
        <v>1507400</v>
      </c>
      <c r="B10774" t="s">
        <v>4957</v>
      </c>
      <c r="C10774" t="s">
        <v>23443</v>
      </c>
      <c r="D10774" t="s">
        <v>20378</v>
      </c>
      <c r="E10774" t="s">
        <v>13701</v>
      </c>
      <c r="F10774" t="s">
        <v>1566</v>
      </c>
      <c r="G10774">
        <v>6450</v>
      </c>
      <c r="H10774" t="s">
        <v>1563</v>
      </c>
      <c r="I10774" t="s">
        <v>7739</v>
      </c>
      <c r="J10774" s="1">
        <v>34736</v>
      </c>
      <c r="K10774" s="8">
        <f ca="1">YEARFRAC(Customers[[#This Row],[Birthday]],TODAY())</f>
        <v>30.913888888888888</v>
      </c>
      <c r="L10774" t="str" cm="1">
        <f t="array" aca="1" ref="L10774" ca="1">_xlfn.IFS(Customers[[#This Row],[Age]]&lt;26,"18-25",Customers[[#This Row],[Age]]&lt;36,"26-35",Customers[[#This Row],[Age]]&lt;46,"36-45",Customers[[#This Row],[Age]]&lt;61,"46-60",TRUE,"60+")</f>
        <v>26-35</v>
      </c>
    </row>
    <row r="10775" spans="1:12" ht="14.4" x14ac:dyDescent="0.3">
      <c r="A10775">
        <v>1507519</v>
      </c>
      <c r="B10775" t="s">
        <v>4957</v>
      </c>
      <c r="C10775" t="s">
        <v>23444</v>
      </c>
      <c r="D10775" t="s">
        <v>23445</v>
      </c>
      <c r="E10775" t="s">
        <v>20167</v>
      </c>
      <c r="F10775" t="s">
        <v>1576</v>
      </c>
      <c r="G10775">
        <v>89825</v>
      </c>
      <c r="H10775" t="s">
        <v>1563</v>
      </c>
      <c r="I10775" t="s">
        <v>7739</v>
      </c>
      <c r="J10775" s="1">
        <v>36345</v>
      </c>
      <c r="K10775" s="8">
        <f ca="1">YEARFRAC(Customers[[#This Row],[Birthday]],TODAY())</f>
        <v>26.502777777777776</v>
      </c>
      <c r="L10775" t="str" cm="1">
        <f t="array" aca="1" ref="L10775" ca="1">_xlfn.IFS(Customers[[#This Row],[Age]]&lt;26,"18-25",Customers[[#This Row],[Age]]&lt;36,"26-35",Customers[[#This Row],[Age]]&lt;46,"36-45",Customers[[#This Row],[Age]]&lt;61,"46-60",TRUE,"60+")</f>
        <v>26-35</v>
      </c>
    </row>
    <row r="10776" spans="1:12" ht="14.4" x14ac:dyDescent="0.3">
      <c r="A10776">
        <v>1507750</v>
      </c>
      <c r="B10776" t="s">
        <v>4947</v>
      </c>
      <c r="C10776" t="s">
        <v>23446</v>
      </c>
      <c r="D10776" t="s">
        <v>23447</v>
      </c>
      <c r="E10776" t="s">
        <v>20132</v>
      </c>
      <c r="F10776" t="s">
        <v>20133</v>
      </c>
      <c r="G10776">
        <v>30534</v>
      </c>
      <c r="H10776" t="s">
        <v>1563</v>
      </c>
      <c r="I10776" t="s">
        <v>7739</v>
      </c>
      <c r="J10776" s="1">
        <v>33323</v>
      </c>
      <c r="K10776" s="8">
        <f ca="1">YEARFRAC(Customers[[#This Row],[Birthday]],TODAY())</f>
        <v>34.774999999999999</v>
      </c>
      <c r="L10776" t="str" cm="1">
        <f t="array" aca="1" ref="L10776" ca="1">_xlfn.IFS(Customers[[#This Row],[Age]]&lt;26,"18-25",Customers[[#This Row],[Age]]&lt;36,"26-35",Customers[[#This Row],[Age]]&lt;46,"36-45",Customers[[#This Row],[Age]]&lt;61,"46-60",TRUE,"60+")</f>
        <v>26-35</v>
      </c>
    </row>
    <row r="10777" spans="1:12" ht="14.4" x14ac:dyDescent="0.3">
      <c r="A10777">
        <v>1507791</v>
      </c>
      <c r="B10777" t="s">
        <v>4957</v>
      </c>
      <c r="C10777" t="s">
        <v>23448</v>
      </c>
      <c r="D10777" t="s">
        <v>20169</v>
      </c>
      <c r="E10777" t="s">
        <v>12536</v>
      </c>
      <c r="F10777" t="s">
        <v>20170</v>
      </c>
      <c r="G10777">
        <v>15017</v>
      </c>
      <c r="H10777" t="s">
        <v>1563</v>
      </c>
      <c r="I10777" t="s">
        <v>7739</v>
      </c>
      <c r="J10777" s="1">
        <v>28203</v>
      </c>
      <c r="K10777" s="8">
        <f ca="1">YEARFRAC(Customers[[#This Row],[Birthday]],TODAY())</f>
        <v>48.794444444444444</v>
      </c>
      <c r="L10777" t="str" cm="1">
        <f t="array" aca="1" ref="L10777" ca="1">_xlfn.IFS(Customers[[#This Row],[Age]]&lt;26,"18-25",Customers[[#This Row],[Age]]&lt;36,"26-35",Customers[[#This Row],[Age]]&lt;46,"36-45",Customers[[#This Row],[Age]]&lt;61,"46-60",TRUE,"60+")</f>
        <v>46-60</v>
      </c>
    </row>
    <row r="10778" spans="1:12" ht="14.4" x14ac:dyDescent="0.3">
      <c r="A10778">
        <v>1507804</v>
      </c>
      <c r="B10778" t="s">
        <v>4947</v>
      </c>
      <c r="C10778" t="s">
        <v>23449</v>
      </c>
      <c r="D10778" t="s">
        <v>20462</v>
      </c>
      <c r="E10778" t="s">
        <v>12904</v>
      </c>
      <c r="F10778" t="s">
        <v>20095</v>
      </c>
      <c r="G10778">
        <v>80239</v>
      </c>
      <c r="H10778" t="s">
        <v>1563</v>
      </c>
      <c r="I10778" t="s">
        <v>7739</v>
      </c>
      <c r="J10778" s="1">
        <v>26197</v>
      </c>
      <c r="K10778" s="8">
        <f ca="1">YEARFRAC(Customers[[#This Row],[Birthday]],TODAY())</f>
        <v>54.288888888888891</v>
      </c>
      <c r="L10778" t="str" cm="1">
        <f t="array" aca="1" ref="L10778" ca="1">_xlfn.IFS(Customers[[#This Row],[Age]]&lt;26,"18-25",Customers[[#This Row],[Age]]&lt;36,"26-35",Customers[[#This Row],[Age]]&lt;46,"36-45",Customers[[#This Row],[Age]]&lt;61,"46-60",TRUE,"60+")</f>
        <v>46-60</v>
      </c>
    </row>
    <row r="10779" spans="1:12" ht="14.4" x14ac:dyDescent="0.3">
      <c r="A10779">
        <v>1507926</v>
      </c>
      <c r="B10779" t="s">
        <v>4947</v>
      </c>
      <c r="C10779" t="s">
        <v>23450</v>
      </c>
      <c r="D10779" t="s">
        <v>20874</v>
      </c>
      <c r="E10779" t="s">
        <v>12513</v>
      </c>
      <c r="F10779" t="s">
        <v>20081</v>
      </c>
      <c r="G10779">
        <v>92804</v>
      </c>
      <c r="H10779" t="s">
        <v>1563</v>
      </c>
      <c r="I10779" t="s">
        <v>7739</v>
      </c>
      <c r="J10779" s="1">
        <v>22297</v>
      </c>
      <c r="K10779" s="8">
        <f ca="1">YEARFRAC(Customers[[#This Row],[Birthday]],TODAY())</f>
        <v>64.969444444444449</v>
      </c>
      <c r="L10779" t="str" cm="1">
        <f t="array" aca="1" ref="L10779" ca="1">_xlfn.IFS(Customers[[#This Row],[Age]]&lt;26,"18-25",Customers[[#This Row],[Age]]&lt;36,"26-35",Customers[[#This Row],[Age]]&lt;46,"36-45",Customers[[#This Row],[Age]]&lt;61,"46-60",TRUE,"60+")</f>
        <v>60+</v>
      </c>
    </row>
    <row r="10780" spans="1:12" ht="14.4" x14ac:dyDescent="0.3">
      <c r="A10780">
        <v>1508230</v>
      </c>
      <c r="B10780" t="s">
        <v>4957</v>
      </c>
      <c r="C10780" t="s">
        <v>23451</v>
      </c>
      <c r="D10780" t="s">
        <v>20237</v>
      </c>
      <c r="E10780" t="s">
        <v>20126</v>
      </c>
      <c r="F10780" t="s">
        <v>20127</v>
      </c>
      <c r="G10780">
        <v>75204</v>
      </c>
      <c r="H10780" t="s">
        <v>1563</v>
      </c>
      <c r="I10780" t="s">
        <v>7739</v>
      </c>
      <c r="J10780" s="1">
        <v>29138</v>
      </c>
      <c r="K10780" s="8">
        <f ca="1">YEARFRAC(Customers[[#This Row],[Birthday]],TODAY())</f>
        <v>46.236111111111114</v>
      </c>
      <c r="L10780" t="str" cm="1">
        <f t="array" aca="1" ref="L10780" ca="1">_xlfn.IFS(Customers[[#This Row],[Age]]&lt;26,"18-25",Customers[[#This Row],[Age]]&lt;36,"26-35",Customers[[#This Row],[Age]]&lt;46,"36-45",Customers[[#This Row],[Age]]&lt;61,"46-60",TRUE,"60+")</f>
        <v>46-60</v>
      </c>
    </row>
    <row r="10781" spans="1:12" ht="14.4" x14ac:dyDescent="0.3">
      <c r="A10781">
        <v>1508265</v>
      </c>
      <c r="B10781" t="s">
        <v>4957</v>
      </c>
      <c r="C10781" t="s">
        <v>23452</v>
      </c>
      <c r="D10781" t="s">
        <v>23082</v>
      </c>
      <c r="E10781" t="s">
        <v>20191</v>
      </c>
      <c r="F10781" t="s">
        <v>20192</v>
      </c>
      <c r="G10781">
        <v>44062</v>
      </c>
      <c r="H10781" t="s">
        <v>1563</v>
      </c>
      <c r="I10781" t="s">
        <v>7739</v>
      </c>
      <c r="J10781" s="1">
        <v>34077</v>
      </c>
      <c r="K10781" s="8">
        <f ca="1">YEARFRAC(Customers[[#This Row],[Birthday]],TODAY())</f>
        <v>32.713888888888889</v>
      </c>
      <c r="L10781" t="str" cm="1">
        <f t="array" aca="1" ref="L10781" ca="1">_xlfn.IFS(Customers[[#This Row],[Age]]&lt;26,"18-25",Customers[[#This Row],[Age]]&lt;36,"26-35",Customers[[#This Row],[Age]]&lt;46,"36-45",Customers[[#This Row],[Age]]&lt;61,"46-60",TRUE,"60+")</f>
        <v>26-35</v>
      </c>
    </row>
    <row r="10782" spans="1:12" ht="14.4" x14ac:dyDescent="0.3">
      <c r="A10782">
        <v>1508295</v>
      </c>
      <c r="B10782" t="s">
        <v>4957</v>
      </c>
      <c r="C10782" t="s">
        <v>23453</v>
      </c>
      <c r="D10782" t="s">
        <v>22867</v>
      </c>
      <c r="E10782" t="s">
        <v>12497</v>
      </c>
      <c r="F10782" t="s">
        <v>20119</v>
      </c>
      <c r="G10782">
        <v>60154</v>
      </c>
      <c r="H10782" t="s">
        <v>1563</v>
      </c>
      <c r="I10782" t="s">
        <v>7739</v>
      </c>
      <c r="J10782" s="1">
        <v>23601</v>
      </c>
      <c r="K10782" s="8">
        <f ca="1">YEARFRAC(Customers[[#This Row],[Birthday]],TODAY())</f>
        <v>61.397222222222226</v>
      </c>
      <c r="L10782" t="str" cm="1">
        <f t="array" aca="1" ref="L10782" ca="1">_xlfn.IFS(Customers[[#This Row],[Age]]&lt;26,"18-25",Customers[[#This Row],[Age]]&lt;36,"26-35",Customers[[#This Row],[Age]]&lt;46,"36-45",Customers[[#This Row],[Age]]&lt;61,"46-60",TRUE,"60+")</f>
        <v>60+</v>
      </c>
    </row>
    <row r="10783" spans="1:12" ht="14.4" x14ac:dyDescent="0.3">
      <c r="A10783">
        <v>1508721</v>
      </c>
      <c r="B10783" t="s">
        <v>4947</v>
      </c>
      <c r="C10783" t="s">
        <v>23454</v>
      </c>
      <c r="D10783" t="s">
        <v>20118</v>
      </c>
      <c r="E10783" t="s">
        <v>12497</v>
      </c>
      <c r="F10783" t="s">
        <v>20119</v>
      </c>
      <c r="G10783">
        <v>60657</v>
      </c>
      <c r="H10783" t="s">
        <v>1563</v>
      </c>
      <c r="I10783" t="s">
        <v>7739</v>
      </c>
      <c r="J10783" s="1">
        <v>28218</v>
      </c>
      <c r="K10783" s="8">
        <f ca="1">YEARFRAC(Customers[[#This Row],[Birthday]],TODAY())</f>
        <v>48.755555555555553</v>
      </c>
      <c r="L10783" t="str" cm="1">
        <f t="array" aca="1" ref="L10783" ca="1">_xlfn.IFS(Customers[[#This Row],[Age]]&lt;26,"18-25",Customers[[#This Row],[Age]]&lt;36,"26-35",Customers[[#This Row],[Age]]&lt;46,"36-45",Customers[[#This Row],[Age]]&lt;61,"46-60",TRUE,"60+")</f>
        <v>46-60</v>
      </c>
    </row>
    <row r="10784" spans="1:12" ht="14.4" x14ac:dyDescent="0.3">
      <c r="A10784">
        <v>1509196</v>
      </c>
      <c r="B10784" t="s">
        <v>4957</v>
      </c>
      <c r="C10784" t="s">
        <v>23455</v>
      </c>
      <c r="D10784" t="s">
        <v>20470</v>
      </c>
      <c r="E10784" t="s">
        <v>20280</v>
      </c>
      <c r="F10784" t="s">
        <v>20281</v>
      </c>
      <c r="G10784">
        <v>85023</v>
      </c>
      <c r="H10784" t="s">
        <v>1563</v>
      </c>
      <c r="I10784" t="s">
        <v>7739</v>
      </c>
      <c r="J10784" s="1">
        <v>33111</v>
      </c>
      <c r="K10784" s="8">
        <f ca="1">YEARFRAC(Customers[[#This Row],[Birthday]],TODAY())</f>
        <v>35.358333333333334</v>
      </c>
      <c r="L10784" t="str" cm="1">
        <f t="array" aca="1" ref="L10784" ca="1">_xlfn.IFS(Customers[[#This Row],[Age]]&lt;26,"18-25",Customers[[#This Row],[Age]]&lt;36,"26-35",Customers[[#This Row],[Age]]&lt;46,"36-45",Customers[[#This Row],[Age]]&lt;61,"46-60",TRUE,"60+")</f>
        <v>26-35</v>
      </c>
    </row>
    <row r="10785" spans="1:12" ht="14.4" x14ac:dyDescent="0.3">
      <c r="A10785">
        <v>1509207</v>
      </c>
      <c r="B10785" t="s">
        <v>4947</v>
      </c>
      <c r="C10785" t="s">
        <v>23456</v>
      </c>
      <c r="D10785" t="s">
        <v>20601</v>
      </c>
      <c r="E10785" t="s">
        <v>20280</v>
      </c>
      <c r="F10785" t="s">
        <v>20281</v>
      </c>
      <c r="G10785">
        <v>85382</v>
      </c>
      <c r="H10785" t="s">
        <v>1563</v>
      </c>
      <c r="I10785" t="s">
        <v>7739</v>
      </c>
      <c r="J10785" s="1">
        <v>13093</v>
      </c>
      <c r="K10785" s="8">
        <f ca="1">YEARFRAC(Customers[[#This Row],[Birthday]],TODAY())</f>
        <v>90.166666666666671</v>
      </c>
      <c r="L10785" t="str" cm="1">
        <f t="array" aca="1" ref="L10785" ca="1">_xlfn.IFS(Customers[[#This Row],[Age]]&lt;26,"18-25",Customers[[#This Row],[Age]]&lt;36,"26-35",Customers[[#This Row],[Age]]&lt;46,"36-45",Customers[[#This Row],[Age]]&lt;61,"46-60",TRUE,"60+")</f>
        <v>60+</v>
      </c>
    </row>
    <row r="10786" spans="1:12" ht="14.4" x14ac:dyDescent="0.3">
      <c r="A10786">
        <v>1509250</v>
      </c>
      <c r="B10786" t="s">
        <v>4947</v>
      </c>
      <c r="C10786" t="s">
        <v>23457</v>
      </c>
      <c r="D10786" t="s">
        <v>22672</v>
      </c>
      <c r="E10786" t="s">
        <v>13774</v>
      </c>
      <c r="F10786" t="s">
        <v>1580</v>
      </c>
      <c r="G10786">
        <v>97223</v>
      </c>
      <c r="H10786" t="s">
        <v>1563</v>
      </c>
      <c r="I10786" t="s">
        <v>7739</v>
      </c>
      <c r="J10786" s="1">
        <v>32756</v>
      </c>
      <c r="K10786" s="8">
        <f ca="1">YEARFRAC(Customers[[#This Row],[Birthday]],TODAY())</f>
        <v>36.333333333333336</v>
      </c>
      <c r="L10786" t="str" cm="1">
        <f t="array" aca="1" ref="L10786" ca="1">_xlfn.IFS(Customers[[#This Row],[Age]]&lt;26,"18-25",Customers[[#This Row],[Age]]&lt;36,"26-35",Customers[[#This Row],[Age]]&lt;46,"36-45",Customers[[#This Row],[Age]]&lt;61,"46-60",TRUE,"60+")</f>
        <v>36-45</v>
      </c>
    </row>
    <row r="10787" spans="1:12" ht="14.4" x14ac:dyDescent="0.3">
      <c r="A10787">
        <v>1509335</v>
      </c>
      <c r="B10787" t="s">
        <v>4957</v>
      </c>
      <c r="C10787" t="s">
        <v>23458</v>
      </c>
      <c r="D10787" t="s">
        <v>23459</v>
      </c>
      <c r="E10787" t="s">
        <v>12513</v>
      </c>
      <c r="F10787" t="s">
        <v>20081</v>
      </c>
      <c r="G10787">
        <v>96039</v>
      </c>
      <c r="H10787" t="s">
        <v>1563</v>
      </c>
      <c r="I10787" t="s">
        <v>7739</v>
      </c>
      <c r="J10787" s="1">
        <v>21887</v>
      </c>
      <c r="K10787" s="8">
        <f ca="1">YEARFRAC(Customers[[#This Row],[Birthday]],TODAY())</f>
        <v>66.088888888888889</v>
      </c>
      <c r="L10787" t="str" cm="1">
        <f t="array" aca="1" ref="L10787" ca="1">_xlfn.IFS(Customers[[#This Row],[Age]]&lt;26,"18-25",Customers[[#This Row],[Age]]&lt;36,"26-35",Customers[[#This Row],[Age]]&lt;46,"36-45",Customers[[#This Row],[Age]]&lt;61,"46-60",TRUE,"60+")</f>
        <v>60+</v>
      </c>
    </row>
    <row r="10788" spans="1:12" ht="14.4" x14ac:dyDescent="0.3">
      <c r="A10788">
        <v>1509730</v>
      </c>
      <c r="B10788" t="s">
        <v>4957</v>
      </c>
      <c r="C10788" t="s">
        <v>23460</v>
      </c>
      <c r="D10788" t="s">
        <v>23461</v>
      </c>
      <c r="E10788" t="s">
        <v>20126</v>
      </c>
      <c r="F10788" t="s">
        <v>20127</v>
      </c>
      <c r="G10788">
        <v>78952</v>
      </c>
      <c r="H10788" t="s">
        <v>1563</v>
      </c>
      <c r="I10788" t="s">
        <v>7739</v>
      </c>
      <c r="J10788" s="1">
        <v>21265</v>
      </c>
      <c r="K10788" s="8">
        <f ca="1">YEARFRAC(Customers[[#This Row],[Birthday]],TODAY())</f>
        <v>67.788888888888891</v>
      </c>
      <c r="L10788" t="str" cm="1">
        <f t="array" aca="1" ref="L10788" ca="1">_xlfn.IFS(Customers[[#This Row],[Age]]&lt;26,"18-25",Customers[[#This Row],[Age]]&lt;36,"26-35",Customers[[#This Row],[Age]]&lt;46,"36-45",Customers[[#This Row],[Age]]&lt;61,"46-60",TRUE,"60+")</f>
        <v>60+</v>
      </c>
    </row>
    <row r="10789" spans="1:12" ht="14.4" x14ac:dyDescent="0.3">
      <c r="A10789">
        <v>1509931</v>
      </c>
      <c r="B10789" t="s">
        <v>4947</v>
      </c>
      <c r="C10789" t="s">
        <v>23462</v>
      </c>
      <c r="D10789" t="s">
        <v>23463</v>
      </c>
      <c r="E10789" t="s">
        <v>14992</v>
      </c>
      <c r="F10789" t="s">
        <v>20100</v>
      </c>
      <c r="G10789">
        <v>33825</v>
      </c>
      <c r="H10789" t="s">
        <v>1563</v>
      </c>
      <c r="I10789" t="s">
        <v>7739</v>
      </c>
      <c r="J10789" s="1">
        <v>32229</v>
      </c>
      <c r="K10789" s="8">
        <f ca="1">YEARFRAC(Customers[[#This Row],[Birthday]],TODAY())</f>
        <v>37.772222222222226</v>
      </c>
      <c r="L10789" t="str" cm="1">
        <f t="array" aca="1" ref="L10789" ca="1">_xlfn.IFS(Customers[[#This Row],[Age]]&lt;26,"18-25",Customers[[#This Row],[Age]]&lt;36,"26-35",Customers[[#This Row],[Age]]&lt;46,"36-45",Customers[[#This Row],[Age]]&lt;61,"46-60",TRUE,"60+")</f>
        <v>36-45</v>
      </c>
    </row>
    <row r="10790" spans="1:12" ht="14.4" x14ac:dyDescent="0.3">
      <c r="A10790">
        <v>1509978</v>
      </c>
      <c r="B10790" t="s">
        <v>4947</v>
      </c>
      <c r="C10790" t="s">
        <v>23464</v>
      </c>
      <c r="D10790" t="s">
        <v>21741</v>
      </c>
      <c r="E10790" t="s">
        <v>20459</v>
      </c>
      <c r="F10790" t="s">
        <v>20460</v>
      </c>
      <c r="G10790">
        <v>70062</v>
      </c>
      <c r="H10790" t="s">
        <v>1563</v>
      </c>
      <c r="I10790" t="s">
        <v>7739</v>
      </c>
      <c r="J10790" s="1">
        <v>15651</v>
      </c>
      <c r="K10790" s="8">
        <f ca="1">YEARFRAC(Customers[[#This Row],[Birthday]],TODAY())</f>
        <v>83.163888888888891</v>
      </c>
      <c r="L10790" t="str" cm="1">
        <f t="array" aca="1" ref="L10790" ca="1">_xlfn.IFS(Customers[[#This Row],[Age]]&lt;26,"18-25",Customers[[#This Row],[Age]]&lt;36,"26-35",Customers[[#This Row],[Age]]&lt;46,"36-45",Customers[[#This Row],[Age]]&lt;61,"46-60",TRUE,"60+")</f>
        <v>60+</v>
      </c>
    </row>
    <row r="10791" spans="1:12" ht="14.4" x14ac:dyDescent="0.3">
      <c r="A10791">
        <v>1510026</v>
      </c>
      <c r="B10791" t="s">
        <v>4957</v>
      </c>
      <c r="C10791" t="s">
        <v>23465</v>
      </c>
      <c r="D10791" t="s">
        <v>23466</v>
      </c>
      <c r="E10791" t="s">
        <v>20132</v>
      </c>
      <c r="F10791" t="s">
        <v>20133</v>
      </c>
      <c r="G10791">
        <v>30067</v>
      </c>
      <c r="H10791" t="s">
        <v>1563</v>
      </c>
      <c r="I10791" t="s">
        <v>7739</v>
      </c>
      <c r="J10791" s="1">
        <v>14013</v>
      </c>
      <c r="K10791" s="8">
        <f ca="1">YEARFRAC(Customers[[#This Row],[Birthday]],TODAY())</f>
        <v>87.644444444444446</v>
      </c>
      <c r="L10791" t="str" cm="1">
        <f t="array" aca="1" ref="L10791" ca="1">_xlfn.IFS(Customers[[#This Row],[Age]]&lt;26,"18-25",Customers[[#This Row],[Age]]&lt;36,"26-35",Customers[[#This Row],[Age]]&lt;46,"36-45",Customers[[#This Row],[Age]]&lt;61,"46-60",TRUE,"60+")</f>
        <v>60+</v>
      </c>
    </row>
    <row r="10792" spans="1:12" ht="14.4" x14ac:dyDescent="0.3">
      <c r="A10792">
        <v>1510144</v>
      </c>
      <c r="B10792" t="s">
        <v>4957</v>
      </c>
      <c r="C10792" t="s">
        <v>23467</v>
      </c>
      <c r="D10792" t="s">
        <v>21851</v>
      </c>
      <c r="E10792" t="s">
        <v>20126</v>
      </c>
      <c r="F10792" t="s">
        <v>20127</v>
      </c>
      <c r="G10792">
        <v>75074</v>
      </c>
      <c r="H10792" t="s">
        <v>1563</v>
      </c>
      <c r="I10792" t="s">
        <v>7739</v>
      </c>
      <c r="J10792" s="1">
        <v>34548</v>
      </c>
      <c r="K10792" s="8">
        <f ca="1">YEARFRAC(Customers[[#This Row],[Birthday]],TODAY())</f>
        <v>31.425000000000001</v>
      </c>
      <c r="L10792" t="str" cm="1">
        <f t="array" aca="1" ref="L10792" ca="1">_xlfn.IFS(Customers[[#This Row],[Age]]&lt;26,"18-25",Customers[[#This Row],[Age]]&lt;36,"26-35",Customers[[#This Row],[Age]]&lt;46,"36-45",Customers[[#This Row],[Age]]&lt;61,"46-60",TRUE,"60+")</f>
        <v>26-35</v>
      </c>
    </row>
    <row r="10793" spans="1:12" ht="14.4" x14ac:dyDescent="0.3">
      <c r="A10793">
        <v>1510251</v>
      </c>
      <c r="B10793" t="s">
        <v>4947</v>
      </c>
      <c r="C10793" t="s">
        <v>23468</v>
      </c>
      <c r="D10793" t="s">
        <v>20773</v>
      </c>
      <c r="E10793" t="s">
        <v>13547</v>
      </c>
      <c r="F10793" t="s">
        <v>20103</v>
      </c>
      <c r="G10793">
        <v>48219</v>
      </c>
      <c r="H10793" t="s">
        <v>1563</v>
      </c>
      <c r="I10793" t="s">
        <v>7739</v>
      </c>
      <c r="J10793" s="1">
        <v>36555</v>
      </c>
      <c r="K10793" s="8">
        <f ca="1">YEARFRAC(Customers[[#This Row],[Birthday]],TODAY())</f>
        <v>25.930555555555557</v>
      </c>
      <c r="L10793" t="str" cm="1">
        <f t="array" aca="1" ref="L10793" ca="1">_xlfn.IFS(Customers[[#This Row],[Age]]&lt;26,"18-25",Customers[[#This Row],[Age]]&lt;36,"26-35",Customers[[#This Row],[Age]]&lt;46,"36-45",Customers[[#This Row],[Age]]&lt;61,"46-60",TRUE,"60+")</f>
        <v>18-25</v>
      </c>
    </row>
    <row r="10794" spans="1:12" ht="14.4" x14ac:dyDescent="0.3">
      <c r="A10794">
        <v>1510265</v>
      </c>
      <c r="B10794" t="s">
        <v>4957</v>
      </c>
      <c r="C10794" t="s">
        <v>23469</v>
      </c>
      <c r="D10794" t="s">
        <v>23470</v>
      </c>
      <c r="E10794" t="s">
        <v>12536</v>
      </c>
      <c r="F10794" t="s">
        <v>20170</v>
      </c>
      <c r="G10794">
        <v>16501</v>
      </c>
      <c r="H10794" t="s">
        <v>1563</v>
      </c>
      <c r="I10794" t="s">
        <v>7739</v>
      </c>
      <c r="J10794" s="1">
        <v>24573</v>
      </c>
      <c r="K10794" s="8">
        <f ca="1">YEARFRAC(Customers[[#This Row],[Birthday]],TODAY())</f>
        <v>58.733333333333334</v>
      </c>
      <c r="L10794" t="str" cm="1">
        <f t="array" aca="1" ref="L10794" ca="1">_xlfn.IFS(Customers[[#This Row],[Age]]&lt;26,"18-25",Customers[[#This Row],[Age]]&lt;36,"26-35",Customers[[#This Row],[Age]]&lt;46,"36-45",Customers[[#This Row],[Age]]&lt;61,"46-60",TRUE,"60+")</f>
        <v>46-60</v>
      </c>
    </row>
    <row r="10795" spans="1:12" ht="14.4" x14ac:dyDescent="0.3">
      <c r="A10795">
        <v>1510449</v>
      </c>
      <c r="B10795" t="s">
        <v>4947</v>
      </c>
      <c r="C10795" t="s">
        <v>23471</v>
      </c>
      <c r="D10795" t="s">
        <v>21843</v>
      </c>
      <c r="E10795" t="s">
        <v>20181</v>
      </c>
      <c r="F10795" t="s">
        <v>20182</v>
      </c>
      <c r="G10795">
        <v>7728</v>
      </c>
      <c r="H10795" t="s">
        <v>1563</v>
      </c>
      <c r="I10795" t="s">
        <v>7739</v>
      </c>
      <c r="J10795" s="1">
        <v>32995</v>
      </c>
      <c r="K10795" s="8">
        <f ca="1">YEARFRAC(Customers[[#This Row],[Birthday]],TODAY())</f>
        <v>35.674999999999997</v>
      </c>
      <c r="L10795" t="str" cm="1">
        <f t="array" aca="1" ref="L10795" ca="1">_xlfn.IFS(Customers[[#This Row],[Age]]&lt;26,"18-25",Customers[[#This Row],[Age]]&lt;36,"26-35",Customers[[#This Row],[Age]]&lt;46,"36-45",Customers[[#This Row],[Age]]&lt;61,"46-60",TRUE,"60+")</f>
        <v>26-35</v>
      </c>
    </row>
    <row r="10796" spans="1:12" ht="14.4" x14ac:dyDescent="0.3">
      <c r="A10796">
        <v>1510628</v>
      </c>
      <c r="B10796" t="s">
        <v>4957</v>
      </c>
      <c r="C10796" t="s">
        <v>23472</v>
      </c>
      <c r="D10796" t="s">
        <v>5838</v>
      </c>
      <c r="E10796" t="s">
        <v>20614</v>
      </c>
      <c r="F10796" t="s">
        <v>1582</v>
      </c>
      <c r="G10796">
        <v>29902</v>
      </c>
      <c r="H10796" t="s">
        <v>1563</v>
      </c>
      <c r="I10796" t="s">
        <v>7739</v>
      </c>
      <c r="J10796" s="1">
        <v>19352</v>
      </c>
      <c r="K10796" s="8">
        <f ca="1">YEARFRAC(Customers[[#This Row],[Birthday]],TODAY())</f>
        <v>73.030555555555551</v>
      </c>
      <c r="L10796" t="str" cm="1">
        <f t="array" aca="1" ref="L10796" ca="1">_xlfn.IFS(Customers[[#This Row],[Age]]&lt;26,"18-25",Customers[[#This Row],[Age]]&lt;36,"26-35",Customers[[#This Row],[Age]]&lt;46,"36-45",Customers[[#This Row],[Age]]&lt;61,"46-60",TRUE,"60+")</f>
        <v>60+</v>
      </c>
    </row>
    <row r="10797" spans="1:12" ht="14.4" x14ac:dyDescent="0.3">
      <c r="A10797">
        <v>1510796</v>
      </c>
      <c r="B10797" t="s">
        <v>4947</v>
      </c>
      <c r="C10797" t="s">
        <v>23473</v>
      </c>
      <c r="D10797" t="s">
        <v>20158</v>
      </c>
      <c r="E10797" t="s">
        <v>20159</v>
      </c>
      <c r="F10797" t="s">
        <v>1571</v>
      </c>
      <c r="G10797">
        <v>67214</v>
      </c>
      <c r="H10797" t="s">
        <v>1563</v>
      </c>
      <c r="I10797" t="s">
        <v>7739</v>
      </c>
      <c r="J10797" s="1">
        <v>34964</v>
      </c>
      <c r="K10797" s="8">
        <f ca="1">YEARFRAC(Customers[[#This Row],[Birthday]],TODAY())</f>
        <v>30.286111111111111</v>
      </c>
      <c r="L10797" t="str" cm="1">
        <f t="array" aca="1" ref="L10797" ca="1">_xlfn.IFS(Customers[[#This Row],[Age]]&lt;26,"18-25",Customers[[#This Row],[Age]]&lt;36,"26-35",Customers[[#This Row],[Age]]&lt;46,"36-45",Customers[[#This Row],[Age]]&lt;61,"46-60",TRUE,"60+")</f>
        <v>26-35</v>
      </c>
    </row>
    <row r="10798" spans="1:12" ht="14.4" x14ac:dyDescent="0.3">
      <c r="A10798">
        <v>1510814</v>
      </c>
      <c r="B10798" t="s">
        <v>4957</v>
      </c>
      <c r="C10798" t="s">
        <v>23474</v>
      </c>
      <c r="D10798" t="s">
        <v>22285</v>
      </c>
      <c r="E10798" t="s">
        <v>12497</v>
      </c>
      <c r="F10798" t="s">
        <v>20119</v>
      </c>
      <c r="G10798">
        <v>60005</v>
      </c>
      <c r="H10798" t="s">
        <v>1563</v>
      </c>
      <c r="I10798" t="s">
        <v>7739</v>
      </c>
      <c r="J10798" s="1">
        <v>27481</v>
      </c>
      <c r="K10798" s="8">
        <f ca="1">YEARFRAC(Customers[[#This Row],[Birthday]],TODAY())</f>
        <v>50.769444444444446</v>
      </c>
      <c r="L10798" t="str" cm="1">
        <f t="array" aca="1" ref="L10798" ca="1">_xlfn.IFS(Customers[[#This Row],[Age]]&lt;26,"18-25",Customers[[#This Row],[Age]]&lt;36,"26-35",Customers[[#This Row],[Age]]&lt;46,"36-45",Customers[[#This Row],[Age]]&lt;61,"46-60",TRUE,"60+")</f>
        <v>46-60</v>
      </c>
    </row>
    <row r="10799" spans="1:12" ht="14.4" x14ac:dyDescent="0.3">
      <c r="A10799">
        <v>1511165</v>
      </c>
      <c r="B10799" t="s">
        <v>4947</v>
      </c>
      <c r="C10799" t="s">
        <v>23475</v>
      </c>
      <c r="D10799" t="s">
        <v>7639</v>
      </c>
      <c r="E10799" t="s">
        <v>12513</v>
      </c>
      <c r="F10799" t="s">
        <v>20081</v>
      </c>
      <c r="G10799">
        <v>95940</v>
      </c>
      <c r="H10799" t="s">
        <v>1563</v>
      </c>
      <c r="I10799" t="s">
        <v>7739</v>
      </c>
      <c r="J10799" s="1">
        <v>18842</v>
      </c>
      <c r="K10799" s="8">
        <f ca="1">YEARFRAC(Customers[[#This Row],[Birthday]],TODAY())</f>
        <v>74.424999999999997</v>
      </c>
      <c r="L10799" t="str" cm="1">
        <f t="array" aca="1" ref="L10799" ca="1">_xlfn.IFS(Customers[[#This Row],[Age]]&lt;26,"18-25",Customers[[#This Row],[Age]]&lt;36,"26-35",Customers[[#This Row],[Age]]&lt;46,"36-45",Customers[[#This Row],[Age]]&lt;61,"46-60",TRUE,"60+")</f>
        <v>60+</v>
      </c>
    </row>
    <row r="10800" spans="1:12" ht="14.4" x14ac:dyDescent="0.3">
      <c r="A10800">
        <v>1511333</v>
      </c>
      <c r="B10800" t="s">
        <v>4957</v>
      </c>
      <c r="C10800" t="s">
        <v>23476</v>
      </c>
      <c r="D10800" t="s">
        <v>23477</v>
      </c>
      <c r="E10800" t="s">
        <v>12536</v>
      </c>
      <c r="F10800" t="s">
        <v>20170</v>
      </c>
      <c r="G10800">
        <v>15044</v>
      </c>
      <c r="H10800" t="s">
        <v>1563</v>
      </c>
      <c r="I10800" t="s">
        <v>7739</v>
      </c>
      <c r="J10800" s="1">
        <v>21153</v>
      </c>
      <c r="K10800" s="8">
        <f ca="1">YEARFRAC(Customers[[#This Row],[Birthday]],TODAY())</f>
        <v>68.099999999999994</v>
      </c>
      <c r="L10800" t="str" cm="1">
        <f t="array" aca="1" ref="L10800" ca="1">_xlfn.IFS(Customers[[#This Row],[Age]]&lt;26,"18-25",Customers[[#This Row],[Age]]&lt;36,"26-35",Customers[[#This Row],[Age]]&lt;46,"36-45",Customers[[#This Row],[Age]]&lt;61,"46-60",TRUE,"60+")</f>
        <v>60+</v>
      </c>
    </row>
    <row r="10801" spans="1:12" ht="14.4" x14ac:dyDescent="0.3">
      <c r="A10801">
        <v>1511494</v>
      </c>
      <c r="B10801" t="s">
        <v>4947</v>
      </c>
      <c r="C10801" t="s">
        <v>23478</v>
      </c>
      <c r="D10801" t="s">
        <v>23210</v>
      </c>
      <c r="E10801" t="s">
        <v>20122</v>
      </c>
      <c r="F10801" t="s">
        <v>20123</v>
      </c>
      <c r="G10801">
        <v>10504</v>
      </c>
      <c r="H10801" t="s">
        <v>1563</v>
      </c>
      <c r="I10801" t="s">
        <v>7739</v>
      </c>
      <c r="J10801" s="1">
        <v>31153</v>
      </c>
      <c r="K10801" s="8">
        <f ca="1">YEARFRAC(Customers[[#This Row],[Birthday]],TODAY())</f>
        <v>40.719444444444441</v>
      </c>
      <c r="L10801" t="str" cm="1">
        <f t="array" aca="1" ref="L10801" ca="1">_xlfn.IFS(Customers[[#This Row],[Age]]&lt;26,"18-25",Customers[[#This Row],[Age]]&lt;36,"26-35",Customers[[#This Row],[Age]]&lt;46,"36-45",Customers[[#This Row],[Age]]&lt;61,"46-60",TRUE,"60+")</f>
        <v>36-45</v>
      </c>
    </row>
    <row r="10802" spans="1:12" ht="14.4" x14ac:dyDescent="0.3">
      <c r="A10802">
        <v>1512083</v>
      </c>
      <c r="B10802" t="s">
        <v>4947</v>
      </c>
      <c r="C10802" t="s">
        <v>23479</v>
      </c>
      <c r="D10802" t="s">
        <v>20704</v>
      </c>
      <c r="E10802" t="s">
        <v>12536</v>
      </c>
      <c r="F10802" t="s">
        <v>20170</v>
      </c>
      <c r="G10802">
        <v>15201</v>
      </c>
      <c r="H10802" t="s">
        <v>1563</v>
      </c>
      <c r="I10802" t="s">
        <v>7739</v>
      </c>
      <c r="J10802" s="1">
        <v>18608</v>
      </c>
      <c r="K10802" s="8">
        <f ca="1">YEARFRAC(Customers[[#This Row],[Birthday]],TODAY())</f>
        <v>75.066666666666663</v>
      </c>
      <c r="L10802" t="str" cm="1">
        <f t="array" aca="1" ref="L10802" ca="1">_xlfn.IFS(Customers[[#This Row],[Age]]&lt;26,"18-25",Customers[[#This Row],[Age]]&lt;36,"26-35",Customers[[#This Row],[Age]]&lt;46,"36-45",Customers[[#This Row],[Age]]&lt;61,"46-60",TRUE,"60+")</f>
        <v>60+</v>
      </c>
    </row>
    <row r="10803" spans="1:12" ht="14.4" x14ac:dyDescent="0.3">
      <c r="A10803">
        <v>1512274</v>
      </c>
      <c r="B10803" t="s">
        <v>4947</v>
      </c>
      <c r="C10803" t="s">
        <v>23480</v>
      </c>
      <c r="D10803" t="s">
        <v>23481</v>
      </c>
      <c r="E10803" t="s">
        <v>13661</v>
      </c>
      <c r="F10803" t="s">
        <v>20265</v>
      </c>
      <c r="G10803">
        <v>55987</v>
      </c>
      <c r="H10803" t="s">
        <v>1563</v>
      </c>
      <c r="I10803" t="s">
        <v>7739</v>
      </c>
      <c r="J10803" s="1">
        <v>23564</v>
      </c>
      <c r="K10803" s="8">
        <f ca="1">YEARFRAC(Customers[[#This Row],[Birthday]],TODAY())</f>
        <v>61.49722222222222</v>
      </c>
      <c r="L10803" t="str" cm="1">
        <f t="array" aca="1" ref="L10803" ca="1">_xlfn.IFS(Customers[[#This Row],[Age]]&lt;26,"18-25",Customers[[#This Row],[Age]]&lt;36,"26-35",Customers[[#This Row],[Age]]&lt;46,"36-45",Customers[[#This Row],[Age]]&lt;61,"46-60",TRUE,"60+")</f>
        <v>60+</v>
      </c>
    </row>
    <row r="10804" spans="1:12" ht="14.4" x14ac:dyDescent="0.3">
      <c r="A10804">
        <v>1512289</v>
      </c>
      <c r="B10804" t="s">
        <v>4947</v>
      </c>
      <c r="C10804" t="s">
        <v>23482</v>
      </c>
      <c r="D10804" t="s">
        <v>20166</v>
      </c>
      <c r="E10804" t="s">
        <v>20167</v>
      </c>
      <c r="F10804" t="s">
        <v>1576</v>
      </c>
      <c r="G10804">
        <v>89501</v>
      </c>
      <c r="H10804" t="s">
        <v>1563</v>
      </c>
      <c r="I10804" t="s">
        <v>7739</v>
      </c>
      <c r="J10804" s="1">
        <v>28470</v>
      </c>
      <c r="K10804" s="8">
        <f ca="1">YEARFRAC(Customers[[#This Row],[Birthday]],TODAY())</f>
        <v>48.06666666666667</v>
      </c>
      <c r="L10804" t="str" cm="1">
        <f t="array" aca="1" ref="L10804" ca="1">_xlfn.IFS(Customers[[#This Row],[Age]]&lt;26,"18-25",Customers[[#This Row],[Age]]&lt;36,"26-35",Customers[[#This Row],[Age]]&lt;46,"36-45",Customers[[#This Row],[Age]]&lt;61,"46-60",TRUE,"60+")</f>
        <v>46-60</v>
      </c>
    </row>
    <row r="10805" spans="1:12" ht="14.4" x14ac:dyDescent="0.3">
      <c r="A10805">
        <v>1512558</v>
      </c>
      <c r="B10805" t="s">
        <v>4947</v>
      </c>
      <c r="C10805" t="s">
        <v>23483</v>
      </c>
      <c r="D10805" t="s">
        <v>22036</v>
      </c>
      <c r="E10805" t="s">
        <v>20172</v>
      </c>
      <c r="F10805" t="s">
        <v>20173</v>
      </c>
      <c r="G10805">
        <v>2132</v>
      </c>
      <c r="H10805" t="s">
        <v>1563</v>
      </c>
      <c r="I10805" t="s">
        <v>7739</v>
      </c>
      <c r="J10805" s="1">
        <v>25176</v>
      </c>
      <c r="K10805" s="8">
        <f ca="1">YEARFRAC(Customers[[#This Row],[Birthday]],TODAY())</f>
        <v>57.086111111111109</v>
      </c>
      <c r="L10805" t="str" cm="1">
        <f t="array" aca="1" ref="L10805" ca="1">_xlfn.IFS(Customers[[#This Row],[Age]]&lt;26,"18-25",Customers[[#This Row],[Age]]&lt;36,"26-35",Customers[[#This Row],[Age]]&lt;46,"36-45",Customers[[#This Row],[Age]]&lt;61,"46-60",TRUE,"60+")</f>
        <v>46-60</v>
      </c>
    </row>
    <row r="10806" spans="1:12" ht="14.4" x14ac:dyDescent="0.3">
      <c r="A10806">
        <v>1512747</v>
      </c>
      <c r="B10806" t="s">
        <v>4957</v>
      </c>
      <c r="C10806" t="s">
        <v>23484</v>
      </c>
      <c r="D10806" t="s">
        <v>7926</v>
      </c>
      <c r="E10806" t="s">
        <v>20126</v>
      </c>
      <c r="F10806" t="s">
        <v>20127</v>
      </c>
      <c r="G10806">
        <v>77002</v>
      </c>
      <c r="H10806" t="s">
        <v>1563</v>
      </c>
      <c r="I10806" t="s">
        <v>7739</v>
      </c>
      <c r="J10806" s="1">
        <v>14251</v>
      </c>
      <c r="K10806" s="8">
        <f ca="1">YEARFRAC(Customers[[#This Row],[Birthday]],TODAY())</f>
        <v>86.99722222222222</v>
      </c>
      <c r="L10806" t="str" cm="1">
        <f t="array" aca="1" ref="L10806" ca="1">_xlfn.IFS(Customers[[#This Row],[Age]]&lt;26,"18-25",Customers[[#This Row],[Age]]&lt;36,"26-35",Customers[[#This Row],[Age]]&lt;46,"36-45",Customers[[#This Row],[Age]]&lt;61,"46-60",TRUE,"60+")</f>
        <v>60+</v>
      </c>
    </row>
    <row r="10807" spans="1:12" ht="14.4" x14ac:dyDescent="0.3">
      <c r="A10807">
        <v>1513100</v>
      </c>
      <c r="B10807" t="s">
        <v>4957</v>
      </c>
      <c r="C10807" t="s">
        <v>23485</v>
      </c>
      <c r="D10807" t="s">
        <v>23486</v>
      </c>
      <c r="E10807" t="s">
        <v>20366</v>
      </c>
      <c r="F10807" t="s">
        <v>1586</v>
      </c>
      <c r="G10807">
        <v>24701</v>
      </c>
      <c r="H10807" t="s">
        <v>1563</v>
      </c>
      <c r="I10807" t="s">
        <v>7739</v>
      </c>
      <c r="J10807" s="1">
        <v>14240</v>
      </c>
      <c r="K10807" s="8">
        <f ca="1">YEARFRAC(Customers[[#This Row],[Birthday]],TODAY())</f>
        <v>87.025000000000006</v>
      </c>
      <c r="L10807" t="str" cm="1">
        <f t="array" aca="1" ref="L10807" ca="1">_xlfn.IFS(Customers[[#This Row],[Age]]&lt;26,"18-25",Customers[[#This Row],[Age]]&lt;36,"26-35",Customers[[#This Row],[Age]]&lt;46,"36-45",Customers[[#This Row],[Age]]&lt;61,"46-60",TRUE,"60+")</f>
        <v>60+</v>
      </c>
    </row>
    <row r="10808" spans="1:12" ht="14.4" x14ac:dyDescent="0.3">
      <c r="A10808">
        <v>1513119</v>
      </c>
      <c r="B10808" t="s">
        <v>4947</v>
      </c>
      <c r="C10808" t="s">
        <v>23487</v>
      </c>
      <c r="D10808" t="s">
        <v>8269</v>
      </c>
      <c r="E10808" t="s">
        <v>13669</v>
      </c>
      <c r="F10808" t="s">
        <v>20186</v>
      </c>
      <c r="G10808">
        <v>23231</v>
      </c>
      <c r="H10808" t="s">
        <v>1563</v>
      </c>
      <c r="I10808" t="s">
        <v>7739</v>
      </c>
      <c r="J10808" s="1">
        <v>28381</v>
      </c>
      <c r="K10808" s="8">
        <f ca="1">YEARFRAC(Customers[[#This Row],[Birthday]],TODAY())</f>
        <v>48.31111111111111</v>
      </c>
      <c r="L10808" t="str" cm="1">
        <f t="array" aca="1" ref="L10808" ca="1">_xlfn.IFS(Customers[[#This Row],[Age]]&lt;26,"18-25",Customers[[#This Row],[Age]]&lt;36,"26-35",Customers[[#This Row],[Age]]&lt;46,"36-45",Customers[[#This Row],[Age]]&lt;61,"46-60",TRUE,"60+")</f>
        <v>46-60</v>
      </c>
    </row>
    <row r="10809" spans="1:12" ht="14.4" x14ac:dyDescent="0.3">
      <c r="A10809">
        <v>1513290</v>
      </c>
      <c r="B10809" t="s">
        <v>4947</v>
      </c>
      <c r="C10809" t="s">
        <v>23488</v>
      </c>
      <c r="D10809" t="s">
        <v>22763</v>
      </c>
      <c r="E10809" t="s">
        <v>14210</v>
      </c>
      <c r="F10809" t="s">
        <v>1565</v>
      </c>
      <c r="G10809">
        <v>72701</v>
      </c>
      <c r="H10809" t="s">
        <v>1563</v>
      </c>
      <c r="I10809" t="s">
        <v>7739</v>
      </c>
      <c r="J10809" s="1">
        <v>13163</v>
      </c>
      <c r="K10809" s="8">
        <f ca="1">YEARFRAC(Customers[[#This Row],[Birthday]],TODAY())</f>
        <v>89.974999999999994</v>
      </c>
      <c r="L10809" t="str" cm="1">
        <f t="array" aca="1" ref="L10809" ca="1">_xlfn.IFS(Customers[[#This Row],[Age]]&lt;26,"18-25",Customers[[#This Row],[Age]]&lt;36,"26-35",Customers[[#This Row],[Age]]&lt;46,"36-45",Customers[[#This Row],[Age]]&lt;61,"46-60",TRUE,"60+")</f>
        <v>60+</v>
      </c>
    </row>
    <row r="10810" spans="1:12" ht="14.4" x14ac:dyDescent="0.3">
      <c r="A10810">
        <v>1513427</v>
      </c>
      <c r="B10810" t="s">
        <v>4947</v>
      </c>
      <c r="C10810" t="s">
        <v>23489</v>
      </c>
      <c r="D10810" t="s">
        <v>20606</v>
      </c>
      <c r="E10810" t="s">
        <v>20607</v>
      </c>
      <c r="F10810" t="s">
        <v>1579</v>
      </c>
      <c r="G10810">
        <v>58104</v>
      </c>
      <c r="H10810" t="s">
        <v>1563</v>
      </c>
      <c r="I10810" t="s">
        <v>7739</v>
      </c>
      <c r="J10810" s="1">
        <v>20851</v>
      </c>
      <c r="K10810" s="8">
        <f ca="1">YEARFRAC(Customers[[#This Row],[Birthday]],TODAY())</f>
        <v>68.930555555555557</v>
      </c>
      <c r="L10810" t="str" cm="1">
        <f t="array" aca="1" ref="L10810" ca="1">_xlfn.IFS(Customers[[#This Row],[Age]]&lt;26,"18-25",Customers[[#This Row],[Age]]&lt;36,"26-35",Customers[[#This Row],[Age]]&lt;46,"36-45",Customers[[#This Row],[Age]]&lt;61,"46-60",TRUE,"60+")</f>
        <v>60+</v>
      </c>
    </row>
    <row r="10811" spans="1:12" ht="14.4" x14ac:dyDescent="0.3">
      <c r="A10811">
        <v>1513428</v>
      </c>
      <c r="B10811" t="s">
        <v>4957</v>
      </c>
      <c r="C10811" t="s">
        <v>23490</v>
      </c>
      <c r="D10811" t="s">
        <v>20305</v>
      </c>
      <c r="E10811" t="s">
        <v>20122</v>
      </c>
      <c r="F10811" t="s">
        <v>20123</v>
      </c>
      <c r="G10811">
        <v>14216</v>
      </c>
      <c r="H10811" t="s">
        <v>1563</v>
      </c>
      <c r="I10811" t="s">
        <v>7739</v>
      </c>
      <c r="J10811" s="1">
        <v>36100</v>
      </c>
      <c r="K10811" s="8">
        <f ca="1">YEARFRAC(Customers[[#This Row],[Birthday]],TODAY())</f>
        <v>27.177777777777777</v>
      </c>
      <c r="L10811" t="str" cm="1">
        <f t="array" aca="1" ref="L10811" ca="1">_xlfn.IFS(Customers[[#This Row],[Age]]&lt;26,"18-25",Customers[[#This Row],[Age]]&lt;36,"26-35",Customers[[#This Row],[Age]]&lt;46,"36-45",Customers[[#This Row],[Age]]&lt;61,"46-60",TRUE,"60+")</f>
        <v>26-35</v>
      </c>
    </row>
    <row r="10812" spans="1:12" ht="14.4" x14ac:dyDescent="0.3">
      <c r="A10812">
        <v>1513448</v>
      </c>
      <c r="B10812" t="s">
        <v>4957</v>
      </c>
      <c r="C10812" t="s">
        <v>23491</v>
      </c>
      <c r="D10812" t="s">
        <v>21707</v>
      </c>
      <c r="E10812" t="s">
        <v>20181</v>
      </c>
      <c r="F10812" t="s">
        <v>20182</v>
      </c>
      <c r="G10812">
        <v>8876</v>
      </c>
      <c r="H10812" t="s">
        <v>1563</v>
      </c>
      <c r="I10812" t="s">
        <v>7739</v>
      </c>
      <c r="J10812" s="1">
        <v>29435</v>
      </c>
      <c r="K10812" s="8">
        <f ca="1">YEARFRAC(Customers[[#This Row],[Birthday]],TODAY())</f>
        <v>45.424999999999997</v>
      </c>
      <c r="L10812" t="str" cm="1">
        <f t="array" aca="1" ref="L10812" ca="1">_xlfn.IFS(Customers[[#This Row],[Age]]&lt;26,"18-25",Customers[[#This Row],[Age]]&lt;36,"26-35",Customers[[#This Row],[Age]]&lt;46,"36-45",Customers[[#This Row],[Age]]&lt;61,"46-60",TRUE,"60+")</f>
        <v>36-45</v>
      </c>
    </row>
    <row r="10813" spans="1:12" ht="14.4" x14ac:dyDescent="0.3">
      <c r="A10813">
        <v>1513582</v>
      </c>
      <c r="B10813" t="s">
        <v>4947</v>
      </c>
      <c r="C10813" t="s">
        <v>23492</v>
      </c>
      <c r="D10813" t="s">
        <v>23493</v>
      </c>
      <c r="E10813" t="s">
        <v>20084</v>
      </c>
      <c r="F10813" t="s">
        <v>20085</v>
      </c>
      <c r="G10813">
        <v>28105</v>
      </c>
      <c r="H10813" t="s">
        <v>1563</v>
      </c>
      <c r="I10813" t="s">
        <v>7739</v>
      </c>
      <c r="J10813" s="1">
        <v>27916</v>
      </c>
      <c r="K10813" s="8">
        <f ca="1">YEARFRAC(Customers[[#This Row],[Birthday]],TODAY())</f>
        <v>49.583333333333336</v>
      </c>
      <c r="L10813" t="str" cm="1">
        <f t="array" aca="1" ref="L10813" ca="1">_xlfn.IFS(Customers[[#This Row],[Age]]&lt;26,"18-25",Customers[[#This Row],[Age]]&lt;36,"26-35",Customers[[#This Row],[Age]]&lt;46,"36-45",Customers[[#This Row],[Age]]&lt;61,"46-60",TRUE,"60+")</f>
        <v>46-60</v>
      </c>
    </row>
    <row r="10814" spans="1:12" ht="14.4" x14ac:dyDescent="0.3">
      <c r="A10814">
        <v>1513646</v>
      </c>
      <c r="B10814" t="s">
        <v>4957</v>
      </c>
      <c r="C10814" t="s">
        <v>23494</v>
      </c>
      <c r="D10814" t="s">
        <v>20601</v>
      </c>
      <c r="E10814" t="s">
        <v>12497</v>
      </c>
      <c r="F10814" t="s">
        <v>20119</v>
      </c>
      <c r="G10814">
        <v>61602</v>
      </c>
      <c r="H10814" t="s">
        <v>1563</v>
      </c>
      <c r="I10814" t="s">
        <v>7739</v>
      </c>
      <c r="J10814" s="1">
        <v>36553</v>
      </c>
      <c r="K10814" s="8">
        <f ca="1">YEARFRAC(Customers[[#This Row],[Birthday]],TODAY())</f>
        <v>25.93611111111111</v>
      </c>
      <c r="L10814" t="str" cm="1">
        <f t="array" aca="1" ref="L10814" ca="1">_xlfn.IFS(Customers[[#This Row],[Age]]&lt;26,"18-25",Customers[[#This Row],[Age]]&lt;36,"26-35",Customers[[#This Row],[Age]]&lt;46,"36-45",Customers[[#This Row],[Age]]&lt;61,"46-60",TRUE,"60+")</f>
        <v>18-25</v>
      </c>
    </row>
    <row r="10815" spans="1:12" ht="14.4" x14ac:dyDescent="0.3">
      <c r="A10815">
        <v>1513670</v>
      </c>
      <c r="B10815" t="s">
        <v>4947</v>
      </c>
      <c r="C10815" t="s">
        <v>23495</v>
      </c>
      <c r="D10815" t="s">
        <v>23496</v>
      </c>
      <c r="E10815" t="s">
        <v>4953</v>
      </c>
      <c r="F10815" t="s">
        <v>17731</v>
      </c>
      <c r="G10815">
        <v>98003</v>
      </c>
      <c r="H10815" t="s">
        <v>1563</v>
      </c>
      <c r="I10815" t="s">
        <v>7739</v>
      </c>
      <c r="J10815" s="1">
        <v>29744</v>
      </c>
      <c r="K10815" s="8">
        <f ca="1">YEARFRAC(Customers[[#This Row],[Birthday]],TODAY())</f>
        <v>44.577777777777776</v>
      </c>
      <c r="L10815" t="str" cm="1">
        <f t="array" aca="1" ref="L10815" ca="1">_xlfn.IFS(Customers[[#This Row],[Age]]&lt;26,"18-25",Customers[[#This Row],[Age]]&lt;36,"26-35",Customers[[#This Row],[Age]]&lt;46,"36-45",Customers[[#This Row],[Age]]&lt;61,"46-60",TRUE,"60+")</f>
        <v>36-45</v>
      </c>
    </row>
    <row r="10816" spans="1:12" ht="14.4" x14ac:dyDescent="0.3">
      <c r="A10816">
        <v>1513795</v>
      </c>
      <c r="B10816" t="s">
        <v>4947</v>
      </c>
      <c r="C10816" t="s">
        <v>23497</v>
      </c>
      <c r="D10816" t="s">
        <v>23498</v>
      </c>
      <c r="E10816" t="s">
        <v>13547</v>
      </c>
      <c r="F10816" t="s">
        <v>20103</v>
      </c>
      <c r="G10816">
        <v>49720</v>
      </c>
      <c r="H10816" t="s">
        <v>1563</v>
      </c>
      <c r="I10816" t="s">
        <v>7739</v>
      </c>
      <c r="J10816" s="1">
        <v>35268</v>
      </c>
      <c r="K10816" s="8">
        <f ca="1">YEARFRAC(Customers[[#This Row],[Birthday]],TODAY())</f>
        <v>29.452777777777779</v>
      </c>
      <c r="L10816" t="str" cm="1">
        <f t="array" aca="1" ref="L10816" ca="1">_xlfn.IFS(Customers[[#This Row],[Age]]&lt;26,"18-25",Customers[[#This Row],[Age]]&lt;36,"26-35",Customers[[#This Row],[Age]]&lt;46,"36-45",Customers[[#This Row],[Age]]&lt;61,"46-60",TRUE,"60+")</f>
        <v>26-35</v>
      </c>
    </row>
    <row r="10817" spans="1:12" ht="14.4" x14ac:dyDescent="0.3">
      <c r="A10817">
        <v>1513894</v>
      </c>
      <c r="B10817" t="s">
        <v>4957</v>
      </c>
      <c r="C10817" t="s">
        <v>23499</v>
      </c>
      <c r="D10817" t="s">
        <v>7639</v>
      </c>
      <c r="E10817" t="s">
        <v>12513</v>
      </c>
      <c r="F10817" t="s">
        <v>20081</v>
      </c>
      <c r="G10817">
        <v>95940</v>
      </c>
      <c r="H10817" t="s">
        <v>1563</v>
      </c>
      <c r="I10817" t="s">
        <v>7739</v>
      </c>
      <c r="J10817" s="1">
        <v>32498</v>
      </c>
      <c r="K10817" s="8">
        <f ca="1">YEARFRAC(Customers[[#This Row],[Birthday]],TODAY())</f>
        <v>37.038888888888891</v>
      </c>
      <c r="L10817" t="str" cm="1">
        <f t="array" aca="1" ref="L10817" ca="1">_xlfn.IFS(Customers[[#This Row],[Age]]&lt;26,"18-25",Customers[[#This Row],[Age]]&lt;36,"26-35",Customers[[#This Row],[Age]]&lt;46,"36-45",Customers[[#This Row],[Age]]&lt;61,"46-60",TRUE,"60+")</f>
        <v>36-45</v>
      </c>
    </row>
    <row r="10818" spans="1:12" ht="14.4" x14ac:dyDescent="0.3">
      <c r="A10818">
        <v>1513963</v>
      </c>
      <c r="B10818" t="s">
        <v>4957</v>
      </c>
      <c r="C10818" t="s">
        <v>23500</v>
      </c>
      <c r="D10818" t="s">
        <v>12985</v>
      </c>
      <c r="E10818" t="s">
        <v>20181</v>
      </c>
      <c r="F10818" t="s">
        <v>20182</v>
      </c>
      <c r="G10818">
        <v>7002</v>
      </c>
      <c r="H10818" t="s">
        <v>1563</v>
      </c>
      <c r="I10818" t="s">
        <v>7739</v>
      </c>
      <c r="J10818" s="1">
        <v>34750</v>
      </c>
      <c r="K10818" s="8">
        <f ca="1">YEARFRAC(Customers[[#This Row],[Birthday]],TODAY())</f>
        <v>30.875</v>
      </c>
      <c r="L10818" t="str" cm="1">
        <f t="array" aca="1" ref="L10818" ca="1">_xlfn.IFS(Customers[[#This Row],[Age]]&lt;26,"18-25",Customers[[#This Row],[Age]]&lt;36,"26-35",Customers[[#This Row],[Age]]&lt;46,"36-45",Customers[[#This Row],[Age]]&lt;61,"46-60",TRUE,"60+")</f>
        <v>26-35</v>
      </c>
    </row>
    <row r="10819" spans="1:12" ht="14.4" x14ac:dyDescent="0.3">
      <c r="A10819">
        <v>1514006</v>
      </c>
      <c r="B10819" t="s">
        <v>4957</v>
      </c>
      <c r="C10819" t="s">
        <v>23501</v>
      </c>
      <c r="D10819" t="s">
        <v>20305</v>
      </c>
      <c r="E10819" t="s">
        <v>20122</v>
      </c>
      <c r="F10819" t="s">
        <v>20123</v>
      </c>
      <c r="G10819">
        <v>14216</v>
      </c>
      <c r="H10819" t="s">
        <v>1563</v>
      </c>
      <c r="I10819" t="s">
        <v>7739</v>
      </c>
      <c r="J10819" s="1">
        <v>15174</v>
      </c>
      <c r="K10819" s="8">
        <f ca="1">YEARFRAC(Customers[[#This Row],[Birthday]],TODAY())</f>
        <v>84.466666666666669</v>
      </c>
      <c r="L10819" t="str" cm="1">
        <f t="array" aca="1" ref="L10819" ca="1">_xlfn.IFS(Customers[[#This Row],[Age]]&lt;26,"18-25",Customers[[#This Row],[Age]]&lt;36,"26-35",Customers[[#This Row],[Age]]&lt;46,"36-45",Customers[[#This Row],[Age]]&lt;61,"46-60",TRUE,"60+")</f>
        <v>60+</v>
      </c>
    </row>
    <row r="10820" spans="1:12" ht="14.4" x14ac:dyDescent="0.3">
      <c r="A10820">
        <v>1514093</v>
      </c>
      <c r="B10820" t="s">
        <v>4947</v>
      </c>
      <c r="C10820" t="s">
        <v>23502</v>
      </c>
      <c r="D10820" t="s">
        <v>23503</v>
      </c>
      <c r="E10820" t="s">
        <v>20151</v>
      </c>
      <c r="F10820" t="s">
        <v>20152</v>
      </c>
      <c r="G10820">
        <v>53954</v>
      </c>
      <c r="H10820" t="s">
        <v>1563</v>
      </c>
      <c r="I10820" t="s">
        <v>7739</v>
      </c>
      <c r="J10820" s="1">
        <v>30200</v>
      </c>
      <c r="K10820" s="8">
        <f ca="1">YEARFRAC(Customers[[#This Row],[Birthday]],TODAY())</f>
        <v>43.330555555555556</v>
      </c>
      <c r="L10820" t="str" cm="1">
        <f t="array" aca="1" ref="L10820" ca="1">_xlfn.IFS(Customers[[#This Row],[Age]]&lt;26,"18-25",Customers[[#This Row],[Age]]&lt;36,"26-35",Customers[[#This Row],[Age]]&lt;46,"36-45",Customers[[#This Row],[Age]]&lt;61,"46-60",TRUE,"60+")</f>
        <v>36-45</v>
      </c>
    </row>
    <row r="10821" spans="1:12" ht="14.4" x14ac:dyDescent="0.3">
      <c r="A10821">
        <v>1514233</v>
      </c>
      <c r="B10821" t="s">
        <v>4947</v>
      </c>
      <c r="C10821" t="s">
        <v>23504</v>
      </c>
      <c r="D10821" t="s">
        <v>23505</v>
      </c>
      <c r="E10821" t="s">
        <v>12904</v>
      </c>
      <c r="F10821" t="s">
        <v>20095</v>
      </c>
      <c r="G10821">
        <v>81004</v>
      </c>
      <c r="H10821" t="s">
        <v>1563</v>
      </c>
      <c r="I10821" t="s">
        <v>7739</v>
      </c>
      <c r="J10821" s="1">
        <v>29641</v>
      </c>
      <c r="K10821" s="8">
        <f ca="1">YEARFRAC(Customers[[#This Row],[Birthday]],TODAY())</f>
        <v>44.863888888888887</v>
      </c>
      <c r="L10821" t="str" cm="1">
        <f t="array" aca="1" ref="L10821" ca="1">_xlfn.IFS(Customers[[#This Row],[Age]]&lt;26,"18-25",Customers[[#This Row],[Age]]&lt;36,"26-35",Customers[[#This Row],[Age]]&lt;46,"36-45",Customers[[#This Row],[Age]]&lt;61,"46-60",TRUE,"60+")</f>
        <v>36-45</v>
      </c>
    </row>
    <row r="10822" spans="1:12" ht="14.4" x14ac:dyDescent="0.3">
      <c r="A10822">
        <v>1514479</v>
      </c>
      <c r="B10822" t="s">
        <v>4957</v>
      </c>
      <c r="C10822" t="s">
        <v>23506</v>
      </c>
      <c r="D10822" t="s">
        <v>20955</v>
      </c>
      <c r="E10822" t="s">
        <v>20126</v>
      </c>
      <c r="F10822" t="s">
        <v>20127</v>
      </c>
      <c r="G10822">
        <v>79101</v>
      </c>
      <c r="H10822" t="s">
        <v>1563</v>
      </c>
      <c r="I10822" t="s">
        <v>7739</v>
      </c>
      <c r="J10822" s="1">
        <v>22363</v>
      </c>
      <c r="K10822" s="8">
        <f ca="1">YEARFRAC(Customers[[#This Row],[Birthday]],TODAY())</f>
        <v>64.783333333333331</v>
      </c>
      <c r="L10822" t="str" cm="1">
        <f t="array" aca="1" ref="L10822" ca="1">_xlfn.IFS(Customers[[#This Row],[Age]]&lt;26,"18-25",Customers[[#This Row],[Age]]&lt;36,"26-35",Customers[[#This Row],[Age]]&lt;46,"36-45",Customers[[#This Row],[Age]]&lt;61,"46-60",TRUE,"60+")</f>
        <v>60+</v>
      </c>
    </row>
    <row r="10823" spans="1:12" ht="14.4" x14ac:dyDescent="0.3">
      <c r="A10823">
        <v>1514787</v>
      </c>
      <c r="B10823" t="s">
        <v>4957</v>
      </c>
      <c r="C10823" t="s">
        <v>23507</v>
      </c>
      <c r="D10823" t="s">
        <v>23508</v>
      </c>
      <c r="E10823" t="s">
        <v>20712</v>
      </c>
      <c r="F10823" t="s">
        <v>1578</v>
      </c>
      <c r="G10823">
        <v>87401</v>
      </c>
      <c r="H10823" t="s">
        <v>1563</v>
      </c>
      <c r="I10823" t="s">
        <v>7739</v>
      </c>
      <c r="J10823" s="1">
        <v>35332</v>
      </c>
      <c r="K10823" s="8">
        <f ca="1">YEARFRAC(Customers[[#This Row],[Birthday]],TODAY())</f>
        <v>29.280555555555555</v>
      </c>
      <c r="L10823" t="str" cm="1">
        <f t="array" aca="1" ref="L10823" ca="1">_xlfn.IFS(Customers[[#This Row],[Age]]&lt;26,"18-25",Customers[[#This Row],[Age]]&lt;36,"26-35",Customers[[#This Row],[Age]]&lt;46,"36-45",Customers[[#This Row],[Age]]&lt;61,"46-60",TRUE,"60+")</f>
        <v>26-35</v>
      </c>
    </row>
    <row r="10824" spans="1:12" ht="14.4" x14ac:dyDescent="0.3">
      <c r="A10824">
        <v>1514884</v>
      </c>
      <c r="B10824" t="s">
        <v>4947</v>
      </c>
      <c r="C10824" t="s">
        <v>23509</v>
      </c>
      <c r="D10824" t="s">
        <v>23510</v>
      </c>
      <c r="E10824" t="s">
        <v>12536</v>
      </c>
      <c r="F10824" t="s">
        <v>20170</v>
      </c>
      <c r="G10824">
        <v>15102</v>
      </c>
      <c r="H10824" t="s">
        <v>1563</v>
      </c>
      <c r="I10824" t="s">
        <v>7739</v>
      </c>
      <c r="J10824" s="1">
        <v>33767</v>
      </c>
      <c r="K10824" s="8">
        <f ca="1">YEARFRAC(Customers[[#This Row],[Birthday]],TODAY())</f>
        <v>33.56388888888889</v>
      </c>
      <c r="L10824" t="str" cm="1">
        <f t="array" aca="1" ref="L10824" ca="1">_xlfn.IFS(Customers[[#This Row],[Age]]&lt;26,"18-25",Customers[[#This Row],[Age]]&lt;36,"26-35",Customers[[#This Row],[Age]]&lt;46,"36-45",Customers[[#This Row],[Age]]&lt;61,"46-60",TRUE,"60+")</f>
        <v>26-35</v>
      </c>
    </row>
    <row r="10825" spans="1:12" ht="14.4" x14ac:dyDescent="0.3">
      <c r="A10825">
        <v>1514909</v>
      </c>
      <c r="B10825" t="s">
        <v>4947</v>
      </c>
      <c r="C10825" t="s">
        <v>23511</v>
      </c>
      <c r="D10825" t="s">
        <v>20464</v>
      </c>
      <c r="E10825" t="s">
        <v>20122</v>
      </c>
      <c r="F10825" t="s">
        <v>20123</v>
      </c>
      <c r="G10825">
        <v>11530</v>
      </c>
      <c r="H10825" t="s">
        <v>1563</v>
      </c>
      <c r="I10825" t="s">
        <v>7739</v>
      </c>
      <c r="J10825" s="1">
        <v>24092</v>
      </c>
      <c r="K10825" s="8">
        <f ca="1">YEARFRAC(Customers[[#This Row],[Birthday]],TODAY())</f>
        <v>60.052777777777777</v>
      </c>
      <c r="L10825" t="str" cm="1">
        <f t="array" aca="1" ref="L10825" ca="1">_xlfn.IFS(Customers[[#This Row],[Age]]&lt;26,"18-25",Customers[[#This Row],[Age]]&lt;36,"26-35",Customers[[#This Row],[Age]]&lt;46,"36-45",Customers[[#This Row],[Age]]&lt;61,"46-60",TRUE,"60+")</f>
        <v>46-60</v>
      </c>
    </row>
    <row r="10826" spans="1:12" ht="14.4" x14ac:dyDescent="0.3">
      <c r="A10826">
        <v>1515144</v>
      </c>
      <c r="B10826" t="s">
        <v>4947</v>
      </c>
      <c r="C10826" t="s">
        <v>23512</v>
      </c>
      <c r="D10826" t="s">
        <v>21414</v>
      </c>
      <c r="E10826" t="s">
        <v>12497</v>
      </c>
      <c r="F10826" t="s">
        <v>20119</v>
      </c>
      <c r="G10826">
        <v>60008</v>
      </c>
      <c r="H10826" t="s">
        <v>1563</v>
      </c>
      <c r="I10826" t="s">
        <v>7739</v>
      </c>
      <c r="J10826" s="1">
        <v>17572</v>
      </c>
      <c r="K10826" s="8">
        <f ca="1">YEARFRAC(Customers[[#This Row],[Birthday]],TODAY())</f>
        <v>77.905555555555551</v>
      </c>
      <c r="L10826" t="str" cm="1">
        <f t="array" aca="1" ref="L10826" ca="1">_xlfn.IFS(Customers[[#This Row],[Age]]&lt;26,"18-25",Customers[[#This Row],[Age]]&lt;36,"26-35",Customers[[#This Row],[Age]]&lt;46,"36-45",Customers[[#This Row],[Age]]&lt;61,"46-60",TRUE,"60+")</f>
        <v>60+</v>
      </c>
    </row>
    <row r="10827" spans="1:12" ht="14.4" x14ac:dyDescent="0.3">
      <c r="A10827">
        <v>1515177</v>
      </c>
      <c r="B10827" t="s">
        <v>4947</v>
      </c>
      <c r="C10827" t="s">
        <v>23513</v>
      </c>
      <c r="D10827" t="s">
        <v>20548</v>
      </c>
      <c r="E10827" t="s">
        <v>14992</v>
      </c>
      <c r="F10827" t="s">
        <v>20100</v>
      </c>
      <c r="G10827">
        <v>32801</v>
      </c>
      <c r="H10827" t="s">
        <v>1563</v>
      </c>
      <c r="I10827" t="s">
        <v>7739</v>
      </c>
      <c r="J10827" s="1">
        <v>16463</v>
      </c>
      <c r="K10827" s="8">
        <f ca="1">YEARFRAC(Customers[[#This Row],[Birthday]],TODAY())</f>
        <v>80.941666666666663</v>
      </c>
      <c r="L10827" t="str" cm="1">
        <f t="array" aca="1" ref="L10827" ca="1">_xlfn.IFS(Customers[[#This Row],[Age]]&lt;26,"18-25",Customers[[#This Row],[Age]]&lt;36,"26-35",Customers[[#This Row],[Age]]&lt;46,"36-45",Customers[[#This Row],[Age]]&lt;61,"46-60",TRUE,"60+")</f>
        <v>60+</v>
      </c>
    </row>
    <row r="10828" spans="1:12" ht="14.4" x14ac:dyDescent="0.3">
      <c r="A10828">
        <v>1515615</v>
      </c>
      <c r="B10828" t="s">
        <v>4947</v>
      </c>
      <c r="C10828" t="s">
        <v>23514</v>
      </c>
      <c r="D10828" t="s">
        <v>23515</v>
      </c>
      <c r="E10828" t="s">
        <v>20159</v>
      </c>
      <c r="F10828" t="s">
        <v>1571</v>
      </c>
      <c r="G10828">
        <v>66094</v>
      </c>
      <c r="H10828" t="s">
        <v>1563</v>
      </c>
      <c r="I10828" t="s">
        <v>7739</v>
      </c>
      <c r="J10828" s="1">
        <v>31835</v>
      </c>
      <c r="K10828" s="8">
        <f ca="1">YEARFRAC(Customers[[#This Row],[Birthday]],TODAY())</f>
        <v>38.855555555555554</v>
      </c>
      <c r="L10828" t="str" cm="1">
        <f t="array" aca="1" ref="L10828" ca="1">_xlfn.IFS(Customers[[#This Row],[Age]]&lt;26,"18-25",Customers[[#This Row],[Age]]&lt;36,"26-35",Customers[[#This Row],[Age]]&lt;46,"36-45",Customers[[#This Row],[Age]]&lt;61,"46-60",TRUE,"60+")</f>
        <v>36-45</v>
      </c>
    </row>
    <row r="10829" spans="1:12" ht="14.4" x14ac:dyDescent="0.3">
      <c r="A10829">
        <v>1515621</v>
      </c>
      <c r="B10829" t="s">
        <v>4957</v>
      </c>
      <c r="C10829" t="s">
        <v>23516</v>
      </c>
      <c r="D10829" t="s">
        <v>20180</v>
      </c>
      <c r="E10829" t="s">
        <v>20181</v>
      </c>
      <c r="F10829" t="s">
        <v>20182</v>
      </c>
      <c r="G10829">
        <v>7477</v>
      </c>
      <c r="H10829" t="s">
        <v>1563</v>
      </c>
      <c r="I10829" t="s">
        <v>7739</v>
      </c>
      <c r="J10829" s="1">
        <v>33442</v>
      </c>
      <c r="K10829" s="8">
        <f ca="1">YEARFRAC(Customers[[#This Row],[Birthday]],TODAY())</f>
        <v>34.450000000000003</v>
      </c>
      <c r="L10829" t="str" cm="1">
        <f t="array" aca="1" ref="L10829" ca="1">_xlfn.IFS(Customers[[#This Row],[Age]]&lt;26,"18-25",Customers[[#This Row],[Age]]&lt;36,"26-35",Customers[[#This Row],[Age]]&lt;46,"36-45",Customers[[#This Row],[Age]]&lt;61,"46-60",TRUE,"60+")</f>
        <v>26-35</v>
      </c>
    </row>
    <row r="10830" spans="1:12" ht="14.4" x14ac:dyDescent="0.3">
      <c r="A10830">
        <v>1515698</v>
      </c>
      <c r="B10830" t="s">
        <v>4957</v>
      </c>
      <c r="C10830" t="s">
        <v>23517</v>
      </c>
      <c r="D10830" t="s">
        <v>23518</v>
      </c>
      <c r="E10830" t="s">
        <v>12904</v>
      </c>
      <c r="F10830" t="s">
        <v>20095</v>
      </c>
      <c r="G10830">
        <v>81635</v>
      </c>
      <c r="H10830" t="s">
        <v>1563</v>
      </c>
      <c r="I10830" t="s">
        <v>7739</v>
      </c>
      <c r="J10830" s="1">
        <v>20493</v>
      </c>
      <c r="K10830" s="8">
        <f ca="1">YEARFRAC(Customers[[#This Row],[Birthday]],TODAY())</f>
        <v>69.908333333333331</v>
      </c>
      <c r="L10830" t="str" cm="1">
        <f t="array" aca="1" ref="L10830" ca="1">_xlfn.IFS(Customers[[#This Row],[Age]]&lt;26,"18-25",Customers[[#This Row],[Age]]&lt;36,"26-35",Customers[[#This Row],[Age]]&lt;46,"36-45",Customers[[#This Row],[Age]]&lt;61,"46-60",TRUE,"60+")</f>
        <v>60+</v>
      </c>
    </row>
    <row r="10831" spans="1:12" ht="14.4" x14ac:dyDescent="0.3">
      <c r="A10831">
        <v>1516060</v>
      </c>
      <c r="B10831" t="s">
        <v>4957</v>
      </c>
      <c r="C10831" t="s">
        <v>23519</v>
      </c>
      <c r="D10831" t="s">
        <v>20279</v>
      </c>
      <c r="E10831" t="s">
        <v>20280</v>
      </c>
      <c r="F10831" t="s">
        <v>20281</v>
      </c>
      <c r="G10831">
        <v>85706</v>
      </c>
      <c r="H10831" t="s">
        <v>1563</v>
      </c>
      <c r="I10831" t="s">
        <v>7739</v>
      </c>
      <c r="J10831" s="1">
        <v>29075</v>
      </c>
      <c r="K10831" s="8">
        <f ca="1">YEARFRAC(Customers[[#This Row],[Birthday]],TODAY())</f>
        <v>46.408333333333331</v>
      </c>
      <c r="L10831" t="str" cm="1">
        <f t="array" aca="1" ref="L10831" ca="1">_xlfn.IFS(Customers[[#This Row],[Age]]&lt;26,"18-25",Customers[[#This Row],[Age]]&lt;36,"26-35",Customers[[#This Row],[Age]]&lt;46,"36-45",Customers[[#This Row],[Age]]&lt;61,"46-60",TRUE,"60+")</f>
        <v>46-60</v>
      </c>
    </row>
    <row r="10832" spans="1:12" ht="14.4" x14ac:dyDescent="0.3">
      <c r="A10832">
        <v>1516123</v>
      </c>
      <c r="B10832" t="s">
        <v>4957</v>
      </c>
      <c r="C10832" t="s">
        <v>23520</v>
      </c>
      <c r="D10832" t="s">
        <v>16985</v>
      </c>
      <c r="E10832" t="s">
        <v>20181</v>
      </c>
      <c r="F10832" t="s">
        <v>20182</v>
      </c>
      <c r="G10832">
        <v>8102</v>
      </c>
      <c r="H10832" t="s">
        <v>1563</v>
      </c>
      <c r="I10832" t="s">
        <v>7739</v>
      </c>
      <c r="J10832" s="1">
        <v>22383</v>
      </c>
      <c r="K10832" s="8">
        <f ca="1">YEARFRAC(Customers[[#This Row],[Birthday]],TODAY())</f>
        <v>64.730555555555554</v>
      </c>
      <c r="L10832" t="str" cm="1">
        <f t="array" aca="1" ref="L10832" ca="1">_xlfn.IFS(Customers[[#This Row],[Age]]&lt;26,"18-25",Customers[[#This Row],[Age]]&lt;36,"26-35",Customers[[#This Row],[Age]]&lt;46,"36-45",Customers[[#This Row],[Age]]&lt;61,"46-60",TRUE,"60+")</f>
        <v>60+</v>
      </c>
    </row>
    <row r="10833" spans="1:12" ht="14.4" x14ac:dyDescent="0.3">
      <c r="A10833">
        <v>1516541</v>
      </c>
      <c r="B10833" t="s">
        <v>4947</v>
      </c>
      <c r="C10833" t="s">
        <v>23521</v>
      </c>
      <c r="D10833" t="s">
        <v>23522</v>
      </c>
      <c r="E10833" t="s">
        <v>20126</v>
      </c>
      <c r="F10833" t="s">
        <v>20127</v>
      </c>
      <c r="G10833">
        <v>76903</v>
      </c>
      <c r="H10833" t="s">
        <v>1563</v>
      </c>
      <c r="I10833" t="s">
        <v>7739</v>
      </c>
      <c r="J10833" s="1">
        <v>27107</v>
      </c>
      <c r="K10833" s="8">
        <f ca="1">YEARFRAC(Customers[[#This Row],[Birthday]],TODAY())</f>
        <v>51.794444444444444</v>
      </c>
      <c r="L10833" t="str" cm="1">
        <f t="array" aca="1" ref="L10833" ca="1">_xlfn.IFS(Customers[[#This Row],[Age]]&lt;26,"18-25",Customers[[#This Row],[Age]]&lt;36,"26-35",Customers[[#This Row],[Age]]&lt;46,"36-45",Customers[[#This Row],[Age]]&lt;61,"46-60",TRUE,"60+")</f>
        <v>46-60</v>
      </c>
    </row>
    <row r="10834" spans="1:12" ht="14.4" x14ac:dyDescent="0.3">
      <c r="A10834">
        <v>1516646</v>
      </c>
      <c r="B10834" t="s">
        <v>4947</v>
      </c>
      <c r="C10834" t="s">
        <v>8018</v>
      </c>
      <c r="D10834" t="s">
        <v>23523</v>
      </c>
      <c r="E10834" t="s">
        <v>13877</v>
      </c>
      <c r="F10834" t="s">
        <v>20116</v>
      </c>
      <c r="G10834">
        <v>63877</v>
      </c>
      <c r="H10834" t="s">
        <v>1563</v>
      </c>
      <c r="I10834" t="s">
        <v>7739</v>
      </c>
      <c r="J10834" s="1">
        <v>32913</v>
      </c>
      <c r="K10834" s="8">
        <f ca="1">YEARFRAC(Customers[[#This Row],[Birthday]],TODAY())</f>
        <v>35.905555555555559</v>
      </c>
      <c r="L10834" t="str" cm="1">
        <f t="array" aca="1" ref="L10834" ca="1">_xlfn.IFS(Customers[[#This Row],[Age]]&lt;26,"18-25",Customers[[#This Row],[Age]]&lt;36,"26-35",Customers[[#This Row],[Age]]&lt;46,"36-45",Customers[[#This Row],[Age]]&lt;61,"46-60",TRUE,"60+")</f>
        <v>26-35</v>
      </c>
    </row>
    <row r="10835" spans="1:12" ht="14.4" x14ac:dyDescent="0.3">
      <c r="A10835">
        <v>1516885</v>
      </c>
      <c r="B10835" t="s">
        <v>4947</v>
      </c>
      <c r="C10835" t="s">
        <v>23524</v>
      </c>
      <c r="D10835" t="s">
        <v>20178</v>
      </c>
      <c r="E10835" t="s">
        <v>20122</v>
      </c>
      <c r="F10835" t="s">
        <v>20123</v>
      </c>
      <c r="G10835">
        <v>11223</v>
      </c>
      <c r="H10835" t="s">
        <v>1563</v>
      </c>
      <c r="I10835" t="s">
        <v>7739</v>
      </c>
      <c r="J10835" s="1">
        <v>20051</v>
      </c>
      <c r="K10835" s="8">
        <f ca="1">YEARFRAC(Customers[[#This Row],[Birthday]],TODAY())</f>
        <v>71.11666666666666</v>
      </c>
      <c r="L10835" t="str" cm="1">
        <f t="array" aca="1" ref="L10835" ca="1">_xlfn.IFS(Customers[[#This Row],[Age]]&lt;26,"18-25",Customers[[#This Row],[Age]]&lt;36,"26-35",Customers[[#This Row],[Age]]&lt;46,"36-45",Customers[[#This Row],[Age]]&lt;61,"46-60",TRUE,"60+")</f>
        <v>60+</v>
      </c>
    </row>
    <row r="10836" spans="1:12" ht="14.4" x14ac:dyDescent="0.3">
      <c r="A10836">
        <v>1517046</v>
      </c>
      <c r="B10836" t="s">
        <v>4957</v>
      </c>
      <c r="C10836" t="s">
        <v>23525</v>
      </c>
      <c r="D10836" t="s">
        <v>20528</v>
      </c>
      <c r="E10836" t="s">
        <v>20191</v>
      </c>
      <c r="F10836" t="s">
        <v>20192</v>
      </c>
      <c r="G10836">
        <v>45402</v>
      </c>
      <c r="H10836" t="s">
        <v>1563</v>
      </c>
      <c r="I10836" t="s">
        <v>7739</v>
      </c>
      <c r="J10836" s="1">
        <v>21293</v>
      </c>
      <c r="K10836" s="8">
        <f ca="1">YEARFRAC(Customers[[#This Row],[Birthday]],TODAY())</f>
        <v>67.713888888888889</v>
      </c>
      <c r="L10836" t="str" cm="1">
        <f t="array" aca="1" ref="L10836" ca="1">_xlfn.IFS(Customers[[#This Row],[Age]]&lt;26,"18-25",Customers[[#This Row],[Age]]&lt;36,"26-35",Customers[[#This Row],[Age]]&lt;46,"36-45",Customers[[#This Row],[Age]]&lt;61,"46-60",TRUE,"60+")</f>
        <v>60+</v>
      </c>
    </row>
    <row r="10837" spans="1:12" ht="14.4" x14ac:dyDescent="0.3">
      <c r="A10837">
        <v>1517088</v>
      </c>
      <c r="B10837" t="s">
        <v>4947</v>
      </c>
      <c r="C10837" t="s">
        <v>23526</v>
      </c>
      <c r="D10837" t="s">
        <v>16430</v>
      </c>
      <c r="E10837" t="s">
        <v>20312</v>
      </c>
      <c r="F10837" t="s">
        <v>20313</v>
      </c>
      <c r="G10837">
        <v>46563</v>
      </c>
      <c r="H10837" t="s">
        <v>1563</v>
      </c>
      <c r="I10837" t="s">
        <v>7739</v>
      </c>
      <c r="J10837" s="1">
        <v>18162</v>
      </c>
      <c r="K10837" s="8">
        <f ca="1">YEARFRAC(Customers[[#This Row],[Birthday]],TODAY())</f>
        <v>76.288888888888891</v>
      </c>
      <c r="L10837" t="str" cm="1">
        <f t="array" aca="1" ref="L10837" ca="1">_xlfn.IFS(Customers[[#This Row],[Age]]&lt;26,"18-25",Customers[[#This Row],[Age]]&lt;36,"26-35",Customers[[#This Row],[Age]]&lt;46,"36-45",Customers[[#This Row],[Age]]&lt;61,"46-60",TRUE,"60+")</f>
        <v>60+</v>
      </c>
    </row>
    <row r="10838" spans="1:12" ht="14.4" x14ac:dyDescent="0.3">
      <c r="A10838">
        <v>1517199</v>
      </c>
      <c r="B10838" t="s">
        <v>4957</v>
      </c>
      <c r="C10838" t="s">
        <v>23527</v>
      </c>
      <c r="D10838" t="s">
        <v>21100</v>
      </c>
      <c r="E10838" t="s">
        <v>20084</v>
      </c>
      <c r="F10838" t="s">
        <v>20085</v>
      </c>
      <c r="G10838">
        <v>27260</v>
      </c>
      <c r="H10838" t="s">
        <v>1563</v>
      </c>
      <c r="I10838" t="s">
        <v>7739</v>
      </c>
      <c r="J10838" s="1">
        <v>16742</v>
      </c>
      <c r="K10838" s="8">
        <f ca="1">YEARFRAC(Customers[[#This Row],[Birthday]],TODAY())</f>
        <v>80.177777777777777</v>
      </c>
      <c r="L10838" t="str" cm="1">
        <f t="array" aca="1" ref="L10838" ca="1">_xlfn.IFS(Customers[[#This Row],[Age]]&lt;26,"18-25",Customers[[#This Row],[Age]]&lt;36,"26-35",Customers[[#This Row],[Age]]&lt;46,"36-45",Customers[[#This Row],[Age]]&lt;61,"46-60",TRUE,"60+")</f>
        <v>60+</v>
      </c>
    </row>
    <row r="10839" spans="1:12" ht="14.4" x14ac:dyDescent="0.3">
      <c r="A10839">
        <v>1517394</v>
      </c>
      <c r="B10839" t="s">
        <v>4947</v>
      </c>
      <c r="C10839" t="s">
        <v>23528</v>
      </c>
      <c r="D10839" t="s">
        <v>20080</v>
      </c>
      <c r="E10839" t="s">
        <v>12513</v>
      </c>
      <c r="F10839" t="s">
        <v>20081</v>
      </c>
      <c r="G10839">
        <v>90017</v>
      </c>
      <c r="H10839" t="s">
        <v>1563</v>
      </c>
      <c r="I10839" t="s">
        <v>7739</v>
      </c>
      <c r="J10839" s="1">
        <v>30248</v>
      </c>
      <c r="K10839" s="8">
        <f ca="1">YEARFRAC(Customers[[#This Row],[Birthday]],TODAY())</f>
        <v>43.197222222222223</v>
      </c>
      <c r="L10839" t="str" cm="1">
        <f t="array" aca="1" ref="L10839" ca="1">_xlfn.IFS(Customers[[#This Row],[Age]]&lt;26,"18-25",Customers[[#This Row],[Age]]&lt;36,"26-35",Customers[[#This Row],[Age]]&lt;46,"36-45",Customers[[#This Row],[Age]]&lt;61,"46-60",TRUE,"60+")</f>
        <v>36-45</v>
      </c>
    </row>
    <row r="10840" spans="1:12" ht="14.4" x14ac:dyDescent="0.3">
      <c r="A10840">
        <v>1517504</v>
      </c>
      <c r="B10840" t="s">
        <v>4957</v>
      </c>
      <c r="C10840" t="s">
        <v>23529</v>
      </c>
      <c r="D10840" t="s">
        <v>23040</v>
      </c>
      <c r="E10840" t="s">
        <v>13669</v>
      </c>
      <c r="F10840" t="s">
        <v>20186</v>
      </c>
      <c r="G10840">
        <v>23831</v>
      </c>
      <c r="H10840" t="s">
        <v>1563</v>
      </c>
      <c r="I10840" t="s">
        <v>7739</v>
      </c>
      <c r="J10840" s="1">
        <v>24296</v>
      </c>
      <c r="K10840" s="8">
        <f ca="1">YEARFRAC(Customers[[#This Row],[Birthday]],TODAY())</f>
        <v>59.491666666666667</v>
      </c>
      <c r="L10840" t="str" cm="1">
        <f t="array" aca="1" ref="L10840" ca="1">_xlfn.IFS(Customers[[#This Row],[Age]]&lt;26,"18-25",Customers[[#This Row],[Age]]&lt;36,"26-35",Customers[[#This Row],[Age]]&lt;46,"36-45",Customers[[#This Row],[Age]]&lt;61,"46-60",TRUE,"60+")</f>
        <v>46-60</v>
      </c>
    </row>
    <row r="10841" spans="1:12" ht="14.4" x14ac:dyDescent="0.3">
      <c r="A10841">
        <v>1517554</v>
      </c>
      <c r="B10841" t="s">
        <v>4957</v>
      </c>
      <c r="C10841" t="s">
        <v>23530</v>
      </c>
      <c r="D10841" t="s">
        <v>20946</v>
      </c>
      <c r="E10841" t="s">
        <v>14992</v>
      </c>
      <c r="F10841" t="s">
        <v>20100</v>
      </c>
      <c r="G10841">
        <v>33169</v>
      </c>
      <c r="H10841" t="s">
        <v>1563</v>
      </c>
      <c r="I10841" t="s">
        <v>7739</v>
      </c>
      <c r="J10841" s="1">
        <v>13216</v>
      </c>
      <c r="K10841" s="8">
        <f ca="1">YEARFRAC(Customers[[#This Row],[Birthday]],TODAY())</f>
        <v>89.827777777777783</v>
      </c>
      <c r="L10841" t="str" cm="1">
        <f t="array" aca="1" ref="L10841" ca="1">_xlfn.IFS(Customers[[#This Row],[Age]]&lt;26,"18-25",Customers[[#This Row],[Age]]&lt;36,"26-35",Customers[[#This Row],[Age]]&lt;46,"36-45",Customers[[#This Row],[Age]]&lt;61,"46-60",TRUE,"60+")</f>
        <v>60+</v>
      </c>
    </row>
    <row r="10842" spans="1:12" ht="14.4" x14ac:dyDescent="0.3">
      <c r="A10842">
        <v>1517642</v>
      </c>
      <c r="B10842" t="s">
        <v>4957</v>
      </c>
      <c r="C10842" t="s">
        <v>23531</v>
      </c>
      <c r="D10842" t="s">
        <v>23532</v>
      </c>
      <c r="E10842" t="s">
        <v>12513</v>
      </c>
      <c r="F10842" t="s">
        <v>20081</v>
      </c>
      <c r="G10842">
        <v>94547</v>
      </c>
      <c r="H10842" t="s">
        <v>1563</v>
      </c>
      <c r="I10842" t="s">
        <v>7739</v>
      </c>
      <c r="J10842" s="1">
        <v>27544</v>
      </c>
      <c r="K10842" s="8">
        <f ca="1">YEARFRAC(Customers[[#This Row],[Birthday]],TODAY())</f>
        <v>50.597222222222221</v>
      </c>
      <c r="L10842" t="str" cm="1">
        <f t="array" aca="1" ref="L10842" ca="1">_xlfn.IFS(Customers[[#This Row],[Age]]&lt;26,"18-25",Customers[[#This Row],[Age]]&lt;36,"26-35",Customers[[#This Row],[Age]]&lt;46,"36-45",Customers[[#This Row],[Age]]&lt;61,"46-60",TRUE,"60+")</f>
        <v>46-60</v>
      </c>
    </row>
    <row r="10843" spans="1:12" ht="14.4" x14ac:dyDescent="0.3">
      <c r="A10843">
        <v>1517700</v>
      </c>
      <c r="B10843" t="s">
        <v>4947</v>
      </c>
      <c r="C10843" t="s">
        <v>23533</v>
      </c>
      <c r="D10843" t="s">
        <v>20470</v>
      </c>
      <c r="E10843" t="s">
        <v>20280</v>
      </c>
      <c r="F10843" t="s">
        <v>20281</v>
      </c>
      <c r="G10843">
        <v>85003</v>
      </c>
      <c r="H10843" t="s">
        <v>1563</v>
      </c>
      <c r="I10843" t="s">
        <v>7739</v>
      </c>
      <c r="J10843" s="1">
        <v>14762</v>
      </c>
      <c r="K10843" s="8">
        <f ca="1">YEARFRAC(Customers[[#This Row],[Birthday]],TODAY())</f>
        <v>85.597222222222229</v>
      </c>
      <c r="L10843" t="str" cm="1">
        <f t="array" aca="1" ref="L10843" ca="1">_xlfn.IFS(Customers[[#This Row],[Age]]&lt;26,"18-25",Customers[[#This Row],[Age]]&lt;36,"26-35",Customers[[#This Row],[Age]]&lt;46,"36-45",Customers[[#This Row],[Age]]&lt;61,"46-60",TRUE,"60+")</f>
        <v>60+</v>
      </c>
    </row>
    <row r="10844" spans="1:12" ht="14.4" x14ac:dyDescent="0.3">
      <c r="A10844">
        <v>1517783</v>
      </c>
      <c r="B10844" t="s">
        <v>4947</v>
      </c>
      <c r="C10844" t="s">
        <v>23534</v>
      </c>
      <c r="D10844" t="s">
        <v>20118</v>
      </c>
      <c r="E10844" t="s">
        <v>12497</v>
      </c>
      <c r="F10844" t="s">
        <v>20119</v>
      </c>
      <c r="G10844">
        <v>60601</v>
      </c>
      <c r="H10844" t="s">
        <v>1563</v>
      </c>
      <c r="I10844" t="s">
        <v>7739</v>
      </c>
      <c r="J10844" s="1">
        <v>18542</v>
      </c>
      <c r="K10844" s="8">
        <f ca="1">YEARFRAC(Customers[[#This Row],[Birthday]],TODAY())</f>
        <v>75.24722222222222</v>
      </c>
      <c r="L10844" t="str" cm="1">
        <f t="array" aca="1" ref="L10844" ca="1">_xlfn.IFS(Customers[[#This Row],[Age]]&lt;26,"18-25",Customers[[#This Row],[Age]]&lt;36,"26-35",Customers[[#This Row],[Age]]&lt;46,"36-45",Customers[[#This Row],[Age]]&lt;61,"46-60",TRUE,"60+")</f>
        <v>60+</v>
      </c>
    </row>
    <row r="10845" spans="1:12" ht="14.4" x14ac:dyDescent="0.3">
      <c r="A10845">
        <v>1517822</v>
      </c>
      <c r="B10845" t="s">
        <v>4947</v>
      </c>
      <c r="C10845" t="s">
        <v>23535</v>
      </c>
      <c r="D10845" t="s">
        <v>23536</v>
      </c>
      <c r="E10845" t="s">
        <v>14947</v>
      </c>
      <c r="F10845" t="s">
        <v>1584</v>
      </c>
      <c r="G10845">
        <v>84107</v>
      </c>
      <c r="H10845" t="s">
        <v>1563</v>
      </c>
      <c r="I10845" t="s">
        <v>7739</v>
      </c>
      <c r="J10845" s="1">
        <v>21474</v>
      </c>
      <c r="K10845" s="8">
        <f ca="1">YEARFRAC(Customers[[#This Row],[Birthday]],TODAY())</f>
        <v>67.219444444444449</v>
      </c>
      <c r="L10845" t="str" cm="1">
        <f t="array" aca="1" ref="L10845" ca="1">_xlfn.IFS(Customers[[#This Row],[Age]]&lt;26,"18-25",Customers[[#This Row],[Age]]&lt;36,"26-35",Customers[[#This Row],[Age]]&lt;46,"36-45",Customers[[#This Row],[Age]]&lt;61,"46-60",TRUE,"60+")</f>
        <v>60+</v>
      </c>
    </row>
    <row r="10846" spans="1:12" ht="14.4" x14ac:dyDescent="0.3">
      <c r="A10846">
        <v>1517872</v>
      </c>
      <c r="B10846" t="s">
        <v>4947</v>
      </c>
      <c r="C10846" t="s">
        <v>23537</v>
      </c>
      <c r="D10846" t="s">
        <v>22614</v>
      </c>
      <c r="E10846" t="s">
        <v>4953</v>
      </c>
      <c r="F10846" t="s">
        <v>17731</v>
      </c>
      <c r="G10846">
        <v>98201</v>
      </c>
      <c r="H10846" t="s">
        <v>1563</v>
      </c>
      <c r="I10846" t="s">
        <v>7739</v>
      </c>
      <c r="J10846" s="1">
        <v>21946</v>
      </c>
      <c r="K10846" s="8">
        <f ca="1">YEARFRAC(Customers[[#This Row],[Birthday]],TODAY())</f>
        <v>65.930555555555557</v>
      </c>
      <c r="L10846" t="str" cm="1">
        <f t="array" aca="1" ref="L10846" ca="1">_xlfn.IFS(Customers[[#This Row],[Age]]&lt;26,"18-25",Customers[[#This Row],[Age]]&lt;36,"26-35",Customers[[#This Row],[Age]]&lt;46,"36-45",Customers[[#This Row],[Age]]&lt;61,"46-60",TRUE,"60+")</f>
        <v>60+</v>
      </c>
    </row>
    <row r="10847" spans="1:12" ht="14.4" x14ac:dyDescent="0.3">
      <c r="A10847">
        <v>1518136</v>
      </c>
      <c r="B10847" t="s">
        <v>4947</v>
      </c>
      <c r="C10847" t="s">
        <v>23538</v>
      </c>
      <c r="D10847" t="s">
        <v>21889</v>
      </c>
      <c r="E10847" t="s">
        <v>14206</v>
      </c>
      <c r="F10847" t="s">
        <v>20162</v>
      </c>
      <c r="G10847">
        <v>5403</v>
      </c>
      <c r="H10847" t="s">
        <v>1563</v>
      </c>
      <c r="I10847" t="s">
        <v>7739</v>
      </c>
      <c r="J10847" s="1">
        <v>33627</v>
      </c>
      <c r="K10847" s="8">
        <f ca="1">YEARFRAC(Customers[[#This Row],[Birthday]],TODAY())</f>
        <v>33.947222222222223</v>
      </c>
      <c r="L10847" t="str" cm="1">
        <f t="array" aca="1" ref="L10847" ca="1">_xlfn.IFS(Customers[[#This Row],[Age]]&lt;26,"18-25",Customers[[#This Row],[Age]]&lt;36,"26-35",Customers[[#This Row],[Age]]&lt;46,"36-45",Customers[[#This Row],[Age]]&lt;61,"46-60",TRUE,"60+")</f>
        <v>26-35</v>
      </c>
    </row>
    <row r="10848" spans="1:12" ht="14.4" x14ac:dyDescent="0.3">
      <c r="A10848">
        <v>1518244</v>
      </c>
      <c r="B10848" t="s">
        <v>4957</v>
      </c>
      <c r="C10848" t="s">
        <v>23539</v>
      </c>
      <c r="D10848" t="s">
        <v>20123</v>
      </c>
      <c r="E10848" t="s">
        <v>20122</v>
      </c>
      <c r="F10848" t="s">
        <v>20123</v>
      </c>
      <c r="G10848">
        <v>10011</v>
      </c>
      <c r="H10848" t="s">
        <v>1563</v>
      </c>
      <c r="I10848" t="s">
        <v>7739</v>
      </c>
      <c r="J10848" s="1">
        <v>30340</v>
      </c>
      <c r="K10848" s="8">
        <f ca="1">YEARFRAC(Customers[[#This Row],[Birthday]],TODAY())</f>
        <v>42.947222222222223</v>
      </c>
      <c r="L10848" t="str" cm="1">
        <f t="array" aca="1" ref="L10848" ca="1">_xlfn.IFS(Customers[[#This Row],[Age]]&lt;26,"18-25",Customers[[#This Row],[Age]]&lt;36,"26-35",Customers[[#This Row],[Age]]&lt;46,"36-45",Customers[[#This Row],[Age]]&lt;61,"46-60",TRUE,"60+")</f>
        <v>36-45</v>
      </c>
    </row>
    <row r="10849" spans="1:12" ht="14.4" x14ac:dyDescent="0.3">
      <c r="A10849">
        <v>1518437</v>
      </c>
      <c r="B10849" t="s">
        <v>4947</v>
      </c>
      <c r="C10849" t="s">
        <v>23540</v>
      </c>
      <c r="D10849" t="s">
        <v>23541</v>
      </c>
      <c r="E10849" t="s">
        <v>20132</v>
      </c>
      <c r="F10849" t="s">
        <v>20133</v>
      </c>
      <c r="G10849">
        <v>30474</v>
      </c>
      <c r="H10849" t="s">
        <v>1563</v>
      </c>
      <c r="I10849" t="s">
        <v>7739</v>
      </c>
      <c r="J10849" s="1">
        <v>23666</v>
      </c>
      <c r="K10849" s="8">
        <f ca="1">YEARFRAC(Customers[[#This Row],[Birthday]],TODAY())</f>
        <v>61.219444444444441</v>
      </c>
      <c r="L10849" t="str" cm="1">
        <f t="array" aca="1" ref="L10849" ca="1">_xlfn.IFS(Customers[[#This Row],[Age]]&lt;26,"18-25",Customers[[#This Row],[Age]]&lt;36,"26-35",Customers[[#This Row],[Age]]&lt;46,"36-45",Customers[[#This Row],[Age]]&lt;61,"46-60",TRUE,"60+")</f>
        <v>60+</v>
      </c>
    </row>
    <row r="10850" spans="1:12" ht="14.4" x14ac:dyDescent="0.3">
      <c r="A10850">
        <v>1518651</v>
      </c>
      <c r="B10850" t="s">
        <v>4957</v>
      </c>
      <c r="C10850" t="s">
        <v>23542</v>
      </c>
      <c r="D10850" t="s">
        <v>21427</v>
      </c>
      <c r="E10850" t="s">
        <v>14992</v>
      </c>
      <c r="F10850" t="s">
        <v>20100</v>
      </c>
      <c r="G10850">
        <v>33486</v>
      </c>
      <c r="H10850" t="s">
        <v>1563</v>
      </c>
      <c r="I10850" t="s">
        <v>7739</v>
      </c>
      <c r="J10850" s="1">
        <v>21946</v>
      </c>
      <c r="K10850" s="8">
        <f ca="1">YEARFRAC(Customers[[#This Row],[Birthday]],TODAY())</f>
        <v>65.930555555555557</v>
      </c>
      <c r="L10850" t="str" cm="1">
        <f t="array" aca="1" ref="L10850" ca="1">_xlfn.IFS(Customers[[#This Row],[Age]]&lt;26,"18-25",Customers[[#This Row],[Age]]&lt;36,"26-35",Customers[[#This Row],[Age]]&lt;46,"36-45",Customers[[#This Row],[Age]]&lt;61,"46-60",TRUE,"60+")</f>
        <v>60+</v>
      </c>
    </row>
    <row r="10851" spans="1:12" ht="14.4" x14ac:dyDescent="0.3">
      <c r="A10851">
        <v>1519041</v>
      </c>
      <c r="B10851" t="s">
        <v>4957</v>
      </c>
      <c r="C10851" t="s">
        <v>23543</v>
      </c>
      <c r="D10851" t="s">
        <v>22283</v>
      </c>
      <c r="E10851" t="s">
        <v>20459</v>
      </c>
      <c r="F10851" t="s">
        <v>20460</v>
      </c>
      <c r="G10851">
        <v>70123</v>
      </c>
      <c r="H10851" t="s">
        <v>1563</v>
      </c>
      <c r="I10851" t="s">
        <v>7739</v>
      </c>
      <c r="J10851" s="1">
        <v>33938</v>
      </c>
      <c r="K10851" s="8">
        <f ca="1">YEARFRAC(Customers[[#This Row],[Birthday]],TODAY())</f>
        <v>33.097222222222221</v>
      </c>
      <c r="L10851" t="str" cm="1">
        <f t="array" aca="1" ref="L10851" ca="1">_xlfn.IFS(Customers[[#This Row],[Age]]&lt;26,"18-25",Customers[[#This Row],[Age]]&lt;36,"26-35",Customers[[#This Row],[Age]]&lt;46,"36-45",Customers[[#This Row],[Age]]&lt;61,"46-60",TRUE,"60+")</f>
        <v>26-35</v>
      </c>
    </row>
    <row r="10852" spans="1:12" ht="14.4" x14ac:dyDescent="0.3">
      <c r="A10852">
        <v>1519236</v>
      </c>
      <c r="B10852" t="s">
        <v>4957</v>
      </c>
      <c r="C10852" t="s">
        <v>23544</v>
      </c>
      <c r="D10852" t="s">
        <v>23545</v>
      </c>
      <c r="E10852" t="s">
        <v>20191</v>
      </c>
      <c r="F10852" t="s">
        <v>20192</v>
      </c>
      <c r="G10852">
        <v>45324</v>
      </c>
      <c r="H10852" t="s">
        <v>1563</v>
      </c>
      <c r="I10852" t="s">
        <v>7739</v>
      </c>
      <c r="J10852" s="1">
        <v>26993</v>
      </c>
      <c r="K10852" s="8">
        <f ca="1">YEARFRAC(Customers[[#This Row],[Birthday]],TODAY())</f>
        <v>52.111111111111114</v>
      </c>
      <c r="L10852" t="str" cm="1">
        <f t="array" aca="1" ref="L10852" ca="1">_xlfn.IFS(Customers[[#This Row],[Age]]&lt;26,"18-25",Customers[[#This Row],[Age]]&lt;36,"26-35",Customers[[#This Row],[Age]]&lt;46,"36-45",Customers[[#This Row],[Age]]&lt;61,"46-60",TRUE,"60+")</f>
        <v>46-60</v>
      </c>
    </row>
    <row r="10853" spans="1:12" ht="14.4" x14ac:dyDescent="0.3">
      <c r="A10853">
        <v>1519309</v>
      </c>
      <c r="B10853" t="s">
        <v>4947</v>
      </c>
      <c r="C10853" t="s">
        <v>23546</v>
      </c>
      <c r="D10853" t="s">
        <v>20147</v>
      </c>
      <c r="E10853" t="s">
        <v>20084</v>
      </c>
      <c r="F10853" t="s">
        <v>20085</v>
      </c>
      <c r="G10853">
        <v>28209</v>
      </c>
      <c r="H10853" t="s">
        <v>1563</v>
      </c>
      <c r="I10853" t="s">
        <v>7739</v>
      </c>
      <c r="J10853" s="1">
        <v>20119</v>
      </c>
      <c r="K10853" s="8">
        <f ca="1">YEARFRAC(Customers[[#This Row],[Birthday]],TODAY())</f>
        <v>70.930555555555557</v>
      </c>
      <c r="L10853" t="str" cm="1">
        <f t="array" aca="1" ref="L10853" ca="1">_xlfn.IFS(Customers[[#This Row],[Age]]&lt;26,"18-25",Customers[[#This Row],[Age]]&lt;36,"26-35",Customers[[#This Row],[Age]]&lt;46,"36-45",Customers[[#This Row],[Age]]&lt;61,"46-60",TRUE,"60+")</f>
        <v>60+</v>
      </c>
    </row>
    <row r="10854" spans="1:12" ht="14.4" x14ac:dyDescent="0.3">
      <c r="A10854">
        <v>1519413</v>
      </c>
      <c r="B10854" t="s">
        <v>4947</v>
      </c>
      <c r="C10854" t="s">
        <v>23547</v>
      </c>
      <c r="D10854" t="s">
        <v>22450</v>
      </c>
      <c r="E10854" t="s">
        <v>20151</v>
      </c>
      <c r="F10854" t="s">
        <v>20152</v>
      </c>
      <c r="G10854">
        <v>54303</v>
      </c>
      <c r="H10854" t="s">
        <v>1563</v>
      </c>
      <c r="I10854" t="s">
        <v>7739</v>
      </c>
      <c r="J10854" s="1">
        <v>35125</v>
      </c>
      <c r="K10854" s="8">
        <f ca="1">YEARFRAC(Customers[[#This Row],[Birthday]],TODAY())</f>
        <v>29.844444444444445</v>
      </c>
      <c r="L10854" t="str" cm="1">
        <f t="array" aca="1" ref="L10854" ca="1">_xlfn.IFS(Customers[[#This Row],[Age]]&lt;26,"18-25",Customers[[#This Row],[Age]]&lt;36,"26-35",Customers[[#This Row],[Age]]&lt;46,"36-45",Customers[[#This Row],[Age]]&lt;61,"46-60",TRUE,"60+")</f>
        <v>26-35</v>
      </c>
    </row>
    <row r="10855" spans="1:12" ht="14.4" x14ac:dyDescent="0.3">
      <c r="A10855">
        <v>1519854</v>
      </c>
      <c r="B10855" t="s">
        <v>4957</v>
      </c>
      <c r="C10855" t="s">
        <v>23548</v>
      </c>
      <c r="D10855" t="s">
        <v>20718</v>
      </c>
      <c r="E10855" t="s">
        <v>20191</v>
      </c>
      <c r="F10855" t="s">
        <v>20192</v>
      </c>
      <c r="G10855">
        <v>44128</v>
      </c>
      <c r="H10855" t="s">
        <v>1563</v>
      </c>
      <c r="I10855" t="s">
        <v>7739</v>
      </c>
      <c r="J10855" s="1">
        <v>15123</v>
      </c>
      <c r="K10855" s="8">
        <f ca="1">YEARFRAC(Customers[[#This Row],[Birthday]],TODAY())</f>
        <v>84.605555555555554</v>
      </c>
      <c r="L10855" t="str" cm="1">
        <f t="array" aca="1" ref="L10855" ca="1">_xlfn.IFS(Customers[[#This Row],[Age]]&lt;26,"18-25",Customers[[#This Row],[Age]]&lt;36,"26-35",Customers[[#This Row],[Age]]&lt;46,"36-45",Customers[[#This Row],[Age]]&lt;61,"46-60",TRUE,"60+")</f>
        <v>60+</v>
      </c>
    </row>
    <row r="10856" spans="1:12" ht="14.4" x14ac:dyDescent="0.3">
      <c r="A10856">
        <v>1520094</v>
      </c>
      <c r="B10856" t="s">
        <v>4957</v>
      </c>
      <c r="C10856" t="s">
        <v>23549</v>
      </c>
      <c r="D10856" t="s">
        <v>23550</v>
      </c>
      <c r="E10856" t="s">
        <v>13774</v>
      </c>
      <c r="F10856" t="s">
        <v>1580</v>
      </c>
      <c r="G10856">
        <v>97062</v>
      </c>
      <c r="H10856" t="s">
        <v>1563</v>
      </c>
      <c r="I10856" t="s">
        <v>7739</v>
      </c>
      <c r="J10856" s="1">
        <v>18614</v>
      </c>
      <c r="K10856" s="8">
        <f ca="1">YEARFRAC(Customers[[#This Row],[Birthday]],TODAY())</f>
        <v>75.05</v>
      </c>
      <c r="L10856" t="str" cm="1">
        <f t="array" aca="1" ref="L10856" ca="1">_xlfn.IFS(Customers[[#This Row],[Age]]&lt;26,"18-25",Customers[[#This Row],[Age]]&lt;36,"26-35",Customers[[#This Row],[Age]]&lt;46,"36-45",Customers[[#This Row],[Age]]&lt;61,"46-60",TRUE,"60+")</f>
        <v>60+</v>
      </c>
    </row>
    <row r="10857" spans="1:12" ht="14.4" x14ac:dyDescent="0.3">
      <c r="A10857">
        <v>1520175</v>
      </c>
      <c r="B10857" t="s">
        <v>4957</v>
      </c>
      <c r="C10857" t="s">
        <v>23551</v>
      </c>
      <c r="D10857" t="s">
        <v>23552</v>
      </c>
      <c r="E10857" t="s">
        <v>4953</v>
      </c>
      <c r="F10857" t="s">
        <v>17731</v>
      </c>
      <c r="G10857">
        <v>98648</v>
      </c>
      <c r="H10857" t="s">
        <v>1563</v>
      </c>
      <c r="I10857" t="s">
        <v>7739</v>
      </c>
      <c r="J10857" s="1">
        <v>30826</v>
      </c>
      <c r="K10857" s="8">
        <f ca="1">YEARFRAC(Customers[[#This Row],[Birthday]],TODAY())</f>
        <v>41.613888888888887</v>
      </c>
      <c r="L10857" t="str" cm="1">
        <f t="array" aca="1" ref="L10857" ca="1">_xlfn.IFS(Customers[[#This Row],[Age]]&lt;26,"18-25",Customers[[#This Row],[Age]]&lt;36,"26-35",Customers[[#This Row],[Age]]&lt;46,"36-45",Customers[[#This Row],[Age]]&lt;61,"46-60",TRUE,"60+")</f>
        <v>36-45</v>
      </c>
    </row>
    <row r="10858" spans="1:12" ht="14.4" x14ac:dyDescent="0.3">
      <c r="A10858">
        <v>1520217</v>
      </c>
      <c r="B10858" t="s">
        <v>4957</v>
      </c>
      <c r="C10858" t="s">
        <v>23553</v>
      </c>
      <c r="D10858" t="s">
        <v>20123</v>
      </c>
      <c r="E10858" t="s">
        <v>20122</v>
      </c>
      <c r="F10858" t="s">
        <v>20123</v>
      </c>
      <c r="G10858">
        <v>10011</v>
      </c>
      <c r="H10858" t="s">
        <v>1563</v>
      </c>
      <c r="I10858" t="s">
        <v>7739</v>
      </c>
      <c r="J10858" s="1">
        <v>24993</v>
      </c>
      <c r="K10858" s="8">
        <f ca="1">YEARFRAC(Customers[[#This Row],[Birthday]],TODAY())</f>
        <v>57.586111111111109</v>
      </c>
      <c r="L10858" t="str" cm="1">
        <f t="array" aca="1" ref="L10858" ca="1">_xlfn.IFS(Customers[[#This Row],[Age]]&lt;26,"18-25",Customers[[#This Row],[Age]]&lt;36,"26-35",Customers[[#This Row],[Age]]&lt;46,"36-45",Customers[[#This Row],[Age]]&lt;61,"46-60",TRUE,"60+")</f>
        <v>46-60</v>
      </c>
    </row>
    <row r="10859" spans="1:12" ht="14.4" x14ac:dyDescent="0.3">
      <c r="A10859">
        <v>1520295</v>
      </c>
      <c r="B10859" t="s">
        <v>4947</v>
      </c>
      <c r="C10859" t="s">
        <v>23554</v>
      </c>
      <c r="D10859" t="s">
        <v>23555</v>
      </c>
      <c r="E10859" t="s">
        <v>20712</v>
      </c>
      <c r="F10859" t="s">
        <v>1578</v>
      </c>
      <c r="G10859">
        <v>87410</v>
      </c>
      <c r="H10859" t="s">
        <v>1563</v>
      </c>
      <c r="I10859" t="s">
        <v>7739</v>
      </c>
      <c r="J10859" s="1">
        <v>21339</v>
      </c>
      <c r="K10859" s="8">
        <f ca="1">YEARFRAC(Customers[[#This Row],[Birthday]],TODAY())</f>
        <v>67.588888888888889</v>
      </c>
      <c r="L10859" t="str" cm="1">
        <f t="array" aca="1" ref="L10859" ca="1">_xlfn.IFS(Customers[[#This Row],[Age]]&lt;26,"18-25",Customers[[#This Row],[Age]]&lt;36,"26-35",Customers[[#This Row],[Age]]&lt;46,"36-45",Customers[[#This Row],[Age]]&lt;61,"46-60",TRUE,"60+")</f>
        <v>60+</v>
      </c>
    </row>
    <row r="10860" spans="1:12" ht="14.4" x14ac:dyDescent="0.3">
      <c r="A10860">
        <v>1520702</v>
      </c>
      <c r="B10860" t="s">
        <v>4957</v>
      </c>
      <c r="C10860" t="s">
        <v>23556</v>
      </c>
      <c r="D10860" t="s">
        <v>22583</v>
      </c>
      <c r="E10860" t="s">
        <v>20084</v>
      </c>
      <c r="F10860" t="s">
        <v>20085</v>
      </c>
      <c r="G10860">
        <v>27406</v>
      </c>
      <c r="H10860" t="s">
        <v>1563</v>
      </c>
      <c r="I10860" t="s">
        <v>7739</v>
      </c>
      <c r="J10860" s="1">
        <v>14229</v>
      </c>
      <c r="K10860" s="8">
        <f ca="1">YEARFRAC(Customers[[#This Row],[Birthday]],TODAY())</f>
        <v>87.055555555555557</v>
      </c>
      <c r="L10860" t="str" cm="1">
        <f t="array" aca="1" ref="L10860" ca="1">_xlfn.IFS(Customers[[#This Row],[Age]]&lt;26,"18-25",Customers[[#This Row],[Age]]&lt;36,"26-35",Customers[[#This Row],[Age]]&lt;46,"36-45",Customers[[#This Row],[Age]]&lt;61,"46-60",TRUE,"60+")</f>
        <v>60+</v>
      </c>
    </row>
    <row r="10861" spans="1:12" ht="14.4" x14ac:dyDescent="0.3">
      <c r="A10861">
        <v>1520875</v>
      </c>
      <c r="B10861" t="s">
        <v>4957</v>
      </c>
      <c r="C10861" t="s">
        <v>23557</v>
      </c>
      <c r="D10861" t="s">
        <v>20704</v>
      </c>
      <c r="E10861" t="s">
        <v>12536</v>
      </c>
      <c r="F10861" t="s">
        <v>20170</v>
      </c>
      <c r="G10861">
        <v>15219</v>
      </c>
      <c r="H10861" t="s">
        <v>1563</v>
      </c>
      <c r="I10861" t="s">
        <v>7739</v>
      </c>
      <c r="J10861" s="1">
        <v>26104</v>
      </c>
      <c r="K10861" s="8">
        <f ca="1">YEARFRAC(Customers[[#This Row],[Birthday]],TODAY())</f>
        <v>54.541666666666664</v>
      </c>
      <c r="L10861" t="str" cm="1">
        <f t="array" aca="1" ref="L10861" ca="1">_xlfn.IFS(Customers[[#This Row],[Age]]&lt;26,"18-25",Customers[[#This Row],[Age]]&lt;36,"26-35",Customers[[#This Row],[Age]]&lt;46,"36-45",Customers[[#This Row],[Age]]&lt;61,"46-60",TRUE,"60+")</f>
        <v>46-60</v>
      </c>
    </row>
    <row r="10862" spans="1:12" ht="14.4" x14ac:dyDescent="0.3">
      <c r="A10862">
        <v>1520979</v>
      </c>
      <c r="B10862" t="s">
        <v>4947</v>
      </c>
      <c r="C10862" t="s">
        <v>23558</v>
      </c>
      <c r="D10862" t="s">
        <v>20841</v>
      </c>
      <c r="E10862" t="s">
        <v>4953</v>
      </c>
      <c r="F10862" t="s">
        <v>17731</v>
      </c>
      <c r="G10862">
        <v>98119</v>
      </c>
      <c r="H10862" t="s">
        <v>1563</v>
      </c>
      <c r="I10862" t="s">
        <v>7739</v>
      </c>
      <c r="J10862" s="1">
        <v>34995</v>
      </c>
      <c r="K10862" s="8">
        <f ca="1">YEARFRAC(Customers[[#This Row],[Birthday]],TODAY())</f>
        <v>30.2</v>
      </c>
      <c r="L10862" t="str" cm="1">
        <f t="array" aca="1" ref="L10862" ca="1">_xlfn.IFS(Customers[[#This Row],[Age]]&lt;26,"18-25",Customers[[#This Row],[Age]]&lt;36,"26-35",Customers[[#This Row],[Age]]&lt;46,"36-45",Customers[[#This Row],[Age]]&lt;61,"46-60",TRUE,"60+")</f>
        <v>26-35</v>
      </c>
    </row>
    <row r="10863" spans="1:12" ht="14.4" x14ac:dyDescent="0.3">
      <c r="A10863">
        <v>1521074</v>
      </c>
      <c r="B10863" t="s">
        <v>4957</v>
      </c>
      <c r="C10863" t="s">
        <v>23559</v>
      </c>
      <c r="D10863" t="s">
        <v>23560</v>
      </c>
      <c r="E10863" t="s">
        <v>20607</v>
      </c>
      <c r="F10863" t="s">
        <v>1579</v>
      </c>
      <c r="G10863">
        <v>58760</v>
      </c>
      <c r="H10863" t="s">
        <v>1563</v>
      </c>
      <c r="I10863" t="s">
        <v>7739</v>
      </c>
      <c r="J10863" s="1">
        <v>23429</v>
      </c>
      <c r="K10863" s="8">
        <f ca="1">YEARFRAC(Customers[[#This Row],[Birthday]],TODAY())</f>
        <v>61.869444444444447</v>
      </c>
      <c r="L10863" t="str" cm="1">
        <f t="array" aca="1" ref="L10863" ca="1">_xlfn.IFS(Customers[[#This Row],[Age]]&lt;26,"18-25",Customers[[#This Row],[Age]]&lt;36,"26-35",Customers[[#This Row],[Age]]&lt;46,"36-45",Customers[[#This Row],[Age]]&lt;61,"46-60",TRUE,"60+")</f>
        <v>60+</v>
      </c>
    </row>
    <row r="10864" spans="1:12" ht="14.4" x14ac:dyDescent="0.3">
      <c r="A10864">
        <v>1521107</v>
      </c>
      <c r="B10864" t="s">
        <v>4957</v>
      </c>
      <c r="C10864" t="s">
        <v>23561</v>
      </c>
      <c r="D10864" t="s">
        <v>20556</v>
      </c>
      <c r="E10864" t="s">
        <v>20191</v>
      </c>
      <c r="F10864" t="s">
        <v>20192</v>
      </c>
      <c r="G10864">
        <v>44691</v>
      </c>
      <c r="H10864" t="s">
        <v>1563</v>
      </c>
      <c r="I10864" t="s">
        <v>7739</v>
      </c>
      <c r="J10864" s="1">
        <v>13402</v>
      </c>
      <c r="K10864" s="8">
        <f ca="1">YEARFRAC(Customers[[#This Row],[Birthday]],TODAY())</f>
        <v>89.322222222222223</v>
      </c>
      <c r="L10864" t="str" cm="1">
        <f t="array" aca="1" ref="L10864" ca="1">_xlfn.IFS(Customers[[#This Row],[Age]]&lt;26,"18-25",Customers[[#This Row],[Age]]&lt;36,"26-35",Customers[[#This Row],[Age]]&lt;46,"36-45",Customers[[#This Row],[Age]]&lt;61,"46-60",TRUE,"60+")</f>
        <v>60+</v>
      </c>
    </row>
    <row r="10865" spans="1:12" ht="14.4" x14ac:dyDescent="0.3">
      <c r="A10865">
        <v>1521152</v>
      </c>
      <c r="B10865" t="s">
        <v>4957</v>
      </c>
      <c r="C10865" t="s">
        <v>23562</v>
      </c>
      <c r="D10865" t="s">
        <v>20722</v>
      </c>
      <c r="E10865" t="s">
        <v>20191</v>
      </c>
      <c r="F10865" t="s">
        <v>20192</v>
      </c>
      <c r="G10865">
        <v>44131</v>
      </c>
      <c r="H10865" t="s">
        <v>1563</v>
      </c>
      <c r="I10865" t="s">
        <v>7739</v>
      </c>
      <c r="J10865" s="1">
        <v>15767</v>
      </c>
      <c r="K10865" s="8">
        <f ca="1">YEARFRAC(Customers[[#This Row],[Birthday]],TODAY())</f>
        <v>82.841666666666669</v>
      </c>
      <c r="L10865" t="str" cm="1">
        <f t="array" aca="1" ref="L10865" ca="1">_xlfn.IFS(Customers[[#This Row],[Age]]&lt;26,"18-25",Customers[[#This Row],[Age]]&lt;36,"26-35",Customers[[#This Row],[Age]]&lt;46,"36-45",Customers[[#This Row],[Age]]&lt;61,"46-60",TRUE,"60+")</f>
        <v>60+</v>
      </c>
    </row>
    <row r="10866" spans="1:12" ht="14.4" x14ac:dyDescent="0.3">
      <c r="A10866">
        <v>1521358</v>
      </c>
      <c r="B10866" t="s">
        <v>4957</v>
      </c>
      <c r="C10866" t="s">
        <v>23563</v>
      </c>
      <c r="D10866" t="s">
        <v>23564</v>
      </c>
      <c r="E10866" t="s">
        <v>20159</v>
      </c>
      <c r="F10866" t="s">
        <v>1571</v>
      </c>
      <c r="G10866">
        <v>66779</v>
      </c>
      <c r="H10866" t="s">
        <v>1563</v>
      </c>
      <c r="I10866" t="s">
        <v>7739</v>
      </c>
      <c r="J10866" s="1">
        <v>15940</v>
      </c>
      <c r="K10866" s="8">
        <f ca="1">YEARFRAC(Customers[[#This Row],[Birthday]],TODAY())</f>
        <v>82.36944444444444</v>
      </c>
      <c r="L10866" t="str" cm="1">
        <f t="array" aca="1" ref="L10866" ca="1">_xlfn.IFS(Customers[[#This Row],[Age]]&lt;26,"18-25",Customers[[#This Row],[Age]]&lt;36,"26-35",Customers[[#This Row],[Age]]&lt;46,"36-45",Customers[[#This Row],[Age]]&lt;61,"46-60",TRUE,"60+")</f>
        <v>60+</v>
      </c>
    </row>
    <row r="10867" spans="1:12" ht="14.4" x14ac:dyDescent="0.3">
      <c r="A10867">
        <v>1521733</v>
      </c>
      <c r="B10867" t="s">
        <v>4947</v>
      </c>
      <c r="C10867" t="s">
        <v>23565</v>
      </c>
      <c r="D10867" t="s">
        <v>8269</v>
      </c>
      <c r="E10867" t="s">
        <v>13669</v>
      </c>
      <c r="F10867" t="s">
        <v>20186</v>
      </c>
      <c r="G10867">
        <v>23222</v>
      </c>
      <c r="H10867" t="s">
        <v>1563</v>
      </c>
      <c r="I10867" t="s">
        <v>7739</v>
      </c>
      <c r="J10867" s="1">
        <v>17344</v>
      </c>
      <c r="K10867" s="8">
        <f ca="1">YEARFRAC(Customers[[#This Row],[Birthday]],TODAY())</f>
        <v>78.525000000000006</v>
      </c>
      <c r="L10867" t="str" cm="1">
        <f t="array" aca="1" ref="L10867" ca="1">_xlfn.IFS(Customers[[#This Row],[Age]]&lt;26,"18-25",Customers[[#This Row],[Age]]&lt;36,"26-35",Customers[[#This Row],[Age]]&lt;46,"36-45",Customers[[#This Row],[Age]]&lt;61,"46-60",TRUE,"60+")</f>
        <v>60+</v>
      </c>
    </row>
    <row r="10868" spans="1:12" ht="14.4" x14ac:dyDescent="0.3">
      <c r="A10868">
        <v>1521744</v>
      </c>
      <c r="B10868" t="s">
        <v>4947</v>
      </c>
      <c r="C10868" t="s">
        <v>23566</v>
      </c>
      <c r="D10868" t="s">
        <v>20131</v>
      </c>
      <c r="E10868" t="s">
        <v>20132</v>
      </c>
      <c r="F10868" t="s">
        <v>20133</v>
      </c>
      <c r="G10868">
        <v>30303</v>
      </c>
      <c r="H10868" t="s">
        <v>1563</v>
      </c>
      <c r="I10868" t="s">
        <v>7739</v>
      </c>
      <c r="J10868" s="1">
        <v>15308</v>
      </c>
      <c r="K10868" s="8">
        <f ca="1">YEARFRAC(Customers[[#This Row],[Birthday]],TODAY())</f>
        <v>84.102777777777774</v>
      </c>
      <c r="L10868" t="str" cm="1">
        <f t="array" aca="1" ref="L10868" ca="1">_xlfn.IFS(Customers[[#This Row],[Age]]&lt;26,"18-25",Customers[[#This Row],[Age]]&lt;36,"26-35",Customers[[#This Row],[Age]]&lt;46,"36-45",Customers[[#This Row],[Age]]&lt;61,"46-60",TRUE,"60+")</f>
        <v>60+</v>
      </c>
    </row>
    <row r="10869" spans="1:12" ht="14.4" x14ac:dyDescent="0.3">
      <c r="A10869">
        <v>1521935</v>
      </c>
      <c r="B10869" t="s">
        <v>4947</v>
      </c>
      <c r="C10869" t="s">
        <v>23567</v>
      </c>
      <c r="D10869" t="s">
        <v>23568</v>
      </c>
      <c r="E10869" t="s">
        <v>14992</v>
      </c>
      <c r="F10869" t="s">
        <v>20100</v>
      </c>
      <c r="G10869">
        <v>32401</v>
      </c>
      <c r="H10869" t="s">
        <v>1563</v>
      </c>
      <c r="I10869" t="s">
        <v>7739</v>
      </c>
      <c r="J10869" s="1">
        <v>35440</v>
      </c>
      <c r="K10869" s="8">
        <f ca="1">YEARFRAC(Customers[[#This Row],[Birthday]],TODAY())</f>
        <v>28.986111111111111</v>
      </c>
      <c r="L10869" t="str" cm="1">
        <f t="array" aca="1" ref="L10869" ca="1">_xlfn.IFS(Customers[[#This Row],[Age]]&lt;26,"18-25",Customers[[#This Row],[Age]]&lt;36,"26-35",Customers[[#This Row],[Age]]&lt;46,"36-45",Customers[[#This Row],[Age]]&lt;61,"46-60",TRUE,"60+")</f>
        <v>26-35</v>
      </c>
    </row>
    <row r="10870" spans="1:12" ht="14.4" x14ac:dyDescent="0.3">
      <c r="A10870">
        <v>1522232</v>
      </c>
      <c r="B10870" t="s">
        <v>4947</v>
      </c>
      <c r="C10870" t="s">
        <v>23569</v>
      </c>
      <c r="D10870" t="s">
        <v>20237</v>
      </c>
      <c r="E10870" t="s">
        <v>20126</v>
      </c>
      <c r="F10870" t="s">
        <v>20127</v>
      </c>
      <c r="G10870">
        <v>75204</v>
      </c>
      <c r="H10870" t="s">
        <v>1563</v>
      </c>
      <c r="I10870" t="s">
        <v>7739</v>
      </c>
      <c r="J10870" s="1">
        <v>35370</v>
      </c>
      <c r="K10870" s="8">
        <f ca="1">YEARFRAC(Customers[[#This Row],[Birthday]],TODAY())</f>
        <v>29.177777777777777</v>
      </c>
      <c r="L10870" t="str" cm="1">
        <f t="array" aca="1" ref="L10870" ca="1">_xlfn.IFS(Customers[[#This Row],[Age]]&lt;26,"18-25",Customers[[#This Row],[Age]]&lt;36,"26-35",Customers[[#This Row],[Age]]&lt;46,"36-45",Customers[[#This Row],[Age]]&lt;61,"46-60",TRUE,"60+")</f>
        <v>26-35</v>
      </c>
    </row>
    <row r="10871" spans="1:12" ht="14.4" x14ac:dyDescent="0.3">
      <c r="A10871">
        <v>1522440</v>
      </c>
      <c r="B10871" t="s">
        <v>4957</v>
      </c>
      <c r="C10871" t="s">
        <v>23570</v>
      </c>
      <c r="D10871" t="s">
        <v>20158</v>
      </c>
      <c r="E10871" t="s">
        <v>20159</v>
      </c>
      <c r="F10871" t="s">
        <v>1571</v>
      </c>
      <c r="G10871">
        <v>67202</v>
      </c>
      <c r="H10871" t="s">
        <v>1563</v>
      </c>
      <c r="I10871" t="s">
        <v>7739</v>
      </c>
      <c r="J10871" s="1">
        <v>21638</v>
      </c>
      <c r="K10871" s="8">
        <f ca="1">YEARFRAC(Customers[[#This Row],[Birthday]],TODAY())</f>
        <v>66.766666666666666</v>
      </c>
      <c r="L10871" t="str" cm="1">
        <f t="array" aca="1" ref="L10871" ca="1">_xlfn.IFS(Customers[[#This Row],[Age]]&lt;26,"18-25",Customers[[#This Row],[Age]]&lt;36,"26-35",Customers[[#This Row],[Age]]&lt;46,"36-45",Customers[[#This Row],[Age]]&lt;61,"46-60",TRUE,"60+")</f>
        <v>60+</v>
      </c>
    </row>
    <row r="10872" spans="1:12" ht="14.4" x14ac:dyDescent="0.3">
      <c r="A10872">
        <v>1522447</v>
      </c>
      <c r="B10872" t="s">
        <v>4957</v>
      </c>
      <c r="C10872" t="s">
        <v>23571</v>
      </c>
      <c r="D10872" t="s">
        <v>20131</v>
      </c>
      <c r="E10872" t="s">
        <v>20132</v>
      </c>
      <c r="F10872" t="s">
        <v>20133</v>
      </c>
      <c r="G10872">
        <v>30303</v>
      </c>
      <c r="H10872" t="s">
        <v>1563</v>
      </c>
      <c r="I10872" t="s">
        <v>7739</v>
      </c>
      <c r="J10872" s="1">
        <v>35059</v>
      </c>
      <c r="K10872" s="8">
        <f ca="1">YEARFRAC(Customers[[#This Row],[Birthday]],TODAY())</f>
        <v>30.024999999999999</v>
      </c>
      <c r="L10872" t="str" cm="1">
        <f t="array" aca="1" ref="L10872" ca="1">_xlfn.IFS(Customers[[#This Row],[Age]]&lt;26,"18-25",Customers[[#This Row],[Age]]&lt;36,"26-35",Customers[[#This Row],[Age]]&lt;46,"36-45",Customers[[#This Row],[Age]]&lt;61,"46-60",TRUE,"60+")</f>
        <v>26-35</v>
      </c>
    </row>
    <row r="10873" spans="1:12" ht="14.4" x14ac:dyDescent="0.3">
      <c r="A10873">
        <v>1522483</v>
      </c>
      <c r="B10873" t="s">
        <v>4957</v>
      </c>
      <c r="C10873" t="s">
        <v>23572</v>
      </c>
      <c r="D10873" t="s">
        <v>23573</v>
      </c>
      <c r="E10873" t="s">
        <v>14210</v>
      </c>
      <c r="F10873" t="s">
        <v>1565</v>
      </c>
      <c r="G10873">
        <v>72731</v>
      </c>
      <c r="H10873" t="s">
        <v>1563</v>
      </c>
      <c r="I10873" t="s">
        <v>7739</v>
      </c>
      <c r="J10873" s="1">
        <v>30782</v>
      </c>
      <c r="K10873" s="8">
        <f ca="1">YEARFRAC(Customers[[#This Row],[Birthday]],TODAY())</f>
        <v>41.736111111111114</v>
      </c>
      <c r="L10873" t="str" cm="1">
        <f t="array" aca="1" ref="L10873" ca="1">_xlfn.IFS(Customers[[#This Row],[Age]]&lt;26,"18-25",Customers[[#This Row],[Age]]&lt;36,"26-35",Customers[[#This Row],[Age]]&lt;46,"36-45",Customers[[#This Row],[Age]]&lt;61,"46-60",TRUE,"60+")</f>
        <v>36-45</v>
      </c>
    </row>
    <row r="10874" spans="1:12" ht="14.4" x14ac:dyDescent="0.3">
      <c r="A10874">
        <v>1522590</v>
      </c>
      <c r="B10874" t="s">
        <v>4947</v>
      </c>
      <c r="C10874" t="s">
        <v>23574</v>
      </c>
      <c r="D10874" t="s">
        <v>20137</v>
      </c>
      <c r="E10874" t="s">
        <v>20088</v>
      </c>
      <c r="F10874" t="s">
        <v>20089</v>
      </c>
      <c r="G10874">
        <v>21201</v>
      </c>
      <c r="H10874" t="s">
        <v>1563</v>
      </c>
      <c r="I10874" t="s">
        <v>7739</v>
      </c>
      <c r="J10874" s="1">
        <v>17605</v>
      </c>
      <c r="K10874" s="8">
        <f ca="1">YEARFRAC(Customers[[#This Row],[Birthday]],TODAY())</f>
        <v>77.811111111111117</v>
      </c>
      <c r="L10874" t="str" cm="1">
        <f t="array" aca="1" ref="L10874" ca="1">_xlfn.IFS(Customers[[#This Row],[Age]]&lt;26,"18-25",Customers[[#This Row],[Age]]&lt;36,"26-35",Customers[[#This Row],[Age]]&lt;46,"36-45",Customers[[#This Row],[Age]]&lt;61,"46-60",TRUE,"60+")</f>
        <v>60+</v>
      </c>
    </row>
    <row r="10875" spans="1:12" ht="14.4" x14ac:dyDescent="0.3">
      <c r="A10875">
        <v>1522682</v>
      </c>
      <c r="B10875" t="s">
        <v>4957</v>
      </c>
      <c r="C10875" t="s">
        <v>23575</v>
      </c>
      <c r="D10875" t="s">
        <v>23576</v>
      </c>
      <c r="E10875" t="s">
        <v>20191</v>
      </c>
      <c r="F10875" t="s">
        <v>20192</v>
      </c>
      <c r="G10875">
        <v>43345</v>
      </c>
      <c r="H10875" t="s">
        <v>1563</v>
      </c>
      <c r="I10875" t="s">
        <v>7739</v>
      </c>
      <c r="J10875" s="1">
        <v>14789</v>
      </c>
      <c r="K10875" s="8">
        <f ca="1">YEARFRAC(Customers[[#This Row],[Birthday]],TODAY())</f>
        <v>85.522222222222226</v>
      </c>
      <c r="L10875" t="str" cm="1">
        <f t="array" aca="1" ref="L10875" ca="1">_xlfn.IFS(Customers[[#This Row],[Age]]&lt;26,"18-25",Customers[[#This Row],[Age]]&lt;36,"26-35",Customers[[#This Row],[Age]]&lt;46,"36-45",Customers[[#This Row],[Age]]&lt;61,"46-60",TRUE,"60+")</f>
        <v>60+</v>
      </c>
    </row>
    <row r="10876" spans="1:12" ht="14.4" x14ac:dyDescent="0.3">
      <c r="A10876">
        <v>1522843</v>
      </c>
      <c r="B10876" t="s">
        <v>4947</v>
      </c>
      <c r="C10876" t="s">
        <v>23577</v>
      </c>
      <c r="D10876" t="s">
        <v>20966</v>
      </c>
      <c r="E10876" t="s">
        <v>20088</v>
      </c>
      <c r="F10876" t="s">
        <v>20089</v>
      </c>
      <c r="G10876">
        <v>21401</v>
      </c>
      <c r="H10876" t="s">
        <v>1563</v>
      </c>
      <c r="I10876" t="s">
        <v>7739</v>
      </c>
      <c r="J10876" s="1">
        <v>37053</v>
      </c>
      <c r="K10876" s="8">
        <f ca="1">YEARFRAC(Customers[[#This Row],[Birthday]],TODAY())</f>
        <v>24.566666666666666</v>
      </c>
      <c r="L10876" t="str" cm="1">
        <f t="array" aca="1" ref="L10876" ca="1">_xlfn.IFS(Customers[[#This Row],[Age]]&lt;26,"18-25",Customers[[#This Row],[Age]]&lt;36,"26-35",Customers[[#This Row],[Age]]&lt;46,"36-45",Customers[[#This Row],[Age]]&lt;61,"46-60",TRUE,"60+")</f>
        <v>18-25</v>
      </c>
    </row>
    <row r="10877" spans="1:12" ht="14.4" x14ac:dyDescent="0.3">
      <c r="A10877">
        <v>1522859</v>
      </c>
      <c r="B10877" t="s">
        <v>4947</v>
      </c>
      <c r="C10877" t="s">
        <v>23578</v>
      </c>
      <c r="D10877" t="s">
        <v>1576</v>
      </c>
      <c r="E10877" t="s">
        <v>13877</v>
      </c>
      <c r="F10877" t="s">
        <v>20116</v>
      </c>
      <c r="G10877">
        <v>64772</v>
      </c>
      <c r="H10877" t="s">
        <v>1563</v>
      </c>
      <c r="I10877" t="s">
        <v>7739</v>
      </c>
      <c r="J10877" s="1">
        <v>14817</v>
      </c>
      <c r="K10877" s="8">
        <f ca="1">YEARFRAC(Customers[[#This Row],[Birthday]],TODAY())</f>
        <v>85.444444444444443</v>
      </c>
      <c r="L10877" t="str" cm="1">
        <f t="array" aca="1" ref="L10877" ca="1">_xlfn.IFS(Customers[[#This Row],[Age]]&lt;26,"18-25",Customers[[#This Row],[Age]]&lt;36,"26-35",Customers[[#This Row],[Age]]&lt;46,"36-45",Customers[[#This Row],[Age]]&lt;61,"46-60",TRUE,"60+")</f>
        <v>60+</v>
      </c>
    </row>
    <row r="10878" spans="1:12" ht="14.4" x14ac:dyDescent="0.3">
      <c r="A10878">
        <v>1522988</v>
      </c>
      <c r="B10878" t="s">
        <v>4947</v>
      </c>
      <c r="C10878" t="s">
        <v>23579</v>
      </c>
      <c r="D10878" t="s">
        <v>21515</v>
      </c>
      <c r="E10878" t="s">
        <v>12513</v>
      </c>
      <c r="F10878" t="s">
        <v>20081</v>
      </c>
      <c r="G10878">
        <v>94520</v>
      </c>
      <c r="H10878" t="s">
        <v>1563</v>
      </c>
      <c r="I10878" t="s">
        <v>7739</v>
      </c>
      <c r="J10878" s="1">
        <v>26605</v>
      </c>
      <c r="K10878" s="8">
        <f ca="1">YEARFRAC(Customers[[#This Row],[Birthday]],TODAY())</f>
        <v>53.174999999999997</v>
      </c>
      <c r="L10878" t="str" cm="1">
        <f t="array" aca="1" ref="L10878" ca="1">_xlfn.IFS(Customers[[#This Row],[Age]]&lt;26,"18-25",Customers[[#This Row],[Age]]&lt;36,"26-35",Customers[[#This Row],[Age]]&lt;46,"36-45",Customers[[#This Row],[Age]]&lt;61,"46-60",TRUE,"60+")</f>
        <v>46-60</v>
      </c>
    </row>
    <row r="10879" spans="1:12" ht="14.4" x14ac:dyDescent="0.3">
      <c r="A10879">
        <v>1523267</v>
      </c>
      <c r="B10879" t="s">
        <v>4947</v>
      </c>
      <c r="C10879" t="s">
        <v>23580</v>
      </c>
      <c r="D10879" t="s">
        <v>23581</v>
      </c>
      <c r="E10879" t="s">
        <v>4953</v>
      </c>
      <c r="F10879" t="s">
        <v>17731</v>
      </c>
      <c r="G10879">
        <v>98570</v>
      </c>
      <c r="H10879" t="s">
        <v>1563</v>
      </c>
      <c r="I10879" t="s">
        <v>7739</v>
      </c>
      <c r="J10879" s="1">
        <v>24095</v>
      </c>
      <c r="K10879" s="8">
        <f ca="1">YEARFRAC(Customers[[#This Row],[Birthday]],TODAY())</f>
        <v>60.044444444444444</v>
      </c>
      <c r="L10879" t="str" cm="1">
        <f t="array" aca="1" ref="L10879" ca="1">_xlfn.IFS(Customers[[#This Row],[Age]]&lt;26,"18-25",Customers[[#This Row],[Age]]&lt;36,"26-35",Customers[[#This Row],[Age]]&lt;46,"36-45",Customers[[#This Row],[Age]]&lt;61,"46-60",TRUE,"60+")</f>
        <v>46-60</v>
      </c>
    </row>
    <row r="10880" spans="1:12" ht="14.4" x14ac:dyDescent="0.3">
      <c r="A10880">
        <v>1523366</v>
      </c>
      <c r="B10880" t="s">
        <v>4947</v>
      </c>
      <c r="C10880" t="s">
        <v>23582</v>
      </c>
      <c r="D10880" t="s">
        <v>23583</v>
      </c>
      <c r="E10880" t="s">
        <v>12497</v>
      </c>
      <c r="F10880" t="s">
        <v>20119</v>
      </c>
      <c r="G10880">
        <v>62675</v>
      </c>
      <c r="H10880" t="s">
        <v>1563</v>
      </c>
      <c r="I10880" t="s">
        <v>7739</v>
      </c>
      <c r="J10880" s="1">
        <v>28857</v>
      </c>
      <c r="K10880" s="8">
        <f ca="1">YEARFRAC(Customers[[#This Row],[Birthday]],TODAY())</f>
        <v>47.008333333333333</v>
      </c>
      <c r="L10880" t="str" cm="1">
        <f t="array" aca="1" ref="L10880" ca="1">_xlfn.IFS(Customers[[#This Row],[Age]]&lt;26,"18-25",Customers[[#This Row],[Age]]&lt;36,"26-35",Customers[[#This Row],[Age]]&lt;46,"36-45",Customers[[#This Row],[Age]]&lt;61,"46-60",TRUE,"60+")</f>
        <v>46-60</v>
      </c>
    </row>
    <row r="10881" spans="1:12" ht="14.4" x14ac:dyDescent="0.3">
      <c r="A10881">
        <v>1523497</v>
      </c>
      <c r="B10881" t="s">
        <v>4957</v>
      </c>
      <c r="C10881" t="s">
        <v>23584</v>
      </c>
      <c r="D10881" t="s">
        <v>23219</v>
      </c>
      <c r="E10881" t="s">
        <v>20126</v>
      </c>
      <c r="F10881" t="s">
        <v>20127</v>
      </c>
      <c r="G10881">
        <v>78040</v>
      </c>
      <c r="H10881" t="s">
        <v>1563</v>
      </c>
      <c r="I10881" t="s">
        <v>7739</v>
      </c>
      <c r="J10881" s="1">
        <v>16415</v>
      </c>
      <c r="K10881" s="8">
        <f ca="1">YEARFRAC(Customers[[#This Row],[Birthday]],TODAY())</f>
        <v>81.072222222222223</v>
      </c>
      <c r="L10881" t="str" cm="1">
        <f t="array" aca="1" ref="L10881" ca="1">_xlfn.IFS(Customers[[#This Row],[Age]]&lt;26,"18-25",Customers[[#This Row],[Age]]&lt;36,"26-35",Customers[[#This Row],[Age]]&lt;46,"36-45",Customers[[#This Row],[Age]]&lt;61,"46-60",TRUE,"60+")</f>
        <v>60+</v>
      </c>
    </row>
    <row r="10882" spans="1:12" ht="14.4" x14ac:dyDescent="0.3">
      <c r="A10882">
        <v>1523902</v>
      </c>
      <c r="B10882" t="s">
        <v>4947</v>
      </c>
      <c r="C10882" t="s">
        <v>23585</v>
      </c>
      <c r="D10882" t="s">
        <v>20359</v>
      </c>
      <c r="E10882" t="s">
        <v>20198</v>
      </c>
      <c r="F10882" t="s">
        <v>20199</v>
      </c>
      <c r="G10882">
        <v>40507</v>
      </c>
      <c r="H10882" t="s">
        <v>1563</v>
      </c>
      <c r="I10882" t="s">
        <v>7739</v>
      </c>
      <c r="J10882" s="1">
        <v>30538</v>
      </c>
      <c r="K10882" s="8">
        <f ca="1">YEARFRAC(Customers[[#This Row],[Birthday]],TODAY())</f>
        <v>42.402777777777779</v>
      </c>
      <c r="L10882" t="str" cm="1">
        <f t="array" aca="1" ref="L10882" ca="1">_xlfn.IFS(Customers[[#This Row],[Age]]&lt;26,"18-25",Customers[[#This Row],[Age]]&lt;36,"26-35",Customers[[#This Row],[Age]]&lt;46,"36-45",Customers[[#This Row],[Age]]&lt;61,"46-60",TRUE,"60+")</f>
        <v>36-45</v>
      </c>
    </row>
    <row r="10883" spans="1:12" ht="14.4" x14ac:dyDescent="0.3">
      <c r="A10883">
        <v>1523947</v>
      </c>
      <c r="B10883" t="s">
        <v>4947</v>
      </c>
      <c r="C10883" t="s">
        <v>23586</v>
      </c>
      <c r="D10883" t="s">
        <v>20573</v>
      </c>
      <c r="E10883" t="s">
        <v>12497</v>
      </c>
      <c r="F10883" t="s">
        <v>20119</v>
      </c>
      <c r="G10883">
        <v>60173</v>
      </c>
      <c r="H10883" t="s">
        <v>1563</v>
      </c>
      <c r="I10883" t="s">
        <v>7739</v>
      </c>
      <c r="J10883" s="1">
        <v>13551</v>
      </c>
      <c r="K10883" s="8">
        <f ca="1">YEARFRAC(Customers[[#This Row],[Birthday]],TODAY())</f>
        <v>88.916666666666671</v>
      </c>
      <c r="L10883" t="str" cm="1">
        <f t="array" aca="1" ref="L10883" ca="1">_xlfn.IFS(Customers[[#This Row],[Age]]&lt;26,"18-25",Customers[[#This Row],[Age]]&lt;36,"26-35",Customers[[#This Row],[Age]]&lt;46,"36-45",Customers[[#This Row],[Age]]&lt;61,"46-60",TRUE,"60+")</f>
        <v>60+</v>
      </c>
    </row>
    <row r="10884" spans="1:12" ht="14.4" x14ac:dyDescent="0.3">
      <c r="A10884">
        <v>1523982</v>
      </c>
      <c r="B10884" t="s">
        <v>4957</v>
      </c>
      <c r="C10884" t="s">
        <v>23587</v>
      </c>
      <c r="D10884" t="s">
        <v>23588</v>
      </c>
      <c r="E10884" t="s">
        <v>20312</v>
      </c>
      <c r="F10884" t="s">
        <v>20313</v>
      </c>
      <c r="G10884">
        <v>46516</v>
      </c>
      <c r="H10884" t="s">
        <v>1563</v>
      </c>
      <c r="I10884" t="s">
        <v>7739</v>
      </c>
      <c r="J10884" s="1">
        <v>36407</v>
      </c>
      <c r="K10884" s="8">
        <f ca="1">YEARFRAC(Customers[[#This Row],[Birthday]],TODAY())</f>
        <v>26.336111111111112</v>
      </c>
      <c r="L10884" t="str" cm="1">
        <f t="array" aca="1" ref="L10884" ca="1">_xlfn.IFS(Customers[[#This Row],[Age]]&lt;26,"18-25",Customers[[#This Row],[Age]]&lt;36,"26-35",Customers[[#This Row],[Age]]&lt;46,"36-45",Customers[[#This Row],[Age]]&lt;61,"46-60",TRUE,"60+")</f>
        <v>26-35</v>
      </c>
    </row>
    <row r="10885" spans="1:12" ht="14.4" x14ac:dyDescent="0.3">
      <c r="A10885">
        <v>1524039</v>
      </c>
      <c r="B10885" t="s">
        <v>4957</v>
      </c>
      <c r="C10885" t="s">
        <v>23589</v>
      </c>
      <c r="D10885" t="s">
        <v>21604</v>
      </c>
      <c r="E10885" t="s">
        <v>13547</v>
      </c>
      <c r="F10885" t="s">
        <v>20103</v>
      </c>
      <c r="G10885">
        <v>48823</v>
      </c>
      <c r="H10885" t="s">
        <v>1563</v>
      </c>
      <c r="I10885" t="s">
        <v>7739</v>
      </c>
      <c r="J10885" s="1">
        <v>34278</v>
      </c>
      <c r="K10885" s="8">
        <f ca="1">YEARFRAC(Customers[[#This Row],[Birthday]],TODAY())</f>
        <v>32.166666666666664</v>
      </c>
      <c r="L10885" t="str" cm="1">
        <f t="array" aca="1" ref="L10885" ca="1">_xlfn.IFS(Customers[[#This Row],[Age]]&lt;26,"18-25",Customers[[#This Row],[Age]]&lt;36,"26-35",Customers[[#This Row],[Age]]&lt;46,"36-45",Customers[[#This Row],[Age]]&lt;61,"46-60",TRUE,"60+")</f>
        <v>26-35</v>
      </c>
    </row>
    <row r="10886" spans="1:12" ht="14.4" x14ac:dyDescent="0.3">
      <c r="A10886">
        <v>1524144</v>
      </c>
      <c r="B10886" t="s">
        <v>4947</v>
      </c>
      <c r="C10886" t="s">
        <v>23590</v>
      </c>
      <c r="D10886" t="s">
        <v>21126</v>
      </c>
      <c r="E10886" t="s">
        <v>12513</v>
      </c>
      <c r="F10886" t="s">
        <v>20081</v>
      </c>
      <c r="G10886">
        <v>94612</v>
      </c>
      <c r="H10886" t="s">
        <v>1563</v>
      </c>
      <c r="I10886" t="s">
        <v>7739</v>
      </c>
      <c r="J10886" s="1">
        <v>36259</v>
      </c>
      <c r="K10886" s="8">
        <f ca="1">YEARFRAC(Customers[[#This Row],[Birthday]],TODAY())</f>
        <v>26.738888888888887</v>
      </c>
      <c r="L10886" t="str" cm="1">
        <f t="array" aca="1" ref="L10886" ca="1">_xlfn.IFS(Customers[[#This Row],[Age]]&lt;26,"18-25",Customers[[#This Row],[Age]]&lt;36,"26-35",Customers[[#This Row],[Age]]&lt;46,"36-45",Customers[[#This Row],[Age]]&lt;61,"46-60",TRUE,"60+")</f>
        <v>26-35</v>
      </c>
    </row>
    <row r="10887" spans="1:12" ht="14.4" x14ac:dyDescent="0.3">
      <c r="A10887">
        <v>1524428</v>
      </c>
      <c r="B10887" t="s">
        <v>4947</v>
      </c>
      <c r="C10887" t="s">
        <v>23591</v>
      </c>
      <c r="D10887" t="s">
        <v>1520</v>
      </c>
      <c r="E10887" t="s">
        <v>20181</v>
      </c>
      <c r="F10887" t="s">
        <v>20182</v>
      </c>
      <c r="G10887">
        <v>8901</v>
      </c>
      <c r="H10887" t="s">
        <v>1563</v>
      </c>
      <c r="I10887" t="s">
        <v>7739</v>
      </c>
      <c r="J10887" s="1">
        <v>30950</v>
      </c>
      <c r="K10887" s="8">
        <f ca="1">YEARFRAC(Customers[[#This Row],[Birthday]],TODAY())</f>
        <v>41.277777777777779</v>
      </c>
      <c r="L10887" t="str" cm="1">
        <f t="array" aca="1" ref="L10887" ca="1">_xlfn.IFS(Customers[[#This Row],[Age]]&lt;26,"18-25",Customers[[#This Row],[Age]]&lt;36,"26-35",Customers[[#This Row],[Age]]&lt;46,"36-45",Customers[[#This Row],[Age]]&lt;61,"46-60",TRUE,"60+")</f>
        <v>36-45</v>
      </c>
    </row>
    <row r="10888" spans="1:12" ht="14.4" x14ac:dyDescent="0.3">
      <c r="A10888">
        <v>1524438</v>
      </c>
      <c r="B10888" t="s">
        <v>4947</v>
      </c>
      <c r="C10888" t="s">
        <v>23592</v>
      </c>
      <c r="D10888" t="s">
        <v>21082</v>
      </c>
      <c r="E10888" t="s">
        <v>20122</v>
      </c>
      <c r="F10888" t="s">
        <v>20123</v>
      </c>
      <c r="G10888">
        <v>13202</v>
      </c>
      <c r="H10888" t="s">
        <v>1563</v>
      </c>
      <c r="I10888" t="s">
        <v>7739</v>
      </c>
      <c r="J10888" s="1">
        <v>32897</v>
      </c>
      <c r="K10888" s="8">
        <f ca="1">YEARFRAC(Customers[[#This Row],[Birthday]],TODAY())</f>
        <v>35.947222222222223</v>
      </c>
      <c r="L10888" t="str" cm="1">
        <f t="array" aca="1" ref="L10888" ca="1">_xlfn.IFS(Customers[[#This Row],[Age]]&lt;26,"18-25",Customers[[#This Row],[Age]]&lt;36,"26-35",Customers[[#This Row],[Age]]&lt;46,"36-45",Customers[[#This Row],[Age]]&lt;61,"46-60",TRUE,"60+")</f>
        <v>26-35</v>
      </c>
    </row>
    <row r="10889" spans="1:12" ht="14.4" x14ac:dyDescent="0.3">
      <c r="A10889">
        <v>1524450</v>
      </c>
      <c r="B10889" t="s">
        <v>4957</v>
      </c>
      <c r="C10889" t="s">
        <v>23593</v>
      </c>
      <c r="D10889" t="s">
        <v>5039</v>
      </c>
      <c r="E10889" t="s">
        <v>20126</v>
      </c>
      <c r="F10889" t="s">
        <v>20127</v>
      </c>
      <c r="G10889">
        <v>75455</v>
      </c>
      <c r="H10889" t="s">
        <v>1563</v>
      </c>
      <c r="I10889" t="s">
        <v>7739</v>
      </c>
      <c r="J10889" s="1">
        <v>16869</v>
      </c>
      <c r="K10889" s="8">
        <f ca="1">YEARFRAC(Customers[[#This Row],[Birthday]],TODAY())</f>
        <v>79.825000000000003</v>
      </c>
      <c r="L10889" t="str" cm="1">
        <f t="array" aca="1" ref="L10889" ca="1">_xlfn.IFS(Customers[[#This Row],[Age]]&lt;26,"18-25",Customers[[#This Row],[Age]]&lt;36,"26-35",Customers[[#This Row],[Age]]&lt;46,"36-45",Customers[[#This Row],[Age]]&lt;61,"46-60",TRUE,"60+")</f>
        <v>60+</v>
      </c>
    </row>
    <row r="10890" spans="1:12" ht="14.4" x14ac:dyDescent="0.3">
      <c r="A10890">
        <v>1524551</v>
      </c>
      <c r="B10890" t="s">
        <v>4947</v>
      </c>
      <c r="C10890" t="s">
        <v>23594</v>
      </c>
      <c r="D10890" t="s">
        <v>20222</v>
      </c>
      <c r="E10890" t="s">
        <v>20172</v>
      </c>
      <c r="F10890" t="s">
        <v>20173</v>
      </c>
      <c r="G10890">
        <v>1801</v>
      </c>
      <c r="H10890" t="s">
        <v>1563</v>
      </c>
      <c r="I10890" t="s">
        <v>7739</v>
      </c>
      <c r="J10890" s="1">
        <v>20654</v>
      </c>
      <c r="K10890" s="8">
        <f ca="1">YEARFRAC(Customers[[#This Row],[Birthday]],TODAY())</f>
        <v>69.463888888888889</v>
      </c>
      <c r="L10890" t="str" cm="1">
        <f t="array" aca="1" ref="L10890" ca="1">_xlfn.IFS(Customers[[#This Row],[Age]]&lt;26,"18-25",Customers[[#This Row],[Age]]&lt;36,"26-35",Customers[[#This Row],[Age]]&lt;46,"36-45",Customers[[#This Row],[Age]]&lt;61,"46-60",TRUE,"60+")</f>
        <v>60+</v>
      </c>
    </row>
    <row r="10891" spans="1:12" ht="14.4" x14ac:dyDescent="0.3">
      <c r="A10891">
        <v>1524676</v>
      </c>
      <c r="B10891" t="s">
        <v>4947</v>
      </c>
      <c r="C10891" t="s">
        <v>23595</v>
      </c>
      <c r="D10891" t="s">
        <v>23596</v>
      </c>
      <c r="E10891" t="s">
        <v>12513</v>
      </c>
      <c r="F10891" t="s">
        <v>20081</v>
      </c>
      <c r="G10891">
        <v>94066</v>
      </c>
      <c r="H10891" t="s">
        <v>1563</v>
      </c>
      <c r="I10891" t="s">
        <v>7739</v>
      </c>
      <c r="J10891" s="1">
        <v>24333</v>
      </c>
      <c r="K10891" s="8">
        <f ca="1">YEARFRAC(Customers[[#This Row],[Birthday]],TODAY())</f>
        <v>59.391666666666666</v>
      </c>
      <c r="L10891" t="str" cm="1">
        <f t="array" aca="1" ref="L10891" ca="1">_xlfn.IFS(Customers[[#This Row],[Age]]&lt;26,"18-25",Customers[[#This Row],[Age]]&lt;36,"26-35",Customers[[#This Row],[Age]]&lt;46,"36-45",Customers[[#This Row],[Age]]&lt;61,"46-60",TRUE,"60+")</f>
        <v>46-60</v>
      </c>
    </row>
    <row r="10892" spans="1:12" ht="14.4" x14ac:dyDescent="0.3">
      <c r="A10892">
        <v>1524756</v>
      </c>
      <c r="B10892" t="s">
        <v>4947</v>
      </c>
      <c r="C10892" t="s">
        <v>23597</v>
      </c>
      <c r="D10892" t="s">
        <v>20322</v>
      </c>
      <c r="E10892" t="s">
        <v>12536</v>
      </c>
      <c r="F10892" t="s">
        <v>20170</v>
      </c>
      <c r="G10892">
        <v>18214</v>
      </c>
      <c r="H10892" t="s">
        <v>1563</v>
      </c>
      <c r="I10892" t="s">
        <v>7739</v>
      </c>
      <c r="J10892" s="1">
        <v>21812</v>
      </c>
      <c r="K10892" s="8">
        <f ca="1">YEARFRAC(Customers[[#This Row],[Birthday]],TODAY())</f>
        <v>66.294444444444451</v>
      </c>
      <c r="L10892" t="str" cm="1">
        <f t="array" aca="1" ref="L10892" ca="1">_xlfn.IFS(Customers[[#This Row],[Age]]&lt;26,"18-25",Customers[[#This Row],[Age]]&lt;36,"26-35",Customers[[#This Row],[Age]]&lt;46,"36-45",Customers[[#This Row],[Age]]&lt;61,"46-60",TRUE,"60+")</f>
        <v>60+</v>
      </c>
    </row>
    <row r="10893" spans="1:12" ht="14.4" x14ac:dyDescent="0.3">
      <c r="A10893">
        <v>1524810</v>
      </c>
      <c r="B10893" t="s">
        <v>4957</v>
      </c>
      <c r="C10893" t="s">
        <v>23598</v>
      </c>
      <c r="D10893" t="s">
        <v>20166</v>
      </c>
      <c r="E10893" t="s">
        <v>20167</v>
      </c>
      <c r="F10893" t="s">
        <v>1576</v>
      </c>
      <c r="G10893">
        <v>89501</v>
      </c>
      <c r="H10893" t="s">
        <v>1563</v>
      </c>
      <c r="I10893" t="s">
        <v>7739</v>
      </c>
      <c r="J10893" s="1">
        <v>21570</v>
      </c>
      <c r="K10893" s="8">
        <f ca="1">YEARFRAC(Customers[[#This Row],[Birthday]],TODAY())</f>
        <v>66.958333333333329</v>
      </c>
      <c r="L10893" t="str" cm="1">
        <f t="array" aca="1" ref="L10893" ca="1">_xlfn.IFS(Customers[[#This Row],[Age]]&lt;26,"18-25",Customers[[#This Row],[Age]]&lt;36,"26-35",Customers[[#This Row],[Age]]&lt;46,"36-45",Customers[[#This Row],[Age]]&lt;61,"46-60",TRUE,"60+")</f>
        <v>60+</v>
      </c>
    </row>
    <row r="10894" spans="1:12" ht="14.4" x14ac:dyDescent="0.3">
      <c r="A10894">
        <v>1524904</v>
      </c>
      <c r="B10894" t="s">
        <v>4947</v>
      </c>
      <c r="C10894" t="s">
        <v>23599</v>
      </c>
      <c r="D10894" t="s">
        <v>20293</v>
      </c>
      <c r="E10894" t="s">
        <v>12513</v>
      </c>
      <c r="F10894" t="s">
        <v>20081</v>
      </c>
      <c r="G10894">
        <v>94108</v>
      </c>
      <c r="H10894" t="s">
        <v>1563</v>
      </c>
      <c r="I10894" t="s">
        <v>7739</v>
      </c>
      <c r="J10894" s="1">
        <v>13800</v>
      </c>
      <c r="K10894" s="8">
        <f ca="1">YEARFRAC(Customers[[#This Row],[Birthday]],TODAY())</f>
        <v>88.230555555555554</v>
      </c>
      <c r="L10894" t="str" cm="1">
        <f t="array" aca="1" ref="L10894" ca="1">_xlfn.IFS(Customers[[#This Row],[Age]]&lt;26,"18-25",Customers[[#This Row],[Age]]&lt;36,"26-35",Customers[[#This Row],[Age]]&lt;46,"36-45",Customers[[#This Row],[Age]]&lt;61,"46-60",TRUE,"60+")</f>
        <v>60+</v>
      </c>
    </row>
    <row r="10895" spans="1:12" ht="14.4" x14ac:dyDescent="0.3">
      <c r="A10895">
        <v>1525000</v>
      </c>
      <c r="B10895" t="s">
        <v>4947</v>
      </c>
      <c r="C10895" t="s">
        <v>23600</v>
      </c>
      <c r="D10895" t="s">
        <v>20470</v>
      </c>
      <c r="E10895" t="s">
        <v>20280</v>
      </c>
      <c r="F10895" t="s">
        <v>20281</v>
      </c>
      <c r="G10895">
        <v>85032</v>
      </c>
      <c r="H10895" t="s">
        <v>1563</v>
      </c>
      <c r="I10895" t="s">
        <v>7739</v>
      </c>
      <c r="J10895" s="1">
        <v>36099</v>
      </c>
      <c r="K10895" s="8">
        <f ca="1">YEARFRAC(Customers[[#This Row],[Birthday]],TODAY())</f>
        <v>27.180555555555557</v>
      </c>
      <c r="L10895" t="str" cm="1">
        <f t="array" aca="1" ref="L10895" ca="1">_xlfn.IFS(Customers[[#This Row],[Age]]&lt;26,"18-25",Customers[[#This Row],[Age]]&lt;36,"26-35",Customers[[#This Row],[Age]]&lt;46,"36-45",Customers[[#This Row],[Age]]&lt;61,"46-60",TRUE,"60+")</f>
        <v>26-35</v>
      </c>
    </row>
    <row r="10896" spans="1:12" ht="14.4" x14ac:dyDescent="0.3">
      <c r="A10896">
        <v>1525002</v>
      </c>
      <c r="B10896" t="s">
        <v>4947</v>
      </c>
      <c r="C10896" t="s">
        <v>23601</v>
      </c>
      <c r="D10896" t="s">
        <v>20237</v>
      </c>
      <c r="E10896" t="s">
        <v>20126</v>
      </c>
      <c r="F10896" t="s">
        <v>20127</v>
      </c>
      <c r="G10896">
        <v>75209</v>
      </c>
      <c r="H10896" t="s">
        <v>1563</v>
      </c>
      <c r="I10896" t="s">
        <v>7739</v>
      </c>
      <c r="J10896" s="1">
        <v>30999</v>
      </c>
      <c r="K10896" s="8">
        <f ca="1">YEARFRAC(Customers[[#This Row],[Birthday]],TODAY())</f>
        <v>41.144444444444446</v>
      </c>
      <c r="L10896" t="str" cm="1">
        <f t="array" aca="1" ref="L10896" ca="1">_xlfn.IFS(Customers[[#This Row],[Age]]&lt;26,"18-25",Customers[[#This Row],[Age]]&lt;36,"26-35",Customers[[#This Row],[Age]]&lt;46,"36-45",Customers[[#This Row],[Age]]&lt;61,"46-60",TRUE,"60+")</f>
        <v>36-45</v>
      </c>
    </row>
    <row r="10897" spans="1:12" ht="14.4" x14ac:dyDescent="0.3">
      <c r="A10897">
        <v>1525015</v>
      </c>
      <c r="B10897" t="s">
        <v>4957</v>
      </c>
      <c r="C10897" t="s">
        <v>23602</v>
      </c>
      <c r="D10897" t="s">
        <v>20252</v>
      </c>
      <c r="E10897" t="s">
        <v>12536</v>
      </c>
      <c r="F10897" t="s">
        <v>20170</v>
      </c>
      <c r="G10897">
        <v>19108</v>
      </c>
      <c r="H10897" t="s">
        <v>1563</v>
      </c>
      <c r="I10897" t="s">
        <v>7739</v>
      </c>
      <c r="J10897" s="1">
        <v>22638</v>
      </c>
      <c r="K10897" s="8">
        <f ca="1">YEARFRAC(Customers[[#This Row],[Birthday]],TODAY())</f>
        <v>64.033333333333331</v>
      </c>
      <c r="L10897" t="str" cm="1">
        <f t="array" aca="1" ref="L10897" ca="1">_xlfn.IFS(Customers[[#This Row],[Age]]&lt;26,"18-25",Customers[[#This Row],[Age]]&lt;36,"26-35",Customers[[#This Row],[Age]]&lt;46,"36-45",Customers[[#This Row],[Age]]&lt;61,"46-60",TRUE,"60+")</f>
        <v>60+</v>
      </c>
    </row>
    <row r="10898" spans="1:12" ht="14.4" x14ac:dyDescent="0.3">
      <c r="A10898">
        <v>1525125</v>
      </c>
      <c r="B10898" t="s">
        <v>4947</v>
      </c>
      <c r="C10898" t="s">
        <v>23603</v>
      </c>
      <c r="D10898" t="s">
        <v>20946</v>
      </c>
      <c r="E10898" t="s">
        <v>14992</v>
      </c>
      <c r="F10898" t="s">
        <v>20100</v>
      </c>
      <c r="G10898">
        <v>33176</v>
      </c>
      <c r="H10898" t="s">
        <v>1563</v>
      </c>
      <c r="I10898" t="s">
        <v>7739</v>
      </c>
      <c r="J10898" s="1">
        <v>13327</v>
      </c>
      <c r="K10898" s="8">
        <f ca="1">YEARFRAC(Customers[[#This Row],[Birthday]],TODAY())</f>
        <v>89.525000000000006</v>
      </c>
      <c r="L10898" t="str" cm="1">
        <f t="array" aca="1" ref="L10898" ca="1">_xlfn.IFS(Customers[[#This Row],[Age]]&lt;26,"18-25",Customers[[#This Row],[Age]]&lt;36,"26-35",Customers[[#This Row],[Age]]&lt;46,"36-45",Customers[[#This Row],[Age]]&lt;61,"46-60",TRUE,"60+")</f>
        <v>60+</v>
      </c>
    </row>
    <row r="10899" spans="1:12" ht="14.4" x14ac:dyDescent="0.3">
      <c r="A10899">
        <v>1525189</v>
      </c>
      <c r="B10899" t="s">
        <v>4957</v>
      </c>
      <c r="C10899" t="s">
        <v>23604</v>
      </c>
      <c r="D10899" t="s">
        <v>23605</v>
      </c>
      <c r="E10899" t="s">
        <v>20614</v>
      </c>
      <c r="F10899" t="s">
        <v>1582</v>
      </c>
      <c r="G10899">
        <v>29928</v>
      </c>
      <c r="H10899" t="s">
        <v>1563</v>
      </c>
      <c r="I10899" t="s">
        <v>7739</v>
      </c>
      <c r="J10899" s="1">
        <v>32684</v>
      </c>
      <c r="K10899" s="8">
        <f ca="1">YEARFRAC(Customers[[#This Row],[Birthday]],TODAY())</f>
        <v>36.527777777777779</v>
      </c>
      <c r="L10899" t="str" cm="1">
        <f t="array" aca="1" ref="L10899" ca="1">_xlfn.IFS(Customers[[#This Row],[Age]]&lt;26,"18-25",Customers[[#This Row],[Age]]&lt;36,"26-35",Customers[[#This Row],[Age]]&lt;46,"36-45",Customers[[#This Row],[Age]]&lt;61,"46-60",TRUE,"60+")</f>
        <v>36-45</v>
      </c>
    </row>
    <row r="10900" spans="1:12" ht="14.4" x14ac:dyDescent="0.3">
      <c r="A10900">
        <v>1525193</v>
      </c>
      <c r="B10900" t="s">
        <v>4957</v>
      </c>
      <c r="C10900" t="s">
        <v>23606</v>
      </c>
      <c r="D10900" t="s">
        <v>22250</v>
      </c>
      <c r="E10900" t="s">
        <v>20312</v>
      </c>
      <c r="F10900" t="s">
        <v>20313</v>
      </c>
      <c r="G10900">
        <v>46368</v>
      </c>
      <c r="H10900" t="s">
        <v>1563</v>
      </c>
      <c r="I10900" t="s">
        <v>7739</v>
      </c>
      <c r="J10900" s="1">
        <v>14328</v>
      </c>
      <c r="K10900" s="8">
        <f ca="1">YEARFRAC(Customers[[#This Row],[Birthday]],TODAY())</f>
        <v>86.780555555555551</v>
      </c>
      <c r="L10900" t="str" cm="1">
        <f t="array" aca="1" ref="L10900" ca="1">_xlfn.IFS(Customers[[#This Row],[Age]]&lt;26,"18-25",Customers[[#This Row],[Age]]&lt;36,"26-35",Customers[[#This Row],[Age]]&lt;46,"36-45",Customers[[#This Row],[Age]]&lt;61,"46-60",TRUE,"60+")</f>
        <v>60+</v>
      </c>
    </row>
    <row r="10901" spans="1:12" ht="14.4" x14ac:dyDescent="0.3">
      <c r="A10901">
        <v>1525634</v>
      </c>
      <c r="B10901" t="s">
        <v>4947</v>
      </c>
      <c r="C10901" t="s">
        <v>23607</v>
      </c>
      <c r="D10901" t="s">
        <v>20080</v>
      </c>
      <c r="E10901" t="s">
        <v>12513</v>
      </c>
      <c r="F10901" t="s">
        <v>20081</v>
      </c>
      <c r="G10901">
        <v>90017</v>
      </c>
      <c r="H10901" t="s">
        <v>1563</v>
      </c>
      <c r="I10901" t="s">
        <v>7739</v>
      </c>
      <c r="J10901" s="1">
        <v>22975</v>
      </c>
      <c r="K10901" s="8">
        <f ca="1">YEARFRAC(Customers[[#This Row],[Birthday]],TODAY())</f>
        <v>63.111111111111114</v>
      </c>
      <c r="L10901" t="str" cm="1">
        <f t="array" aca="1" ref="L10901" ca="1">_xlfn.IFS(Customers[[#This Row],[Age]]&lt;26,"18-25",Customers[[#This Row],[Age]]&lt;36,"26-35",Customers[[#This Row],[Age]]&lt;46,"36-45",Customers[[#This Row],[Age]]&lt;61,"46-60",TRUE,"60+")</f>
        <v>60+</v>
      </c>
    </row>
    <row r="10902" spans="1:12" ht="14.4" x14ac:dyDescent="0.3">
      <c r="A10902">
        <v>1525920</v>
      </c>
      <c r="B10902" t="s">
        <v>4947</v>
      </c>
      <c r="C10902" t="s">
        <v>23608</v>
      </c>
      <c r="D10902" t="s">
        <v>23339</v>
      </c>
      <c r="E10902" t="s">
        <v>13669</v>
      </c>
      <c r="F10902" t="s">
        <v>20186</v>
      </c>
      <c r="G10902">
        <v>24151</v>
      </c>
      <c r="H10902" t="s">
        <v>1563</v>
      </c>
      <c r="I10902" t="s">
        <v>7739</v>
      </c>
      <c r="J10902" s="1">
        <v>26513</v>
      </c>
      <c r="K10902" s="8">
        <f ca="1">YEARFRAC(Customers[[#This Row],[Birthday]],TODAY())</f>
        <v>53.424999999999997</v>
      </c>
      <c r="L10902" t="str" cm="1">
        <f t="array" aca="1" ref="L10902" ca="1">_xlfn.IFS(Customers[[#This Row],[Age]]&lt;26,"18-25",Customers[[#This Row],[Age]]&lt;36,"26-35",Customers[[#This Row],[Age]]&lt;46,"36-45",Customers[[#This Row],[Age]]&lt;61,"46-60",TRUE,"60+")</f>
        <v>46-60</v>
      </c>
    </row>
    <row r="10903" spans="1:12" ht="14.4" x14ac:dyDescent="0.3">
      <c r="A10903">
        <v>1525943</v>
      </c>
      <c r="B10903" t="s">
        <v>4947</v>
      </c>
      <c r="C10903" t="s">
        <v>23609</v>
      </c>
      <c r="D10903" t="s">
        <v>20176</v>
      </c>
      <c r="E10903" t="s">
        <v>13877</v>
      </c>
      <c r="F10903" t="s">
        <v>20116</v>
      </c>
      <c r="G10903">
        <v>64134</v>
      </c>
      <c r="H10903" t="s">
        <v>1563</v>
      </c>
      <c r="I10903" t="s">
        <v>7739</v>
      </c>
      <c r="J10903" s="1">
        <v>23423</v>
      </c>
      <c r="K10903" s="8">
        <f ca="1">YEARFRAC(Customers[[#This Row],[Birthday]],TODAY())</f>
        <v>61.886111111111113</v>
      </c>
      <c r="L10903" t="str" cm="1">
        <f t="array" aca="1" ref="L10903" ca="1">_xlfn.IFS(Customers[[#This Row],[Age]]&lt;26,"18-25",Customers[[#This Row],[Age]]&lt;36,"26-35",Customers[[#This Row],[Age]]&lt;46,"36-45",Customers[[#This Row],[Age]]&lt;61,"46-60",TRUE,"60+")</f>
        <v>60+</v>
      </c>
    </row>
    <row r="10904" spans="1:12" ht="14.4" x14ac:dyDescent="0.3">
      <c r="A10904">
        <v>1525958</v>
      </c>
      <c r="B10904" t="s">
        <v>4947</v>
      </c>
      <c r="C10904" t="s">
        <v>23610</v>
      </c>
      <c r="D10904" t="s">
        <v>20706</v>
      </c>
      <c r="E10904" t="s">
        <v>20191</v>
      </c>
      <c r="F10904" t="s">
        <v>20192</v>
      </c>
      <c r="G10904">
        <v>45236</v>
      </c>
      <c r="H10904" t="s">
        <v>1563</v>
      </c>
      <c r="I10904" t="s">
        <v>7739</v>
      </c>
      <c r="J10904" s="1">
        <v>18579</v>
      </c>
      <c r="K10904" s="8">
        <f ca="1">YEARFRAC(Customers[[#This Row],[Birthday]],TODAY())</f>
        <v>75.147222222222226</v>
      </c>
      <c r="L10904" t="str" cm="1">
        <f t="array" aca="1" ref="L10904" ca="1">_xlfn.IFS(Customers[[#This Row],[Age]]&lt;26,"18-25",Customers[[#This Row],[Age]]&lt;36,"26-35",Customers[[#This Row],[Age]]&lt;46,"36-45",Customers[[#This Row],[Age]]&lt;61,"46-60",TRUE,"60+")</f>
        <v>60+</v>
      </c>
    </row>
    <row r="10905" spans="1:12" ht="14.4" x14ac:dyDescent="0.3">
      <c r="A10905">
        <v>1526098</v>
      </c>
      <c r="B10905" t="s">
        <v>4947</v>
      </c>
      <c r="C10905" t="s">
        <v>23611</v>
      </c>
      <c r="D10905" t="s">
        <v>20197</v>
      </c>
      <c r="E10905" t="s">
        <v>20198</v>
      </c>
      <c r="F10905" t="s">
        <v>20199</v>
      </c>
      <c r="G10905">
        <v>40202</v>
      </c>
      <c r="H10905" t="s">
        <v>1563</v>
      </c>
      <c r="I10905" t="s">
        <v>7739</v>
      </c>
      <c r="J10905" s="1">
        <v>36307</v>
      </c>
      <c r="K10905" s="8">
        <f ca="1">YEARFRAC(Customers[[#This Row],[Birthday]],TODAY())</f>
        <v>26.605555555555554</v>
      </c>
      <c r="L10905" t="str" cm="1">
        <f t="array" aca="1" ref="L10905" ca="1">_xlfn.IFS(Customers[[#This Row],[Age]]&lt;26,"18-25",Customers[[#This Row],[Age]]&lt;36,"26-35",Customers[[#This Row],[Age]]&lt;46,"36-45",Customers[[#This Row],[Age]]&lt;61,"46-60",TRUE,"60+")</f>
        <v>26-35</v>
      </c>
    </row>
    <row r="10906" spans="1:12" ht="14.4" x14ac:dyDescent="0.3">
      <c r="A10906">
        <v>1526191</v>
      </c>
      <c r="B10906" t="s">
        <v>4957</v>
      </c>
      <c r="C10906" t="s">
        <v>23612</v>
      </c>
      <c r="D10906" t="s">
        <v>23613</v>
      </c>
      <c r="E10906" t="s">
        <v>20225</v>
      </c>
      <c r="F10906" t="s">
        <v>20226</v>
      </c>
      <c r="G10906">
        <v>73401</v>
      </c>
      <c r="H10906" t="s">
        <v>1563</v>
      </c>
      <c r="I10906" t="s">
        <v>7739</v>
      </c>
      <c r="J10906" s="1">
        <v>17902</v>
      </c>
      <c r="K10906" s="8">
        <f ca="1">YEARFRAC(Customers[[#This Row],[Birthday]],TODAY())</f>
        <v>77.00277777777778</v>
      </c>
      <c r="L10906" t="str" cm="1">
        <f t="array" aca="1" ref="L10906" ca="1">_xlfn.IFS(Customers[[#This Row],[Age]]&lt;26,"18-25",Customers[[#This Row],[Age]]&lt;36,"26-35",Customers[[#This Row],[Age]]&lt;46,"36-45",Customers[[#This Row],[Age]]&lt;61,"46-60",TRUE,"60+")</f>
        <v>60+</v>
      </c>
    </row>
    <row r="10907" spans="1:12" ht="14.4" x14ac:dyDescent="0.3">
      <c r="A10907">
        <v>1526388</v>
      </c>
      <c r="B10907" t="s">
        <v>4947</v>
      </c>
      <c r="C10907" t="s">
        <v>23614</v>
      </c>
      <c r="D10907" t="s">
        <v>23615</v>
      </c>
      <c r="E10907" t="s">
        <v>14210</v>
      </c>
      <c r="F10907" t="s">
        <v>1565</v>
      </c>
      <c r="G10907">
        <v>72370</v>
      </c>
      <c r="H10907" t="s">
        <v>1563</v>
      </c>
      <c r="I10907" t="s">
        <v>7739</v>
      </c>
      <c r="J10907" s="1">
        <v>34451</v>
      </c>
      <c r="K10907" s="8">
        <f ca="1">YEARFRAC(Customers[[#This Row],[Birthday]],TODAY())</f>
        <v>31.68888888888889</v>
      </c>
      <c r="L10907" t="str" cm="1">
        <f t="array" aca="1" ref="L10907" ca="1">_xlfn.IFS(Customers[[#This Row],[Age]]&lt;26,"18-25",Customers[[#This Row],[Age]]&lt;36,"26-35",Customers[[#This Row],[Age]]&lt;46,"36-45",Customers[[#This Row],[Age]]&lt;61,"46-60",TRUE,"60+")</f>
        <v>26-35</v>
      </c>
    </row>
    <row r="10908" spans="1:12" ht="14.4" x14ac:dyDescent="0.3">
      <c r="A10908">
        <v>1526552</v>
      </c>
      <c r="B10908" t="s">
        <v>4947</v>
      </c>
      <c r="C10908" t="s">
        <v>23616</v>
      </c>
      <c r="D10908" t="s">
        <v>23617</v>
      </c>
      <c r="E10908" t="s">
        <v>20763</v>
      </c>
      <c r="F10908" t="s">
        <v>1583</v>
      </c>
      <c r="G10908">
        <v>57775</v>
      </c>
      <c r="H10908" t="s">
        <v>1563</v>
      </c>
      <c r="I10908" t="s">
        <v>7739</v>
      </c>
      <c r="J10908" s="1">
        <v>20738</v>
      </c>
      <c r="K10908" s="8">
        <f ca="1">YEARFRAC(Customers[[#This Row],[Birthday]],TODAY())</f>
        <v>69.236111111111114</v>
      </c>
      <c r="L10908" t="str" cm="1">
        <f t="array" aca="1" ref="L10908" ca="1">_xlfn.IFS(Customers[[#This Row],[Age]]&lt;26,"18-25",Customers[[#This Row],[Age]]&lt;36,"26-35",Customers[[#This Row],[Age]]&lt;46,"36-45",Customers[[#This Row],[Age]]&lt;61,"46-60",TRUE,"60+")</f>
        <v>60+</v>
      </c>
    </row>
    <row r="10909" spans="1:12" ht="14.4" x14ac:dyDescent="0.3">
      <c r="A10909">
        <v>1526612</v>
      </c>
      <c r="B10909" t="s">
        <v>4947</v>
      </c>
      <c r="C10909" t="s">
        <v>23618</v>
      </c>
      <c r="D10909" t="s">
        <v>21379</v>
      </c>
      <c r="E10909" t="s">
        <v>20366</v>
      </c>
      <c r="F10909" t="s">
        <v>1586</v>
      </c>
      <c r="G10909">
        <v>26003</v>
      </c>
      <c r="H10909" t="s">
        <v>1563</v>
      </c>
      <c r="I10909" t="s">
        <v>7739</v>
      </c>
      <c r="J10909" s="1">
        <v>18363</v>
      </c>
      <c r="K10909" s="8">
        <f ca="1">YEARFRAC(Customers[[#This Row],[Birthday]],TODAY())</f>
        <v>75.736111111111114</v>
      </c>
      <c r="L10909" t="str" cm="1">
        <f t="array" aca="1" ref="L10909" ca="1">_xlfn.IFS(Customers[[#This Row],[Age]]&lt;26,"18-25",Customers[[#This Row],[Age]]&lt;36,"26-35",Customers[[#This Row],[Age]]&lt;46,"36-45",Customers[[#This Row],[Age]]&lt;61,"46-60",TRUE,"60+")</f>
        <v>60+</v>
      </c>
    </row>
    <row r="10910" spans="1:12" ht="14.4" x14ac:dyDescent="0.3">
      <c r="A10910">
        <v>1526675</v>
      </c>
      <c r="B10910" t="s">
        <v>4957</v>
      </c>
      <c r="C10910" t="s">
        <v>23619</v>
      </c>
      <c r="D10910" t="s">
        <v>20156</v>
      </c>
      <c r="E10910" t="s">
        <v>13877</v>
      </c>
      <c r="F10910" t="s">
        <v>20116</v>
      </c>
      <c r="G10910">
        <v>63102</v>
      </c>
      <c r="H10910" t="s">
        <v>1563</v>
      </c>
      <c r="I10910" t="s">
        <v>7739</v>
      </c>
      <c r="J10910" s="1">
        <v>14907</v>
      </c>
      <c r="K10910" s="8">
        <f ca="1">YEARFRAC(Customers[[#This Row],[Birthday]],TODAY())</f>
        <v>85.2</v>
      </c>
      <c r="L10910" t="str" cm="1">
        <f t="array" aca="1" ref="L10910" ca="1">_xlfn.IFS(Customers[[#This Row],[Age]]&lt;26,"18-25",Customers[[#This Row],[Age]]&lt;36,"26-35",Customers[[#This Row],[Age]]&lt;46,"36-45",Customers[[#This Row],[Age]]&lt;61,"46-60",TRUE,"60+")</f>
        <v>60+</v>
      </c>
    </row>
    <row r="10911" spans="1:12" ht="14.4" x14ac:dyDescent="0.3">
      <c r="A10911">
        <v>1526835</v>
      </c>
      <c r="B10911" t="s">
        <v>4947</v>
      </c>
      <c r="C10911" t="s">
        <v>23620</v>
      </c>
      <c r="D10911" t="s">
        <v>20287</v>
      </c>
      <c r="E10911" t="s">
        <v>20126</v>
      </c>
      <c r="F10911" t="s">
        <v>20127</v>
      </c>
      <c r="G10911">
        <v>75039</v>
      </c>
      <c r="H10911" t="s">
        <v>1563</v>
      </c>
      <c r="I10911" t="s">
        <v>7739</v>
      </c>
      <c r="J10911" s="1">
        <v>16944</v>
      </c>
      <c r="K10911" s="8">
        <f ca="1">YEARFRAC(Customers[[#This Row],[Birthday]],TODAY())</f>
        <v>79.61944444444444</v>
      </c>
      <c r="L10911" t="str" cm="1">
        <f t="array" aca="1" ref="L10911" ca="1">_xlfn.IFS(Customers[[#This Row],[Age]]&lt;26,"18-25",Customers[[#This Row],[Age]]&lt;36,"26-35",Customers[[#This Row],[Age]]&lt;46,"36-45",Customers[[#This Row],[Age]]&lt;61,"46-60",TRUE,"60+")</f>
        <v>60+</v>
      </c>
    </row>
    <row r="10912" spans="1:12" ht="14.4" x14ac:dyDescent="0.3">
      <c r="A10912">
        <v>1526993</v>
      </c>
      <c r="B10912" t="s">
        <v>4957</v>
      </c>
      <c r="C10912" t="s">
        <v>23621</v>
      </c>
      <c r="D10912" t="s">
        <v>20118</v>
      </c>
      <c r="E10912" t="s">
        <v>12497</v>
      </c>
      <c r="F10912" t="s">
        <v>20119</v>
      </c>
      <c r="G10912">
        <v>60607</v>
      </c>
      <c r="H10912" t="s">
        <v>1563</v>
      </c>
      <c r="I10912" t="s">
        <v>7739</v>
      </c>
      <c r="J10912" s="1">
        <v>35788</v>
      </c>
      <c r="K10912" s="8">
        <f ca="1">YEARFRAC(Customers[[#This Row],[Birthday]],TODAY())</f>
        <v>28.030555555555555</v>
      </c>
      <c r="L10912" t="str" cm="1">
        <f t="array" aca="1" ref="L10912" ca="1">_xlfn.IFS(Customers[[#This Row],[Age]]&lt;26,"18-25",Customers[[#This Row],[Age]]&lt;36,"26-35",Customers[[#This Row],[Age]]&lt;46,"36-45",Customers[[#This Row],[Age]]&lt;61,"46-60",TRUE,"60+")</f>
        <v>26-35</v>
      </c>
    </row>
    <row r="10913" spans="1:12" ht="14.4" x14ac:dyDescent="0.3">
      <c r="A10913">
        <v>1527115</v>
      </c>
      <c r="B10913" t="s">
        <v>4947</v>
      </c>
      <c r="C10913" t="s">
        <v>23622</v>
      </c>
      <c r="D10913" t="s">
        <v>23623</v>
      </c>
      <c r="E10913" t="s">
        <v>14992</v>
      </c>
      <c r="F10913" t="s">
        <v>20100</v>
      </c>
      <c r="G10913">
        <v>34950</v>
      </c>
      <c r="H10913" t="s">
        <v>1563</v>
      </c>
      <c r="I10913" t="s">
        <v>7739</v>
      </c>
      <c r="J10913" s="1">
        <v>18796</v>
      </c>
      <c r="K10913" s="8">
        <f ca="1">YEARFRAC(Customers[[#This Row],[Birthday]],TODAY())</f>
        <v>74.55</v>
      </c>
      <c r="L10913" t="str" cm="1">
        <f t="array" aca="1" ref="L10913" ca="1">_xlfn.IFS(Customers[[#This Row],[Age]]&lt;26,"18-25",Customers[[#This Row],[Age]]&lt;36,"26-35",Customers[[#This Row],[Age]]&lt;46,"36-45",Customers[[#This Row],[Age]]&lt;61,"46-60",TRUE,"60+")</f>
        <v>60+</v>
      </c>
    </row>
    <row r="10914" spans="1:12" ht="14.4" x14ac:dyDescent="0.3">
      <c r="A10914">
        <v>1527126</v>
      </c>
      <c r="B10914" t="s">
        <v>4957</v>
      </c>
      <c r="C10914" t="s">
        <v>23624</v>
      </c>
      <c r="D10914" t="s">
        <v>21126</v>
      </c>
      <c r="E10914" t="s">
        <v>12513</v>
      </c>
      <c r="F10914" t="s">
        <v>20081</v>
      </c>
      <c r="G10914">
        <v>94612</v>
      </c>
      <c r="H10914" t="s">
        <v>1563</v>
      </c>
      <c r="I10914" t="s">
        <v>7739</v>
      </c>
      <c r="J10914" s="1">
        <v>18811</v>
      </c>
      <c r="K10914" s="8">
        <f ca="1">YEARFRAC(Customers[[#This Row],[Birthday]],TODAY())</f>
        <v>74.50833333333334</v>
      </c>
      <c r="L10914" t="str" cm="1">
        <f t="array" aca="1" ref="L10914" ca="1">_xlfn.IFS(Customers[[#This Row],[Age]]&lt;26,"18-25",Customers[[#This Row],[Age]]&lt;36,"26-35",Customers[[#This Row],[Age]]&lt;46,"36-45",Customers[[#This Row],[Age]]&lt;61,"46-60",TRUE,"60+")</f>
        <v>60+</v>
      </c>
    </row>
    <row r="10915" spans="1:12" ht="14.4" x14ac:dyDescent="0.3">
      <c r="A10915">
        <v>1527475</v>
      </c>
      <c r="B10915" t="s">
        <v>4947</v>
      </c>
      <c r="C10915" t="s">
        <v>23625</v>
      </c>
      <c r="D10915" t="s">
        <v>20242</v>
      </c>
      <c r="E10915" t="s">
        <v>13774</v>
      </c>
      <c r="F10915" t="s">
        <v>1580</v>
      </c>
      <c r="G10915">
        <v>97230</v>
      </c>
      <c r="H10915" t="s">
        <v>1563</v>
      </c>
      <c r="I10915" t="s">
        <v>7739</v>
      </c>
      <c r="J10915" s="1">
        <v>25361</v>
      </c>
      <c r="K10915" s="8">
        <f ca="1">YEARFRAC(Customers[[#This Row],[Birthday]],TODAY())</f>
        <v>56.577777777777776</v>
      </c>
      <c r="L10915" t="str" cm="1">
        <f t="array" aca="1" ref="L10915" ca="1">_xlfn.IFS(Customers[[#This Row],[Age]]&lt;26,"18-25",Customers[[#This Row],[Age]]&lt;36,"26-35",Customers[[#This Row],[Age]]&lt;46,"36-45",Customers[[#This Row],[Age]]&lt;61,"46-60",TRUE,"60+")</f>
        <v>46-60</v>
      </c>
    </row>
    <row r="10916" spans="1:12" ht="14.4" x14ac:dyDescent="0.3">
      <c r="A10916">
        <v>1527714</v>
      </c>
      <c r="B10916" t="s">
        <v>4947</v>
      </c>
      <c r="C10916" t="s">
        <v>23626</v>
      </c>
      <c r="D10916" t="s">
        <v>20670</v>
      </c>
      <c r="E10916" t="s">
        <v>13583</v>
      </c>
      <c r="F10916" t="s">
        <v>20448</v>
      </c>
      <c r="G10916">
        <v>38128</v>
      </c>
      <c r="H10916" t="s">
        <v>1563</v>
      </c>
      <c r="I10916" t="s">
        <v>7739</v>
      </c>
      <c r="J10916" s="1">
        <v>13990</v>
      </c>
      <c r="K10916" s="8">
        <f ca="1">YEARFRAC(Customers[[#This Row],[Birthday]],TODAY())</f>
        <v>87.708333333333329</v>
      </c>
      <c r="L10916" t="str" cm="1">
        <f t="array" aca="1" ref="L10916" ca="1">_xlfn.IFS(Customers[[#This Row],[Age]]&lt;26,"18-25",Customers[[#This Row],[Age]]&lt;36,"26-35",Customers[[#This Row],[Age]]&lt;46,"36-45",Customers[[#This Row],[Age]]&lt;61,"46-60",TRUE,"60+")</f>
        <v>60+</v>
      </c>
    </row>
    <row r="10917" spans="1:12" ht="14.4" x14ac:dyDescent="0.3">
      <c r="A10917">
        <v>1527949</v>
      </c>
      <c r="B10917" t="s">
        <v>4957</v>
      </c>
      <c r="C10917" t="s">
        <v>23627</v>
      </c>
      <c r="D10917" t="s">
        <v>23628</v>
      </c>
      <c r="E10917" t="s">
        <v>20225</v>
      </c>
      <c r="F10917" t="s">
        <v>20226</v>
      </c>
      <c r="G10917">
        <v>73036</v>
      </c>
      <c r="H10917" t="s">
        <v>1563</v>
      </c>
      <c r="I10917" t="s">
        <v>7739</v>
      </c>
      <c r="J10917" s="1">
        <v>13706</v>
      </c>
      <c r="K10917" s="8">
        <f ca="1">YEARFRAC(Customers[[#This Row],[Birthday]],TODAY())</f>
        <v>88.486111111111114</v>
      </c>
      <c r="L10917" t="str" cm="1">
        <f t="array" aca="1" ref="L10917" ca="1">_xlfn.IFS(Customers[[#This Row],[Age]]&lt;26,"18-25",Customers[[#This Row],[Age]]&lt;36,"26-35",Customers[[#This Row],[Age]]&lt;46,"36-45",Customers[[#This Row],[Age]]&lt;61,"46-60",TRUE,"60+")</f>
        <v>60+</v>
      </c>
    </row>
    <row r="10918" spans="1:12" ht="14.4" x14ac:dyDescent="0.3">
      <c r="A10918">
        <v>1527995</v>
      </c>
      <c r="B10918" t="s">
        <v>4947</v>
      </c>
      <c r="C10918" t="s">
        <v>23629</v>
      </c>
      <c r="D10918" t="s">
        <v>9418</v>
      </c>
      <c r="E10918" t="s">
        <v>13693</v>
      </c>
      <c r="F10918" t="s">
        <v>1573</v>
      </c>
      <c r="G10918">
        <v>39730</v>
      </c>
      <c r="H10918" t="s">
        <v>1563</v>
      </c>
      <c r="I10918" t="s">
        <v>7739</v>
      </c>
      <c r="J10918" s="1">
        <v>14629</v>
      </c>
      <c r="K10918" s="8">
        <f ca="1">YEARFRAC(Customers[[#This Row],[Birthday]],TODAY())</f>
        <v>85.961111111111109</v>
      </c>
      <c r="L10918" t="str" cm="1">
        <f t="array" aca="1" ref="L10918" ca="1">_xlfn.IFS(Customers[[#This Row],[Age]]&lt;26,"18-25",Customers[[#This Row],[Age]]&lt;36,"26-35",Customers[[#This Row],[Age]]&lt;46,"36-45",Customers[[#This Row],[Age]]&lt;61,"46-60",TRUE,"60+")</f>
        <v>60+</v>
      </c>
    </row>
    <row r="10919" spans="1:12" ht="14.4" x14ac:dyDescent="0.3">
      <c r="A10919">
        <v>1528045</v>
      </c>
      <c r="B10919" t="s">
        <v>4957</v>
      </c>
      <c r="C10919" t="s">
        <v>23630</v>
      </c>
      <c r="D10919" t="s">
        <v>21668</v>
      </c>
      <c r="E10919" t="s">
        <v>12497</v>
      </c>
      <c r="F10919" t="s">
        <v>20119</v>
      </c>
      <c r="G10919">
        <v>60515</v>
      </c>
      <c r="H10919" t="s">
        <v>1563</v>
      </c>
      <c r="I10919" t="s">
        <v>7739</v>
      </c>
      <c r="J10919" s="1">
        <v>26040</v>
      </c>
      <c r="K10919" s="8">
        <f ca="1">YEARFRAC(Customers[[#This Row],[Birthday]],TODAY())</f>
        <v>54.716666666666669</v>
      </c>
      <c r="L10919" t="str" cm="1">
        <f t="array" aca="1" ref="L10919" ca="1">_xlfn.IFS(Customers[[#This Row],[Age]]&lt;26,"18-25",Customers[[#This Row],[Age]]&lt;36,"26-35",Customers[[#This Row],[Age]]&lt;46,"36-45",Customers[[#This Row],[Age]]&lt;61,"46-60",TRUE,"60+")</f>
        <v>46-60</v>
      </c>
    </row>
    <row r="10920" spans="1:12" ht="14.4" x14ac:dyDescent="0.3">
      <c r="A10920">
        <v>1528100</v>
      </c>
      <c r="B10920" t="s">
        <v>4957</v>
      </c>
      <c r="C10920" t="s">
        <v>23631</v>
      </c>
      <c r="D10920" t="s">
        <v>20156</v>
      </c>
      <c r="E10920" t="s">
        <v>13877</v>
      </c>
      <c r="F10920" t="s">
        <v>20116</v>
      </c>
      <c r="G10920">
        <v>63146</v>
      </c>
      <c r="H10920" t="s">
        <v>1563</v>
      </c>
      <c r="I10920" t="s">
        <v>7739</v>
      </c>
      <c r="J10920" s="1">
        <v>30711</v>
      </c>
      <c r="K10920" s="8">
        <f ca="1">YEARFRAC(Customers[[#This Row],[Birthday]],TODAY())</f>
        <v>41.930555555555557</v>
      </c>
      <c r="L10920" t="str" cm="1">
        <f t="array" aca="1" ref="L10920" ca="1">_xlfn.IFS(Customers[[#This Row],[Age]]&lt;26,"18-25",Customers[[#This Row],[Age]]&lt;36,"26-35",Customers[[#This Row],[Age]]&lt;46,"36-45",Customers[[#This Row],[Age]]&lt;61,"46-60",TRUE,"60+")</f>
        <v>36-45</v>
      </c>
    </row>
    <row r="10921" spans="1:12" ht="14.4" x14ac:dyDescent="0.3">
      <c r="A10921">
        <v>1528114</v>
      </c>
      <c r="B10921" t="s">
        <v>4947</v>
      </c>
      <c r="C10921" t="s">
        <v>23632</v>
      </c>
      <c r="D10921" t="s">
        <v>23633</v>
      </c>
      <c r="E10921" t="s">
        <v>20312</v>
      </c>
      <c r="F10921" t="s">
        <v>20313</v>
      </c>
      <c r="G10921">
        <v>46901</v>
      </c>
      <c r="H10921" t="s">
        <v>1563</v>
      </c>
      <c r="I10921" t="s">
        <v>7739</v>
      </c>
      <c r="J10921" s="1">
        <v>30973</v>
      </c>
      <c r="K10921" s="8">
        <f ca="1">YEARFRAC(Customers[[#This Row],[Birthday]],TODAY())</f>
        <v>41.213888888888889</v>
      </c>
      <c r="L10921" t="str" cm="1">
        <f t="array" aca="1" ref="L10921" ca="1">_xlfn.IFS(Customers[[#This Row],[Age]]&lt;26,"18-25",Customers[[#This Row],[Age]]&lt;36,"26-35",Customers[[#This Row],[Age]]&lt;46,"36-45",Customers[[#This Row],[Age]]&lt;61,"46-60",TRUE,"60+")</f>
        <v>36-45</v>
      </c>
    </row>
    <row r="10922" spans="1:12" ht="14.4" x14ac:dyDescent="0.3">
      <c r="A10922">
        <v>1528345</v>
      </c>
      <c r="B10922" t="s">
        <v>4957</v>
      </c>
      <c r="C10922" t="s">
        <v>23634</v>
      </c>
      <c r="D10922" t="s">
        <v>20470</v>
      </c>
      <c r="E10922" t="s">
        <v>20280</v>
      </c>
      <c r="F10922" t="s">
        <v>20281</v>
      </c>
      <c r="G10922">
        <v>85016</v>
      </c>
      <c r="H10922" t="s">
        <v>1563</v>
      </c>
      <c r="I10922" t="s">
        <v>7739</v>
      </c>
      <c r="J10922" s="1">
        <v>33897</v>
      </c>
      <c r="K10922" s="8">
        <f ca="1">YEARFRAC(Customers[[#This Row],[Birthday]],TODAY())</f>
        <v>33.208333333333336</v>
      </c>
      <c r="L10922" t="str" cm="1">
        <f t="array" aca="1" ref="L10922" ca="1">_xlfn.IFS(Customers[[#This Row],[Age]]&lt;26,"18-25",Customers[[#This Row],[Age]]&lt;36,"26-35",Customers[[#This Row],[Age]]&lt;46,"36-45",Customers[[#This Row],[Age]]&lt;61,"46-60",TRUE,"60+")</f>
        <v>26-35</v>
      </c>
    </row>
    <row r="10923" spans="1:12" ht="14.4" x14ac:dyDescent="0.3">
      <c r="A10923">
        <v>1528361</v>
      </c>
      <c r="B10923" t="s">
        <v>4947</v>
      </c>
      <c r="C10923" t="s">
        <v>23635</v>
      </c>
      <c r="D10923" t="s">
        <v>23636</v>
      </c>
      <c r="E10923" t="s">
        <v>20225</v>
      </c>
      <c r="F10923" t="s">
        <v>20226</v>
      </c>
      <c r="G10923">
        <v>74023</v>
      </c>
      <c r="H10923" t="s">
        <v>1563</v>
      </c>
      <c r="I10923" t="s">
        <v>7739</v>
      </c>
      <c r="J10923" s="1">
        <v>30552</v>
      </c>
      <c r="K10923" s="8">
        <f ca="1">YEARFRAC(Customers[[#This Row],[Birthday]],TODAY())</f>
        <v>42.363888888888887</v>
      </c>
      <c r="L10923" t="str" cm="1">
        <f t="array" aca="1" ref="L10923" ca="1">_xlfn.IFS(Customers[[#This Row],[Age]]&lt;26,"18-25",Customers[[#This Row],[Age]]&lt;36,"26-35",Customers[[#This Row],[Age]]&lt;46,"36-45",Customers[[#This Row],[Age]]&lt;61,"46-60",TRUE,"60+")</f>
        <v>36-45</v>
      </c>
    </row>
    <row r="10924" spans="1:12" ht="14.4" x14ac:dyDescent="0.3">
      <c r="A10924">
        <v>1528423</v>
      </c>
      <c r="B10924" t="s">
        <v>4947</v>
      </c>
      <c r="C10924" t="s">
        <v>23637</v>
      </c>
      <c r="D10924" t="s">
        <v>23638</v>
      </c>
      <c r="E10924" t="s">
        <v>13782</v>
      </c>
      <c r="F10924" t="s">
        <v>1572</v>
      </c>
      <c r="G10924">
        <v>4240</v>
      </c>
      <c r="H10924" t="s">
        <v>1563</v>
      </c>
      <c r="I10924" t="s">
        <v>7739</v>
      </c>
      <c r="J10924" s="1">
        <v>26761</v>
      </c>
      <c r="K10924" s="8">
        <f ca="1">YEARFRAC(Customers[[#This Row],[Birthday]],TODAY())</f>
        <v>52.744444444444447</v>
      </c>
      <c r="L10924" t="str" cm="1">
        <f t="array" aca="1" ref="L10924" ca="1">_xlfn.IFS(Customers[[#This Row],[Age]]&lt;26,"18-25",Customers[[#This Row],[Age]]&lt;36,"26-35",Customers[[#This Row],[Age]]&lt;46,"36-45",Customers[[#This Row],[Age]]&lt;61,"46-60",TRUE,"60+")</f>
        <v>46-60</v>
      </c>
    </row>
    <row r="10925" spans="1:12" ht="14.4" x14ac:dyDescent="0.3">
      <c r="A10925">
        <v>1528439</v>
      </c>
      <c r="B10925" t="s">
        <v>4947</v>
      </c>
      <c r="C10925" t="s">
        <v>23639</v>
      </c>
      <c r="D10925" t="s">
        <v>23640</v>
      </c>
      <c r="E10925" t="s">
        <v>13669</v>
      </c>
      <c r="F10925" t="s">
        <v>20186</v>
      </c>
      <c r="G10925">
        <v>23323</v>
      </c>
      <c r="H10925" t="s">
        <v>1563</v>
      </c>
      <c r="I10925" t="s">
        <v>7739</v>
      </c>
      <c r="J10925" s="1">
        <v>15525</v>
      </c>
      <c r="K10925" s="8">
        <f ca="1">YEARFRAC(Customers[[#This Row],[Birthday]],TODAY())</f>
        <v>83.50555555555556</v>
      </c>
      <c r="L10925" t="str" cm="1">
        <f t="array" aca="1" ref="L10925" ca="1">_xlfn.IFS(Customers[[#This Row],[Age]]&lt;26,"18-25",Customers[[#This Row],[Age]]&lt;36,"26-35",Customers[[#This Row],[Age]]&lt;46,"36-45",Customers[[#This Row],[Age]]&lt;61,"46-60",TRUE,"60+")</f>
        <v>60+</v>
      </c>
    </row>
    <row r="10926" spans="1:12" ht="14.4" x14ac:dyDescent="0.3">
      <c r="A10926">
        <v>1528611</v>
      </c>
      <c r="B10926" t="s">
        <v>4957</v>
      </c>
      <c r="C10926" t="s">
        <v>23641</v>
      </c>
      <c r="D10926" t="s">
        <v>23642</v>
      </c>
      <c r="E10926" t="s">
        <v>12536</v>
      </c>
      <c r="F10926" t="s">
        <v>20170</v>
      </c>
      <c r="G10926">
        <v>18067</v>
      </c>
      <c r="H10926" t="s">
        <v>1563</v>
      </c>
      <c r="I10926" t="s">
        <v>7739</v>
      </c>
      <c r="J10926" s="1">
        <v>36075</v>
      </c>
      <c r="K10926" s="8">
        <f ca="1">YEARFRAC(Customers[[#This Row],[Birthday]],TODAY())</f>
        <v>27.244444444444444</v>
      </c>
      <c r="L10926" t="str" cm="1">
        <f t="array" aca="1" ref="L10926" ca="1">_xlfn.IFS(Customers[[#This Row],[Age]]&lt;26,"18-25",Customers[[#This Row],[Age]]&lt;36,"26-35",Customers[[#This Row],[Age]]&lt;46,"36-45",Customers[[#This Row],[Age]]&lt;61,"46-60",TRUE,"60+")</f>
        <v>26-35</v>
      </c>
    </row>
    <row r="10927" spans="1:12" ht="14.4" x14ac:dyDescent="0.3">
      <c r="A10927">
        <v>1528994</v>
      </c>
      <c r="B10927" t="s">
        <v>4957</v>
      </c>
      <c r="C10927" t="s">
        <v>23643</v>
      </c>
      <c r="D10927" t="s">
        <v>20787</v>
      </c>
      <c r="E10927" t="s">
        <v>20459</v>
      </c>
      <c r="F10927" t="s">
        <v>20460</v>
      </c>
      <c r="G10927">
        <v>70001</v>
      </c>
      <c r="H10927" t="s">
        <v>1563</v>
      </c>
      <c r="I10927" t="s">
        <v>7739</v>
      </c>
      <c r="J10927" s="1">
        <v>14283</v>
      </c>
      <c r="K10927" s="8">
        <f ca="1">YEARFRAC(Customers[[#This Row],[Birthday]],TODAY())</f>
        <v>86.911111111111111</v>
      </c>
      <c r="L10927" t="str" cm="1">
        <f t="array" aca="1" ref="L10927" ca="1">_xlfn.IFS(Customers[[#This Row],[Age]]&lt;26,"18-25",Customers[[#This Row],[Age]]&lt;36,"26-35",Customers[[#This Row],[Age]]&lt;46,"36-45",Customers[[#This Row],[Age]]&lt;61,"46-60",TRUE,"60+")</f>
        <v>60+</v>
      </c>
    </row>
    <row r="10928" spans="1:12" ht="14.4" x14ac:dyDescent="0.3">
      <c r="A10928">
        <v>1529022</v>
      </c>
      <c r="B10928" t="s">
        <v>4947</v>
      </c>
      <c r="C10928" t="s">
        <v>23644</v>
      </c>
      <c r="D10928" t="s">
        <v>21889</v>
      </c>
      <c r="E10928" t="s">
        <v>14206</v>
      </c>
      <c r="F10928" t="s">
        <v>20162</v>
      </c>
      <c r="G10928">
        <v>5403</v>
      </c>
      <c r="H10928" t="s">
        <v>1563</v>
      </c>
      <c r="I10928" t="s">
        <v>7739</v>
      </c>
      <c r="J10928" s="1">
        <v>22600</v>
      </c>
      <c r="K10928" s="8">
        <f ca="1">YEARFRAC(Customers[[#This Row],[Birthday]],TODAY())</f>
        <v>64.138888888888886</v>
      </c>
      <c r="L10928" t="str" cm="1">
        <f t="array" aca="1" ref="L10928" ca="1">_xlfn.IFS(Customers[[#This Row],[Age]]&lt;26,"18-25",Customers[[#This Row],[Age]]&lt;36,"26-35",Customers[[#This Row],[Age]]&lt;46,"36-45",Customers[[#This Row],[Age]]&lt;61,"46-60",TRUE,"60+")</f>
        <v>60+</v>
      </c>
    </row>
    <row r="10929" spans="1:12" ht="14.4" x14ac:dyDescent="0.3">
      <c r="A10929">
        <v>1529072</v>
      </c>
      <c r="B10929" t="s">
        <v>4947</v>
      </c>
      <c r="C10929" t="s">
        <v>23645</v>
      </c>
      <c r="D10929" t="s">
        <v>20303</v>
      </c>
      <c r="E10929" t="s">
        <v>13774</v>
      </c>
      <c r="F10929" t="s">
        <v>1580</v>
      </c>
      <c r="G10929">
        <v>97005</v>
      </c>
      <c r="H10929" t="s">
        <v>1563</v>
      </c>
      <c r="I10929" t="s">
        <v>7739</v>
      </c>
      <c r="J10929" s="1">
        <v>30635</v>
      </c>
      <c r="K10929" s="8">
        <f ca="1">YEARFRAC(Customers[[#This Row],[Birthday]],TODAY())</f>
        <v>42.138888888888886</v>
      </c>
      <c r="L10929" t="str" cm="1">
        <f t="array" aca="1" ref="L10929" ca="1">_xlfn.IFS(Customers[[#This Row],[Age]]&lt;26,"18-25",Customers[[#This Row],[Age]]&lt;36,"26-35",Customers[[#This Row],[Age]]&lt;46,"36-45",Customers[[#This Row],[Age]]&lt;61,"46-60",TRUE,"60+")</f>
        <v>36-45</v>
      </c>
    </row>
    <row r="10930" spans="1:12" ht="14.4" x14ac:dyDescent="0.3">
      <c r="A10930">
        <v>1529235</v>
      </c>
      <c r="B10930" t="s">
        <v>4947</v>
      </c>
      <c r="C10930" t="s">
        <v>23646</v>
      </c>
      <c r="D10930" t="s">
        <v>21452</v>
      </c>
      <c r="E10930" t="s">
        <v>12497</v>
      </c>
      <c r="F10930" t="s">
        <v>20119</v>
      </c>
      <c r="G10930">
        <v>61820</v>
      </c>
      <c r="H10930" t="s">
        <v>1563</v>
      </c>
      <c r="I10930" t="s">
        <v>7739</v>
      </c>
      <c r="J10930" s="1">
        <v>33268</v>
      </c>
      <c r="K10930" s="8">
        <f ca="1">YEARFRAC(Customers[[#This Row],[Birthday]],TODAY())</f>
        <v>34.930555555555557</v>
      </c>
      <c r="L10930" t="str" cm="1">
        <f t="array" aca="1" ref="L10930" ca="1">_xlfn.IFS(Customers[[#This Row],[Age]]&lt;26,"18-25",Customers[[#This Row],[Age]]&lt;36,"26-35",Customers[[#This Row],[Age]]&lt;46,"36-45",Customers[[#This Row],[Age]]&lt;61,"46-60",TRUE,"60+")</f>
        <v>26-35</v>
      </c>
    </row>
    <row r="10931" spans="1:12" ht="14.4" x14ac:dyDescent="0.3">
      <c r="A10931">
        <v>1529263</v>
      </c>
      <c r="B10931" t="s">
        <v>4947</v>
      </c>
      <c r="C10931" t="s">
        <v>23647</v>
      </c>
      <c r="D10931" t="s">
        <v>23648</v>
      </c>
      <c r="E10931" t="s">
        <v>20126</v>
      </c>
      <c r="F10931" t="s">
        <v>20127</v>
      </c>
      <c r="G10931">
        <v>79024</v>
      </c>
      <c r="H10931" t="s">
        <v>1563</v>
      </c>
      <c r="I10931" t="s">
        <v>7739</v>
      </c>
      <c r="J10931" s="1">
        <v>22515</v>
      </c>
      <c r="K10931" s="8">
        <f ca="1">YEARFRAC(Customers[[#This Row],[Birthday]],TODAY())</f>
        <v>64.36944444444444</v>
      </c>
      <c r="L10931" t="str" cm="1">
        <f t="array" aca="1" ref="L10931" ca="1">_xlfn.IFS(Customers[[#This Row],[Age]]&lt;26,"18-25",Customers[[#This Row],[Age]]&lt;36,"26-35",Customers[[#This Row],[Age]]&lt;46,"36-45",Customers[[#This Row],[Age]]&lt;61,"46-60",TRUE,"60+")</f>
        <v>60+</v>
      </c>
    </row>
    <row r="10932" spans="1:12" ht="14.4" x14ac:dyDescent="0.3">
      <c r="A10932">
        <v>1529720</v>
      </c>
      <c r="B10932" t="s">
        <v>4947</v>
      </c>
      <c r="C10932" t="s">
        <v>23649</v>
      </c>
      <c r="D10932" t="s">
        <v>20382</v>
      </c>
      <c r="E10932" t="s">
        <v>20132</v>
      </c>
      <c r="F10932" t="s">
        <v>20133</v>
      </c>
      <c r="G10932">
        <v>30091</v>
      </c>
      <c r="H10932" t="s">
        <v>1563</v>
      </c>
      <c r="I10932" t="s">
        <v>7739</v>
      </c>
      <c r="J10932" s="1">
        <v>12966</v>
      </c>
      <c r="K10932" s="8">
        <f ca="1">YEARFRAC(Customers[[#This Row],[Birthday]],TODAY())</f>
        <v>90.511111111111106</v>
      </c>
      <c r="L10932" t="str" cm="1">
        <f t="array" aca="1" ref="L10932" ca="1">_xlfn.IFS(Customers[[#This Row],[Age]]&lt;26,"18-25",Customers[[#This Row],[Age]]&lt;36,"26-35",Customers[[#This Row],[Age]]&lt;46,"36-45",Customers[[#This Row],[Age]]&lt;61,"46-60",TRUE,"60+")</f>
        <v>60+</v>
      </c>
    </row>
    <row r="10933" spans="1:12" ht="14.4" x14ac:dyDescent="0.3">
      <c r="A10933">
        <v>1529852</v>
      </c>
      <c r="B10933" t="s">
        <v>4957</v>
      </c>
      <c r="C10933" t="s">
        <v>23650</v>
      </c>
      <c r="D10933" t="s">
        <v>20387</v>
      </c>
      <c r="E10933" t="s">
        <v>14210</v>
      </c>
      <c r="F10933" t="s">
        <v>1565</v>
      </c>
      <c r="G10933">
        <v>72908</v>
      </c>
      <c r="H10933" t="s">
        <v>1563</v>
      </c>
      <c r="I10933" t="s">
        <v>7739</v>
      </c>
      <c r="J10933" s="1">
        <v>25347</v>
      </c>
      <c r="K10933" s="8">
        <f ca="1">YEARFRAC(Customers[[#This Row],[Birthday]],TODAY())</f>
        <v>56.613888888888887</v>
      </c>
      <c r="L10933" t="str" cm="1">
        <f t="array" aca="1" ref="L10933" ca="1">_xlfn.IFS(Customers[[#This Row],[Age]]&lt;26,"18-25",Customers[[#This Row],[Age]]&lt;36,"26-35",Customers[[#This Row],[Age]]&lt;46,"36-45",Customers[[#This Row],[Age]]&lt;61,"46-60",TRUE,"60+")</f>
        <v>46-60</v>
      </c>
    </row>
    <row r="10934" spans="1:12" ht="14.4" x14ac:dyDescent="0.3">
      <c r="A10934">
        <v>1529853</v>
      </c>
      <c r="B10934" t="s">
        <v>4947</v>
      </c>
      <c r="C10934" t="s">
        <v>23651</v>
      </c>
      <c r="D10934" t="s">
        <v>5262</v>
      </c>
      <c r="E10934" t="s">
        <v>20191</v>
      </c>
      <c r="F10934" t="s">
        <v>20192</v>
      </c>
      <c r="G10934">
        <v>44103</v>
      </c>
      <c r="H10934" t="s">
        <v>1563</v>
      </c>
      <c r="I10934" t="s">
        <v>7739</v>
      </c>
      <c r="J10934" s="1">
        <v>27189</v>
      </c>
      <c r="K10934" s="8">
        <f ca="1">YEARFRAC(Customers[[#This Row],[Birthday]],TODAY())</f>
        <v>51.572222222222223</v>
      </c>
      <c r="L10934" t="str" cm="1">
        <f t="array" aca="1" ref="L10934" ca="1">_xlfn.IFS(Customers[[#This Row],[Age]]&lt;26,"18-25",Customers[[#This Row],[Age]]&lt;36,"26-35",Customers[[#This Row],[Age]]&lt;46,"36-45",Customers[[#This Row],[Age]]&lt;61,"46-60",TRUE,"60+")</f>
        <v>46-60</v>
      </c>
    </row>
    <row r="10935" spans="1:12" ht="14.4" x14ac:dyDescent="0.3">
      <c r="A10935">
        <v>1529909</v>
      </c>
      <c r="B10935" t="s">
        <v>4947</v>
      </c>
      <c r="C10935" t="s">
        <v>23652</v>
      </c>
      <c r="D10935" t="s">
        <v>23653</v>
      </c>
      <c r="E10935" t="s">
        <v>20172</v>
      </c>
      <c r="F10935" t="s">
        <v>20173</v>
      </c>
      <c r="G10935">
        <v>1862</v>
      </c>
      <c r="H10935" t="s">
        <v>1563</v>
      </c>
      <c r="I10935" t="s">
        <v>7739</v>
      </c>
      <c r="J10935" s="1">
        <v>28274</v>
      </c>
      <c r="K10935" s="8">
        <f ca="1">YEARFRAC(Customers[[#This Row],[Birthday]],TODAY())</f>
        <v>48.6</v>
      </c>
      <c r="L10935" t="str" cm="1">
        <f t="array" aca="1" ref="L10935" ca="1">_xlfn.IFS(Customers[[#This Row],[Age]]&lt;26,"18-25",Customers[[#This Row],[Age]]&lt;36,"26-35",Customers[[#This Row],[Age]]&lt;46,"36-45",Customers[[#This Row],[Age]]&lt;61,"46-60",TRUE,"60+")</f>
        <v>46-60</v>
      </c>
    </row>
    <row r="10936" spans="1:12" ht="14.4" x14ac:dyDescent="0.3">
      <c r="A10936">
        <v>1529931</v>
      </c>
      <c r="B10936" t="s">
        <v>4947</v>
      </c>
      <c r="C10936" t="s">
        <v>23654</v>
      </c>
      <c r="D10936" t="s">
        <v>23655</v>
      </c>
      <c r="E10936" t="s">
        <v>20225</v>
      </c>
      <c r="F10936" t="s">
        <v>20226</v>
      </c>
      <c r="G10936">
        <v>74955</v>
      </c>
      <c r="H10936" t="s">
        <v>1563</v>
      </c>
      <c r="I10936" t="s">
        <v>7739</v>
      </c>
      <c r="J10936" s="1">
        <v>20162</v>
      </c>
      <c r="K10936" s="8">
        <f ca="1">YEARFRAC(Customers[[#This Row],[Birthday]],TODAY())</f>
        <v>70.808333333333337</v>
      </c>
      <c r="L10936" t="str" cm="1">
        <f t="array" aca="1" ref="L10936" ca="1">_xlfn.IFS(Customers[[#This Row],[Age]]&lt;26,"18-25",Customers[[#This Row],[Age]]&lt;36,"26-35",Customers[[#This Row],[Age]]&lt;46,"36-45",Customers[[#This Row],[Age]]&lt;61,"46-60",TRUE,"60+")</f>
        <v>60+</v>
      </c>
    </row>
    <row r="10937" spans="1:12" ht="14.4" x14ac:dyDescent="0.3">
      <c r="A10937">
        <v>1530330</v>
      </c>
      <c r="B10937" t="s">
        <v>4957</v>
      </c>
      <c r="C10937" t="s">
        <v>23656</v>
      </c>
      <c r="D10937" t="s">
        <v>23657</v>
      </c>
      <c r="E10937" t="s">
        <v>12497</v>
      </c>
      <c r="F10937" t="s">
        <v>20119</v>
      </c>
      <c r="G10937">
        <v>61301</v>
      </c>
      <c r="H10937" t="s">
        <v>1563</v>
      </c>
      <c r="I10937" t="s">
        <v>7739</v>
      </c>
      <c r="J10937" s="1">
        <v>34391</v>
      </c>
      <c r="K10937" s="8">
        <f ca="1">YEARFRAC(Customers[[#This Row],[Birthday]],TODAY())</f>
        <v>31.858333333333334</v>
      </c>
      <c r="L10937" t="str" cm="1">
        <f t="array" aca="1" ref="L10937" ca="1">_xlfn.IFS(Customers[[#This Row],[Age]]&lt;26,"18-25",Customers[[#This Row],[Age]]&lt;36,"26-35",Customers[[#This Row],[Age]]&lt;46,"36-45",Customers[[#This Row],[Age]]&lt;61,"46-60",TRUE,"60+")</f>
        <v>26-35</v>
      </c>
    </row>
    <row r="10938" spans="1:12" ht="14.4" x14ac:dyDescent="0.3">
      <c r="A10938">
        <v>1530535</v>
      </c>
      <c r="B10938" t="s">
        <v>4957</v>
      </c>
      <c r="C10938" t="s">
        <v>23658</v>
      </c>
      <c r="D10938" t="s">
        <v>23659</v>
      </c>
      <c r="E10938" t="s">
        <v>13583</v>
      </c>
      <c r="F10938" t="s">
        <v>20448</v>
      </c>
      <c r="G10938">
        <v>37040</v>
      </c>
      <c r="H10938" t="s">
        <v>1563</v>
      </c>
      <c r="I10938" t="s">
        <v>7739</v>
      </c>
      <c r="J10938" s="1">
        <v>27296</v>
      </c>
      <c r="K10938" s="8">
        <f ca="1">YEARFRAC(Customers[[#This Row],[Birthday]],TODAY())</f>
        <v>51.280555555555559</v>
      </c>
      <c r="L10938" t="str" cm="1">
        <f t="array" aca="1" ref="L10938" ca="1">_xlfn.IFS(Customers[[#This Row],[Age]]&lt;26,"18-25",Customers[[#This Row],[Age]]&lt;36,"26-35",Customers[[#This Row],[Age]]&lt;46,"36-45",Customers[[#This Row],[Age]]&lt;61,"46-60",TRUE,"60+")</f>
        <v>46-60</v>
      </c>
    </row>
    <row r="10939" spans="1:12" ht="14.4" x14ac:dyDescent="0.3">
      <c r="A10939">
        <v>1530554</v>
      </c>
      <c r="B10939" t="s">
        <v>4947</v>
      </c>
      <c r="C10939" t="s">
        <v>23660</v>
      </c>
      <c r="D10939" t="s">
        <v>20521</v>
      </c>
      <c r="E10939" t="s">
        <v>20312</v>
      </c>
      <c r="F10939" t="s">
        <v>20313</v>
      </c>
      <c r="G10939">
        <v>46254</v>
      </c>
      <c r="H10939" t="s">
        <v>1563</v>
      </c>
      <c r="I10939" t="s">
        <v>7739</v>
      </c>
      <c r="J10939" s="1">
        <v>17854</v>
      </c>
      <c r="K10939" s="8">
        <f ca="1">YEARFRAC(Customers[[#This Row],[Birthday]],TODAY())</f>
        <v>77.13333333333334</v>
      </c>
      <c r="L10939" t="str" cm="1">
        <f t="array" aca="1" ref="L10939" ca="1">_xlfn.IFS(Customers[[#This Row],[Age]]&lt;26,"18-25",Customers[[#This Row],[Age]]&lt;36,"26-35",Customers[[#This Row],[Age]]&lt;46,"36-45",Customers[[#This Row],[Age]]&lt;61,"46-60",TRUE,"60+")</f>
        <v>60+</v>
      </c>
    </row>
    <row r="10940" spans="1:12" ht="14.4" x14ac:dyDescent="0.3">
      <c r="A10940">
        <v>1530756</v>
      </c>
      <c r="B10940" t="s">
        <v>4957</v>
      </c>
      <c r="C10940" t="s">
        <v>23661</v>
      </c>
      <c r="D10940" t="s">
        <v>23662</v>
      </c>
      <c r="E10940" t="s">
        <v>20122</v>
      </c>
      <c r="F10940" t="s">
        <v>20123</v>
      </c>
      <c r="G10940">
        <v>14227</v>
      </c>
      <c r="H10940" t="s">
        <v>1563</v>
      </c>
      <c r="I10940" t="s">
        <v>7739</v>
      </c>
      <c r="J10940" s="1">
        <v>17913</v>
      </c>
      <c r="K10940" s="8">
        <f ca="1">YEARFRAC(Customers[[#This Row],[Birthday]],TODAY())</f>
        <v>76.972222222222229</v>
      </c>
      <c r="L10940" t="str" cm="1">
        <f t="array" aca="1" ref="L10940" ca="1">_xlfn.IFS(Customers[[#This Row],[Age]]&lt;26,"18-25",Customers[[#This Row],[Age]]&lt;36,"26-35",Customers[[#This Row],[Age]]&lt;46,"36-45",Customers[[#This Row],[Age]]&lt;61,"46-60",TRUE,"60+")</f>
        <v>60+</v>
      </c>
    </row>
    <row r="10941" spans="1:12" ht="14.4" x14ac:dyDescent="0.3">
      <c r="A10941">
        <v>1530955</v>
      </c>
      <c r="B10941" t="s">
        <v>4957</v>
      </c>
      <c r="C10941" t="s">
        <v>23663</v>
      </c>
      <c r="D10941" t="s">
        <v>23664</v>
      </c>
      <c r="E10941" t="s">
        <v>20614</v>
      </c>
      <c r="F10941" t="s">
        <v>1582</v>
      </c>
      <c r="G10941">
        <v>30902</v>
      </c>
      <c r="H10941" t="s">
        <v>1563</v>
      </c>
      <c r="I10941" t="s">
        <v>7739</v>
      </c>
      <c r="J10941" s="1">
        <v>34540</v>
      </c>
      <c r="K10941" s="8">
        <f ca="1">YEARFRAC(Customers[[#This Row],[Birthday]],TODAY())</f>
        <v>31.444444444444443</v>
      </c>
      <c r="L10941" t="str" cm="1">
        <f t="array" aca="1" ref="L10941" ca="1">_xlfn.IFS(Customers[[#This Row],[Age]]&lt;26,"18-25",Customers[[#This Row],[Age]]&lt;36,"26-35",Customers[[#This Row],[Age]]&lt;46,"36-45",Customers[[#This Row],[Age]]&lt;61,"46-60",TRUE,"60+")</f>
        <v>26-35</v>
      </c>
    </row>
    <row r="10942" spans="1:12" ht="14.4" x14ac:dyDescent="0.3">
      <c r="A10942">
        <v>1530958</v>
      </c>
      <c r="B10942" t="s">
        <v>4947</v>
      </c>
      <c r="C10942" t="s">
        <v>23665</v>
      </c>
      <c r="D10942" t="s">
        <v>20499</v>
      </c>
      <c r="E10942" t="s">
        <v>20122</v>
      </c>
      <c r="F10942" t="s">
        <v>20123</v>
      </c>
      <c r="G10942">
        <v>10523</v>
      </c>
      <c r="H10942" t="s">
        <v>1563</v>
      </c>
      <c r="I10942" t="s">
        <v>7739</v>
      </c>
      <c r="J10942" s="1">
        <v>19253</v>
      </c>
      <c r="K10942" s="8">
        <f ca="1">YEARFRAC(Customers[[#This Row],[Birthday]],TODAY())</f>
        <v>73.302777777777777</v>
      </c>
      <c r="L10942" t="str" cm="1">
        <f t="array" aca="1" ref="L10942" ca="1">_xlfn.IFS(Customers[[#This Row],[Age]]&lt;26,"18-25",Customers[[#This Row],[Age]]&lt;36,"26-35",Customers[[#This Row],[Age]]&lt;46,"36-45",Customers[[#This Row],[Age]]&lt;61,"46-60",TRUE,"60+")</f>
        <v>60+</v>
      </c>
    </row>
    <row r="10943" spans="1:12" ht="14.4" x14ac:dyDescent="0.3">
      <c r="A10943">
        <v>1530975</v>
      </c>
      <c r="B10943" t="s">
        <v>4947</v>
      </c>
      <c r="C10943" t="s">
        <v>23666</v>
      </c>
      <c r="D10943" t="s">
        <v>20123</v>
      </c>
      <c r="E10943" t="s">
        <v>20122</v>
      </c>
      <c r="F10943" t="s">
        <v>20123</v>
      </c>
      <c r="G10943">
        <v>10016</v>
      </c>
      <c r="H10943" t="s">
        <v>1563</v>
      </c>
      <c r="I10943" t="s">
        <v>7739</v>
      </c>
      <c r="J10943" s="1">
        <v>27809</v>
      </c>
      <c r="K10943" s="8">
        <f ca="1">YEARFRAC(Customers[[#This Row],[Birthday]],TODAY())</f>
        <v>49.87777777777778</v>
      </c>
      <c r="L10943" t="str" cm="1">
        <f t="array" aca="1" ref="L10943" ca="1">_xlfn.IFS(Customers[[#This Row],[Age]]&lt;26,"18-25",Customers[[#This Row],[Age]]&lt;36,"26-35",Customers[[#This Row],[Age]]&lt;46,"36-45",Customers[[#This Row],[Age]]&lt;61,"46-60",TRUE,"60+")</f>
        <v>46-60</v>
      </c>
    </row>
    <row r="10944" spans="1:12" ht="14.4" x14ac:dyDescent="0.3">
      <c r="A10944">
        <v>1531024</v>
      </c>
      <c r="B10944" t="s">
        <v>4947</v>
      </c>
      <c r="C10944" t="s">
        <v>23667</v>
      </c>
      <c r="D10944" t="s">
        <v>21126</v>
      </c>
      <c r="E10944" t="s">
        <v>12513</v>
      </c>
      <c r="F10944" t="s">
        <v>20081</v>
      </c>
      <c r="G10944">
        <v>94612</v>
      </c>
      <c r="H10944" t="s">
        <v>1563</v>
      </c>
      <c r="I10944" t="s">
        <v>7739</v>
      </c>
      <c r="J10944" s="1">
        <v>13980</v>
      </c>
      <c r="K10944" s="8">
        <f ca="1">YEARFRAC(Customers[[#This Row],[Birthday]],TODAY())</f>
        <v>87.736111111111114</v>
      </c>
      <c r="L10944" t="str" cm="1">
        <f t="array" aca="1" ref="L10944" ca="1">_xlfn.IFS(Customers[[#This Row],[Age]]&lt;26,"18-25",Customers[[#This Row],[Age]]&lt;36,"26-35",Customers[[#This Row],[Age]]&lt;46,"36-45",Customers[[#This Row],[Age]]&lt;61,"46-60",TRUE,"60+")</f>
        <v>60+</v>
      </c>
    </row>
    <row r="10945" spans="1:12" ht="14.4" x14ac:dyDescent="0.3">
      <c r="A10945">
        <v>1531046</v>
      </c>
      <c r="B10945" t="s">
        <v>4947</v>
      </c>
      <c r="C10945" t="s">
        <v>23668</v>
      </c>
      <c r="D10945" t="s">
        <v>17814</v>
      </c>
      <c r="E10945" t="s">
        <v>12497</v>
      </c>
      <c r="F10945" t="s">
        <v>20119</v>
      </c>
      <c r="G10945">
        <v>62701</v>
      </c>
      <c r="H10945" t="s">
        <v>1563</v>
      </c>
      <c r="I10945" t="s">
        <v>7739</v>
      </c>
      <c r="J10945" s="1">
        <v>34478</v>
      </c>
      <c r="K10945" s="8">
        <f ca="1">YEARFRAC(Customers[[#This Row],[Birthday]],TODAY())</f>
        <v>31.613888888888887</v>
      </c>
      <c r="L10945" t="str" cm="1">
        <f t="array" aca="1" ref="L10945" ca="1">_xlfn.IFS(Customers[[#This Row],[Age]]&lt;26,"18-25",Customers[[#This Row],[Age]]&lt;36,"26-35",Customers[[#This Row],[Age]]&lt;46,"36-45",Customers[[#This Row],[Age]]&lt;61,"46-60",TRUE,"60+")</f>
        <v>26-35</v>
      </c>
    </row>
    <row r="10946" spans="1:12" ht="14.4" x14ac:dyDescent="0.3">
      <c r="A10946">
        <v>1531146</v>
      </c>
      <c r="B10946" t="s">
        <v>4957</v>
      </c>
      <c r="C10946" t="s">
        <v>23669</v>
      </c>
      <c r="D10946" t="s">
        <v>23390</v>
      </c>
      <c r="E10946" t="s">
        <v>12497</v>
      </c>
      <c r="F10946" t="s">
        <v>20119</v>
      </c>
      <c r="G10946">
        <v>60126</v>
      </c>
      <c r="H10946" t="s">
        <v>1563</v>
      </c>
      <c r="I10946" t="s">
        <v>7739</v>
      </c>
      <c r="J10946" s="1">
        <v>32127</v>
      </c>
      <c r="K10946" s="8">
        <f ca="1">YEARFRAC(Customers[[#This Row],[Birthday]],TODAY())</f>
        <v>38.052777777777777</v>
      </c>
      <c r="L10946" t="str" cm="1">
        <f t="array" aca="1" ref="L10946" ca="1">_xlfn.IFS(Customers[[#This Row],[Age]]&lt;26,"18-25",Customers[[#This Row],[Age]]&lt;36,"26-35",Customers[[#This Row],[Age]]&lt;46,"36-45",Customers[[#This Row],[Age]]&lt;61,"46-60",TRUE,"60+")</f>
        <v>36-45</v>
      </c>
    </row>
    <row r="10947" spans="1:12" ht="14.4" x14ac:dyDescent="0.3">
      <c r="A10947">
        <v>1531376</v>
      </c>
      <c r="B10947" t="s">
        <v>4957</v>
      </c>
      <c r="C10947" t="s">
        <v>23670</v>
      </c>
      <c r="D10947" t="s">
        <v>23671</v>
      </c>
      <c r="E10947" t="s">
        <v>20126</v>
      </c>
      <c r="F10947" t="s">
        <v>20127</v>
      </c>
      <c r="G10947">
        <v>78002</v>
      </c>
      <c r="H10947" t="s">
        <v>1563</v>
      </c>
      <c r="I10947" t="s">
        <v>7739</v>
      </c>
      <c r="J10947" s="1">
        <v>23476</v>
      </c>
      <c r="K10947" s="8">
        <f ca="1">YEARFRAC(Customers[[#This Row],[Birthday]],TODAY())</f>
        <v>61.738888888888887</v>
      </c>
      <c r="L10947" t="str" cm="1">
        <f t="array" aca="1" ref="L10947" ca="1">_xlfn.IFS(Customers[[#This Row],[Age]]&lt;26,"18-25",Customers[[#This Row],[Age]]&lt;36,"26-35",Customers[[#This Row],[Age]]&lt;46,"36-45",Customers[[#This Row],[Age]]&lt;61,"46-60",TRUE,"60+")</f>
        <v>60+</v>
      </c>
    </row>
    <row r="10948" spans="1:12" ht="14.4" x14ac:dyDescent="0.3">
      <c r="A10948">
        <v>1531435</v>
      </c>
      <c r="B10948" t="s">
        <v>4947</v>
      </c>
      <c r="C10948" t="s">
        <v>23672</v>
      </c>
      <c r="D10948" t="s">
        <v>20468</v>
      </c>
      <c r="E10948" t="s">
        <v>14992</v>
      </c>
      <c r="F10948" t="s">
        <v>20100</v>
      </c>
      <c r="G10948">
        <v>33311</v>
      </c>
      <c r="H10948" t="s">
        <v>1563</v>
      </c>
      <c r="I10948" t="s">
        <v>7739</v>
      </c>
      <c r="J10948" s="1">
        <v>30706</v>
      </c>
      <c r="K10948" s="8">
        <f ca="1">YEARFRAC(Customers[[#This Row],[Birthday]],TODAY())</f>
        <v>41.944444444444443</v>
      </c>
      <c r="L10948" t="str" cm="1">
        <f t="array" aca="1" ref="L10948" ca="1">_xlfn.IFS(Customers[[#This Row],[Age]]&lt;26,"18-25",Customers[[#This Row],[Age]]&lt;36,"26-35",Customers[[#This Row],[Age]]&lt;46,"36-45",Customers[[#This Row],[Age]]&lt;61,"46-60",TRUE,"60+")</f>
        <v>36-45</v>
      </c>
    </row>
    <row r="10949" spans="1:12" ht="14.4" x14ac:dyDescent="0.3">
      <c r="A10949">
        <v>1531565</v>
      </c>
      <c r="B10949" t="s">
        <v>4947</v>
      </c>
      <c r="C10949" t="s">
        <v>23673</v>
      </c>
      <c r="D10949" t="s">
        <v>21156</v>
      </c>
      <c r="E10949" t="s">
        <v>20614</v>
      </c>
      <c r="F10949" t="s">
        <v>1582</v>
      </c>
      <c r="G10949">
        <v>29611</v>
      </c>
      <c r="H10949" t="s">
        <v>1563</v>
      </c>
      <c r="I10949" t="s">
        <v>7739</v>
      </c>
      <c r="J10949" s="1">
        <v>35774</v>
      </c>
      <c r="K10949" s="8">
        <f ca="1">YEARFRAC(Customers[[#This Row],[Birthday]],TODAY())</f>
        <v>28.069444444444443</v>
      </c>
      <c r="L10949" t="str" cm="1">
        <f t="array" aca="1" ref="L10949" ca="1">_xlfn.IFS(Customers[[#This Row],[Age]]&lt;26,"18-25",Customers[[#This Row],[Age]]&lt;36,"26-35",Customers[[#This Row],[Age]]&lt;46,"36-45",Customers[[#This Row],[Age]]&lt;61,"46-60",TRUE,"60+")</f>
        <v>26-35</v>
      </c>
    </row>
    <row r="10950" spans="1:12" ht="14.4" x14ac:dyDescent="0.3">
      <c r="A10950">
        <v>1531685</v>
      </c>
      <c r="B10950" t="s">
        <v>4957</v>
      </c>
      <c r="C10950" t="s">
        <v>23674</v>
      </c>
      <c r="D10950" t="s">
        <v>8888</v>
      </c>
      <c r="E10950" t="s">
        <v>20088</v>
      </c>
      <c r="F10950" t="s">
        <v>20089</v>
      </c>
      <c r="G10950">
        <v>20640</v>
      </c>
      <c r="H10950" t="s">
        <v>1563</v>
      </c>
      <c r="I10950" t="s">
        <v>7739</v>
      </c>
      <c r="J10950" s="1">
        <v>28094</v>
      </c>
      <c r="K10950" s="8">
        <f ca="1">YEARFRAC(Customers[[#This Row],[Birthday]],TODAY())</f>
        <v>49.097222222222221</v>
      </c>
      <c r="L10950" t="str" cm="1">
        <f t="array" aca="1" ref="L10950" ca="1">_xlfn.IFS(Customers[[#This Row],[Age]]&lt;26,"18-25",Customers[[#This Row],[Age]]&lt;36,"26-35",Customers[[#This Row],[Age]]&lt;46,"36-45",Customers[[#This Row],[Age]]&lt;61,"46-60",TRUE,"60+")</f>
        <v>46-60</v>
      </c>
    </row>
    <row r="10951" spans="1:12" ht="14.4" x14ac:dyDescent="0.3">
      <c r="A10951">
        <v>1531794</v>
      </c>
      <c r="B10951" t="s">
        <v>4957</v>
      </c>
      <c r="C10951" t="s">
        <v>23675</v>
      </c>
      <c r="D10951" t="s">
        <v>20123</v>
      </c>
      <c r="E10951" t="s">
        <v>20122</v>
      </c>
      <c r="F10951" t="s">
        <v>20123</v>
      </c>
      <c r="G10951">
        <v>10013</v>
      </c>
      <c r="H10951" t="s">
        <v>1563</v>
      </c>
      <c r="I10951" t="s">
        <v>7739</v>
      </c>
      <c r="J10951" s="1">
        <v>29788</v>
      </c>
      <c r="K10951" s="8">
        <f ca="1">YEARFRAC(Customers[[#This Row],[Birthday]],TODAY())</f>
        <v>44.455555555555556</v>
      </c>
      <c r="L10951" t="str" cm="1">
        <f t="array" aca="1" ref="L10951" ca="1">_xlfn.IFS(Customers[[#This Row],[Age]]&lt;26,"18-25",Customers[[#This Row],[Age]]&lt;36,"26-35",Customers[[#This Row],[Age]]&lt;46,"36-45",Customers[[#This Row],[Age]]&lt;61,"46-60",TRUE,"60+")</f>
        <v>36-45</v>
      </c>
    </row>
    <row r="10952" spans="1:12" ht="14.4" x14ac:dyDescent="0.3">
      <c r="A10952">
        <v>1531796</v>
      </c>
      <c r="B10952" t="s">
        <v>4947</v>
      </c>
      <c r="C10952" t="s">
        <v>23676</v>
      </c>
      <c r="D10952" t="s">
        <v>20487</v>
      </c>
      <c r="E10952" t="s">
        <v>20151</v>
      </c>
      <c r="F10952" t="s">
        <v>20152</v>
      </c>
      <c r="G10952">
        <v>53212</v>
      </c>
      <c r="H10952" t="s">
        <v>1563</v>
      </c>
      <c r="I10952" t="s">
        <v>7739</v>
      </c>
      <c r="J10952" s="1">
        <v>30924</v>
      </c>
      <c r="K10952" s="8">
        <f ca="1">YEARFRAC(Customers[[#This Row],[Birthday]],TODAY())</f>
        <v>41.347222222222221</v>
      </c>
      <c r="L10952" t="str" cm="1">
        <f t="array" aca="1" ref="L10952" ca="1">_xlfn.IFS(Customers[[#This Row],[Age]]&lt;26,"18-25",Customers[[#This Row],[Age]]&lt;36,"26-35",Customers[[#This Row],[Age]]&lt;46,"36-45",Customers[[#This Row],[Age]]&lt;61,"46-60",TRUE,"60+")</f>
        <v>36-45</v>
      </c>
    </row>
    <row r="10953" spans="1:12" ht="14.4" x14ac:dyDescent="0.3">
      <c r="A10953">
        <v>1531809</v>
      </c>
      <c r="B10953" t="s">
        <v>4947</v>
      </c>
      <c r="C10953" t="s">
        <v>23677</v>
      </c>
      <c r="D10953" t="s">
        <v>21379</v>
      </c>
      <c r="E10953" t="s">
        <v>20366</v>
      </c>
      <c r="F10953" t="s">
        <v>1586</v>
      </c>
      <c r="G10953">
        <v>26003</v>
      </c>
      <c r="H10953" t="s">
        <v>1563</v>
      </c>
      <c r="I10953" t="s">
        <v>7739</v>
      </c>
      <c r="J10953" s="1">
        <v>33154</v>
      </c>
      <c r="K10953" s="8">
        <f ca="1">YEARFRAC(Customers[[#This Row],[Birthday]],TODAY())</f>
        <v>35.241666666666667</v>
      </c>
      <c r="L10953" t="str" cm="1">
        <f t="array" aca="1" ref="L10953" ca="1">_xlfn.IFS(Customers[[#This Row],[Age]]&lt;26,"18-25",Customers[[#This Row],[Age]]&lt;36,"26-35",Customers[[#This Row],[Age]]&lt;46,"36-45",Customers[[#This Row],[Age]]&lt;61,"46-60",TRUE,"60+")</f>
        <v>26-35</v>
      </c>
    </row>
    <row r="10954" spans="1:12" ht="14.4" x14ac:dyDescent="0.3">
      <c r="A10954">
        <v>1531937</v>
      </c>
      <c r="B10954" t="s">
        <v>4957</v>
      </c>
      <c r="C10954" t="s">
        <v>23678</v>
      </c>
      <c r="D10954" t="s">
        <v>20164</v>
      </c>
      <c r="E10954" t="s">
        <v>12513</v>
      </c>
      <c r="F10954" t="s">
        <v>20081</v>
      </c>
      <c r="G10954">
        <v>95131</v>
      </c>
      <c r="H10954" t="s">
        <v>1563</v>
      </c>
      <c r="I10954" t="s">
        <v>7739</v>
      </c>
      <c r="J10954" s="1">
        <v>14473</v>
      </c>
      <c r="K10954" s="8">
        <f ca="1">YEARFRAC(Customers[[#This Row],[Birthday]],TODAY())</f>
        <v>86.386111111111106</v>
      </c>
      <c r="L10954" t="str" cm="1">
        <f t="array" aca="1" ref="L10954" ca="1">_xlfn.IFS(Customers[[#This Row],[Age]]&lt;26,"18-25",Customers[[#This Row],[Age]]&lt;36,"26-35",Customers[[#This Row],[Age]]&lt;46,"36-45",Customers[[#This Row],[Age]]&lt;61,"46-60",TRUE,"60+")</f>
        <v>60+</v>
      </c>
    </row>
    <row r="10955" spans="1:12" ht="14.4" x14ac:dyDescent="0.3">
      <c r="A10955">
        <v>1532128</v>
      </c>
      <c r="B10955" t="s">
        <v>4957</v>
      </c>
      <c r="C10955" t="s">
        <v>23679</v>
      </c>
      <c r="D10955" t="s">
        <v>23259</v>
      </c>
      <c r="E10955" t="s">
        <v>4953</v>
      </c>
      <c r="F10955" t="s">
        <v>17731</v>
      </c>
      <c r="G10955">
        <v>98902</v>
      </c>
      <c r="H10955" t="s">
        <v>1563</v>
      </c>
      <c r="I10955" t="s">
        <v>7739</v>
      </c>
      <c r="J10955" s="1">
        <v>28254</v>
      </c>
      <c r="K10955" s="8">
        <f ca="1">YEARFRAC(Customers[[#This Row],[Birthday]],TODAY())</f>
        <v>48.655555555555559</v>
      </c>
      <c r="L10955" t="str" cm="1">
        <f t="array" aca="1" ref="L10955" ca="1">_xlfn.IFS(Customers[[#This Row],[Age]]&lt;26,"18-25",Customers[[#This Row],[Age]]&lt;36,"26-35",Customers[[#This Row],[Age]]&lt;46,"36-45",Customers[[#This Row],[Age]]&lt;61,"46-60",TRUE,"60+")</f>
        <v>46-60</v>
      </c>
    </row>
    <row r="10956" spans="1:12" ht="14.4" x14ac:dyDescent="0.3">
      <c r="A10956">
        <v>1532248</v>
      </c>
      <c r="B10956" t="s">
        <v>4947</v>
      </c>
      <c r="C10956" t="s">
        <v>23680</v>
      </c>
      <c r="D10956" t="s">
        <v>5522</v>
      </c>
      <c r="E10956" t="s">
        <v>20132</v>
      </c>
      <c r="F10956" t="s">
        <v>20133</v>
      </c>
      <c r="G10956">
        <v>30344</v>
      </c>
      <c r="H10956" t="s">
        <v>1563</v>
      </c>
      <c r="I10956" t="s">
        <v>7739</v>
      </c>
      <c r="J10956" s="1">
        <v>30022</v>
      </c>
      <c r="K10956" s="8">
        <f ca="1">YEARFRAC(Customers[[#This Row],[Birthday]],TODAY())</f>
        <v>43.81388888888889</v>
      </c>
      <c r="L10956" t="str" cm="1">
        <f t="array" aca="1" ref="L10956" ca="1">_xlfn.IFS(Customers[[#This Row],[Age]]&lt;26,"18-25",Customers[[#This Row],[Age]]&lt;36,"26-35",Customers[[#This Row],[Age]]&lt;46,"36-45",Customers[[#This Row],[Age]]&lt;61,"46-60",TRUE,"60+")</f>
        <v>36-45</v>
      </c>
    </row>
    <row r="10957" spans="1:12" ht="14.4" x14ac:dyDescent="0.3">
      <c r="A10957">
        <v>1532276</v>
      </c>
      <c r="B10957" t="s">
        <v>4947</v>
      </c>
      <c r="C10957" t="s">
        <v>23681</v>
      </c>
      <c r="D10957" t="s">
        <v>21277</v>
      </c>
      <c r="E10957" t="s">
        <v>12904</v>
      </c>
      <c r="F10957" t="s">
        <v>20095</v>
      </c>
      <c r="G10957">
        <v>80014</v>
      </c>
      <c r="H10957" t="s">
        <v>1563</v>
      </c>
      <c r="I10957" t="s">
        <v>7739</v>
      </c>
      <c r="J10957" s="1">
        <v>34159</v>
      </c>
      <c r="K10957" s="8">
        <f ca="1">YEARFRAC(Customers[[#This Row],[Birthday]],TODAY())</f>
        <v>32.488888888888887</v>
      </c>
      <c r="L10957" t="str" cm="1">
        <f t="array" aca="1" ref="L10957" ca="1">_xlfn.IFS(Customers[[#This Row],[Age]]&lt;26,"18-25",Customers[[#This Row],[Age]]&lt;36,"26-35",Customers[[#This Row],[Age]]&lt;46,"36-45",Customers[[#This Row],[Age]]&lt;61,"46-60",TRUE,"60+")</f>
        <v>26-35</v>
      </c>
    </row>
    <row r="10958" spans="1:12" ht="14.4" x14ac:dyDescent="0.3">
      <c r="A10958">
        <v>1532333</v>
      </c>
      <c r="B10958" t="s">
        <v>4957</v>
      </c>
      <c r="C10958" t="s">
        <v>23682</v>
      </c>
      <c r="D10958" t="s">
        <v>23683</v>
      </c>
      <c r="E10958" t="s">
        <v>20191</v>
      </c>
      <c r="F10958" t="s">
        <v>20192</v>
      </c>
      <c r="G10958">
        <v>43040</v>
      </c>
      <c r="H10958" t="s">
        <v>1563</v>
      </c>
      <c r="I10958" t="s">
        <v>7739</v>
      </c>
      <c r="J10958" s="1">
        <v>14656</v>
      </c>
      <c r="K10958" s="8">
        <f ca="1">YEARFRAC(Customers[[#This Row],[Birthday]],TODAY())</f>
        <v>85.888888888888886</v>
      </c>
      <c r="L10958" t="str" cm="1">
        <f t="array" aca="1" ref="L10958" ca="1">_xlfn.IFS(Customers[[#This Row],[Age]]&lt;26,"18-25",Customers[[#This Row],[Age]]&lt;36,"26-35",Customers[[#This Row],[Age]]&lt;46,"36-45",Customers[[#This Row],[Age]]&lt;61,"46-60",TRUE,"60+")</f>
        <v>60+</v>
      </c>
    </row>
    <row r="10959" spans="1:12" ht="14.4" x14ac:dyDescent="0.3">
      <c r="A10959">
        <v>1532522</v>
      </c>
      <c r="B10959" t="s">
        <v>4957</v>
      </c>
      <c r="C10959" t="s">
        <v>23684</v>
      </c>
      <c r="D10959" t="s">
        <v>21131</v>
      </c>
      <c r="E10959" t="s">
        <v>12536</v>
      </c>
      <c r="F10959" t="s">
        <v>20170</v>
      </c>
      <c r="G10959">
        <v>19462</v>
      </c>
      <c r="H10959" t="s">
        <v>1563</v>
      </c>
      <c r="I10959" t="s">
        <v>7739</v>
      </c>
      <c r="J10959" s="1">
        <v>19315</v>
      </c>
      <c r="K10959" s="8">
        <f ca="1">YEARFRAC(Customers[[#This Row],[Birthday]],TODAY())</f>
        <v>73.13333333333334</v>
      </c>
      <c r="L10959" t="str" cm="1">
        <f t="array" aca="1" ref="L10959" ca="1">_xlfn.IFS(Customers[[#This Row],[Age]]&lt;26,"18-25",Customers[[#This Row],[Age]]&lt;36,"26-35",Customers[[#This Row],[Age]]&lt;46,"36-45",Customers[[#This Row],[Age]]&lt;61,"46-60",TRUE,"60+")</f>
        <v>60+</v>
      </c>
    </row>
    <row r="10960" spans="1:12" ht="14.4" x14ac:dyDescent="0.3">
      <c r="A10960">
        <v>1532722</v>
      </c>
      <c r="B10960" t="s">
        <v>4947</v>
      </c>
      <c r="C10960" t="s">
        <v>23685</v>
      </c>
      <c r="D10960" t="s">
        <v>23208</v>
      </c>
      <c r="E10960" t="s">
        <v>20159</v>
      </c>
      <c r="F10960" t="s">
        <v>1571</v>
      </c>
      <c r="G10960">
        <v>67501</v>
      </c>
      <c r="H10960" t="s">
        <v>1563</v>
      </c>
      <c r="I10960" t="s">
        <v>7739</v>
      </c>
      <c r="J10960" s="1">
        <v>15605</v>
      </c>
      <c r="K10960" s="8">
        <f ca="1">YEARFRAC(Customers[[#This Row],[Birthday]],TODAY())</f>
        <v>83.288888888888891</v>
      </c>
      <c r="L10960" t="str" cm="1">
        <f t="array" aca="1" ref="L10960" ca="1">_xlfn.IFS(Customers[[#This Row],[Age]]&lt;26,"18-25",Customers[[#This Row],[Age]]&lt;36,"26-35",Customers[[#This Row],[Age]]&lt;46,"36-45",Customers[[#This Row],[Age]]&lt;61,"46-60",TRUE,"60+")</f>
        <v>60+</v>
      </c>
    </row>
    <row r="10961" spans="1:12" ht="14.4" x14ac:dyDescent="0.3">
      <c r="A10961">
        <v>1532790</v>
      </c>
      <c r="B10961" t="s">
        <v>4947</v>
      </c>
      <c r="C10961" t="s">
        <v>23686</v>
      </c>
      <c r="D10961" t="s">
        <v>20125</v>
      </c>
      <c r="E10961" t="s">
        <v>20126</v>
      </c>
      <c r="F10961" t="s">
        <v>20127</v>
      </c>
      <c r="G10961">
        <v>77708</v>
      </c>
      <c r="H10961" t="s">
        <v>1563</v>
      </c>
      <c r="I10961" t="s">
        <v>7739</v>
      </c>
      <c r="J10961" s="1">
        <v>21294</v>
      </c>
      <c r="K10961" s="8">
        <f ca="1">YEARFRAC(Customers[[#This Row],[Birthday]],TODAY())</f>
        <v>67.711111111111109</v>
      </c>
      <c r="L10961" t="str" cm="1">
        <f t="array" aca="1" ref="L10961" ca="1">_xlfn.IFS(Customers[[#This Row],[Age]]&lt;26,"18-25",Customers[[#This Row],[Age]]&lt;36,"26-35",Customers[[#This Row],[Age]]&lt;46,"36-45",Customers[[#This Row],[Age]]&lt;61,"46-60",TRUE,"60+")</f>
        <v>60+</v>
      </c>
    </row>
    <row r="10962" spans="1:12" ht="14.4" x14ac:dyDescent="0.3">
      <c r="A10962">
        <v>1533025</v>
      </c>
      <c r="B10962" t="s">
        <v>4957</v>
      </c>
      <c r="C10962" t="s">
        <v>23687</v>
      </c>
      <c r="D10962" t="s">
        <v>5442</v>
      </c>
      <c r="E10962" t="s">
        <v>13661</v>
      </c>
      <c r="F10962" t="s">
        <v>20265</v>
      </c>
      <c r="G10962">
        <v>55427</v>
      </c>
      <c r="H10962" t="s">
        <v>1563</v>
      </c>
      <c r="I10962" t="s">
        <v>7739</v>
      </c>
      <c r="J10962" s="1">
        <v>19645</v>
      </c>
      <c r="K10962" s="8">
        <f ca="1">YEARFRAC(Customers[[#This Row],[Birthday]],TODAY())</f>
        <v>72.227777777777774</v>
      </c>
      <c r="L10962" t="str" cm="1">
        <f t="array" aca="1" ref="L10962" ca="1">_xlfn.IFS(Customers[[#This Row],[Age]]&lt;26,"18-25",Customers[[#This Row],[Age]]&lt;36,"26-35",Customers[[#This Row],[Age]]&lt;46,"36-45",Customers[[#This Row],[Age]]&lt;61,"46-60",TRUE,"60+")</f>
        <v>60+</v>
      </c>
    </row>
    <row r="10963" spans="1:12" ht="14.4" x14ac:dyDescent="0.3">
      <c r="A10963">
        <v>1533095</v>
      </c>
      <c r="B10963" t="s">
        <v>4947</v>
      </c>
      <c r="C10963" t="s">
        <v>23688</v>
      </c>
      <c r="D10963" t="s">
        <v>20113</v>
      </c>
      <c r="E10963" t="s">
        <v>14992</v>
      </c>
      <c r="F10963" t="s">
        <v>20100</v>
      </c>
      <c r="G10963">
        <v>33634</v>
      </c>
      <c r="H10963" t="s">
        <v>1563</v>
      </c>
      <c r="I10963" t="s">
        <v>7739</v>
      </c>
      <c r="J10963" s="1">
        <v>13353</v>
      </c>
      <c r="K10963" s="8">
        <f ca="1">YEARFRAC(Customers[[#This Row],[Birthday]],TODAY())</f>
        <v>89.452777777777783</v>
      </c>
      <c r="L10963" t="str" cm="1">
        <f t="array" aca="1" ref="L10963" ca="1">_xlfn.IFS(Customers[[#This Row],[Age]]&lt;26,"18-25",Customers[[#This Row],[Age]]&lt;36,"26-35",Customers[[#This Row],[Age]]&lt;46,"36-45",Customers[[#This Row],[Age]]&lt;61,"46-60",TRUE,"60+")</f>
        <v>60+</v>
      </c>
    </row>
    <row r="10964" spans="1:12" ht="14.4" x14ac:dyDescent="0.3">
      <c r="A10964">
        <v>1533148</v>
      </c>
      <c r="B10964" t="s">
        <v>4947</v>
      </c>
      <c r="C10964" t="s">
        <v>23689</v>
      </c>
      <c r="D10964" t="s">
        <v>20565</v>
      </c>
      <c r="E10964" t="s">
        <v>20126</v>
      </c>
      <c r="F10964" t="s">
        <v>20127</v>
      </c>
      <c r="G10964">
        <v>78476</v>
      </c>
      <c r="H10964" t="s">
        <v>1563</v>
      </c>
      <c r="I10964" t="s">
        <v>7739</v>
      </c>
      <c r="J10964" s="1">
        <v>15084</v>
      </c>
      <c r="K10964" s="8">
        <f ca="1">YEARFRAC(Customers[[#This Row],[Birthday]],TODAY())</f>
        <v>84.713888888888889</v>
      </c>
      <c r="L10964" t="str" cm="1">
        <f t="array" aca="1" ref="L10964" ca="1">_xlfn.IFS(Customers[[#This Row],[Age]]&lt;26,"18-25",Customers[[#This Row],[Age]]&lt;36,"26-35",Customers[[#This Row],[Age]]&lt;46,"36-45",Customers[[#This Row],[Age]]&lt;61,"46-60",TRUE,"60+")</f>
        <v>60+</v>
      </c>
    </row>
    <row r="10965" spans="1:12" ht="14.4" x14ac:dyDescent="0.3">
      <c r="A10965">
        <v>1533246</v>
      </c>
      <c r="B10965" t="s">
        <v>4957</v>
      </c>
      <c r="C10965" t="s">
        <v>23690</v>
      </c>
      <c r="D10965" t="s">
        <v>23691</v>
      </c>
      <c r="E10965" t="s">
        <v>13669</v>
      </c>
      <c r="F10965" t="s">
        <v>20186</v>
      </c>
      <c r="G10965">
        <v>23464</v>
      </c>
      <c r="H10965" t="s">
        <v>1563</v>
      </c>
      <c r="I10965" t="s">
        <v>7739</v>
      </c>
      <c r="J10965" s="1">
        <v>35721</v>
      </c>
      <c r="K10965" s="8">
        <f ca="1">YEARFRAC(Customers[[#This Row],[Birthday]],TODAY())</f>
        <v>28.213888888888889</v>
      </c>
      <c r="L10965" t="str" cm="1">
        <f t="array" aca="1" ref="L10965" ca="1">_xlfn.IFS(Customers[[#This Row],[Age]]&lt;26,"18-25",Customers[[#This Row],[Age]]&lt;36,"26-35",Customers[[#This Row],[Age]]&lt;46,"36-45",Customers[[#This Row],[Age]]&lt;61,"46-60",TRUE,"60+")</f>
        <v>26-35</v>
      </c>
    </row>
    <row r="10966" spans="1:12" ht="14.4" x14ac:dyDescent="0.3">
      <c r="A10966">
        <v>1533381</v>
      </c>
      <c r="B10966" t="s">
        <v>4947</v>
      </c>
      <c r="C10966" t="s">
        <v>23692</v>
      </c>
      <c r="D10966" t="s">
        <v>20438</v>
      </c>
      <c r="E10966" t="s">
        <v>20181</v>
      </c>
      <c r="F10966" t="s">
        <v>20182</v>
      </c>
      <c r="G10966">
        <v>7649</v>
      </c>
      <c r="H10966" t="s">
        <v>1563</v>
      </c>
      <c r="I10966" t="s">
        <v>7739</v>
      </c>
      <c r="J10966" s="1">
        <v>31826</v>
      </c>
      <c r="K10966" s="8">
        <f ca="1">YEARFRAC(Customers[[#This Row],[Birthday]],TODAY())</f>
        <v>38.880555555555553</v>
      </c>
      <c r="L10966" t="str" cm="1">
        <f t="array" aca="1" ref="L10966" ca="1">_xlfn.IFS(Customers[[#This Row],[Age]]&lt;26,"18-25",Customers[[#This Row],[Age]]&lt;36,"26-35",Customers[[#This Row],[Age]]&lt;46,"36-45",Customers[[#This Row],[Age]]&lt;61,"46-60",TRUE,"60+")</f>
        <v>36-45</v>
      </c>
    </row>
    <row r="10967" spans="1:12" ht="14.4" x14ac:dyDescent="0.3">
      <c r="A10967">
        <v>1533401</v>
      </c>
      <c r="B10967" t="s">
        <v>4957</v>
      </c>
      <c r="C10967" t="s">
        <v>23693</v>
      </c>
      <c r="D10967" t="s">
        <v>20455</v>
      </c>
      <c r="E10967" t="s">
        <v>13547</v>
      </c>
      <c r="F10967" t="s">
        <v>20103</v>
      </c>
      <c r="G10967">
        <v>48607</v>
      </c>
      <c r="H10967" t="s">
        <v>1563</v>
      </c>
      <c r="I10967" t="s">
        <v>7739</v>
      </c>
      <c r="J10967" s="1">
        <v>22152</v>
      </c>
      <c r="K10967" s="8">
        <f ca="1">YEARFRAC(Customers[[#This Row],[Birthday]],TODAY())</f>
        <v>65.363888888888894</v>
      </c>
      <c r="L10967" t="str" cm="1">
        <f t="array" aca="1" ref="L10967" ca="1">_xlfn.IFS(Customers[[#This Row],[Age]]&lt;26,"18-25",Customers[[#This Row],[Age]]&lt;36,"26-35",Customers[[#This Row],[Age]]&lt;46,"36-45",Customers[[#This Row],[Age]]&lt;61,"46-60",TRUE,"60+")</f>
        <v>60+</v>
      </c>
    </row>
    <row r="10968" spans="1:12" ht="14.4" x14ac:dyDescent="0.3">
      <c r="A10968">
        <v>1533574</v>
      </c>
      <c r="B10968" t="s">
        <v>4957</v>
      </c>
      <c r="C10968" t="s">
        <v>23694</v>
      </c>
      <c r="D10968" t="s">
        <v>20355</v>
      </c>
      <c r="E10968" t="s">
        <v>20126</v>
      </c>
      <c r="F10968" t="s">
        <v>20127</v>
      </c>
      <c r="G10968">
        <v>78238</v>
      </c>
      <c r="H10968" t="s">
        <v>1563</v>
      </c>
      <c r="I10968" t="s">
        <v>7739</v>
      </c>
      <c r="J10968" s="1">
        <v>17788</v>
      </c>
      <c r="K10968" s="8">
        <f ca="1">YEARFRAC(Customers[[#This Row],[Birthday]],TODAY())</f>
        <v>77.313888888888883</v>
      </c>
      <c r="L10968" t="str" cm="1">
        <f t="array" aca="1" ref="L10968" ca="1">_xlfn.IFS(Customers[[#This Row],[Age]]&lt;26,"18-25",Customers[[#This Row],[Age]]&lt;36,"26-35",Customers[[#This Row],[Age]]&lt;46,"36-45",Customers[[#This Row],[Age]]&lt;61,"46-60",TRUE,"60+")</f>
        <v>60+</v>
      </c>
    </row>
    <row r="10969" spans="1:12" ht="14.4" x14ac:dyDescent="0.3">
      <c r="A10969">
        <v>1533894</v>
      </c>
      <c r="B10969" t="s">
        <v>4947</v>
      </c>
      <c r="C10969" t="s">
        <v>23695</v>
      </c>
      <c r="D10969" t="s">
        <v>21082</v>
      </c>
      <c r="E10969" t="s">
        <v>20122</v>
      </c>
      <c r="F10969" t="s">
        <v>20123</v>
      </c>
      <c r="G10969">
        <v>13202</v>
      </c>
      <c r="H10969" t="s">
        <v>1563</v>
      </c>
      <c r="I10969" t="s">
        <v>7739</v>
      </c>
      <c r="J10969" s="1">
        <v>24799</v>
      </c>
      <c r="K10969" s="8">
        <f ca="1">YEARFRAC(Customers[[#This Row],[Birthday]],TODAY())</f>
        <v>58.116666666666667</v>
      </c>
      <c r="L10969" t="str" cm="1">
        <f t="array" aca="1" ref="L10969" ca="1">_xlfn.IFS(Customers[[#This Row],[Age]]&lt;26,"18-25",Customers[[#This Row],[Age]]&lt;36,"26-35",Customers[[#This Row],[Age]]&lt;46,"36-45",Customers[[#This Row],[Age]]&lt;61,"46-60",TRUE,"60+")</f>
        <v>46-60</v>
      </c>
    </row>
    <row r="10970" spans="1:12" ht="14.4" x14ac:dyDescent="0.3">
      <c r="A10970">
        <v>1533906</v>
      </c>
      <c r="B10970" t="s">
        <v>4947</v>
      </c>
      <c r="C10970" t="s">
        <v>23696</v>
      </c>
      <c r="D10970" t="s">
        <v>20158</v>
      </c>
      <c r="E10970" t="s">
        <v>20159</v>
      </c>
      <c r="F10970" t="s">
        <v>1571</v>
      </c>
      <c r="G10970">
        <v>67213</v>
      </c>
      <c r="H10970" t="s">
        <v>1563</v>
      </c>
      <c r="I10970" t="s">
        <v>7739</v>
      </c>
      <c r="J10970" s="1">
        <v>24623</v>
      </c>
      <c r="K10970" s="8">
        <f ca="1">YEARFRAC(Customers[[#This Row],[Birthday]],TODAY())</f>
        <v>58.597222222222221</v>
      </c>
      <c r="L10970" t="str" cm="1">
        <f t="array" aca="1" ref="L10970" ca="1">_xlfn.IFS(Customers[[#This Row],[Age]]&lt;26,"18-25",Customers[[#This Row],[Age]]&lt;36,"26-35",Customers[[#This Row],[Age]]&lt;46,"36-45",Customers[[#This Row],[Age]]&lt;61,"46-60",TRUE,"60+")</f>
        <v>46-60</v>
      </c>
    </row>
    <row r="10971" spans="1:12" ht="14.4" x14ac:dyDescent="0.3">
      <c r="A10971">
        <v>1534032</v>
      </c>
      <c r="B10971" t="s">
        <v>4957</v>
      </c>
      <c r="C10971" t="s">
        <v>23697</v>
      </c>
      <c r="D10971" t="s">
        <v>20355</v>
      </c>
      <c r="E10971" t="s">
        <v>20126</v>
      </c>
      <c r="F10971" t="s">
        <v>20127</v>
      </c>
      <c r="G10971">
        <v>78148</v>
      </c>
      <c r="H10971" t="s">
        <v>1563</v>
      </c>
      <c r="I10971" t="s">
        <v>7739</v>
      </c>
      <c r="J10971" s="1">
        <v>15179</v>
      </c>
      <c r="K10971" s="8">
        <f ca="1">YEARFRAC(Customers[[#This Row],[Birthday]],TODAY())</f>
        <v>84.452777777777783</v>
      </c>
      <c r="L10971" t="str" cm="1">
        <f t="array" aca="1" ref="L10971" ca="1">_xlfn.IFS(Customers[[#This Row],[Age]]&lt;26,"18-25",Customers[[#This Row],[Age]]&lt;36,"26-35",Customers[[#This Row],[Age]]&lt;46,"36-45",Customers[[#This Row],[Age]]&lt;61,"46-60",TRUE,"60+")</f>
        <v>60+</v>
      </c>
    </row>
    <row r="10972" spans="1:12" ht="14.4" x14ac:dyDescent="0.3">
      <c r="A10972">
        <v>1534133</v>
      </c>
      <c r="B10972" t="s">
        <v>4947</v>
      </c>
      <c r="C10972" t="s">
        <v>23698</v>
      </c>
      <c r="D10972" t="s">
        <v>20131</v>
      </c>
      <c r="E10972" t="s">
        <v>20132</v>
      </c>
      <c r="F10972" t="s">
        <v>20133</v>
      </c>
      <c r="G10972">
        <v>30342</v>
      </c>
      <c r="H10972" t="s">
        <v>1563</v>
      </c>
      <c r="I10972" t="s">
        <v>7739</v>
      </c>
      <c r="J10972" s="1">
        <v>34766</v>
      </c>
      <c r="K10972" s="8">
        <f ca="1">YEARFRAC(Customers[[#This Row],[Birthday]],TODAY())</f>
        <v>30.824999999999999</v>
      </c>
      <c r="L10972" t="str" cm="1">
        <f t="array" aca="1" ref="L10972" ca="1">_xlfn.IFS(Customers[[#This Row],[Age]]&lt;26,"18-25",Customers[[#This Row],[Age]]&lt;36,"26-35",Customers[[#This Row],[Age]]&lt;46,"36-45",Customers[[#This Row],[Age]]&lt;61,"46-60",TRUE,"60+")</f>
        <v>26-35</v>
      </c>
    </row>
    <row r="10973" spans="1:12" ht="14.4" x14ac:dyDescent="0.3">
      <c r="A10973">
        <v>1534242</v>
      </c>
      <c r="B10973" t="s">
        <v>4957</v>
      </c>
      <c r="C10973" t="s">
        <v>23699</v>
      </c>
      <c r="D10973" t="s">
        <v>20080</v>
      </c>
      <c r="E10973" t="s">
        <v>12513</v>
      </c>
      <c r="F10973" t="s">
        <v>20081</v>
      </c>
      <c r="G10973">
        <v>90071</v>
      </c>
      <c r="H10973" t="s">
        <v>1563</v>
      </c>
      <c r="I10973" t="s">
        <v>7739</v>
      </c>
      <c r="J10973" s="1">
        <v>29593</v>
      </c>
      <c r="K10973" s="8">
        <f ca="1">YEARFRAC(Customers[[#This Row],[Birthday]],TODAY())</f>
        <v>44.994444444444447</v>
      </c>
      <c r="L10973" t="str" cm="1">
        <f t="array" aca="1" ref="L10973" ca="1">_xlfn.IFS(Customers[[#This Row],[Age]]&lt;26,"18-25",Customers[[#This Row],[Age]]&lt;36,"26-35",Customers[[#This Row],[Age]]&lt;46,"36-45",Customers[[#This Row],[Age]]&lt;61,"46-60",TRUE,"60+")</f>
        <v>36-45</v>
      </c>
    </row>
    <row r="10974" spans="1:12" ht="14.4" x14ac:dyDescent="0.3">
      <c r="A10974">
        <v>1534539</v>
      </c>
      <c r="B10974" t="s">
        <v>4957</v>
      </c>
      <c r="C10974" t="s">
        <v>23700</v>
      </c>
      <c r="D10974" t="s">
        <v>7926</v>
      </c>
      <c r="E10974" t="s">
        <v>20126</v>
      </c>
      <c r="F10974" t="s">
        <v>20127</v>
      </c>
      <c r="G10974">
        <v>77007</v>
      </c>
      <c r="H10974" t="s">
        <v>1563</v>
      </c>
      <c r="I10974" t="s">
        <v>7739</v>
      </c>
      <c r="J10974" s="1">
        <v>19693</v>
      </c>
      <c r="K10974" s="8">
        <f ca="1">YEARFRAC(Customers[[#This Row],[Birthday]],TODAY())</f>
        <v>72.097222222222229</v>
      </c>
      <c r="L10974" t="str" cm="1">
        <f t="array" aca="1" ref="L10974" ca="1">_xlfn.IFS(Customers[[#This Row],[Age]]&lt;26,"18-25",Customers[[#This Row],[Age]]&lt;36,"26-35",Customers[[#This Row],[Age]]&lt;46,"36-45",Customers[[#This Row],[Age]]&lt;61,"46-60",TRUE,"60+")</f>
        <v>60+</v>
      </c>
    </row>
    <row r="10975" spans="1:12" ht="14.4" x14ac:dyDescent="0.3">
      <c r="A10975">
        <v>1534621</v>
      </c>
      <c r="B10975" t="s">
        <v>4957</v>
      </c>
      <c r="C10975" t="s">
        <v>23701</v>
      </c>
      <c r="D10975" t="s">
        <v>23702</v>
      </c>
      <c r="E10975" t="s">
        <v>20159</v>
      </c>
      <c r="F10975" t="s">
        <v>1571</v>
      </c>
      <c r="G10975">
        <v>67107</v>
      </c>
      <c r="H10975" t="s">
        <v>1563</v>
      </c>
      <c r="I10975" t="s">
        <v>7739</v>
      </c>
      <c r="J10975" s="1">
        <v>35495</v>
      </c>
      <c r="K10975" s="8">
        <f ca="1">YEARFRAC(Customers[[#This Row],[Birthday]],TODAY())</f>
        <v>28.830555555555556</v>
      </c>
      <c r="L10975" t="str" cm="1">
        <f t="array" aca="1" ref="L10975" ca="1">_xlfn.IFS(Customers[[#This Row],[Age]]&lt;26,"18-25",Customers[[#This Row],[Age]]&lt;36,"26-35",Customers[[#This Row],[Age]]&lt;46,"36-45",Customers[[#This Row],[Age]]&lt;61,"46-60",TRUE,"60+")</f>
        <v>26-35</v>
      </c>
    </row>
    <row r="10976" spans="1:12" ht="14.4" x14ac:dyDescent="0.3">
      <c r="A10976">
        <v>1534676</v>
      </c>
      <c r="B10976" t="s">
        <v>4957</v>
      </c>
      <c r="C10976" t="s">
        <v>20314</v>
      </c>
      <c r="D10976" t="s">
        <v>20773</v>
      </c>
      <c r="E10976" t="s">
        <v>13547</v>
      </c>
      <c r="F10976" t="s">
        <v>20103</v>
      </c>
      <c r="G10976">
        <v>48204</v>
      </c>
      <c r="H10976" t="s">
        <v>1563</v>
      </c>
      <c r="I10976" t="s">
        <v>7739</v>
      </c>
      <c r="J10976" s="1">
        <v>15646</v>
      </c>
      <c r="K10976" s="8">
        <f ca="1">YEARFRAC(Customers[[#This Row],[Birthday]],TODAY())</f>
        <v>83.177777777777777</v>
      </c>
      <c r="L10976" t="str" cm="1">
        <f t="array" aca="1" ref="L10976" ca="1">_xlfn.IFS(Customers[[#This Row],[Age]]&lt;26,"18-25",Customers[[#This Row],[Age]]&lt;36,"26-35",Customers[[#This Row],[Age]]&lt;46,"36-45",Customers[[#This Row],[Age]]&lt;61,"46-60",TRUE,"60+")</f>
        <v>60+</v>
      </c>
    </row>
    <row r="10977" spans="1:12" ht="14.4" x14ac:dyDescent="0.3">
      <c r="A10977">
        <v>1534703</v>
      </c>
      <c r="B10977" t="s">
        <v>4947</v>
      </c>
      <c r="C10977" t="s">
        <v>23703</v>
      </c>
      <c r="D10977" t="s">
        <v>23704</v>
      </c>
      <c r="E10977" t="s">
        <v>20172</v>
      </c>
      <c r="F10977" t="s">
        <v>20173</v>
      </c>
      <c r="G10977">
        <v>2035</v>
      </c>
      <c r="H10977" t="s">
        <v>1563</v>
      </c>
      <c r="I10977" t="s">
        <v>7739</v>
      </c>
      <c r="J10977" s="1">
        <v>27570</v>
      </c>
      <c r="K10977" s="8">
        <f ca="1">YEARFRAC(Customers[[#This Row],[Birthday]],TODAY())</f>
        <v>50.527777777777779</v>
      </c>
      <c r="L10977" t="str" cm="1">
        <f t="array" aca="1" ref="L10977" ca="1">_xlfn.IFS(Customers[[#This Row],[Age]]&lt;26,"18-25",Customers[[#This Row],[Age]]&lt;36,"26-35",Customers[[#This Row],[Age]]&lt;46,"36-45",Customers[[#This Row],[Age]]&lt;61,"46-60",TRUE,"60+")</f>
        <v>46-60</v>
      </c>
    </row>
    <row r="10978" spans="1:12" ht="14.4" x14ac:dyDescent="0.3">
      <c r="A10978">
        <v>1534799</v>
      </c>
      <c r="B10978" t="s">
        <v>4957</v>
      </c>
      <c r="C10978" t="s">
        <v>23705</v>
      </c>
      <c r="D10978" t="s">
        <v>20242</v>
      </c>
      <c r="E10978" t="s">
        <v>13774</v>
      </c>
      <c r="F10978" t="s">
        <v>1580</v>
      </c>
      <c r="G10978">
        <v>97205</v>
      </c>
      <c r="H10978" t="s">
        <v>1563</v>
      </c>
      <c r="I10978" t="s">
        <v>7739</v>
      </c>
      <c r="J10978" s="1">
        <v>37231</v>
      </c>
      <c r="K10978" s="8">
        <f ca="1">YEARFRAC(Customers[[#This Row],[Birthday]],TODAY())</f>
        <v>24.080555555555556</v>
      </c>
      <c r="L10978" t="str" cm="1">
        <f t="array" aca="1" ref="L10978" ca="1">_xlfn.IFS(Customers[[#This Row],[Age]]&lt;26,"18-25",Customers[[#This Row],[Age]]&lt;36,"26-35",Customers[[#This Row],[Age]]&lt;46,"36-45",Customers[[#This Row],[Age]]&lt;61,"46-60",TRUE,"60+")</f>
        <v>18-25</v>
      </c>
    </row>
    <row r="10979" spans="1:12" ht="14.4" x14ac:dyDescent="0.3">
      <c r="A10979">
        <v>1534954</v>
      </c>
      <c r="B10979" t="s">
        <v>4947</v>
      </c>
      <c r="C10979" t="s">
        <v>23706</v>
      </c>
      <c r="D10979" t="s">
        <v>20231</v>
      </c>
      <c r="E10979" t="s">
        <v>14947</v>
      </c>
      <c r="F10979" t="s">
        <v>1584</v>
      </c>
      <c r="G10979">
        <v>84104</v>
      </c>
      <c r="H10979" t="s">
        <v>1563</v>
      </c>
      <c r="I10979" t="s">
        <v>7739</v>
      </c>
      <c r="J10979" s="1">
        <v>25530</v>
      </c>
      <c r="K10979" s="8">
        <f ca="1">YEARFRAC(Customers[[#This Row],[Birthday]],TODAY())</f>
        <v>56.116666666666667</v>
      </c>
      <c r="L10979" t="str" cm="1">
        <f t="array" aca="1" ref="L10979" ca="1">_xlfn.IFS(Customers[[#This Row],[Age]]&lt;26,"18-25",Customers[[#This Row],[Age]]&lt;36,"26-35",Customers[[#This Row],[Age]]&lt;46,"36-45",Customers[[#This Row],[Age]]&lt;61,"46-60",TRUE,"60+")</f>
        <v>46-60</v>
      </c>
    </row>
    <row r="10980" spans="1:12" ht="14.4" x14ac:dyDescent="0.3">
      <c r="A10980">
        <v>1534968</v>
      </c>
      <c r="B10980" t="s">
        <v>4957</v>
      </c>
      <c r="C10980" t="s">
        <v>23707</v>
      </c>
      <c r="D10980" t="s">
        <v>20118</v>
      </c>
      <c r="E10980" t="s">
        <v>12497</v>
      </c>
      <c r="F10980" t="s">
        <v>20119</v>
      </c>
      <c r="G10980">
        <v>60605</v>
      </c>
      <c r="H10980" t="s">
        <v>1563</v>
      </c>
      <c r="I10980" t="s">
        <v>7739</v>
      </c>
      <c r="J10980" s="1">
        <v>28378</v>
      </c>
      <c r="K10980" s="8">
        <f ca="1">YEARFRAC(Customers[[#This Row],[Birthday]],TODAY())</f>
        <v>48.319444444444443</v>
      </c>
      <c r="L10980" t="str" cm="1">
        <f t="array" aca="1" ref="L10980" ca="1">_xlfn.IFS(Customers[[#This Row],[Age]]&lt;26,"18-25",Customers[[#This Row],[Age]]&lt;36,"26-35",Customers[[#This Row],[Age]]&lt;46,"36-45",Customers[[#This Row],[Age]]&lt;61,"46-60",TRUE,"60+")</f>
        <v>46-60</v>
      </c>
    </row>
    <row r="10981" spans="1:12" ht="14.4" x14ac:dyDescent="0.3">
      <c r="A10981">
        <v>1535089</v>
      </c>
      <c r="B10981" t="s">
        <v>4947</v>
      </c>
      <c r="C10981" t="s">
        <v>23708</v>
      </c>
      <c r="D10981" t="s">
        <v>23466</v>
      </c>
      <c r="E10981" t="s">
        <v>20132</v>
      </c>
      <c r="F10981" t="s">
        <v>20133</v>
      </c>
      <c r="G10981">
        <v>30062</v>
      </c>
      <c r="H10981" t="s">
        <v>1563</v>
      </c>
      <c r="I10981" t="s">
        <v>7739</v>
      </c>
      <c r="J10981" s="1">
        <v>14973</v>
      </c>
      <c r="K10981" s="8">
        <f ca="1">YEARFRAC(Customers[[#This Row],[Birthday]],TODAY())</f>
        <v>85.019444444444446</v>
      </c>
      <c r="L10981" t="str" cm="1">
        <f t="array" aca="1" ref="L10981" ca="1">_xlfn.IFS(Customers[[#This Row],[Age]]&lt;26,"18-25",Customers[[#This Row],[Age]]&lt;36,"26-35",Customers[[#This Row],[Age]]&lt;46,"36-45",Customers[[#This Row],[Age]]&lt;61,"46-60",TRUE,"60+")</f>
        <v>60+</v>
      </c>
    </row>
    <row r="10982" spans="1:12" ht="14.4" x14ac:dyDescent="0.3">
      <c r="A10982">
        <v>1535104</v>
      </c>
      <c r="B10982" t="s">
        <v>4957</v>
      </c>
      <c r="C10982" t="s">
        <v>23709</v>
      </c>
      <c r="D10982" t="s">
        <v>20521</v>
      </c>
      <c r="E10982" t="s">
        <v>20312</v>
      </c>
      <c r="F10982" t="s">
        <v>20313</v>
      </c>
      <c r="G10982">
        <v>46204</v>
      </c>
      <c r="H10982" t="s">
        <v>1563</v>
      </c>
      <c r="I10982" t="s">
        <v>7739</v>
      </c>
      <c r="J10982" s="1">
        <v>32248</v>
      </c>
      <c r="K10982" s="8">
        <f ca="1">YEARFRAC(Customers[[#This Row],[Birthday]],TODAY())</f>
        <v>37.722222222222221</v>
      </c>
      <c r="L10982" t="str" cm="1">
        <f t="array" aca="1" ref="L10982" ca="1">_xlfn.IFS(Customers[[#This Row],[Age]]&lt;26,"18-25",Customers[[#This Row],[Age]]&lt;36,"26-35",Customers[[#This Row],[Age]]&lt;46,"36-45",Customers[[#This Row],[Age]]&lt;61,"46-60",TRUE,"60+")</f>
        <v>36-45</v>
      </c>
    </row>
    <row r="10983" spans="1:12" ht="14.4" x14ac:dyDescent="0.3">
      <c r="A10983">
        <v>1535347</v>
      </c>
      <c r="B10983" t="s">
        <v>4957</v>
      </c>
      <c r="C10983" t="s">
        <v>23710</v>
      </c>
      <c r="D10983" t="s">
        <v>23711</v>
      </c>
      <c r="E10983" t="s">
        <v>13782</v>
      </c>
      <c r="F10983" t="s">
        <v>1572</v>
      </c>
      <c r="G10983">
        <v>4654</v>
      </c>
      <c r="H10983" t="s">
        <v>1563</v>
      </c>
      <c r="I10983" t="s">
        <v>7739</v>
      </c>
      <c r="J10983" s="1">
        <v>34767</v>
      </c>
      <c r="K10983" s="8">
        <f ca="1">YEARFRAC(Customers[[#This Row],[Birthday]],TODAY())</f>
        <v>30.822222222222223</v>
      </c>
      <c r="L10983" t="str" cm="1">
        <f t="array" aca="1" ref="L10983" ca="1">_xlfn.IFS(Customers[[#This Row],[Age]]&lt;26,"18-25",Customers[[#This Row],[Age]]&lt;36,"26-35",Customers[[#This Row],[Age]]&lt;46,"36-45",Customers[[#This Row],[Age]]&lt;61,"46-60",TRUE,"60+")</f>
        <v>26-35</v>
      </c>
    </row>
    <row r="10984" spans="1:12" ht="14.4" x14ac:dyDescent="0.3">
      <c r="A10984">
        <v>1535357</v>
      </c>
      <c r="B10984" t="s">
        <v>4947</v>
      </c>
      <c r="C10984" t="s">
        <v>8730</v>
      </c>
      <c r="D10984" t="s">
        <v>20080</v>
      </c>
      <c r="E10984" t="s">
        <v>12513</v>
      </c>
      <c r="F10984" t="s">
        <v>20081</v>
      </c>
      <c r="G10984">
        <v>90071</v>
      </c>
      <c r="H10984" t="s">
        <v>1563</v>
      </c>
      <c r="I10984" t="s">
        <v>7739</v>
      </c>
      <c r="J10984" s="1">
        <v>31491</v>
      </c>
      <c r="K10984" s="8">
        <f ca="1">YEARFRAC(Customers[[#This Row],[Birthday]],TODAY())</f>
        <v>39.791666666666664</v>
      </c>
      <c r="L10984" t="str" cm="1">
        <f t="array" aca="1" ref="L10984" ca="1">_xlfn.IFS(Customers[[#This Row],[Age]]&lt;26,"18-25",Customers[[#This Row],[Age]]&lt;36,"26-35",Customers[[#This Row],[Age]]&lt;46,"36-45",Customers[[#This Row],[Age]]&lt;61,"46-60",TRUE,"60+")</f>
        <v>36-45</v>
      </c>
    </row>
    <row r="10985" spans="1:12" ht="14.4" x14ac:dyDescent="0.3">
      <c r="A10985">
        <v>1535406</v>
      </c>
      <c r="B10985" t="s">
        <v>4957</v>
      </c>
      <c r="C10985" t="s">
        <v>23712</v>
      </c>
      <c r="D10985" t="s">
        <v>21668</v>
      </c>
      <c r="E10985" t="s">
        <v>12497</v>
      </c>
      <c r="F10985" t="s">
        <v>20119</v>
      </c>
      <c r="G10985">
        <v>60515</v>
      </c>
      <c r="H10985" t="s">
        <v>1563</v>
      </c>
      <c r="I10985" t="s">
        <v>7739</v>
      </c>
      <c r="J10985" s="1">
        <v>19215</v>
      </c>
      <c r="K10985" s="8">
        <f ca="1">YEARFRAC(Customers[[#This Row],[Birthday]],TODAY())</f>
        <v>73.405555555555551</v>
      </c>
      <c r="L10985" t="str" cm="1">
        <f t="array" aca="1" ref="L10985" ca="1">_xlfn.IFS(Customers[[#This Row],[Age]]&lt;26,"18-25",Customers[[#This Row],[Age]]&lt;36,"26-35",Customers[[#This Row],[Age]]&lt;46,"36-45",Customers[[#This Row],[Age]]&lt;61,"46-60",TRUE,"60+")</f>
        <v>60+</v>
      </c>
    </row>
    <row r="10986" spans="1:12" ht="14.4" x14ac:dyDescent="0.3">
      <c r="A10986">
        <v>1535424</v>
      </c>
      <c r="B10986" t="s">
        <v>4957</v>
      </c>
      <c r="C10986" t="s">
        <v>23713</v>
      </c>
      <c r="D10986" t="s">
        <v>22849</v>
      </c>
      <c r="E10986" t="s">
        <v>20088</v>
      </c>
      <c r="F10986" t="s">
        <v>20089</v>
      </c>
      <c r="G10986">
        <v>20706</v>
      </c>
      <c r="H10986" t="s">
        <v>1563</v>
      </c>
      <c r="I10986" t="s">
        <v>7739</v>
      </c>
      <c r="J10986" s="1">
        <v>32420</v>
      </c>
      <c r="K10986" s="8">
        <f ca="1">YEARFRAC(Customers[[#This Row],[Birthday]],TODAY())</f>
        <v>37.25277777777778</v>
      </c>
      <c r="L10986" t="str" cm="1">
        <f t="array" aca="1" ref="L10986" ca="1">_xlfn.IFS(Customers[[#This Row],[Age]]&lt;26,"18-25",Customers[[#This Row],[Age]]&lt;36,"26-35",Customers[[#This Row],[Age]]&lt;46,"36-45",Customers[[#This Row],[Age]]&lt;61,"46-60",TRUE,"60+")</f>
        <v>36-45</v>
      </c>
    </row>
    <row r="10987" spans="1:12" ht="14.4" x14ac:dyDescent="0.3">
      <c r="A10987">
        <v>1535433</v>
      </c>
      <c r="B10987" t="s">
        <v>4957</v>
      </c>
      <c r="C10987" t="s">
        <v>23714</v>
      </c>
      <c r="D10987" t="s">
        <v>20080</v>
      </c>
      <c r="E10987" t="s">
        <v>12513</v>
      </c>
      <c r="F10987" t="s">
        <v>20081</v>
      </c>
      <c r="G10987">
        <v>90046</v>
      </c>
      <c r="H10987" t="s">
        <v>1563</v>
      </c>
      <c r="I10987" t="s">
        <v>7739</v>
      </c>
      <c r="J10987" s="1">
        <v>30093</v>
      </c>
      <c r="K10987" s="8">
        <f ca="1">YEARFRAC(Customers[[#This Row],[Birthday]],TODAY())</f>
        <v>43.619444444444447</v>
      </c>
      <c r="L10987" t="str" cm="1">
        <f t="array" aca="1" ref="L10987" ca="1">_xlfn.IFS(Customers[[#This Row],[Age]]&lt;26,"18-25",Customers[[#This Row],[Age]]&lt;36,"26-35",Customers[[#This Row],[Age]]&lt;46,"36-45",Customers[[#This Row],[Age]]&lt;61,"46-60",TRUE,"60+")</f>
        <v>36-45</v>
      </c>
    </row>
    <row r="10988" spans="1:12" ht="14.4" x14ac:dyDescent="0.3">
      <c r="A10988">
        <v>1535508</v>
      </c>
      <c r="B10988" t="s">
        <v>4957</v>
      </c>
      <c r="C10988" t="s">
        <v>23715</v>
      </c>
      <c r="D10988" t="s">
        <v>21609</v>
      </c>
      <c r="E10988" t="s">
        <v>4953</v>
      </c>
      <c r="F10988" t="s">
        <v>17731</v>
      </c>
      <c r="G10988">
        <v>98801</v>
      </c>
      <c r="H10988" t="s">
        <v>1563</v>
      </c>
      <c r="I10988" t="s">
        <v>7739</v>
      </c>
      <c r="J10988" s="1">
        <v>25887</v>
      </c>
      <c r="K10988" s="8">
        <f ca="1">YEARFRAC(Customers[[#This Row],[Birthday]],TODAY())</f>
        <v>55.138888888888886</v>
      </c>
      <c r="L10988" t="str" cm="1">
        <f t="array" aca="1" ref="L10988" ca="1">_xlfn.IFS(Customers[[#This Row],[Age]]&lt;26,"18-25",Customers[[#This Row],[Age]]&lt;36,"26-35",Customers[[#This Row],[Age]]&lt;46,"36-45",Customers[[#This Row],[Age]]&lt;61,"46-60",TRUE,"60+")</f>
        <v>46-60</v>
      </c>
    </row>
    <row r="10989" spans="1:12" ht="14.4" x14ac:dyDescent="0.3">
      <c r="A10989">
        <v>1535615</v>
      </c>
      <c r="B10989" t="s">
        <v>4947</v>
      </c>
      <c r="C10989" t="s">
        <v>23716</v>
      </c>
      <c r="D10989" t="s">
        <v>20197</v>
      </c>
      <c r="E10989" t="s">
        <v>20198</v>
      </c>
      <c r="F10989" t="s">
        <v>20199</v>
      </c>
      <c r="G10989">
        <v>40299</v>
      </c>
      <c r="H10989" t="s">
        <v>1563</v>
      </c>
      <c r="I10989" t="s">
        <v>7739</v>
      </c>
      <c r="J10989" s="1">
        <v>32974</v>
      </c>
      <c r="K10989" s="8">
        <f ca="1">YEARFRAC(Customers[[#This Row],[Birthday]],TODAY())</f>
        <v>35.733333333333334</v>
      </c>
      <c r="L10989" t="str" cm="1">
        <f t="array" aca="1" ref="L10989" ca="1">_xlfn.IFS(Customers[[#This Row],[Age]]&lt;26,"18-25",Customers[[#This Row],[Age]]&lt;36,"26-35",Customers[[#This Row],[Age]]&lt;46,"36-45",Customers[[#This Row],[Age]]&lt;61,"46-60",TRUE,"60+")</f>
        <v>26-35</v>
      </c>
    </row>
    <row r="10990" spans="1:12" ht="14.4" x14ac:dyDescent="0.3">
      <c r="A10990">
        <v>1535646</v>
      </c>
      <c r="B10990" t="s">
        <v>4957</v>
      </c>
      <c r="C10990" t="s">
        <v>23717</v>
      </c>
      <c r="D10990" t="s">
        <v>23718</v>
      </c>
      <c r="E10990" t="s">
        <v>20366</v>
      </c>
      <c r="F10990" t="s">
        <v>1586</v>
      </c>
      <c r="G10990">
        <v>25271</v>
      </c>
      <c r="H10990" t="s">
        <v>1563</v>
      </c>
      <c r="I10990" t="s">
        <v>7739</v>
      </c>
      <c r="J10990" s="1">
        <v>31905</v>
      </c>
      <c r="K10990" s="8">
        <f ca="1">YEARFRAC(Customers[[#This Row],[Birthday]],TODAY())</f>
        <v>38.658333333333331</v>
      </c>
      <c r="L10990" t="str" cm="1">
        <f t="array" aca="1" ref="L10990" ca="1">_xlfn.IFS(Customers[[#This Row],[Age]]&lt;26,"18-25",Customers[[#This Row],[Age]]&lt;36,"26-35",Customers[[#This Row],[Age]]&lt;46,"36-45",Customers[[#This Row],[Age]]&lt;61,"46-60",TRUE,"60+")</f>
        <v>36-45</v>
      </c>
    </row>
    <row r="10991" spans="1:12" ht="14.4" x14ac:dyDescent="0.3">
      <c r="A10991">
        <v>1535696</v>
      </c>
      <c r="B10991" t="s">
        <v>4957</v>
      </c>
      <c r="C10991" t="s">
        <v>23719</v>
      </c>
      <c r="D10991" t="s">
        <v>21094</v>
      </c>
      <c r="E10991" t="s">
        <v>12497</v>
      </c>
      <c r="F10991" t="s">
        <v>20119</v>
      </c>
      <c r="G10991">
        <v>60457</v>
      </c>
      <c r="H10991" t="s">
        <v>1563</v>
      </c>
      <c r="I10991" t="s">
        <v>7739</v>
      </c>
      <c r="J10991" s="1">
        <v>31231</v>
      </c>
      <c r="K10991" s="8">
        <f ca="1">YEARFRAC(Customers[[#This Row],[Birthday]],TODAY())</f>
        <v>40.505555555555553</v>
      </c>
      <c r="L10991" t="str" cm="1">
        <f t="array" aca="1" ref="L10991" ca="1">_xlfn.IFS(Customers[[#This Row],[Age]]&lt;26,"18-25",Customers[[#This Row],[Age]]&lt;36,"26-35",Customers[[#This Row],[Age]]&lt;46,"36-45",Customers[[#This Row],[Age]]&lt;61,"46-60",TRUE,"60+")</f>
        <v>36-45</v>
      </c>
    </row>
    <row r="10992" spans="1:12" ht="14.4" x14ac:dyDescent="0.3">
      <c r="A10992">
        <v>1535726</v>
      </c>
      <c r="B10992" t="s">
        <v>4947</v>
      </c>
      <c r="C10992" t="s">
        <v>23720</v>
      </c>
      <c r="D10992" t="s">
        <v>21379</v>
      </c>
      <c r="E10992" t="s">
        <v>20366</v>
      </c>
      <c r="F10992" t="s">
        <v>1586</v>
      </c>
      <c r="G10992">
        <v>26003</v>
      </c>
      <c r="H10992" t="s">
        <v>1563</v>
      </c>
      <c r="I10992" t="s">
        <v>7739</v>
      </c>
      <c r="J10992" s="1">
        <v>33287</v>
      </c>
      <c r="K10992" s="8">
        <f ca="1">YEARFRAC(Customers[[#This Row],[Birthday]],TODAY())</f>
        <v>34.880555555555553</v>
      </c>
      <c r="L10992" t="str" cm="1">
        <f t="array" aca="1" ref="L10992" ca="1">_xlfn.IFS(Customers[[#This Row],[Age]]&lt;26,"18-25",Customers[[#This Row],[Age]]&lt;36,"26-35",Customers[[#This Row],[Age]]&lt;46,"36-45",Customers[[#This Row],[Age]]&lt;61,"46-60",TRUE,"60+")</f>
        <v>26-35</v>
      </c>
    </row>
    <row r="10993" spans="1:12" ht="14.4" x14ac:dyDescent="0.3">
      <c r="A10993">
        <v>1535814</v>
      </c>
      <c r="B10993" t="s">
        <v>4947</v>
      </c>
      <c r="C10993" t="s">
        <v>23721</v>
      </c>
      <c r="D10993" t="s">
        <v>23722</v>
      </c>
      <c r="E10993" t="s">
        <v>12513</v>
      </c>
      <c r="F10993" t="s">
        <v>20081</v>
      </c>
      <c r="G10993">
        <v>93101</v>
      </c>
      <c r="H10993" t="s">
        <v>1563</v>
      </c>
      <c r="I10993" t="s">
        <v>7739</v>
      </c>
      <c r="J10993" s="1">
        <v>13269</v>
      </c>
      <c r="K10993" s="8">
        <f ca="1">YEARFRAC(Customers[[#This Row],[Birthday]],TODAY())</f>
        <v>89.683333333333337</v>
      </c>
      <c r="L10993" t="str" cm="1">
        <f t="array" aca="1" ref="L10993" ca="1">_xlfn.IFS(Customers[[#This Row],[Age]]&lt;26,"18-25",Customers[[#This Row],[Age]]&lt;36,"26-35",Customers[[#This Row],[Age]]&lt;46,"36-45",Customers[[#This Row],[Age]]&lt;61,"46-60",TRUE,"60+")</f>
        <v>60+</v>
      </c>
    </row>
    <row r="10994" spans="1:12" ht="14.4" x14ac:dyDescent="0.3">
      <c r="A10994">
        <v>1536206</v>
      </c>
      <c r="B10994" t="s">
        <v>4957</v>
      </c>
      <c r="C10994" t="s">
        <v>23723</v>
      </c>
      <c r="D10994" t="s">
        <v>20224</v>
      </c>
      <c r="E10994" t="s">
        <v>20225</v>
      </c>
      <c r="F10994" t="s">
        <v>20226</v>
      </c>
      <c r="G10994">
        <v>73106</v>
      </c>
      <c r="H10994" t="s">
        <v>1563</v>
      </c>
      <c r="I10994" t="s">
        <v>7739</v>
      </c>
      <c r="J10994" s="1">
        <v>16776</v>
      </c>
      <c r="K10994" s="8">
        <f ca="1">YEARFRAC(Customers[[#This Row],[Birthday]],TODAY())</f>
        <v>80.083333333333329</v>
      </c>
      <c r="L10994" t="str" cm="1">
        <f t="array" aca="1" ref="L10994" ca="1">_xlfn.IFS(Customers[[#This Row],[Age]]&lt;26,"18-25",Customers[[#This Row],[Age]]&lt;36,"26-35",Customers[[#This Row],[Age]]&lt;46,"36-45",Customers[[#This Row],[Age]]&lt;61,"46-60",TRUE,"60+")</f>
        <v>60+</v>
      </c>
    </row>
    <row r="10995" spans="1:12" ht="14.4" x14ac:dyDescent="0.3">
      <c r="A10995">
        <v>1536254</v>
      </c>
      <c r="B10995" t="s">
        <v>4957</v>
      </c>
      <c r="C10995" t="s">
        <v>23724</v>
      </c>
      <c r="D10995" t="s">
        <v>20139</v>
      </c>
      <c r="E10995" t="s">
        <v>20126</v>
      </c>
      <c r="F10995" t="s">
        <v>20127</v>
      </c>
      <c r="G10995">
        <v>78701</v>
      </c>
      <c r="H10995" t="s">
        <v>1563</v>
      </c>
      <c r="I10995" t="s">
        <v>7739</v>
      </c>
      <c r="J10995" s="1">
        <v>12975</v>
      </c>
      <c r="K10995" s="8">
        <f ca="1">YEARFRAC(Customers[[#This Row],[Birthday]],TODAY())</f>
        <v>90.486111111111114</v>
      </c>
      <c r="L10995" t="str" cm="1">
        <f t="array" aca="1" ref="L10995" ca="1">_xlfn.IFS(Customers[[#This Row],[Age]]&lt;26,"18-25",Customers[[#This Row],[Age]]&lt;36,"26-35",Customers[[#This Row],[Age]]&lt;46,"36-45",Customers[[#This Row],[Age]]&lt;61,"46-60",TRUE,"60+")</f>
        <v>60+</v>
      </c>
    </row>
    <row r="10996" spans="1:12" ht="14.4" x14ac:dyDescent="0.3">
      <c r="A10996">
        <v>1536373</v>
      </c>
      <c r="B10996" t="s">
        <v>4957</v>
      </c>
      <c r="C10996" t="s">
        <v>23725</v>
      </c>
      <c r="D10996" t="s">
        <v>20946</v>
      </c>
      <c r="E10996" t="s">
        <v>14992</v>
      </c>
      <c r="F10996" t="s">
        <v>20100</v>
      </c>
      <c r="G10996">
        <v>33169</v>
      </c>
      <c r="H10996" t="s">
        <v>1563</v>
      </c>
      <c r="I10996" t="s">
        <v>7739</v>
      </c>
      <c r="J10996" s="1">
        <v>26444</v>
      </c>
      <c r="K10996" s="8">
        <f ca="1">YEARFRAC(Customers[[#This Row],[Birthday]],TODAY())</f>
        <v>53.611111111111114</v>
      </c>
      <c r="L10996" t="str" cm="1">
        <f t="array" aca="1" ref="L10996" ca="1">_xlfn.IFS(Customers[[#This Row],[Age]]&lt;26,"18-25",Customers[[#This Row],[Age]]&lt;36,"26-35",Customers[[#This Row],[Age]]&lt;46,"36-45",Customers[[#This Row],[Age]]&lt;61,"46-60",TRUE,"60+")</f>
        <v>46-60</v>
      </c>
    </row>
    <row r="10997" spans="1:12" ht="14.4" x14ac:dyDescent="0.3">
      <c r="A10997">
        <v>1536505</v>
      </c>
      <c r="B10997" t="s">
        <v>4947</v>
      </c>
      <c r="C10997" t="s">
        <v>23726</v>
      </c>
      <c r="D10997" t="s">
        <v>23727</v>
      </c>
      <c r="E10997" t="s">
        <v>20181</v>
      </c>
      <c r="F10997" t="s">
        <v>20182</v>
      </c>
      <c r="G10997">
        <v>8505</v>
      </c>
      <c r="H10997" t="s">
        <v>1563</v>
      </c>
      <c r="I10997" t="s">
        <v>7739</v>
      </c>
      <c r="J10997" s="1">
        <v>31290</v>
      </c>
      <c r="K10997" s="8">
        <f ca="1">YEARFRAC(Customers[[#This Row],[Birthday]],TODAY())</f>
        <v>40.347222222222221</v>
      </c>
      <c r="L10997" t="str" cm="1">
        <f t="array" aca="1" ref="L10997" ca="1">_xlfn.IFS(Customers[[#This Row],[Age]]&lt;26,"18-25",Customers[[#This Row],[Age]]&lt;36,"26-35",Customers[[#This Row],[Age]]&lt;46,"36-45",Customers[[#This Row],[Age]]&lt;61,"46-60",TRUE,"60+")</f>
        <v>36-45</v>
      </c>
    </row>
    <row r="10998" spans="1:12" ht="14.4" x14ac:dyDescent="0.3">
      <c r="A10998">
        <v>1536966</v>
      </c>
      <c r="B10998" t="s">
        <v>4957</v>
      </c>
      <c r="C10998" t="s">
        <v>23728</v>
      </c>
      <c r="D10998" t="s">
        <v>21998</v>
      </c>
      <c r="E10998" t="s">
        <v>20122</v>
      </c>
      <c r="F10998" t="s">
        <v>20123</v>
      </c>
      <c r="G10998">
        <v>10994</v>
      </c>
      <c r="H10998" t="s">
        <v>1563</v>
      </c>
      <c r="I10998" t="s">
        <v>7739</v>
      </c>
      <c r="J10998" s="1">
        <v>22160</v>
      </c>
      <c r="K10998" s="8">
        <f ca="1">YEARFRAC(Customers[[#This Row],[Birthday]],TODAY())</f>
        <v>65.344444444444449</v>
      </c>
      <c r="L10998" t="str" cm="1">
        <f t="array" aca="1" ref="L10998" ca="1">_xlfn.IFS(Customers[[#This Row],[Age]]&lt;26,"18-25",Customers[[#This Row],[Age]]&lt;36,"26-35",Customers[[#This Row],[Age]]&lt;46,"36-45",Customers[[#This Row],[Age]]&lt;61,"46-60",TRUE,"60+")</f>
        <v>60+</v>
      </c>
    </row>
    <row r="10999" spans="1:12" ht="14.4" x14ac:dyDescent="0.3">
      <c r="A10999">
        <v>1537074</v>
      </c>
      <c r="B10999" t="s">
        <v>4947</v>
      </c>
      <c r="C10999" t="s">
        <v>23729</v>
      </c>
      <c r="D10999" t="s">
        <v>23199</v>
      </c>
      <c r="E10999" t="s">
        <v>20126</v>
      </c>
      <c r="F10999" t="s">
        <v>20127</v>
      </c>
      <c r="G10999">
        <v>76031</v>
      </c>
      <c r="H10999" t="s">
        <v>1563</v>
      </c>
      <c r="I10999" t="s">
        <v>7739</v>
      </c>
      <c r="J10999" s="1">
        <v>27943</v>
      </c>
      <c r="K10999" s="8">
        <f ca="1">YEARFRAC(Customers[[#This Row],[Birthday]],TODAY())</f>
        <v>49.508333333333333</v>
      </c>
      <c r="L10999" t="str" cm="1">
        <f t="array" aca="1" ref="L10999" ca="1">_xlfn.IFS(Customers[[#This Row],[Age]]&lt;26,"18-25",Customers[[#This Row],[Age]]&lt;36,"26-35",Customers[[#This Row],[Age]]&lt;46,"36-45",Customers[[#This Row],[Age]]&lt;61,"46-60",TRUE,"60+")</f>
        <v>46-60</v>
      </c>
    </row>
    <row r="11000" spans="1:12" ht="14.4" x14ac:dyDescent="0.3">
      <c r="A11000">
        <v>1537138</v>
      </c>
      <c r="B11000" t="s">
        <v>4947</v>
      </c>
      <c r="C11000" t="s">
        <v>23730</v>
      </c>
      <c r="D11000" t="s">
        <v>17017</v>
      </c>
      <c r="E11000" t="s">
        <v>12513</v>
      </c>
      <c r="F11000" t="s">
        <v>20081</v>
      </c>
      <c r="G11000">
        <v>95202</v>
      </c>
      <c r="H11000" t="s">
        <v>1563</v>
      </c>
      <c r="I11000" t="s">
        <v>7739</v>
      </c>
      <c r="J11000" s="1">
        <v>36343</v>
      </c>
      <c r="K11000" s="8">
        <f ca="1">YEARFRAC(Customers[[#This Row],[Birthday]],TODAY())</f>
        <v>26.508333333333333</v>
      </c>
      <c r="L11000" t="str" cm="1">
        <f t="array" aca="1" ref="L11000" ca="1">_xlfn.IFS(Customers[[#This Row],[Age]]&lt;26,"18-25",Customers[[#This Row],[Age]]&lt;36,"26-35",Customers[[#This Row],[Age]]&lt;46,"36-45",Customers[[#This Row],[Age]]&lt;61,"46-60",TRUE,"60+")</f>
        <v>26-35</v>
      </c>
    </row>
    <row r="11001" spans="1:12" ht="14.4" x14ac:dyDescent="0.3">
      <c r="A11001">
        <v>1537178</v>
      </c>
      <c r="B11001" t="s">
        <v>4947</v>
      </c>
      <c r="C11001" t="s">
        <v>23731</v>
      </c>
      <c r="D11001" t="s">
        <v>7139</v>
      </c>
      <c r="E11001" t="s">
        <v>20172</v>
      </c>
      <c r="F11001" t="s">
        <v>20173</v>
      </c>
      <c r="G11001">
        <v>2770</v>
      </c>
      <c r="H11001" t="s">
        <v>1563</v>
      </c>
      <c r="I11001" t="s">
        <v>7739</v>
      </c>
      <c r="J11001" s="1">
        <v>19311</v>
      </c>
      <c r="K11001" s="8">
        <f ca="1">YEARFRAC(Customers[[#This Row],[Birthday]],TODAY())</f>
        <v>73.144444444444446</v>
      </c>
      <c r="L11001" t="str" cm="1">
        <f t="array" aca="1" ref="L11001" ca="1">_xlfn.IFS(Customers[[#This Row],[Age]]&lt;26,"18-25",Customers[[#This Row],[Age]]&lt;36,"26-35",Customers[[#This Row],[Age]]&lt;46,"36-45",Customers[[#This Row],[Age]]&lt;61,"46-60",TRUE,"60+")</f>
        <v>60+</v>
      </c>
    </row>
    <row r="11002" spans="1:12" ht="14.4" x14ac:dyDescent="0.3">
      <c r="A11002">
        <v>1537343</v>
      </c>
      <c r="B11002" t="s">
        <v>4957</v>
      </c>
      <c r="C11002" t="s">
        <v>23732</v>
      </c>
      <c r="D11002" t="s">
        <v>23733</v>
      </c>
      <c r="E11002" t="s">
        <v>20172</v>
      </c>
      <c r="F11002" t="s">
        <v>20173</v>
      </c>
      <c r="G11002">
        <v>2740</v>
      </c>
      <c r="H11002" t="s">
        <v>1563</v>
      </c>
      <c r="I11002" t="s">
        <v>7739</v>
      </c>
      <c r="J11002" s="1">
        <v>15285</v>
      </c>
      <c r="K11002" s="8">
        <f ca="1">YEARFRAC(Customers[[#This Row],[Birthday]],TODAY())</f>
        <v>84.166666666666671</v>
      </c>
      <c r="L11002" t="str" cm="1">
        <f t="array" aca="1" ref="L11002" ca="1">_xlfn.IFS(Customers[[#This Row],[Age]]&lt;26,"18-25",Customers[[#This Row],[Age]]&lt;36,"26-35",Customers[[#This Row],[Age]]&lt;46,"36-45",Customers[[#This Row],[Age]]&lt;61,"46-60",TRUE,"60+")</f>
        <v>60+</v>
      </c>
    </row>
    <row r="11003" spans="1:12" ht="14.4" x14ac:dyDescent="0.3">
      <c r="A11003">
        <v>1537435</v>
      </c>
      <c r="B11003" t="s">
        <v>4957</v>
      </c>
      <c r="C11003" t="s">
        <v>23734</v>
      </c>
      <c r="D11003" t="s">
        <v>23735</v>
      </c>
      <c r="E11003" t="s">
        <v>12904</v>
      </c>
      <c r="F11003" t="s">
        <v>20095</v>
      </c>
      <c r="G11003">
        <v>80501</v>
      </c>
      <c r="H11003" t="s">
        <v>1563</v>
      </c>
      <c r="I11003" t="s">
        <v>7739</v>
      </c>
      <c r="J11003" s="1">
        <v>26674</v>
      </c>
      <c r="K11003" s="8">
        <f ca="1">YEARFRAC(Customers[[#This Row],[Birthday]],TODAY())</f>
        <v>52.986111111111114</v>
      </c>
      <c r="L11003" t="str" cm="1">
        <f t="array" aca="1" ref="L11003" ca="1">_xlfn.IFS(Customers[[#This Row],[Age]]&lt;26,"18-25",Customers[[#This Row],[Age]]&lt;36,"26-35",Customers[[#This Row],[Age]]&lt;46,"36-45",Customers[[#This Row],[Age]]&lt;61,"46-60",TRUE,"60+")</f>
        <v>46-60</v>
      </c>
    </row>
    <row r="11004" spans="1:12" ht="14.4" x14ac:dyDescent="0.3">
      <c r="A11004">
        <v>1537459</v>
      </c>
      <c r="B11004" t="s">
        <v>4947</v>
      </c>
      <c r="C11004" t="s">
        <v>23736</v>
      </c>
      <c r="D11004" t="s">
        <v>20244</v>
      </c>
      <c r="E11004" t="s">
        <v>20181</v>
      </c>
      <c r="F11004" t="s">
        <v>20182</v>
      </c>
      <c r="G11004">
        <v>7102</v>
      </c>
      <c r="H11004" t="s">
        <v>1563</v>
      </c>
      <c r="I11004" t="s">
        <v>7739</v>
      </c>
      <c r="J11004" s="1">
        <v>26411</v>
      </c>
      <c r="K11004" s="8">
        <f ca="1">YEARFRAC(Customers[[#This Row],[Birthday]],TODAY())</f>
        <v>53.702777777777776</v>
      </c>
      <c r="L11004" t="str" cm="1">
        <f t="array" aca="1" ref="L11004" ca="1">_xlfn.IFS(Customers[[#This Row],[Age]]&lt;26,"18-25",Customers[[#This Row],[Age]]&lt;36,"26-35",Customers[[#This Row],[Age]]&lt;46,"36-45",Customers[[#This Row],[Age]]&lt;61,"46-60",TRUE,"60+")</f>
        <v>46-60</v>
      </c>
    </row>
    <row r="11005" spans="1:12" ht="14.4" x14ac:dyDescent="0.3">
      <c r="A11005">
        <v>1537507</v>
      </c>
      <c r="B11005" t="s">
        <v>4947</v>
      </c>
      <c r="C11005" t="s">
        <v>23737</v>
      </c>
      <c r="D11005" t="s">
        <v>22816</v>
      </c>
      <c r="E11005" t="s">
        <v>12497</v>
      </c>
      <c r="F11005" t="s">
        <v>20119</v>
      </c>
      <c r="G11005">
        <v>60455</v>
      </c>
      <c r="H11005" t="s">
        <v>1563</v>
      </c>
      <c r="I11005" t="s">
        <v>7739</v>
      </c>
      <c r="J11005" s="1">
        <v>24346</v>
      </c>
      <c r="K11005" s="8">
        <f ca="1">YEARFRAC(Customers[[#This Row],[Birthday]],TODAY())</f>
        <v>59.355555555555554</v>
      </c>
      <c r="L11005" t="str" cm="1">
        <f t="array" aca="1" ref="L11005" ca="1">_xlfn.IFS(Customers[[#This Row],[Age]]&lt;26,"18-25",Customers[[#This Row],[Age]]&lt;36,"26-35",Customers[[#This Row],[Age]]&lt;46,"36-45",Customers[[#This Row],[Age]]&lt;61,"46-60",TRUE,"60+")</f>
        <v>46-60</v>
      </c>
    </row>
    <row r="11006" spans="1:12" ht="14.4" x14ac:dyDescent="0.3">
      <c r="A11006">
        <v>1537589</v>
      </c>
      <c r="B11006" t="s">
        <v>4957</v>
      </c>
      <c r="C11006" t="s">
        <v>23738</v>
      </c>
      <c r="D11006" t="s">
        <v>20123</v>
      </c>
      <c r="E11006" t="s">
        <v>20122</v>
      </c>
      <c r="F11006" t="s">
        <v>20123</v>
      </c>
      <c r="G11006">
        <v>10021</v>
      </c>
      <c r="H11006" t="s">
        <v>1563</v>
      </c>
      <c r="I11006" t="s">
        <v>7739</v>
      </c>
      <c r="J11006" s="1">
        <v>20268</v>
      </c>
      <c r="K11006" s="8">
        <f ca="1">YEARFRAC(Customers[[#This Row],[Birthday]],TODAY())</f>
        <v>70.519444444444446</v>
      </c>
      <c r="L11006" t="str" cm="1">
        <f t="array" aca="1" ref="L11006" ca="1">_xlfn.IFS(Customers[[#This Row],[Age]]&lt;26,"18-25",Customers[[#This Row],[Age]]&lt;36,"26-35",Customers[[#This Row],[Age]]&lt;46,"36-45",Customers[[#This Row],[Age]]&lt;61,"46-60",TRUE,"60+")</f>
        <v>60+</v>
      </c>
    </row>
    <row r="11007" spans="1:12" ht="14.4" x14ac:dyDescent="0.3">
      <c r="A11007">
        <v>1537923</v>
      </c>
      <c r="B11007" t="s">
        <v>4957</v>
      </c>
      <c r="C11007" t="s">
        <v>23739</v>
      </c>
      <c r="D11007" t="s">
        <v>20694</v>
      </c>
      <c r="E11007" t="s">
        <v>20191</v>
      </c>
      <c r="F11007" t="s">
        <v>20192</v>
      </c>
      <c r="G11007">
        <v>43615</v>
      </c>
      <c r="H11007" t="s">
        <v>1563</v>
      </c>
      <c r="I11007" t="s">
        <v>7739</v>
      </c>
      <c r="J11007" s="1">
        <v>20381</v>
      </c>
      <c r="K11007" s="8">
        <f ca="1">YEARFRAC(Customers[[#This Row],[Birthday]],TODAY())</f>
        <v>70.211111111111109</v>
      </c>
      <c r="L11007" t="str" cm="1">
        <f t="array" aca="1" ref="L11007" ca="1">_xlfn.IFS(Customers[[#This Row],[Age]]&lt;26,"18-25",Customers[[#This Row],[Age]]&lt;36,"26-35",Customers[[#This Row],[Age]]&lt;46,"36-45",Customers[[#This Row],[Age]]&lt;61,"46-60",TRUE,"60+")</f>
        <v>60+</v>
      </c>
    </row>
    <row r="11008" spans="1:12" ht="14.4" x14ac:dyDescent="0.3">
      <c r="A11008">
        <v>1538028</v>
      </c>
      <c r="B11008" t="s">
        <v>4957</v>
      </c>
      <c r="C11008" t="s">
        <v>23740</v>
      </c>
      <c r="D11008" t="s">
        <v>23741</v>
      </c>
      <c r="E11008" t="s">
        <v>12513</v>
      </c>
      <c r="F11008" t="s">
        <v>20081</v>
      </c>
      <c r="G11008">
        <v>92543</v>
      </c>
      <c r="H11008" t="s">
        <v>1563</v>
      </c>
      <c r="I11008" t="s">
        <v>7739</v>
      </c>
      <c r="J11008" s="1">
        <v>20432</v>
      </c>
      <c r="K11008" s="8">
        <f ca="1">YEARFRAC(Customers[[#This Row],[Birthday]],TODAY())</f>
        <v>70.072222222222223</v>
      </c>
      <c r="L11008" t="str" cm="1">
        <f t="array" aca="1" ref="L11008" ca="1">_xlfn.IFS(Customers[[#This Row],[Age]]&lt;26,"18-25",Customers[[#This Row],[Age]]&lt;36,"26-35",Customers[[#This Row],[Age]]&lt;46,"36-45",Customers[[#This Row],[Age]]&lt;61,"46-60",TRUE,"60+")</f>
        <v>60+</v>
      </c>
    </row>
    <row r="11009" spans="1:12" ht="14.4" x14ac:dyDescent="0.3">
      <c r="A11009">
        <v>1538087</v>
      </c>
      <c r="B11009" t="s">
        <v>4947</v>
      </c>
      <c r="C11009" t="s">
        <v>23742</v>
      </c>
      <c r="D11009" t="s">
        <v>20455</v>
      </c>
      <c r="E11009" t="s">
        <v>13547</v>
      </c>
      <c r="F11009" t="s">
        <v>20103</v>
      </c>
      <c r="G11009">
        <v>48607</v>
      </c>
      <c r="H11009" t="s">
        <v>1563</v>
      </c>
      <c r="I11009" t="s">
        <v>7739</v>
      </c>
      <c r="J11009" s="1">
        <v>25764</v>
      </c>
      <c r="K11009" s="8">
        <f ca="1">YEARFRAC(Customers[[#This Row],[Birthday]],TODAY())</f>
        <v>55.472222222222221</v>
      </c>
      <c r="L11009" t="str" cm="1">
        <f t="array" aca="1" ref="L11009" ca="1">_xlfn.IFS(Customers[[#This Row],[Age]]&lt;26,"18-25",Customers[[#This Row],[Age]]&lt;36,"26-35",Customers[[#This Row],[Age]]&lt;46,"36-45",Customers[[#This Row],[Age]]&lt;61,"46-60",TRUE,"60+")</f>
        <v>46-60</v>
      </c>
    </row>
    <row r="11010" spans="1:12" ht="14.4" x14ac:dyDescent="0.3">
      <c r="A11010">
        <v>1538150</v>
      </c>
      <c r="B11010" t="s">
        <v>4947</v>
      </c>
      <c r="C11010" t="s">
        <v>23743</v>
      </c>
      <c r="D11010" t="s">
        <v>23744</v>
      </c>
      <c r="E11010" t="s">
        <v>20195</v>
      </c>
      <c r="F11010" t="s">
        <v>1570</v>
      </c>
      <c r="G11010">
        <v>51061</v>
      </c>
      <c r="H11010" t="s">
        <v>1563</v>
      </c>
      <c r="I11010" t="s">
        <v>7739</v>
      </c>
      <c r="J11010" s="1">
        <v>31281</v>
      </c>
      <c r="K11010" s="8">
        <f ca="1">YEARFRAC(Customers[[#This Row],[Birthday]],TODAY())</f>
        <v>40.369444444444447</v>
      </c>
      <c r="L11010" t="str" cm="1">
        <f t="array" aca="1" ref="L11010" ca="1">_xlfn.IFS(Customers[[#This Row],[Age]]&lt;26,"18-25",Customers[[#This Row],[Age]]&lt;36,"26-35",Customers[[#This Row],[Age]]&lt;46,"36-45",Customers[[#This Row],[Age]]&lt;61,"46-60",TRUE,"60+")</f>
        <v>36-45</v>
      </c>
    </row>
    <row r="11011" spans="1:12" ht="14.4" x14ac:dyDescent="0.3">
      <c r="A11011">
        <v>1538224</v>
      </c>
      <c r="B11011" t="s">
        <v>4957</v>
      </c>
      <c r="C11011" t="s">
        <v>23745</v>
      </c>
      <c r="D11011" t="s">
        <v>20326</v>
      </c>
      <c r="E11011" t="s">
        <v>20132</v>
      </c>
      <c r="F11011" t="s">
        <v>20133</v>
      </c>
      <c r="G11011">
        <v>31707</v>
      </c>
      <c r="H11011" t="s">
        <v>1563</v>
      </c>
      <c r="I11011" t="s">
        <v>7739</v>
      </c>
      <c r="J11011" s="1">
        <v>29657</v>
      </c>
      <c r="K11011" s="8">
        <f ca="1">YEARFRAC(Customers[[#This Row],[Birthday]],TODAY())</f>
        <v>44.81388888888889</v>
      </c>
      <c r="L11011" t="str" cm="1">
        <f t="array" aca="1" ref="L11011" ca="1">_xlfn.IFS(Customers[[#This Row],[Age]]&lt;26,"18-25",Customers[[#This Row],[Age]]&lt;36,"26-35",Customers[[#This Row],[Age]]&lt;46,"36-45",Customers[[#This Row],[Age]]&lt;61,"46-60",TRUE,"60+")</f>
        <v>36-45</v>
      </c>
    </row>
    <row r="11012" spans="1:12" ht="14.4" x14ac:dyDescent="0.3">
      <c r="A11012">
        <v>1538233</v>
      </c>
      <c r="B11012" t="s">
        <v>4947</v>
      </c>
      <c r="C11012" t="s">
        <v>23746</v>
      </c>
      <c r="D11012" t="s">
        <v>20299</v>
      </c>
      <c r="E11012" t="s">
        <v>20126</v>
      </c>
      <c r="F11012" t="s">
        <v>20127</v>
      </c>
      <c r="G11012">
        <v>79065</v>
      </c>
      <c r="H11012" t="s">
        <v>1563</v>
      </c>
      <c r="I11012" t="s">
        <v>7739</v>
      </c>
      <c r="J11012" s="1">
        <v>36476</v>
      </c>
      <c r="K11012" s="8">
        <f ca="1">YEARFRAC(Customers[[#This Row],[Birthday]],TODAY())</f>
        <v>26.147222222222222</v>
      </c>
      <c r="L11012" t="str" cm="1">
        <f t="array" aca="1" ref="L11012" ca="1">_xlfn.IFS(Customers[[#This Row],[Age]]&lt;26,"18-25",Customers[[#This Row],[Age]]&lt;36,"26-35",Customers[[#This Row],[Age]]&lt;46,"36-45",Customers[[#This Row],[Age]]&lt;61,"46-60",TRUE,"60+")</f>
        <v>26-35</v>
      </c>
    </row>
    <row r="11013" spans="1:12" ht="14.4" x14ac:dyDescent="0.3">
      <c r="A11013">
        <v>1538337</v>
      </c>
      <c r="B11013" t="s">
        <v>4957</v>
      </c>
      <c r="C11013" t="s">
        <v>23747</v>
      </c>
      <c r="D11013" t="s">
        <v>16362</v>
      </c>
      <c r="E11013" t="s">
        <v>12505</v>
      </c>
      <c r="F11013" t="s">
        <v>20106</v>
      </c>
      <c r="G11013">
        <v>35203</v>
      </c>
      <c r="H11013" t="s">
        <v>1563</v>
      </c>
      <c r="I11013" t="s">
        <v>7739</v>
      </c>
      <c r="J11013" s="1">
        <v>27363</v>
      </c>
      <c r="K11013" s="8">
        <f ca="1">YEARFRAC(Customers[[#This Row],[Birthday]],TODAY())</f>
        <v>51.097222222222221</v>
      </c>
      <c r="L11013" t="str" cm="1">
        <f t="array" aca="1" ref="L11013" ca="1">_xlfn.IFS(Customers[[#This Row],[Age]]&lt;26,"18-25",Customers[[#This Row],[Age]]&lt;36,"26-35",Customers[[#This Row],[Age]]&lt;46,"36-45",Customers[[#This Row],[Age]]&lt;61,"46-60",TRUE,"60+")</f>
        <v>46-60</v>
      </c>
    </row>
    <row r="11014" spans="1:12" ht="14.4" x14ac:dyDescent="0.3">
      <c r="A11014">
        <v>1538365</v>
      </c>
      <c r="B11014" t="s">
        <v>4947</v>
      </c>
      <c r="C11014" t="s">
        <v>23748</v>
      </c>
      <c r="D11014" t="s">
        <v>6182</v>
      </c>
      <c r="E11014" t="s">
        <v>13669</v>
      </c>
      <c r="F11014" t="s">
        <v>20186</v>
      </c>
      <c r="G11014">
        <v>22310</v>
      </c>
      <c r="H11014" t="s">
        <v>1563</v>
      </c>
      <c r="I11014" t="s">
        <v>7739</v>
      </c>
      <c r="J11014" s="1">
        <v>18565</v>
      </c>
      <c r="K11014" s="8">
        <f ca="1">YEARFRAC(Customers[[#This Row],[Birthday]],TODAY())</f>
        <v>75.183333333333337</v>
      </c>
      <c r="L11014" t="str" cm="1">
        <f t="array" aca="1" ref="L11014" ca="1">_xlfn.IFS(Customers[[#This Row],[Age]]&lt;26,"18-25",Customers[[#This Row],[Age]]&lt;36,"26-35",Customers[[#This Row],[Age]]&lt;46,"36-45",Customers[[#This Row],[Age]]&lt;61,"46-60",TRUE,"60+")</f>
        <v>60+</v>
      </c>
    </row>
    <row r="11015" spans="1:12" ht="14.4" x14ac:dyDescent="0.3">
      <c r="A11015">
        <v>1538436</v>
      </c>
      <c r="B11015" t="s">
        <v>4947</v>
      </c>
      <c r="C11015" t="s">
        <v>23749</v>
      </c>
      <c r="D11015" t="s">
        <v>20123</v>
      </c>
      <c r="E11015" t="s">
        <v>20122</v>
      </c>
      <c r="F11015" t="s">
        <v>20123</v>
      </c>
      <c r="G11015">
        <v>10013</v>
      </c>
      <c r="H11015" t="s">
        <v>1563</v>
      </c>
      <c r="I11015" t="s">
        <v>7739</v>
      </c>
      <c r="J11015" s="1">
        <v>19583</v>
      </c>
      <c r="K11015" s="8">
        <f ca="1">YEARFRAC(Customers[[#This Row],[Birthday]],TODAY())</f>
        <v>72.397222222222226</v>
      </c>
      <c r="L11015" t="str" cm="1">
        <f t="array" aca="1" ref="L11015" ca="1">_xlfn.IFS(Customers[[#This Row],[Age]]&lt;26,"18-25",Customers[[#This Row],[Age]]&lt;36,"26-35",Customers[[#This Row],[Age]]&lt;46,"36-45",Customers[[#This Row],[Age]]&lt;61,"46-60",TRUE,"60+")</f>
        <v>60+</v>
      </c>
    </row>
    <row r="11016" spans="1:12" ht="14.4" x14ac:dyDescent="0.3">
      <c r="A11016">
        <v>1538632</v>
      </c>
      <c r="B11016" t="s">
        <v>4947</v>
      </c>
      <c r="C11016" t="s">
        <v>23750</v>
      </c>
      <c r="D11016" t="s">
        <v>12985</v>
      </c>
      <c r="E11016" t="s">
        <v>20181</v>
      </c>
      <c r="F11016" t="s">
        <v>20182</v>
      </c>
      <c r="G11016">
        <v>7002</v>
      </c>
      <c r="H11016" t="s">
        <v>1563</v>
      </c>
      <c r="I11016" t="s">
        <v>7739</v>
      </c>
      <c r="J11016" s="1">
        <v>26070</v>
      </c>
      <c r="K11016" s="8">
        <f ca="1">YEARFRAC(Customers[[#This Row],[Birthday]],TODAY())</f>
        <v>54.633333333333333</v>
      </c>
      <c r="L11016" t="str" cm="1">
        <f t="array" aca="1" ref="L11016" ca="1">_xlfn.IFS(Customers[[#This Row],[Age]]&lt;26,"18-25",Customers[[#This Row],[Age]]&lt;36,"26-35",Customers[[#This Row],[Age]]&lt;46,"36-45",Customers[[#This Row],[Age]]&lt;61,"46-60",TRUE,"60+")</f>
        <v>46-60</v>
      </c>
    </row>
    <row r="11017" spans="1:12" ht="14.4" x14ac:dyDescent="0.3">
      <c r="A11017">
        <v>1538662</v>
      </c>
      <c r="B11017" t="s">
        <v>4957</v>
      </c>
      <c r="C11017" t="s">
        <v>23751</v>
      </c>
      <c r="D11017" t="s">
        <v>23752</v>
      </c>
      <c r="E11017" t="s">
        <v>13877</v>
      </c>
      <c r="F11017" t="s">
        <v>20116</v>
      </c>
      <c r="G11017">
        <v>64486</v>
      </c>
      <c r="H11017" t="s">
        <v>1563</v>
      </c>
      <c r="I11017" t="s">
        <v>7739</v>
      </c>
      <c r="J11017" s="1">
        <v>34266</v>
      </c>
      <c r="K11017" s="8">
        <f ca="1">YEARFRAC(Customers[[#This Row],[Birthday]],TODAY())</f>
        <v>32.197222222222223</v>
      </c>
      <c r="L11017" t="str" cm="1">
        <f t="array" aca="1" ref="L11017" ca="1">_xlfn.IFS(Customers[[#This Row],[Age]]&lt;26,"18-25",Customers[[#This Row],[Age]]&lt;36,"26-35",Customers[[#This Row],[Age]]&lt;46,"36-45",Customers[[#This Row],[Age]]&lt;61,"46-60",TRUE,"60+")</f>
        <v>26-35</v>
      </c>
    </row>
    <row r="11018" spans="1:12" ht="14.4" x14ac:dyDescent="0.3">
      <c r="A11018">
        <v>1538667</v>
      </c>
      <c r="B11018" t="s">
        <v>4957</v>
      </c>
      <c r="C11018" t="s">
        <v>23753</v>
      </c>
      <c r="D11018" t="s">
        <v>20123</v>
      </c>
      <c r="E11018" t="s">
        <v>20122</v>
      </c>
      <c r="F11018" t="s">
        <v>20123</v>
      </c>
      <c r="G11018">
        <v>10011</v>
      </c>
      <c r="H11018" t="s">
        <v>1563</v>
      </c>
      <c r="I11018" t="s">
        <v>7739</v>
      </c>
      <c r="J11018" s="1">
        <v>19619</v>
      </c>
      <c r="K11018" s="8">
        <f ca="1">YEARFRAC(Customers[[#This Row],[Birthday]],TODAY())</f>
        <v>72.3</v>
      </c>
      <c r="L11018" t="str" cm="1">
        <f t="array" aca="1" ref="L11018" ca="1">_xlfn.IFS(Customers[[#This Row],[Age]]&lt;26,"18-25",Customers[[#This Row],[Age]]&lt;36,"26-35",Customers[[#This Row],[Age]]&lt;46,"36-45",Customers[[#This Row],[Age]]&lt;61,"46-60",TRUE,"60+")</f>
        <v>60+</v>
      </c>
    </row>
    <row r="11019" spans="1:12" ht="14.4" x14ac:dyDescent="0.3">
      <c r="A11019">
        <v>1538685</v>
      </c>
      <c r="B11019" t="s">
        <v>4957</v>
      </c>
      <c r="C11019" t="s">
        <v>23754</v>
      </c>
      <c r="D11019" t="s">
        <v>20201</v>
      </c>
      <c r="E11019" t="s">
        <v>12497</v>
      </c>
      <c r="F11019" t="s">
        <v>20119</v>
      </c>
      <c r="G11019">
        <v>60062</v>
      </c>
      <c r="H11019" t="s">
        <v>1563</v>
      </c>
      <c r="I11019" t="s">
        <v>7739</v>
      </c>
      <c r="J11019" s="1">
        <v>22686</v>
      </c>
      <c r="K11019" s="8">
        <f ca="1">YEARFRAC(Customers[[#This Row],[Birthday]],TODAY())</f>
        <v>63.905555555555559</v>
      </c>
      <c r="L11019" t="str" cm="1">
        <f t="array" aca="1" ref="L11019" ca="1">_xlfn.IFS(Customers[[#This Row],[Age]]&lt;26,"18-25",Customers[[#This Row],[Age]]&lt;36,"26-35",Customers[[#This Row],[Age]]&lt;46,"36-45",Customers[[#This Row],[Age]]&lt;61,"46-60",TRUE,"60+")</f>
        <v>60+</v>
      </c>
    </row>
    <row r="11020" spans="1:12" ht="14.4" x14ac:dyDescent="0.3">
      <c r="A11020">
        <v>1538701</v>
      </c>
      <c r="B11020" t="s">
        <v>4957</v>
      </c>
      <c r="C11020" t="s">
        <v>23755</v>
      </c>
      <c r="D11020" t="s">
        <v>23756</v>
      </c>
      <c r="E11020" t="s">
        <v>20195</v>
      </c>
      <c r="F11020" t="s">
        <v>1570</v>
      </c>
      <c r="G11020">
        <v>50266</v>
      </c>
      <c r="H11020" t="s">
        <v>1563</v>
      </c>
      <c r="I11020" t="s">
        <v>7739</v>
      </c>
      <c r="J11020" s="1">
        <v>33145</v>
      </c>
      <c r="K11020" s="8">
        <f ca="1">YEARFRAC(Customers[[#This Row],[Birthday]],TODAY())</f>
        <v>35.266666666666666</v>
      </c>
      <c r="L11020" t="str" cm="1">
        <f t="array" aca="1" ref="L11020" ca="1">_xlfn.IFS(Customers[[#This Row],[Age]]&lt;26,"18-25",Customers[[#This Row],[Age]]&lt;36,"26-35",Customers[[#This Row],[Age]]&lt;46,"36-45",Customers[[#This Row],[Age]]&lt;61,"46-60",TRUE,"60+")</f>
        <v>26-35</v>
      </c>
    </row>
    <row r="11021" spans="1:12" ht="14.4" x14ac:dyDescent="0.3">
      <c r="A11021">
        <v>1538797</v>
      </c>
      <c r="B11021" t="s">
        <v>4957</v>
      </c>
      <c r="C11021" t="s">
        <v>23757</v>
      </c>
      <c r="D11021" t="s">
        <v>20237</v>
      </c>
      <c r="E11021" t="s">
        <v>20126</v>
      </c>
      <c r="F11021" t="s">
        <v>20127</v>
      </c>
      <c r="G11021">
        <v>75204</v>
      </c>
      <c r="H11021" t="s">
        <v>1563</v>
      </c>
      <c r="I11021" t="s">
        <v>7739</v>
      </c>
      <c r="J11021" s="1">
        <v>32521</v>
      </c>
      <c r="K11021" s="8">
        <f ca="1">YEARFRAC(Customers[[#This Row],[Birthday]],TODAY())</f>
        <v>36.977777777777774</v>
      </c>
      <c r="L11021" t="str" cm="1">
        <f t="array" aca="1" ref="L11021" ca="1">_xlfn.IFS(Customers[[#This Row],[Age]]&lt;26,"18-25",Customers[[#This Row],[Age]]&lt;36,"26-35",Customers[[#This Row],[Age]]&lt;46,"36-45",Customers[[#This Row],[Age]]&lt;61,"46-60",TRUE,"60+")</f>
        <v>36-45</v>
      </c>
    </row>
    <row r="11022" spans="1:12" ht="14.4" x14ac:dyDescent="0.3">
      <c r="A11022">
        <v>1538894</v>
      </c>
      <c r="B11022" t="s">
        <v>4957</v>
      </c>
      <c r="C11022" t="s">
        <v>23758</v>
      </c>
      <c r="D11022" t="s">
        <v>23759</v>
      </c>
      <c r="E11022" t="s">
        <v>12497</v>
      </c>
      <c r="F11022" t="s">
        <v>20119</v>
      </c>
      <c r="G11022">
        <v>60406</v>
      </c>
      <c r="H11022" t="s">
        <v>1563</v>
      </c>
      <c r="I11022" t="s">
        <v>7739</v>
      </c>
      <c r="J11022" s="1">
        <v>22296</v>
      </c>
      <c r="K11022" s="8">
        <f ca="1">YEARFRAC(Customers[[#This Row],[Birthday]],TODAY())</f>
        <v>64.972222222222229</v>
      </c>
      <c r="L11022" t="str" cm="1">
        <f t="array" aca="1" ref="L11022" ca="1">_xlfn.IFS(Customers[[#This Row],[Age]]&lt;26,"18-25",Customers[[#This Row],[Age]]&lt;36,"26-35",Customers[[#This Row],[Age]]&lt;46,"36-45",Customers[[#This Row],[Age]]&lt;61,"46-60",TRUE,"60+")</f>
        <v>60+</v>
      </c>
    </row>
    <row r="11023" spans="1:12" ht="14.4" x14ac:dyDescent="0.3">
      <c r="A11023">
        <v>1538902</v>
      </c>
      <c r="B11023" t="s">
        <v>4957</v>
      </c>
      <c r="C11023" t="s">
        <v>23760</v>
      </c>
      <c r="D11023" t="s">
        <v>23761</v>
      </c>
      <c r="E11023" t="s">
        <v>20181</v>
      </c>
      <c r="F11023" t="s">
        <v>20182</v>
      </c>
      <c r="G11023">
        <v>8854</v>
      </c>
      <c r="H11023" t="s">
        <v>1563</v>
      </c>
      <c r="I11023" t="s">
        <v>7739</v>
      </c>
      <c r="J11023" s="1">
        <v>31873</v>
      </c>
      <c r="K11023" s="8">
        <f ca="1">YEARFRAC(Customers[[#This Row],[Birthday]],TODAY())</f>
        <v>38.74722222222222</v>
      </c>
      <c r="L11023" t="str" cm="1">
        <f t="array" aca="1" ref="L11023" ca="1">_xlfn.IFS(Customers[[#This Row],[Age]]&lt;26,"18-25",Customers[[#This Row],[Age]]&lt;36,"26-35",Customers[[#This Row],[Age]]&lt;46,"36-45",Customers[[#This Row],[Age]]&lt;61,"46-60",TRUE,"60+")</f>
        <v>36-45</v>
      </c>
    </row>
    <row r="11024" spans="1:12" ht="14.4" x14ac:dyDescent="0.3">
      <c r="A11024">
        <v>1538967</v>
      </c>
      <c r="B11024" t="s">
        <v>4957</v>
      </c>
      <c r="C11024" t="s">
        <v>23762</v>
      </c>
      <c r="D11024" t="s">
        <v>7926</v>
      </c>
      <c r="E11024" t="s">
        <v>20126</v>
      </c>
      <c r="F11024" t="s">
        <v>20127</v>
      </c>
      <c r="G11024">
        <v>77032</v>
      </c>
      <c r="H11024" t="s">
        <v>1563</v>
      </c>
      <c r="I11024" t="s">
        <v>7739</v>
      </c>
      <c r="J11024" s="1">
        <v>36896</v>
      </c>
      <c r="K11024" s="8">
        <f ca="1">YEARFRAC(Customers[[#This Row],[Birthday]],TODAY())</f>
        <v>25</v>
      </c>
      <c r="L11024" t="str" cm="1">
        <f t="array" aca="1" ref="L11024" ca="1">_xlfn.IFS(Customers[[#This Row],[Age]]&lt;26,"18-25",Customers[[#This Row],[Age]]&lt;36,"26-35",Customers[[#This Row],[Age]]&lt;46,"36-45",Customers[[#This Row],[Age]]&lt;61,"46-60",TRUE,"60+")</f>
        <v>18-25</v>
      </c>
    </row>
    <row r="11025" spans="1:12" ht="14.4" x14ac:dyDescent="0.3">
      <c r="A11025">
        <v>1538998</v>
      </c>
      <c r="B11025" t="s">
        <v>4957</v>
      </c>
      <c r="C11025" t="s">
        <v>23763</v>
      </c>
      <c r="D11025" t="s">
        <v>23722</v>
      </c>
      <c r="E11025" t="s">
        <v>12513</v>
      </c>
      <c r="F11025" t="s">
        <v>20081</v>
      </c>
      <c r="G11025">
        <v>93101</v>
      </c>
      <c r="H11025" t="s">
        <v>1563</v>
      </c>
      <c r="I11025" t="s">
        <v>7739</v>
      </c>
      <c r="J11025" s="1">
        <v>15679</v>
      </c>
      <c r="K11025" s="8">
        <f ca="1">YEARFRAC(Customers[[#This Row],[Birthday]],TODAY())</f>
        <v>83.086111111111109</v>
      </c>
      <c r="L11025" t="str" cm="1">
        <f t="array" aca="1" ref="L11025" ca="1">_xlfn.IFS(Customers[[#This Row],[Age]]&lt;26,"18-25",Customers[[#This Row],[Age]]&lt;36,"26-35",Customers[[#This Row],[Age]]&lt;46,"36-45",Customers[[#This Row],[Age]]&lt;61,"46-60",TRUE,"60+")</f>
        <v>60+</v>
      </c>
    </row>
    <row r="11026" spans="1:12" ht="14.4" x14ac:dyDescent="0.3">
      <c r="A11026">
        <v>1539041</v>
      </c>
      <c r="B11026" t="s">
        <v>4947</v>
      </c>
      <c r="C11026" t="s">
        <v>23764</v>
      </c>
      <c r="D11026" t="s">
        <v>23765</v>
      </c>
      <c r="E11026" t="s">
        <v>20459</v>
      </c>
      <c r="F11026" t="s">
        <v>20460</v>
      </c>
      <c r="G11026">
        <v>70764</v>
      </c>
      <c r="H11026" t="s">
        <v>1563</v>
      </c>
      <c r="I11026" t="s">
        <v>7739</v>
      </c>
      <c r="J11026" s="1">
        <v>36546</v>
      </c>
      <c r="K11026" s="8">
        <f ca="1">YEARFRAC(Customers[[#This Row],[Birthday]],TODAY())</f>
        <v>25.955555555555556</v>
      </c>
      <c r="L11026" t="str" cm="1">
        <f t="array" aca="1" ref="L11026" ca="1">_xlfn.IFS(Customers[[#This Row],[Age]]&lt;26,"18-25",Customers[[#This Row],[Age]]&lt;36,"26-35",Customers[[#This Row],[Age]]&lt;46,"36-45",Customers[[#This Row],[Age]]&lt;61,"46-60",TRUE,"60+")</f>
        <v>18-25</v>
      </c>
    </row>
    <row r="11027" spans="1:12" ht="14.4" x14ac:dyDescent="0.3">
      <c r="A11027">
        <v>1539245</v>
      </c>
      <c r="B11027" t="s">
        <v>4957</v>
      </c>
      <c r="C11027" t="s">
        <v>23766</v>
      </c>
      <c r="D11027" t="s">
        <v>21435</v>
      </c>
      <c r="E11027" t="s">
        <v>13693</v>
      </c>
      <c r="F11027" t="s">
        <v>1573</v>
      </c>
      <c r="G11027">
        <v>39567</v>
      </c>
      <c r="H11027" t="s">
        <v>1563</v>
      </c>
      <c r="I11027" t="s">
        <v>7739</v>
      </c>
      <c r="J11027" s="1">
        <v>36618</v>
      </c>
      <c r="K11027" s="8">
        <f ca="1">YEARFRAC(Customers[[#This Row],[Birthday]],TODAY())</f>
        <v>25.758333333333333</v>
      </c>
      <c r="L11027" t="str" cm="1">
        <f t="array" aca="1" ref="L11027" ca="1">_xlfn.IFS(Customers[[#This Row],[Age]]&lt;26,"18-25",Customers[[#This Row],[Age]]&lt;36,"26-35",Customers[[#This Row],[Age]]&lt;46,"36-45",Customers[[#This Row],[Age]]&lt;61,"46-60",TRUE,"60+")</f>
        <v>18-25</v>
      </c>
    </row>
    <row r="11028" spans="1:12" ht="14.4" x14ac:dyDescent="0.3">
      <c r="A11028">
        <v>1539247</v>
      </c>
      <c r="B11028" t="s">
        <v>4957</v>
      </c>
      <c r="C11028" t="s">
        <v>23767</v>
      </c>
      <c r="D11028" t="s">
        <v>20832</v>
      </c>
      <c r="E11028" t="s">
        <v>20132</v>
      </c>
      <c r="F11028" t="s">
        <v>20133</v>
      </c>
      <c r="G11028">
        <v>30501</v>
      </c>
      <c r="H11028" t="s">
        <v>1563</v>
      </c>
      <c r="I11028" t="s">
        <v>7739</v>
      </c>
      <c r="J11028" s="1">
        <v>32787</v>
      </c>
      <c r="K11028" s="8">
        <f ca="1">YEARFRAC(Customers[[#This Row],[Birthday]],TODAY())</f>
        <v>36.24722222222222</v>
      </c>
      <c r="L11028" t="str" cm="1">
        <f t="array" aca="1" ref="L11028" ca="1">_xlfn.IFS(Customers[[#This Row],[Age]]&lt;26,"18-25",Customers[[#This Row],[Age]]&lt;36,"26-35",Customers[[#This Row],[Age]]&lt;46,"36-45",Customers[[#This Row],[Age]]&lt;61,"46-60",TRUE,"60+")</f>
        <v>36-45</v>
      </c>
    </row>
    <row r="11029" spans="1:12" ht="14.4" x14ac:dyDescent="0.3">
      <c r="A11029">
        <v>1539336</v>
      </c>
      <c r="B11029" t="s">
        <v>4947</v>
      </c>
      <c r="C11029" t="s">
        <v>23768</v>
      </c>
      <c r="D11029" t="s">
        <v>23769</v>
      </c>
      <c r="E11029" t="s">
        <v>14121</v>
      </c>
      <c r="F11029" t="s">
        <v>1574</v>
      </c>
      <c r="G11029">
        <v>59063</v>
      </c>
      <c r="H11029" t="s">
        <v>1563</v>
      </c>
      <c r="I11029" t="s">
        <v>7739</v>
      </c>
      <c r="J11029" s="1">
        <v>32878</v>
      </c>
      <c r="K11029" s="8">
        <f ca="1">YEARFRAC(Customers[[#This Row],[Birthday]],TODAY())</f>
        <v>36</v>
      </c>
      <c r="L11029" t="str" cm="1">
        <f t="array" aca="1" ref="L11029" ca="1">_xlfn.IFS(Customers[[#This Row],[Age]]&lt;26,"18-25",Customers[[#This Row],[Age]]&lt;36,"26-35",Customers[[#This Row],[Age]]&lt;46,"36-45",Customers[[#This Row],[Age]]&lt;61,"46-60",TRUE,"60+")</f>
        <v>36-45</v>
      </c>
    </row>
    <row r="11030" spans="1:12" ht="14.4" x14ac:dyDescent="0.3">
      <c r="A11030">
        <v>1539384</v>
      </c>
      <c r="B11030" t="s">
        <v>4957</v>
      </c>
      <c r="C11030" t="s">
        <v>23770</v>
      </c>
      <c r="D11030" t="s">
        <v>20487</v>
      </c>
      <c r="E11030" t="s">
        <v>20151</v>
      </c>
      <c r="F11030" t="s">
        <v>20152</v>
      </c>
      <c r="G11030">
        <v>53218</v>
      </c>
      <c r="H11030" t="s">
        <v>1563</v>
      </c>
      <c r="I11030" t="s">
        <v>7739</v>
      </c>
      <c r="J11030" s="1">
        <v>29341</v>
      </c>
      <c r="K11030" s="8">
        <f ca="1">YEARFRAC(Customers[[#This Row],[Birthday]],TODAY())</f>
        <v>45.680555555555557</v>
      </c>
      <c r="L11030" t="str" cm="1">
        <f t="array" aca="1" ref="L11030" ca="1">_xlfn.IFS(Customers[[#This Row],[Age]]&lt;26,"18-25",Customers[[#This Row],[Age]]&lt;36,"26-35",Customers[[#This Row],[Age]]&lt;46,"36-45",Customers[[#This Row],[Age]]&lt;61,"46-60",TRUE,"60+")</f>
        <v>36-45</v>
      </c>
    </row>
    <row r="11031" spans="1:12" ht="14.4" x14ac:dyDescent="0.3">
      <c r="A11031">
        <v>1539414</v>
      </c>
      <c r="B11031" t="s">
        <v>4947</v>
      </c>
      <c r="C11031" t="s">
        <v>23771</v>
      </c>
      <c r="D11031" t="s">
        <v>20548</v>
      </c>
      <c r="E11031" t="s">
        <v>14992</v>
      </c>
      <c r="F11031" t="s">
        <v>20100</v>
      </c>
      <c r="G11031">
        <v>32810</v>
      </c>
      <c r="H11031" t="s">
        <v>1563</v>
      </c>
      <c r="I11031" t="s">
        <v>7739</v>
      </c>
      <c r="J11031" s="1">
        <v>35011</v>
      </c>
      <c r="K11031" s="8">
        <f ca="1">YEARFRAC(Customers[[#This Row],[Birthday]],TODAY())</f>
        <v>30.158333333333335</v>
      </c>
      <c r="L11031" t="str" cm="1">
        <f t="array" aca="1" ref="L11031" ca="1">_xlfn.IFS(Customers[[#This Row],[Age]]&lt;26,"18-25",Customers[[#This Row],[Age]]&lt;36,"26-35",Customers[[#This Row],[Age]]&lt;46,"36-45",Customers[[#This Row],[Age]]&lt;61,"46-60",TRUE,"60+")</f>
        <v>26-35</v>
      </c>
    </row>
    <row r="11032" spans="1:12" ht="14.4" x14ac:dyDescent="0.3">
      <c r="A11032">
        <v>1539544</v>
      </c>
      <c r="B11032" t="s">
        <v>4947</v>
      </c>
      <c r="C11032" t="s">
        <v>23772</v>
      </c>
      <c r="D11032" t="s">
        <v>20297</v>
      </c>
      <c r="E11032" t="s">
        <v>20191</v>
      </c>
      <c r="F11032" t="s">
        <v>20192</v>
      </c>
      <c r="G11032">
        <v>43209</v>
      </c>
      <c r="H11032" t="s">
        <v>1563</v>
      </c>
      <c r="I11032" t="s">
        <v>7739</v>
      </c>
      <c r="J11032" s="1">
        <v>24327</v>
      </c>
      <c r="K11032" s="8">
        <f ca="1">YEARFRAC(Customers[[#This Row],[Birthday]],TODAY())</f>
        <v>59.408333333333331</v>
      </c>
      <c r="L11032" t="str" cm="1">
        <f t="array" aca="1" ref="L11032" ca="1">_xlfn.IFS(Customers[[#This Row],[Age]]&lt;26,"18-25",Customers[[#This Row],[Age]]&lt;36,"26-35",Customers[[#This Row],[Age]]&lt;46,"36-45",Customers[[#This Row],[Age]]&lt;61,"46-60",TRUE,"60+")</f>
        <v>46-60</v>
      </c>
    </row>
    <row r="11033" spans="1:12" ht="14.4" x14ac:dyDescent="0.3">
      <c r="A11033">
        <v>1539575</v>
      </c>
      <c r="B11033" t="s">
        <v>4957</v>
      </c>
      <c r="C11033" t="s">
        <v>23773</v>
      </c>
      <c r="D11033" t="s">
        <v>20242</v>
      </c>
      <c r="E11033" t="s">
        <v>12536</v>
      </c>
      <c r="F11033" t="s">
        <v>20170</v>
      </c>
      <c r="G11033">
        <v>97205</v>
      </c>
      <c r="H11033" t="s">
        <v>1563</v>
      </c>
      <c r="I11033" t="s">
        <v>7739</v>
      </c>
      <c r="J11033" s="1">
        <v>21868</v>
      </c>
      <c r="K11033" s="8">
        <f ca="1">YEARFRAC(Customers[[#This Row],[Birthday]],TODAY())</f>
        <v>66.141666666666666</v>
      </c>
      <c r="L11033" t="str" cm="1">
        <f t="array" aca="1" ref="L11033" ca="1">_xlfn.IFS(Customers[[#This Row],[Age]]&lt;26,"18-25",Customers[[#This Row],[Age]]&lt;36,"26-35",Customers[[#This Row],[Age]]&lt;46,"36-45",Customers[[#This Row],[Age]]&lt;61,"46-60",TRUE,"60+")</f>
        <v>60+</v>
      </c>
    </row>
    <row r="11034" spans="1:12" ht="14.4" x14ac:dyDescent="0.3">
      <c r="A11034">
        <v>1539806</v>
      </c>
      <c r="B11034" t="s">
        <v>4957</v>
      </c>
      <c r="C11034" t="s">
        <v>23774</v>
      </c>
      <c r="D11034" t="s">
        <v>23775</v>
      </c>
      <c r="E11034" t="s">
        <v>21041</v>
      </c>
      <c r="F11034" t="s">
        <v>1587</v>
      </c>
      <c r="G11034">
        <v>82935</v>
      </c>
      <c r="H11034" t="s">
        <v>1563</v>
      </c>
      <c r="I11034" t="s">
        <v>7739</v>
      </c>
      <c r="J11034" s="1">
        <v>22758</v>
      </c>
      <c r="K11034" s="8">
        <f ca="1">YEARFRAC(Customers[[#This Row],[Birthday]],TODAY())</f>
        <v>63.702777777777776</v>
      </c>
      <c r="L11034" t="str" cm="1">
        <f t="array" aca="1" ref="L11034" ca="1">_xlfn.IFS(Customers[[#This Row],[Age]]&lt;26,"18-25",Customers[[#This Row],[Age]]&lt;36,"26-35",Customers[[#This Row],[Age]]&lt;46,"36-45",Customers[[#This Row],[Age]]&lt;61,"46-60",TRUE,"60+")</f>
        <v>60+</v>
      </c>
    </row>
    <row r="11035" spans="1:12" ht="14.4" x14ac:dyDescent="0.3">
      <c r="A11035">
        <v>1539986</v>
      </c>
      <c r="B11035" t="s">
        <v>4947</v>
      </c>
      <c r="C11035" t="s">
        <v>23776</v>
      </c>
      <c r="D11035" t="s">
        <v>20423</v>
      </c>
      <c r="E11035" t="s">
        <v>13693</v>
      </c>
      <c r="F11035" t="s">
        <v>1573</v>
      </c>
      <c r="G11035">
        <v>36575</v>
      </c>
      <c r="H11035" t="s">
        <v>1563</v>
      </c>
      <c r="I11035" t="s">
        <v>7739</v>
      </c>
      <c r="J11035" s="1">
        <v>32378</v>
      </c>
      <c r="K11035" s="8">
        <f ca="1">YEARFRAC(Customers[[#This Row],[Birthday]],TODAY())</f>
        <v>37.366666666666667</v>
      </c>
      <c r="L11035" t="str" cm="1">
        <f t="array" aca="1" ref="L11035" ca="1">_xlfn.IFS(Customers[[#This Row],[Age]]&lt;26,"18-25",Customers[[#This Row],[Age]]&lt;36,"26-35",Customers[[#This Row],[Age]]&lt;46,"36-45",Customers[[#This Row],[Age]]&lt;61,"46-60",TRUE,"60+")</f>
        <v>36-45</v>
      </c>
    </row>
    <row r="11036" spans="1:12" ht="14.4" x14ac:dyDescent="0.3">
      <c r="A11036">
        <v>1540067</v>
      </c>
      <c r="B11036" t="s">
        <v>4947</v>
      </c>
      <c r="C11036" t="s">
        <v>23777</v>
      </c>
      <c r="D11036" t="s">
        <v>23778</v>
      </c>
      <c r="E11036" t="s">
        <v>20126</v>
      </c>
      <c r="F11036" t="s">
        <v>20127</v>
      </c>
      <c r="G11036">
        <v>78578</v>
      </c>
      <c r="H11036" t="s">
        <v>1563</v>
      </c>
      <c r="I11036" t="s">
        <v>7739</v>
      </c>
      <c r="J11036" s="1">
        <v>29841</v>
      </c>
      <c r="K11036" s="8">
        <f ca="1">YEARFRAC(Customers[[#This Row],[Birthday]],TODAY())</f>
        <v>44.31388888888889</v>
      </c>
      <c r="L11036" t="str" cm="1">
        <f t="array" aca="1" ref="L11036" ca="1">_xlfn.IFS(Customers[[#This Row],[Age]]&lt;26,"18-25",Customers[[#This Row],[Age]]&lt;36,"26-35",Customers[[#This Row],[Age]]&lt;46,"36-45",Customers[[#This Row],[Age]]&lt;61,"46-60",TRUE,"60+")</f>
        <v>36-45</v>
      </c>
    </row>
    <row r="11037" spans="1:12" ht="14.4" x14ac:dyDescent="0.3">
      <c r="A11037">
        <v>1540192</v>
      </c>
      <c r="B11037" t="s">
        <v>4947</v>
      </c>
      <c r="C11037" t="s">
        <v>23779</v>
      </c>
      <c r="D11037" t="s">
        <v>20704</v>
      </c>
      <c r="E11037" t="s">
        <v>12536</v>
      </c>
      <c r="F11037" t="s">
        <v>20170</v>
      </c>
      <c r="G11037">
        <v>15205</v>
      </c>
      <c r="H11037" t="s">
        <v>1563</v>
      </c>
      <c r="I11037" t="s">
        <v>7739</v>
      </c>
      <c r="J11037" s="1">
        <v>19770</v>
      </c>
      <c r="K11037" s="8">
        <f ca="1">YEARFRAC(Customers[[#This Row],[Birthday]],TODAY())</f>
        <v>71.888888888888886</v>
      </c>
      <c r="L11037" t="str" cm="1">
        <f t="array" aca="1" ref="L11037" ca="1">_xlfn.IFS(Customers[[#This Row],[Age]]&lt;26,"18-25",Customers[[#This Row],[Age]]&lt;36,"26-35",Customers[[#This Row],[Age]]&lt;46,"36-45",Customers[[#This Row],[Age]]&lt;61,"46-60",TRUE,"60+")</f>
        <v>60+</v>
      </c>
    </row>
    <row r="11038" spans="1:12" ht="14.4" x14ac:dyDescent="0.3">
      <c r="A11038">
        <v>1540227</v>
      </c>
      <c r="B11038" t="s">
        <v>4957</v>
      </c>
      <c r="C11038" t="s">
        <v>23780</v>
      </c>
      <c r="D11038" t="s">
        <v>20946</v>
      </c>
      <c r="E11038" t="s">
        <v>14992</v>
      </c>
      <c r="F11038" t="s">
        <v>20100</v>
      </c>
      <c r="G11038">
        <v>33179</v>
      </c>
      <c r="H11038" t="s">
        <v>1563</v>
      </c>
      <c r="I11038" t="s">
        <v>7739</v>
      </c>
      <c r="J11038" s="1">
        <v>17504</v>
      </c>
      <c r="K11038" s="8">
        <f ca="1">YEARFRAC(Customers[[#This Row],[Birthday]],TODAY())</f>
        <v>78.088888888888889</v>
      </c>
      <c r="L11038" t="str" cm="1">
        <f t="array" aca="1" ref="L11038" ca="1">_xlfn.IFS(Customers[[#This Row],[Age]]&lt;26,"18-25",Customers[[#This Row],[Age]]&lt;36,"26-35",Customers[[#This Row],[Age]]&lt;46,"36-45",Customers[[#This Row],[Age]]&lt;61,"46-60",TRUE,"60+")</f>
        <v>60+</v>
      </c>
    </row>
    <row r="11039" spans="1:12" ht="14.4" x14ac:dyDescent="0.3">
      <c r="A11039">
        <v>1540278</v>
      </c>
      <c r="B11039" t="s">
        <v>4947</v>
      </c>
      <c r="C11039" t="s">
        <v>23781</v>
      </c>
      <c r="D11039" t="s">
        <v>23782</v>
      </c>
      <c r="E11039" t="s">
        <v>13583</v>
      </c>
      <c r="F11039" t="s">
        <v>20448</v>
      </c>
      <c r="G11039">
        <v>37381</v>
      </c>
      <c r="H11039" t="s">
        <v>1563</v>
      </c>
      <c r="I11039" t="s">
        <v>7739</v>
      </c>
      <c r="J11039" s="1">
        <v>25635</v>
      </c>
      <c r="K11039" s="8">
        <f ca="1">YEARFRAC(Customers[[#This Row],[Birthday]],TODAY())</f>
        <v>55.825000000000003</v>
      </c>
      <c r="L11039" t="str" cm="1">
        <f t="array" aca="1" ref="L11039" ca="1">_xlfn.IFS(Customers[[#This Row],[Age]]&lt;26,"18-25",Customers[[#This Row],[Age]]&lt;36,"26-35",Customers[[#This Row],[Age]]&lt;46,"36-45",Customers[[#This Row],[Age]]&lt;61,"46-60",TRUE,"60+")</f>
        <v>46-60</v>
      </c>
    </row>
    <row r="11040" spans="1:12" ht="14.4" x14ac:dyDescent="0.3">
      <c r="A11040">
        <v>1540284</v>
      </c>
      <c r="B11040" t="s">
        <v>4957</v>
      </c>
      <c r="C11040" t="s">
        <v>23783</v>
      </c>
      <c r="D11040" t="s">
        <v>20841</v>
      </c>
      <c r="E11040" t="s">
        <v>4953</v>
      </c>
      <c r="F11040" t="s">
        <v>17731</v>
      </c>
      <c r="G11040">
        <v>98119</v>
      </c>
      <c r="H11040" t="s">
        <v>1563</v>
      </c>
      <c r="I11040" t="s">
        <v>7739</v>
      </c>
      <c r="J11040" s="1">
        <v>22665</v>
      </c>
      <c r="K11040" s="8">
        <f ca="1">YEARFRAC(Customers[[#This Row],[Birthday]],TODAY())</f>
        <v>63.961111111111109</v>
      </c>
      <c r="L11040" t="str" cm="1">
        <f t="array" aca="1" ref="L11040" ca="1">_xlfn.IFS(Customers[[#This Row],[Age]]&lt;26,"18-25",Customers[[#This Row],[Age]]&lt;36,"26-35",Customers[[#This Row],[Age]]&lt;46,"36-45",Customers[[#This Row],[Age]]&lt;61,"46-60",TRUE,"60+")</f>
        <v>60+</v>
      </c>
    </row>
    <row r="11041" spans="1:12" ht="14.4" x14ac:dyDescent="0.3">
      <c r="A11041">
        <v>1540376</v>
      </c>
      <c r="B11041" t="s">
        <v>4957</v>
      </c>
      <c r="C11041" t="s">
        <v>23784</v>
      </c>
      <c r="D11041" t="s">
        <v>20131</v>
      </c>
      <c r="E11041" t="s">
        <v>20132</v>
      </c>
      <c r="F11041" t="s">
        <v>20133</v>
      </c>
      <c r="G11041">
        <v>30342</v>
      </c>
      <c r="H11041" t="s">
        <v>1563</v>
      </c>
      <c r="I11041" t="s">
        <v>7739</v>
      </c>
      <c r="J11041" s="1">
        <v>27612</v>
      </c>
      <c r="K11041" s="8">
        <f ca="1">YEARFRAC(Customers[[#This Row],[Birthday]],TODAY())</f>
        <v>50.413888888888891</v>
      </c>
      <c r="L11041" t="str" cm="1">
        <f t="array" aca="1" ref="L11041" ca="1">_xlfn.IFS(Customers[[#This Row],[Age]]&lt;26,"18-25",Customers[[#This Row],[Age]]&lt;36,"26-35",Customers[[#This Row],[Age]]&lt;46,"36-45",Customers[[#This Row],[Age]]&lt;61,"46-60",TRUE,"60+")</f>
        <v>46-60</v>
      </c>
    </row>
    <row r="11042" spans="1:12" ht="14.4" x14ac:dyDescent="0.3">
      <c r="A11042">
        <v>1540544</v>
      </c>
      <c r="B11042" t="s">
        <v>4947</v>
      </c>
      <c r="C11042" t="s">
        <v>23785</v>
      </c>
      <c r="D11042" t="s">
        <v>20080</v>
      </c>
      <c r="E11042" t="s">
        <v>12513</v>
      </c>
      <c r="F11042" t="s">
        <v>20081</v>
      </c>
      <c r="G11042">
        <v>90017</v>
      </c>
      <c r="H11042" t="s">
        <v>1563</v>
      </c>
      <c r="I11042" t="s">
        <v>7739</v>
      </c>
      <c r="J11042" s="1">
        <v>26877</v>
      </c>
      <c r="K11042" s="8">
        <f ca="1">YEARFRAC(Customers[[#This Row],[Birthday]],TODAY())</f>
        <v>52.427777777777777</v>
      </c>
      <c r="L11042" t="str" cm="1">
        <f t="array" aca="1" ref="L11042" ca="1">_xlfn.IFS(Customers[[#This Row],[Age]]&lt;26,"18-25",Customers[[#This Row],[Age]]&lt;36,"26-35",Customers[[#This Row],[Age]]&lt;46,"36-45",Customers[[#This Row],[Age]]&lt;61,"46-60",TRUE,"60+")</f>
        <v>46-60</v>
      </c>
    </row>
    <row r="11043" spans="1:12" ht="14.4" x14ac:dyDescent="0.3">
      <c r="A11043">
        <v>1540569</v>
      </c>
      <c r="B11043" t="s">
        <v>4957</v>
      </c>
      <c r="C11043" t="s">
        <v>23786</v>
      </c>
      <c r="D11043" t="s">
        <v>17017</v>
      </c>
      <c r="E11043" t="s">
        <v>12513</v>
      </c>
      <c r="F11043" t="s">
        <v>20081</v>
      </c>
      <c r="G11043">
        <v>95204</v>
      </c>
      <c r="H11043" t="s">
        <v>1563</v>
      </c>
      <c r="I11043" t="s">
        <v>7739</v>
      </c>
      <c r="J11043" s="1">
        <v>15418</v>
      </c>
      <c r="K11043" s="8">
        <f ca="1">YEARFRAC(Customers[[#This Row],[Birthday]],TODAY())</f>
        <v>83.797222222222217</v>
      </c>
      <c r="L11043" t="str" cm="1">
        <f t="array" aca="1" ref="L11043" ca="1">_xlfn.IFS(Customers[[#This Row],[Age]]&lt;26,"18-25",Customers[[#This Row],[Age]]&lt;36,"26-35",Customers[[#This Row],[Age]]&lt;46,"36-45",Customers[[#This Row],[Age]]&lt;61,"46-60",TRUE,"60+")</f>
        <v>60+</v>
      </c>
    </row>
    <row r="11044" spans="1:12" ht="14.4" x14ac:dyDescent="0.3">
      <c r="A11044">
        <v>1540634</v>
      </c>
      <c r="B11044" t="s">
        <v>4957</v>
      </c>
      <c r="C11044" t="s">
        <v>23787</v>
      </c>
      <c r="D11044" t="s">
        <v>20246</v>
      </c>
      <c r="E11044" t="s">
        <v>20191</v>
      </c>
      <c r="F11044" t="s">
        <v>20192</v>
      </c>
      <c r="G11044">
        <v>44308</v>
      </c>
      <c r="H11044" t="s">
        <v>1563</v>
      </c>
      <c r="I11044" t="s">
        <v>7739</v>
      </c>
      <c r="J11044" s="1">
        <v>36049</v>
      </c>
      <c r="K11044" s="8">
        <f ca="1">YEARFRAC(Customers[[#This Row],[Birthday]],TODAY())</f>
        <v>27.316666666666666</v>
      </c>
      <c r="L11044" t="str" cm="1">
        <f t="array" aca="1" ref="L11044" ca="1">_xlfn.IFS(Customers[[#This Row],[Age]]&lt;26,"18-25",Customers[[#This Row],[Age]]&lt;36,"26-35",Customers[[#This Row],[Age]]&lt;46,"36-45",Customers[[#This Row],[Age]]&lt;61,"46-60",TRUE,"60+")</f>
        <v>26-35</v>
      </c>
    </row>
    <row r="11045" spans="1:12" ht="14.4" x14ac:dyDescent="0.3">
      <c r="A11045">
        <v>1540821</v>
      </c>
      <c r="B11045" t="s">
        <v>4947</v>
      </c>
      <c r="C11045" t="s">
        <v>23788</v>
      </c>
      <c r="D11045" t="s">
        <v>20184</v>
      </c>
      <c r="E11045" t="s">
        <v>20126</v>
      </c>
      <c r="F11045" t="s">
        <v>20127</v>
      </c>
      <c r="G11045">
        <v>79901</v>
      </c>
      <c r="H11045" t="s">
        <v>1563</v>
      </c>
      <c r="I11045" t="s">
        <v>7739</v>
      </c>
      <c r="J11045" s="1">
        <v>24859</v>
      </c>
      <c r="K11045" s="8">
        <f ca="1">YEARFRAC(Customers[[#This Row],[Birthday]],TODAY())</f>
        <v>57.952777777777776</v>
      </c>
      <c r="L11045" t="str" cm="1">
        <f t="array" aca="1" ref="L11045" ca="1">_xlfn.IFS(Customers[[#This Row],[Age]]&lt;26,"18-25",Customers[[#This Row],[Age]]&lt;36,"26-35",Customers[[#This Row],[Age]]&lt;46,"36-45",Customers[[#This Row],[Age]]&lt;61,"46-60",TRUE,"60+")</f>
        <v>46-60</v>
      </c>
    </row>
    <row r="11046" spans="1:12" ht="14.4" x14ac:dyDescent="0.3">
      <c r="A11046">
        <v>1540849</v>
      </c>
      <c r="B11046" t="s">
        <v>4957</v>
      </c>
      <c r="C11046" t="s">
        <v>23789</v>
      </c>
      <c r="D11046" t="s">
        <v>21637</v>
      </c>
      <c r="E11046" t="s">
        <v>13547</v>
      </c>
      <c r="F11046" t="s">
        <v>20103</v>
      </c>
      <c r="G11046">
        <v>48302</v>
      </c>
      <c r="H11046" t="s">
        <v>1563</v>
      </c>
      <c r="I11046" t="s">
        <v>7739</v>
      </c>
      <c r="J11046" s="1">
        <v>21206</v>
      </c>
      <c r="K11046" s="8">
        <f ca="1">YEARFRAC(Customers[[#This Row],[Birthday]],TODAY())</f>
        <v>67.955555555555549</v>
      </c>
      <c r="L11046" t="str" cm="1">
        <f t="array" aca="1" ref="L11046" ca="1">_xlfn.IFS(Customers[[#This Row],[Age]]&lt;26,"18-25",Customers[[#This Row],[Age]]&lt;36,"26-35",Customers[[#This Row],[Age]]&lt;46,"36-45",Customers[[#This Row],[Age]]&lt;61,"46-60",TRUE,"60+")</f>
        <v>60+</v>
      </c>
    </row>
    <row r="11047" spans="1:12" ht="14.4" x14ac:dyDescent="0.3">
      <c r="A11047">
        <v>1541000</v>
      </c>
      <c r="B11047" t="s">
        <v>4957</v>
      </c>
      <c r="C11047" t="s">
        <v>23790</v>
      </c>
      <c r="D11047" t="s">
        <v>21701</v>
      </c>
      <c r="E11047" t="s">
        <v>20181</v>
      </c>
      <c r="F11047" t="s">
        <v>20182</v>
      </c>
      <c r="G11047">
        <v>7701</v>
      </c>
      <c r="H11047" t="s">
        <v>1563</v>
      </c>
      <c r="I11047" t="s">
        <v>7739</v>
      </c>
      <c r="J11047" s="1">
        <v>13819</v>
      </c>
      <c r="K11047" s="8">
        <f ca="1">YEARFRAC(Customers[[#This Row],[Birthday]],TODAY())</f>
        <v>88.180555555555557</v>
      </c>
      <c r="L11047" t="str" cm="1">
        <f t="array" aca="1" ref="L11047" ca="1">_xlfn.IFS(Customers[[#This Row],[Age]]&lt;26,"18-25",Customers[[#This Row],[Age]]&lt;36,"26-35",Customers[[#This Row],[Age]]&lt;46,"36-45",Customers[[#This Row],[Age]]&lt;61,"46-60",TRUE,"60+")</f>
        <v>60+</v>
      </c>
    </row>
    <row r="11048" spans="1:12" ht="14.4" x14ac:dyDescent="0.3">
      <c r="A11048">
        <v>1541091</v>
      </c>
      <c r="B11048" t="s">
        <v>4947</v>
      </c>
      <c r="C11048" t="s">
        <v>23791</v>
      </c>
      <c r="D11048" t="s">
        <v>23792</v>
      </c>
      <c r="E11048" t="s">
        <v>12513</v>
      </c>
      <c r="F11048" t="s">
        <v>20081</v>
      </c>
      <c r="G11048">
        <v>91405</v>
      </c>
      <c r="H11048" t="s">
        <v>1563</v>
      </c>
      <c r="I11048" t="s">
        <v>7739</v>
      </c>
      <c r="J11048" s="1">
        <v>19131</v>
      </c>
      <c r="K11048" s="8">
        <f ca="1">YEARFRAC(Customers[[#This Row],[Birthday]],TODAY())</f>
        <v>73.63333333333334</v>
      </c>
      <c r="L11048" t="str" cm="1">
        <f t="array" aca="1" ref="L11048" ca="1">_xlfn.IFS(Customers[[#This Row],[Age]]&lt;26,"18-25",Customers[[#This Row],[Age]]&lt;36,"26-35",Customers[[#This Row],[Age]]&lt;46,"36-45",Customers[[#This Row],[Age]]&lt;61,"46-60",TRUE,"60+")</f>
        <v>60+</v>
      </c>
    </row>
    <row r="11049" spans="1:12" ht="14.4" x14ac:dyDescent="0.3">
      <c r="A11049">
        <v>1541239</v>
      </c>
      <c r="B11049" t="s">
        <v>4947</v>
      </c>
      <c r="C11049" t="s">
        <v>23793</v>
      </c>
      <c r="D11049" t="s">
        <v>20494</v>
      </c>
      <c r="E11049" t="s">
        <v>20459</v>
      </c>
      <c r="F11049" t="s">
        <v>20460</v>
      </c>
      <c r="G11049">
        <v>70806</v>
      </c>
      <c r="H11049" t="s">
        <v>1563</v>
      </c>
      <c r="I11049" t="s">
        <v>7739</v>
      </c>
      <c r="J11049" s="1">
        <v>30099</v>
      </c>
      <c r="K11049" s="8">
        <f ca="1">YEARFRAC(Customers[[#This Row],[Birthday]],TODAY())</f>
        <v>43.602777777777774</v>
      </c>
      <c r="L11049" t="str" cm="1">
        <f t="array" aca="1" ref="L11049" ca="1">_xlfn.IFS(Customers[[#This Row],[Age]]&lt;26,"18-25",Customers[[#This Row],[Age]]&lt;36,"26-35",Customers[[#This Row],[Age]]&lt;46,"36-45",Customers[[#This Row],[Age]]&lt;61,"46-60",TRUE,"60+")</f>
        <v>36-45</v>
      </c>
    </row>
    <row r="11050" spans="1:12" ht="14.4" x14ac:dyDescent="0.3">
      <c r="A11050">
        <v>1541249</v>
      </c>
      <c r="B11050" t="s">
        <v>4947</v>
      </c>
      <c r="C11050" t="s">
        <v>23794</v>
      </c>
      <c r="D11050" t="s">
        <v>9596</v>
      </c>
      <c r="E11050" t="s">
        <v>20312</v>
      </c>
      <c r="F11050" t="s">
        <v>20313</v>
      </c>
      <c r="G11050">
        <v>47546</v>
      </c>
      <c r="H11050" t="s">
        <v>1563</v>
      </c>
      <c r="I11050" t="s">
        <v>7739</v>
      </c>
      <c r="J11050" s="1">
        <v>37200</v>
      </c>
      <c r="K11050" s="8">
        <f ca="1">YEARFRAC(Customers[[#This Row],[Birthday]],TODAY())</f>
        <v>24.166666666666668</v>
      </c>
      <c r="L11050" t="str" cm="1">
        <f t="array" aca="1" ref="L11050" ca="1">_xlfn.IFS(Customers[[#This Row],[Age]]&lt;26,"18-25",Customers[[#This Row],[Age]]&lt;36,"26-35",Customers[[#This Row],[Age]]&lt;46,"36-45",Customers[[#This Row],[Age]]&lt;61,"46-60",TRUE,"60+")</f>
        <v>18-25</v>
      </c>
    </row>
    <row r="11051" spans="1:12" ht="14.4" x14ac:dyDescent="0.3">
      <c r="A11051">
        <v>1541279</v>
      </c>
      <c r="B11051" t="s">
        <v>4947</v>
      </c>
      <c r="C11051" t="s">
        <v>23795</v>
      </c>
      <c r="D11051" t="s">
        <v>20528</v>
      </c>
      <c r="E11051" t="s">
        <v>20191</v>
      </c>
      <c r="F11051" t="s">
        <v>20192</v>
      </c>
      <c r="G11051">
        <v>45402</v>
      </c>
      <c r="H11051" t="s">
        <v>1563</v>
      </c>
      <c r="I11051" t="s">
        <v>7739</v>
      </c>
      <c r="J11051" s="1">
        <v>25679</v>
      </c>
      <c r="K11051" s="8">
        <f ca="1">YEARFRAC(Customers[[#This Row],[Birthday]],TODAY())</f>
        <v>55.705555555555556</v>
      </c>
      <c r="L11051" t="str" cm="1">
        <f t="array" aca="1" ref="L11051" ca="1">_xlfn.IFS(Customers[[#This Row],[Age]]&lt;26,"18-25",Customers[[#This Row],[Age]]&lt;36,"26-35",Customers[[#This Row],[Age]]&lt;46,"36-45",Customers[[#This Row],[Age]]&lt;61,"46-60",TRUE,"60+")</f>
        <v>46-60</v>
      </c>
    </row>
    <row r="11052" spans="1:12" ht="14.4" x14ac:dyDescent="0.3">
      <c r="A11052">
        <v>1541470</v>
      </c>
      <c r="B11052" t="s">
        <v>4947</v>
      </c>
      <c r="C11052" t="s">
        <v>23796</v>
      </c>
      <c r="D11052" t="s">
        <v>20423</v>
      </c>
      <c r="E11052" t="s">
        <v>12505</v>
      </c>
      <c r="F11052" t="s">
        <v>20106</v>
      </c>
      <c r="G11052">
        <v>36602</v>
      </c>
      <c r="H11052" t="s">
        <v>1563</v>
      </c>
      <c r="I11052" t="s">
        <v>7739</v>
      </c>
      <c r="J11052" s="1">
        <v>36987</v>
      </c>
      <c r="K11052" s="8">
        <f ca="1">YEARFRAC(Customers[[#This Row],[Birthday]],TODAY())</f>
        <v>24.747222222222224</v>
      </c>
      <c r="L11052" t="str" cm="1">
        <f t="array" aca="1" ref="L11052" ca="1">_xlfn.IFS(Customers[[#This Row],[Age]]&lt;26,"18-25",Customers[[#This Row],[Age]]&lt;36,"26-35",Customers[[#This Row],[Age]]&lt;46,"36-45",Customers[[#This Row],[Age]]&lt;61,"46-60",TRUE,"60+")</f>
        <v>18-25</v>
      </c>
    </row>
    <row r="11053" spans="1:12" ht="14.4" x14ac:dyDescent="0.3">
      <c r="A11053">
        <v>1541474</v>
      </c>
      <c r="B11053" t="s">
        <v>4957</v>
      </c>
      <c r="C11053" t="s">
        <v>20418</v>
      </c>
      <c r="D11053" t="s">
        <v>23797</v>
      </c>
      <c r="E11053" t="s">
        <v>14121</v>
      </c>
      <c r="F11053" t="s">
        <v>1574</v>
      </c>
      <c r="G11053">
        <v>59802</v>
      </c>
      <c r="H11053" t="s">
        <v>1563</v>
      </c>
      <c r="I11053" t="s">
        <v>7739</v>
      </c>
      <c r="J11053" s="1">
        <v>25430</v>
      </c>
      <c r="K11053" s="8">
        <f ca="1">YEARFRAC(Customers[[#This Row],[Birthday]],TODAY())</f>
        <v>56.388888888888886</v>
      </c>
      <c r="L11053" t="str" cm="1">
        <f t="array" aca="1" ref="L11053" ca="1">_xlfn.IFS(Customers[[#This Row],[Age]]&lt;26,"18-25",Customers[[#This Row],[Age]]&lt;36,"26-35",Customers[[#This Row],[Age]]&lt;46,"36-45",Customers[[#This Row],[Age]]&lt;61,"46-60",TRUE,"60+")</f>
        <v>46-60</v>
      </c>
    </row>
    <row r="11054" spans="1:12" ht="14.4" x14ac:dyDescent="0.3">
      <c r="A11054">
        <v>1541524</v>
      </c>
      <c r="B11054" t="s">
        <v>4947</v>
      </c>
      <c r="C11054" t="s">
        <v>23798</v>
      </c>
      <c r="D11054" t="s">
        <v>23799</v>
      </c>
      <c r="E11054" t="s">
        <v>13693</v>
      </c>
      <c r="F11054" t="s">
        <v>1573</v>
      </c>
      <c r="G11054">
        <v>39759</v>
      </c>
      <c r="H11054" t="s">
        <v>1563</v>
      </c>
      <c r="I11054" t="s">
        <v>7739</v>
      </c>
      <c r="J11054" s="1">
        <v>34355</v>
      </c>
      <c r="K11054" s="8">
        <f ca="1">YEARFRAC(Customers[[#This Row],[Birthday]],TODAY())</f>
        <v>31.955555555555556</v>
      </c>
      <c r="L11054" t="str" cm="1">
        <f t="array" aca="1" ref="L11054" ca="1">_xlfn.IFS(Customers[[#This Row],[Age]]&lt;26,"18-25",Customers[[#This Row],[Age]]&lt;36,"26-35",Customers[[#This Row],[Age]]&lt;46,"36-45",Customers[[#This Row],[Age]]&lt;61,"46-60",TRUE,"60+")</f>
        <v>26-35</v>
      </c>
    </row>
    <row r="11055" spans="1:12" ht="14.4" x14ac:dyDescent="0.3">
      <c r="A11055">
        <v>1541599</v>
      </c>
      <c r="B11055" t="s">
        <v>4947</v>
      </c>
      <c r="C11055" t="s">
        <v>23800</v>
      </c>
      <c r="D11055" t="s">
        <v>20113</v>
      </c>
      <c r="E11055" t="s">
        <v>14992</v>
      </c>
      <c r="F11055" t="s">
        <v>20100</v>
      </c>
      <c r="G11055">
        <v>33602</v>
      </c>
      <c r="H11055" t="s">
        <v>1563</v>
      </c>
      <c r="I11055" t="s">
        <v>7739</v>
      </c>
      <c r="J11055" s="1">
        <v>20028</v>
      </c>
      <c r="K11055" s="8">
        <f ca="1">YEARFRAC(Customers[[#This Row],[Birthday]],TODAY())</f>
        <v>71.180555555555557</v>
      </c>
      <c r="L11055" t="str" cm="1">
        <f t="array" aca="1" ref="L11055" ca="1">_xlfn.IFS(Customers[[#This Row],[Age]]&lt;26,"18-25",Customers[[#This Row],[Age]]&lt;36,"26-35",Customers[[#This Row],[Age]]&lt;46,"36-45",Customers[[#This Row],[Age]]&lt;61,"46-60",TRUE,"60+")</f>
        <v>60+</v>
      </c>
    </row>
    <row r="11056" spans="1:12" ht="14.4" x14ac:dyDescent="0.3">
      <c r="A11056">
        <v>1541789</v>
      </c>
      <c r="B11056" t="s">
        <v>4957</v>
      </c>
      <c r="C11056" t="s">
        <v>23801</v>
      </c>
      <c r="D11056" t="s">
        <v>21082</v>
      </c>
      <c r="E11056" t="s">
        <v>20122</v>
      </c>
      <c r="F11056" t="s">
        <v>20123</v>
      </c>
      <c r="G11056">
        <v>13206</v>
      </c>
      <c r="H11056" t="s">
        <v>1563</v>
      </c>
      <c r="I11056" t="s">
        <v>7739</v>
      </c>
      <c r="J11056" s="1">
        <v>26218</v>
      </c>
      <c r="K11056" s="8">
        <f ca="1">YEARFRAC(Customers[[#This Row],[Birthday]],TODAY())</f>
        <v>54.230555555555554</v>
      </c>
      <c r="L11056" t="str" cm="1">
        <f t="array" aca="1" ref="L11056" ca="1">_xlfn.IFS(Customers[[#This Row],[Age]]&lt;26,"18-25",Customers[[#This Row],[Age]]&lt;36,"26-35",Customers[[#This Row],[Age]]&lt;46,"36-45",Customers[[#This Row],[Age]]&lt;61,"46-60",TRUE,"60+")</f>
        <v>46-60</v>
      </c>
    </row>
    <row r="11057" spans="1:12" ht="14.4" x14ac:dyDescent="0.3">
      <c r="A11057">
        <v>1542293</v>
      </c>
      <c r="B11057" t="s">
        <v>4947</v>
      </c>
      <c r="C11057" t="s">
        <v>23802</v>
      </c>
      <c r="D11057" t="s">
        <v>23803</v>
      </c>
      <c r="E11057" t="s">
        <v>20084</v>
      </c>
      <c r="F11057" t="s">
        <v>20085</v>
      </c>
      <c r="G11057">
        <v>27302</v>
      </c>
      <c r="H11057" t="s">
        <v>1563</v>
      </c>
      <c r="I11057" t="s">
        <v>7739</v>
      </c>
      <c r="J11057" s="1">
        <v>19383</v>
      </c>
      <c r="K11057" s="8">
        <f ca="1">YEARFRAC(Customers[[#This Row],[Birthday]],TODAY())</f>
        <v>72.947222222222223</v>
      </c>
      <c r="L11057" t="str" cm="1">
        <f t="array" aca="1" ref="L11057" ca="1">_xlfn.IFS(Customers[[#This Row],[Age]]&lt;26,"18-25",Customers[[#This Row],[Age]]&lt;36,"26-35",Customers[[#This Row],[Age]]&lt;46,"36-45",Customers[[#This Row],[Age]]&lt;61,"46-60",TRUE,"60+")</f>
        <v>60+</v>
      </c>
    </row>
    <row r="11058" spans="1:12" ht="14.4" x14ac:dyDescent="0.3">
      <c r="A11058">
        <v>1542311</v>
      </c>
      <c r="B11058" t="s">
        <v>4947</v>
      </c>
      <c r="C11058" t="s">
        <v>23804</v>
      </c>
      <c r="D11058" t="s">
        <v>20123</v>
      </c>
      <c r="E11058" t="s">
        <v>20122</v>
      </c>
      <c r="F11058" t="s">
        <v>20123</v>
      </c>
      <c r="G11058">
        <v>10031</v>
      </c>
      <c r="H11058" t="s">
        <v>1563</v>
      </c>
      <c r="I11058" t="s">
        <v>7739</v>
      </c>
      <c r="J11058" s="1">
        <v>23880</v>
      </c>
      <c r="K11058" s="8">
        <f ca="1">YEARFRAC(Customers[[#This Row],[Birthday]],TODAY())</f>
        <v>60.630555555555553</v>
      </c>
      <c r="L11058" t="str" cm="1">
        <f t="array" aca="1" ref="L11058" ca="1">_xlfn.IFS(Customers[[#This Row],[Age]]&lt;26,"18-25",Customers[[#This Row],[Age]]&lt;36,"26-35",Customers[[#This Row],[Age]]&lt;46,"36-45",Customers[[#This Row],[Age]]&lt;61,"46-60",TRUE,"60+")</f>
        <v>46-60</v>
      </c>
    </row>
    <row r="11059" spans="1:12" ht="14.4" x14ac:dyDescent="0.3">
      <c r="A11059">
        <v>1542332</v>
      </c>
      <c r="B11059" t="s">
        <v>4947</v>
      </c>
      <c r="C11059" t="s">
        <v>23805</v>
      </c>
      <c r="D11059" t="s">
        <v>23806</v>
      </c>
      <c r="E11059" t="s">
        <v>12497</v>
      </c>
      <c r="F11059" t="s">
        <v>20119</v>
      </c>
      <c r="G11059">
        <v>60102</v>
      </c>
      <c r="H11059" t="s">
        <v>1563</v>
      </c>
      <c r="I11059" t="s">
        <v>7739</v>
      </c>
      <c r="J11059" s="1">
        <v>25325</v>
      </c>
      <c r="K11059" s="8">
        <f ca="1">YEARFRAC(Customers[[#This Row],[Birthday]],TODAY())</f>
        <v>56.674999999999997</v>
      </c>
      <c r="L11059" t="str" cm="1">
        <f t="array" aca="1" ref="L11059" ca="1">_xlfn.IFS(Customers[[#This Row],[Age]]&lt;26,"18-25",Customers[[#This Row],[Age]]&lt;36,"26-35",Customers[[#This Row],[Age]]&lt;46,"36-45",Customers[[#This Row],[Age]]&lt;61,"46-60",TRUE,"60+")</f>
        <v>46-60</v>
      </c>
    </row>
    <row r="11060" spans="1:12" ht="14.4" x14ac:dyDescent="0.3">
      <c r="A11060">
        <v>1542383</v>
      </c>
      <c r="B11060" t="s">
        <v>4957</v>
      </c>
      <c r="C11060" t="s">
        <v>23807</v>
      </c>
      <c r="D11060" t="s">
        <v>20832</v>
      </c>
      <c r="E11060" t="s">
        <v>20132</v>
      </c>
      <c r="F11060" t="s">
        <v>20133</v>
      </c>
      <c r="G11060">
        <v>30501</v>
      </c>
      <c r="H11060" t="s">
        <v>1563</v>
      </c>
      <c r="I11060" t="s">
        <v>7739</v>
      </c>
      <c r="J11060" s="1">
        <v>37011</v>
      </c>
      <c r="K11060" s="8">
        <f ca="1">YEARFRAC(Customers[[#This Row],[Birthday]],TODAY())</f>
        <v>24.680555555555557</v>
      </c>
      <c r="L11060" t="str" cm="1">
        <f t="array" aca="1" ref="L11060" ca="1">_xlfn.IFS(Customers[[#This Row],[Age]]&lt;26,"18-25",Customers[[#This Row],[Age]]&lt;36,"26-35",Customers[[#This Row],[Age]]&lt;46,"36-45",Customers[[#This Row],[Age]]&lt;61,"46-60",TRUE,"60+")</f>
        <v>18-25</v>
      </c>
    </row>
    <row r="11061" spans="1:12" ht="14.4" x14ac:dyDescent="0.3">
      <c r="A11061">
        <v>1542481</v>
      </c>
      <c r="B11061" t="s">
        <v>4947</v>
      </c>
      <c r="C11061" t="s">
        <v>23808</v>
      </c>
      <c r="D11061" t="s">
        <v>23809</v>
      </c>
      <c r="E11061" t="s">
        <v>20280</v>
      </c>
      <c r="F11061" t="s">
        <v>20281</v>
      </c>
      <c r="G11061">
        <v>85901</v>
      </c>
      <c r="H11061" t="s">
        <v>1563</v>
      </c>
      <c r="I11061" t="s">
        <v>7739</v>
      </c>
      <c r="J11061" s="1">
        <v>18064</v>
      </c>
      <c r="K11061" s="8">
        <f ca="1">YEARFRAC(Customers[[#This Row],[Birthday]],TODAY())</f>
        <v>76.555555555555557</v>
      </c>
      <c r="L11061" t="str" cm="1">
        <f t="array" aca="1" ref="L11061" ca="1">_xlfn.IFS(Customers[[#This Row],[Age]]&lt;26,"18-25",Customers[[#This Row],[Age]]&lt;36,"26-35",Customers[[#This Row],[Age]]&lt;46,"36-45",Customers[[#This Row],[Age]]&lt;61,"46-60",TRUE,"60+")</f>
        <v>60+</v>
      </c>
    </row>
    <row r="11062" spans="1:12" ht="14.4" x14ac:dyDescent="0.3">
      <c r="A11062">
        <v>1542495</v>
      </c>
      <c r="B11062" t="s">
        <v>4947</v>
      </c>
      <c r="C11062" t="s">
        <v>23810</v>
      </c>
      <c r="D11062" t="s">
        <v>21579</v>
      </c>
      <c r="E11062" t="s">
        <v>14992</v>
      </c>
      <c r="F11062" t="s">
        <v>20100</v>
      </c>
      <c r="G11062">
        <v>33166</v>
      </c>
      <c r="H11062" t="s">
        <v>1563</v>
      </c>
      <c r="I11062" t="s">
        <v>7739</v>
      </c>
      <c r="J11062" s="1">
        <v>21898</v>
      </c>
      <c r="K11062" s="8">
        <f ca="1">YEARFRAC(Customers[[#This Row],[Birthday]],TODAY())</f>
        <v>66.058333333333337</v>
      </c>
      <c r="L11062" t="str" cm="1">
        <f t="array" aca="1" ref="L11062" ca="1">_xlfn.IFS(Customers[[#This Row],[Age]]&lt;26,"18-25",Customers[[#This Row],[Age]]&lt;36,"26-35",Customers[[#This Row],[Age]]&lt;46,"36-45",Customers[[#This Row],[Age]]&lt;61,"46-60",TRUE,"60+")</f>
        <v>60+</v>
      </c>
    </row>
    <row r="11063" spans="1:12" ht="14.4" x14ac:dyDescent="0.3">
      <c r="A11063">
        <v>1542502</v>
      </c>
      <c r="B11063" t="s">
        <v>4957</v>
      </c>
      <c r="C11063" t="s">
        <v>23811</v>
      </c>
      <c r="D11063" t="s">
        <v>8013</v>
      </c>
      <c r="E11063" t="s">
        <v>14206</v>
      </c>
      <c r="F11063" t="s">
        <v>20162</v>
      </c>
      <c r="G11063">
        <v>5401</v>
      </c>
      <c r="H11063" t="s">
        <v>1563</v>
      </c>
      <c r="I11063" t="s">
        <v>7739</v>
      </c>
      <c r="J11063" s="1">
        <v>33218</v>
      </c>
      <c r="K11063" s="8">
        <f ca="1">YEARFRAC(Customers[[#This Row],[Birthday]],TODAY())</f>
        <v>35.06666666666667</v>
      </c>
      <c r="L11063" t="str" cm="1">
        <f t="array" aca="1" ref="L11063" ca="1">_xlfn.IFS(Customers[[#This Row],[Age]]&lt;26,"18-25",Customers[[#This Row],[Age]]&lt;36,"26-35",Customers[[#This Row],[Age]]&lt;46,"36-45",Customers[[#This Row],[Age]]&lt;61,"46-60",TRUE,"60+")</f>
        <v>26-35</v>
      </c>
    </row>
    <row r="11064" spans="1:12" ht="14.4" x14ac:dyDescent="0.3">
      <c r="A11064">
        <v>1542638</v>
      </c>
      <c r="B11064" t="s">
        <v>4947</v>
      </c>
      <c r="C11064" t="s">
        <v>23812</v>
      </c>
      <c r="D11064" t="s">
        <v>23813</v>
      </c>
      <c r="E11064" t="s">
        <v>12513</v>
      </c>
      <c r="F11064" t="s">
        <v>20081</v>
      </c>
      <c r="G11064">
        <v>90025</v>
      </c>
      <c r="H11064" t="s">
        <v>1563</v>
      </c>
      <c r="I11064" t="s">
        <v>7739</v>
      </c>
      <c r="J11064" s="1">
        <v>28328</v>
      </c>
      <c r="K11064" s="8">
        <f ca="1">YEARFRAC(Customers[[#This Row],[Birthday]],TODAY())</f>
        <v>48.452777777777776</v>
      </c>
      <c r="L11064" t="str" cm="1">
        <f t="array" aca="1" ref="L11064" ca="1">_xlfn.IFS(Customers[[#This Row],[Age]]&lt;26,"18-25",Customers[[#This Row],[Age]]&lt;36,"26-35",Customers[[#This Row],[Age]]&lt;46,"36-45",Customers[[#This Row],[Age]]&lt;61,"46-60",TRUE,"60+")</f>
        <v>46-60</v>
      </c>
    </row>
    <row r="11065" spans="1:12" ht="14.4" x14ac:dyDescent="0.3">
      <c r="A11065">
        <v>1542784</v>
      </c>
      <c r="B11065" t="s">
        <v>4947</v>
      </c>
      <c r="C11065" t="s">
        <v>23814</v>
      </c>
      <c r="D11065" t="s">
        <v>23815</v>
      </c>
      <c r="E11065" t="s">
        <v>12497</v>
      </c>
      <c r="F11065" t="s">
        <v>20119</v>
      </c>
      <c r="G11065">
        <v>61450</v>
      </c>
      <c r="H11065" t="s">
        <v>1563</v>
      </c>
      <c r="I11065" t="s">
        <v>7739</v>
      </c>
      <c r="J11065" s="1">
        <v>19498</v>
      </c>
      <c r="K11065" s="8">
        <f ca="1">YEARFRAC(Customers[[#This Row],[Birthday]],TODAY())</f>
        <v>72.62777777777778</v>
      </c>
      <c r="L11065" t="str" cm="1">
        <f t="array" aca="1" ref="L11065" ca="1">_xlfn.IFS(Customers[[#This Row],[Age]]&lt;26,"18-25",Customers[[#This Row],[Age]]&lt;36,"26-35",Customers[[#This Row],[Age]]&lt;46,"36-45",Customers[[#This Row],[Age]]&lt;61,"46-60",TRUE,"60+")</f>
        <v>60+</v>
      </c>
    </row>
    <row r="11066" spans="1:12" ht="14.4" x14ac:dyDescent="0.3">
      <c r="A11066">
        <v>1542787</v>
      </c>
      <c r="B11066" t="s">
        <v>4957</v>
      </c>
      <c r="C11066" t="s">
        <v>23816</v>
      </c>
      <c r="D11066" t="s">
        <v>23817</v>
      </c>
      <c r="E11066" t="s">
        <v>14992</v>
      </c>
      <c r="F11066" t="s">
        <v>20100</v>
      </c>
      <c r="G11066">
        <v>33463</v>
      </c>
      <c r="H11066" t="s">
        <v>1563</v>
      </c>
      <c r="I11066" t="s">
        <v>7739</v>
      </c>
      <c r="J11066" s="1">
        <v>18463</v>
      </c>
      <c r="K11066" s="8">
        <f ca="1">YEARFRAC(Customers[[#This Row],[Birthday]],TODAY())</f>
        <v>75.461111111111109</v>
      </c>
      <c r="L11066" t="str" cm="1">
        <f t="array" aca="1" ref="L11066" ca="1">_xlfn.IFS(Customers[[#This Row],[Age]]&lt;26,"18-25",Customers[[#This Row],[Age]]&lt;36,"26-35",Customers[[#This Row],[Age]]&lt;46,"36-45",Customers[[#This Row],[Age]]&lt;61,"46-60",TRUE,"60+")</f>
        <v>60+</v>
      </c>
    </row>
    <row r="11067" spans="1:12" ht="14.4" x14ac:dyDescent="0.3">
      <c r="A11067">
        <v>1543271</v>
      </c>
      <c r="B11067" t="s">
        <v>4957</v>
      </c>
      <c r="C11067" t="s">
        <v>23818</v>
      </c>
      <c r="D11067" t="s">
        <v>20928</v>
      </c>
      <c r="E11067" t="s">
        <v>20172</v>
      </c>
      <c r="F11067" t="s">
        <v>20173</v>
      </c>
      <c r="G11067">
        <v>2169</v>
      </c>
      <c r="H11067" t="s">
        <v>1563</v>
      </c>
      <c r="I11067" t="s">
        <v>7739</v>
      </c>
      <c r="J11067" s="1">
        <v>35377</v>
      </c>
      <c r="K11067" s="8">
        <f ca="1">YEARFRAC(Customers[[#This Row],[Birthday]],TODAY())</f>
        <v>29.158333333333335</v>
      </c>
      <c r="L11067" t="str" cm="1">
        <f t="array" aca="1" ref="L11067" ca="1">_xlfn.IFS(Customers[[#This Row],[Age]]&lt;26,"18-25",Customers[[#This Row],[Age]]&lt;36,"26-35",Customers[[#This Row],[Age]]&lt;46,"36-45",Customers[[#This Row],[Age]]&lt;61,"46-60",TRUE,"60+")</f>
        <v>26-35</v>
      </c>
    </row>
    <row r="11068" spans="1:12" ht="14.4" x14ac:dyDescent="0.3">
      <c r="A11068">
        <v>1543294</v>
      </c>
      <c r="B11068" t="s">
        <v>4947</v>
      </c>
      <c r="C11068" t="s">
        <v>23819</v>
      </c>
      <c r="D11068" t="s">
        <v>23820</v>
      </c>
      <c r="E11068" t="s">
        <v>20195</v>
      </c>
      <c r="F11068" t="s">
        <v>1570</v>
      </c>
      <c r="G11068">
        <v>52001</v>
      </c>
      <c r="H11068" t="s">
        <v>1563</v>
      </c>
      <c r="I11068" t="s">
        <v>7739</v>
      </c>
      <c r="J11068" s="1">
        <v>22433</v>
      </c>
      <c r="K11068" s="8">
        <f ca="1">YEARFRAC(Customers[[#This Row],[Birthday]],TODAY())</f>
        <v>64.594444444444449</v>
      </c>
      <c r="L11068" t="str" cm="1">
        <f t="array" aca="1" ref="L11068" ca="1">_xlfn.IFS(Customers[[#This Row],[Age]]&lt;26,"18-25",Customers[[#This Row],[Age]]&lt;36,"26-35",Customers[[#This Row],[Age]]&lt;46,"36-45",Customers[[#This Row],[Age]]&lt;61,"46-60",TRUE,"60+")</f>
        <v>60+</v>
      </c>
    </row>
    <row r="11069" spans="1:12" ht="14.4" x14ac:dyDescent="0.3">
      <c r="A11069">
        <v>1543325</v>
      </c>
      <c r="B11069" t="s">
        <v>4947</v>
      </c>
      <c r="C11069" t="s">
        <v>23821</v>
      </c>
      <c r="D11069" t="s">
        <v>21256</v>
      </c>
      <c r="E11069" t="s">
        <v>20712</v>
      </c>
      <c r="F11069" t="s">
        <v>1578</v>
      </c>
      <c r="G11069">
        <v>87102</v>
      </c>
      <c r="H11069" t="s">
        <v>1563</v>
      </c>
      <c r="I11069" t="s">
        <v>7739</v>
      </c>
      <c r="J11069" s="1">
        <v>36723</v>
      </c>
      <c r="K11069" s="8">
        <f ca="1">YEARFRAC(Customers[[#This Row],[Birthday]],TODAY())</f>
        <v>25.469444444444445</v>
      </c>
      <c r="L11069" t="str" cm="1">
        <f t="array" aca="1" ref="L11069" ca="1">_xlfn.IFS(Customers[[#This Row],[Age]]&lt;26,"18-25",Customers[[#This Row],[Age]]&lt;36,"26-35",Customers[[#This Row],[Age]]&lt;46,"36-45",Customers[[#This Row],[Age]]&lt;61,"46-60",TRUE,"60+")</f>
        <v>18-25</v>
      </c>
    </row>
    <row r="11070" spans="1:12" ht="14.4" x14ac:dyDescent="0.3">
      <c r="A11070">
        <v>1543466</v>
      </c>
      <c r="B11070" t="s">
        <v>4957</v>
      </c>
      <c r="C11070" t="s">
        <v>23822</v>
      </c>
      <c r="D11070" t="s">
        <v>22224</v>
      </c>
      <c r="E11070" t="s">
        <v>20132</v>
      </c>
      <c r="F11070" t="s">
        <v>20133</v>
      </c>
      <c r="G11070">
        <v>30224</v>
      </c>
      <c r="H11070" t="s">
        <v>1563</v>
      </c>
      <c r="I11070" t="s">
        <v>7739</v>
      </c>
      <c r="J11070" s="1">
        <v>27481</v>
      </c>
      <c r="K11070" s="8">
        <f ca="1">YEARFRAC(Customers[[#This Row],[Birthday]],TODAY())</f>
        <v>50.769444444444446</v>
      </c>
      <c r="L11070" t="str" cm="1">
        <f t="array" aca="1" ref="L11070" ca="1">_xlfn.IFS(Customers[[#This Row],[Age]]&lt;26,"18-25",Customers[[#This Row],[Age]]&lt;36,"26-35",Customers[[#This Row],[Age]]&lt;46,"36-45",Customers[[#This Row],[Age]]&lt;61,"46-60",TRUE,"60+")</f>
        <v>46-60</v>
      </c>
    </row>
    <row r="11071" spans="1:12" ht="14.4" x14ac:dyDescent="0.3">
      <c r="A11071">
        <v>1543785</v>
      </c>
      <c r="B11071" t="s">
        <v>4947</v>
      </c>
      <c r="C11071" t="s">
        <v>23823</v>
      </c>
      <c r="D11071" t="s">
        <v>20237</v>
      </c>
      <c r="E11071" t="s">
        <v>20126</v>
      </c>
      <c r="F11071" t="s">
        <v>20127</v>
      </c>
      <c r="G11071">
        <v>75202</v>
      </c>
      <c r="H11071" t="s">
        <v>1563</v>
      </c>
      <c r="I11071" t="s">
        <v>7739</v>
      </c>
      <c r="J11071" s="1">
        <v>24972</v>
      </c>
      <c r="K11071" s="8">
        <f ca="1">YEARFRAC(Customers[[#This Row],[Birthday]],TODAY())</f>
        <v>57.641666666666666</v>
      </c>
      <c r="L11071" t="str" cm="1">
        <f t="array" aca="1" ref="L11071" ca="1">_xlfn.IFS(Customers[[#This Row],[Age]]&lt;26,"18-25",Customers[[#This Row],[Age]]&lt;36,"26-35",Customers[[#This Row],[Age]]&lt;46,"36-45",Customers[[#This Row],[Age]]&lt;61,"46-60",TRUE,"60+")</f>
        <v>46-60</v>
      </c>
    </row>
    <row r="11072" spans="1:12" ht="14.4" x14ac:dyDescent="0.3">
      <c r="A11072">
        <v>1543787</v>
      </c>
      <c r="B11072" t="s">
        <v>4947</v>
      </c>
      <c r="C11072" t="s">
        <v>23824</v>
      </c>
      <c r="D11072" t="s">
        <v>7926</v>
      </c>
      <c r="E11072" t="s">
        <v>20126</v>
      </c>
      <c r="F11072" t="s">
        <v>20127</v>
      </c>
      <c r="G11072">
        <v>77032</v>
      </c>
      <c r="H11072" t="s">
        <v>1563</v>
      </c>
      <c r="I11072" t="s">
        <v>7739</v>
      </c>
      <c r="J11072" s="1">
        <v>25516</v>
      </c>
      <c r="K11072" s="8">
        <f ca="1">YEARFRAC(Customers[[#This Row],[Birthday]],TODAY())</f>
        <v>56.155555555555559</v>
      </c>
      <c r="L11072" t="str" cm="1">
        <f t="array" aca="1" ref="L11072" ca="1">_xlfn.IFS(Customers[[#This Row],[Age]]&lt;26,"18-25",Customers[[#This Row],[Age]]&lt;36,"26-35",Customers[[#This Row],[Age]]&lt;46,"36-45",Customers[[#This Row],[Age]]&lt;61,"46-60",TRUE,"60+")</f>
        <v>46-60</v>
      </c>
    </row>
    <row r="11073" spans="1:12" ht="14.4" x14ac:dyDescent="0.3">
      <c r="A11073">
        <v>1543863</v>
      </c>
      <c r="B11073" t="s">
        <v>4947</v>
      </c>
      <c r="C11073" t="s">
        <v>23825</v>
      </c>
      <c r="D11073" t="s">
        <v>20355</v>
      </c>
      <c r="E11073" t="s">
        <v>20126</v>
      </c>
      <c r="F11073" t="s">
        <v>20127</v>
      </c>
      <c r="G11073">
        <v>78205</v>
      </c>
      <c r="H11073" t="s">
        <v>1563</v>
      </c>
      <c r="I11073" t="s">
        <v>7739</v>
      </c>
      <c r="J11073" s="1">
        <v>29458</v>
      </c>
      <c r="K11073" s="8">
        <f ca="1">YEARFRAC(Customers[[#This Row],[Birthday]],TODAY())</f>
        <v>45.361111111111114</v>
      </c>
      <c r="L11073" t="str" cm="1">
        <f t="array" aca="1" ref="L11073" ca="1">_xlfn.IFS(Customers[[#This Row],[Age]]&lt;26,"18-25",Customers[[#This Row],[Age]]&lt;36,"26-35",Customers[[#This Row],[Age]]&lt;46,"36-45",Customers[[#This Row],[Age]]&lt;61,"46-60",TRUE,"60+")</f>
        <v>36-45</v>
      </c>
    </row>
    <row r="11074" spans="1:12" ht="14.4" x14ac:dyDescent="0.3">
      <c r="A11074">
        <v>1543958</v>
      </c>
      <c r="B11074" t="s">
        <v>4947</v>
      </c>
      <c r="C11074" t="s">
        <v>23826</v>
      </c>
      <c r="D11074" t="s">
        <v>20757</v>
      </c>
      <c r="E11074" t="s">
        <v>20093</v>
      </c>
      <c r="F11074" t="s">
        <v>1568</v>
      </c>
      <c r="G11074">
        <v>96819</v>
      </c>
      <c r="H11074" t="s">
        <v>1563</v>
      </c>
      <c r="I11074" t="s">
        <v>7739</v>
      </c>
      <c r="J11074" s="1">
        <v>34285</v>
      </c>
      <c r="K11074" s="8">
        <f ca="1">YEARFRAC(Customers[[#This Row],[Birthday]],TODAY())</f>
        <v>32.147222222222226</v>
      </c>
      <c r="L11074" t="str" cm="1">
        <f t="array" aca="1" ref="L11074" ca="1">_xlfn.IFS(Customers[[#This Row],[Age]]&lt;26,"18-25",Customers[[#This Row],[Age]]&lt;36,"26-35",Customers[[#This Row],[Age]]&lt;46,"36-45",Customers[[#This Row],[Age]]&lt;61,"46-60",TRUE,"60+")</f>
        <v>26-35</v>
      </c>
    </row>
    <row r="11075" spans="1:12" ht="14.4" x14ac:dyDescent="0.3">
      <c r="A11075">
        <v>1544231</v>
      </c>
      <c r="B11075" t="s">
        <v>4947</v>
      </c>
      <c r="C11075" t="s">
        <v>23827</v>
      </c>
      <c r="D11075" t="s">
        <v>20874</v>
      </c>
      <c r="E11075" t="s">
        <v>12513</v>
      </c>
      <c r="F11075" t="s">
        <v>20081</v>
      </c>
      <c r="G11075">
        <v>92801</v>
      </c>
      <c r="H11075" t="s">
        <v>1563</v>
      </c>
      <c r="I11075" t="s">
        <v>7739</v>
      </c>
      <c r="J11075" s="1">
        <v>14307</v>
      </c>
      <c r="K11075" s="8">
        <f ca="1">YEARFRAC(Customers[[#This Row],[Birthday]],TODAY())</f>
        <v>86.838888888888889</v>
      </c>
      <c r="L11075" t="str" cm="1">
        <f t="array" aca="1" ref="L11075" ca="1">_xlfn.IFS(Customers[[#This Row],[Age]]&lt;26,"18-25",Customers[[#This Row],[Age]]&lt;36,"26-35",Customers[[#This Row],[Age]]&lt;46,"36-45",Customers[[#This Row],[Age]]&lt;61,"46-60",TRUE,"60+")</f>
        <v>60+</v>
      </c>
    </row>
    <row r="11076" spans="1:12" ht="14.4" x14ac:dyDescent="0.3">
      <c r="A11076">
        <v>1544244</v>
      </c>
      <c r="B11076" t="s">
        <v>4947</v>
      </c>
      <c r="C11076" t="s">
        <v>23828</v>
      </c>
      <c r="D11076" t="s">
        <v>20164</v>
      </c>
      <c r="E11076" t="s">
        <v>12513</v>
      </c>
      <c r="F11076" t="s">
        <v>20081</v>
      </c>
      <c r="G11076">
        <v>95113</v>
      </c>
      <c r="H11076" t="s">
        <v>1563</v>
      </c>
      <c r="I11076" t="s">
        <v>7739</v>
      </c>
      <c r="J11076" s="1">
        <v>22872</v>
      </c>
      <c r="K11076" s="8">
        <f ca="1">YEARFRAC(Customers[[#This Row],[Birthday]],TODAY())</f>
        <v>63.391666666666666</v>
      </c>
      <c r="L11076" t="str" cm="1">
        <f t="array" aca="1" ref="L11076" ca="1">_xlfn.IFS(Customers[[#This Row],[Age]]&lt;26,"18-25",Customers[[#This Row],[Age]]&lt;36,"26-35",Customers[[#This Row],[Age]]&lt;46,"36-45",Customers[[#This Row],[Age]]&lt;61,"46-60",TRUE,"60+")</f>
        <v>60+</v>
      </c>
    </row>
    <row r="11077" spans="1:12" ht="14.4" x14ac:dyDescent="0.3">
      <c r="A11077">
        <v>1544283</v>
      </c>
      <c r="B11077" t="s">
        <v>4957</v>
      </c>
      <c r="C11077" t="s">
        <v>23829</v>
      </c>
      <c r="D11077" t="s">
        <v>20716</v>
      </c>
      <c r="E11077" t="s">
        <v>13877</v>
      </c>
      <c r="F11077" t="s">
        <v>20116</v>
      </c>
      <c r="G11077">
        <v>63043</v>
      </c>
      <c r="H11077" t="s">
        <v>1563</v>
      </c>
      <c r="I11077" t="s">
        <v>7739</v>
      </c>
      <c r="J11077" s="1">
        <v>13690</v>
      </c>
      <c r="K11077" s="8">
        <f ca="1">YEARFRAC(Customers[[#This Row],[Birthday]],TODAY())</f>
        <v>88.530555555555551</v>
      </c>
      <c r="L11077" t="str" cm="1">
        <f t="array" aca="1" ref="L11077" ca="1">_xlfn.IFS(Customers[[#This Row],[Age]]&lt;26,"18-25",Customers[[#This Row],[Age]]&lt;36,"26-35",Customers[[#This Row],[Age]]&lt;46,"36-45",Customers[[#This Row],[Age]]&lt;61,"46-60",TRUE,"60+")</f>
        <v>60+</v>
      </c>
    </row>
    <row r="11078" spans="1:12" ht="14.4" x14ac:dyDescent="0.3">
      <c r="A11078">
        <v>1544289</v>
      </c>
      <c r="B11078" t="s">
        <v>4957</v>
      </c>
      <c r="C11078" t="s">
        <v>23830</v>
      </c>
      <c r="D11078" t="s">
        <v>23831</v>
      </c>
      <c r="E11078" t="s">
        <v>20126</v>
      </c>
      <c r="F11078" t="s">
        <v>20127</v>
      </c>
      <c r="G11078">
        <v>75757</v>
      </c>
      <c r="H11078" t="s">
        <v>1563</v>
      </c>
      <c r="I11078" t="s">
        <v>7739</v>
      </c>
      <c r="J11078" s="1">
        <v>29893</v>
      </c>
      <c r="K11078" s="8">
        <f ca="1">YEARFRAC(Customers[[#This Row],[Birthday]],TODAY())</f>
        <v>44.172222222222224</v>
      </c>
      <c r="L11078" t="str" cm="1">
        <f t="array" aca="1" ref="L11078" ca="1">_xlfn.IFS(Customers[[#This Row],[Age]]&lt;26,"18-25",Customers[[#This Row],[Age]]&lt;36,"26-35",Customers[[#This Row],[Age]]&lt;46,"36-45",Customers[[#This Row],[Age]]&lt;61,"46-60",TRUE,"60+")</f>
        <v>36-45</v>
      </c>
    </row>
    <row r="11079" spans="1:12" ht="14.4" x14ac:dyDescent="0.3">
      <c r="A11079">
        <v>1544330</v>
      </c>
      <c r="B11079" t="s">
        <v>4947</v>
      </c>
      <c r="C11079" t="s">
        <v>23832</v>
      </c>
      <c r="D11079" t="s">
        <v>21062</v>
      </c>
      <c r="E11079" t="s">
        <v>20191</v>
      </c>
      <c r="F11079" t="s">
        <v>20192</v>
      </c>
      <c r="G11079">
        <v>43081</v>
      </c>
      <c r="H11079" t="s">
        <v>1563</v>
      </c>
      <c r="I11079" t="s">
        <v>7739</v>
      </c>
      <c r="J11079" s="1">
        <v>16057</v>
      </c>
      <c r="K11079" s="8">
        <f ca="1">YEARFRAC(Customers[[#This Row],[Birthday]],TODAY())</f>
        <v>82.05</v>
      </c>
      <c r="L11079" t="str" cm="1">
        <f t="array" aca="1" ref="L11079" ca="1">_xlfn.IFS(Customers[[#This Row],[Age]]&lt;26,"18-25",Customers[[#This Row],[Age]]&lt;36,"26-35",Customers[[#This Row],[Age]]&lt;46,"36-45",Customers[[#This Row],[Age]]&lt;61,"46-60",TRUE,"60+")</f>
        <v>60+</v>
      </c>
    </row>
    <row r="11080" spans="1:12" ht="14.4" x14ac:dyDescent="0.3">
      <c r="A11080">
        <v>1544423</v>
      </c>
      <c r="B11080" t="s">
        <v>4957</v>
      </c>
      <c r="C11080" t="s">
        <v>23833</v>
      </c>
      <c r="D11080" t="s">
        <v>23834</v>
      </c>
      <c r="E11080" t="s">
        <v>14992</v>
      </c>
      <c r="F11080" t="s">
        <v>20100</v>
      </c>
      <c r="G11080">
        <v>32751</v>
      </c>
      <c r="H11080" t="s">
        <v>1563</v>
      </c>
      <c r="I11080" t="s">
        <v>7739</v>
      </c>
      <c r="J11080" s="1">
        <v>24159</v>
      </c>
      <c r="K11080" s="8">
        <f ca="1">YEARFRAC(Customers[[#This Row],[Birthday]],TODAY())</f>
        <v>59.87222222222222</v>
      </c>
      <c r="L11080" t="str" cm="1">
        <f t="array" aca="1" ref="L11080" ca="1">_xlfn.IFS(Customers[[#This Row],[Age]]&lt;26,"18-25",Customers[[#This Row],[Age]]&lt;36,"26-35",Customers[[#This Row],[Age]]&lt;46,"36-45",Customers[[#This Row],[Age]]&lt;61,"46-60",TRUE,"60+")</f>
        <v>46-60</v>
      </c>
    </row>
    <row r="11081" spans="1:12" ht="14.4" x14ac:dyDescent="0.3">
      <c r="A11081">
        <v>1544429</v>
      </c>
      <c r="B11081" t="s">
        <v>4947</v>
      </c>
      <c r="C11081" t="s">
        <v>23835</v>
      </c>
      <c r="D11081" t="s">
        <v>23836</v>
      </c>
      <c r="E11081" t="s">
        <v>20607</v>
      </c>
      <c r="F11081" t="s">
        <v>1579</v>
      </c>
      <c r="G11081">
        <v>58448</v>
      </c>
      <c r="H11081" t="s">
        <v>1563</v>
      </c>
      <c r="I11081" t="s">
        <v>7739</v>
      </c>
      <c r="J11081" s="1">
        <v>14169</v>
      </c>
      <c r="K11081" s="8">
        <f ca="1">YEARFRAC(Customers[[#This Row],[Birthday]],TODAY())</f>
        <v>87.219444444444449</v>
      </c>
      <c r="L11081" t="str" cm="1">
        <f t="array" aca="1" ref="L11081" ca="1">_xlfn.IFS(Customers[[#This Row],[Age]]&lt;26,"18-25",Customers[[#This Row],[Age]]&lt;36,"26-35",Customers[[#This Row],[Age]]&lt;46,"36-45",Customers[[#This Row],[Age]]&lt;61,"46-60",TRUE,"60+")</f>
        <v>60+</v>
      </c>
    </row>
    <row r="11082" spans="1:12" ht="14.4" x14ac:dyDescent="0.3">
      <c r="A11082">
        <v>1544497</v>
      </c>
      <c r="B11082" t="s">
        <v>4957</v>
      </c>
      <c r="C11082" t="s">
        <v>23837</v>
      </c>
      <c r="D11082" t="s">
        <v>23838</v>
      </c>
      <c r="E11082" t="s">
        <v>12513</v>
      </c>
      <c r="F11082" t="s">
        <v>20081</v>
      </c>
      <c r="G11082">
        <v>93401</v>
      </c>
      <c r="H11082" t="s">
        <v>1563</v>
      </c>
      <c r="I11082" t="s">
        <v>7739</v>
      </c>
      <c r="J11082" s="1">
        <v>23700</v>
      </c>
      <c r="K11082" s="8">
        <f ca="1">YEARFRAC(Customers[[#This Row],[Birthday]],TODAY())</f>
        <v>61.12777777777778</v>
      </c>
      <c r="L11082" t="str" cm="1">
        <f t="array" aca="1" ref="L11082" ca="1">_xlfn.IFS(Customers[[#This Row],[Age]]&lt;26,"18-25",Customers[[#This Row],[Age]]&lt;36,"26-35",Customers[[#This Row],[Age]]&lt;46,"36-45",Customers[[#This Row],[Age]]&lt;61,"46-60",TRUE,"60+")</f>
        <v>60+</v>
      </c>
    </row>
    <row r="11083" spans="1:12" ht="14.4" x14ac:dyDescent="0.3">
      <c r="A11083">
        <v>1544568</v>
      </c>
      <c r="B11083" t="s">
        <v>4947</v>
      </c>
      <c r="C11083" t="s">
        <v>8948</v>
      </c>
      <c r="D11083" t="s">
        <v>21617</v>
      </c>
      <c r="E11083" t="s">
        <v>20126</v>
      </c>
      <c r="F11083" t="s">
        <v>20127</v>
      </c>
      <c r="G11083">
        <v>77365</v>
      </c>
      <c r="H11083" t="s">
        <v>1563</v>
      </c>
      <c r="I11083" t="s">
        <v>7739</v>
      </c>
      <c r="J11083" s="1">
        <v>25132</v>
      </c>
      <c r="K11083" s="8">
        <f ca="1">YEARFRAC(Customers[[#This Row],[Birthday]],TODAY())</f>
        <v>57.205555555555556</v>
      </c>
      <c r="L11083" t="str" cm="1">
        <f t="array" aca="1" ref="L11083" ca="1">_xlfn.IFS(Customers[[#This Row],[Age]]&lt;26,"18-25",Customers[[#This Row],[Age]]&lt;36,"26-35",Customers[[#This Row],[Age]]&lt;46,"36-45",Customers[[#This Row],[Age]]&lt;61,"46-60",TRUE,"60+")</f>
        <v>46-60</v>
      </c>
    </row>
    <row r="11084" spans="1:12" ht="14.4" x14ac:dyDescent="0.3">
      <c r="A11084">
        <v>1544577</v>
      </c>
      <c r="B11084" t="s">
        <v>4957</v>
      </c>
      <c r="C11084" t="s">
        <v>23839</v>
      </c>
      <c r="D11084" t="s">
        <v>17731</v>
      </c>
      <c r="E11084" t="s">
        <v>20203</v>
      </c>
      <c r="F11084" t="s">
        <v>1585</v>
      </c>
      <c r="G11084">
        <v>20007</v>
      </c>
      <c r="H11084" t="s">
        <v>1563</v>
      </c>
      <c r="I11084" t="s">
        <v>7739</v>
      </c>
      <c r="J11084" s="1">
        <v>18684</v>
      </c>
      <c r="K11084" s="8">
        <f ca="1">YEARFRAC(Customers[[#This Row],[Birthday]],TODAY())</f>
        <v>74.861111111111114</v>
      </c>
      <c r="L11084" t="str" cm="1">
        <f t="array" aca="1" ref="L11084" ca="1">_xlfn.IFS(Customers[[#This Row],[Age]]&lt;26,"18-25",Customers[[#This Row],[Age]]&lt;36,"26-35",Customers[[#This Row],[Age]]&lt;46,"36-45",Customers[[#This Row],[Age]]&lt;61,"46-60",TRUE,"60+")</f>
        <v>60+</v>
      </c>
    </row>
    <row r="11085" spans="1:12" ht="14.4" x14ac:dyDescent="0.3">
      <c r="A11085">
        <v>1544679</v>
      </c>
      <c r="B11085" t="s">
        <v>4947</v>
      </c>
      <c r="C11085" t="s">
        <v>23840</v>
      </c>
      <c r="D11085" t="s">
        <v>20311</v>
      </c>
      <c r="E11085" t="s">
        <v>20459</v>
      </c>
      <c r="F11085" t="s">
        <v>20460</v>
      </c>
      <c r="G11085">
        <v>70506</v>
      </c>
      <c r="H11085" t="s">
        <v>1563</v>
      </c>
      <c r="I11085" t="s">
        <v>7739</v>
      </c>
      <c r="J11085" s="1">
        <v>27410</v>
      </c>
      <c r="K11085" s="8">
        <f ca="1">YEARFRAC(Customers[[#This Row],[Birthday]],TODAY())</f>
        <v>50.969444444444441</v>
      </c>
      <c r="L11085" t="str" cm="1">
        <f t="array" aca="1" ref="L11085" ca="1">_xlfn.IFS(Customers[[#This Row],[Age]]&lt;26,"18-25",Customers[[#This Row],[Age]]&lt;36,"26-35",Customers[[#This Row],[Age]]&lt;46,"36-45",Customers[[#This Row],[Age]]&lt;61,"46-60",TRUE,"60+")</f>
        <v>46-60</v>
      </c>
    </row>
    <row r="11086" spans="1:12" ht="14.4" x14ac:dyDescent="0.3">
      <c r="A11086">
        <v>1544722</v>
      </c>
      <c r="B11086" t="s">
        <v>4947</v>
      </c>
      <c r="C11086" t="s">
        <v>23841</v>
      </c>
      <c r="D11086" t="s">
        <v>20118</v>
      </c>
      <c r="E11086" t="s">
        <v>12497</v>
      </c>
      <c r="F11086" t="s">
        <v>20119</v>
      </c>
      <c r="G11086">
        <v>60605</v>
      </c>
      <c r="H11086" t="s">
        <v>1563</v>
      </c>
      <c r="I11086" t="s">
        <v>7739</v>
      </c>
      <c r="J11086" s="1">
        <v>26594</v>
      </c>
      <c r="K11086" s="8">
        <f ca="1">YEARFRAC(Customers[[#This Row],[Birthday]],TODAY())</f>
        <v>53.202777777777776</v>
      </c>
      <c r="L11086" t="str" cm="1">
        <f t="array" aca="1" ref="L11086" ca="1">_xlfn.IFS(Customers[[#This Row],[Age]]&lt;26,"18-25",Customers[[#This Row],[Age]]&lt;36,"26-35",Customers[[#This Row],[Age]]&lt;46,"36-45",Customers[[#This Row],[Age]]&lt;61,"46-60",TRUE,"60+")</f>
        <v>46-60</v>
      </c>
    </row>
    <row r="11087" spans="1:12" ht="14.4" x14ac:dyDescent="0.3">
      <c r="A11087">
        <v>1544819</v>
      </c>
      <c r="B11087" t="s">
        <v>4947</v>
      </c>
      <c r="C11087" t="s">
        <v>23842</v>
      </c>
      <c r="D11087" t="s">
        <v>20242</v>
      </c>
      <c r="E11087" t="s">
        <v>13782</v>
      </c>
      <c r="F11087" t="s">
        <v>1572</v>
      </c>
      <c r="G11087">
        <v>4101</v>
      </c>
      <c r="H11087" t="s">
        <v>1563</v>
      </c>
      <c r="I11087" t="s">
        <v>7739</v>
      </c>
      <c r="J11087" s="1">
        <v>17104</v>
      </c>
      <c r="K11087" s="8">
        <f ca="1">YEARFRAC(Customers[[#This Row],[Birthday]],TODAY())</f>
        <v>79.183333333333337</v>
      </c>
      <c r="L11087" t="str" cm="1">
        <f t="array" aca="1" ref="L11087" ca="1">_xlfn.IFS(Customers[[#This Row],[Age]]&lt;26,"18-25",Customers[[#This Row],[Age]]&lt;36,"26-35",Customers[[#This Row],[Age]]&lt;46,"36-45",Customers[[#This Row],[Age]]&lt;61,"46-60",TRUE,"60+")</f>
        <v>60+</v>
      </c>
    </row>
    <row r="11088" spans="1:12" ht="14.4" x14ac:dyDescent="0.3">
      <c r="A11088">
        <v>1545230</v>
      </c>
      <c r="B11088" t="s">
        <v>4957</v>
      </c>
      <c r="C11088" t="s">
        <v>23843</v>
      </c>
      <c r="D11088" t="s">
        <v>20413</v>
      </c>
      <c r="E11088" t="s">
        <v>13669</v>
      </c>
      <c r="F11088" t="s">
        <v>20186</v>
      </c>
      <c r="G11088">
        <v>24011</v>
      </c>
      <c r="H11088" t="s">
        <v>1563</v>
      </c>
      <c r="I11088" t="s">
        <v>7739</v>
      </c>
      <c r="J11088" s="1">
        <v>35494</v>
      </c>
      <c r="K11088" s="8">
        <f ca="1">YEARFRAC(Customers[[#This Row],[Birthday]],TODAY())</f>
        <v>28.833333333333332</v>
      </c>
      <c r="L11088" t="str" cm="1">
        <f t="array" aca="1" ref="L11088" ca="1">_xlfn.IFS(Customers[[#This Row],[Age]]&lt;26,"18-25",Customers[[#This Row],[Age]]&lt;36,"26-35",Customers[[#This Row],[Age]]&lt;46,"36-45",Customers[[#This Row],[Age]]&lt;61,"46-60",TRUE,"60+")</f>
        <v>26-35</v>
      </c>
    </row>
    <row r="11089" spans="1:12" ht="14.4" x14ac:dyDescent="0.3">
      <c r="A11089">
        <v>1545880</v>
      </c>
      <c r="B11089" t="s">
        <v>4947</v>
      </c>
      <c r="C11089" t="s">
        <v>23844</v>
      </c>
      <c r="D11089" t="s">
        <v>21956</v>
      </c>
      <c r="E11089" t="s">
        <v>20159</v>
      </c>
      <c r="F11089" t="s">
        <v>1571</v>
      </c>
      <c r="G11089">
        <v>67601</v>
      </c>
      <c r="H11089" t="s">
        <v>1563</v>
      </c>
      <c r="I11089" t="s">
        <v>7739</v>
      </c>
      <c r="J11089" s="1">
        <v>18794</v>
      </c>
      <c r="K11089" s="8">
        <f ca="1">YEARFRAC(Customers[[#This Row],[Birthday]],TODAY())</f>
        <v>74.555555555555557</v>
      </c>
      <c r="L11089" t="str" cm="1">
        <f t="array" aca="1" ref="L11089" ca="1">_xlfn.IFS(Customers[[#This Row],[Age]]&lt;26,"18-25",Customers[[#This Row],[Age]]&lt;36,"26-35",Customers[[#This Row],[Age]]&lt;46,"36-45",Customers[[#This Row],[Age]]&lt;61,"46-60",TRUE,"60+")</f>
        <v>60+</v>
      </c>
    </row>
    <row r="11090" spans="1:12" ht="14.4" x14ac:dyDescent="0.3">
      <c r="A11090">
        <v>1545927</v>
      </c>
      <c r="B11090" t="s">
        <v>4957</v>
      </c>
      <c r="C11090" t="s">
        <v>23845</v>
      </c>
      <c r="D11090" t="s">
        <v>22385</v>
      </c>
      <c r="E11090" t="s">
        <v>12536</v>
      </c>
      <c r="F11090" t="s">
        <v>20170</v>
      </c>
      <c r="G11090">
        <v>16602</v>
      </c>
      <c r="H11090" t="s">
        <v>1563</v>
      </c>
      <c r="I11090" t="s">
        <v>7739</v>
      </c>
      <c r="J11090" s="1">
        <v>32183</v>
      </c>
      <c r="K11090" s="8">
        <f ca="1">YEARFRAC(Customers[[#This Row],[Birthday]],TODAY())</f>
        <v>37.902777777777779</v>
      </c>
      <c r="L11090" t="str" cm="1">
        <f t="array" aca="1" ref="L11090" ca="1">_xlfn.IFS(Customers[[#This Row],[Age]]&lt;26,"18-25",Customers[[#This Row],[Age]]&lt;36,"26-35",Customers[[#This Row],[Age]]&lt;46,"36-45",Customers[[#This Row],[Age]]&lt;61,"46-60",TRUE,"60+")</f>
        <v>36-45</v>
      </c>
    </row>
    <row r="11091" spans="1:12" ht="14.4" x14ac:dyDescent="0.3">
      <c r="A11091">
        <v>1546247</v>
      </c>
      <c r="B11091" t="s">
        <v>4947</v>
      </c>
      <c r="C11091" t="s">
        <v>23846</v>
      </c>
      <c r="D11091" t="s">
        <v>23847</v>
      </c>
      <c r="E11091" t="s">
        <v>14121</v>
      </c>
      <c r="F11091" t="s">
        <v>1574</v>
      </c>
      <c r="G11091">
        <v>59743</v>
      </c>
      <c r="H11091" t="s">
        <v>1563</v>
      </c>
      <c r="I11091" t="s">
        <v>7739</v>
      </c>
      <c r="J11091" s="1">
        <v>29312</v>
      </c>
      <c r="K11091" s="8">
        <f ca="1">YEARFRAC(Customers[[#This Row],[Birthday]],TODAY())</f>
        <v>45.761111111111113</v>
      </c>
      <c r="L11091" t="str" cm="1">
        <f t="array" aca="1" ref="L11091" ca="1">_xlfn.IFS(Customers[[#This Row],[Age]]&lt;26,"18-25",Customers[[#This Row],[Age]]&lt;36,"26-35",Customers[[#This Row],[Age]]&lt;46,"36-45",Customers[[#This Row],[Age]]&lt;61,"46-60",TRUE,"60+")</f>
        <v>36-45</v>
      </c>
    </row>
    <row r="11092" spans="1:12" ht="14.4" x14ac:dyDescent="0.3">
      <c r="A11092">
        <v>1546540</v>
      </c>
      <c r="B11092" t="s">
        <v>4947</v>
      </c>
      <c r="C11092" t="s">
        <v>23848</v>
      </c>
      <c r="D11092" t="s">
        <v>20184</v>
      </c>
      <c r="E11092" t="s">
        <v>12497</v>
      </c>
      <c r="F11092" t="s">
        <v>20119</v>
      </c>
      <c r="G11092">
        <v>61738</v>
      </c>
      <c r="H11092" t="s">
        <v>1563</v>
      </c>
      <c r="I11092" t="s">
        <v>7739</v>
      </c>
      <c r="J11092" s="1">
        <v>34469</v>
      </c>
      <c r="K11092" s="8">
        <f ca="1">YEARFRAC(Customers[[#This Row],[Birthday]],TODAY())</f>
        <v>31.638888888888889</v>
      </c>
      <c r="L11092" t="str" cm="1">
        <f t="array" aca="1" ref="L11092" ca="1">_xlfn.IFS(Customers[[#This Row],[Age]]&lt;26,"18-25",Customers[[#This Row],[Age]]&lt;36,"26-35",Customers[[#This Row],[Age]]&lt;46,"36-45",Customers[[#This Row],[Age]]&lt;61,"46-60",TRUE,"60+")</f>
        <v>26-35</v>
      </c>
    </row>
    <row r="11093" spans="1:12" ht="14.4" x14ac:dyDescent="0.3">
      <c r="A11093">
        <v>1546647</v>
      </c>
      <c r="B11093" t="s">
        <v>4947</v>
      </c>
      <c r="C11093" t="s">
        <v>23849</v>
      </c>
      <c r="D11093" t="s">
        <v>20118</v>
      </c>
      <c r="E11093" t="s">
        <v>12497</v>
      </c>
      <c r="F11093" t="s">
        <v>20119</v>
      </c>
      <c r="G11093">
        <v>60609</v>
      </c>
      <c r="H11093" t="s">
        <v>1563</v>
      </c>
      <c r="I11093" t="s">
        <v>7739</v>
      </c>
      <c r="J11093" s="1">
        <v>17823</v>
      </c>
      <c r="K11093" s="8">
        <f ca="1">YEARFRAC(Customers[[#This Row],[Birthday]],TODAY())</f>
        <v>77.216666666666669</v>
      </c>
      <c r="L11093" t="str" cm="1">
        <f t="array" aca="1" ref="L11093" ca="1">_xlfn.IFS(Customers[[#This Row],[Age]]&lt;26,"18-25",Customers[[#This Row],[Age]]&lt;36,"26-35",Customers[[#This Row],[Age]]&lt;46,"36-45",Customers[[#This Row],[Age]]&lt;61,"46-60",TRUE,"60+")</f>
        <v>60+</v>
      </c>
    </row>
    <row r="11094" spans="1:12" ht="14.4" x14ac:dyDescent="0.3">
      <c r="A11094">
        <v>1546746</v>
      </c>
      <c r="B11094" t="s">
        <v>4957</v>
      </c>
      <c r="C11094" t="s">
        <v>23850</v>
      </c>
      <c r="D11094" t="s">
        <v>23851</v>
      </c>
      <c r="E11094" t="s">
        <v>13877</v>
      </c>
      <c r="F11094" t="s">
        <v>20116</v>
      </c>
      <c r="G11094">
        <v>64424</v>
      </c>
      <c r="H11094" t="s">
        <v>1563</v>
      </c>
      <c r="I11094" t="s">
        <v>7739</v>
      </c>
      <c r="J11094" s="1">
        <v>25562</v>
      </c>
      <c r="K11094" s="8">
        <f ca="1">YEARFRAC(Customers[[#This Row],[Birthday]],TODAY())</f>
        <v>56.027777777777779</v>
      </c>
      <c r="L11094" t="str" cm="1">
        <f t="array" aca="1" ref="L11094" ca="1">_xlfn.IFS(Customers[[#This Row],[Age]]&lt;26,"18-25",Customers[[#This Row],[Age]]&lt;36,"26-35",Customers[[#This Row],[Age]]&lt;46,"36-45",Customers[[#This Row],[Age]]&lt;61,"46-60",TRUE,"60+")</f>
        <v>46-60</v>
      </c>
    </row>
    <row r="11095" spans="1:12" ht="14.4" x14ac:dyDescent="0.3">
      <c r="A11095">
        <v>1546902</v>
      </c>
      <c r="B11095" t="s">
        <v>4957</v>
      </c>
      <c r="C11095" t="s">
        <v>23852</v>
      </c>
      <c r="D11095" t="s">
        <v>16701</v>
      </c>
      <c r="E11095" t="s">
        <v>20172</v>
      </c>
      <c r="F11095" t="s">
        <v>20173</v>
      </c>
      <c r="G11095">
        <v>2110</v>
      </c>
      <c r="H11095" t="s">
        <v>1563</v>
      </c>
      <c r="I11095" t="s">
        <v>7739</v>
      </c>
      <c r="J11095" s="1">
        <v>16016</v>
      </c>
      <c r="K11095" s="8">
        <f ca="1">YEARFRAC(Customers[[#This Row],[Birthday]],TODAY())</f>
        <v>82.163888888888891</v>
      </c>
      <c r="L11095" t="str" cm="1">
        <f t="array" aca="1" ref="L11095" ca="1">_xlfn.IFS(Customers[[#This Row],[Age]]&lt;26,"18-25",Customers[[#This Row],[Age]]&lt;36,"26-35",Customers[[#This Row],[Age]]&lt;46,"36-45",Customers[[#This Row],[Age]]&lt;61,"46-60",TRUE,"60+")</f>
        <v>60+</v>
      </c>
    </row>
    <row r="11096" spans="1:12" ht="14.4" x14ac:dyDescent="0.3">
      <c r="A11096">
        <v>1546927</v>
      </c>
      <c r="B11096" t="s">
        <v>4957</v>
      </c>
      <c r="C11096" t="s">
        <v>23853</v>
      </c>
      <c r="D11096" t="s">
        <v>23854</v>
      </c>
      <c r="E11096" t="s">
        <v>20151</v>
      </c>
      <c r="F11096" t="s">
        <v>20152</v>
      </c>
      <c r="G11096">
        <v>53227</v>
      </c>
      <c r="H11096" t="s">
        <v>1563</v>
      </c>
      <c r="I11096" t="s">
        <v>7739</v>
      </c>
      <c r="J11096" s="1">
        <v>20748</v>
      </c>
      <c r="K11096" s="8">
        <f ca="1">YEARFRAC(Customers[[#This Row],[Birthday]],TODAY())</f>
        <v>69.208333333333329</v>
      </c>
      <c r="L11096" t="str" cm="1">
        <f t="array" aca="1" ref="L11096" ca="1">_xlfn.IFS(Customers[[#This Row],[Age]]&lt;26,"18-25",Customers[[#This Row],[Age]]&lt;36,"26-35",Customers[[#This Row],[Age]]&lt;46,"36-45",Customers[[#This Row],[Age]]&lt;61,"46-60",TRUE,"60+")</f>
        <v>60+</v>
      </c>
    </row>
    <row r="11097" spans="1:12" ht="14.4" x14ac:dyDescent="0.3">
      <c r="A11097">
        <v>1547483</v>
      </c>
      <c r="B11097" t="s">
        <v>4957</v>
      </c>
      <c r="C11097" t="s">
        <v>23855</v>
      </c>
      <c r="D11097" t="s">
        <v>20297</v>
      </c>
      <c r="E11097" t="s">
        <v>20191</v>
      </c>
      <c r="F11097" t="s">
        <v>20192</v>
      </c>
      <c r="G11097">
        <v>43215</v>
      </c>
      <c r="H11097" t="s">
        <v>1563</v>
      </c>
      <c r="I11097" t="s">
        <v>7739</v>
      </c>
      <c r="J11097" s="1">
        <v>31826</v>
      </c>
      <c r="K11097" s="8">
        <f ca="1">YEARFRAC(Customers[[#This Row],[Birthday]],TODAY())</f>
        <v>38.880555555555553</v>
      </c>
      <c r="L11097" t="str" cm="1">
        <f t="array" aca="1" ref="L11097" ca="1">_xlfn.IFS(Customers[[#This Row],[Age]]&lt;26,"18-25",Customers[[#This Row],[Age]]&lt;36,"26-35",Customers[[#This Row],[Age]]&lt;46,"36-45",Customers[[#This Row],[Age]]&lt;61,"46-60",TRUE,"60+")</f>
        <v>36-45</v>
      </c>
    </row>
    <row r="11098" spans="1:12" ht="14.4" x14ac:dyDescent="0.3">
      <c r="A11098">
        <v>1547527</v>
      </c>
      <c r="B11098" t="s">
        <v>4957</v>
      </c>
      <c r="C11098" t="s">
        <v>23856</v>
      </c>
      <c r="D11098" t="s">
        <v>21003</v>
      </c>
      <c r="E11098" t="s">
        <v>12904</v>
      </c>
      <c r="F11098" t="s">
        <v>20095</v>
      </c>
      <c r="G11098">
        <v>80903</v>
      </c>
      <c r="H11098" t="s">
        <v>1563</v>
      </c>
      <c r="I11098" t="s">
        <v>7739</v>
      </c>
      <c r="J11098" s="1">
        <v>28438</v>
      </c>
      <c r="K11098" s="8">
        <f ca="1">YEARFRAC(Customers[[#This Row],[Birthday]],TODAY())</f>
        <v>48.155555555555559</v>
      </c>
      <c r="L11098" t="str" cm="1">
        <f t="array" aca="1" ref="L11098" ca="1">_xlfn.IFS(Customers[[#This Row],[Age]]&lt;26,"18-25",Customers[[#This Row],[Age]]&lt;36,"26-35",Customers[[#This Row],[Age]]&lt;46,"36-45",Customers[[#This Row],[Age]]&lt;61,"46-60",TRUE,"60+")</f>
        <v>46-60</v>
      </c>
    </row>
    <row r="11099" spans="1:12" ht="14.4" x14ac:dyDescent="0.3">
      <c r="A11099">
        <v>1547560</v>
      </c>
      <c r="B11099" t="s">
        <v>4957</v>
      </c>
      <c r="C11099" t="s">
        <v>23857</v>
      </c>
      <c r="D11099" t="s">
        <v>22053</v>
      </c>
      <c r="E11099" t="s">
        <v>20172</v>
      </c>
      <c r="F11099" t="s">
        <v>20173</v>
      </c>
      <c r="G11099">
        <v>1581</v>
      </c>
      <c r="H11099" t="s">
        <v>1563</v>
      </c>
      <c r="I11099" t="s">
        <v>7739</v>
      </c>
      <c r="J11099" s="1">
        <v>37144</v>
      </c>
      <c r="K11099" s="8">
        <f ca="1">YEARFRAC(Customers[[#This Row],[Birthday]],TODAY())</f>
        <v>24.319444444444443</v>
      </c>
      <c r="L11099" t="str" cm="1">
        <f t="array" aca="1" ref="L11099" ca="1">_xlfn.IFS(Customers[[#This Row],[Age]]&lt;26,"18-25",Customers[[#This Row],[Age]]&lt;36,"26-35",Customers[[#This Row],[Age]]&lt;46,"36-45",Customers[[#This Row],[Age]]&lt;61,"46-60",TRUE,"60+")</f>
        <v>18-25</v>
      </c>
    </row>
    <row r="11100" spans="1:12" ht="14.4" x14ac:dyDescent="0.3">
      <c r="A11100">
        <v>1547777</v>
      </c>
      <c r="B11100" t="s">
        <v>4947</v>
      </c>
      <c r="C11100" t="s">
        <v>23858</v>
      </c>
      <c r="D11100" t="s">
        <v>21164</v>
      </c>
      <c r="E11100" t="s">
        <v>12497</v>
      </c>
      <c r="F11100" t="s">
        <v>20119</v>
      </c>
      <c r="G11100">
        <v>60106</v>
      </c>
      <c r="H11100" t="s">
        <v>1563</v>
      </c>
      <c r="I11100" t="s">
        <v>7739</v>
      </c>
      <c r="J11100" s="1">
        <v>35614</v>
      </c>
      <c r="K11100" s="8">
        <f ca="1">YEARFRAC(Customers[[#This Row],[Birthday]],TODAY())</f>
        <v>28.505555555555556</v>
      </c>
      <c r="L11100" t="str" cm="1">
        <f t="array" aca="1" ref="L11100" ca="1">_xlfn.IFS(Customers[[#This Row],[Age]]&lt;26,"18-25",Customers[[#This Row],[Age]]&lt;36,"26-35",Customers[[#This Row],[Age]]&lt;46,"36-45",Customers[[#This Row],[Age]]&lt;61,"46-60",TRUE,"60+")</f>
        <v>26-35</v>
      </c>
    </row>
    <row r="11101" spans="1:12" ht="14.4" x14ac:dyDescent="0.3">
      <c r="A11101">
        <v>1547810</v>
      </c>
      <c r="B11101" t="s">
        <v>4957</v>
      </c>
      <c r="C11101" t="s">
        <v>23859</v>
      </c>
      <c r="D11101" t="s">
        <v>20916</v>
      </c>
      <c r="E11101" t="s">
        <v>13701</v>
      </c>
      <c r="F11101" t="s">
        <v>1566</v>
      </c>
      <c r="G11101">
        <v>6492</v>
      </c>
      <c r="H11101" t="s">
        <v>1563</v>
      </c>
      <c r="I11101" t="s">
        <v>7739</v>
      </c>
      <c r="J11101" s="1">
        <v>22207</v>
      </c>
      <c r="K11101" s="8">
        <f ca="1">YEARFRAC(Customers[[#This Row],[Birthday]],TODAY())</f>
        <v>65.213888888888889</v>
      </c>
      <c r="L11101" t="str" cm="1">
        <f t="array" aca="1" ref="L11101" ca="1">_xlfn.IFS(Customers[[#This Row],[Age]]&lt;26,"18-25",Customers[[#This Row],[Age]]&lt;36,"26-35",Customers[[#This Row],[Age]]&lt;46,"36-45",Customers[[#This Row],[Age]]&lt;61,"46-60",TRUE,"60+")</f>
        <v>60+</v>
      </c>
    </row>
    <row r="11102" spans="1:12" ht="14.4" x14ac:dyDescent="0.3">
      <c r="A11102">
        <v>1547892</v>
      </c>
      <c r="B11102" t="s">
        <v>4957</v>
      </c>
      <c r="C11102" t="s">
        <v>23860</v>
      </c>
      <c r="D11102" t="s">
        <v>20704</v>
      </c>
      <c r="E11102" t="s">
        <v>12536</v>
      </c>
      <c r="F11102" t="s">
        <v>20170</v>
      </c>
      <c r="G11102">
        <v>15226</v>
      </c>
      <c r="H11102" t="s">
        <v>1563</v>
      </c>
      <c r="I11102" t="s">
        <v>7739</v>
      </c>
      <c r="J11102" s="1">
        <v>21612</v>
      </c>
      <c r="K11102" s="8">
        <f ca="1">YEARFRAC(Customers[[#This Row],[Birthday]],TODAY())</f>
        <v>66.838888888888889</v>
      </c>
      <c r="L11102" t="str" cm="1">
        <f t="array" aca="1" ref="L11102" ca="1">_xlfn.IFS(Customers[[#This Row],[Age]]&lt;26,"18-25",Customers[[#This Row],[Age]]&lt;36,"26-35",Customers[[#This Row],[Age]]&lt;46,"36-45",Customers[[#This Row],[Age]]&lt;61,"46-60",TRUE,"60+")</f>
        <v>60+</v>
      </c>
    </row>
    <row r="11103" spans="1:12" ht="14.4" x14ac:dyDescent="0.3">
      <c r="A11103">
        <v>1548057</v>
      </c>
      <c r="B11103" t="s">
        <v>4947</v>
      </c>
      <c r="C11103" t="s">
        <v>23861</v>
      </c>
      <c r="D11103" t="s">
        <v>23862</v>
      </c>
      <c r="E11103" t="s">
        <v>12513</v>
      </c>
      <c r="F11103" t="s">
        <v>20081</v>
      </c>
      <c r="G11103">
        <v>95066</v>
      </c>
      <c r="H11103" t="s">
        <v>1563</v>
      </c>
      <c r="I11103" t="s">
        <v>7739</v>
      </c>
      <c r="J11103" s="1">
        <v>21808</v>
      </c>
      <c r="K11103" s="8">
        <f ca="1">YEARFRAC(Customers[[#This Row],[Birthday]],TODAY())</f>
        <v>66.305555555555557</v>
      </c>
      <c r="L11103" t="str" cm="1">
        <f t="array" aca="1" ref="L11103" ca="1">_xlfn.IFS(Customers[[#This Row],[Age]]&lt;26,"18-25",Customers[[#This Row],[Age]]&lt;36,"26-35",Customers[[#This Row],[Age]]&lt;46,"36-45",Customers[[#This Row],[Age]]&lt;61,"46-60",TRUE,"60+")</f>
        <v>60+</v>
      </c>
    </row>
    <row r="11104" spans="1:12" ht="14.4" x14ac:dyDescent="0.3">
      <c r="A11104">
        <v>1548093</v>
      </c>
      <c r="B11104" t="s">
        <v>4947</v>
      </c>
      <c r="C11104" t="s">
        <v>23863</v>
      </c>
      <c r="D11104" t="s">
        <v>16270</v>
      </c>
      <c r="E11104" t="s">
        <v>20198</v>
      </c>
      <c r="F11104" t="s">
        <v>20199</v>
      </c>
      <c r="G11104">
        <v>40391</v>
      </c>
      <c r="H11104" t="s">
        <v>1563</v>
      </c>
      <c r="I11104" t="s">
        <v>7739</v>
      </c>
      <c r="J11104" s="1">
        <v>21434</v>
      </c>
      <c r="K11104" s="8">
        <f ca="1">YEARFRAC(Customers[[#This Row],[Birthday]],TODAY())</f>
        <v>67.330555555555549</v>
      </c>
      <c r="L11104" t="str" cm="1">
        <f t="array" aca="1" ref="L11104" ca="1">_xlfn.IFS(Customers[[#This Row],[Age]]&lt;26,"18-25",Customers[[#This Row],[Age]]&lt;36,"26-35",Customers[[#This Row],[Age]]&lt;46,"36-45",Customers[[#This Row],[Age]]&lt;61,"46-60",TRUE,"60+")</f>
        <v>60+</v>
      </c>
    </row>
    <row r="11105" spans="1:12" ht="14.4" x14ac:dyDescent="0.3">
      <c r="A11105">
        <v>1548257</v>
      </c>
      <c r="B11105" t="s">
        <v>4957</v>
      </c>
      <c r="C11105" t="s">
        <v>23864</v>
      </c>
      <c r="D11105" t="s">
        <v>20147</v>
      </c>
      <c r="E11105" t="s">
        <v>20084</v>
      </c>
      <c r="F11105" t="s">
        <v>20085</v>
      </c>
      <c r="G11105">
        <v>28210</v>
      </c>
      <c r="H11105" t="s">
        <v>1563</v>
      </c>
      <c r="I11105" t="s">
        <v>7739</v>
      </c>
      <c r="J11105" s="1">
        <v>17485</v>
      </c>
      <c r="K11105" s="8">
        <f ca="1">YEARFRAC(Customers[[#This Row],[Birthday]],TODAY())</f>
        <v>78.141666666666666</v>
      </c>
      <c r="L11105" t="str" cm="1">
        <f t="array" aca="1" ref="L11105" ca="1">_xlfn.IFS(Customers[[#This Row],[Age]]&lt;26,"18-25",Customers[[#This Row],[Age]]&lt;36,"26-35",Customers[[#This Row],[Age]]&lt;46,"36-45",Customers[[#This Row],[Age]]&lt;61,"46-60",TRUE,"60+")</f>
        <v>60+</v>
      </c>
    </row>
    <row r="11106" spans="1:12" ht="14.4" x14ac:dyDescent="0.3">
      <c r="A11106">
        <v>1548309</v>
      </c>
      <c r="B11106" t="s">
        <v>4957</v>
      </c>
      <c r="C11106" t="s">
        <v>23865</v>
      </c>
      <c r="D11106" t="s">
        <v>22616</v>
      </c>
      <c r="E11106" t="s">
        <v>12513</v>
      </c>
      <c r="F11106" t="s">
        <v>20081</v>
      </c>
      <c r="G11106">
        <v>92262</v>
      </c>
      <c r="H11106" t="s">
        <v>1563</v>
      </c>
      <c r="I11106" t="s">
        <v>7739</v>
      </c>
      <c r="J11106" s="1">
        <v>16062</v>
      </c>
      <c r="K11106" s="8">
        <f ca="1">YEARFRAC(Customers[[#This Row],[Birthday]],TODAY())</f>
        <v>82.036111111111111</v>
      </c>
      <c r="L11106" t="str" cm="1">
        <f t="array" aca="1" ref="L11106" ca="1">_xlfn.IFS(Customers[[#This Row],[Age]]&lt;26,"18-25",Customers[[#This Row],[Age]]&lt;36,"26-35",Customers[[#This Row],[Age]]&lt;46,"36-45",Customers[[#This Row],[Age]]&lt;61,"46-60",TRUE,"60+")</f>
        <v>60+</v>
      </c>
    </row>
    <row r="11107" spans="1:12" ht="14.4" x14ac:dyDescent="0.3">
      <c r="A11107">
        <v>1548406</v>
      </c>
      <c r="B11107" t="s">
        <v>4957</v>
      </c>
      <c r="C11107" t="s">
        <v>23866</v>
      </c>
      <c r="D11107" t="s">
        <v>20787</v>
      </c>
      <c r="E11107" t="s">
        <v>20459</v>
      </c>
      <c r="F11107" t="s">
        <v>20460</v>
      </c>
      <c r="G11107">
        <v>70001</v>
      </c>
      <c r="H11107" t="s">
        <v>1563</v>
      </c>
      <c r="I11107" t="s">
        <v>7739</v>
      </c>
      <c r="J11107" s="1">
        <v>24144</v>
      </c>
      <c r="K11107" s="8">
        <f ca="1">YEARFRAC(Customers[[#This Row],[Birthday]],TODAY())</f>
        <v>59.913888888888891</v>
      </c>
      <c r="L11107" t="str" cm="1">
        <f t="array" aca="1" ref="L11107" ca="1">_xlfn.IFS(Customers[[#This Row],[Age]]&lt;26,"18-25",Customers[[#This Row],[Age]]&lt;36,"26-35",Customers[[#This Row],[Age]]&lt;46,"36-45",Customers[[#This Row],[Age]]&lt;61,"46-60",TRUE,"60+")</f>
        <v>46-60</v>
      </c>
    </row>
    <row r="11108" spans="1:12" ht="14.4" x14ac:dyDescent="0.3">
      <c r="A11108">
        <v>1548410</v>
      </c>
      <c r="B11108" t="s">
        <v>4957</v>
      </c>
      <c r="C11108" t="s">
        <v>23867</v>
      </c>
      <c r="D11108" t="s">
        <v>20473</v>
      </c>
      <c r="E11108" t="s">
        <v>20088</v>
      </c>
      <c r="F11108" t="s">
        <v>20089</v>
      </c>
      <c r="G11108">
        <v>21076</v>
      </c>
      <c r="H11108" t="s">
        <v>1563</v>
      </c>
      <c r="I11108" t="s">
        <v>7739</v>
      </c>
      <c r="J11108" s="1">
        <v>14625</v>
      </c>
      <c r="K11108" s="8">
        <f ca="1">YEARFRAC(Customers[[#This Row],[Birthday]],TODAY())</f>
        <v>85.972222222222229</v>
      </c>
      <c r="L11108" t="str" cm="1">
        <f t="array" aca="1" ref="L11108" ca="1">_xlfn.IFS(Customers[[#This Row],[Age]]&lt;26,"18-25",Customers[[#This Row],[Age]]&lt;36,"26-35",Customers[[#This Row],[Age]]&lt;46,"36-45",Customers[[#This Row],[Age]]&lt;61,"46-60",TRUE,"60+")</f>
        <v>60+</v>
      </c>
    </row>
    <row r="11109" spans="1:12" ht="14.4" x14ac:dyDescent="0.3">
      <c r="A11109">
        <v>1548524</v>
      </c>
      <c r="B11109" t="s">
        <v>4957</v>
      </c>
      <c r="C11109" t="s">
        <v>23868</v>
      </c>
      <c r="D11109" t="s">
        <v>16115</v>
      </c>
      <c r="E11109" t="s">
        <v>12536</v>
      </c>
      <c r="F11109" t="s">
        <v>20170</v>
      </c>
      <c r="G11109">
        <v>19044</v>
      </c>
      <c r="H11109" t="s">
        <v>1563</v>
      </c>
      <c r="I11109" t="s">
        <v>7739</v>
      </c>
      <c r="J11109" s="1">
        <v>23706</v>
      </c>
      <c r="K11109" s="8">
        <f ca="1">YEARFRAC(Customers[[#This Row],[Birthday]],TODAY())</f>
        <v>61.111111111111114</v>
      </c>
      <c r="L11109" t="str" cm="1">
        <f t="array" aca="1" ref="L11109" ca="1">_xlfn.IFS(Customers[[#This Row],[Age]]&lt;26,"18-25",Customers[[#This Row],[Age]]&lt;36,"26-35",Customers[[#This Row],[Age]]&lt;46,"36-45",Customers[[#This Row],[Age]]&lt;61,"46-60",TRUE,"60+")</f>
        <v>60+</v>
      </c>
    </row>
    <row r="11110" spans="1:12" ht="14.4" x14ac:dyDescent="0.3">
      <c r="A11110">
        <v>1548647</v>
      </c>
      <c r="B11110" t="s">
        <v>4957</v>
      </c>
      <c r="C11110" t="s">
        <v>23869</v>
      </c>
      <c r="D11110" t="s">
        <v>16701</v>
      </c>
      <c r="E11110" t="s">
        <v>20172</v>
      </c>
      <c r="F11110" t="s">
        <v>20173</v>
      </c>
      <c r="G11110">
        <v>2215</v>
      </c>
      <c r="H11110" t="s">
        <v>1563</v>
      </c>
      <c r="I11110" t="s">
        <v>7739</v>
      </c>
      <c r="J11110" s="1">
        <v>25783</v>
      </c>
      <c r="K11110" s="8">
        <f ca="1">YEARFRAC(Customers[[#This Row],[Birthday]],TODAY())</f>
        <v>55.422222222222224</v>
      </c>
      <c r="L11110" t="str" cm="1">
        <f t="array" aca="1" ref="L11110" ca="1">_xlfn.IFS(Customers[[#This Row],[Age]]&lt;26,"18-25",Customers[[#This Row],[Age]]&lt;36,"26-35",Customers[[#This Row],[Age]]&lt;46,"36-45",Customers[[#This Row],[Age]]&lt;61,"46-60",TRUE,"60+")</f>
        <v>46-60</v>
      </c>
    </row>
    <row r="11111" spans="1:12" ht="14.4" x14ac:dyDescent="0.3">
      <c r="A11111">
        <v>1548927</v>
      </c>
      <c r="B11111" t="s">
        <v>4947</v>
      </c>
      <c r="C11111" t="s">
        <v>23870</v>
      </c>
      <c r="D11111" t="s">
        <v>20118</v>
      </c>
      <c r="E11111" t="s">
        <v>12497</v>
      </c>
      <c r="F11111" t="s">
        <v>20119</v>
      </c>
      <c r="G11111">
        <v>60605</v>
      </c>
      <c r="H11111" t="s">
        <v>1563</v>
      </c>
      <c r="I11111" t="s">
        <v>7739</v>
      </c>
      <c r="J11111" s="1">
        <v>13883</v>
      </c>
      <c r="K11111" s="8">
        <f ca="1">YEARFRAC(Customers[[#This Row],[Birthday]],TODAY())</f>
        <v>88.00555555555556</v>
      </c>
      <c r="L11111" t="str" cm="1">
        <f t="array" aca="1" ref="L11111" ca="1">_xlfn.IFS(Customers[[#This Row],[Age]]&lt;26,"18-25",Customers[[#This Row],[Age]]&lt;36,"26-35",Customers[[#This Row],[Age]]&lt;46,"36-45",Customers[[#This Row],[Age]]&lt;61,"46-60",TRUE,"60+")</f>
        <v>60+</v>
      </c>
    </row>
    <row r="11112" spans="1:12" ht="14.4" x14ac:dyDescent="0.3">
      <c r="A11112">
        <v>1548942</v>
      </c>
      <c r="B11112" t="s">
        <v>4947</v>
      </c>
      <c r="C11112" t="s">
        <v>23871</v>
      </c>
      <c r="D11112" t="s">
        <v>20355</v>
      </c>
      <c r="E11112" t="s">
        <v>20126</v>
      </c>
      <c r="F11112" t="s">
        <v>20127</v>
      </c>
      <c r="G11112">
        <v>78209</v>
      </c>
      <c r="H11112" t="s">
        <v>1563</v>
      </c>
      <c r="I11112" t="s">
        <v>7739</v>
      </c>
      <c r="J11112" s="1">
        <v>29049</v>
      </c>
      <c r="K11112" s="8">
        <f ca="1">YEARFRAC(Customers[[#This Row],[Birthday]],TODAY())</f>
        <v>46.477777777777774</v>
      </c>
      <c r="L11112" t="str" cm="1">
        <f t="array" aca="1" ref="L11112" ca="1">_xlfn.IFS(Customers[[#This Row],[Age]]&lt;26,"18-25",Customers[[#This Row],[Age]]&lt;36,"26-35",Customers[[#This Row],[Age]]&lt;46,"36-45",Customers[[#This Row],[Age]]&lt;61,"46-60",TRUE,"60+")</f>
        <v>46-60</v>
      </c>
    </row>
    <row r="11113" spans="1:12" ht="14.4" x14ac:dyDescent="0.3">
      <c r="A11113">
        <v>1549048</v>
      </c>
      <c r="B11113" t="s">
        <v>4947</v>
      </c>
      <c r="C11113" t="s">
        <v>23872</v>
      </c>
      <c r="D11113" t="s">
        <v>16807</v>
      </c>
      <c r="E11113" t="s">
        <v>20172</v>
      </c>
      <c r="F11113" t="s">
        <v>20173</v>
      </c>
      <c r="G11113">
        <v>1609</v>
      </c>
      <c r="H11113" t="s">
        <v>1563</v>
      </c>
      <c r="I11113" t="s">
        <v>7739</v>
      </c>
      <c r="J11113" s="1">
        <v>25169</v>
      </c>
      <c r="K11113" s="8">
        <f ca="1">YEARFRAC(Customers[[#This Row],[Birthday]],TODAY())</f>
        <v>57.105555555555554</v>
      </c>
      <c r="L11113" t="str" cm="1">
        <f t="array" aca="1" ref="L11113" ca="1">_xlfn.IFS(Customers[[#This Row],[Age]]&lt;26,"18-25",Customers[[#This Row],[Age]]&lt;36,"26-35",Customers[[#This Row],[Age]]&lt;46,"36-45",Customers[[#This Row],[Age]]&lt;61,"46-60",TRUE,"60+")</f>
        <v>46-60</v>
      </c>
    </row>
    <row r="11114" spans="1:12" ht="14.4" x14ac:dyDescent="0.3">
      <c r="A11114">
        <v>1549273</v>
      </c>
      <c r="B11114" t="s">
        <v>4957</v>
      </c>
      <c r="C11114" t="s">
        <v>23873</v>
      </c>
      <c r="D11114" t="s">
        <v>20539</v>
      </c>
      <c r="E11114" t="s">
        <v>14992</v>
      </c>
      <c r="F11114" t="s">
        <v>20100</v>
      </c>
      <c r="G11114">
        <v>33441</v>
      </c>
      <c r="H11114" t="s">
        <v>1563</v>
      </c>
      <c r="I11114" t="s">
        <v>7739</v>
      </c>
      <c r="J11114" s="1">
        <v>16855</v>
      </c>
      <c r="K11114" s="8">
        <f ca="1">YEARFRAC(Customers[[#This Row],[Birthday]],TODAY())</f>
        <v>79.86944444444444</v>
      </c>
      <c r="L11114" t="str" cm="1">
        <f t="array" aca="1" ref="L11114" ca="1">_xlfn.IFS(Customers[[#This Row],[Age]]&lt;26,"18-25",Customers[[#This Row],[Age]]&lt;36,"26-35",Customers[[#This Row],[Age]]&lt;46,"36-45",Customers[[#This Row],[Age]]&lt;61,"46-60",TRUE,"60+")</f>
        <v>60+</v>
      </c>
    </row>
    <row r="11115" spans="1:12" ht="14.4" x14ac:dyDescent="0.3">
      <c r="A11115">
        <v>1549412</v>
      </c>
      <c r="B11115" t="s">
        <v>4957</v>
      </c>
      <c r="C11115" t="s">
        <v>23874</v>
      </c>
      <c r="D11115" t="s">
        <v>17457</v>
      </c>
      <c r="E11115" t="s">
        <v>20172</v>
      </c>
      <c r="F11115" t="s">
        <v>20173</v>
      </c>
      <c r="G11115">
        <v>2141</v>
      </c>
      <c r="H11115" t="s">
        <v>1563</v>
      </c>
      <c r="I11115" t="s">
        <v>7739</v>
      </c>
      <c r="J11115" s="1">
        <v>20458</v>
      </c>
      <c r="K11115" s="8">
        <f ca="1">YEARFRAC(Customers[[#This Row],[Birthday]],TODAY())</f>
        <v>70.00277777777778</v>
      </c>
      <c r="L11115" t="str" cm="1">
        <f t="array" aca="1" ref="L11115" ca="1">_xlfn.IFS(Customers[[#This Row],[Age]]&lt;26,"18-25",Customers[[#This Row],[Age]]&lt;36,"26-35",Customers[[#This Row],[Age]]&lt;46,"36-45",Customers[[#This Row],[Age]]&lt;61,"46-60",TRUE,"60+")</f>
        <v>60+</v>
      </c>
    </row>
    <row r="11116" spans="1:12" ht="14.4" x14ac:dyDescent="0.3">
      <c r="A11116">
        <v>1549476</v>
      </c>
      <c r="B11116" t="s">
        <v>4957</v>
      </c>
      <c r="C11116" t="s">
        <v>23875</v>
      </c>
      <c r="D11116" t="s">
        <v>20118</v>
      </c>
      <c r="E11116" t="s">
        <v>12497</v>
      </c>
      <c r="F11116" t="s">
        <v>20119</v>
      </c>
      <c r="G11116">
        <v>60644</v>
      </c>
      <c r="H11116" t="s">
        <v>1563</v>
      </c>
      <c r="I11116" t="s">
        <v>7739</v>
      </c>
      <c r="J11116" s="1">
        <v>32378</v>
      </c>
      <c r="K11116" s="8">
        <f ca="1">YEARFRAC(Customers[[#This Row],[Birthday]],TODAY())</f>
        <v>37.366666666666667</v>
      </c>
      <c r="L11116" t="str" cm="1">
        <f t="array" aca="1" ref="L11116" ca="1">_xlfn.IFS(Customers[[#This Row],[Age]]&lt;26,"18-25",Customers[[#This Row],[Age]]&lt;36,"26-35",Customers[[#This Row],[Age]]&lt;46,"36-45",Customers[[#This Row],[Age]]&lt;61,"46-60",TRUE,"60+")</f>
        <v>36-45</v>
      </c>
    </row>
    <row r="11117" spans="1:12" ht="14.4" x14ac:dyDescent="0.3">
      <c r="A11117">
        <v>1549493</v>
      </c>
      <c r="B11117" t="s">
        <v>4947</v>
      </c>
      <c r="C11117" t="s">
        <v>23876</v>
      </c>
      <c r="D11117" t="s">
        <v>23877</v>
      </c>
      <c r="E11117" t="s">
        <v>20126</v>
      </c>
      <c r="F11117" t="s">
        <v>20127</v>
      </c>
      <c r="G11117">
        <v>77423</v>
      </c>
      <c r="H11117" t="s">
        <v>1563</v>
      </c>
      <c r="I11117" t="s">
        <v>7739</v>
      </c>
      <c r="J11117" s="1">
        <v>31235</v>
      </c>
      <c r="K11117" s="8">
        <f ca="1">YEARFRAC(Customers[[#This Row],[Birthday]],TODAY())</f>
        <v>40.494444444444447</v>
      </c>
      <c r="L11117" t="str" cm="1">
        <f t="array" aca="1" ref="L11117" ca="1">_xlfn.IFS(Customers[[#This Row],[Age]]&lt;26,"18-25",Customers[[#This Row],[Age]]&lt;36,"26-35",Customers[[#This Row],[Age]]&lt;46,"36-45",Customers[[#This Row],[Age]]&lt;61,"46-60",TRUE,"60+")</f>
        <v>36-45</v>
      </c>
    </row>
    <row r="11118" spans="1:12" ht="14.4" x14ac:dyDescent="0.3">
      <c r="A11118">
        <v>1549671</v>
      </c>
      <c r="B11118" t="s">
        <v>4957</v>
      </c>
      <c r="C11118" t="s">
        <v>23878</v>
      </c>
      <c r="D11118" t="s">
        <v>20826</v>
      </c>
      <c r="E11118" t="s">
        <v>14210</v>
      </c>
      <c r="F11118" t="s">
        <v>1565</v>
      </c>
      <c r="G11118">
        <v>72212</v>
      </c>
      <c r="H11118" t="s">
        <v>1563</v>
      </c>
      <c r="I11118" t="s">
        <v>7739</v>
      </c>
      <c r="J11118" s="1">
        <v>21287</v>
      </c>
      <c r="K11118" s="8">
        <f ca="1">YEARFRAC(Customers[[#This Row],[Birthday]],TODAY())</f>
        <v>67.730555555555554</v>
      </c>
      <c r="L11118" t="str" cm="1">
        <f t="array" aca="1" ref="L11118" ca="1">_xlfn.IFS(Customers[[#This Row],[Age]]&lt;26,"18-25",Customers[[#This Row],[Age]]&lt;36,"26-35",Customers[[#This Row],[Age]]&lt;46,"36-45",Customers[[#This Row],[Age]]&lt;61,"46-60",TRUE,"60+")</f>
        <v>60+</v>
      </c>
    </row>
    <row r="11119" spans="1:12" ht="14.4" x14ac:dyDescent="0.3">
      <c r="A11119">
        <v>1549707</v>
      </c>
      <c r="B11119" t="s">
        <v>4957</v>
      </c>
      <c r="C11119" t="s">
        <v>23879</v>
      </c>
      <c r="D11119" t="s">
        <v>20375</v>
      </c>
      <c r="E11119" t="s">
        <v>20172</v>
      </c>
      <c r="F11119" t="s">
        <v>20173</v>
      </c>
      <c r="G11119">
        <v>1702</v>
      </c>
      <c r="H11119" t="s">
        <v>1563</v>
      </c>
      <c r="I11119" t="s">
        <v>7739</v>
      </c>
      <c r="J11119" s="1">
        <v>30459</v>
      </c>
      <c r="K11119" s="8">
        <f ca="1">YEARFRAC(Customers[[#This Row],[Birthday]],TODAY())</f>
        <v>42.616666666666667</v>
      </c>
      <c r="L11119" t="str" cm="1">
        <f t="array" aca="1" ref="L11119" ca="1">_xlfn.IFS(Customers[[#This Row],[Age]]&lt;26,"18-25",Customers[[#This Row],[Age]]&lt;36,"26-35",Customers[[#This Row],[Age]]&lt;46,"36-45",Customers[[#This Row],[Age]]&lt;61,"46-60",TRUE,"60+")</f>
        <v>36-45</v>
      </c>
    </row>
    <row r="11120" spans="1:12" ht="14.4" x14ac:dyDescent="0.3">
      <c r="A11120">
        <v>1549716</v>
      </c>
      <c r="B11120" t="s">
        <v>4947</v>
      </c>
      <c r="C11120" t="s">
        <v>23880</v>
      </c>
      <c r="D11120" t="s">
        <v>17731</v>
      </c>
      <c r="E11120" t="s">
        <v>20203</v>
      </c>
      <c r="F11120" t="s">
        <v>1585</v>
      </c>
      <c r="G11120">
        <v>20024</v>
      </c>
      <c r="H11120" t="s">
        <v>1563</v>
      </c>
      <c r="I11120" t="s">
        <v>7739</v>
      </c>
      <c r="J11120" s="1">
        <v>30426</v>
      </c>
      <c r="K11120" s="8">
        <f ca="1">YEARFRAC(Customers[[#This Row],[Birthday]],TODAY())</f>
        <v>42.708333333333336</v>
      </c>
      <c r="L11120" t="str" cm="1">
        <f t="array" aca="1" ref="L11120" ca="1">_xlfn.IFS(Customers[[#This Row],[Age]]&lt;26,"18-25",Customers[[#This Row],[Age]]&lt;36,"26-35",Customers[[#This Row],[Age]]&lt;46,"36-45",Customers[[#This Row],[Age]]&lt;61,"46-60",TRUE,"60+")</f>
        <v>36-45</v>
      </c>
    </row>
    <row r="11121" spans="1:12" ht="14.4" x14ac:dyDescent="0.3">
      <c r="A11121">
        <v>1549910</v>
      </c>
      <c r="B11121" t="s">
        <v>4947</v>
      </c>
      <c r="C11121" t="s">
        <v>23881</v>
      </c>
      <c r="D11121" t="s">
        <v>20118</v>
      </c>
      <c r="E11121" t="s">
        <v>12497</v>
      </c>
      <c r="F11121" t="s">
        <v>20119</v>
      </c>
      <c r="G11121">
        <v>60606</v>
      </c>
      <c r="H11121" t="s">
        <v>1563</v>
      </c>
      <c r="I11121" t="s">
        <v>7739</v>
      </c>
      <c r="J11121" s="1">
        <v>24255</v>
      </c>
      <c r="K11121" s="8">
        <f ca="1">YEARFRAC(Customers[[#This Row],[Birthday]],TODAY())</f>
        <v>59.602777777777774</v>
      </c>
      <c r="L11121" t="str" cm="1">
        <f t="array" aca="1" ref="L11121" ca="1">_xlfn.IFS(Customers[[#This Row],[Age]]&lt;26,"18-25",Customers[[#This Row],[Age]]&lt;36,"26-35",Customers[[#This Row],[Age]]&lt;46,"36-45",Customers[[#This Row],[Age]]&lt;61,"46-60",TRUE,"60+")</f>
        <v>46-60</v>
      </c>
    </row>
    <row r="11122" spans="1:12" ht="14.4" x14ac:dyDescent="0.3">
      <c r="A11122">
        <v>1549951</v>
      </c>
      <c r="B11122" t="s">
        <v>4957</v>
      </c>
      <c r="C11122" t="s">
        <v>23882</v>
      </c>
      <c r="D11122" t="s">
        <v>23883</v>
      </c>
      <c r="E11122" t="s">
        <v>12497</v>
      </c>
      <c r="F11122" t="s">
        <v>20119</v>
      </c>
      <c r="G11122">
        <v>60176</v>
      </c>
      <c r="H11122" t="s">
        <v>1563</v>
      </c>
      <c r="I11122" t="s">
        <v>7739</v>
      </c>
      <c r="J11122" s="1">
        <v>34287</v>
      </c>
      <c r="K11122" s="8">
        <f ca="1">YEARFRAC(Customers[[#This Row],[Birthday]],TODAY())</f>
        <v>32.141666666666666</v>
      </c>
      <c r="L11122" t="str" cm="1">
        <f t="array" aca="1" ref="L11122" ca="1">_xlfn.IFS(Customers[[#This Row],[Age]]&lt;26,"18-25",Customers[[#This Row],[Age]]&lt;36,"26-35",Customers[[#This Row],[Age]]&lt;46,"36-45",Customers[[#This Row],[Age]]&lt;61,"46-60",TRUE,"60+")</f>
        <v>26-35</v>
      </c>
    </row>
    <row r="11123" spans="1:12" ht="14.4" x14ac:dyDescent="0.3">
      <c r="A11123">
        <v>1549964</v>
      </c>
      <c r="B11123" t="s">
        <v>4947</v>
      </c>
      <c r="C11123" t="s">
        <v>23884</v>
      </c>
      <c r="D11123" t="s">
        <v>23885</v>
      </c>
      <c r="E11123" t="s">
        <v>20122</v>
      </c>
      <c r="F11123" t="s">
        <v>20123</v>
      </c>
      <c r="G11123">
        <v>11420</v>
      </c>
      <c r="H11123" t="s">
        <v>1563</v>
      </c>
      <c r="I11123" t="s">
        <v>7739</v>
      </c>
      <c r="J11123" s="1">
        <v>30962</v>
      </c>
      <c r="K11123" s="8">
        <f ca="1">YEARFRAC(Customers[[#This Row],[Birthday]],TODAY())</f>
        <v>41.244444444444447</v>
      </c>
      <c r="L11123" t="str" cm="1">
        <f t="array" aca="1" ref="L11123" ca="1">_xlfn.IFS(Customers[[#This Row],[Age]]&lt;26,"18-25",Customers[[#This Row],[Age]]&lt;36,"26-35",Customers[[#This Row],[Age]]&lt;46,"36-45",Customers[[#This Row],[Age]]&lt;61,"46-60",TRUE,"60+")</f>
        <v>36-45</v>
      </c>
    </row>
    <row r="11124" spans="1:12" ht="14.4" x14ac:dyDescent="0.3">
      <c r="A11124">
        <v>1550157</v>
      </c>
      <c r="B11124" t="s">
        <v>4947</v>
      </c>
      <c r="C11124" t="s">
        <v>23886</v>
      </c>
      <c r="D11124" t="s">
        <v>23887</v>
      </c>
      <c r="E11124" t="s">
        <v>13877</v>
      </c>
      <c r="F11124" t="s">
        <v>20116</v>
      </c>
      <c r="G11124">
        <v>64484</v>
      </c>
      <c r="H11124" t="s">
        <v>1563</v>
      </c>
      <c r="I11124" t="s">
        <v>7739</v>
      </c>
      <c r="J11124" s="1">
        <v>22957</v>
      </c>
      <c r="K11124" s="8">
        <f ca="1">YEARFRAC(Customers[[#This Row],[Birthday]],TODAY())</f>
        <v>63.161111111111111</v>
      </c>
      <c r="L11124" t="str" cm="1">
        <f t="array" aca="1" ref="L11124" ca="1">_xlfn.IFS(Customers[[#This Row],[Age]]&lt;26,"18-25",Customers[[#This Row],[Age]]&lt;36,"26-35",Customers[[#This Row],[Age]]&lt;46,"36-45",Customers[[#This Row],[Age]]&lt;61,"46-60",TRUE,"60+")</f>
        <v>60+</v>
      </c>
    </row>
    <row r="11125" spans="1:12" ht="14.4" x14ac:dyDescent="0.3">
      <c r="A11125">
        <v>1550192</v>
      </c>
      <c r="B11125" t="s">
        <v>4957</v>
      </c>
      <c r="C11125" t="s">
        <v>23888</v>
      </c>
      <c r="D11125" t="s">
        <v>20131</v>
      </c>
      <c r="E11125" t="s">
        <v>20132</v>
      </c>
      <c r="F11125" t="s">
        <v>20133</v>
      </c>
      <c r="G11125">
        <v>30308</v>
      </c>
      <c r="H11125" t="s">
        <v>1563</v>
      </c>
      <c r="I11125" t="s">
        <v>7739</v>
      </c>
      <c r="J11125" s="1">
        <v>36904</v>
      </c>
      <c r="K11125" s="8">
        <f ca="1">YEARFRAC(Customers[[#This Row],[Birthday]],TODAY())</f>
        <v>24.977777777777778</v>
      </c>
      <c r="L11125" t="str" cm="1">
        <f t="array" aca="1" ref="L11125" ca="1">_xlfn.IFS(Customers[[#This Row],[Age]]&lt;26,"18-25",Customers[[#This Row],[Age]]&lt;36,"26-35",Customers[[#This Row],[Age]]&lt;46,"36-45",Customers[[#This Row],[Age]]&lt;61,"46-60",TRUE,"60+")</f>
        <v>18-25</v>
      </c>
    </row>
    <row r="11126" spans="1:12" ht="14.4" x14ac:dyDescent="0.3">
      <c r="A11126">
        <v>1550479</v>
      </c>
      <c r="B11126" t="s">
        <v>4947</v>
      </c>
      <c r="C11126" t="s">
        <v>23889</v>
      </c>
      <c r="D11126" t="s">
        <v>22338</v>
      </c>
      <c r="E11126" t="s">
        <v>20225</v>
      </c>
      <c r="F11126" t="s">
        <v>20226</v>
      </c>
      <c r="G11126">
        <v>73750</v>
      </c>
      <c r="H11126" t="s">
        <v>1563</v>
      </c>
      <c r="I11126" t="s">
        <v>7739</v>
      </c>
      <c r="J11126" s="1">
        <v>12990</v>
      </c>
      <c r="K11126" s="8">
        <f ca="1">YEARFRAC(Customers[[#This Row],[Birthday]],TODAY())</f>
        <v>90.444444444444443</v>
      </c>
      <c r="L11126" t="str" cm="1">
        <f t="array" aca="1" ref="L11126" ca="1">_xlfn.IFS(Customers[[#This Row],[Age]]&lt;26,"18-25",Customers[[#This Row],[Age]]&lt;36,"26-35",Customers[[#This Row],[Age]]&lt;46,"36-45",Customers[[#This Row],[Age]]&lt;61,"46-60",TRUE,"60+")</f>
        <v>60+</v>
      </c>
    </row>
    <row r="11127" spans="1:12" ht="14.4" x14ac:dyDescent="0.3">
      <c r="A11127">
        <v>1550543</v>
      </c>
      <c r="B11127" t="s">
        <v>4957</v>
      </c>
      <c r="C11127" t="s">
        <v>23890</v>
      </c>
      <c r="D11127" t="s">
        <v>8269</v>
      </c>
      <c r="E11127" t="s">
        <v>13669</v>
      </c>
      <c r="F11127" t="s">
        <v>20186</v>
      </c>
      <c r="G11127">
        <v>23227</v>
      </c>
      <c r="H11127" t="s">
        <v>1563</v>
      </c>
      <c r="I11127" t="s">
        <v>7739</v>
      </c>
      <c r="J11127" s="1">
        <v>28021</v>
      </c>
      <c r="K11127" s="8">
        <f ca="1">YEARFRAC(Customers[[#This Row],[Birthday]],TODAY())</f>
        <v>49.297222222222224</v>
      </c>
      <c r="L11127" t="str" cm="1">
        <f t="array" aca="1" ref="L11127" ca="1">_xlfn.IFS(Customers[[#This Row],[Age]]&lt;26,"18-25",Customers[[#This Row],[Age]]&lt;36,"26-35",Customers[[#This Row],[Age]]&lt;46,"36-45",Customers[[#This Row],[Age]]&lt;61,"46-60",TRUE,"60+")</f>
        <v>46-60</v>
      </c>
    </row>
    <row r="11128" spans="1:12" ht="14.4" x14ac:dyDescent="0.3">
      <c r="A11128">
        <v>1550559</v>
      </c>
      <c r="B11128" t="s">
        <v>4947</v>
      </c>
      <c r="C11128" t="s">
        <v>23891</v>
      </c>
      <c r="D11128" t="s">
        <v>20440</v>
      </c>
      <c r="E11128" t="s">
        <v>14992</v>
      </c>
      <c r="F11128" t="s">
        <v>20100</v>
      </c>
      <c r="G11128">
        <v>32044</v>
      </c>
      <c r="H11128" t="s">
        <v>1563</v>
      </c>
      <c r="I11128" t="s">
        <v>7739</v>
      </c>
      <c r="J11128" s="1">
        <v>28161</v>
      </c>
      <c r="K11128" s="8">
        <f ca="1">YEARFRAC(Customers[[#This Row],[Birthday]],TODAY())</f>
        <v>48.916666666666664</v>
      </c>
      <c r="L11128" t="str" cm="1">
        <f t="array" aca="1" ref="L11128" ca="1">_xlfn.IFS(Customers[[#This Row],[Age]]&lt;26,"18-25",Customers[[#This Row],[Age]]&lt;36,"26-35",Customers[[#This Row],[Age]]&lt;46,"36-45",Customers[[#This Row],[Age]]&lt;61,"46-60",TRUE,"60+")</f>
        <v>46-60</v>
      </c>
    </row>
    <row r="11129" spans="1:12" ht="14.4" x14ac:dyDescent="0.3">
      <c r="A11129">
        <v>1550578</v>
      </c>
      <c r="B11129" t="s">
        <v>4947</v>
      </c>
      <c r="C11129" t="s">
        <v>23892</v>
      </c>
      <c r="D11129" t="s">
        <v>20242</v>
      </c>
      <c r="E11129" t="s">
        <v>12513</v>
      </c>
      <c r="F11129" t="s">
        <v>20081</v>
      </c>
      <c r="G11129">
        <v>95113</v>
      </c>
      <c r="H11129" t="s">
        <v>1563</v>
      </c>
      <c r="I11129" t="s">
        <v>7739</v>
      </c>
      <c r="J11129" s="1">
        <v>16285</v>
      </c>
      <c r="K11129" s="8">
        <f ca="1">YEARFRAC(Customers[[#This Row],[Birthday]],TODAY())</f>
        <v>81.427777777777777</v>
      </c>
      <c r="L11129" t="str" cm="1">
        <f t="array" aca="1" ref="L11129" ca="1">_xlfn.IFS(Customers[[#This Row],[Age]]&lt;26,"18-25",Customers[[#This Row],[Age]]&lt;36,"26-35",Customers[[#This Row],[Age]]&lt;46,"36-45",Customers[[#This Row],[Age]]&lt;61,"46-60",TRUE,"60+")</f>
        <v>60+</v>
      </c>
    </row>
    <row r="11130" spans="1:12" ht="14.4" x14ac:dyDescent="0.3">
      <c r="A11130">
        <v>1550879</v>
      </c>
      <c r="B11130" t="s">
        <v>4957</v>
      </c>
      <c r="C11130" t="s">
        <v>23893</v>
      </c>
      <c r="D11130" t="s">
        <v>23894</v>
      </c>
      <c r="E11130" t="s">
        <v>20093</v>
      </c>
      <c r="F11130" t="s">
        <v>1568</v>
      </c>
      <c r="G11130">
        <v>96786</v>
      </c>
      <c r="H11130" t="s">
        <v>1563</v>
      </c>
      <c r="I11130" t="s">
        <v>7739</v>
      </c>
      <c r="J11130" s="1">
        <v>20721</v>
      </c>
      <c r="K11130" s="8">
        <f ca="1">YEARFRAC(Customers[[#This Row],[Birthday]],TODAY())</f>
        <v>69.283333333333331</v>
      </c>
      <c r="L11130" t="str" cm="1">
        <f t="array" aca="1" ref="L11130" ca="1">_xlfn.IFS(Customers[[#This Row],[Age]]&lt;26,"18-25",Customers[[#This Row],[Age]]&lt;36,"26-35",Customers[[#This Row],[Age]]&lt;46,"36-45",Customers[[#This Row],[Age]]&lt;61,"46-60",TRUE,"60+")</f>
        <v>60+</v>
      </c>
    </row>
    <row r="11131" spans="1:12" ht="14.4" x14ac:dyDescent="0.3">
      <c r="A11131">
        <v>1550927</v>
      </c>
      <c r="B11131" t="s">
        <v>4947</v>
      </c>
      <c r="C11131" t="s">
        <v>23895</v>
      </c>
      <c r="D11131" t="s">
        <v>20147</v>
      </c>
      <c r="E11131" t="s">
        <v>20084</v>
      </c>
      <c r="F11131" t="s">
        <v>20085</v>
      </c>
      <c r="G11131">
        <v>28211</v>
      </c>
      <c r="H11131" t="s">
        <v>1563</v>
      </c>
      <c r="I11131" t="s">
        <v>7739</v>
      </c>
      <c r="J11131" s="1">
        <v>18837</v>
      </c>
      <c r="K11131" s="8">
        <f ca="1">YEARFRAC(Customers[[#This Row],[Birthday]],TODAY())</f>
        <v>74.436111111111117</v>
      </c>
      <c r="L11131" t="str" cm="1">
        <f t="array" aca="1" ref="L11131" ca="1">_xlfn.IFS(Customers[[#This Row],[Age]]&lt;26,"18-25",Customers[[#This Row],[Age]]&lt;36,"26-35",Customers[[#This Row],[Age]]&lt;46,"36-45",Customers[[#This Row],[Age]]&lt;61,"46-60",TRUE,"60+")</f>
        <v>60+</v>
      </c>
    </row>
    <row r="11132" spans="1:12" ht="14.4" x14ac:dyDescent="0.3">
      <c r="A11132">
        <v>1551040</v>
      </c>
      <c r="B11132" t="s">
        <v>4957</v>
      </c>
      <c r="C11132" t="s">
        <v>23896</v>
      </c>
      <c r="D11132" t="s">
        <v>20706</v>
      </c>
      <c r="E11132" t="s">
        <v>20191</v>
      </c>
      <c r="F11132" t="s">
        <v>20192</v>
      </c>
      <c r="G11132">
        <v>45202</v>
      </c>
      <c r="H11132" t="s">
        <v>1563</v>
      </c>
      <c r="I11132" t="s">
        <v>7739</v>
      </c>
      <c r="J11132" s="1">
        <v>18036</v>
      </c>
      <c r="K11132" s="8">
        <f ca="1">YEARFRAC(Customers[[#This Row],[Birthday]],TODAY())</f>
        <v>76.63055555555556</v>
      </c>
      <c r="L11132" t="str" cm="1">
        <f t="array" aca="1" ref="L11132" ca="1">_xlfn.IFS(Customers[[#This Row],[Age]]&lt;26,"18-25",Customers[[#This Row],[Age]]&lt;36,"26-35",Customers[[#This Row],[Age]]&lt;46,"36-45",Customers[[#This Row],[Age]]&lt;61,"46-60",TRUE,"60+")</f>
        <v>60+</v>
      </c>
    </row>
    <row r="11133" spans="1:12" ht="14.4" x14ac:dyDescent="0.3">
      <c r="A11133">
        <v>1551051</v>
      </c>
      <c r="B11133" t="s">
        <v>4957</v>
      </c>
      <c r="C11133" t="s">
        <v>23897</v>
      </c>
      <c r="D11133" t="s">
        <v>23898</v>
      </c>
      <c r="E11133" t="s">
        <v>14992</v>
      </c>
      <c r="F11133" t="s">
        <v>20100</v>
      </c>
      <c r="G11133">
        <v>33178</v>
      </c>
      <c r="H11133" t="s">
        <v>1563</v>
      </c>
      <c r="I11133" t="s">
        <v>7739</v>
      </c>
      <c r="J11133" s="1">
        <v>19827</v>
      </c>
      <c r="K11133" s="8">
        <f ca="1">YEARFRAC(Customers[[#This Row],[Birthday]],TODAY())</f>
        <v>71.727777777777774</v>
      </c>
      <c r="L11133" t="str" cm="1">
        <f t="array" aca="1" ref="L11133" ca="1">_xlfn.IFS(Customers[[#This Row],[Age]]&lt;26,"18-25",Customers[[#This Row],[Age]]&lt;36,"26-35",Customers[[#This Row],[Age]]&lt;46,"36-45",Customers[[#This Row],[Age]]&lt;61,"46-60",TRUE,"60+")</f>
        <v>60+</v>
      </c>
    </row>
    <row r="11134" spans="1:12" ht="14.4" x14ac:dyDescent="0.3">
      <c r="A11134">
        <v>1551066</v>
      </c>
      <c r="B11134" t="s">
        <v>4957</v>
      </c>
      <c r="C11134" t="s">
        <v>23899</v>
      </c>
      <c r="D11134" t="s">
        <v>20305</v>
      </c>
      <c r="E11134" t="s">
        <v>20122</v>
      </c>
      <c r="F11134" t="s">
        <v>20123</v>
      </c>
      <c r="G11134">
        <v>14214</v>
      </c>
      <c r="H11134" t="s">
        <v>1563</v>
      </c>
      <c r="I11134" t="s">
        <v>7739</v>
      </c>
      <c r="J11134" s="1">
        <v>33244</v>
      </c>
      <c r="K11134" s="8">
        <f ca="1">YEARFRAC(Customers[[#This Row],[Birthday]],TODAY())</f>
        <v>34.99722222222222</v>
      </c>
      <c r="L11134" t="str" cm="1">
        <f t="array" aca="1" ref="L11134" ca="1">_xlfn.IFS(Customers[[#This Row],[Age]]&lt;26,"18-25",Customers[[#This Row],[Age]]&lt;36,"26-35",Customers[[#This Row],[Age]]&lt;46,"36-45",Customers[[#This Row],[Age]]&lt;61,"46-60",TRUE,"60+")</f>
        <v>26-35</v>
      </c>
    </row>
    <row r="11135" spans="1:12" ht="14.4" x14ac:dyDescent="0.3">
      <c r="A11135">
        <v>1551319</v>
      </c>
      <c r="B11135" t="s">
        <v>4957</v>
      </c>
      <c r="C11135" t="s">
        <v>23900</v>
      </c>
      <c r="D11135" t="s">
        <v>22421</v>
      </c>
      <c r="E11135" t="s">
        <v>20181</v>
      </c>
      <c r="F11135" t="s">
        <v>20182</v>
      </c>
      <c r="G11135">
        <v>8057</v>
      </c>
      <c r="H11135" t="s">
        <v>1563</v>
      </c>
      <c r="I11135" t="s">
        <v>7739</v>
      </c>
      <c r="J11135" s="1">
        <v>22403</v>
      </c>
      <c r="K11135" s="8">
        <f ca="1">YEARFRAC(Customers[[#This Row],[Birthday]],TODAY())</f>
        <v>64.674999999999997</v>
      </c>
      <c r="L11135" t="str" cm="1">
        <f t="array" aca="1" ref="L11135" ca="1">_xlfn.IFS(Customers[[#This Row],[Age]]&lt;26,"18-25",Customers[[#This Row],[Age]]&lt;36,"26-35",Customers[[#This Row],[Age]]&lt;46,"36-45",Customers[[#This Row],[Age]]&lt;61,"46-60",TRUE,"60+")</f>
        <v>60+</v>
      </c>
    </row>
    <row r="11136" spans="1:12" ht="14.4" x14ac:dyDescent="0.3">
      <c r="A11136">
        <v>1551427</v>
      </c>
      <c r="B11136" t="s">
        <v>4957</v>
      </c>
      <c r="C11136" t="s">
        <v>23901</v>
      </c>
      <c r="D11136" t="s">
        <v>23902</v>
      </c>
      <c r="E11136" t="s">
        <v>20763</v>
      </c>
      <c r="F11136" t="s">
        <v>1583</v>
      </c>
      <c r="G11136">
        <v>57730</v>
      </c>
      <c r="H11136" t="s">
        <v>1563</v>
      </c>
      <c r="I11136" t="s">
        <v>7739</v>
      </c>
      <c r="J11136" s="1">
        <v>30676</v>
      </c>
      <c r="K11136" s="8">
        <f ca="1">YEARFRAC(Customers[[#This Row],[Birthday]],TODAY())</f>
        <v>42.024999999999999</v>
      </c>
      <c r="L11136" t="str" cm="1">
        <f t="array" aca="1" ref="L11136" ca="1">_xlfn.IFS(Customers[[#This Row],[Age]]&lt;26,"18-25",Customers[[#This Row],[Age]]&lt;36,"26-35",Customers[[#This Row],[Age]]&lt;46,"36-45",Customers[[#This Row],[Age]]&lt;61,"46-60",TRUE,"60+")</f>
        <v>36-45</v>
      </c>
    </row>
    <row r="11137" spans="1:12" ht="14.4" x14ac:dyDescent="0.3">
      <c r="A11137">
        <v>1551531</v>
      </c>
      <c r="B11137" t="s">
        <v>4947</v>
      </c>
      <c r="C11137" t="s">
        <v>23903</v>
      </c>
      <c r="D11137" t="s">
        <v>20841</v>
      </c>
      <c r="E11137" t="s">
        <v>4953</v>
      </c>
      <c r="F11137" t="s">
        <v>17731</v>
      </c>
      <c r="G11137">
        <v>98101</v>
      </c>
      <c r="H11137" t="s">
        <v>1563</v>
      </c>
      <c r="I11137" t="s">
        <v>7739</v>
      </c>
      <c r="J11137" s="1">
        <v>36699</v>
      </c>
      <c r="K11137" s="8">
        <f ca="1">YEARFRAC(Customers[[#This Row],[Birthday]],TODAY())</f>
        <v>25.536111111111111</v>
      </c>
      <c r="L11137" t="str" cm="1">
        <f t="array" aca="1" ref="L11137" ca="1">_xlfn.IFS(Customers[[#This Row],[Age]]&lt;26,"18-25",Customers[[#This Row],[Age]]&lt;36,"26-35",Customers[[#This Row],[Age]]&lt;46,"36-45",Customers[[#This Row],[Age]]&lt;61,"46-60",TRUE,"60+")</f>
        <v>18-25</v>
      </c>
    </row>
    <row r="11138" spans="1:12" ht="14.4" x14ac:dyDescent="0.3">
      <c r="A11138">
        <v>1551713</v>
      </c>
      <c r="B11138" t="s">
        <v>4947</v>
      </c>
      <c r="C11138" t="s">
        <v>23904</v>
      </c>
      <c r="D11138" t="s">
        <v>23905</v>
      </c>
      <c r="E11138" t="s">
        <v>20172</v>
      </c>
      <c r="F11138" t="s">
        <v>20173</v>
      </c>
      <c r="G11138">
        <v>1901</v>
      </c>
      <c r="H11138" t="s">
        <v>1563</v>
      </c>
      <c r="I11138" t="s">
        <v>7739</v>
      </c>
      <c r="J11138" s="1">
        <v>28736</v>
      </c>
      <c r="K11138" s="8">
        <f ca="1">YEARFRAC(Customers[[#This Row],[Birthday]],TODAY())</f>
        <v>47.338888888888889</v>
      </c>
      <c r="L11138" t="str" cm="1">
        <f t="array" aca="1" ref="L11138" ca="1">_xlfn.IFS(Customers[[#This Row],[Age]]&lt;26,"18-25",Customers[[#This Row],[Age]]&lt;36,"26-35",Customers[[#This Row],[Age]]&lt;46,"36-45",Customers[[#This Row],[Age]]&lt;61,"46-60",TRUE,"60+")</f>
        <v>46-60</v>
      </c>
    </row>
    <row r="11139" spans="1:12" ht="14.4" x14ac:dyDescent="0.3">
      <c r="A11139">
        <v>1551714</v>
      </c>
      <c r="B11139" t="s">
        <v>4957</v>
      </c>
      <c r="C11139" t="s">
        <v>23906</v>
      </c>
      <c r="D11139" t="s">
        <v>21062</v>
      </c>
      <c r="E11139" t="s">
        <v>20191</v>
      </c>
      <c r="F11139" t="s">
        <v>20192</v>
      </c>
      <c r="G11139">
        <v>43081</v>
      </c>
      <c r="H11139" t="s">
        <v>1563</v>
      </c>
      <c r="I11139" t="s">
        <v>7739</v>
      </c>
      <c r="J11139" s="1">
        <v>23765</v>
      </c>
      <c r="K11139" s="8">
        <f ca="1">YEARFRAC(Customers[[#This Row],[Birthday]],TODAY())</f>
        <v>60.95</v>
      </c>
      <c r="L11139" t="str" cm="1">
        <f t="array" aca="1" ref="L11139" ca="1">_xlfn.IFS(Customers[[#This Row],[Age]]&lt;26,"18-25",Customers[[#This Row],[Age]]&lt;36,"26-35",Customers[[#This Row],[Age]]&lt;46,"36-45",Customers[[#This Row],[Age]]&lt;61,"46-60",TRUE,"60+")</f>
        <v>46-60</v>
      </c>
    </row>
    <row r="11140" spans="1:12" ht="14.4" x14ac:dyDescent="0.3">
      <c r="A11140">
        <v>1552354</v>
      </c>
      <c r="B11140" t="s">
        <v>4957</v>
      </c>
      <c r="C11140" t="s">
        <v>23907</v>
      </c>
      <c r="D11140" t="s">
        <v>20355</v>
      </c>
      <c r="E11140" t="s">
        <v>20126</v>
      </c>
      <c r="F11140" t="s">
        <v>20127</v>
      </c>
      <c r="G11140">
        <v>78258</v>
      </c>
      <c r="H11140" t="s">
        <v>1563</v>
      </c>
      <c r="I11140" t="s">
        <v>7739</v>
      </c>
      <c r="J11140" s="1">
        <v>19371</v>
      </c>
      <c r="K11140" s="8">
        <f ca="1">YEARFRAC(Customers[[#This Row],[Birthday]],TODAY())</f>
        <v>72.980555555555554</v>
      </c>
      <c r="L11140" t="str" cm="1">
        <f t="array" aca="1" ref="L11140" ca="1">_xlfn.IFS(Customers[[#This Row],[Age]]&lt;26,"18-25",Customers[[#This Row],[Age]]&lt;36,"26-35",Customers[[#This Row],[Age]]&lt;46,"36-45",Customers[[#This Row],[Age]]&lt;61,"46-60",TRUE,"60+")</f>
        <v>60+</v>
      </c>
    </row>
    <row r="11141" spans="1:12" ht="14.4" x14ac:dyDescent="0.3">
      <c r="A11141">
        <v>1552401</v>
      </c>
      <c r="B11141" t="s">
        <v>4957</v>
      </c>
      <c r="C11141" t="s">
        <v>23908</v>
      </c>
      <c r="D11141" t="s">
        <v>20562</v>
      </c>
      <c r="E11141" t="s">
        <v>13547</v>
      </c>
      <c r="F11141" t="s">
        <v>20103</v>
      </c>
      <c r="G11141">
        <v>48185</v>
      </c>
      <c r="H11141" t="s">
        <v>1563</v>
      </c>
      <c r="I11141" t="s">
        <v>7739</v>
      </c>
      <c r="J11141" s="1">
        <v>28451</v>
      </c>
      <c r="K11141" s="8">
        <f ca="1">YEARFRAC(Customers[[#This Row],[Birthday]],TODAY())</f>
        <v>48.119444444444447</v>
      </c>
      <c r="L11141" t="str" cm="1">
        <f t="array" aca="1" ref="L11141" ca="1">_xlfn.IFS(Customers[[#This Row],[Age]]&lt;26,"18-25",Customers[[#This Row],[Age]]&lt;36,"26-35",Customers[[#This Row],[Age]]&lt;46,"36-45",Customers[[#This Row],[Age]]&lt;61,"46-60",TRUE,"60+")</f>
        <v>46-60</v>
      </c>
    </row>
    <row r="11142" spans="1:12" ht="14.4" x14ac:dyDescent="0.3">
      <c r="A11142">
        <v>1552478</v>
      </c>
      <c r="B11142" t="s">
        <v>4947</v>
      </c>
      <c r="C11142" t="s">
        <v>23909</v>
      </c>
      <c r="D11142" t="s">
        <v>20118</v>
      </c>
      <c r="E11142" t="s">
        <v>12497</v>
      </c>
      <c r="F11142" t="s">
        <v>20119</v>
      </c>
      <c r="G11142">
        <v>60605</v>
      </c>
      <c r="H11142" t="s">
        <v>1563</v>
      </c>
      <c r="I11142" t="s">
        <v>7739</v>
      </c>
      <c r="J11142" s="1">
        <v>12932</v>
      </c>
      <c r="K11142" s="8">
        <f ca="1">YEARFRAC(Customers[[#This Row],[Birthday]],TODAY())</f>
        <v>90.602777777777774</v>
      </c>
      <c r="L11142" t="str" cm="1">
        <f t="array" aca="1" ref="L11142" ca="1">_xlfn.IFS(Customers[[#This Row],[Age]]&lt;26,"18-25",Customers[[#This Row],[Age]]&lt;36,"26-35",Customers[[#This Row],[Age]]&lt;46,"36-45",Customers[[#This Row],[Age]]&lt;61,"46-60",TRUE,"60+")</f>
        <v>60+</v>
      </c>
    </row>
    <row r="11143" spans="1:12" ht="14.4" x14ac:dyDescent="0.3">
      <c r="A11143">
        <v>1552696</v>
      </c>
      <c r="B11143" t="s">
        <v>4957</v>
      </c>
      <c r="C11143" t="s">
        <v>23910</v>
      </c>
      <c r="D11143" t="s">
        <v>23911</v>
      </c>
      <c r="E11143" t="s">
        <v>13661</v>
      </c>
      <c r="F11143" t="s">
        <v>20265</v>
      </c>
      <c r="G11143">
        <v>56073</v>
      </c>
      <c r="H11143" t="s">
        <v>1563</v>
      </c>
      <c r="I11143" t="s">
        <v>7739</v>
      </c>
      <c r="J11143" s="1">
        <v>16905</v>
      </c>
      <c r="K11143" s="8">
        <f ca="1">YEARFRAC(Customers[[#This Row],[Birthday]],TODAY())</f>
        <v>79.727777777777774</v>
      </c>
      <c r="L11143" t="str" cm="1">
        <f t="array" aca="1" ref="L11143" ca="1">_xlfn.IFS(Customers[[#This Row],[Age]]&lt;26,"18-25",Customers[[#This Row],[Age]]&lt;36,"26-35",Customers[[#This Row],[Age]]&lt;46,"36-45",Customers[[#This Row],[Age]]&lt;61,"46-60",TRUE,"60+")</f>
        <v>60+</v>
      </c>
    </row>
    <row r="11144" spans="1:12" ht="14.4" x14ac:dyDescent="0.3">
      <c r="A11144">
        <v>1552741</v>
      </c>
      <c r="B11144" t="s">
        <v>4947</v>
      </c>
      <c r="C11144" t="s">
        <v>23912</v>
      </c>
      <c r="D11144" t="s">
        <v>20156</v>
      </c>
      <c r="E11144" t="s">
        <v>13877</v>
      </c>
      <c r="F11144" t="s">
        <v>20116</v>
      </c>
      <c r="G11144">
        <v>63101</v>
      </c>
      <c r="H11144" t="s">
        <v>1563</v>
      </c>
      <c r="I11144" t="s">
        <v>7739</v>
      </c>
      <c r="J11144" s="1">
        <v>20173</v>
      </c>
      <c r="K11144" s="8">
        <f ca="1">YEARFRAC(Customers[[#This Row],[Birthday]],TODAY())</f>
        <v>70.777777777777771</v>
      </c>
      <c r="L11144" t="str" cm="1">
        <f t="array" aca="1" ref="L11144" ca="1">_xlfn.IFS(Customers[[#This Row],[Age]]&lt;26,"18-25",Customers[[#This Row],[Age]]&lt;36,"26-35",Customers[[#This Row],[Age]]&lt;46,"36-45",Customers[[#This Row],[Age]]&lt;61,"46-60",TRUE,"60+")</f>
        <v>60+</v>
      </c>
    </row>
    <row r="11145" spans="1:12" ht="14.4" x14ac:dyDescent="0.3">
      <c r="A11145">
        <v>1552753</v>
      </c>
      <c r="B11145" t="s">
        <v>4947</v>
      </c>
      <c r="C11145" t="s">
        <v>23913</v>
      </c>
      <c r="D11145" t="s">
        <v>17814</v>
      </c>
      <c r="E11145" t="s">
        <v>20172</v>
      </c>
      <c r="F11145" t="s">
        <v>20173</v>
      </c>
      <c r="G11145">
        <v>1103</v>
      </c>
      <c r="H11145" t="s">
        <v>1563</v>
      </c>
      <c r="I11145" t="s">
        <v>7739</v>
      </c>
      <c r="J11145" s="1">
        <v>28284</v>
      </c>
      <c r="K11145" s="8">
        <f ca="1">YEARFRAC(Customers[[#This Row],[Birthday]],TODAY())</f>
        <v>48.575000000000003</v>
      </c>
      <c r="L11145" t="str" cm="1">
        <f t="array" aca="1" ref="L11145" ca="1">_xlfn.IFS(Customers[[#This Row],[Age]]&lt;26,"18-25",Customers[[#This Row],[Age]]&lt;36,"26-35",Customers[[#This Row],[Age]]&lt;46,"36-45",Customers[[#This Row],[Age]]&lt;61,"46-60",TRUE,"60+")</f>
        <v>46-60</v>
      </c>
    </row>
    <row r="11146" spans="1:12" ht="14.4" x14ac:dyDescent="0.3">
      <c r="A11146">
        <v>1552789</v>
      </c>
      <c r="B11146" t="s">
        <v>4947</v>
      </c>
      <c r="C11146" t="s">
        <v>23914</v>
      </c>
      <c r="D11146" t="s">
        <v>23915</v>
      </c>
      <c r="E11146" t="s">
        <v>20084</v>
      </c>
      <c r="F11146" t="s">
        <v>20085</v>
      </c>
      <c r="G11146">
        <v>27055</v>
      </c>
      <c r="H11146" t="s">
        <v>1563</v>
      </c>
      <c r="I11146" t="s">
        <v>7739</v>
      </c>
      <c r="J11146" s="1">
        <v>24891</v>
      </c>
      <c r="K11146" s="8">
        <f ca="1">YEARFRAC(Customers[[#This Row],[Birthday]],TODAY())</f>
        <v>57.866666666666667</v>
      </c>
      <c r="L11146" t="str" cm="1">
        <f t="array" aca="1" ref="L11146" ca="1">_xlfn.IFS(Customers[[#This Row],[Age]]&lt;26,"18-25",Customers[[#This Row],[Age]]&lt;36,"26-35",Customers[[#This Row],[Age]]&lt;46,"36-45",Customers[[#This Row],[Age]]&lt;61,"46-60",TRUE,"60+")</f>
        <v>46-60</v>
      </c>
    </row>
    <row r="11147" spans="1:12" ht="14.4" x14ac:dyDescent="0.3">
      <c r="A11147">
        <v>1553271</v>
      </c>
      <c r="B11147" t="s">
        <v>4957</v>
      </c>
      <c r="C11147" t="s">
        <v>23916</v>
      </c>
      <c r="D11147" t="s">
        <v>23917</v>
      </c>
      <c r="E11147" t="s">
        <v>20312</v>
      </c>
      <c r="F11147" t="s">
        <v>20313</v>
      </c>
      <c r="G11147">
        <v>47348</v>
      </c>
      <c r="H11147" t="s">
        <v>1563</v>
      </c>
      <c r="I11147" t="s">
        <v>7739</v>
      </c>
      <c r="J11147" s="1">
        <v>33983</v>
      </c>
      <c r="K11147" s="8">
        <f ca="1">YEARFRAC(Customers[[#This Row],[Birthday]],TODAY())</f>
        <v>32.975000000000001</v>
      </c>
      <c r="L11147" t="str" cm="1">
        <f t="array" aca="1" ref="L11147" ca="1">_xlfn.IFS(Customers[[#This Row],[Age]]&lt;26,"18-25",Customers[[#This Row],[Age]]&lt;36,"26-35",Customers[[#This Row],[Age]]&lt;46,"36-45",Customers[[#This Row],[Age]]&lt;61,"46-60",TRUE,"60+")</f>
        <v>26-35</v>
      </c>
    </row>
    <row r="11148" spans="1:12" ht="14.4" x14ac:dyDescent="0.3">
      <c r="A11148">
        <v>1553334</v>
      </c>
      <c r="B11148" t="s">
        <v>4957</v>
      </c>
      <c r="C11148" t="s">
        <v>20418</v>
      </c>
      <c r="D11148" t="s">
        <v>20123</v>
      </c>
      <c r="E11148" t="s">
        <v>20122</v>
      </c>
      <c r="F11148" t="s">
        <v>20123</v>
      </c>
      <c r="G11148">
        <v>10019</v>
      </c>
      <c r="H11148" t="s">
        <v>1563</v>
      </c>
      <c r="I11148" t="s">
        <v>7739</v>
      </c>
      <c r="J11148" s="1">
        <v>28095</v>
      </c>
      <c r="K11148" s="8">
        <f ca="1">YEARFRAC(Customers[[#This Row],[Birthday]],TODAY())</f>
        <v>49.094444444444441</v>
      </c>
      <c r="L11148" t="str" cm="1">
        <f t="array" aca="1" ref="L11148" ca="1">_xlfn.IFS(Customers[[#This Row],[Age]]&lt;26,"18-25",Customers[[#This Row],[Age]]&lt;36,"26-35",Customers[[#This Row],[Age]]&lt;46,"36-45",Customers[[#This Row],[Age]]&lt;61,"46-60",TRUE,"60+")</f>
        <v>46-60</v>
      </c>
    </row>
    <row r="11149" spans="1:12" ht="14.4" x14ac:dyDescent="0.3">
      <c r="A11149">
        <v>1553365</v>
      </c>
      <c r="B11149" t="s">
        <v>4957</v>
      </c>
      <c r="C11149" t="s">
        <v>23918</v>
      </c>
      <c r="D11149" t="s">
        <v>23919</v>
      </c>
      <c r="E11149" t="s">
        <v>12513</v>
      </c>
      <c r="F11149" t="s">
        <v>20081</v>
      </c>
      <c r="G11149">
        <v>91720</v>
      </c>
      <c r="H11149" t="s">
        <v>1563</v>
      </c>
      <c r="I11149" t="s">
        <v>7739</v>
      </c>
      <c r="J11149" s="1">
        <v>21297</v>
      </c>
      <c r="K11149" s="8">
        <f ca="1">YEARFRAC(Customers[[#This Row],[Birthday]],TODAY())</f>
        <v>67.702777777777783</v>
      </c>
      <c r="L11149" t="str" cm="1">
        <f t="array" aca="1" ref="L11149" ca="1">_xlfn.IFS(Customers[[#This Row],[Age]]&lt;26,"18-25",Customers[[#This Row],[Age]]&lt;36,"26-35",Customers[[#This Row],[Age]]&lt;46,"36-45",Customers[[#This Row],[Age]]&lt;61,"46-60",TRUE,"60+")</f>
        <v>60+</v>
      </c>
    </row>
    <row r="11150" spans="1:12" ht="14.4" x14ac:dyDescent="0.3">
      <c r="A11150">
        <v>1553366</v>
      </c>
      <c r="B11150" t="s">
        <v>4947</v>
      </c>
      <c r="C11150" t="s">
        <v>23920</v>
      </c>
      <c r="D11150" t="s">
        <v>23921</v>
      </c>
      <c r="E11150" t="s">
        <v>13877</v>
      </c>
      <c r="F11150" t="s">
        <v>20116</v>
      </c>
      <c r="G11150">
        <v>63026</v>
      </c>
      <c r="H11150" t="s">
        <v>1563</v>
      </c>
      <c r="I11150" t="s">
        <v>7739</v>
      </c>
      <c r="J11150" s="1">
        <v>29544</v>
      </c>
      <c r="K11150" s="8">
        <f ca="1">YEARFRAC(Customers[[#This Row],[Birthday]],TODAY())</f>
        <v>45.12777777777778</v>
      </c>
      <c r="L11150" t="str" cm="1">
        <f t="array" aca="1" ref="L11150" ca="1">_xlfn.IFS(Customers[[#This Row],[Age]]&lt;26,"18-25",Customers[[#This Row],[Age]]&lt;36,"26-35",Customers[[#This Row],[Age]]&lt;46,"36-45",Customers[[#This Row],[Age]]&lt;61,"46-60",TRUE,"60+")</f>
        <v>36-45</v>
      </c>
    </row>
    <row r="11151" spans="1:12" ht="14.4" x14ac:dyDescent="0.3">
      <c r="A11151">
        <v>1553446</v>
      </c>
      <c r="B11151" t="s">
        <v>4957</v>
      </c>
      <c r="C11151" t="s">
        <v>23922</v>
      </c>
      <c r="D11151" t="s">
        <v>23923</v>
      </c>
      <c r="E11151" t="s">
        <v>20172</v>
      </c>
      <c r="F11151" t="s">
        <v>20173</v>
      </c>
      <c r="G11151">
        <v>2181</v>
      </c>
      <c r="H11151" t="s">
        <v>1563</v>
      </c>
      <c r="I11151" t="s">
        <v>7739</v>
      </c>
      <c r="J11151" s="1">
        <v>16424</v>
      </c>
      <c r="K11151" s="8">
        <f ca="1">YEARFRAC(Customers[[#This Row],[Birthday]],TODAY())</f>
        <v>81.047222222222217</v>
      </c>
      <c r="L11151" t="str" cm="1">
        <f t="array" aca="1" ref="L11151" ca="1">_xlfn.IFS(Customers[[#This Row],[Age]]&lt;26,"18-25",Customers[[#This Row],[Age]]&lt;36,"26-35",Customers[[#This Row],[Age]]&lt;46,"36-45",Customers[[#This Row],[Age]]&lt;61,"46-60",TRUE,"60+")</f>
        <v>60+</v>
      </c>
    </row>
    <row r="11152" spans="1:12" ht="14.4" x14ac:dyDescent="0.3">
      <c r="A11152">
        <v>1553478</v>
      </c>
      <c r="B11152" t="s">
        <v>4947</v>
      </c>
      <c r="C11152" t="s">
        <v>23924</v>
      </c>
      <c r="D11152" t="s">
        <v>20176</v>
      </c>
      <c r="E11152" t="s">
        <v>20159</v>
      </c>
      <c r="F11152" t="s">
        <v>1571</v>
      </c>
      <c r="G11152">
        <v>64108</v>
      </c>
      <c r="H11152" t="s">
        <v>1563</v>
      </c>
      <c r="I11152" t="s">
        <v>7739</v>
      </c>
      <c r="J11152" s="1">
        <v>15993</v>
      </c>
      <c r="K11152" s="8">
        <f ca="1">YEARFRAC(Customers[[#This Row],[Birthday]],TODAY())</f>
        <v>82.224999999999994</v>
      </c>
      <c r="L11152" t="str" cm="1">
        <f t="array" aca="1" ref="L11152" ca="1">_xlfn.IFS(Customers[[#This Row],[Age]]&lt;26,"18-25",Customers[[#This Row],[Age]]&lt;36,"26-35",Customers[[#This Row],[Age]]&lt;46,"36-45",Customers[[#This Row],[Age]]&lt;61,"46-60",TRUE,"60+")</f>
        <v>60+</v>
      </c>
    </row>
    <row r="11153" spans="1:12" ht="14.4" x14ac:dyDescent="0.3">
      <c r="A11153">
        <v>1553574</v>
      </c>
      <c r="B11153" t="s">
        <v>4957</v>
      </c>
      <c r="C11153" t="s">
        <v>23925</v>
      </c>
      <c r="D11153" t="s">
        <v>20102</v>
      </c>
      <c r="E11153" t="s">
        <v>13547</v>
      </c>
      <c r="F11153" t="s">
        <v>20103</v>
      </c>
      <c r="G11153">
        <v>48075</v>
      </c>
      <c r="H11153" t="s">
        <v>1563</v>
      </c>
      <c r="I11153" t="s">
        <v>7739</v>
      </c>
      <c r="J11153" s="1">
        <v>13022</v>
      </c>
      <c r="K11153" s="8">
        <f ca="1">YEARFRAC(Customers[[#This Row],[Birthday]],TODAY())</f>
        <v>90.358333333333334</v>
      </c>
      <c r="L11153" t="str" cm="1">
        <f t="array" aca="1" ref="L11153" ca="1">_xlfn.IFS(Customers[[#This Row],[Age]]&lt;26,"18-25",Customers[[#This Row],[Age]]&lt;36,"26-35",Customers[[#This Row],[Age]]&lt;46,"36-45",Customers[[#This Row],[Age]]&lt;61,"46-60",TRUE,"60+")</f>
        <v>60+</v>
      </c>
    </row>
    <row r="11154" spans="1:12" ht="14.4" x14ac:dyDescent="0.3">
      <c r="A11154">
        <v>1553965</v>
      </c>
      <c r="B11154" t="s">
        <v>4957</v>
      </c>
      <c r="C11154" t="s">
        <v>23926</v>
      </c>
      <c r="D11154" t="s">
        <v>21156</v>
      </c>
      <c r="E11154" t="s">
        <v>20614</v>
      </c>
      <c r="F11154" t="s">
        <v>1582</v>
      </c>
      <c r="G11154">
        <v>29607</v>
      </c>
      <c r="H11154" t="s">
        <v>1563</v>
      </c>
      <c r="I11154" t="s">
        <v>7739</v>
      </c>
      <c r="J11154" s="1">
        <v>15607</v>
      </c>
      <c r="K11154" s="8">
        <f ca="1">YEARFRAC(Customers[[#This Row],[Birthday]],TODAY())</f>
        <v>83.283333333333331</v>
      </c>
      <c r="L11154" t="str" cm="1">
        <f t="array" aca="1" ref="L11154" ca="1">_xlfn.IFS(Customers[[#This Row],[Age]]&lt;26,"18-25",Customers[[#This Row],[Age]]&lt;36,"26-35",Customers[[#This Row],[Age]]&lt;46,"36-45",Customers[[#This Row],[Age]]&lt;61,"46-60",TRUE,"60+")</f>
        <v>60+</v>
      </c>
    </row>
    <row r="11155" spans="1:12" ht="14.4" x14ac:dyDescent="0.3">
      <c r="A11155">
        <v>1554137</v>
      </c>
      <c r="B11155" t="s">
        <v>4947</v>
      </c>
      <c r="C11155" t="s">
        <v>23927</v>
      </c>
      <c r="D11155" t="s">
        <v>23928</v>
      </c>
      <c r="E11155" t="s">
        <v>13669</v>
      </c>
      <c r="F11155" t="s">
        <v>20186</v>
      </c>
      <c r="G11155">
        <v>20166</v>
      </c>
      <c r="H11155" t="s">
        <v>1563</v>
      </c>
      <c r="I11155" t="s">
        <v>7739</v>
      </c>
      <c r="J11155" s="1">
        <v>33488</v>
      </c>
      <c r="K11155" s="8">
        <f ca="1">YEARFRAC(Customers[[#This Row],[Birthday]],TODAY())</f>
        <v>34.327777777777776</v>
      </c>
      <c r="L11155" t="str" cm="1">
        <f t="array" aca="1" ref="L11155" ca="1">_xlfn.IFS(Customers[[#This Row],[Age]]&lt;26,"18-25",Customers[[#This Row],[Age]]&lt;36,"26-35",Customers[[#This Row],[Age]]&lt;46,"36-45",Customers[[#This Row],[Age]]&lt;61,"46-60",TRUE,"60+")</f>
        <v>26-35</v>
      </c>
    </row>
    <row r="11156" spans="1:12" ht="14.4" x14ac:dyDescent="0.3">
      <c r="A11156">
        <v>1554303</v>
      </c>
      <c r="B11156" t="s">
        <v>4957</v>
      </c>
      <c r="C11156" t="s">
        <v>23929</v>
      </c>
      <c r="D11156" t="s">
        <v>23930</v>
      </c>
      <c r="E11156" t="s">
        <v>20126</v>
      </c>
      <c r="F11156" t="s">
        <v>20127</v>
      </c>
      <c r="G11156">
        <v>76680</v>
      </c>
      <c r="H11156" t="s">
        <v>1563</v>
      </c>
      <c r="I11156" t="s">
        <v>7739</v>
      </c>
      <c r="J11156" s="1">
        <v>23006</v>
      </c>
      <c r="K11156" s="8">
        <f ca="1">YEARFRAC(Customers[[#This Row],[Birthday]],TODAY())</f>
        <v>63.024999999999999</v>
      </c>
      <c r="L11156" t="str" cm="1">
        <f t="array" aca="1" ref="L11156" ca="1">_xlfn.IFS(Customers[[#This Row],[Age]]&lt;26,"18-25",Customers[[#This Row],[Age]]&lt;36,"26-35",Customers[[#This Row],[Age]]&lt;46,"36-45",Customers[[#This Row],[Age]]&lt;61,"46-60",TRUE,"60+")</f>
        <v>60+</v>
      </c>
    </row>
    <row r="11157" spans="1:12" ht="14.4" x14ac:dyDescent="0.3">
      <c r="A11157">
        <v>1554591</v>
      </c>
      <c r="B11157" t="s">
        <v>4947</v>
      </c>
      <c r="C11157" t="s">
        <v>23931</v>
      </c>
      <c r="D11157" t="s">
        <v>23932</v>
      </c>
      <c r="E11157" t="s">
        <v>14947</v>
      </c>
      <c r="F11157" t="s">
        <v>1584</v>
      </c>
      <c r="G11157">
        <v>84118</v>
      </c>
      <c r="H11157" t="s">
        <v>1563</v>
      </c>
      <c r="I11157" t="s">
        <v>7739</v>
      </c>
      <c r="J11157" s="1">
        <v>37063</v>
      </c>
      <c r="K11157" s="8">
        <f ca="1">YEARFRAC(Customers[[#This Row],[Birthday]],TODAY())</f>
        <v>24.538888888888888</v>
      </c>
      <c r="L11157" t="str" cm="1">
        <f t="array" aca="1" ref="L11157" ca="1">_xlfn.IFS(Customers[[#This Row],[Age]]&lt;26,"18-25",Customers[[#This Row],[Age]]&lt;36,"26-35",Customers[[#This Row],[Age]]&lt;46,"36-45",Customers[[#This Row],[Age]]&lt;61,"46-60",TRUE,"60+")</f>
        <v>18-25</v>
      </c>
    </row>
    <row r="11158" spans="1:12" ht="14.4" x14ac:dyDescent="0.3">
      <c r="A11158">
        <v>1554806</v>
      </c>
      <c r="B11158" t="s">
        <v>4947</v>
      </c>
      <c r="C11158" t="s">
        <v>23933</v>
      </c>
      <c r="D11158" t="s">
        <v>20123</v>
      </c>
      <c r="E11158" t="s">
        <v>20122</v>
      </c>
      <c r="F11158" t="s">
        <v>20123</v>
      </c>
      <c r="G11158">
        <v>10013</v>
      </c>
      <c r="H11158" t="s">
        <v>1563</v>
      </c>
      <c r="I11158" t="s">
        <v>7739</v>
      </c>
      <c r="J11158" s="1">
        <v>17299</v>
      </c>
      <c r="K11158" s="8">
        <f ca="1">YEARFRAC(Customers[[#This Row],[Birthday]],TODAY())</f>
        <v>78.647222222222226</v>
      </c>
      <c r="L11158" t="str" cm="1">
        <f t="array" aca="1" ref="L11158" ca="1">_xlfn.IFS(Customers[[#This Row],[Age]]&lt;26,"18-25",Customers[[#This Row],[Age]]&lt;36,"26-35",Customers[[#This Row],[Age]]&lt;46,"36-45",Customers[[#This Row],[Age]]&lt;61,"46-60",TRUE,"60+")</f>
        <v>60+</v>
      </c>
    </row>
    <row r="11159" spans="1:12" ht="14.4" x14ac:dyDescent="0.3">
      <c r="A11159">
        <v>1554835</v>
      </c>
      <c r="B11159" t="s">
        <v>4947</v>
      </c>
      <c r="C11159" t="s">
        <v>23934</v>
      </c>
      <c r="D11159" t="s">
        <v>7926</v>
      </c>
      <c r="E11159" t="s">
        <v>20126</v>
      </c>
      <c r="F11159" t="s">
        <v>20127</v>
      </c>
      <c r="G11159">
        <v>77006</v>
      </c>
      <c r="H11159" t="s">
        <v>1563</v>
      </c>
      <c r="I11159" t="s">
        <v>7739</v>
      </c>
      <c r="J11159" s="1">
        <v>31244</v>
      </c>
      <c r="K11159" s="8">
        <f ca="1">YEARFRAC(Customers[[#This Row],[Birthday]],TODAY())</f>
        <v>40.469444444444441</v>
      </c>
      <c r="L11159" t="str" cm="1">
        <f t="array" aca="1" ref="L11159" ca="1">_xlfn.IFS(Customers[[#This Row],[Age]]&lt;26,"18-25",Customers[[#This Row],[Age]]&lt;36,"26-35",Customers[[#This Row],[Age]]&lt;46,"36-45",Customers[[#This Row],[Age]]&lt;61,"46-60",TRUE,"60+")</f>
        <v>36-45</v>
      </c>
    </row>
    <row r="11160" spans="1:12" ht="14.4" x14ac:dyDescent="0.3">
      <c r="A11160">
        <v>1555078</v>
      </c>
      <c r="B11160" t="s">
        <v>4957</v>
      </c>
      <c r="C11160" t="s">
        <v>23935</v>
      </c>
      <c r="D11160" t="s">
        <v>20670</v>
      </c>
      <c r="E11160" t="s">
        <v>13583</v>
      </c>
      <c r="F11160" t="s">
        <v>20448</v>
      </c>
      <c r="G11160">
        <v>38118</v>
      </c>
      <c r="H11160" t="s">
        <v>1563</v>
      </c>
      <c r="I11160" t="s">
        <v>7739</v>
      </c>
      <c r="J11160" s="1">
        <v>29022</v>
      </c>
      <c r="K11160" s="8">
        <f ca="1">YEARFRAC(Customers[[#This Row],[Birthday]],TODAY())</f>
        <v>46.552777777777777</v>
      </c>
      <c r="L11160" t="str" cm="1">
        <f t="array" aca="1" ref="L11160" ca="1">_xlfn.IFS(Customers[[#This Row],[Age]]&lt;26,"18-25",Customers[[#This Row],[Age]]&lt;36,"26-35",Customers[[#This Row],[Age]]&lt;46,"36-45",Customers[[#This Row],[Age]]&lt;61,"46-60",TRUE,"60+")</f>
        <v>46-60</v>
      </c>
    </row>
    <row r="11161" spans="1:12" ht="14.4" x14ac:dyDescent="0.3">
      <c r="A11161">
        <v>1555615</v>
      </c>
      <c r="B11161" t="s">
        <v>4957</v>
      </c>
      <c r="C11161" t="s">
        <v>23936</v>
      </c>
      <c r="D11161" t="s">
        <v>23937</v>
      </c>
      <c r="E11161" t="s">
        <v>20191</v>
      </c>
      <c r="F11161" t="s">
        <v>20192</v>
      </c>
      <c r="G11161">
        <v>45810</v>
      </c>
      <c r="H11161" t="s">
        <v>1563</v>
      </c>
      <c r="I11161" t="s">
        <v>7739</v>
      </c>
      <c r="J11161" s="1">
        <v>28072</v>
      </c>
      <c r="K11161" s="8">
        <f ca="1">YEARFRAC(Customers[[#This Row],[Birthday]],TODAY())</f>
        <v>49.158333333333331</v>
      </c>
      <c r="L11161" t="str" cm="1">
        <f t="array" aca="1" ref="L11161" ca="1">_xlfn.IFS(Customers[[#This Row],[Age]]&lt;26,"18-25",Customers[[#This Row],[Age]]&lt;36,"26-35",Customers[[#This Row],[Age]]&lt;46,"36-45",Customers[[#This Row],[Age]]&lt;61,"46-60",TRUE,"60+")</f>
        <v>46-60</v>
      </c>
    </row>
    <row r="11162" spans="1:12" ht="14.4" x14ac:dyDescent="0.3">
      <c r="A11162">
        <v>1556134</v>
      </c>
      <c r="B11162" t="s">
        <v>4947</v>
      </c>
      <c r="C11162" t="s">
        <v>23938</v>
      </c>
      <c r="D11162" t="s">
        <v>20293</v>
      </c>
      <c r="E11162" t="s">
        <v>12513</v>
      </c>
      <c r="F11162" t="s">
        <v>20081</v>
      </c>
      <c r="G11162">
        <v>94108</v>
      </c>
      <c r="H11162" t="s">
        <v>1563</v>
      </c>
      <c r="I11162" t="s">
        <v>7739</v>
      </c>
      <c r="J11162" s="1">
        <v>28169</v>
      </c>
      <c r="K11162" s="8">
        <f ca="1">YEARFRAC(Customers[[#This Row],[Birthday]],TODAY())</f>
        <v>48.894444444444446</v>
      </c>
      <c r="L11162" t="str" cm="1">
        <f t="array" aca="1" ref="L11162" ca="1">_xlfn.IFS(Customers[[#This Row],[Age]]&lt;26,"18-25",Customers[[#This Row],[Age]]&lt;36,"26-35",Customers[[#This Row],[Age]]&lt;46,"36-45",Customers[[#This Row],[Age]]&lt;61,"46-60",TRUE,"60+")</f>
        <v>46-60</v>
      </c>
    </row>
    <row r="11163" spans="1:12" ht="14.4" x14ac:dyDescent="0.3">
      <c r="A11163">
        <v>1556280</v>
      </c>
      <c r="B11163" t="s">
        <v>4947</v>
      </c>
      <c r="C11163" t="s">
        <v>23939</v>
      </c>
      <c r="D11163" t="s">
        <v>20135</v>
      </c>
      <c r="E11163" t="s">
        <v>12513</v>
      </c>
      <c r="F11163" t="s">
        <v>20081</v>
      </c>
      <c r="G11163">
        <v>94568</v>
      </c>
      <c r="H11163" t="s">
        <v>1563</v>
      </c>
      <c r="I11163" t="s">
        <v>7739</v>
      </c>
      <c r="J11163" s="1">
        <v>36276</v>
      </c>
      <c r="K11163" s="8">
        <f ca="1">YEARFRAC(Customers[[#This Row],[Birthday]],TODAY())</f>
        <v>26.691666666666666</v>
      </c>
      <c r="L11163" t="str" cm="1">
        <f t="array" aca="1" ref="L11163" ca="1">_xlfn.IFS(Customers[[#This Row],[Age]]&lt;26,"18-25",Customers[[#This Row],[Age]]&lt;36,"26-35",Customers[[#This Row],[Age]]&lt;46,"36-45",Customers[[#This Row],[Age]]&lt;61,"46-60",TRUE,"60+")</f>
        <v>26-35</v>
      </c>
    </row>
    <row r="11164" spans="1:12" ht="14.4" x14ac:dyDescent="0.3">
      <c r="A11164">
        <v>1556431</v>
      </c>
      <c r="B11164" t="s">
        <v>4947</v>
      </c>
      <c r="C11164" t="s">
        <v>23940</v>
      </c>
      <c r="D11164" t="s">
        <v>22699</v>
      </c>
      <c r="E11164" t="s">
        <v>20191</v>
      </c>
      <c r="F11164" t="s">
        <v>20192</v>
      </c>
      <c r="G11164">
        <v>43950</v>
      </c>
      <c r="H11164" t="s">
        <v>1563</v>
      </c>
      <c r="I11164" t="s">
        <v>7739</v>
      </c>
      <c r="J11164" s="1">
        <v>32810</v>
      </c>
      <c r="K11164" s="8">
        <f ca="1">YEARFRAC(Customers[[#This Row],[Birthday]],TODAY())</f>
        <v>36.18333333333333</v>
      </c>
      <c r="L11164" t="str" cm="1">
        <f t="array" aca="1" ref="L11164" ca="1">_xlfn.IFS(Customers[[#This Row],[Age]]&lt;26,"18-25",Customers[[#This Row],[Age]]&lt;36,"26-35",Customers[[#This Row],[Age]]&lt;46,"36-45",Customers[[#This Row],[Age]]&lt;61,"46-60",TRUE,"60+")</f>
        <v>36-45</v>
      </c>
    </row>
    <row r="11165" spans="1:12" ht="14.4" x14ac:dyDescent="0.3">
      <c r="A11165">
        <v>1556602</v>
      </c>
      <c r="B11165" t="s">
        <v>4947</v>
      </c>
      <c r="C11165" t="s">
        <v>23941</v>
      </c>
      <c r="D11165" t="s">
        <v>20897</v>
      </c>
      <c r="E11165" t="s">
        <v>20614</v>
      </c>
      <c r="F11165" t="s">
        <v>1582</v>
      </c>
      <c r="G11165">
        <v>29501</v>
      </c>
      <c r="H11165" t="s">
        <v>1563</v>
      </c>
      <c r="I11165" t="s">
        <v>7739</v>
      </c>
      <c r="J11165" s="1">
        <v>14778</v>
      </c>
      <c r="K11165" s="8">
        <f ca="1">YEARFRAC(Customers[[#This Row],[Birthday]],TODAY())</f>
        <v>85.552777777777777</v>
      </c>
      <c r="L11165" t="str" cm="1">
        <f t="array" aca="1" ref="L11165" ca="1">_xlfn.IFS(Customers[[#This Row],[Age]]&lt;26,"18-25",Customers[[#This Row],[Age]]&lt;36,"26-35",Customers[[#This Row],[Age]]&lt;46,"36-45",Customers[[#This Row],[Age]]&lt;61,"46-60",TRUE,"60+")</f>
        <v>60+</v>
      </c>
    </row>
    <row r="11166" spans="1:12" ht="14.4" x14ac:dyDescent="0.3">
      <c r="A11166">
        <v>1556707</v>
      </c>
      <c r="B11166" t="s">
        <v>4957</v>
      </c>
      <c r="C11166" t="s">
        <v>23942</v>
      </c>
      <c r="D11166" t="s">
        <v>20080</v>
      </c>
      <c r="E11166" t="s">
        <v>12513</v>
      </c>
      <c r="F11166" t="s">
        <v>20081</v>
      </c>
      <c r="G11166">
        <v>90017</v>
      </c>
      <c r="H11166" t="s">
        <v>1563</v>
      </c>
      <c r="I11166" t="s">
        <v>7739</v>
      </c>
      <c r="J11166" s="1">
        <v>16098</v>
      </c>
      <c r="K11166" s="8">
        <f ca="1">YEARFRAC(Customers[[#This Row],[Birthday]],TODAY())</f>
        <v>81.938888888888883</v>
      </c>
      <c r="L11166" t="str" cm="1">
        <f t="array" aca="1" ref="L11166" ca="1">_xlfn.IFS(Customers[[#This Row],[Age]]&lt;26,"18-25",Customers[[#This Row],[Age]]&lt;36,"26-35",Customers[[#This Row],[Age]]&lt;46,"36-45",Customers[[#This Row],[Age]]&lt;61,"46-60",TRUE,"60+")</f>
        <v>60+</v>
      </c>
    </row>
    <row r="11167" spans="1:12" ht="14.4" x14ac:dyDescent="0.3">
      <c r="A11167">
        <v>1556976</v>
      </c>
      <c r="B11167" t="s">
        <v>4957</v>
      </c>
      <c r="C11167" t="s">
        <v>23943</v>
      </c>
      <c r="D11167" t="s">
        <v>5116</v>
      </c>
      <c r="E11167" t="s">
        <v>13669</v>
      </c>
      <c r="F11167" t="s">
        <v>20186</v>
      </c>
      <c r="G11167">
        <v>22963</v>
      </c>
      <c r="H11167" t="s">
        <v>1563</v>
      </c>
      <c r="I11167" t="s">
        <v>7739</v>
      </c>
      <c r="J11167" s="1">
        <v>28003</v>
      </c>
      <c r="K11167" s="8">
        <f ca="1">YEARFRAC(Customers[[#This Row],[Birthday]],TODAY())</f>
        <v>49.347222222222221</v>
      </c>
      <c r="L11167" t="str" cm="1">
        <f t="array" aca="1" ref="L11167" ca="1">_xlfn.IFS(Customers[[#This Row],[Age]]&lt;26,"18-25",Customers[[#This Row],[Age]]&lt;36,"26-35",Customers[[#This Row],[Age]]&lt;46,"36-45",Customers[[#This Row],[Age]]&lt;61,"46-60",TRUE,"60+")</f>
        <v>46-60</v>
      </c>
    </row>
    <row r="11168" spans="1:12" ht="14.4" x14ac:dyDescent="0.3">
      <c r="A11168">
        <v>1557161</v>
      </c>
      <c r="B11168" t="s">
        <v>4957</v>
      </c>
      <c r="C11168" t="s">
        <v>23944</v>
      </c>
      <c r="D11168" t="s">
        <v>20654</v>
      </c>
      <c r="E11168" t="s">
        <v>12497</v>
      </c>
      <c r="F11168" t="s">
        <v>20119</v>
      </c>
      <c r="G11168">
        <v>62960</v>
      </c>
      <c r="H11168" t="s">
        <v>1563</v>
      </c>
      <c r="I11168" t="s">
        <v>7739</v>
      </c>
      <c r="J11168" s="1">
        <v>26932</v>
      </c>
      <c r="K11168" s="8">
        <f ca="1">YEARFRAC(Customers[[#This Row],[Birthday]],TODAY())</f>
        <v>52.277777777777779</v>
      </c>
      <c r="L11168" t="str" cm="1">
        <f t="array" aca="1" ref="L11168" ca="1">_xlfn.IFS(Customers[[#This Row],[Age]]&lt;26,"18-25",Customers[[#This Row],[Age]]&lt;36,"26-35",Customers[[#This Row],[Age]]&lt;46,"36-45",Customers[[#This Row],[Age]]&lt;61,"46-60",TRUE,"60+")</f>
        <v>46-60</v>
      </c>
    </row>
    <row r="11169" spans="1:12" ht="14.4" x14ac:dyDescent="0.3">
      <c r="A11169">
        <v>1557174</v>
      </c>
      <c r="B11169" t="s">
        <v>4957</v>
      </c>
      <c r="C11169" t="s">
        <v>23945</v>
      </c>
      <c r="D11169" t="s">
        <v>23946</v>
      </c>
      <c r="E11169" t="s">
        <v>20191</v>
      </c>
      <c r="F11169" t="s">
        <v>20192</v>
      </c>
      <c r="G11169">
        <v>43920</v>
      </c>
      <c r="H11169" t="s">
        <v>1563</v>
      </c>
      <c r="I11169" t="s">
        <v>7739</v>
      </c>
      <c r="J11169" s="1">
        <v>19782</v>
      </c>
      <c r="K11169" s="8">
        <f ca="1">YEARFRAC(Customers[[#This Row],[Birthday]],TODAY())</f>
        <v>71.855555555555554</v>
      </c>
      <c r="L11169" t="str" cm="1">
        <f t="array" aca="1" ref="L11169" ca="1">_xlfn.IFS(Customers[[#This Row],[Age]]&lt;26,"18-25",Customers[[#This Row],[Age]]&lt;36,"26-35",Customers[[#This Row],[Age]]&lt;46,"36-45",Customers[[#This Row],[Age]]&lt;61,"46-60",TRUE,"60+")</f>
        <v>60+</v>
      </c>
    </row>
    <row r="11170" spans="1:12" ht="14.4" x14ac:dyDescent="0.3">
      <c r="A11170">
        <v>1557251</v>
      </c>
      <c r="B11170" t="s">
        <v>4947</v>
      </c>
      <c r="C11170" t="s">
        <v>23947</v>
      </c>
      <c r="D11170" t="s">
        <v>1520</v>
      </c>
      <c r="E11170" t="s">
        <v>20181</v>
      </c>
      <c r="F11170" t="s">
        <v>20182</v>
      </c>
      <c r="G11170">
        <v>8901</v>
      </c>
      <c r="H11170" t="s">
        <v>1563</v>
      </c>
      <c r="I11170" t="s">
        <v>7739</v>
      </c>
      <c r="J11170" s="1">
        <v>23024</v>
      </c>
      <c r="K11170" s="8">
        <f ca="1">YEARFRAC(Customers[[#This Row],[Birthday]],TODAY())</f>
        <v>62.977777777777774</v>
      </c>
      <c r="L11170" t="str" cm="1">
        <f t="array" aca="1" ref="L11170" ca="1">_xlfn.IFS(Customers[[#This Row],[Age]]&lt;26,"18-25",Customers[[#This Row],[Age]]&lt;36,"26-35",Customers[[#This Row],[Age]]&lt;46,"36-45",Customers[[#This Row],[Age]]&lt;61,"46-60",TRUE,"60+")</f>
        <v>60+</v>
      </c>
    </row>
    <row r="11171" spans="1:12" ht="14.4" x14ac:dyDescent="0.3">
      <c r="A11171">
        <v>1557502</v>
      </c>
      <c r="B11171" t="s">
        <v>4947</v>
      </c>
      <c r="C11171" t="s">
        <v>23948</v>
      </c>
      <c r="D11171" t="s">
        <v>20528</v>
      </c>
      <c r="E11171" t="s">
        <v>20191</v>
      </c>
      <c r="F11171" t="s">
        <v>20192</v>
      </c>
      <c r="G11171">
        <v>45424</v>
      </c>
      <c r="H11171" t="s">
        <v>1563</v>
      </c>
      <c r="I11171" t="s">
        <v>7739</v>
      </c>
      <c r="J11171" s="1">
        <v>17353</v>
      </c>
      <c r="K11171" s="8">
        <f ca="1">YEARFRAC(Customers[[#This Row],[Birthday]],TODAY())</f>
        <v>78.5</v>
      </c>
      <c r="L11171" t="str" cm="1">
        <f t="array" aca="1" ref="L11171" ca="1">_xlfn.IFS(Customers[[#This Row],[Age]]&lt;26,"18-25",Customers[[#This Row],[Age]]&lt;36,"26-35",Customers[[#This Row],[Age]]&lt;46,"36-45",Customers[[#This Row],[Age]]&lt;61,"46-60",TRUE,"60+")</f>
        <v>60+</v>
      </c>
    </row>
    <row r="11172" spans="1:12" ht="14.4" x14ac:dyDescent="0.3">
      <c r="A11172">
        <v>1557593</v>
      </c>
      <c r="B11172" t="s">
        <v>4947</v>
      </c>
      <c r="C11172" t="s">
        <v>23949</v>
      </c>
      <c r="D11172" t="s">
        <v>20897</v>
      </c>
      <c r="E11172" t="s">
        <v>20614</v>
      </c>
      <c r="F11172" t="s">
        <v>1582</v>
      </c>
      <c r="G11172">
        <v>29501</v>
      </c>
      <c r="H11172" t="s">
        <v>1563</v>
      </c>
      <c r="I11172" t="s">
        <v>7739</v>
      </c>
      <c r="J11172" s="1">
        <v>33985</v>
      </c>
      <c r="K11172" s="8">
        <f ca="1">YEARFRAC(Customers[[#This Row],[Birthday]],TODAY())</f>
        <v>32.969444444444441</v>
      </c>
      <c r="L11172" t="str" cm="1">
        <f t="array" aca="1" ref="L11172" ca="1">_xlfn.IFS(Customers[[#This Row],[Age]]&lt;26,"18-25",Customers[[#This Row],[Age]]&lt;36,"26-35",Customers[[#This Row],[Age]]&lt;46,"36-45",Customers[[#This Row],[Age]]&lt;61,"46-60",TRUE,"60+")</f>
        <v>26-35</v>
      </c>
    </row>
    <row r="11173" spans="1:12" ht="14.4" x14ac:dyDescent="0.3">
      <c r="A11173">
        <v>1557688</v>
      </c>
      <c r="B11173" t="s">
        <v>4947</v>
      </c>
      <c r="C11173" t="s">
        <v>23950</v>
      </c>
      <c r="D11173" t="s">
        <v>23951</v>
      </c>
      <c r="E11173" t="s">
        <v>20191</v>
      </c>
      <c r="F11173" t="s">
        <v>20192</v>
      </c>
      <c r="G11173">
        <v>45385</v>
      </c>
      <c r="H11173" t="s">
        <v>1563</v>
      </c>
      <c r="I11173" t="s">
        <v>7739</v>
      </c>
      <c r="J11173" s="1">
        <v>25501</v>
      </c>
      <c r="K11173" s="8">
        <f ca="1">YEARFRAC(Customers[[#This Row],[Birthday]],TODAY())</f>
        <v>56.194444444444443</v>
      </c>
      <c r="L11173" t="str" cm="1">
        <f t="array" aca="1" ref="L11173" ca="1">_xlfn.IFS(Customers[[#This Row],[Age]]&lt;26,"18-25",Customers[[#This Row],[Age]]&lt;36,"26-35",Customers[[#This Row],[Age]]&lt;46,"36-45",Customers[[#This Row],[Age]]&lt;61,"46-60",TRUE,"60+")</f>
        <v>46-60</v>
      </c>
    </row>
    <row r="11174" spans="1:12" ht="14.4" x14ac:dyDescent="0.3">
      <c r="A11174">
        <v>1557761</v>
      </c>
      <c r="B11174" t="s">
        <v>4957</v>
      </c>
      <c r="C11174" t="s">
        <v>23952</v>
      </c>
      <c r="D11174" t="s">
        <v>1516</v>
      </c>
      <c r="E11174" t="s">
        <v>13661</v>
      </c>
      <c r="F11174" t="s">
        <v>20265</v>
      </c>
      <c r="G11174">
        <v>55386</v>
      </c>
      <c r="H11174" t="s">
        <v>1563</v>
      </c>
      <c r="I11174" t="s">
        <v>7739</v>
      </c>
      <c r="J11174" s="1">
        <v>37115</v>
      </c>
      <c r="K11174" s="8">
        <f ca="1">YEARFRAC(Customers[[#This Row],[Birthday]],TODAY())</f>
        <v>24.397222222222222</v>
      </c>
      <c r="L11174" t="str" cm="1">
        <f t="array" aca="1" ref="L11174" ca="1">_xlfn.IFS(Customers[[#This Row],[Age]]&lt;26,"18-25",Customers[[#This Row],[Age]]&lt;36,"26-35",Customers[[#This Row],[Age]]&lt;46,"36-45",Customers[[#This Row],[Age]]&lt;61,"46-60",TRUE,"60+")</f>
        <v>18-25</v>
      </c>
    </row>
    <row r="11175" spans="1:12" ht="14.4" x14ac:dyDescent="0.3">
      <c r="A11175">
        <v>1557811</v>
      </c>
      <c r="B11175" t="s">
        <v>4947</v>
      </c>
      <c r="C11175" t="s">
        <v>23953</v>
      </c>
      <c r="D11175" t="s">
        <v>20102</v>
      </c>
      <c r="E11175" t="s">
        <v>13547</v>
      </c>
      <c r="F11175" t="s">
        <v>20103</v>
      </c>
      <c r="G11175">
        <v>48075</v>
      </c>
      <c r="H11175" t="s">
        <v>1563</v>
      </c>
      <c r="I11175" t="s">
        <v>7739</v>
      </c>
      <c r="J11175" s="1">
        <v>34276</v>
      </c>
      <c r="K11175" s="8">
        <f ca="1">YEARFRAC(Customers[[#This Row],[Birthday]],TODAY())</f>
        <v>32.172222222222224</v>
      </c>
      <c r="L11175" t="str" cm="1">
        <f t="array" aca="1" ref="L11175" ca="1">_xlfn.IFS(Customers[[#This Row],[Age]]&lt;26,"18-25",Customers[[#This Row],[Age]]&lt;36,"26-35",Customers[[#This Row],[Age]]&lt;46,"36-45",Customers[[#This Row],[Age]]&lt;61,"46-60",TRUE,"60+")</f>
        <v>26-35</v>
      </c>
    </row>
    <row r="11176" spans="1:12" ht="14.4" x14ac:dyDescent="0.3">
      <c r="A11176">
        <v>1558208</v>
      </c>
      <c r="B11176" t="s">
        <v>4957</v>
      </c>
      <c r="C11176" t="s">
        <v>23954</v>
      </c>
      <c r="D11176" t="s">
        <v>21416</v>
      </c>
      <c r="E11176" t="s">
        <v>13877</v>
      </c>
      <c r="F11176" t="s">
        <v>20116</v>
      </c>
      <c r="G11176">
        <v>63011</v>
      </c>
      <c r="H11176" t="s">
        <v>1563</v>
      </c>
      <c r="I11176" t="s">
        <v>7739</v>
      </c>
      <c r="J11176" s="1">
        <v>21815</v>
      </c>
      <c r="K11176" s="8">
        <f ca="1">YEARFRAC(Customers[[#This Row],[Birthday]],TODAY())</f>
        <v>66.286111111111111</v>
      </c>
      <c r="L11176" t="str" cm="1">
        <f t="array" aca="1" ref="L11176" ca="1">_xlfn.IFS(Customers[[#This Row],[Age]]&lt;26,"18-25",Customers[[#This Row],[Age]]&lt;36,"26-35",Customers[[#This Row],[Age]]&lt;46,"36-45",Customers[[#This Row],[Age]]&lt;61,"46-60",TRUE,"60+")</f>
        <v>60+</v>
      </c>
    </row>
    <row r="11177" spans="1:12" ht="14.4" x14ac:dyDescent="0.3">
      <c r="A11177">
        <v>1558311</v>
      </c>
      <c r="B11177" t="s">
        <v>4947</v>
      </c>
      <c r="C11177" t="s">
        <v>23955</v>
      </c>
      <c r="D11177" t="s">
        <v>23956</v>
      </c>
      <c r="E11177" t="s">
        <v>20280</v>
      </c>
      <c r="F11177" t="s">
        <v>20281</v>
      </c>
      <c r="G11177">
        <v>86301</v>
      </c>
      <c r="H11177" t="s">
        <v>1563</v>
      </c>
      <c r="I11177" t="s">
        <v>7739</v>
      </c>
      <c r="J11177" s="1">
        <v>19624</v>
      </c>
      <c r="K11177" s="8">
        <f ca="1">YEARFRAC(Customers[[#This Row],[Birthday]],TODAY())</f>
        <v>72.286111111111111</v>
      </c>
      <c r="L11177" t="str" cm="1">
        <f t="array" aca="1" ref="L11177" ca="1">_xlfn.IFS(Customers[[#This Row],[Age]]&lt;26,"18-25",Customers[[#This Row],[Age]]&lt;36,"26-35",Customers[[#This Row],[Age]]&lt;46,"36-45",Customers[[#This Row],[Age]]&lt;61,"46-60",TRUE,"60+")</f>
        <v>60+</v>
      </c>
    </row>
    <row r="11178" spans="1:12" ht="14.4" x14ac:dyDescent="0.3">
      <c r="A11178">
        <v>1558454</v>
      </c>
      <c r="B11178" t="s">
        <v>4947</v>
      </c>
      <c r="C11178" t="s">
        <v>23957</v>
      </c>
      <c r="D11178" t="s">
        <v>6872</v>
      </c>
      <c r="E11178" t="s">
        <v>20260</v>
      </c>
      <c r="F11178" t="s">
        <v>1569</v>
      </c>
      <c r="G11178">
        <v>83255</v>
      </c>
      <c r="H11178" t="s">
        <v>1563</v>
      </c>
      <c r="I11178" t="s">
        <v>7739</v>
      </c>
      <c r="J11178" s="1">
        <v>33659</v>
      </c>
      <c r="K11178" s="8">
        <f ca="1">YEARFRAC(Customers[[#This Row],[Birthday]],TODAY())</f>
        <v>33.861111111111114</v>
      </c>
      <c r="L11178" t="str" cm="1">
        <f t="array" aca="1" ref="L11178" ca="1">_xlfn.IFS(Customers[[#This Row],[Age]]&lt;26,"18-25",Customers[[#This Row],[Age]]&lt;36,"26-35",Customers[[#This Row],[Age]]&lt;46,"36-45",Customers[[#This Row],[Age]]&lt;61,"46-60",TRUE,"60+")</f>
        <v>26-35</v>
      </c>
    </row>
    <row r="11179" spans="1:12" ht="14.4" x14ac:dyDescent="0.3">
      <c r="A11179">
        <v>1558511</v>
      </c>
      <c r="B11179" t="s">
        <v>4957</v>
      </c>
      <c r="C11179" t="s">
        <v>23958</v>
      </c>
      <c r="D11179" t="s">
        <v>21851</v>
      </c>
      <c r="E11179" t="s">
        <v>20126</v>
      </c>
      <c r="F11179" t="s">
        <v>20127</v>
      </c>
      <c r="G11179">
        <v>75074</v>
      </c>
      <c r="H11179" t="s">
        <v>1563</v>
      </c>
      <c r="I11179" t="s">
        <v>7739</v>
      </c>
      <c r="J11179" s="1">
        <v>15651</v>
      </c>
      <c r="K11179" s="8">
        <f ca="1">YEARFRAC(Customers[[#This Row],[Birthday]],TODAY())</f>
        <v>83.163888888888891</v>
      </c>
      <c r="L11179" t="str" cm="1">
        <f t="array" aca="1" ref="L11179" ca="1">_xlfn.IFS(Customers[[#This Row],[Age]]&lt;26,"18-25",Customers[[#This Row],[Age]]&lt;36,"26-35",Customers[[#This Row],[Age]]&lt;46,"36-45",Customers[[#This Row],[Age]]&lt;61,"46-60",TRUE,"60+")</f>
        <v>60+</v>
      </c>
    </row>
    <row r="11180" spans="1:12" ht="14.4" x14ac:dyDescent="0.3">
      <c r="A11180">
        <v>1558551</v>
      </c>
      <c r="B11180" t="s">
        <v>4947</v>
      </c>
      <c r="C11180" t="s">
        <v>23959</v>
      </c>
      <c r="D11180" t="s">
        <v>20601</v>
      </c>
      <c r="E11180" t="s">
        <v>12497</v>
      </c>
      <c r="F11180" t="s">
        <v>20119</v>
      </c>
      <c r="G11180">
        <v>61614</v>
      </c>
      <c r="H11180" t="s">
        <v>1563</v>
      </c>
      <c r="I11180" t="s">
        <v>7739</v>
      </c>
      <c r="J11180" s="1">
        <v>26324</v>
      </c>
      <c r="K11180" s="8">
        <f ca="1">YEARFRAC(Customers[[#This Row],[Birthday]],TODAY())</f>
        <v>53.94166666666667</v>
      </c>
      <c r="L11180" t="str" cm="1">
        <f t="array" aca="1" ref="L11180" ca="1">_xlfn.IFS(Customers[[#This Row],[Age]]&lt;26,"18-25",Customers[[#This Row],[Age]]&lt;36,"26-35",Customers[[#This Row],[Age]]&lt;46,"36-45",Customers[[#This Row],[Age]]&lt;61,"46-60",TRUE,"60+")</f>
        <v>46-60</v>
      </c>
    </row>
    <row r="11181" spans="1:12" ht="14.4" x14ac:dyDescent="0.3">
      <c r="A11181">
        <v>1558588</v>
      </c>
      <c r="B11181" t="s">
        <v>4947</v>
      </c>
      <c r="C11181" t="s">
        <v>23960</v>
      </c>
      <c r="D11181" t="s">
        <v>20164</v>
      </c>
      <c r="E11181" t="s">
        <v>12513</v>
      </c>
      <c r="F11181" t="s">
        <v>20081</v>
      </c>
      <c r="G11181">
        <v>95134</v>
      </c>
      <c r="H11181" t="s">
        <v>1563</v>
      </c>
      <c r="I11181" t="s">
        <v>7739</v>
      </c>
      <c r="J11181" s="1">
        <v>35966</v>
      </c>
      <c r="K11181" s="8">
        <f ca="1">YEARFRAC(Customers[[#This Row],[Birthday]],TODAY())</f>
        <v>27.541666666666668</v>
      </c>
      <c r="L11181" t="str" cm="1">
        <f t="array" aca="1" ref="L11181" ca="1">_xlfn.IFS(Customers[[#This Row],[Age]]&lt;26,"18-25",Customers[[#This Row],[Age]]&lt;36,"26-35",Customers[[#This Row],[Age]]&lt;46,"36-45",Customers[[#This Row],[Age]]&lt;61,"46-60",TRUE,"60+")</f>
        <v>26-35</v>
      </c>
    </row>
    <row r="11182" spans="1:12" ht="14.4" x14ac:dyDescent="0.3">
      <c r="A11182">
        <v>1558616</v>
      </c>
      <c r="B11182" t="s">
        <v>4947</v>
      </c>
      <c r="C11182" t="s">
        <v>23961</v>
      </c>
      <c r="D11182" t="s">
        <v>21017</v>
      </c>
      <c r="E11182" t="s">
        <v>13583</v>
      </c>
      <c r="F11182" t="s">
        <v>20448</v>
      </c>
      <c r="G11182">
        <v>37421</v>
      </c>
      <c r="H11182" t="s">
        <v>1563</v>
      </c>
      <c r="I11182" t="s">
        <v>7739</v>
      </c>
      <c r="J11182" s="1">
        <v>14518</v>
      </c>
      <c r="K11182" s="8">
        <f ca="1">YEARFRAC(Customers[[#This Row],[Birthday]],TODAY())</f>
        <v>86.263888888888886</v>
      </c>
      <c r="L11182" t="str" cm="1">
        <f t="array" aca="1" ref="L11182" ca="1">_xlfn.IFS(Customers[[#This Row],[Age]]&lt;26,"18-25",Customers[[#This Row],[Age]]&lt;36,"26-35",Customers[[#This Row],[Age]]&lt;46,"36-45",Customers[[#This Row],[Age]]&lt;61,"46-60",TRUE,"60+")</f>
        <v>60+</v>
      </c>
    </row>
    <row r="11183" spans="1:12" ht="14.4" x14ac:dyDescent="0.3">
      <c r="A11183">
        <v>1558640</v>
      </c>
      <c r="B11183" t="s">
        <v>4947</v>
      </c>
      <c r="C11183" t="s">
        <v>23962</v>
      </c>
      <c r="D11183" t="s">
        <v>20375</v>
      </c>
      <c r="E11183" t="s">
        <v>20172</v>
      </c>
      <c r="F11183" t="s">
        <v>20173</v>
      </c>
      <c r="G11183">
        <v>1701</v>
      </c>
      <c r="H11183" t="s">
        <v>1563</v>
      </c>
      <c r="I11183" t="s">
        <v>7739</v>
      </c>
      <c r="J11183" s="1">
        <v>26664</v>
      </c>
      <c r="K11183" s="8">
        <f ca="1">YEARFRAC(Customers[[#This Row],[Birthday]],TODAY())</f>
        <v>53.013888888888886</v>
      </c>
      <c r="L11183" t="str" cm="1">
        <f t="array" aca="1" ref="L11183" ca="1">_xlfn.IFS(Customers[[#This Row],[Age]]&lt;26,"18-25",Customers[[#This Row],[Age]]&lt;36,"26-35",Customers[[#This Row],[Age]]&lt;46,"36-45",Customers[[#This Row],[Age]]&lt;61,"46-60",TRUE,"60+")</f>
        <v>46-60</v>
      </c>
    </row>
    <row r="11184" spans="1:12" ht="14.4" x14ac:dyDescent="0.3">
      <c r="A11184">
        <v>1558652</v>
      </c>
      <c r="B11184" t="s">
        <v>4947</v>
      </c>
      <c r="C11184" t="s">
        <v>23963</v>
      </c>
      <c r="D11184" t="s">
        <v>20237</v>
      </c>
      <c r="E11184" t="s">
        <v>20126</v>
      </c>
      <c r="F11184" t="s">
        <v>20127</v>
      </c>
      <c r="G11184">
        <v>75207</v>
      </c>
      <c r="H11184" t="s">
        <v>1563</v>
      </c>
      <c r="I11184" t="s">
        <v>7739</v>
      </c>
      <c r="J11184" s="1">
        <v>29867</v>
      </c>
      <c r="K11184" s="8">
        <f ca="1">YEARFRAC(Customers[[#This Row],[Birthday]],TODAY())</f>
        <v>44.241666666666667</v>
      </c>
      <c r="L11184" t="str" cm="1">
        <f t="array" aca="1" ref="L11184" ca="1">_xlfn.IFS(Customers[[#This Row],[Age]]&lt;26,"18-25",Customers[[#This Row],[Age]]&lt;36,"26-35",Customers[[#This Row],[Age]]&lt;46,"36-45",Customers[[#This Row],[Age]]&lt;61,"46-60",TRUE,"60+")</f>
        <v>36-45</v>
      </c>
    </row>
    <row r="11185" spans="1:12" ht="14.4" x14ac:dyDescent="0.3">
      <c r="A11185">
        <v>1558964</v>
      </c>
      <c r="B11185" t="s">
        <v>4957</v>
      </c>
      <c r="C11185" t="s">
        <v>23964</v>
      </c>
      <c r="D11185" t="s">
        <v>20123</v>
      </c>
      <c r="E11185" t="s">
        <v>20122</v>
      </c>
      <c r="F11185" t="s">
        <v>20123</v>
      </c>
      <c r="G11185">
        <v>10017</v>
      </c>
      <c r="H11185" t="s">
        <v>1563</v>
      </c>
      <c r="I11185" t="s">
        <v>7739</v>
      </c>
      <c r="J11185" s="1">
        <v>30133</v>
      </c>
      <c r="K11185" s="8">
        <f ca="1">YEARFRAC(Customers[[#This Row],[Birthday]],TODAY())</f>
        <v>43.511111111111113</v>
      </c>
      <c r="L11185" t="str" cm="1">
        <f t="array" aca="1" ref="L11185" ca="1">_xlfn.IFS(Customers[[#This Row],[Age]]&lt;26,"18-25",Customers[[#This Row],[Age]]&lt;36,"26-35",Customers[[#This Row],[Age]]&lt;46,"36-45",Customers[[#This Row],[Age]]&lt;61,"46-60",TRUE,"60+")</f>
        <v>36-45</v>
      </c>
    </row>
    <row r="11186" spans="1:12" ht="14.4" x14ac:dyDescent="0.3">
      <c r="A11186">
        <v>1559125</v>
      </c>
      <c r="B11186" t="s">
        <v>4947</v>
      </c>
      <c r="C11186" t="s">
        <v>23965</v>
      </c>
      <c r="D11186" t="s">
        <v>23966</v>
      </c>
      <c r="E11186" t="s">
        <v>20260</v>
      </c>
      <c r="F11186" t="s">
        <v>1569</v>
      </c>
      <c r="G11186">
        <v>83301</v>
      </c>
      <c r="H11186" t="s">
        <v>1563</v>
      </c>
      <c r="I11186" t="s">
        <v>7739</v>
      </c>
      <c r="J11186" s="1">
        <v>21514</v>
      </c>
      <c r="K11186" s="8">
        <f ca="1">YEARFRAC(Customers[[#This Row],[Birthday]],TODAY())</f>
        <v>67.111111111111114</v>
      </c>
      <c r="L11186" t="str" cm="1">
        <f t="array" aca="1" ref="L11186" ca="1">_xlfn.IFS(Customers[[#This Row],[Age]]&lt;26,"18-25",Customers[[#This Row],[Age]]&lt;36,"26-35",Customers[[#This Row],[Age]]&lt;46,"36-45",Customers[[#This Row],[Age]]&lt;61,"46-60",TRUE,"60+")</f>
        <v>60+</v>
      </c>
    </row>
    <row r="11187" spans="1:12" ht="14.4" x14ac:dyDescent="0.3">
      <c r="A11187">
        <v>1559226</v>
      </c>
      <c r="B11187" t="s">
        <v>4947</v>
      </c>
      <c r="C11187" t="s">
        <v>23967</v>
      </c>
      <c r="D11187" t="s">
        <v>20080</v>
      </c>
      <c r="E11187" t="s">
        <v>12513</v>
      </c>
      <c r="F11187" t="s">
        <v>20081</v>
      </c>
      <c r="G11187">
        <v>90017</v>
      </c>
      <c r="H11187" t="s">
        <v>1563</v>
      </c>
      <c r="I11187" t="s">
        <v>7739</v>
      </c>
      <c r="J11187" s="1">
        <v>32135</v>
      </c>
      <c r="K11187" s="8">
        <f ca="1">YEARFRAC(Customers[[#This Row],[Birthday]],TODAY())</f>
        <v>38.030555555555559</v>
      </c>
      <c r="L11187" t="str" cm="1">
        <f t="array" aca="1" ref="L11187" ca="1">_xlfn.IFS(Customers[[#This Row],[Age]]&lt;26,"18-25",Customers[[#This Row],[Age]]&lt;36,"26-35",Customers[[#This Row],[Age]]&lt;46,"36-45",Customers[[#This Row],[Age]]&lt;61,"46-60",TRUE,"60+")</f>
        <v>36-45</v>
      </c>
    </row>
    <row r="11188" spans="1:12" ht="14.4" x14ac:dyDescent="0.3">
      <c r="A11188">
        <v>1559342</v>
      </c>
      <c r="B11188" t="s">
        <v>4947</v>
      </c>
      <c r="C11188" t="s">
        <v>23968</v>
      </c>
      <c r="D11188" t="s">
        <v>23969</v>
      </c>
      <c r="E11188" t="s">
        <v>20126</v>
      </c>
      <c r="F11188" t="s">
        <v>20127</v>
      </c>
      <c r="G11188">
        <v>79009</v>
      </c>
      <c r="H11188" t="s">
        <v>1563</v>
      </c>
      <c r="I11188" t="s">
        <v>7739</v>
      </c>
      <c r="J11188" s="1">
        <v>22647</v>
      </c>
      <c r="K11188" s="8">
        <f ca="1">YEARFRAC(Customers[[#This Row],[Birthday]],TODAY())</f>
        <v>64.011111111111106</v>
      </c>
      <c r="L11188" t="str" cm="1">
        <f t="array" aca="1" ref="L11188" ca="1">_xlfn.IFS(Customers[[#This Row],[Age]]&lt;26,"18-25",Customers[[#This Row],[Age]]&lt;36,"26-35",Customers[[#This Row],[Age]]&lt;46,"36-45",Customers[[#This Row],[Age]]&lt;61,"46-60",TRUE,"60+")</f>
        <v>60+</v>
      </c>
    </row>
    <row r="11189" spans="1:12" ht="14.4" x14ac:dyDescent="0.3">
      <c r="A11189">
        <v>1559404</v>
      </c>
      <c r="B11189" t="s">
        <v>4957</v>
      </c>
      <c r="C11189" t="s">
        <v>23970</v>
      </c>
      <c r="D11189" t="s">
        <v>20508</v>
      </c>
      <c r="E11189" t="s">
        <v>12513</v>
      </c>
      <c r="F11189" t="s">
        <v>20081</v>
      </c>
      <c r="G11189">
        <v>95814</v>
      </c>
      <c r="H11189" t="s">
        <v>1563</v>
      </c>
      <c r="I11189" t="s">
        <v>7739</v>
      </c>
      <c r="J11189" s="1">
        <v>34670</v>
      </c>
      <c r="K11189" s="8">
        <f ca="1">YEARFRAC(Customers[[#This Row],[Birthday]],TODAY())</f>
        <v>31.091666666666665</v>
      </c>
      <c r="L11189" t="str" cm="1">
        <f t="array" aca="1" ref="L11189" ca="1">_xlfn.IFS(Customers[[#This Row],[Age]]&lt;26,"18-25",Customers[[#This Row],[Age]]&lt;36,"26-35",Customers[[#This Row],[Age]]&lt;46,"36-45",Customers[[#This Row],[Age]]&lt;61,"46-60",TRUE,"60+")</f>
        <v>26-35</v>
      </c>
    </row>
    <row r="11190" spans="1:12" ht="14.4" x14ac:dyDescent="0.3">
      <c r="A11190">
        <v>1559552</v>
      </c>
      <c r="B11190" t="s">
        <v>4947</v>
      </c>
      <c r="C11190" t="s">
        <v>23971</v>
      </c>
      <c r="D11190" t="s">
        <v>20499</v>
      </c>
      <c r="E11190" t="s">
        <v>20122</v>
      </c>
      <c r="F11190" t="s">
        <v>20123</v>
      </c>
      <c r="G11190">
        <v>10523</v>
      </c>
      <c r="H11190" t="s">
        <v>1563</v>
      </c>
      <c r="I11190" t="s">
        <v>7739</v>
      </c>
      <c r="J11190" s="1">
        <v>13960</v>
      </c>
      <c r="K11190" s="8">
        <f ca="1">YEARFRAC(Customers[[#This Row],[Birthday]],TODAY())</f>
        <v>87.788888888888891</v>
      </c>
      <c r="L11190" t="str" cm="1">
        <f t="array" aca="1" ref="L11190" ca="1">_xlfn.IFS(Customers[[#This Row],[Age]]&lt;26,"18-25",Customers[[#This Row],[Age]]&lt;36,"26-35",Customers[[#This Row],[Age]]&lt;46,"36-45",Customers[[#This Row],[Age]]&lt;61,"46-60",TRUE,"60+")</f>
        <v>60+</v>
      </c>
    </row>
    <row r="11191" spans="1:12" ht="14.4" x14ac:dyDescent="0.3">
      <c r="A11191">
        <v>1559597</v>
      </c>
      <c r="B11191" t="s">
        <v>4947</v>
      </c>
      <c r="C11191" t="s">
        <v>23972</v>
      </c>
      <c r="D11191" t="s">
        <v>20365</v>
      </c>
      <c r="E11191" t="s">
        <v>12513</v>
      </c>
      <c r="F11191" t="s">
        <v>20081</v>
      </c>
      <c r="G11191">
        <v>95612</v>
      </c>
      <c r="H11191" t="s">
        <v>1563</v>
      </c>
      <c r="I11191" t="s">
        <v>7739</v>
      </c>
      <c r="J11191" s="1">
        <v>17639</v>
      </c>
      <c r="K11191" s="8">
        <f ca="1">YEARFRAC(Customers[[#This Row],[Birthday]],TODAY())</f>
        <v>77.719444444444449</v>
      </c>
      <c r="L11191" t="str" cm="1">
        <f t="array" aca="1" ref="L11191" ca="1">_xlfn.IFS(Customers[[#This Row],[Age]]&lt;26,"18-25",Customers[[#This Row],[Age]]&lt;36,"26-35",Customers[[#This Row],[Age]]&lt;46,"36-45",Customers[[#This Row],[Age]]&lt;61,"46-60",TRUE,"60+")</f>
        <v>60+</v>
      </c>
    </row>
    <row r="11192" spans="1:12" ht="14.4" x14ac:dyDescent="0.3">
      <c r="A11192">
        <v>1559711</v>
      </c>
      <c r="B11192" t="s">
        <v>4957</v>
      </c>
      <c r="C11192" t="s">
        <v>23973</v>
      </c>
      <c r="D11192" t="s">
        <v>20137</v>
      </c>
      <c r="E11192" t="s">
        <v>20088</v>
      </c>
      <c r="F11192" t="s">
        <v>20089</v>
      </c>
      <c r="G11192">
        <v>21202</v>
      </c>
      <c r="H11192" t="s">
        <v>1563</v>
      </c>
      <c r="I11192" t="s">
        <v>7739</v>
      </c>
      <c r="J11192" s="1">
        <v>17907</v>
      </c>
      <c r="K11192" s="8">
        <f ca="1">YEARFRAC(Customers[[#This Row],[Birthday]],TODAY())</f>
        <v>76.988888888888894</v>
      </c>
      <c r="L11192" t="str" cm="1">
        <f t="array" aca="1" ref="L11192" ca="1">_xlfn.IFS(Customers[[#This Row],[Age]]&lt;26,"18-25",Customers[[#This Row],[Age]]&lt;36,"26-35",Customers[[#This Row],[Age]]&lt;46,"36-45",Customers[[#This Row],[Age]]&lt;61,"46-60",TRUE,"60+")</f>
        <v>60+</v>
      </c>
    </row>
    <row r="11193" spans="1:12" ht="14.4" x14ac:dyDescent="0.3">
      <c r="A11193">
        <v>1559760</v>
      </c>
      <c r="B11193" t="s">
        <v>4947</v>
      </c>
      <c r="C11193" t="s">
        <v>23974</v>
      </c>
      <c r="D11193" t="s">
        <v>23975</v>
      </c>
      <c r="E11193" t="s">
        <v>12513</v>
      </c>
      <c r="F11193" t="s">
        <v>20081</v>
      </c>
      <c r="G11193">
        <v>95628</v>
      </c>
      <c r="H11193" t="s">
        <v>1563</v>
      </c>
      <c r="I11193" t="s">
        <v>7739</v>
      </c>
      <c r="J11193" s="1">
        <v>33284</v>
      </c>
      <c r="K11193" s="8">
        <f ca="1">YEARFRAC(Customers[[#This Row],[Birthday]],TODAY())</f>
        <v>34.888888888888886</v>
      </c>
      <c r="L11193" t="str" cm="1">
        <f t="array" aca="1" ref="L11193" ca="1">_xlfn.IFS(Customers[[#This Row],[Age]]&lt;26,"18-25",Customers[[#This Row],[Age]]&lt;36,"26-35",Customers[[#This Row],[Age]]&lt;46,"36-45",Customers[[#This Row],[Age]]&lt;61,"46-60",TRUE,"60+")</f>
        <v>26-35</v>
      </c>
    </row>
    <row r="11194" spans="1:12" ht="14.4" x14ac:dyDescent="0.3">
      <c r="A11194">
        <v>1559820</v>
      </c>
      <c r="B11194" t="s">
        <v>4947</v>
      </c>
      <c r="C11194" t="s">
        <v>23976</v>
      </c>
      <c r="D11194" t="s">
        <v>23977</v>
      </c>
      <c r="E11194" t="s">
        <v>20312</v>
      </c>
      <c r="F11194" t="s">
        <v>20313</v>
      </c>
      <c r="G11194">
        <v>46304</v>
      </c>
      <c r="H11194" t="s">
        <v>1563</v>
      </c>
      <c r="I11194" t="s">
        <v>7739</v>
      </c>
      <c r="J11194" s="1">
        <v>30004</v>
      </c>
      <c r="K11194" s="8">
        <f ca="1">YEARFRAC(Customers[[#This Row],[Birthday]],TODAY())</f>
        <v>43.869444444444447</v>
      </c>
      <c r="L11194" t="str" cm="1">
        <f t="array" aca="1" ref="L11194" ca="1">_xlfn.IFS(Customers[[#This Row],[Age]]&lt;26,"18-25",Customers[[#This Row],[Age]]&lt;36,"26-35",Customers[[#This Row],[Age]]&lt;46,"36-45",Customers[[#This Row],[Age]]&lt;61,"46-60",TRUE,"60+")</f>
        <v>36-45</v>
      </c>
    </row>
    <row r="11195" spans="1:12" ht="14.4" x14ac:dyDescent="0.3">
      <c r="A11195">
        <v>1560123</v>
      </c>
      <c r="B11195" t="s">
        <v>4947</v>
      </c>
      <c r="C11195" t="s">
        <v>23978</v>
      </c>
      <c r="D11195" t="s">
        <v>20246</v>
      </c>
      <c r="E11195" t="s">
        <v>20191</v>
      </c>
      <c r="F11195" t="s">
        <v>20192</v>
      </c>
      <c r="G11195">
        <v>44308</v>
      </c>
      <c r="H11195" t="s">
        <v>1563</v>
      </c>
      <c r="I11195" t="s">
        <v>7739</v>
      </c>
      <c r="J11195" s="1">
        <v>23360</v>
      </c>
      <c r="K11195" s="8">
        <f ca="1">YEARFRAC(Customers[[#This Row],[Birthday]],TODAY())</f>
        <v>62.055555555555557</v>
      </c>
      <c r="L11195" t="str" cm="1">
        <f t="array" aca="1" ref="L11195" ca="1">_xlfn.IFS(Customers[[#This Row],[Age]]&lt;26,"18-25",Customers[[#This Row],[Age]]&lt;36,"26-35",Customers[[#This Row],[Age]]&lt;46,"36-45",Customers[[#This Row],[Age]]&lt;61,"46-60",TRUE,"60+")</f>
        <v>60+</v>
      </c>
    </row>
    <row r="11196" spans="1:12" ht="14.4" x14ac:dyDescent="0.3">
      <c r="A11196">
        <v>1560282</v>
      </c>
      <c r="B11196" t="s">
        <v>4957</v>
      </c>
      <c r="C11196" t="s">
        <v>23979</v>
      </c>
      <c r="D11196" t="s">
        <v>20385</v>
      </c>
      <c r="E11196" t="s">
        <v>12513</v>
      </c>
      <c r="F11196" t="s">
        <v>20081</v>
      </c>
      <c r="G11196">
        <v>92111</v>
      </c>
      <c r="H11196" t="s">
        <v>1563</v>
      </c>
      <c r="I11196" t="s">
        <v>7739</v>
      </c>
      <c r="J11196" s="1">
        <v>34358</v>
      </c>
      <c r="K11196" s="8">
        <f ca="1">YEARFRAC(Customers[[#This Row],[Birthday]],TODAY())</f>
        <v>31.947222222222223</v>
      </c>
      <c r="L11196" t="str" cm="1">
        <f t="array" aca="1" ref="L11196" ca="1">_xlfn.IFS(Customers[[#This Row],[Age]]&lt;26,"18-25",Customers[[#This Row],[Age]]&lt;36,"26-35",Customers[[#This Row],[Age]]&lt;46,"36-45",Customers[[#This Row],[Age]]&lt;61,"46-60",TRUE,"60+")</f>
        <v>26-35</v>
      </c>
    </row>
    <row r="11197" spans="1:12" ht="14.4" x14ac:dyDescent="0.3">
      <c r="A11197">
        <v>1560490</v>
      </c>
      <c r="B11197" t="s">
        <v>4957</v>
      </c>
      <c r="C11197" t="s">
        <v>23980</v>
      </c>
      <c r="D11197" t="s">
        <v>22778</v>
      </c>
      <c r="E11197" t="s">
        <v>12904</v>
      </c>
      <c r="F11197" t="s">
        <v>20095</v>
      </c>
      <c r="G11197">
        <v>80302</v>
      </c>
      <c r="H11197" t="s">
        <v>1563</v>
      </c>
      <c r="I11197" t="s">
        <v>7739</v>
      </c>
      <c r="J11197" s="1">
        <v>16889</v>
      </c>
      <c r="K11197" s="8">
        <f ca="1">YEARFRAC(Customers[[#This Row],[Birthday]],TODAY())</f>
        <v>79.769444444444446</v>
      </c>
      <c r="L11197" t="str" cm="1">
        <f t="array" aca="1" ref="L11197" ca="1">_xlfn.IFS(Customers[[#This Row],[Age]]&lt;26,"18-25",Customers[[#This Row],[Age]]&lt;36,"26-35",Customers[[#This Row],[Age]]&lt;46,"36-45",Customers[[#This Row],[Age]]&lt;61,"46-60",TRUE,"60+")</f>
        <v>60+</v>
      </c>
    </row>
    <row r="11198" spans="1:12" ht="14.4" x14ac:dyDescent="0.3">
      <c r="A11198">
        <v>1560587</v>
      </c>
      <c r="B11198" t="s">
        <v>4957</v>
      </c>
      <c r="C11198" t="s">
        <v>23981</v>
      </c>
      <c r="D11198" t="s">
        <v>20784</v>
      </c>
      <c r="E11198" t="s">
        <v>13583</v>
      </c>
      <c r="F11198" t="s">
        <v>20448</v>
      </c>
      <c r="G11198">
        <v>37209</v>
      </c>
      <c r="H11198" t="s">
        <v>1563</v>
      </c>
      <c r="I11198" t="s">
        <v>7739</v>
      </c>
      <c r="J11198" s="1">
        <v>23640</v>
      </c>
      <c r="K11198" s="8">
        <f ca="1">YEARFRAC(Customers[[#This Row],[Birthday]],TODAY())</f>
        <v>61.291666666666664</v>
      </c>
      <c r="L11198" t="str" cm="1">
        <f t="array" aca="1" ref="L11198" ca="1">_xlfn.IFS(Customers[[#This Row],[Age]]&lt;26,"18-25",Customers[[#This Row],[Age]]&lt;36,"26-35",Customers[[#This Row],[Age]]&lt;46,"36-45",Customers[[#This Row],[Age]]&lt;61,"46-60",TRUE,"60+")</f>
        <v>60+</v>
      </c>
    </row>
    <row r="11199" spans="1:12" ht="14.4" x14ac:dyDescent="0.3">
      <c r="A11199">
        <v>1560641</v>
      </c>
      <c r="B11199" t="s">
        <v>4947</v>
      </c>
      <c r="C11199" t="s">
        <v>23982</v>
      </c>
      <c r="D11199" t="s">
        <v>21119</v>
      </c>
      <c r="E11199" t="s">
        <v>20167</v>
      </c>
      <c r="F11199" t="s">
        <v>1576</v>
      </c>
      <c r="G11199">
        <v>89121</v>
      </c>
      <c r="H11199" t="s">
        <v>1563</v>
      </c>
      <c r="I11199" t="s">
        <v>7739</v>
      </c>
      <c r="J11199" s="1">
        <v>25340</v>
      </c>
      <c r="K11199" s="8">
        <f ca="1">YEARFRAC(Customers[[#This Row],[Birthday]],TODAY())</f>
        <v>56.633333333333333</v>
      </c>
      <c r="L11199" t="str" cm="1">
        <f t="array" aca="1" ref="L11199" ca="1">_xlfn.IFS(Customers[[#This Row],[Age]]&lt;26,"18-25",Customers[[#This Row],[Age]]&lt;36,"26-35",Customers[[#This Row],[Age]]&lt;46,"36-45",Customers[[#This Row],[Age]]&lt;61,"46-60",TRUE,"60+")</f>
        <v>46-60</v>
      </c>
    </row>
    <row r="11200" spans="1:12" ht="14.4" x14ac:dyDescent="0.3">
      <c r="A11200">
        <v>1560793</v>
      </c>
      <c r="B11200" t="s">
        <v>4947</v>
      </c>
      <c r="C11200" t="s">
        <v>23983</v>
      </c>
      <c r="D11200" t="s">
        <v>20297</v>
      </c>
      <c r="E11200" t="s">
        <v>20191</v>
      </c>
      <c r="F11200" t="s">
        <v>20192</v>
      </c>
      <c r="G11200">
        <v>43215</v>
      </c>
      <c r="H11200" t="s">
        <v>1563</v>
      </c>
      <c r="I11200" t="s">
        <v>7739</v>
      </c>
      <c r="J11200" s="1">
        <v>14769</v>
      </c>
      <c r="K11200" s="8">
        <f ca="1">YEARFRAC(Customers[[#This Row],[Birthday]],TODAY())</f>
        <v>85.577777777777783</v>
      </c>
      <c r="L11200" t="str" cm="1">
        <f t="array" aca="1" ref="L11200" ca="1">_xlfn.IFS(Customers[[#This Row],[Age]]&lt;26,"18-25",Customers[[#This Row],[Age]]&lt;36,"26-35",Customers[[#This Row],[Age]]&lt;46,"36-45",Customers[[#This Row],[Age]]&lt;61,"46-60",TRUE,"60+")</f>
        <v>60+</v>
      </c>
    </row>
    <row r="11201" spans="1:12" ht="14.4" x14ac:dyDescent="0.3">
      <c r="A11201">
        <v>1561059</v>
      </c>
      <c r="B11201" t="s">
        <v>4957</v>
      </c>
      <c r="C11201" t="s">
        <v>23984</v>
      </c>
      <c r="D11201" t="s">
        <v>17731</v>
      </c>
      <c r="E11201" t="s">
        <v>20203</v>
      </c>
      <c r="F11201" t="s">
        <v>1585</v>
      </c>
      <c r="G11201">
        <v>20510</v>
      </c>
      <c r="H11201" t="s">
        <v>1563</v>
      </c>
      <c r="I11201" t="s">
        <v>7739</v>
      </c>
      <c r="J11201" s="1">
        <v>37285</v>
      </c>
      <c r="K11201" s="8">
        <f ca="1">YEARFRAC(Customers[[#This Row],[Birthday]],TODAY())</f>
        <v>23.933333333333334</v>
      </c>
      <c r="L11201" t="str" cm="1">
        <f t="array" aca="1" ref="L11201" ca="1">_xlfn.IFS(Customers[[#This Row],[Age]]&lt;26,"18-25",Customers[[#This Row],[Age]]&lt;36,"26-35",Customers[[#This Row],[Age]]&lt;46,"36-45",Customers[[#This Row],[Age]]&lt;61,"46-60",TRUE,"60+")</f>
        <v>18-25</v>
      </c>
    </row>
    <row r="11202" spans="1:12" ht="14.4" x14ac:dyDescent="0.3">
      <c r="A11202">
        <v>1561377</v>
      </c>
      <c r="B11202" t="s">
        <v>4957</v>
      </c>
      <c r="C11202" t="s">
        <v>23985</v>
      </c>
      <c r="D11202" t="s">
        <v>20137</v>
      </c>
      <c r="E11202" t="s">
        <v>20088</v>
      </c>
      <c r="F11202" t="s">
        <v>20089</v>
      </c>
      <c r="G11202">
        <v>21202</v>
      </c>
      <c r="H11202" t="s">
        <v>1563</v>
      </c>
      <c r="I11202" t="s">
        <v>7739</v>
      </c>
      <c r="J11202" s="1">
        <v>28664</v>
      </c>
      <c r="K11202" s="8">
        <f ca="1">YEARFRAC(Customers[[#This Row],[Birthday]],TODAY())</f>
        <v>47.533333333333331</v>
      </c>
      <c r="L11202" t="str" cm="1">
        <f t="array" aca="1" ref="L11202" ca="1">_xlfn.IFS(Customers[[#This Row],[Age]]&lt;26,"18-25",Customers[[#This Row],[Age]]&lt;36,"26-35",Customers[[#This Row],[Age]]&lt;46,"36-45",Customers[[#This Row],[Age]]&lt;61,"46-60",TRUE,"60+")</f>
        <v>46-60</v>
      </c>
    </row>
    <row r="11203" spans="1:12" ht="14.4" x14ac:dyDescent="0.3">
      <c r="A11203">
        <v>1561454</v>
      </c>
      <c r="B11203" t="s">
        <v>4947</v>
      </c>
      <c r="C11203" t="s">
        <v>23986</v>
      </c>
      <c r="D11203" t="s">
        <v>20139</v>
      </c>
      <c r="E11203" t="s">
        <v>20126</v>
      </c>
      <c r="F11203" t="s">
        <v>20127</v>
      </c>
      <c r="G11203">
        <v>78701</v>
      </c>
      <c r="H11203" t="s">
        <v>1563</v>
      </c>
      <c r="I11203" t="s">
        <v>7739</v>
      </c>
      <c r="J11203" s="1">
        <v>24025</v>
      </c>
      <c r="K11203" s="8">
        <f ca="1">YEARFRAC(Customers[[#This Row],[Birthday]],TODAY())</f>
        <v>60.236111111111114</v>
      </c>
      <c r="L11203" t="str" cm="1">
        <f t="array" aca="1" ref="L11203" ca="1">_xlfn.IFS(Customers[[#This Row],[Age]]&lt;26,"18-25",Customers[[#This Row],[Age]]&lt;36,"26-35",Customers[[#This Row],[Age]]&lt;46,"36-45",Customers[[#This Row],[Age]]&lt;61,"46-60",TRUE,"60+")</f>
        <v>46-60</v>
      </c>
    </row>
    <row r="11204" spans="1:12" ht="14.4" x14ac:dyDescent="0.3">
      <c r="A11204">
        <v>1561561</v>
      </c>
      <c r="B11204" t="s">
        <v>4947</v>
      </c>
      <c r="C11204" t="s">
        <v>23987</v>
      </c>
      <c r="D11204" t="s">
        <v>7760</v>
      </c>
      <c r="E11204" t="s">
        <v>12513</v>
      </c>
      <c r="F11204" t="s">
        <v>20081</v>
      </c>
      <c r="G11204">
        <v>91761</v>
      </c>
      <c r="H11204" t="s">
        <v>1563</v>
      </c>
      <c r="I11204" t="s">
        <v>7739</v>
      </c>
      <c r="J11204" s="1">
        <v>26954</v>
      </c>
      <c r="K11204" s="8">
        <f ca="1">YEARFRAC(Customers[[#This Row],[Birthday]],TODAY())</f>
        <v>52.216666666666669</v>
      </c>
      <c r="L11204" t="str" cm="1">
        <f t="array" aca="1" ref="L11204" ca="1">_xlfn.IFS(Customers[[#This Row],[Age]]&lt;26,"18-25",Customers[[#This Row],[Age]]&lt;36,"26-35",Customers[[#This Row],[Age]]&lt;46,"36-45",Customers[[#This Row],[Age]]&lt;61,"46-60",TRUE,"60+")</f>
        <v>46-60</v>
      </c>
    </row>
    <row r="11205" spans="1:12" ht="14.4" x14ac:dyDescent="0.3">
      <c r="A11205">
        <v>1561677</v>
      </c>
      <c r="B11205" t="s">
        <v>4947</v>
      </c>
      <c r="C11205" t="s">
        <v>23988</v>
      </c>
      <c r="D11205" t="s">
        <v>16807</v>
      </c>
      <c r="E11205" t="s">
        <v>20172</v>
      </c>
      <c r="F11205" t="s">
        <v>20173</v>
      </c>
      <c r="G11205">
        <v>1610</v>
      </c>
      <c r="H11205" t="s">
        <v>1563</v>
      </c>
      <c r="I11205" t="s">
        <v>7739</v>
      </c>
      <c r="J11205" s="1">
        <v>36591</v>
      </c>
      <c r="K11205" s="8">
        <f ca="1">YEARFRAC(Customers[[#This Row],[Birthday]],TODAY())</f>
        <v>25.830555555555556</v>
      </c>
      <c r="L11205" t="str" cm="1">
        <f t="array" aca="1" ref="L11205" ca="1">_xlfn.IFS(Customers[[#This Row],[Age]]&lt;26,"18-25",Customers[[#This Row],[Age]]&lt;36,"26-35",Customers[[#This Row],[Age]]&lt;46,"36-45",Customers[[#This Row],[Age]]&lt;61,"46-60",TRUE,"60+")</f>
        <v>18-25</v>
      </c>
    </row>
    <row r="11206" spans="1:12" ht="14.4" x14ac:dyDescent="0.3">
      <c r="A11206">
        <v>1561764</v>
      </c>
      <c r="B11206" t="s">
        <v>4957</v>
      </c>
      <c r="C11206" t="s">
        <v>23989</v>
      </c>
      <c r="D11206" t="s">
        <v>23990</v>
      </c>
      <c r="E11206" t="s">
        <v>20126</v>
      </c>
      <c r="F11206" t="s">
        <v>20127</v>
      </c>
      <c r="G11206">
        <v>76401</v>
      </c>
      <c r="H11206" t="s">
        <v>1563</v>
      </c>
      <c r="I11206" t="s">
        <v>7739</v>
      </c>
      <c r="J11206" s="1">
        <v>36465</v>
      </c>
      <c r="K11206" s="8">
        <f ca="1">YEARFRAC(Customers[[#This Row],[Birthday]],TODAY())</f>
        <v>26.177777777777777</v>
      </c>
      <c r="L11206" t="str" cm="1">
        <f t="array" aca="1" ref="L11206" ca="1">_xlfn.IFS(Customers[[#This Row],[Age]]&lt;26,"18-25",Customers[[#This Row],[Age]]&lt;36,"26-35",Customers[[#This Row],[Age]]&lt;46,"36-45",Customers[[#This Row],[Age]]&lt;61,"46-60",TRUE,"60+")</f>
        <v>26-35</v>
      </c>
    </row>
    <row r="11207" spans="1:12" ht="14.4" x14ac:dyDescent="0.3">
      <c r="A11207">
        <v>1561945</v>
      </c>
      <c r="B11207" t="s">
        <v>4947</v>
      </c>
      <c r="C11207" t="s">
        <v>23991</v>
      </c>
      <c r="D11207" t="s">
        <v>20876</v>
      </c>
      <c r="E11207" t="s">
        <v>12536</v>
      </c>
      <c r="F11207" t="s">
        <v>20170</v>
      </c>
      <c r="G11207">
        <v>18018</v>
      </c>
      <c r="H11207" t="s">
        <v>1563</v>
      </c>
      <c r="I11207" t="s">
        <v>7739</v>
      </c>
      <c r="J11207" s="1">
        <v>12914</v>
      </c>
      <c r="K11207" s="8">
        <f ca="1">YEARFRAC(Customers[[#This Row],[Birthday]],TODAY())</f>
        <v>90.652777777777771</v>
      </c>
      <c r="L11207" t="str" cm="1">
        <f t="array" aca="1" ref="L11207" ca="1">_xlfn.IFS(Customers[[#This Row],[Age]]&lt;26,"18-25",Customers[[#This Row],[Age]]&lt;36,"26-35",Customers[[#This Row],[Age]]&lt;46,"36-45",Customers[[#This Row],[Age]]&lt;61,"46-60",TRUE,"60+")</f>
        <v>60+</v>
      </c>
    </row>
    <row r="11208" spans="1:12" ht="14.4" x14ac:dyDescent="0.3">
      <c r="A11208">
        <v>1561955</v>
      </c>
      <c r="B11208" t="s">
        <v>4957</v>
      </c>
      <c r="C11208" t="s">
        <v>23992</v>
      </c>
      <c r="D11208" t="s">
        <v>20616</v>
      </c>
      <c r="E11208" t="s">
        <v>13547</v>
      </c>
      <c r="F11208" t="s">
        <v>20103</v>
      </c>
      <c r="G11208">
        <v>49093</v>
      </c>
      <c r="H11208" t="s">
        <v>1563</v>
      </c>
      <c r="I11208" t="s">
        <v>7739</v>
      </c>
      <c r="J11208" s="1">
        <v>13548</v>
      </c>
      <c r="K11208" s="8">
        <f ca="1">YEARFRAC(Customers[[#This Row],[Birthday]],TODAY())</f>
        <v>88.924999999999997</v>
      </c>
      <c r="L11208" t="str" cm="1">
        <f t="array" aca="1" ref="L11208" ca="1">_xlfn.IFS(Customers[[#This Row],[Age]]&lt;26,"18-25",Customers[[#This Row],[Age]]&lt;36,"26-35",Customers[[#This Row],[Age]]&lt;46,"36-45",Customers[[#This Row],[Age]]&lt;61,"46-60",TRUE,"60+")</f>
        <v>60+</v>
      </c>
    </row>
    <row r="11209" spans="1:12" ht="14.4" x14ac:dyDescent="0.3">
      <c r="A11209">
        <v>1562024</v>
      </c>
      <c r="B11209" t="s">
        <v>4947</v>
      </c>
      <c r="C11209" t="s">
        <v>23993</v>
      </c>
      <c r="D11209" t="s">
        <v>23994</v>
      </c>
      <c r="E11209" t="s">
        <v>13693</v>
      </c>
      <c r="F11209" t="s">
        <v>1573</v>
      </c>
      <c r="G11209">
        <v>38801</v>
      </c>
      <c r="H11209" t="s">
        <v>1563</v>
      </c>
      <c r="I11209" t="s">
        <v>7739</v>
      </c>
      <c r="J11209" s="1">
        <v>36553</v>
      </c>
      <c r="K11209" s="8">
        <f ca="1">YEARFRAC(Customers[[#This Row],[Birthday]],TODAY())</f>
        <v>25.93611111111111</v>
      </c>
      <c r="L11209" t="str" cm="1">
        <f t="array" aca="1" ref="L11209" ca="1">_xlfn.IFS(Customers[[#This Row],[Age]]&lt;26,"18-25",Customers[[#This Row],[Age]]&lt;36,"26-35",Customers[[#This Row],[Age]]&lt;46,"36-45",Customers[[#This Row],[Age]]&lt;61,"46-60",TRUE,"60+")</f>
        <v>18-25</v>
      </c>
    </row>
    <row r="11210" spans="1:12" ht="14.4" x14ac:dyDescent="0.3">
      <c r="A11210">
        <v>1562099</v>
      </c>
      <c r="B11210" t="s">
        <v>4957</v>
      </c>
      <c r="C11210" t="s">
        <v>23995</v>
      </c>
      <c r="D11210" t="s">
        <v>21452</v>
      </c>
      <c r="E11210" t="s">
        <v>12497</v>
      </c>
      <c r="F11210" t="s">
        <v>20119</v>
      </c>
      <c r="G11210">
        <v>61820</v>
      </c>
      <c r="H11210" t="s">
        <v>1563</v>
      </c>
      <c r="I11210" t="s">
        <v>7739</v>
      </c>
      <c r="J11210" s="1">
        <v>20044</v>
      </c>
      <c r="K11210" s="8">
        <f ca="1">YEARFRAC(Customers[[#This Row],[Birthday]],TODAY())</f>
        <v>71.136111111111106</v>
      </c>
      <c r="L11210" t="str" cm="1">
        <f t="array" aca="1" ref="L11210" ca="1">_xlfn.IFS(Customers[[#This Row],[Age]]&lt;26,"18-25",Customers[[#This Row],[Age]]&lt;36,"26-35",Customers[[#This Row],[Age]]&lt;46,"36-45",Customers[[#This Row],[Age]]&lt;61,"46-60",TRUE,"60+")</f>
        <v>60+</v>
      </c>
    </row>
    <row r="11211" spans="1:12" ht="14.4" x14ac:dyDescent="0.3">
      <c r="A11211">
        <v>1562638</v>
      </c>
      <c r="B11211" t="s">
        <v>4947</v>
      </c>
      <c r="C11211" t="s">
        <v>23996</v>
      </c>
      <c r="D11211" t="s">
        <v>20137</v>
      </c>
      <c r="E11211" t="s">
        <v>20088</v>
      </c>
      <c r="F11211" t="s">
        <v>20089</v>
      </c>
      <c r="G11211">
        <v>21202</v>
      </c>
      <c r="H11211" t="s">
        <v>1563</v>
      </c>
      <c r="I11211" t="s">
        <v>7739</v>
      </c>
      <c r="J11211" s="1">
        <v>14733</v>
      </c>
      <c r="K11211" s="8">
        <f ca="1">YEARFRAC(Customers[[#This Row],[Birthday]],TODAY())</f>
        <v>85.674999999999997</v>
      </c>
      <c r="L11211" t="str" cm="1">
        <f t="array" aca="1" ref="L11211" ca="1">_xlfn.IFS(Customers[[#This Row],[Age]]&lt;26,"18-25",Customers[[#This Row],[Age]]&lt;36,"26-35",Customers[[#This Row],[Age]]&lt;46,"36-45",Customers[[#This Row],[Age]]&lt;61,"46-60",TRUE,"60+")</f>
        <v>60+</v>
      </c>
    </row>
    <row r="11212" spans="1:12" ht="14.4" x14ac:dyDescent="0.3">
      <c r="A11212">
        <v>1562703</v>
      </c>
      <c r="B11212" t="s">
        <v>4947</v>
      </c>
      <c r="C11212" t="s">
        <v>23997</v>
      </c>
      <c r="D11212" t="s">
        <v>21024</v>
      </c>
      <c r="E11212" t="s">
        <v>20126</v>
      </c>
      <c r="F11212" t="s">
        <v>20127</v>
      </c>
      <c r="G11212">
        <v>79410</v>
      </c>
      <c r="H11212" t="s">
        <v>1563</v>
      </c>
      <c r="I11212" t="s">
        <v>7739</v>
      </c>
      <c r="J11212" s="1">
        <v>26372</v>
      </c>
      <c r="K11212" s="8">
        <f ca="1">YEARFRAC(Customers[[#This Row],[Birthday]],TODAY())</f>
        <v>53.80833333333333</v>
      </c>
      <c r="L11212" t="str" cm="1">
        <f t="array" aca="1" ref="L11212" ca="1">_xlfn.IFS(Customers[[#This Row],[Age]]&lt;26,"18-25",Customers[[#This Row],[Age]]&lt;36,"26-35",Customers[[#This Row],[Age]]&lt;46,"36-45",Customers[[#This Row],[Age]]&lt;61,"46-60",TRUE,"60+")</f>
        <v>46-60</v>
      </c>
    </row>
    <row r="11213" spans="1:12" ht="14.4" x14ac:dyDescent="0.3">
      <c r="A11213">
        <v>1562806</v>
      </c>
      <c r="B11213" t="s">
        <v>4957</v>
      </c>
      <c r="C11213" t="s">
        <v>23998</v>
      </c>
      <c r="D11213" t="s">
        <v>20235</v>
      </c>
      <c r="E11213" t="s">
        <v>12513</v>
      </c>
      <c r="F11213" t="s">
        <v>20081</v>
      </c>
      <c r="G11213">
        <v>93706</v>
      </c>
      <c r="H11213" t="s">
        <v>1563</v>
      </c>
      <c r="I11213" t="s">
        <v>7739</v>
      </c>
      <c r="J11213" s="1">
        <v>28426</v>
      </c>
      <c r="K11213" s="8">
        <f ca="1">YEARFRAC(Customers[[#This Row],[Birthday]],TODAY())</f>
        <v>48.18611111111111</v>
      </c>
      <c r="L11213" t="str" cm="1">
        <f t="array" aca="1" ref="L11213" ca="1">_xlfn.IFS(Customers[[#This Row],[Age]]&lt;26,"18-25",Customers[[#This Row],[Age]]&lt;36,"26-35",Customers[[#This Row],[Age]]&lt;46,"36-45",Customers[[#This Row],[Age]]&lt;61,"46-60",TRUE,"60+")</f>
        <v>46-60</v>
      </c>
    </row>
    <row r="11214" spans="1:12" ht="14.4" x14ac:dyDescent="0.3">
      <c r="A11214">
        <v>1562994</v>
      </c>
      <c r="B11214" t="s">
        <v>4957</v>
      </c>
      <c r="C11214" t="s">
        <v>23999</v>
      </c>
      <c r="D11214" t="s">
        <v>20081</v>
      </c>
      <c r="E11214" t="s">
        <v>12513</v>
      </c>
      <c r="F11214" t="s">
        <v>20081</v>
      </c>
      <c r="G11214">
        <v>2110</v>
      </c>
      <c r="H11214" t="s">
        <v>1563</v>
      </c>
      <c r="I11214" t="s">
        <v>7739</v>
      </c>
      <c r="J11214" s="1">
        <v>17190</v>
      </c>
      <c r="K11214" s="8">
        <f ca="1">YEARFRAC(Customers[[#This Row],[Birthday]],TODAY())</f>
        <v>78.95</v>
      </c>
      <c r="L11214" t="str" cm="1">
        <f t="array" aca="1" ref="L11214" ca="1">_xlfn.IFS(Customers[[#This Row],[Age]]&lt;26,"18-25",Customers[[#This Row],[Age]]&lt;36,"26-35",Customers[[#This Row],[Age]]&lt;46,"36-45",Customers[[#This Row],[Age]]&lt;61,"46-60",TRUE,"60+")</f>
        <v>60+</v>
      </c>
    </row>
    <row r="11215" spans="1:12" ht="14.4" x14ac:dyDescent="0.3">
      <c r="A11215">
        <v>1563045</v>
      </c>
      <c r="B11215" t="s">
        <v>4947</v>
      </c>
      <c r="C11215" t="s">
        <v>24000</v>
      </c>
      <c r="D11215" t="s">
        <v>22209</v>
      </c>
      <c r="E11215" t="s">
        <v>20195</v>
      </c>
      <c r="F11215" t="s">
        <v>1570</v>
      </c>
      <c r="G11215">
        <v>52401</v>
      </c>
      <c r="H11215" t="s">
        <v>1563</v>
      </c>
      <c r="I11215" t="s">
        <v>7739</v>
      </c>
      <c r="J11215" s="1">
        <v>17298</v>
      </c>
      <c r="K11215" s="8">
        <f ca="1">YEARFRAC(Customers[[#This Row],[Birthday]],TODAY())</f>
        <v>78.650000000000006</v>
      </c>
      <c r="L11215" t="str" cm="1">
        <f t="array" aca="1" ref="L11215" ca="1">_xlfn.IFS(Customers[[#This Row],[Age]]&lt;26,"18-25",Customers[[#This Row],[Age]]&lt;36,"26-35",Customers[[#This Row],[Age]]&lt;46,"36-45",Customers[[#This Row],[Age]]&lt;61,"46-60",TRUE,"60+")</f>
        <v>60+</v>
      </c>
    </row>
    <row r="11216" spans="1:12" ht="14.4" x14ac:dyDescent="0.3">
      <c r="A11216">
        <v>1563218</v>
      </c>
      <c r="B11216" t="s">
        <v>4957</v>
      </c>
      <c r="C11216" t="s">
        <v>24001</v>
      </c>
      <c r="D11216" t="s">
        <v>16567</v>
      </c>
      <c r="E11216" t="s">
        <v>20172</v>
      </c>
      <c r="F11216" t="s">
        <v>20173</v>
      </c>
      <c r="G11216">
        <v>1730</v>
      </c>
      <c r="H11216" t="s">
        <v>1563</v>
      </c>
      <c r="I11216" t="s">
        <v>7739</v>
      </c>
      <c r="J11216" s="1">
        <v>29670</v>
      </c>
      <c r="K11216" s="8">
        <f ca="1">YEARFRAC(Customers[[#This Row],[Birthday]],TODAY())</f>
        <v>44.777777777777779</v>
      </c>
      <c r="L11216" t="str" cm="1">
        <f t="array" aca="1" ref="L11216" ca="1">_xlfn.IFS(Customers[[#This Row],[Age]]&lt;26,"18-25",Customers[[#This Row],[Age]]&lt;36,"26-35",Customers[[#This Row],[Age]]&lt;46,"36-45",Customers[[#This Row],[Age]]&lt;61,"46-60",TRUE,"60+")</f>
        <v>36-45</v>
      </c>
    </row>
    <row r="11217" spans="1:12" ht="14.4" x14ac:dyDescent="0.3">
      <c r="A11217">
        <v>1563279</v>
      </c>
      <c r="B11217" t="s">
        <v>4947</v>
      </c>
      <c r="C11217" t="s">
        <v>24002</v>
      </c>
      <c r="D11217" t="s">
        <v>22800</v>
      </c>
      <c r="E11217" t="s">
        <v>20132</v>
      </c>
      <c r="F11217" t="s">
        <v>20133</v>
      </c>
      <c r="G11217">
        <v>30263</v>
      </c>
      <c r="H11217" t="s">
        <v>1563</v>
      </c>
      <c r="I11217" t="s">
        <v>7739</v>
      </c>
      <c r="J11217" s="1">
        <v>23622</v>
      </c>
      <c r="K11217" s="8">
        <f ca="1">YEARFRAC(Customers[[#This Row],[Birthday]],TODAY())</f>
        <v>61.341666666666669</v>
      </c>
      <c r="L11217" t="str" cm="1">
        <f t="array" aca="1" ref="L11217" ca="1">_xlfn.IFS(Customers[[#This Row],[Age]]&lt;26,"18-25",Customers[[#This Row],[Age]]&lt;36,"26-35",Customers[[#This Row],[Age]]&lt;46,"36-45",Customers[[#This Row],[Age]]&lt;61,"46-60",TRUE,"60+")</f>
        <v>60+</v>
      </c>
    </row>
    <row r="11218" spans="1:12" ht="14.4" x14ac:dyDescent="0.3">
      <c r="A11218">
        <v>1563724</v>
      </c>
      <c r="B11218" t="s">
        <v>4947</v>
      </c>
      <c r="C11218" t="s">
        <v>24003</v>
      </c>
      <c r="D11218" t="s">
        <v>20521</v>
      </c>
      <c r="E11218" t="s">
        <v>20312</v>
      </c>
      <c r="F11218" t="s">
        <v>20313</v>
      </c>
      <c r="G11218">
        <v>46220</v>
      </c>
      <c r="H11218" t="s">
        <v>1563</v>
      </c>
      <c r="I11218" t="s">
        <v>7739</v>
      </c>
      <c r="J11218" s="1">
        <v>23712</v>
      </c>
      <c r="K11218" s="8">
        <f ca="1">YEARFRAC(Customers[[#This Row],[Birthday]],TODAY())</f>
        <v>61.094444444444441</v>
      </c>
      <c r="L11218" t="str" cm="1">
        <f t="array" aca="1" ref="L11218" ca="1">_xlfn.IFS(Customers[[#This Row],[Age]]&lt;26,"18-25",Customers[[#This Row],[Age]]&lt;36,"26-35",Customers[[#This Row],[Age]]&lt;46,"36-45",Customers[[#This Row],[Age]]&lt;61,"46-60",TRUE,"60+")</f>
        <v>60+</v>
      </c>
    </row>
    <row r="11219" spans="1:12" ht="14.4" x14ac:dyDescent="0.3">
      <c r="A11219">
        <v>1563746</v>
      </c>
      <c r="B11219" t="s">
        <v>4957</v>
      </c>
      <c r="C11219" t="s">
        <v>24004</v>
      </c>
      <c r="D11219" t="s">
        <v>20237</v>
      </c>
      <c r="E11219" t="s">
        <v>20126</v>
      </c>
      <c r="F11219" t="s">
        <v>20127</v>
      </c>
      <c r="G11219">
        <v>75208</v>
      </c>
      <c r="H11219" t="s">
        <v>1563</v>
      </c>
      <c r="I11219" t="s">
        <v>7739</v>
      </c>
      <c r="J11219" s="1">
        <v>17905</v>
      </c>
      <c r="K11219" s="8">
        <f ca="1">YEARFRAC(Customers[[#This Row],[Birthday]],TODAY())</f>
        <v>76.99444444444444</v>
      </c>
      <c r="L11219" t="str" cm="1">
        <f t="array" aca="1" ref="L11219" ca="1">_xlfn.IFS(Customers[[#This Row],[Age]]&lt;26,"18-25",Customers[[#This Row],[Age]]&lt;36,"26-35",Customers[[#This Row],[Age]]&lt;46,"36-45",Customers[[#This Row],[Age]]&lt;61,"46-60",TRUE,"60+")</f>
        <v>60+</v>
      </c>
    </row>
    <row r="11220" spans="1:12" ht="14.4" x14ac:dyDescent="0.3">
      <c r="A11220">
        <v>1563991</v>
      </c>
      <c r="B11220" t="s">
        <v>4957</v>
      </c>
      <c r="C11220" t="s">
        <v>24005</v>
      </c>
      <c r="D11220" t="s">
        <v>22241</v>
      </c>
      <c r="E11220" t="s">
        <v>14210</v>
      </c>
      <c r="F11220" t="s">
        <v>1565</v>
      </c>
      <c r="G11220">
        <v>71601</v>
      </c>
      <c r="H11220" t="s">
        <v>1563</v>
      </c>
      <c r="I11220" t="s">
        <v>7739</v>
      </c>
      <c r="J11220" s="1">
        <v>32573</v>
      </c>
      <c r="K11220" s="8">
        <f ca="1">YEARFRAC(Customers[[#This Row],[Birthday]],TODAY())</f>
        <v>36.830555555555556</v>
      </c>
      <c r="L11220" t="str" cm="1">
        <f t="array" aca="1" ref="L11220" ca="1">_xlfn.IFS(Customers[[#This Row],[Age]]&lt;26,"18-25",Customers[[#This Row],[Age]]&lt;36,"26-35",Customers[[#This Row],[Age]]&lt;46,"36-45",Customers[[#This Row],[Age]]&lt;61,"46-60",TRUE,"60+")</f>
        <v>36-45</v>
      </c>
    </row>
    <row r="11221" spans="1:12" ht="14.4" x14ac:dyDescent="0.3">
      <c r="A11221">
        <v>1564187</v>
      </c>
      <c r="B11221" t="s">
        <v>4957</v>
      </c>
      <c r="C11221" t="s">
        <v>24006</v>
      </c>
      <c r="D11221" t="s">
        <v>24007</v>
      </c>
      <c r="E11221" t="s">
        <v>21041</v>
      </c>
      <c r="F11221" t="s">
        <v>1587</v>
      </c>
      <c r="G11221">
        <v>82201</v>
      </c>
      <c r="H11221" t="s">
        <v>1563</v>
      </c>
      <c r="I11221" t="s">
        <v>7739</v>
      </c>
      <c r="J11221" s="1">
        <v>28283</v>
      </c>
      <c r="K11221" s="8">
        <f ca="1">YEARFRAC(Customers[[#This Row],[Birthday]],TODAY())</f>
        <v>48.577777777777776</v>
      </c>
      <c r="L11221" t="str" cm="1">
        <f t="array" aca="1" ref="L11221" ca="1">_xlfn.IFS(Customers[[#This Row],[Age]]&lt;26,"18-25",Customers[[#This Row],[Age]]&lt;36,"26-35",Customers[[#This Row],[Age]]&lt;46,"36-45",Customers[[#This Row],[Age]]&lt;61,"46-60",TRUE,"60+")</f>
        <v>46-60</v>
      </c>
    </row>
    <row r="11222" spans="1:12" ht="14.4" x14ac:dyDescent="0.3">
      <c r="A11222">
        <v>1564311</v>
      </c>
      <c r="B11222" t="s">
        <v>4957</v>
      </c>
      <c r="C11222" t="s">
        <v>24008</v>
      </c>
      <c r="D11222" t="s">
        <v>17017</v>
      </c>
      <c r="E11222" t="s">
        <v>12513</v>
      </c>
      <c r="F11222" t="s">
        <v>20081</v>
      </c>
      <c r="G11222">
        <v>95202</v>
      </c>
      <c r="H11222" t="s">
        <v>1563</v>
      </c>
      <c r="I11222" t="s">
        <v>7739</v>
      </c>
      <c r="J11222" s="1">
        <v>13872</v>
      </c>
      <c r="K11222" s="8">
        <f ca="1">YEARFRAC(Customers[[#This Row],[Birthday]],TODAY())</f>
        <v>88.033333333333331</v>
      </c>
      <c r="L11222" t="str" cm="1">
        <f t="array" aca="1" ref="L11222" ca="1">_xlfn.IFS(Customers[[#This Row],[Age]]&lt;26,"18-25",Customers[[#This Row],[Age]]&lt;36,"26-35",Customers[[#This Row],[Age]]&lt;46,"36-45",Customers[[#This Row],[Age]]&lt;61,"46-60",TRUE,"60+")</f>
        <v>60+</v>
      </c>
    </row>
    <row r="11223" spans="1:12" ht="14.4" x14ac:dyDescent="0.3">
      <c r="A11223">
        <v>1564394</v>
      </c>
      <c r="B11223" t="s">
        <v>4957</v>
      </c>
      <c r="C11223" t="s">
        <v>24009</v>
      </c>
      <c r="D11223" t="s">
        <v>8483</v>
      </c>
      <c r="E11223" t="s">
        <v>20181</v>
      </c>
      <c r="F11223" t="s">
        <v>20182</v>
      </c>
      <c r="G11223">
        <v>7109</v>
      </c>
      <c r="H11223" t="s">
        <v>1563</v>
      </c>
      <c r="I11223" t="s">
        <v>7739</v>
      </c>
      <c r="J11223" s="1">
        <v>25025</v>
      </c>
      <c r="K11223" s="8">
        <f ca="1">YEARFRAC(Customers[[#This Row],[Birthday]],TODAY())</f>
        <v>57.49722222222222</v>
      </c>
      <c r="L11223" t="str" cm="1">
        <f t="array" aca="1" ref="L11223" ca="1">_xlfn.IFS(Customers[[#This Row],[Age]]&lt;26,"18-25",Customers[[#This Row],[Age]]&lt;36,"26-35",Customers[[#This Row],[Age]]&lt;46,"36-45",Customers[[#This Row],[Age]]&lt;61,"46-60",TRUE,"60+")</f>
        <v>46-60</v>
      </c>
    </row>
    <row r="11224" spans="1:12" ht="14.4" x14ac:dyDescent="0.3">
      <c r="A11224">
        <v>1564441</v>
      </c>
      <c r="B11224" t="s">
        <v>4947</v>
      </c>
      <c r="C11224" t="s">
        <v>24010</v>
      </c>
      <c r="D11224" t="s">
        <v>24011</v>
      </c>
      <c r="E11224" t="s">
        <v>12513</v>
      </c>
      <c r="F11224" t="s">
        <v>20081</v>
      </c>
      <c r="G11224">
        <v>93436</v>
      </c>
      <c r="H11224" t="s">
        <v>1563</v>
      </c>
      <c r="I11224" t="s">
        <v>7739</v>
      </c>
      <c r="J11224" s="1">
        <v>30828</v>
      </c>
      <c r="K11224" s="8">
        <f ca="1">YEARFRAC(Customers[[#This Row],[Birthday]],TODAY())</f>
        <v>41.608333333333334</v>
      </c>
      <c r="L11224" t="str" cm="1">
        <f t="array" aca="1" ref="L11224" ca="1">_xlfn.IFS(Customers[[#This Row],[Age]]&lt;26,"18-25",Customers[[#This Row],[Age]]&lt;36,"26-35",Customers[[#This Row],[Age]]&lt;46,"36-45",Customers[[#This Row],[Age]]&lt;61,"46-60",TRUE,"60+")</f>
        <v>36-45</v>
      </c>
    </row>
    <row r="11225" spans="1:12" ht="14.4" x14ac:dyDescent="0.3">
      <c r="A11225">
        <v>1564526</v>
      </c>
      <c r="B11225" t="s">
        <v>4947</v>
      </c>
      <c r="C11225" t="s">
        <v>24012</v>
      </c>
      <c r="D11225" t="s">
        <v>20237</v>
      </c>
      <c r="E11225" t="s">
        <v>20126</v>
      </c>
      <c r="F11225" t="s">
        <v>20127</v>
      </c>
      <c r="G11225">
        <v>75202</v>
      </c>
      <c r="H11225" t="s">
        <v>1563</v>
      </c>
      <c r="I11225" t="s">
        <v>7739</v>
      </c>
      <c r="J11225" s="1">
        <v>27286</v>
      </c>
      <c r="K11225" s="8">
        <f ca="1">YEARFRAC(Customers[[#This Row],[Birthday]],TODAY())</f>
        <v>51.30833333333333</v>
      </c>
      <c r="L11225" t="str" cm="1">
        <f t="array" aca="1" ref="L11225" ca="1">_xlfn.IFS(Customers[[#This Row],[Age]]&lt;26,"18-25",Customers[[#This Row],[Age]]&lt;36,"26-35",Customers[[#This Row],[Age]]&lt;46,"36-45",Customers[[#This Row],[Age]]&lt;61,"46-60",TRUE,"60+")</f>
        <v>46-60</v>
      </c>
    </row>
    <row r="11226" spans="1:12" ht="14.4" x14ac:dyDescent="0.3">
      <c r="A11226">
        <v>1564649</v>
      </c>
      <c r="B11226" t="s">
        <v>4947</v>
      </c>
      <c r="C11226" t="s">
        <v>24013</v>
      </c>
      <c r="D11226" t="s">
        <v>24014</v>
      </c>
      <c r="E11226" t="s">
        <v>20159</v>
      </c>
      <c r="F11226" t="s">
        <v>1571</v>
      </c>
      <c r="G11226">
        <v>67401</v>
      </c>
      <c r="H11226" t="s">
        <v>1563</v>
      </c>
      <c r="I11226" t="s">
        <v>7739</v>
      </c>
      <c r="J11226" s="1">
        <v>32783</v>
      </c>
      <c r="K11226" s="8">
        <f ca="1">YEARFRAC(Customers[[#This Row],[Birthday]],TODAY())</f>
        <v>36.258333333333333</v>
      </c>
      <c r="L11226" t="str" cm="1">
        <f t="array" aca="1" ref="L11226" ca="1">_xlfn.IFS(Customers[[#This Row],[Age]]&lt;26,"18-25",Customers[[#This Row],[Age]]&lt;36,"26-35",Customers[[#This Row],[Age]]&lt;46,"36-45",Customers[[#This Row],[Age]]&lt;61,"46-60",TRUE,"60+")</f>
        <v>36-45</v>
      </c>
    </row>
    <row r="11227" spans="1:12" ht="14.4" x14ac:dyDescent="0.3">
      <c r="A11227">
        <v>1564727</v>
      </c>
      <c r="B11227" t="s">
        <v>4957</v>
      </c>
      <c r="C11227" t="s">
        <v>24015</v>
      </c>
      <c r="D11227" t="s">
        <v>21923</v>
      </c>
      <c r="E11227" t="s">
        <v>20312</v>
      </c>
      <c r="F11227" t="s">
        <v>20313</v>
      </c>
      <c r="G11227">
        <v>46802</v>
      </c>
      <c r="H11227" t="s">
        <v>1563</v>
      </c>
      <c r="I11227" t="s">
        <v>7739</v>
      </c>
      <c r="J11227" s="1">
        <v>21708</v>
      </c>
      <c r="K11227" s="8">
        <f ca="1">YEARFRAC(Customers[[#This Row],[Birthday]],TODAY())</f>
        <v>66.577777777777783</v>
      </c>
      <c r="L11227" t="str" cm="1">
        <f t="array" aca="1" ref="L11227" ca="1">_xlfn.IFS(Customers[[#This Row],[Age]]&lt;26,"18-25",Customers[[#This Row],[Age]]&lt;36,"26-35",Customers[[#This Row],[Age]]&lt;46,"36-45",Customers[[#This Row],[Age]]&lt;61,"46-60",TRUE,"60+")</f>
        <v>60+</v>
      </c>
    </row>
    <row r="11228" spans="1:12" ht="14.4" x14ac:dyDescent="0.3">
      <c r="A11228">
        <v>1564733</v>
      </c>
      <c r="B11228" t="s">
        <v>4957</v>
      </c>
      <c r="C11228" t="s">
        <v>24016</v>
      </c>
      <c r="D11228" t="s">
        <v>20528</v>
      </c>
      <c r="E11228" t="s">
        <v>20191</v>
      </c>
      <c r="F11228" t="s">
        <v>20192</v>
      </c>
      <c r="G11228">
        <v>45406</v>
      </c>
      <c r="H11228" t="s">
        <v>1563</v>
      </c>
      <c r="I11228" t="s">
        <v>7739</v>
      </c>
      <c r="J11228" s="1">
        <v>16293</v>
      </c>
      <c r="K11228" s="8">
        <f ca="1">YEARFRAC(Customers[[#This Row],[Birthday]],TODAY())</f>
        <v>81.405555555555551</v>
      </c>
      <c r="L11228" t="str" cm="1">
        <f t="array" aca="1" ref="L11228" ca="1">_xlfn.IFS(Customers[[#This Row],[Age]]&lt;26,"18-25",Customers[[#This Row],[Age]]&lt;36,"26-35",Customers[[#This Row],[Age]]&lt;46,"36-45",Customers[[#This Row],[Age]]&lt;61,"46-60",TRUE,"60+")</f>
        <v>60+</v>
      </c>
    </row>
    <row r="11229" spans="1:12" ht="14.4" x14ac:dyDescent="0.3">
      <c r="A11229">
        <v>1564826</v>
      </c>
      <c r="B11229" t="s">
        <v>4947</v>
      </c>
      <c r="C11229" t="s">
        <v>24017</v>
      </c>
      <c r="D11229" t="s">
        <v>20293</v>
      </c>
      <c r="E11229" t="s">
        <v>12513</v>
      </c>
      <c r="F11229" t="s">
        <v>20081</v>
      </c>
      <c r="G11229">
        <v>94108</v>
      </c>
      <c r="H11229" t="s">
        <v>1563</v>
      </c>
      <c r="I11229" t="s">
        <v>7739</v>
      </c>
      <c r="J11229" s="1">
        <v>22084</v>
      </c>
      <c r="K11229" s="8">
        <f ca="1">YEARFRAC(Customers[[#This Row],[Birthday]],TODAY())</f>
        <v>65.55</v>
      </c>
      <c r="L11229" t="str" cm="1">
        <f t="array" aca="1" ref="L11229" ca="1">_xlfn.IFS(Customers[[#This Row],[Age]]&lt;26,"18-25",Customers[[#This Row],[Age]]&lt;36,"26-35",Customers[[#This Row],[Age]]&lt;46,"36-45",Customers[[#This Row],[Age]]&lt;61,"46-60",TRUE,"60+")</f>
        <v>60+</v>
      </c>
    </row>
    <row r="11230" spans="1:12" ht="14.4" x14ac:dyDescent="0.3">
      <c r="A11230">
        <v>1564987</v>
      </c>
      <c r="B11230" t="s">
        <v>4947</v>
      </c>
      <c r="C11230" t="s">
        <v>24018</v>
      </c>
      <c r="D11230" t="s">
        <v>7926</v>
      </c>
      <c r="E11230" t="s">
        <v>20126</v>
      </c>
      <c r="F11230" t="s">
        <v>20127</v>
      </c>
      <c r="G11230">
        <v>77026</v>
      </c>
      <c r="H11230" t="s">
        <v>1563</v>
      </c>
      <c r="I11230" t="s">
        <v>7739</v>
      </c>
      <c r="J11230" s="1">
        <v>21169</v>
      </c>
      <c r="K11230" s="8">
        <f ca="1">YEARFRAC(Customers[[#This Row],[Birthday]],TODAY())</f>
        <v>68.055555555555557</v>
      </c>
      <c r="L11230" t="str" cm="1">
        <f t="array" aca="1" ref="L11230" ca="1">_xlfn.IFS(Customers[[#This Row],[Age]]&lt;26,"18-25",Customers[[#This Row],[Age]]&lt;36,"26-35",Customers[[#This Row],[Age]]&lt;46,"36-45",Customers[[#This Row],[Age]]&lt;61,"46-60",TRUE,"60+")</f>
        <v>60+</v>
      </c>
    </row>
    <row r="11231" spans="1:12" ht="14.4" x14ac:dyDescent="0.3">
      <c r="A11231">
        <v>1565185</v>
      </c>
      <c r="B11231" t="s">
        <v>4947</v>
      </c>
      <c r="C11231" t="s">
        <v>24019</v>
      </c>
      <c r="D11231" t="s">
        <v>21379</v>
      </c>
      <c r="E11231" t="s">
        <v>20366</v>
      </c>
      <c r="F11231" t="s">
        <v>1586</v>
      </c>
      <c r="G11231">
        <v>26003</v>
      </c>
      <c r="H11231" t="s">
        <v>1563</v>
      </c>
      <c r="I11231" t="s">
        <v>7739</v>
      </c>
      <c r="J11231" s="1">
        <v>22764</v>
      </c>
      <c r="K11231" s="8">
        <f ca="1">YEARFRAC(Customers[[#This Row],[Birthday]],TODAY())</f>
        <v>63.68611111111111</v>
      </c>
      <c r="L11231" t="str" cm="1">
        <f t="array" aca="1" ref="L11231" ca="1">_xlfn.IFS(Customers[[#This Row],[Age]]&lt;26,"18-25",Customers[[#This Row],[Age]]&lt;36,"26-35",Customers[[#This Row],[Age]]&lt;46,"36-45",Customers[[#This Row],[Age]]&lt;61,"46-60",TRUE,"60+")</f>
        <v>60+</v>
      </c>
    </row>
    <row r="11232" spans="1:12" ht="14.4" x14ac:dyDescent="0.3">
      <c r="A11232">
        <v>1565570</v>
      </c>
      <c r="B11232" t="s">
        <v>4947</v>
      </c>
      <c r="C11232" t="s">
        <v>24020</v>
      </c>
      <c r="D11232" t="s">
        <v>21030</v>
      </c>
      <c r="E11232" t="s">
        <v>12513</v>
      </c>
      <c r="F11232" t="s">
        <v>20081</v>
      </c>
      <c r="G11232">
        <v>93550</v>
      </c>
      <c r="H11232" t="s">
        <v>1563</v>
      </c>
      <c r="I11232" t="s">
        <v>7739</v>
      </c>
      <c r="J11232" s="1">
        <v>35761</v>
      </c>
      <c r="K11232" s="8">
        <f ca="1">YEARFRAC(Customers[[#This Row],[Birthday]],TODAY())</f>
        <v>28.105555555555554</v>
      </c>
      <c r="L11232" t="str" cm="1">
        <f t="array" aca="1" ref="L11232" ca="1">_xlfn.IFS(Customers[[#This Row],[Age]]&lt;26,"18-25",Customers[[#This Row],[Age]]&lt;36,"26-35",Customers[[#This Row],[Age]]&lt;46,"36-45",Customers[[#This Row],[Age]]&lt;61,"46-60",TRUE,"60+")</f>
        <v>26-35</v>
      </c>
    </row>
    <row r="11233" spans="1:12" ht="14.4" x14ac:dyDescent="0.3">
      <c r="A11233">
        <v>1565622</v>
      </c>
      <c r="B11233" t="s">
        <v>4947</v>
      </c>
      <c r="C11233" t="s">
        <v>24021</v>
      </c>
      <c r="D11233" t="s">
        <v>24022</v>
      </c>
      <c r="E11233" t="s">
        <v>12536</v>
      </c>
      <c r="F11233" t="s">
        <v>20170</v>
      </c>
      <c r="G11233">
        <v>16335</v>
      </c>
      <c r="H11233" t="s">
        <v>1563</v>
      </c>
      <c r="I11233" t="s">
        <v>7739</v>
      </c>
      <c r="J11233" s="1">
        <v>31355</v>
      </c>
      <c r="K11233" s="8">
        <f ca="1">YEARFRAC(Customers[[#This Row],[Birthday]],TODAY())</f>
        <v>40.169444444444444</v>
      </c>
      <c r="L11233" t="str" cm="1">
        <f t="array" aca="1" ref="L11233" ca="1">_xlfn.IFS(Customers[[#This Row],[Age]]&lt;26,"18-25",Customers[[#This Row],[Age]]&lt;36,"26-35",Customers[[#This Row],[Age]]&lt;46,"36-45",Customers[[#This Row],[Age]]&lt;61,"46-60",TRUE,"60+")</f>
        <v>36-45</v>
      </c>
    </row>
    <row r="11234" spans="1:12" ht="14.4" x14ac:dyDescent="0.3">
      <c r="A11234">
        <v>1565782</v>
      </c>
      <c r="B11234" t="s">
        <v>4947</v>
      </c>
      <c r="C11234" t="s">
        <v>24023</v>
      </c>
      <c r="D11234" t="s">
        <v>24024</v>
      </c>
      <c r="E11234" t="s">
        <v>13669</v>
      </c>
      <c r="F11234" t="s">
        <v>20186</v>
      </c>
      <c r="G11234">
        <v>24413</v>
      </c>
      <c r="H11234" t="s">
        <v>1563</v>
      </c>
      <c r="I11234" t="s">
        <v>7739</v>
      </c>
      <c r="J11234" s="1">
        <v>27179</v>
      </c>
      <c r="K11234" s="8">
        <f ca="1">YEARFRAC(Customers[[#This Row],[Birthday]],TODAY())</f>
        <v>51.597222222222221</v>
      </c>
      <c r="L11234" t="str" cm="1">
        <f t="array" aca="1" ref="L11234" ca="1">_xlfn.IFS(Customers[[#This Row],[Age]]&lt;26,"18-25",Customers[[#This Row],[Age]]&lt;36,"26-35",Customers[[#This Row],[Age]]&lt;46,"36-45",Customers[[#This Row],[Age]]&lt;61,"46-60",TRUE,"60+")</f>
        <v>46-60</v>
      </c>
    </row>
    <row r="11235" spans="1:12" ht="14.4" x14ac:dyDescent="0.3">
      <c r="A11235">
        <v>1565847</v>
      </c>
      <c r="B11235" t="s">
        <v>4957</v>
      </c>
      <c r="C11235" t="s">
        <v>24025</v>
      </c>
      <c r="D11235" t="s">
        <v>20291</v>
      </c>
      <c r="E11235" t="s">
        <v>12505</v>
      </c>
      <c r="F11235" t="s">
        <v>20106</v>
      </c>
      <c r="G11235">
        <v>36104</v>
      </c>
      <c r="H11235" t="s">
        <v>1563</v>
      </c>
      <c r="I11235" t="s">
        <v>7739</v>
      </c>
      <c r="J11235" s="1">
        <v>35398</v>
      </c>
      <c r="K11235" s="8">
        <f ca="1">YEARFRAC(Customers[[#This Row],[Birthday]],TODAY())</f>
        <v>29.1</v>
      </c>
      <c r="L11235" t="str" cm="1">
        <f t="array" aca="1" ref="L11235" ca="1">_xlfn.IFS(Customers[[#This Row],[Age]]&lt;26,"18-25",Customers[[#This Row],[Age]]&lt;36,"26-35",Customers[[#This Row],[Age]]&lt;46,"36-45",Customers[[#This Row],[Age]]&lt;61,"46-60",TRUE,"60+")</f>
        <v>26-35</v>
      </c>
    </row>
    <row r="11236" spans="1:12" ht="14.4" x14ac:dyDescent="0.3">
      <c r="A11236">
        <v>1566037</v>
      </c>
      <c r="B11236" t="s">
        <v>4947</v>
      </c>
      <c r="C11236" t="s">
        <v>24026</v>
      </c>
      <c r="D11236" t="s">
        <v>21277</v>
      </c>
      <c r="E11236" t="s">
        <v>12497</v>
      </c>
      <c r="F11236" t="s">
        <v>20119</v>
      </c>
      <c r="G11236">
        <v>60505</v>
      </c>
      <c r="H11236" t="s">
        <v>1563</v>
      </c>
      <c r="I11236" t="s">
        <v>7739</v>
      </c>
      <c r="J11236" s="1">
        <v>29612</v>
      </c>
      <c r="K11236" s="8">
        <f ca="1">YEARFRAC(Customers[[#This Row],[Birthday]],TODAY())</f>
        <v>44.94166666666667</v>
      </c>
      <c r="L11236" t="str" cm="1">
        <f t="array" aca="1" ref="L11236" ca="1">_xlfn.IFS(Customers[[#This Row],[Age]]&lt;26,"18-25",Customers[[#This Row],[Age]]&lt;36,"26-35",Customers[[#This Row],[Age]]&lt;46,"36-45",Customers[[#This Row],[Age]]&lt;61,"46-60",TRUE,"60+")</f>
        <v>36-45</v>
      </c>
    </row>
    <row r="11237" spans="1:12" ht="14.4" x14ac:dyDescent="0.3">
      <c r="A11237">
        <v>1566143</v>
      </c>
      <c r="B11237" t="s">
        <v>4947</v>
      </c>
      <c r="C11237" t="s">
        <v>24027</v>
      </c>
      <c r="D11237" t="s">
        <v>20385</v>
      </c>
      <c r="E11237" t="s">
        <v>12513</v>
      </c>
      <c r="F11237" t="s">
        <v>20081</v>
      </c>
      <c r="G11237">
        <v>92117</v>
      </c>
      <c r="H11237" t="s">
        <v>1563</v>
      </c>
      <c r="I11237" t="s">
        <v>7739</v>
      </c>
      <c r="J11237" s="1">
        <v>32111</v>
      </c>
      <c r="K11237" s="8">
        <f ca="1">YEARFRAC(Customers[[#This Row],[Birthday]],TODAY())</f>
        <v>38.097222222222221</v>
      </c>
      <c r="L11237" t="str" cm="1">
        <f t="array" aca="1" ref="L11237" ca="1">_xlfn.IFS(Customers[[#This Row],[Age]]&lt;26,"18-25",Customers[[#This Row],[Age]]&lt;36,"26-35",Customers[[#This Row],[Age]]&lt;46,"36-45",Customers[[#This Row],[Age]]&lt;61,"46-60",TRUE,"60+")</f>
        <v>36-45</v>
      </c>
    </row>
    <row r="11238" spans="1:12" ht="14.4" x14ac:dyDescent="0.3">
      <c r="A11238">
        <v>1566368</v>
      </c>
      <c r="B11238" t="s">
        <v>4947</v>
      </c>
      <c r="C11238" t="s">
        <v>24028</v>
      </c>
      <c r="D11238" t="s">
        <v>20113</v>
      </c>
      <c r="E11238" t="s">
        <v>14992</v>
      </c>
      <c r="F11238" t="s">
        <v>20100</v>
      </c>
      <c r="G11238">
        <v>33607</v>
      </c>
      <c r="H11238" t="s">
        <v>1563</v>
      </c>
      <c r="I11238" t="s">
        <v>7739</v>
      </c>
      <c r="J11238" s="1">
        <v>31827</v>
      </c>
      <c r="K11238" s="8">
        <f ca="1">YEARFRAC(Customers[[#This Row],[Birthday]],TODAY())</f>
        <v>38.87777777777778</v>
      </c>
      <c r="L11238" t="str" cm="1">
        <f t="array" aca="1" ref="L11238" ca="1">_xlfn.IFS(Customers[[#This Row],[Age]]&lt;26,"18-25",Customers[[#This Row],[Age]]&lt;36,"26-35",Customers[[#This Row],[Age]]&lt;46,"36-45",Customers[[#This Row],[Age]]&lt;61,"46-60",TRUE,"60+")</f>
        <v>36-45</v>
      </c>
    </row>
    <row r="11239" spans="1:12" ht="14.4" x14ac:dyDescent="0.3">
      <c r="A11239">
        <v>1566584</v>
      </c>
      <c r="B11239" t="s">
        <v>4947</v>
      </c>
      <c r="C11239" t="s">
        <v>24029</v>
      </c>
      <c r="D11239" t="s">
        <v>20841</v>
      </c>
      <c r="E11239" t="s">
        <v>4953</v>
      </c>
      <c r="F11239" t="s">
        <v>17731</v>
      </c>
      <c r="G11239">
        <v>98101</v>
      </c>
      <c r="H11239" t="s">
        <v>1563</v>
      </c>
      <c r="I11239" t="s">
        <v>7739</v>
      </c>
      <c r="J11239" s="1">
        <v>16998</v>
      </c>
      <c r="K11239" s="8">
        <f ca="1">YEARFRAC(Customers[[#This Row],[Birthday]],TODAY())</f>
        <v>79.472222222222229</v>
      </c>
      <c r="L11239" t="str" cm="1">
        <f t="array" aca="1" ref="L11239" ca="1">_xlfn.IFS(Customers[[#This Row],[Age]]&lt;26,"18-25",Customers[[#This Row],[Age]]&lt;36,"26-35",Customers[[#This Row],[Age]]&lt;46,"36-45",Customers[[#This Row],[Age]]&lt;61,"46-60",TRUE,"60+")</f>
        <v>60+</v>
      </c>
    </row>
    <row r="11240" spans="1:12" ht="14.4" x14ac:dyDescent="0.3">
      <c r="A11240">
        <v>1566670</v>
      </c>
      <c r="B11240" t="s">
        <v>4957</v>
      </c>
      <c r="C11240" t="s">
        <v>24030</v>
      </c>
      <c r="D11240" t="s">
        <v>21781</v>
      </c>
      <c r="E11240" t="s">
        <v>13661</v>
      </c>
      <c r="F11240" t="s">
        <v>20265</v>
      </c>
      <c r="G11240">
        <v>55060</v>
      </c>
      <c r="H11240" t="s">
        <v>1563</v>
      </c>
      <c r="I11240" t="s">
        <v>7739</v>
      </c>
      <c r="J11240" s="1">
        <v>35557</v>
      </c>
      <c r="K11240" s="8">
        <f ca="1">YEARFRAC(Customers[[#This Row],[Birthday]],TODAY())</f>
        <v>28.661111111111111</v>
      </c>
      <c r="L11240" t="str" cm="1">
        <f t="array" aca="1" ref="L11240" ca="1">_xlfn.IFS(Customers[[#This Row],[Age]]&lt;26,"18-25",Customers[[#This Row],[Age]]&lt;36,"26-35",Customers[[#This Row],[Age]]&lt;46,"36-45",Customers[[#This Row],[Age]]&lt;61,"46-60",TRUE,"60+")</f>
        <v>26-35</v>
      </c>
    </row>
    <row r="11241" spans="1:12" ht="14.4" x14ac:dyDescent="0.3">
      <c r="A11241">
        <v>1566740</v>
      </c>
      <c r="B11241" t="s">
        <v>4947</v>
      </c>
      <c r="C11241" t="s">
        <v>24031</v>
      </c>
      <c r="D11241" t="s">
        <v>20526</v>
      </c>
      <c r="E11241" t="s">
        <v>20159</v>
      </c>
      <c r="F11241" t="s">
        <v>1571</v>
      </c>
      <c r="G11241">
        <v>76102</v>
      </c>
      <c r="H11241" t="s">
        <v>1563</v>
      </c>
      <c r="I11241" t="s">
        <v>7739</v>
      </c>
      <c r="J11241" s="1">
        <v>19120</v>
      </c>
      <c r="K11241" s="8">
        <f ca="1">YEARFRAC(Customers[[#This Row],[Birthday]],TODAY())</f>
        <v>73.663888888888891</v>
      </c>
      <c r="L11241" t="str" cm="1">
        <f t="array" aca="1" ref="L11241" ca="1">_xlfn.IFS(Customers[[#This Row],[Age]]&lt;26,"18-25",Customers[[#This Row],[Age]]&lt;36,"26-35",Customers[[#This Row],[Age]]&lt;46,"36-45",Customers[[#This Row],[Age]]&lt;61,"46-60",TRUE,"60+")</f>
        <v>60+</v>
      </c>
    </row>
    <row r="11242" spans="1:12" ht="14.4" x14ac:dyDescent="0.3">
      <c r="A11242">
        <v>1566742</v>
      </c>
      <c r="B11242" t="s">
        <v>4957</v>
      </c>
      <c r="C11242" t="s">
        <v>24032</v>
      </c>
      <c r="D11242" t="s">
        <v>20775</v>
      </c>
      <c r="E11242" t="s">
        <v>13661</v>
      </c>
      <c r="F11242" t="s">
        <v>20265</v>
      </c>
      <c r="G11242">
        <v>55402</v>
      </c>
      <c r="H11242" t="s">
        <v>1563</v>
      </c>
      <c r="I11242" t="s">
        <v>7739</v>
      </c>
      <c r="J11242" s="1">
        <v>19227</v>
      </c>
      <c r="K11242" s="8">
        <f ca="1">YEARFRAC(Customers[[#This Row],[Birthday]],TODAY())</f>
        <v>73.37222222222222</v>
      </c>
      <c r="L11242" t="str" cm="1">
        <f t="array" aca="1" ref="L11242" ca="1">_xlfn.IFS(Customers[[#This Row],[Age]]&lt;26,"18-25",Customers[[#This Row],[Age]]&lt;36,"26-35",Customers[[#This Row],[Age]]&lt;46,"36-45",Customers[[#This Row],[Age]]&lt;61,"46-60",TRUE,"60+")</f>
        <v>60+</v>
      </c>
    </row>
    <row r="11243" spans="1:12" ht="14.4" x14ac:dyDescent="0.3">
      <c r="A11243">
        <v>1567069</v>
      </c>
      <c r="B11243" t="s">
        <v>4947</v>
      </c>
      <c r="C11243" t="s">
        <v>24033</v>
      </c>
      <c r="D11243" t="s">
        <v>20470</v>
      </c>
      <c r="E11243" t="s">
        <v>20280</v>
      </c>
      <c r="F11243" t="s">
        <v>20281</v>
      </c>
      <c r="G11243">
        <v>85040</v>
      </c>
      <c r="H11243" t="s">
        <v>1563</v>
      </c>
      <c r="I11243" t="s">
        <v>7739</v>
      </c>
      <c r="J11243" s="1">
        <v>19492</v>
      </c>
      <c r="K11243" s="8">
        <f ca="1">YEARFRAC(Customers[[#This Row],[Birthday]],TODAY())</f>
        <v>72.644444444444446</v>
      </c>
      <c r="L11243" t="str" cm="1">
        <f t="array" aca="1" ref="L11243" ca="1">_xlfn.IFS(Customers[[#This Row],[Age]]&lt;26,"18-25",Customers[[#This Row],[Age]]&lt;36,"26-35",Customers[[#This Row],[Age]]&lt;46,"36-45",Customers[[#This Row],[Age]]&lt;61,"46-60",TRUE,"60+")</f>
        <v>60+</v>
      </c>
    </row>
    <row r="11244" spans="1:12" ht="14.4" x14ac:dyDescent="0.3">
      <c r="A11244">
        <v>1567343</v>
      </c>
      <c r="B11244" t="s">
        <v>4947</v>
      </c>
      <c r="C11244" t="s">
        <v>24034</v>
      </c>
      <c r="D11244" t="s">
        <v>24035</v>
      </c>
      <c r="E11244" t="s">
        <v>20144</v>
      </c>
      <c r="F11244" t="s">
        <v>1567</v>
      </c>
      <c r="G11244">
        <v>19939</v>
      </c>
      <c r="H11244" t="s">
        <v>1563</v>
      </c>
      <c r="I11244" t="s">
        <v>7739</v>
      </c>
      <c r="J11244" s="1">
        <v>17507</v>
      </c>
      <c r="K11244" s="8">
        <f ca="1">YEARFRAC(Customers[[#This Row],[Birthday]],TODAY())</f>
        <v>78.080555555555549</v>
      </c>
      <c r="L11244" t="str" cm="1">
        <f t="array" aca="1" ref="L11244" ca="1">_xlfn.IFS(Customers[[#This Row],[Age]]&lt;26,"18-25",Customers[[#This Row],[Age]]&lt;36,"26-35",Customers[[#This Row],[Age]]&lt;46,"36-45",Customers[[#This Row],[Age]]&lt;61,"46-60",TRUE,"60+")</f>
        <v>60+</v>
      </c>
    </row>
    <row r="11245" spans="1:12" ht="14.4" x14ac:dyDescent="0.3">
      <c r="A11245">
        <v>1567347</v>
      </c>
      <c r="B11245" t="s">
        <v>4947</v>
      </c>
      <c r="C11245" t="s">
        <v>24036</v>
      </c>
      <c r="D11245" t="s">
        <v>20131</v>
      </c>
      <c r="E11245" t="s">
        <v>20132</v>
      </c>
      <c r="F11245" t="s">
        <v>20133</v>
      </c>
      <c r="G11245">
        <v>30303</v>
      </c>
      <c r="H11245" t="s">
        <v>1563</v>
      </c>
      <c r="I11245" t="s">
        <v>7739</v>
      </c>
      <c r="J11245" s="1">
        <v>34227</v>
      </c>
      <c r="K11245" s="8">
        <f ca="1">YEARFRAC(Customers[[#This Row],[Birthday]],TODAY())</f>
        <v>32.305555555555557</v>
      </c>
      <c r="L11245" t="str" cm="1">
        <f t="array" aca="1" ref="L11245" ca="1">_xlfn.IFS(Customers[[#This Row],[Age]]&lt;26,"18-25",Customers[[#This Row],[Age]]&lt;36,"26-35",Customers[[#This Row],[Age]]&lt;46,"36-45",Customers[[#This Row],[Age]]&lt;61,"46-60",TRUE,"60+")</f>
        <v>26-35</v>
      </c>
    </row>
    <row r="11246" spans="1:12" ht="14.4" x14ac:dyDescent="0.3">
      <c r="A11246">
        <v>1567503</v>
      </c>
      <c r="B11246" t="s">
        <v>4957</v>
      </c>
      <c r="C11246" t="s">
        <v>24037</v>
      </c>
      <c r="D11246" t="s">
        <v>1536</v>
      </c>
      <c r="E11246" t="s">
        <v>20088</v>
      </c>
      <c r="F11246" t="s">
        <v>20089</v>
      </c>
      <c r="G11246">
        <v>21811</v>
      </c>
      <c r="H11246" t="s">
        <v>1563</v>
      </c>
      <c r="I11246" t="s">
        <v>7739</v>
      </c>
      <c r="J11246" s="1">
        <v>33320</v>
      </c>
      <c r="K11246" s="8">
        <f ca="1">YEARFRAC(Customers[[#This Row],[Birthday]],TODAY())</f>
        <v>34.783333333333331</v>
      </c>
      <c r="L11246" t="str" cm="1">
        <f t="array" aca="1" ref="L11246" ca="1">_xlfn.IFS(Customers[[#This Row],[Age]]&lt;26,"18-25",Customers[[#This Row],[Age]]&lt;36,"26-35",Customers[[#This Row],[Age]]&lt;46,"36-45",Customers[[#This Row],[Age]]&lt;61,"46-60",TRUE,"60+")</f>
        <v>26-35</v>
      </c>
    </row>
    <row r="11247" spans="1:12" ht="14.4" x14ac:dyDescent="0.3">
      <c r="A11247">
        <v>1567570</v>
      </c>
      <c r="B11247" t="s">
        <v>4957</v>
      </c>
      <c r="C11247" t="s">
        <v>24038</v>
      </c>
      <c r="D11247" t="s">
        <v>21377</v>
      </c>
      <c r="E11247" t="s">
        <v>12513</v>
      </c>
      <c r="F11247" t="s">
        <v>20081</v>
      </c>
      <c r="G11247">
        <v>93301</v>
      </c>
      <c r="H11247" t="s">
        <v>1563</v>
      </c>
      <c r="I11247" t="s">
        <v>7739</v>
      </c>
      <c r="J11247" s="1">
        <v>12819</v>
      </c>
      <c r="K11247" s="8">
        <f ca="1">YEARFRAC(Customers[[#This Row],[Birthday]],TODAY())</f>
        <v>90.919444444444451</v>
      </c>
      <c r="L11247" t="str" cm="1">
        <f t="array" aca="1" ref="L11247" ca="1">_xlfn.IFS(Customers[[#This Row],[Age]]&lt;26,"18-25",Customers[[#This Row],[Age]]&lt;36,"26-35",Customers[[#This Row],[Age]]&lt;46,"36-45",Customers[[#This Row],[Age]]&lt;61,"46-60",TRUE,"60+")</f>
        <v>60+</v>
      </c>
    </row>
    <row r="11248" spans="1:12" ht="14.4" x14ac:dyDescent="0.3">
      <c r="A11248">
        <v>1567678</v>
      </c>
      <c r="B11248" t="s">
        <v>4947</v>
      </c>
      <c r="C11248" t="s">
        <v>24039</v>
      </c>
      <c r="D11248" t="s">
        <v>24040</v>
      </c>
      <c r="E11248" t="s">
        <v>20607</v>
      </c>
      <c r="F11248" t="s">
        <v>1579</v>
      </c>
      <c r="G11248">
        <v>58203</v>
      </c>
      <c r="H11248" t="s">
        <v>1563</v>
      </c>
      <c r="I11248" t="s">
        <v>7739</v>
      </c>
      <c r="J11248" s="1">
        <v>18863</v>
      </c>
      <c r="K11248" s="8">
        <f ca="1">YEARFRAC(Customers[[#This Row],[Birthday]],TODAY())</f>
        <v>74.36666666666666</v>
      </c>
      <c r="L11248" t="str" cm="1">
        <f t="array" aca="1" ref="L11248" ca="1">_xlfn.IFS(Customers[[#This Row],[Age]]&lt;26,"18-25",Customers[[#This Row],[Age]]&lt;36,"26-35",Customers[[#This Row],[Age]]&lt;46,"36-45",Customers[[#This Row],[Age]]&lt;61,"46-60",TRUE,"60+")</f>
        <v>60+</v>
      </c>
    </row>
    <row r="11249" spans="1:12" ht="14.4" x14ac:dyDescent="0.3">
      <c r="A11249">
        <v>1567719</v>
      </c>
      <c r="B11249" t="s">
        <v>4947</v>
      </c>
      <c r="C11249" t="s">
        <v>24041</v>
      </c>
      <c r="D11249" t="s">
        <v>20118</v>
      </c>
      <c r="E11249" t="s">
        <v>12497</v>
      </c>
      <c r="F11249" t="s">
        <v>20119</v>
      </c>
      <c r="G11249">
        <v>60606</v>
      </c>
      <c r="H11249" t="s">
        <v>1563</v>
      </c>
      <c r="I11249" t="s">
        <v>7739</v>
      </c>
      <c r="J11249" s="1">
        <v>19329</v>
      </c>
      <c r="K11249" s="8">
        <f ca="1">YEARFRAC(Customers[[#This Row],[Birthday]],TODAY())</f>
        <v>73.094444444444449</v>
      </c>
      <c r="L11249" t="str" cm="1">
        <f t="array" aca="1" ref="L11249" ca="1">_xlfn.IFS(Customers[[#This Row],[Age]]&lt;26,"18-25",Customers[[#This Row],[Age]]&lt;36,"26-35",Customers[[#This Row],[Age]]&lt;46,"36-45",Customers[[#This Row],[Age]]&lt;61,"46-60",TRUE,"60+")</f>
        <v>60+</v>
      </c>
    </row>
    <row r="11250" spans="1:12" ht="14.4" x14ac:dyDescent="0.3">
      <c r="A11250">
        <v>1567774</v>
      </c>
      <c r="B11250" t="s">
        <v>4957</v>
      </c>
      <c r="C11250" t="s">
        <v>24042</v>
      </c>
      <c r="D11250" t="s">
        <v>20775</v>
      </c>
      <c r="E11250" t="s">
        <v>13661</v>
      </c>
      <c r="F11250" t="s">
        <v>20265</v>
      </c>
      <c r="G11250">
        <v>55402</v>
      </c>
      <c r="H11250" t="s">
        <v>1563</v>
      </c>
      <c r="I11250" t="s">
        <v>7739</v>
      </c>
      <c r="J11250" s="1">
        <v>30456</v>
      </c>
      <c r="K11250" s="8">
        <f ca="1">YEARFRAC(Customers[[#This Row],[Birthday]],TODAY())</f>
        <v>42.625</v>
      </c>
      <c r="L11250" t="str" cm="1">
        <f t="array" aca="1" ref="L11250" ca="1">_xlfn.IFS(Customers[[#This Row],[Age]]&lt;26,"18-25",Customers[[#This Row],[Age]]&lt;36,"26-35",Customers[[#This Row],[Age]]&lt;46,"36-45",Customers[[#This Row],[Age]]&lt;61,"46-60",TRUE,"60+")</f>
        <v>36-45</v>
      </c>
    </row>
    <row r="11251" spans="1:12" ht="14.4" x14ac:dyDescent="0.3">
      <c r="A11251">
        <v>1568116</v>
      </c>
      <c r="B11251" t="s">
        <v>4947</v>
      </c>
      <c r="C11251" t="s">
        <v>24043</v>
      </c>
      <c r="D11251" t="s">
        <v>21430</v>
      </c>
      <c r="E11251" t="s">
        <v>13701</v>
      </c>
      <c r="F11251" t="s">
        <v>1566</v>
      </c>
      <c r="G11251">
        <v>6851</v>
      </c>
      <c r="H11251" t="s">
        <v>1563</v>
      </c>
      <c r="I11251" t="s">
        <v>7739</v>
      </c>
      <c r="J11251" s="1">
        <v>36030</v>
      </c>
      <c r="K11251" s="8">
        <f ca="1">YEARFRAC(Customers[[#This Row],[Birthday]],TODAY())</f>
        <v>27.366666666666667</v>
      </c>
      <c r="L11251" t="str" cm="1">
        <f t="array" aca="1" ref="L11251" ca="1">_xlfn.IFS(Customers[[#This Row],[Age]]&lt;26,"18-25",Customers[[#This Row],[Age]]&lt;36,"26-35",Customers[[#This Row],[Age]]&lt;46,"36-45",Customers[[#This Row],[Age]]&lt;61,"46-60",TRUE,"60+")</f>
        <v>26-35</v>
      </c>
    </row>
    <row r="11252" spans="1:12" ht="14.4" x14ac:dyDescent="0.3">
      <c r="A11252">
        <v>1568316</v>
      </c>
      <c r="B11252" t="s">
        <v>4957</v>
      </c>
      <c r="C11252" t="s">
        <v>24044</v>
      </c>
      <c r="D11252" t="s">
        <v>7175</v>
      </c>
      <c r="E11252" t="s">
        <v>13661</v>
      </c>
      <c r="F11252" t="s">
        <v>20265</v>
      </c>
      <c r="G11252">
        <v>55068</v>
      </c>
      <c r="H11252" t="s">
        <v>1563</v>
      </c>
      <c r="I11252" t="s">
        <v>7739</v>
      </c>
      <c r="J11252" s="1">
        <v>34161</v>
      </c>
      <c r="K11252" s="8">
        <f ca="1">YEARFRAC(Customers[[#This Row],[Birthday]],TODAY())</f>
        <v>32.483333333333334</v>
      </c>
      <c r="L11252" t="str" cm="1">
        <f t="array" aca="1" ref="L11252" ca="1">_xlfn.IFS(Customers[[#This Row],[Age]]&lt;26,"18-25",Customers[[#This Row],[Age]]&lt;36,"26-35",Customers[[#This Row],[Age]]&lt;46,"36-45",Customers[[#This Row],[Age]]&lt;61,"46-60",TRUE,"60+")</f>
        <v>26-35</v>
      </c>
    </row>
    <row r="11253" spans="1:12" ht="14.4" x14ac:dyDescent="0.3">
      <c r="A11253">
        <v>1568944</v>
      </c>
      <c r="B11253" t="s">
        <v>4947</v>
      </c>
      <c r="C11253" t="s">
        <v>24045</v>
      </c>
      <c r="D11253" t="s">
        <v>24046</v>
      </c>
      <c r="E11253" t="s">
        <v>20151</v>
      </c>
      <c r="F11253" t="s">
        <v>20152</v>
      </c>
      <c r="G11253">
        <v>54952</v>
      </c>
      <c r="H11253" t="s">
        <v>1563</v>
      </c>
      <c r="I11253" t="s">
        <v>7739</v>
      </c>
      <c r="J11253" s="1">
        <v>12934</v>
      </c>
      <c r="K11253" s="8">
        <f ca="1">YEARFRAC(Customers[[#This Row],[Birthday]],TODAY())</f>
        <v>90.597222222222229</v>
      </c>
      <c r="L11253" t="str" cm="1">
        <f t="array" aca="1" ref="L11253" ca="1">_xlfn.IFS(Customers[[#This Row],[Age]]&lt;26,"18-25",Customers[[#This Row],[Age]]&lt;36,"26-35",Customers[[#This Row],[Age]]&lt;46,"36-45",Customers[[#This Row],[Age]]&lt;61,"46-60",TRUE,"60+")</f>
        <v>60+</v>
      </c>
    </row>
    <row r="11254" spans="1:12" ht="14.4" x14ac:dyDescent="0.3">
      <c r="A11254">
        <v>1569038</v>
      </c>
      <c r="B11254" t="s">
        <v>4947</v>
      </c>
      <c r="C11254" t="s">
        <v>24047</v>
      </c>
      <c r="D11254" t="s">
        <v>20552</v>
      </c>
      <c r="E11254" t="s">
        <v>20191</v>
      </c>
      <c r="F11254" t="s">
        <v>20192</v>
      </c>
      <c r="G11254">
        <v>43085</v>
      </c>
      <c r="H11254" t="s">
        <v>1563</v>
      </c>
      <c r="I11254" t="s">
        <v>7739</v>
      </c>
      <c r="J11254" s="1">
        <v>34676</v>
      </c>
      <c r="K11254" s="8">
        <f ca="1">YEARFRAC(Customers[[#This Row],[Birthday]],TODAY())</f>
        <v>31.074999999999999</v>
      </c>
      <c r="L11254" t="str" cm="1">
        <f t="array" aca="1" ref="L11254" ca="1">_xlfn.IFS(Customers[[#This Row],[Age]]&lt;26,"18-25",Customers[[#This Row],[Age]]&lt;36,"26-35",Customers[[#This Row],[Age]]&lt;46,"36-45",Customers[[#This Row],[Age]]&lt;61,"46-60",TRUE,"60+")</f>
        <v>26-35</v>
      </c>
    </row>
    <row r="11255" spans="1:12" ht="14.4" x14ac:dyDescent="0.3">
      <c r="A11255">
        <v>1569144</v>
      </c>
      <c r="B11255" t="s">
        <v>4947</v>
      </c>
      <c r="C11255" t="s">
        <v>24048</v>
      </c>
      <c r="D11255" t="s">
        <v>20102</v>
      </c>
      <c r="E11255" t="s">
        <v>13547</v>
      </c>
      <c r="F11255" t="s">
        <v>20103</v>
      </c>
      <c r="G11255">
        <v>48076</v>
      </c>
      <c r="H11255" t="s">
        <v>1563</v>
      </c>
      <c r="I11255" t="s">
        <v>7739</v>
      </c>
      <c r="J11255" s="1">
        <v>14696</v>
      </c>
      <c r="K11255" s="8">
        <f ca="1">YEARFRAC(Customers[[#This Row],[Birthday]],TODAY())</f>
        <v>85.775000000000006</v>
      </c>
      <c r="L11255" t="str" cm="1">
        <f t="array" aca="1" ref="L11255" ca="1">_xlfn.IFS(Customers[[#This Row],[Age]]&lt;26,"18-25",Customers[[#This Row],[Age]]&lt;36,"26-35",Customers[[#This Row],[Age]]&lt;46,"36-45",Customers[[#This Row],[Age]]&lt;61,"46-60",TRUE,"60+")</f>
        <v>60+</v>
      </c>
    </row>
    <row r="11256" spans="1:12" ht="14.4" x14ac:dyDescent="0.3">
      <c r="A11256">
        <v>1569496</v>
      </c>
      <c r="B11256" t="s">
        <v>4957</v>
      </c>
      <c r="C11256" t="s">
        <v>24049</v>
      </c>
      <c r="D11256" t="s">
        <v>23151</v>
      </c>
      <c r="E11256" t="s">
        <v>13547</v>
      </c>
      <c r="F11256" t="s">
        <v>20103</v>
      </c>
      <c r="G11256">
        <v>49021</v>
      </c>
      <c r="H11256" t="s">
        <v>1563</v>
      </c>
      <c r="I11256" t="s">
        <v>7739</v>
      </c>
      <c r="J11256" s="1">
        <v>25387</v>
      </c>
      <c r="K11256" s="8">
        <f ca="1">YEARFRAC(Customers[[#This Row],[Birthday]],TODAY())</f>
        <v>56.505555555555553</v>
      </c>
      <c r="L11256" t="str" cm="1">
        <f t="array" aca="1" ref="L11256" ca="1">_xlfn.IFS(Customers[[#This Row],[Age]]&lt;26,"18-25",Customers[[#This Row],[Age]]&lt;36,"26-35",Customers[[#This Row],[Age]]&lt;46,"36-45",Customers[[#This Row],[Age]]&lt;61,"46-60",TRUE,"60+")</f>
        <v>46-60</v>
      </c>
    </row>
    <row r="11257" spans="1:12" ht="14.4" x14ac:dyDescent="0.3">
      <c r="A11257">
        <v>1569601</v>
      </c>
      <c r="B11257" t="s">
        <v>4957</v>
      </c>
      <c r="C11257" t="s">
        <v>24050</v>
      </c>
      <c r="D11257" t="s">
        <v>21164</v>
      </c>
      <c r="E11257" t="s">
        <v>12497</v>
      </c>
      <c r="F11257" t="s">
        <v>20119</v>
      </c>
      <c r="G11257">
        <v>60106</v>
      </c>
      <c r="H11257" t="s">
        <v>1563</v>
      </c>
      <c r="I11257" t="s">
        <v>7739</v>
      </c>
      <c r="J11257" s="1">
        <v>32405</v>
      </c>
      <c r="K11257" s="8">
        <f ca="1">YEARFRAC(Customers[[#This Row],[Birthday]],TODAY())</f>
        <v>37.294444444444444</v>
      </c>
      <c r="L11257" t="str" cm="1">
        <f t="array" aca="1" ref="L11257" ca="1">_xlfn.IFS(Customers[[#This Row],[Age]]&lt;26,"18-25",Customers[[#This Row],[Age]]&lt;36,"26-35",Customers[[#This Row],[Age]]&lt;46,"36-45",Customers[[#This Row],[Age]]&lt;61,"46-60",TRUE,"60+")</f>
        <v>36-45</v>
      </c>
    </row>
    <row r="11258" spans="1:12" ht="14.4" x14ac:dyDescent="0.3">
      <c r="A11258">
        <v>1569702</v>
      </c>
      <c r="B11258" t="s">
        <v>4947</v>
      </c>
      <c r="C11258" t="s">
        <v>24051</v>
      </c>
      <c r="D11258" t="s">
        <v>22069</v>
      </c>
      <c r="E11258" t="s">
        <v>20191</v>
      </c>
      <c r="F11258" t="s">
        <v>20192</v>
      </c>
      <c r="G11258">
        <v>44125</v>
      </c>
      <c r="H11258" t="s">
        <v>1563</v>
      </c>
      <c r="I11258" t="s">
        <v>7739</v>
      </c>
      <c r="J11258" s="1">
        <v>21333</v>
      </c>
      <c r="K11258" s="8">
        <f ca="1">YEARFRAC(Customers[[#This Row],[Birthday]],TODAY())</f>
        <v>67.602777777777774</v>
      </c>
      <c r="L11258" t="str" cm="1">
        <f t="array" aca="1" ref="L11258" ca="1">_xlfn.IFS(Customers[[#This Row],[Age]]&lt;26,"18-25",Customers[[#This Row],[Age]]&lt;36,"26-35",Customers[[#This Row],[Age]]&lt;46,"36-45",Customers[[#This Row],[Age]]&lt;61,"46-60",TRUE,"60+")</f>
        <v>60+</v>
      </c>
    </row>
    <row r="11259" spans="1:12" ht="14.4" x14ac:dyDescent="0.3">
      <c r="A11259">
        <v>1569944</v>
      </c>
      <c r="B11259" t="s">
        <v>4947</v>
      </c>
      <c r="C11259" t="s">
        <v>24052</v>
      </c>
      <c r="D11259" t="s">
        <v>20784</v>
      </c>
      <c r="E11259" t="s">
        <v>13583</v>
      </c>
      <c r="F11259" t="s">
        <v>20448</v>
      </c>
      <c r="G11259">
        <v>37238</v>
      </c>
      <c r="H11259" t="s">
        <v>1563</v>
      </c>
      <c r="I11259" t="s">
        <v>7739</v>
      </c>
      <c r="J11259" s="1">
        <v>22880</v>
      </c>
      <c r="K11259" s="8">
        <f ca="1">YEARFRAC(Customers[[#This Row],[Birthday]],TODAY())</f>
        <v>63.369444444444447</v>
      </c>
      <c r="L11259" t="str" cm="1">
        <f t="array" aca="1" ref="L11259" ca="1">_xlfn.IFS(Customers[[#This Row],[Age]]&lt;26,"18-25",Customers[[#This Row],[Age]]&lt;36,"26-35",Customers[[#This Row],[Age]]&lt;46,"36-45",Customers[[#This Row],[Age]]&lt;61,"46-60",TRUE,"60+")</f>
        <v>60+</v>
      </c>
    </row>
    <row r="11260" spans="1:12" ht="14.4" x14ac:dyDescent="0.3">
      <c r="A11260">
        <v>1570075</v>
      </c>
      <c r="B11260" t="s">
        <v>4957</v>
      </c>
      <c r="C11260" t="s">
        <v>24053</v>
      </c>
      <c r="D11260" t="s">
        <v>20355</v>
      </c>
      <c r="E11260" t="s">
        <v>20126</v>
      </c>
      <c r="F11260" t="s">
        <v>20127</v>
      </c>
      <c r="G11260">
        <v>78238</v>
      </c>
      <c r="H11260" t="s">
        <v>1563</v>
      </c>
      <c r="I11260" t="s">
        <v>7739</v>
      </c>
      <c r="J11260" s="1">
        <v>19420</v>
      </c>
      <c r="K11260" s="8">
        <f ca="1">YEARFRAC(Customers[[#This Row],[Birthday]],TODAY())</f>
        <v>72.841666666666669</v>
      </c>
      <c r="L11260" t="str" cm="1">
        <f t="array" aca="1" ref="L11260" ca="1">_xlfn.IFS(Customers[[#This Row],[Age]]&lt;26,"18-25",Customers[[#This Row],[Age]]&lt;36,"26-35",Customers[[#This Row],[Age]]&lt;46,"36-45",Customers[[#This Row],[Age]]&lt;61,"46-60",TRUE,"60+")</f>
        <v>60+</v>
      </c>
    </row>
    <row r="11261" spans="1:12" ht="14.4" x14ac:dyDescent="0.3">
      <c r="A11261">
        <v>1570164</v>
      </c>
      <c r="B11261" t="s">
        <v>4957</v>
      </c>
      <c r="C11261" t="s">
        <v>24054</v>
      </c>
      <c r="D11261" t="s">
        <v>20385</v>
      </c>
      <c r="E11261" t="s">
        <v>12513</v>
      </c>
      <c r="F11261" t="s">
        <v>20081</v>
      </c>
      <c r="G11261">
        <v>92123</v>
      </c>
      <c r="H11261" t="s">
        <v>1563</v>
      </c>
      <c r="I11261" t="s">
        <v>7739</v>
      </c>
      <c r="J11261" s="1">
        <v>20265</v>
      </c>
      <c r="K11261" s="8">
        <f ca="1">YEARFRAC(Customers[[#This Row],[Birthday]],TODAY())</f>
        <v>70.527777777777771</v>
      </c>
      <c r="L11261" t="str" cm="1">
        <f t="array" aca="1" ref="L11261" ca="1">_xlfn.IFS(Customers[[#This Row],[Age]]&lt;26,"18-25",Customers[[#This Row],[Age]]&lt;36,"26-35",Customers[[#This Row],[Age]]&lt;46,"36-45",Customers[[#This Row],[Age]]&lt;61,"46-60",TRUE,"60+")</f>
        <v>60+</v>
      </c>
    </row>
    <row r="11262" spans="1:12" ht="14.4" x14ac:dyDescent="0.3">
      <c r="A11262">
        <v>1570185</v>
      </c>
      <c r="B11262" t="s">
        <v>4947</v>
      </c>
      <c r="C11262" t="s">
        <v>24055</v>
      </c>
      <c r="D11262" t="s">
        <v>21208</v>
      </c>
      <c r="E11262" t="s">
        <v>13693</v>
      </c>
      <c r="F11262" t="s">
        <v>1573</v>
      </c>
      <c r="G11262">
        <v>39531</v>
      </c>
      <c r="H11262" t="s">
        <v>1563</v>
      </c>
      <c r="I11262" t="s">
        <v>7739</v>
      </c>
      <c r="J11262" s="1">
        <v>21318</v>
      </c>
      <c r="K11262" s="8">
        <f ca="1">YEARFRAC(Customers[[#This Row],[Birthday]],TODAY())</f>
        <v>67.644444444444446</v>
      </c>
      <c r="L11262" t="str" cm="1">
        <f t="array" aca="1" ref="L11262" ca="1">_xlfn.IFS(Customers[[#This Row],[Age]]&lt;26,"18-25",Customers[[#This Row],[Age]]&lt;36,"26-35",Customers[[#This Row],[Age]]&lt;46,"36-45",Customers[[#This Row],[Age]]&lt;61,"46-60",TRUE,"60+")</f>
        <v>60+</v>
      </c>
    </row>
    <row r="11263" spans="1:12" ht="14.4" x14ac:dyDescent="0.3">
      <c r="A11263">
        <v>1570220</v>
      </c>
      <c r="B11263" t="s">
        <v>4947</v>
      </c>
      <c r="C11263" t="s">
        <v>24056</v>
      </c>
      <c r="D11263" t="s">
        <v>20759</v>
      </c>
      <c r="E11263" t="s">
        <v>12904</v>
      </c>
      <c r="F11263" t="s">
        <v>20095</v>
      </c>
      <c r="G11263">
        <v>80111</v>
      </c>
      <c r="H11263" t="s">
        <v>1563</v>
      </c>
      <c r="I11263" t="s">
        <v>7739</v>
      </c>
      <c r="J11263" s="1">
        <v>31057</v>
      </c>
      <c r="K11263" s="8">
        <f ca="1">YEARFRAC(Customers[[#This Row],[Birthday]],TODAY())</f>
        <v>40.986111111111114</v>
      </c>
      <c r="L11263" t="str" cm="1">
        <f t="array" aca="1" ref="L11263" ca="1">_xlfn.IFS(Customers[[#This Row],[Age]]&lt;26,"18-25",Customers[[#This Row],[Age]]&lt;36,"26-35",Customers[[#This Row],[Age]]&lt;46,"36-45",Customers[[#This Row],[Age]]&lt;61,"46-60",TRUE,"60+")</f>
        <v>36-45</v>
      </c>
    </row>
    <row r="11264" spans="1:12" ht="14.4" x14ac:dyDescent="0.3">
      <c r="A11264">
        <v>1570381</v>
      </c>
      <c r="B11264" t="s">
        <v>4957</v>
      </c>
      <c r="C11264" t="s">
        <v>24057</v>
      </c>
      <c r="D11264" t="s">
        <v>21377</v>
      </c>
      <c r="E11264" t="s">
        <v>12513</v>
      </c>
      <c r="F11264" t="s">
        <v>20081</v>
      </c>
      <c r="G11264">
        <v>93301</v>
      </c>
      <c r="H11264" t="s">
        <v>1563</v>
      </c>
      <c r="I11264" t="s">
        <v>7739</v>
      </c>
      <c r="J11264" s="1">
        <v>25682</v>
      </c>
      <c r="K11264" s="8">
        <f ca="1">YEARFRAC(Customers[[#This Row],[Birthday]],TODAY())</f>
        <v>55.697222222222223</v>
      </c>
      <c r="L11264" t="str" cm="1">
        <f t="array" aca="1" ref="L11264" ca="1">_xlfn.IFS(Customers[[#This Row],[Age]]&lt;26,"18-25",Customers[[#This Row],[Age]]&lt;36,"26-35",Customers[[#This Row],[Age]]&lt;46,"36-45",Customers[[#This Row],[Age]]&lt;61,"46-60",TRUE,"60+")</f>
        <v>46-60</v>
      </c>
    </row>
    <row r="11265" spans="1:12" ht="14.4" x14ac:dyDescent="0.3">
      <c r="A11265">
        <v>1570517</v>
      </c>
      <c r="B11265" t="s">
        <v>4957</v>
      </c>
      <c r="C11265" t="s">
        <v>24058</v>
      </c>
      <c r="D11265" t="s">
        <v>24059</v>
      </c>
      <c r="E11265" t="s">
        <v>13877</v>
      </c>
      <c r="F11265" t="s">
        <v>20116</v>
      </c>
      <c r="G11265">
        <v>65778</v>
      </c>
      <c r="H11265" t="s">
        <v>1563</v>
      </c>
      <c r="I11265" t="s">
        <v>7739</v>
      </c>
      <c r="J11265" s="1">
        <v>28447</v>
      </c>
      <c r="K11265" s="8">
        <f ca="1">YEARFRAC(Customers[[#This Row],[Birthday]],TODAY())</f>
        <v>48.130555555555553</v>
      </c>
      <c r="L11265" t="str" cm="1">
        <f t="array" aca="1" ref="L11265" ca="1">_xlfn.IFS(Customers[[#This Row],[Age]]&lt;26,"18-25",Customers[[#This Row],[Age]]&lt;36,"26-35",Customers[[#This Row],[Age]]&lt;46,"36-45",Customers[[#This Row],[Age]]&lt;61,"46-60",TRUE,"60+")</f>
        <v>46-60</v>
      </c>
    </row>
    <row r="11266" spans="1:12" ht="14.4" x14ac:dyDescent="0.3">
      <c r="A11266">
        <v>1570733</v>
      </c>
      <c r="B11266" t="s">
        <v>4957</v>
      </c>
      <c r="C11266" t="s">
        <v>24060</v>
      </c>
      <c r="D11266" t="s">
        <v>22457</v>
      </c>
      <c r="E11266" t="s">
        <v>12904</v>
      </c>
      <c r="F11266" t="s">
        <v>20095</v>
      </c>
      <c r="G11266">
        <v>81625</v>
      </c>
      <c r="H11266" t="s">
        <v>1563</v>
      </c>
      <c r="I11266" t="s">
        <v>7739</v>
      </c>
      <c r="J11266" s="1">
        <v>14153</v>
      </c>
      <c r="K11266" s="8">
        <f ca="1">YEARFRAC(Customers[[#This Row],[Birthday]],TODAY())</f>
        <v>87.263888888888886</v>
      </c>
      <c r="L11266" t="str" cm="1">
        <f t="array" aca="1" ref="L11266" ca="1">_xlfn.IFS(Customers[[#This Row],[Age]]&lt;26,"18-25",Customers[[#This Row],[Age]]&lt;36,"26-35",Customers[[#This Row],[Age]]&lt;46,"36-45",Customers[[#This Row],[Age]]&lt;61,"46-60",TRUE,"60+")</f>
        <v>60+</v>
      </c>
    </row>
    <row r="11267" spans="1:12" ht="14.4" x14ac:dyDescent="0.3">
      <c r="A11267">
        <v>1570781</v>
      </c>
      <c r="B11267" t="s">
        <v>4947</v>
      </c>
      <c r="C11267" t="s">
        <v>24061</v>
      </c>
      <c r="D11267" t="s">
        <v>24062</v>
      </c>
      <c r="E11267" t="s">
        <v>20126</v>
      </c>
      <c r="F11267" t="s">
        <v>20127</v>
      </c>
      <c r="G11267">
        <v>78701</v>
      </c>
      <c r="H11267" t="s">
        <v>1563</v>
      </c>
      <c r="I11267" t="s">
        <v>7739</v>
      </c>
      <c r="J11267" s="1">
        <v>35822</v>
      </c>
      <c r="K11267" s="8">
        <f ca="1">YEARFRAC(Customers[[#This Row],[Birthday]],TODAY())</f>
        <v>27.93888888888889</v>
      </c>
      <c r="L11267" t="str" cm="1">
        <f t="array" aca="1" ref="L11267" ca="1">_xlfn.IFS(Customers[[#This Row],[Age]]&lt;26,"18-25",Customers[[#This Row],[Age]]&lt;36,"26-35",Customers[[#This Row],[Age]]&lt;46,"36-45",Customers[[#This Row],[Age]]&lt;61,"46-60",TRUE,"60+")</f>
        <v>26-35</v>
      </c>
    </row>
    <row r="11268" spans="1:12" ht="14.4" x14ac:dyDescent="0.3">
      <c r="A11268">
        <v>1570784</v>
      </c>
      <c r="B11268" t="s">
        <v>4947</v>
      </c>
      <c r="C11268" t="s">
        <v>24063</v>
      </c>
      <c r="D11268" t="s">
        <v>16985</v>
      </c>
      <c r="E11268" t="s">
        <v>20181</v>
      </c>
      <c r="F11268" t="s">
        <v>20182</v>
      </c>
      <c r="G11268">
        <v>8102</v>
      </c>
      <c r="H11268" t="s">
        <v>1563</v>
      </c>
      <c r="I11268" t="s">
        <v>7739</v>
      </c>
      <c r="J11268" s="1">
        <v>14163</v>
      </c>
      <c r="K11268" s="8">
        <f ca="1">YEARFRAC(Customers[[#This Row],[Birthday]],TODAY())</f>
        <v>87.236111111111114</v>
      </c>
      <c r="L11268" t="str" cm="1">
        <f t="array" aca="1" ref="L11268" ca="1">_xlfn.IFS(Customers[[#This Row],[Age]]&lt;26,"18-25",Customers[[#This Row],[Age]]&lt;36,"26-35",Customers[[#This Row],[Age]]&lt;46,"36-45",Customers[[#This Row],[Age]]&lt;61,"46-60",TRUE,"60+")</f>
        <v>60+</v>
      </c>
    </row>
    <row r="11269" spans="1:12" ht="14.4" x14ac:dyDescent="0.3">
      <c r="A11269">
        <v>1570925</v>
      </c>
      <c r="B11269" t="s">
        <v>4957</v>
      </c>
      <c r="C11269" t="s">
        <v>24064</v>
      </c>
      <c r="D11269" t="s">
        <v>8928</v>
      </c>
      <c r="E11269" t="s">
        <v>13661</v>
      </c>
      <c r="F11269" t="s">
        <v>20265</v>
      </c>
      <c r="G11269">
        <v>56482</v>
      </c>
      <c r="H11269" t="s">
        <v>1563</v>
      </c>
      <c r="I11269" t="s">
        <v>7739</v>
      </c>
      <c r="J11269" s="1">
        <v>22218</v>
      </c>
      <c r="K11269" s="8">
        <f ca="1">YEARFRAC(Customers[[#This Row],[Birthday]],TODAY())</f>
        <v>65.183333333333337</v>
      </c>
      <c r="L11269" t="str" cm="1">
        <f t="array" aca="1" ref="L11269" ca="1">_xlfn.IFS(Customers[[#This Row],[Age]]&lt;26,"18-25",Customers[[#This Row],[Age]]&lt;36,"26-35",Customers[[#This Row],[Age]]&lt;46,"36-45",Customers[[#This Row],[Age]]&lt;61,"46-60",TRUE,"60+")</f>
        <v>60+</v>
      </c>
    </row>
    <row r="11270" spans="1:12" ht="14.4" x14ac:dyDescent="0.3">
      <c r="A11270">
        <v>1571048</v>
      </c>
      <c r="B11270" t="s">
        <v>4947</v>
      </c>
      <c r="C11270" t="s">
        <v>24065</v>
      </c>
      <c r="D11270" t="s">
        <v>7926</v>
      </c>
      <c r="E11270" t="s">
        <v>20126</v>
      </c>
      <c r="F11270" t="s">
        <v>20127</v>
      </c>
      <c r="G11270">
        <v>77002</v>
      </c>
      <c r="H11270" t="s">
        <v>1563</v>
      </c>
      <c r="I11270" t="s">
        <v>7739</v>
      </c>
      <c r="J11270" s="1">
        <v>26884</v>
      </c>
      <c r="K11270" s="8">
        <f ca="1">YEARFRAC(Customers[[#This Row],[Birthday]],TODAY())</f>
        <v>52.408333333333331</v>
      </c>
      <c r="L11270" t="str" cm="1">
        <f t="array" aca="1" ref="L11270" ca="1">_xlfn.IFS(Customers[[#This Row],[Age]]&lt;26,"18-25",Customers[[#This Row],[Age]]&lt;36,"26-35",Customers[[#This Row],[Age]]&lt;46,"36-45",Customers[[#This Row],[Age]]&lt;61,"46-60",TRUE,"60+")</f>
        <v>46-60</v>
      </c>
    </row>
    <row r="11271" spans="1:12" ht="14.4" x14ac:dyDescent="0.3">
      <c r="A11271">
        <v>1571124</v>
      </c>
      <c r="B11271" t="s">
        <v>4957</v>
      </c>
      <c r="C11271" t="s">
        <v>24066</v>
      </c>
      <c r="D11271" t="s">
        <v>21119</v>
      </c>
      <c r="E11271" t="s">
        <v>20167</v>
      </c>
      <c r="F11271" t="s">
        <v>1576</v>
      </c>
      <c r="G11271">
        <v>89102</v>
      </c>
      <c r="H11271" t="s">
        <v>1563</v>
      </c>
      <c r="I11271" t="s">
        <v>7739</v>
      </c>
      <c r="J11271" s="1">
        <v>14348</v>
      </c>
      <c r="K11271" s="8">
        <f ca="1">YEARFRAC(Customers[[#This Row],[Birthday]],TODAY())</f>
        <v>86.727777777777774</v>
      </c>
      <c r="L11271" t="str" cm="1">
        <f t="array" aca="1" ref="L11271" ca="1">_xlfn.IFS(Customers[[#This Row],[Age]]&lt;26,"18-25",Customers[[#This Row],[Age]]&lt;36,"26-35",Customers[[#This Row],[Age]]&lt;46,"36-45",Customers[[#This Row],[Age]]&lt;61,"46-60",TRUE,"60+")</f>
        <v>60+</v>
      </c>
    </row>
    <row r="11272" spans="1:12" ht="14.4" x14ac:dyDescent="0.3">
      <c r="A11272">
        <v>1571169</v>
      </c>
      <c r="B11272" t="s">
        <v>4957</v>
      </c>
      <c r="C11272" t="s">
        <v>24067</v>
      </c>
      <c r="D11272" t="s">
        <v>20499</v>
      </c>
      <c r="E11272" t="s">
        <v>20122</v>
      </c>
      <c r="F11272" t="s">
        <v>20123</v>
      </c>
      <c r="G11272">
        <v>10523</v>
      </c>
      <c r="H11272" t="s">
        <v>1563</v>
      </c>
      <c r="I11272" t="s">
        <v>7739</v>
      </c>
      <c r="J11272" s="1">
        <v>18949</v>
      </c>
      <c r="K11272" s="8">
        <f ca="1">YEARFRAC(Customers[[#This Row],[Birthday]],TODAY())</f>
        <v>74.13333333333334</v>
      </c>
      <c r="L11272" t="str" cm="1">
        <f t="array" aca="1" ref="L11272" ca="1">_xlfn.IFS(Customers[[#This Row],[Age]]&lt;26,"18-25",Customers[[#This Row],[Age]]&lt;36,"26-35",Customers[[#This Row],[Age]]&lt;46,"36-45",Customers[[#This Row],[Age]]&lt;61,"46-60",TRUE,"60+")</f>
        <v>60+</v>
      </c>
    </row>
    <row r="11273" spans="1:12" ht="14.4" x14ac:dyDescent="0.3">
      <c r="A11273">
        <v>1571311</v>
      </c>
      <c r="B11273" t="s">
        <v>4957</v>
      </c>
      <c r="C11273" t="s">
        <v>24068</v>
      </c>
      <c r="D11273" t="s">
        <v>20521</v>
      </c>
      <c r="E11273" t="s">
        <v>20312</v>
      </c>
      <c r="F11273" t="s">
        <v>20313</v>
      </c>
      <c r="G11273">
        <v>46204</v>
      </c>
      <c r="H11273" t="s">
        <v>1563</v>
      </c>
      <c r="I11273" t="s">
        <v>7739</v>
      </c>
      <c r="J11273" s="1">
        <v>32462</v>
      </c>
      <c r="K11273" s="8">
        <f ca="1">YEARFRAC(Customers[[#This Row],[Birthday]],TODAY())</f>
        <v>37.138888888888886</v>
      </c>
      <c r="L11273" t="str" cm="1">
        <f t="array" aca="1" ref="L11273" ca="1">_xlfn.IFS(Customers[[#This Row],[Age]]&lt;26,"18-25",Customers[[#This Row],[Age]]&lt;36,"26-35",Customers[[#This Row],[Age]]&lt;46,"36-45",Customers[[#This Row],[Age]]&lt;61,"46-60",TRUE,"60+")</f>
        <v>36-45</v>
      </c>
    </row>
    <row r="11274" spans="1:12" ht="14.4" x14ac:dyDescent="0.3">
      <c r="A11274">
        <v>1571374</v>
      </c>
      <c r="B11274" t="s">
        <v>4947</v>
      </c>
      <c r="C11274" t="s">
        <v>24069</v>
      </c>
      <c r="D11274" t="s">
        <v>24070</v>
      </c>
      <c r="E11274" t="s">
        <v>12513</v>
      </c>
      <c r="F11274" t="s">
        <v>20081</v>
      </c>
      <c r="G11274">
        <v>94005</v>
      </c>
      <c r="H11274" t="s">
        <v>1563</v>
      </c>
      <c r="I11274" t="s">
        <v>7739</v>
      </c>
      <c r="J11274" s="1">
        <v>32962</v>
      </c>
      <c r="K11274" s="8">
        <f ca="1">YEARFRAC(Customers[[#This Row],[Birthday]],TODAY())</f>
        <v>35.763888888888886</v>
      </c>
      <c r="L11274" t="str" cm="1">
        <f t="array" aca="1" ref="L11274" ca="1">_xlfn.IFS(Customers[[#This Row],[Age]]&lt;26,"18-25",Customers[[#This Row],[Age]]&lt;36,"26-35",Customers[[#This Row],[Age]]&lt;46,"36-45",Customers[[#This Row],[Age]]&lt;61,"46-60",TRUE,"60+")</f>
        <v>26-35</v>
      </c>
    </row>
    <row r="11275" spans="1:12" ht="14.4" x14ac:dyDescent="0.3">
      <c r="A11275">
        <v>1571665</v>
      </c>
      <c r="B11275" t="s">
        <v>4947</v>
      </c>
      <c r="C11275" t="s">
        <v>24071</v>
      </c>
      <c r="D11275" t="s">
        <v>20097</v>
      </c>
      <c r="E11275" t="s">
        <v>12513</v>
      </c>
      <c r="F11275" t="s">
        <v>20081</v>
      </c>
      <c r="G11275">
        <v>92714</v>
      </c>
      <c r="H11275" t="s">
        <v>1563</v>
      </c>
      <c r="I11275" t="s">
        <v>7739</v>
      </c>
      <c r="J11275" s="1">
        <v>18367</v>
      </c>
      <c r="K11275" s="8">
        <f ca="1">YEARFRAC(Customers[[#This Row],[Birthday]],TODAY())</f>
        <v>75.724999999999994</v>
      </c>
      <c r="L11275" t="str" cm="1">
        <f t="array" aca="1" ref="L11275" ca="1">_xlfn.IFS(Customers[[#This Row],[Age]]&lt;26,"18-25",Customers[[#This Row],[Age]]&lt;36,"26-35",Customers[[#This Row],[Age]]&lt;46,"36-45",Customers[[#This Row],[Age]]&lt;61,"46-60",TRUE,"60+")</f>
        <v>60+</v>
      </c>
    </row>
    <row r="11276" spans="1:12" ht="14.4" x14ac:dyDescent="0.3">
      <c r="A11276">
        <v>1571781</v>
      </c>
      <c r="B11276" t="s">
        <v>4957</v>
      </c>
      <c r="C11276" t="s">
        <v>24072</v>
      </c>
      <c r="D11276" t="s">
        <v>20757</v>
      </c>
      <c r="E11276" t="s">
        <v>20093</v>
      </c>
      <c r="F11276" t="s">
        <v>1568</v>
      </c>
      <c r="G11276">
        <v>96813</v>
      </c>
      <c r="H11276" t="s">
        <v>1563</v>
      </c>
      <c r="I11276" t="s">
        <v>7739</v>
      </c>
      <c r="J11276" s="1">
        <v>26725</v>
      </c>
      <c r="K11276" s="8">
        <f ca="1">YEARFRAC(Customers[[#This Row],[Birthday]],TODAY())</f>
        <v>52.841666666666669</v>
      </c>
      <c r="L11276" t="str" cm="1">
        <f t="array" aca="1" ref="L11276" ca="1">_xlfn.IFS(Customers[[#This Row],[Age]]&lt;26,"18-25",Customers[[#This Row],[Age]]&lt;36,"26-35",Customers[[#This Row],[Age]]&lt;46,"36-45",Customers[[#This Row],[Age]]&lt;61,"46-60",TRUE,"60+")</f>
        <v>46-60</v>
      </c>
    </row>
    <row r="11277" spans="1:12" ht="14.4" x14ac:dyDescent="0.3">
      <c r="A11277">
        <v>1571856</v>
      </c>
      <c r="B11277" t="s">
        <v>4947</v>
      </c>
      <c r="C11277" t="s">
        <v>24073</v>
      </c>
      <c r="D11277" t="s">
        <v>20102</v>
      </c>
      <c r="E11277" t="s">
        <v>13547</v>
      </c>
      <c r="F11277" t="s">
        <v>20103</v>
      </c>
      <c r="G11277">
        <v>48034</v>
      </c>
      <c r="H11277" t="s">
        <v>1563</v>
      </c>
      <c r="I11277" t="s">
        <v>7739</v>
      </c>
      <c r="J11277" s="1">
        <v>27593</v>
      </c>
      <c r="K11277" s="8">
        <f ca="1">YEARFRAC(Customers[[#This Row],[Birthday]],TODAY())</f>
        <v>50.463888888888889</v>
      </c>
      <c r="L11277" t="str" cm="1">
        <f t="array" aca="1" ref="L11277" ca="1">_xlfn.IFS(Customers[[#This Row],[Age]]&lt;26,"18-25",Customers[[#This Row],[Age]]&lt;36,"26-35",Customers[[#This Row],[Age]]&lt;46,"36-45",Customers[[#This Row],[Age]]&lt;61,"46-60",TRUE,"60+")</f>
        <v>46-60</v>
      </c>
    </row>
    <row r="11278" spans="1:12" ht="14.4" x14ac:dyDescent="0.3">
      <c r="A11278">
        <v>1571957</v>
      </c>
      <c r="B11278" t="s">
        <v>4957</v>
      </c>
      <c r="C11278" t="s">
        <v>24074</v>
      </c>
      <c r="D11278" t="s">
        <v>23165</v>
      </c>
      <c r="E11278" t="s">
        <v>13583</v>
      </c>
      <c r="F11278" t="s">
        <v>20448</v>
      </c>
      <c r="G11278">
        <v>37801</v>
      </c>
      <c r="H11278" t="s">
        <v>1563</v>
      </c>
      <c r="I11278" t="s">
        <v>7739</v>
      </c>
      <c r="J11278" s="1">
        <v>34627</v>
      </c>
      <c r="K11278" s="8">
        <f ca="1">YEARFRAC(Customers[[#This Row],[Birthday]],TODAY())</f>
        <v>31.208333333333332</v>
      </c>
      <c r="L11278" t="str" cm="1">
        <f t="array" aca="1" ref="L11278" ca="1">_xlfn.IFS(Customers[[#This Row],[Age]]&lt;26,"18-25",Customers[[#This Row],[Age]]&lt;36,"26-35",Customers[[#This Row],[Age]]&lt;46,"36-45",Customers[[#This Row],[Age]]&lt;61,"46-60",TRUE,"60+")</f>
        <v>26-35</v>
      </c>
    </row>
    <row r="11279" spans="1:12" ht="14.4" x14ac:dyDescent="0.3">
      <c r="A11279">
        <v>1572081</v>
      </c>
      <c r="B11279" t="s">
        <v>4947</v>
      </c>
      <c r="C11279" t="s">
        <v>24075</v>
      </c>
      <c r="D11279" t="s">
        <v>21678</v>
      </c>
      <c r="E11279" t="s">
        <v>20126</v>
      </c>
      <c r="F11279" t="s">
        <v>20127</v>
      </c>
      <c r="G11279">
        <v>77478</v>
      </c>
      <c r="H11279" t="s">
        <v>1563</v>
      </c>
      <c r="I11279" t="s">
        <v>7739</v>
      </c>
      <c r="J11279" s="1">
        <v>31834</v>
      </c>
      <c r="K11279" s="8">
        <f ca="1">YEARFRAC(Customers[[#This Row],[Birthday]],TODAY())</f>
        <v>38.858333333333334</v>
      </c>
      <c r="L11279" t="str" cm="1">
        <f t="array" aca="1" ref="L11279" ca="1">_xlfn.IFS(Customers[[#This Row],[Age]]&lt;26,"18-25",Customers[[#This Row],[Age]]&lt;36,"26-35",Customers[[#This Row],[Age]]&lt;46,"36-45",Customers[[#This Row],[Age]]&lt;61,"46-60",TRUE,"60+")</f>
        <v>36-45</v>
      </c>
    </row>
    <row r="11280" spans="1:12" ht="14.4" x14ac:dyDescent="0.3">
      <c r="A11280">
        <v>1572109</v>
      </c>
      <c r="B11280" t="s">
        <v>4957</v>
      </c>
      <c r="C11280" t="s">
        <v>24076</v>
      </c>
      <c r="D11280" t="s">
        <v>24077</v>
      </c>
      <c r="E11280" t="s">
        <v>20393</v>
      </c>
      <c r="F11280" t="s">
        <v>1575</v>
      </c>
      <c r="G11280">
        <v>68445</v>
      </c>
      <c r="H11280" t="s">
        <v>1563</v>
      </c>
      <c r="I11280" t="s">
        <v>7739</v>
      </c>
      <c r="J11280" s="1">
        <v>25747</v>
      </c>
      <c r="K11280" s="8">
        <f ca="1">YEARFRAC(Customers[[#This Row],[Birthday]],TODAY())</f>
        <v>55.519444444444446</v>
      </c>
      <c r="L11280" t="str" cm="1">
        <f t="array" aca="1" ref="L11280" ca="1">_xlfn.IFS(Customers[[#This Row],[Age]]&lt;26,"18-25",Customers[[#This Row],[Age]]&lt;36,"26-35",Customers[[#This Row],[Age]]&lt;46,"36-45",Customers[[#This Row],[Age]]&lt;61,"46-60",TRUE,"60+")</f>
        <v>46-60</v>
      </c>
    </row>
    <row r="11281" spans="1:12" ht="14.4" x14ac:dyDescent="0.3">
      <c r="A11281">
        <v>1572157</v>
      </c>
      <c r="B11281" t="s">
        <v>4947</v>
      </c>
      <c r="C11281" t="s">
        <v>24078</v>
      </c>
      <c r="D11281" t="s">
        <v>22672</v>
      </c>
      <c r="E11281" t="s">
        <v>13774</v>
      </c>
      <c r="F11281" t="s">
        <v>1580</v>
      </c>
      <c r="G11281">
        <v>97223</v>
      </c>
      <c r="H11281" t="s">
        <v>1563</v>
      </c>
      <c r="I11281" t="s">
        <v>7739</v>
      </c>
      <c r="J11281" s="1">
        <v>21504</v>
      </c>
      <c r="K11281" s="8">
        <f ca="1">YEARFRAC(Customers[[#This Row],[Birthday]],TODAY())</f>
        <v>67.138888888888886</v>
      </c>
      <c r="L11281" t="str" cm="1">
        <f t="array" aca="1" ref="L11281" ca="1">_xlfn.IFS(Customers[[#This Row],[Age]]&lt;26,"18-25",Customers[[#This Row],[Age]]&lt;36,"26-35",Customers[[#This Row],[Age]]&lt;46,"36-45",Customers[[#This Row],[Age]]&lt;61,"46-60",TRUE,"60+")</f>
        <v>60+</v>
      </c>
    </row>
    <row r="11282" spans="1:12" ht="14.4" x14ac:dyDescent="0.3">
      <c r="A11282">
        <v>1572239</v>
      </c>
      <c r="B11282" t="s">
        <v>4947</v>
      </c>
      <c r="C11282" t="s">
        <v>24079</v>
      </c>
      <c r="D11282" t="s">
        <v>21156</v>
      </c>
      <c r="E11282" t="s">
        <v>20614</v>
      </c>
      <c r="F11282" t="s">
        <v>1582</v>
      </c>
      <c r="G11282">
        <v>29601</v>
      </c>
      <c r="H11282" t="s">
        <v>1563</v>
      </c>
      <c r="I11282" t="s">
        <v>7739</v>
      </c>
      <c r="J11282" s="1">
        <v>34208</v>
      </c>
      <c r="K11282" s="8">
        <f ca="1">YEARFRAC(Customers[[#This Row],[Birthday]],TODAY())</f>
        <v>32.355555555555554</v>
      </c>
      <c r="L11282" t="str" cm="1">
        <f t="array" aca="1" ref="L11282" ca="1">_xlfn.IFS(Customers[[#This Row],[Age]]&lt;26,"18-25",Customers[[#This Row],[Age]]&lt;36,"26-35",Customers[[#This Row],[Age]]&lt;46,"36-45",Customers[[#This Row],[Age]]&lt;61,"46-60",TRUE,"60+")</f>
        <v>26-35</v>
      </c>
    </row>
    <row r="11283" spans="1:12" ht="14.4" x14ac:dyDescent="0.3">
      <c r="A11283">
        <v>1572283</v>
      </c>
      <c r="B11283" t="s">
        <v>4947</v>
      </c>
      <c r="C11283" t="s">
        <v>24080</v>
      </c>
      <c r="D11283" t="s">
        <v>20857</v>
      </c>
      <c r="E11283" t="s">
        <v>12497</v>
      </c>
      <c r="F11283" t="s">
        <v>20119</v>
      </c>
      <c r="G11283">
        <v>61704</v>
      </c>
      <c r="H11283" t="s">
        <v>1563</v>
      </c>
      <c r="I11283" t="s">
        <v>7739</v>
      </c>
      <c r="J11283" s="1">
        <v>16331</v>
      </c>
      <c r="K11283" s="8">
        <f ca="1">YEARFRAC(Customers[[#This Row],[Birthday]],TODAY())</f>
        <v>81.302777777777777</v>
      </c>
      <c r="L11283" t="str" cm="1">
        <f t="array" aca="1" ref="L11283" ca="1">_xlfn.IFS(Customers[[#This Row],[Age]]&lt;26,"18-25",Customers[[#This Row],[Age]]&lt;36,"26-35",Customers[[#This Row],[Age]]&lt;46,"36-45",Customers[[#This Row],[Age]]&lt;61,"46-60",TRUE,"60+")</f>
        <v>60+</v>
      </c>
    </row>
    <row r="11284" spans="1:12" ht="14.4" x14ac:dyDescent="0.3">
      <c r="A11284">
        <v>1572390</v>
      </c>
      <c r="B11284" t="s">
        <v>4947</v>
      </c>
      <c r="C11284" t="s">
        <v>24081</v>
      </c>
      <c r="D11284" t="s">
        <v>24082</v>
      </c>
      <c r="E11284" t="s">
        <v>20132</v>
      </c>
      <c r="F11284" t="s">
        <v>20133</v>
      </c>
      <c r="G11284">
        <v>31313</v>
      </c>
      <c r="H11284" t="s">
        <v>1563</v>
      </c>
      <c r="I11284" t="s">
        <v>7739</v>
      </c>
      <c r="J11284" s="1">
        <v>32455</v>
      </c>
      <c r="K11284" s="8">
        <f ca="1">YEARFRAC(Customers[[#This Row],[Birthday]],TODAY())</f>
        <v>37.158333333333331</v>
      </c>
      <c r="L11284" t="str" cm="1">
        <f t="array" aca="1" ref="L11284" ca="1">_xlfn.IFS(Customers[[#This Row],[Age]]&lt;26,"18-25",Customers[[#This Row],[Age]]&lt;36,"26-35",Customers[[#This Row],[Age]]&lt;46,"36-45",Customers[[#This Row],[Age]]&lt;61,"46-60",TRUE,"60+")</f>
        <v>36-45</v>
      </c>
    </row>
    <row r="11285" spans="1:12" ht="14.4" x14ac:dyDescent="0.3">
      <c r="A11285">
        <v>1572416</v>
      </c>
      <c r="B11285" t="s">
        <v>4957</v>
      </c>
      <c r="C11285" t="s">
        <v>24083</v>
      </c>
      <c r="D11285" t="s">
        <v>20118</v>
      </c>
      <c r="E11285" t="s">
        <v>12497</v>
      </c>
      <c r="F11285" t="s">
        <v>20119</v>
      </c>
      <c r="G11285">
        <v>60631</v>
      </c>
      <c r="H11285" t="s">
        <v>1563</v>
      </c>
      <c r="I11285" t="s">
        <v>7739</v>
      </c>
      <c r="J11285" s="1">
        <v>34104</v>
      </c>
      <c r="K11285" s="8">
        <f ca="1">YEARFRAC(Customers[[#This Row],[Birthday]],TODAY())</f>
        <v>32.638888888888886</v>
      </c>
      <c r="L11285" t="str" cm="1">
        <f t="array" aca="1" ref="L11285" ca="1">_xlfn.IFS(Customers[[#This Row],[Age]]&lt;26,"18-25",Customers[[#This Row],[Age]]&lt;36,"26-35",Customers[[#This Row],[Age]]&lt;46,"36-45",Customers[[#This Row],[Age]]&lt;61,"46-60",TRUE,"60+")</f>
        <v>26-35</v>
      </c>
    </row>
    <row r="11286" spans="1:12" ht="14.4" x14ac:dyDescent="0.3">
      <c r="A11286">
        <v>1572525</v>
      </c>
      <c r="B11286" t="s">
        <v>4947</v>
      </c>
      <c r="C11286" t="s">
        <v>24084</v>
      </c>
      <c r="D11286" t="s">
        <v>24085</v>
      </c>
      <c r="E11286" t="s">
        <v>20393</v>
      </c>
      <c r="F11286" t="s">
        <v>1575</v>
      </c>
      <c r="G11286">
        <v>68846</v>
      </c>
      <c r="H11286" t="s">
        <v>1563</v>
      </c>
      <c r="I11286" t="s">
        <v>7739</v>
      </c>
      <c r="J11286" s="1">
        <v>31695</v>
      </c>
      <c r="K11286" s="8">
        <f ca="1">YEARFRAC(Customers[[#This Row],[Birthday]],TODAY())</f>
        <v>39.236111111111114</v>
      </c>
      <c r="L11286" t="str" cm="1">
        <f t="array" aca="1" ref="L11286" ca="1">_xlfn.IFS(Customers[[#This Row],[Age]]&lt;26,"18-25",Customers[[#This Row],[Age]]&lt;36,"26-35",Customers[[#This Row],[Age]]&lt;46,"36-45",Customers[[#This Row],[Age]]&lt;61,"46-60",TRUE,"60+")</f>
        <v>36-45</v>
      </c>
    </row>
    <row r="11287" spans="1:12" ht="14.4" x14ac:dyDescent="0.3">
      <c r="A11287">
        <v>1572607</v>
      </c>
      <c r="B11287" t="s">
        <v>4957</v>
      </c>
      <c r="C11287" t="s">
        <v>24086</v>
      </c>
      <c r="D11287" t="s">
        <v>20423</v>
      </c>
      <c r="E11287" t="s">
        <v>12505</v>
      </c>
      <c r="F11287" t="s">
        <v>20106</v>
      </c>
      <c r="G11287">
        <v>36608</v>
      </c>
      <c r="H11287" t="s">
        <v>1563</v>
      </c>
      <c r="I11287" t="s">
        <v>7739</v>
      </c>
      <c r="J11287" s="1">
        <v>25553</v>
      </c>
      <c r="K11287" s="8">
        <f ca="1">YEARFRAC(Customers[[#This Row],[Birthday]],TODAY())</f>
        <v>56.052777777777777</v>
      </c>
      <c r="L11287" t="str" cm="1">
        <f t="array" aca="1" ref="L11287" ca="1">_xlfn.IFS(Customers[[#This Row],[Age]]&lt;26,"18-25",Customers[[#This Row],[Age]]&lt;36,"26-35",Customers[[#This Row],[Age]]&lt;46,"36-45",Customers[[#This Row],[Age]]&lt;61,"46-60",TRUE,"60+")</f>
        <v>46-60</v>
      </c>
    </row>
    <row r="11288" spans="1:12" ht="14.4" x14ac:dyDescent="0.3">
      <c r="A11288">
        <v>1572714</v>
      </c>
      <c r="B11288" t="s">
        <v>4947</v>
      </c>
      <c r="C11288" t="s">
        <v>24087</v>
      </c>
      <c r="D11288" t="s">
        <v>22053</v>
      </c>
      <c r="E11288" t="s">
        <v>20172</v>
      </c>
      <c r="F11288" t="s">
        <v>20173</v>
      </c>
      <c r="G11288">
        <v>1581</v>
      </c>
      <c r="H11288" t="s">
        <v>1563</v>
      </c>
      <c r="I11288" t="s">
        <v>7739</v>
      </c>
      <c r="J11288" s="1">
        <v>24432</v>
      </c>
      <c r="K11288" s="8">
        <f ca="1">YEARFRAC(Customers[[#This Row],[Birthday]],TODAY())</f>
        <v>59.12222222222222</v>
      </c>
      <c r="L11288" t="str" cm="1">
        <f t="array" aca="1" ref="L11288" ca="1">_xlfn.IFS(Customers[[#This Row],[Age]]&lt;26,"18-25",Customers[[#This Row],[Age]]&lt;36,"26-35",Customers[[#This Row],[Age]]&lt;46,"36-45",Customers[[#This Row],[Age]]&lt;61,"46-60",TRUE,"60+")</f>
        <v>46-60</v>
      </c>
    </row>
    <row r="11289" spans="1:12" ht="14.4" x14ac:dyDescent="0.3">
      <c r="A11289">
        <v>1572728</v>
      </c>
      <c r="B11289" t="s">
        <v>4947</v>
      </c>
      <c r="C11289" t="s">
        <v>24088</v>
      </c>
      <c r="D11289" t="s">
        <v>20158</v>
      </c>
      <c r="E11289" t="s">
        <v>20159</v>
      </c>
      <c r="F11289" t="s">
        <v>1571</v>
      </c>
      <c r="G11289">
        <v>67204</v>
      </c>
      <c r="H11289" t="s">
        <v>1563</v>
      </c>
      <c r="I11289" t="s">
        <v>7739</v>
      </c>
      <c r="J11289" s="1">
        <v>30803</v>
      </c>
      <c r="K11289" s="8">
        <f ca="1">YEARFRAC(Customers[[#This Row],[Birthday]],TODAY())</f>
        <v>41.677777777777777</v>
      </c>
      <c r="L11289" t="str" cm="1">
        <f t="array" aca="1" ref="L11289" ca="1">_xlfn.IFS(Customers[[#This Row],[Age]]&lt;26,"18-25",Customers[[#This Row],[Age]]&lt;36,"26-35",Customers[[#This Row],[Age]]&lt;46,"36-45",Customers[[#This Row],[Age]]&lt;61,"46-60",TRUE,"60+")</f>
        <v>36-45</v>
      </c>
    </row>
    <row r="11290" spans="1:12" ht="14.4" x14ac:dyDescent="0.3">
      <c r="A11290">
        <v>1572877</v>
      </c>
      <c r="B11290" t="s">
        <v>4957</v>
      </c>
      <c r="C11290" t="s">
        <v>24089</v>
      </c>
      <c r="D11290" t="s">
        <v>20405</v>
      </c>
      <c r="E11290" t="s">
        <v>20088</v>
      </c>
      <c r="F11290" t="s">
        <v>20089</v>
      </c>
      <c r="G11290">
        <v>20904</v>
      </c>
      <c r="H11290" t="s">
        <v>1563</v>
      </c>
      <c r="I11290" t="s">
        <v>7739</v>
      </c>
      <c r="J11290" s="1">
        <v>28438</v>
      </c>
      <c r="K11290" s="8">
        <f ca="1">YEARFRAC(Customers[[#This Row],[Birthday]],TODAY())</f>
        <v>48.155555555555559</v>
      </c>
      <c r="L11290" t="str" cm="1">
        <f t="array" aca="1" ref="L11290" ca="1">_xlfn.IFS(Customers[[#This Row],[Age]]&lt;26,"18-25",Customers[[#This Row],[Age]]&lt;36,"26-35",Customers[[#This Row],[Age]]&lt;46,"36-45",Customers[[#This Row],[Age]]&lt;61,"46-60",TRUE,"60+")</f>
        <v>46-60</v>
      </c>
    </row>
    <row r="11291" spans="1:12" ht="14.4" x14ac:dyDescent="0.3">
      <c r="A11291">
        <v>1573050</v>
      </c>
      <c r="B11291" t="s">
        <v>4957</v>
      </c>
      <c r="C11291" t="s">
        <v>24090</v>
      </c>
      <c r="D11291" t="s">
        <v>24091</v>
      </c>
      <c r="E11291" t="s">
        <v>13701</v>
      </c>
      <c r="F11291" t="s">
        <v>1566</v>
      </c>
      <c r="G11291">
        <v>6418</v>
      </c>
      <c r="H11291" t="s">
        <v>1563</v>
      </c>
      <c r="I11291" t="s">
        <v>7739</v>
      </c>
      <c r="J11291" s="1">
        <v>32243</v>
      </c>
      <c r="K11291" s="8">
        <f ca="1">YEARFRAC(Customers[[#This Row],[Birthday]],TODAY())</f>
        <v>37.736111111111114</v>
      </c>
      <c r="L11291" t="str" cm="1">
        <f t="array" aca="1" ref="L11291" ca="1">_xlfn.IFS(Customers[[#This Row],[Age]]&lt;26,"18-25",Customers[[#This Row],[Age]]&lt;36,"26-35",Customers[[#This Row],[Age]]&lt;46,"36-45",Customers[[#This Row],[Age]]&lt;61,"46-60",TRUE,"60+")</f>
        <v>36-45</v>
      </c>
    </row>
    <row r="11292" spans="1:12" ht="14.4" x14ac:dyDescent="0.3">
      <c r="A11292">
        <v>1573316</v>
      </c>
      <c r="B11292" t="s">
        <v>4957</v>
      </c>
      <c r="C11292" t="s">
        <v>24092</v>
      </c>
      <c r="D11292" t="s">
        <v>5522</v>
      </c>
      <c r="E11292" t="s">
        <v>20132</v>
      </c>
      <c r="F11292" t="s">
        <v>20133</v>
      </c>
      <c r="G11292">
        <v>30344</v>
      </c>
      <c r="H11292" t="s">
        <v>1563</v>
      </c>
      <c r="I11292" t="s">
        <v>7739</v>
      </c>
      <c r="J11292" s="1">
        <v>34853</v>
      </c>
      <c r="K11292" s="8">
        <f ca="1">YEARFRAC(Customers[[#This Row],[Birthday]],TODAY())</f>
        <v>30.588888888888889</v>
      </c>
      <c r="L11292" t="str" cm="1">
        <f t="array" aca="1" ref="L11292" ca="1">_xlfn.IFS(Customers[[#This Row],[Age]]&lt;26,"18-25",Customers[[#This Row],[Age]]&lt;36,"26-35",Customers[[#This Row],[Age]]&lt;46,"36-45",Customers[[#This Row],[Age]]&lt;61,"46-60",TRUE,"60+")</f>
        <v>26-35</v>
      </c>
    </row>
    <row r="11293" spans="1:12" ht="14.4" x14ac:dyDescent="0.3">
      <c r="A11293">
        <v>1573427</v>
      </c>
      <c r="B11293" t="s">
        <v>4947</v>
      </c>
      <c r="C11293" t="s">
        <v>24093</v>
      </c>
      <c r="D11293" t="s">
        <v>21889</v>
      </c>
      <c r="E11293" t="s">
        <v>14206</v>
      </c>
      <c r="F11293" t="s">
        <v>20162</v>
      </c>
      <c r="G11293">
        <v>5403</v>
      </c>
      <c r="H11293" t="s">
        <v>1563</v>
      </c>
      <c r="I11293" t="s">
        <v>7739</v>
      </c>
      <c r="J11293" s="1">
        <v>15015</v>
      </c>
      <c r="K11293" s="8">
        <f ca="1">YEARFRAC(Customers[[#This Row],[Birthday]],TODAY())</f>
        <v>84.908333333333331</v>
      </c>
      <c r="L11293" t="str" cm="1">
        <f t="array" aca="1" ref="L11293" ca="1">_xlfn.IFS(Customers[[#This Row],[Age]]&lt;26,"18-25",Customers[[#This Row],[Age]]&lt;36,"26-35",Customers[[#This Row],[Age]]&lt;46,"36-45",Customers[[#This Row],[Age]]&lt;61,"46-60",TRUE,"60+")</f>
        <v>60+</v>
      </c>
    </row>
    <row r="11294" spans="1:12" ht="14.4" x14ac:dyDescent="0.3">
      <c r="A11294">
        <v>1573485</v>
      </c>
      <c r="B11294" t="s">
        <v>4947</v>
      </c>
      <c r="C11294" t="s">
        <v>24094</v>
      </c>
      <c r="D11294" t="s">
        <v>20242</v>
      </c>
      <c r="E11294" t="s">
        <v>13774</v>
      </c>
      <c r="F11294" t="s">
        <v>1580</v>
      </c>
      <c r="G11294">
        <v>97204</v>
      </c>
      <c r="H11294" t="s">
        <v>1563</v>
      </c>
      <c r="I11294" t="s">
        <v>7739</v>
      </c>
      <c r="J11294" s="1">
        <v>13662</v>
      </c>
      <c r="K11294" s="8">
        <f ca="1">YEARFRAC(Customers[[#This Row],[Birthday]],TODAY())</f>
        <v>88.605555555555554</v>
      </c>
      <c r="L11294" t="str" cm="1">
        <f t="array" aca="1" ref="L11294" ca="1">_xlfn.IFS(Customers[[#This Row],[Age]]&lt;26,"18-25",Customers[[#This Row],[Age]]&lt;36,"26-35",Customers[[#This Row],[Age]]&lt;46,"36-45",Customers[[#This Row],[Age]]&lt;61,"46-60",TRUE,"60+")</f>
        <v>60+</v>
      </c>
    </row>
    <row r="11295" spans="1:12" ht="14.4" x14ac:dyDescent="0.3">
      <c r="A11295">
        <v>1573906</v>
      </c>
      <c r="B11295" t="s">
        <v>4957</v>
      </c>
      <c r="C11295" t="s">
        <v>24095</v>
      </c>
      <c r="D11295" t="s">
        <v>20826</v>
      </c>
      <c r="E11295" t="s">
        <v>14210</v>
      </c>
      <c r="F11295" t="s">
        <v>1565</v>
      </c>
      <c r="G11295">
        <v>72212</v>
      </c>
      <c r="H11295" t="s">
        <v>1563</v>
      </c>
      <c r="I11295" t="s">
        <v>7739</v>
      </c>
      <c r="J11295" s="1">
        <v>35145</v>
      </c>
      <c r="K11295" s="8">
        <f ca="1">YEARFRAC(Customers[[#This Row],[Birthday]],TODAY())</f>
        <v>29.788888888888888</v>
      </c>
      <c r="L11295" t="str" cm="1">
        <f t="array" aca="1" ref="L11295" ca="1">_xlfn.IFS(Customers[[#This Row],[Age]]&lt;26,"18-25",Customers[[#This Row],[Age]]&lt;36,"26-35",Customers[[#This Row],[Age]]&lt;46,"36-45",Customers[[#This Row],[Age]]&lt;61,"46-60",TRUE,"60+")</f>
        <v>26-35</v>
      </c>
    </row>
    <row r="11296" spans="1:12" ht="14.4" x14ac:dyDescent="0.3">
      <c r="A11296">
        <v>1574161</v>
      </c>
      <c r="B11296" t="s">
        <v>4957</v>
      </c>
      <c r="C11296" t="s">
        <v>24096</v>
      </c>
      <c r="D11296" t="s">
        <v>20118</v>
      </c>
      <c r="E11296" t="s">
        <v>12497</v>
      </c>
      <c r="F11296" t="s">
        <v>20119</v>
      </c>
      <c r="G11296">
        <v>60601</v>
      </c>
      <c r="H11296" t="s">
        <v>1563</v>
      </c>
      <c r="I11296" t="s">
        <v>7739</v>
      </c>
      <c r="J11296" s="1">
        <v>25275</v>
      </c>
      <c r="K11296" s="8">
        <f ca="1">YEARFRAC(Customers[[#This Row],[Birthday]],TODAY())</f>
        <v>56.81111111111111</v>
      </c>
      <c r="L11296" t="str" cm="1">
        <f t="array" aca="1" ref="L11296" ca="1">_xlfn.IFS(Customers[[#This Row],[Age]]&lt;26,"18-25",Customers[[#This Row],[Age]]&lt;36,"26-35",Customers[[#This Row],[Age]]&lt;46,"36-45",Customers[[#This Row],[Age]]&lt;61,"46-60",TRUE,"60+")</f>
        <v>46-60</v>
      </c>
    </row>
    <row r="11297" spans="1:12" ht="14.4" x14ac:dyDescent="0.3">
      <c r="A11297">
        <v>1574202</v>
      </c>
      <c r="B11297" t="s">
        <v>4947</v>
      </c>
      <c r="C11297" t="s">
        <v>24097</v>
      </c>
      <c r="D11297" t="s">
        <v>21262</v>
      </c>
      <c r="E11297" t="s">
        <v>14992</v>
      </c>
      <c r="F11297" t="s">
        <v>20100</v>
      </c>
      <c r="G11297">
        <v>34231</v>
      </c>
      <c r="H11297" t="s">
        <v>1563</v>
      </c>
      <c r="I11297" t="s">
        <v>7739</v>
      </c>
      <c r="J11297" s="1">
        <v>33278</v>
      </c>
      <c r="K11297" s="8">
        <f ca="1">YEARFRAC(Customers[[#This Row],[Birthday]],TODAY())</f>
        <v>34.905555555555559</v>
      </c>
      <c r="L11297" t="str" cm="1">
        <f t="array" aca="1" ref="L11297" ca="1">_xlfn.IFS(Customers[[#This Row],[Age]]&lt;26,"18-25",Customers[[#This Row],[Age]]&lt;36,"26-35",Customers[[#This Row],[Age]]&lt;46,"36-45",Customers[[#This Row],[Age]]&lt;61,"46-60",TRUE,"60+")</f>
        <v>26-35</v>
      </c>
    </row>
    <row r="11298" spans="1:12" ht="14.4" x14ac:dyDescent="0.3">
      <c r="A11298">
        <v>1574270</v>
      </c>
      <c r="B11298" t="s">
        <v>4957</v>
      </c>
      <c r="C11298" t="s">
        <v>24098</v>
      </c>
      <c r="D11298" t="s">
        <v>20080</v>
      </c>
      <c r="E11298" t="s">
        <v>12513</v>
      </c>
      <c r="F11298" t="s">
        <v>20081</v>
      </c>
      <c r="G11298">
        <v>90071</v>
      </c>
      <c r="H11298" t="s">
        <v>1563</v>
      </c>
      <c r="I11298" t="s">
        <v>7739</v>
      </c>
      <c r="J11298" s="1">
        <v>17609</v>
      </c>
      <c r="K11298" s="8">
        <f ca="1">YEARFRAC(Customers[[#This Row],[Birthday]],TODAY())</f>
        <v>77.8</v>
      </c>
      <c r="L11298" t="str" cm="1">
        <f t="array" aca="1" ref="L11298" ca="1">_xlfn.IFS(Customers[[#This Row],[Age]]&lt;26,"18-25",Customers[[#This Row],[Age]]&lt;36,"26-35",Customers[[#This Row],[Age]]&lt;46,"36-45",Customers[[#This Row],[Age]]&lt;61,"46-60",TRUE,"60+")</f>
        <v>60+</v>
      </c>
    </row>
    <row r="11299" spans="1:12" ht="14.4" x14ac:dyDescent="0.3">
      <c r="A11299">
        <v>1574290</v>
      </c>
      <c r="B11299" t="s">
        <v>4947</v>
      </c>
      <c r="C11299" t="s">
        <v>24099</v>
      </c>
      <c r="D11299" t="s">
        <v>20123</v>
      </c>
      <c r="E11299" t="s">
        <v>20122</v>
      </c>
      <c r="F11299" t="s">
        <v>20123</v>
      </c>
      <c r="G11299">
        <v>10013</v>
      </c>
      <c r="H11299" t="s">
        <v>1563</v>
      </c>
      <c r="I11299" t="s">
        <v>7739</v>
      </c>
      <c r="J11299" s="1">
        <v>23837</v>
      </c>
      <c r="K11299" s="8">
        <f ca="1">YEARFRAC(Customers[[#This Row],[Birthday]],TODAY())</f>
        <v>60.75</v>
      </c>
      <c r="L11299" t="str" cm="1">
        <f t="array" aca="1" ref="L11299" ca="1">_xlfn.IFS(Customers[[#This Row],[Age]]&lt;26,"18-25",Customers[[#This Row],[Age]]&lt;36,"26-35",Customers[[#This Row],[Age]]&lt;46,"36-45",Customers[[#This Row],[Age]]&lt;61,"46-60",TRUE,"60+")</f>
        <v>46-60</v>
      </c>
    </row>
    <row r="11300" spans="1:12" ht="14.4" x14ac:dyDescent="0.3">
      <c r="A11300">
        <v>1574307</v>
      </c>
      <c r="B11300" t="s">
        <v>4957</v>
      </c>
      <c r="C11300" t="s">
        <v>24100</v>
      </c>
      <c r="D11300" t="s">
        <v>17017</v>
      </c>
      <c r="E11300" t="s">
        <v>12513</v>
      </c>
      <c r="F11300" t="s">
        <v>20081</v>
      </c>
      <c r="G11300">
        <v>95202</v>
      </c>
      <c r="H11300" t="s">
        <v>1563</v>
      </c>
      <c r="I11300" t="s">
        <v>7739</v>
      </c>
      <c r="J11300" s="1">
        <v>37265</v>
      </c>
      <c r="K11300" s="8">
        <f ca="1">YEARFRAC(Customers[[#This Row],[Birthday]],TODAY())</f>
        <v>23.988888888888887</v>
      </c>
      <c r="L11300" t="str" cm="1">
        <f t="array" aca="1" ref="L11300" ca="1">_xlfn.IFS(Customers[[#This Row],[Age]]&lt;26,"18-25",Customers[[#This Row],[Age]]&lt;36,"26-35",Customers[[#This Row],[Age]]&lt;46,"36-45",Customers[[#This Row],[Age]]&lt;61,"46-60",TRUE,"60+")</f>
        <v>18-25</v>
      </c>
    </row>
    <row r="11301" spans="1:12" ht="14.4" x14ac:dyDescent="0.3">
      <c r="A11301">
        <v>1574553</v>
      </c>
      <c r="B11301" t="s">
        <v>4957</v>
      </c>
      <c r="C11301" t="s">
        <v>24101</v>
      </c>
      <c r="D11301" t="s">
        <v>20147</v>
      </c>
      <c r="E11301" t="s">
        <v>20084</v>
      </c>
      <c r="F11301" t="s">
        <v>20085</v>
      </c>
      <c r="G11301">
        <v>28202</v>
      </c>
      <c r="H11301" t="s">
        <v>1563</v>
      </c>
      <c r="I11301" t="s">
        <v>7739</v>
      </c>
      <c r="J11301" s="1">
        <v>31574</v>
      </c>
      <c r="K11301" s="8">
        <f ca="1">YEARFRAC(Customers[[#This Row],[Birthday]],TODAY())</f>
        <v>39.56666666666667</v>
      </c>
      <c r="L11301" t="str" cm="1">
        <f t="array" aca="1" ref="L11301" ca="1">_xlfn.IFS(Customers[[#This Row],[Age]]&lt;26,"18-25",Customers[[#This Row],[Age]]&lt;36,"26-35",Customers[[#This Row],[Age]]&lt;46,"36-45",Customers[[#This Row],[Age]]&lt;61,"46-60",TRUE,"60+")</f>
        <v>36-45</v>
      </c>
    </row>
    <row r="11302" spans="1:12" ht="14.4" x14ac:dyDescent="0.3">
      <c r="A11302">
        <v>1574605</v>
      </c>
      <c r="B11302" t="s">
        <v>4957</v>
      </c>
      <c r="C11302" t="s">
        <v>24102</v>
      </c>
      <c r="D11302" t="s">
        <v>20598</v>
      </c>
      <c r="E11302" t="s">
        <v>20459</v>
      </c>
      <c r="F11302" t="s">
        <v>20460</v>
      </c>
      <c r="G11302">
        <v>70112</v>
      </c>
      <c r="H11302" t="s">
        <v>1563</v>
      </c>
      <c r="I11302" t="s">
        <v>7739</v>
      </c>
      <c r="J11302" s="1">
        <v>35636</v>
      </c>
      <c r="K11302" s="8">
        <f ca="1">YEARFRAC(Customers[[#This Row],[Birthday]],TODAY())</f>
        <v>28.444444444444443</v>
      </c>
      <c r="L11302" t="str" cm="1">
        <f t="array" aca="1" ref="L11302" ca="1">_xlfn.IFS(Customers[[#This Row],[Age]]&lt;26,"18-25",Customers[[#This Row],[Age]]&lt;36,"26-35",Customers[[#This Row],[Age]]&lt;46,"36-45",Customers[[#This Row],[Age]]&lt;61,"46-60",TRUE,"60+")</f>
        <v>26-35</v>
      </c>
    </row>
    <row r="11303" spans="1:12" ht="14.4" x14ac:dyDescent="0.3">
      <c r="A11303">
        <v>1575066</v>
      </c>
      <c r="B11303" t="s">
        <v>4957</v>
      </c>
      <c r="C11303" t="s">
        <v>24103</v>
      </c>
      <c r="D11303" t="s">
        <v>24104</v>
      </c>
      <c r="E11303" t="s">
        <v>20312</v>
      </c>
      <c r="F11303" t="s">
        <v>20313</v>
      </c>
      <c r="G11303">
        <v>46307</v>
      </c>
      <c r="H11303" t="s">
        <v>1563</v>
      </c>
      <c r="I11303" t="s">
        <v>7739</v>
      </c>
      <c r="J11303" s="1">
        <v>14698</v>
      </c>
      <c r="K11303" s="8">
        <f ca="1">YEARFRAC(Customers[[#This Row],[Birthday]],TODAY())</f>
        <v>85.769444444444446</v>
      </c>
      <c r="L11303" t="str" cm="1">
        <f t="array" aca="1" ref="L11303" ca="1">_xlfn.IFS(Customers[[#This Row],[Age]]&lt;26,"18-25",Customers[[#This Row],[Age]]&lt;36,"26-35",Customers[[#This Row],[Age]]&lt;46,"36-45",Customers[[#This Row],[Age]]&lt;61,"46-60",TRUE,"60+")</f>
        <v>60+</v>
      </c>
    </row>
    <row r="11304" spans="1:12" ht="14.4" x14ac:dyDescent="0.3">
      <c r="A11304">
        <v>1575457</v>
      </c>
      <c r="B11304" t="s">
        <v>4957</v>
      </c>
      <c r="C11304" t="s">
        <v>24105</v>
      </c>
      <c r="D11304" t="s">
        <v>20242</v>
      </c>
      <c r="E11304" t="s">
        <v>13774</v>
      </c>
      <c r="F11304" t="s">
        <v>1580</v>
      </c>
      <c r="G11304">
        <v>97204</v>
      </c>
      <c r="H11304" t="s">
        <v>1563</v>
      </c>
      <c r="I11304" t="s">
        <v>7739</v>
      </c>
      <c r="J11304" s="1">
        <v>32325</v>
      </c>
      <c r="K11304" s="8">
        <f ca="1">YEARFRAC(Customers[[#This Row],[Birthday]],TODAY())</f>
        <v>37.511111111111113</v>
      </c>
      <c r="L11304" t="str" cm="1">
        <f t="array" aca="1" ref="L11304" ca="1">_xlfn.IFS(Customers[[#This Row],[Age]]&lt;26,"18-25",Customers[[#This Row],[Age]]&lt;36,"26-35",Customers[[#This Row],[Age]]&lt;46,"36-45",Customers[[#This Row],[Age]]&lt;61,"46-60",TRUE,"60+")</f>
        <v>36-45</v>
      </c>
    </row>
    <row r="11305" spans="1:12" ht="14.4" x14ac:dyDescent="0.3">
      <c r="A11305">
        <v>1575584</v>
      </c>
      <c r="B11305" t="s">
        <v>4947</v>
      </c>
      <c r="C11305" t="s">
        <v>24106</v>
      </c>
      <c r="D11305" t="s">
        <v>21416</v>
      </c>
      <c r="E11305" t="s">
        <v>14951</v>
      </c>
      <c r="F11305" t="s">
        <v>1577</v>
      </c>
      <c r="G11305">
        <v>3101</v>
      </c>
      <c r="H11305" t="s">
        <v>1563</v>
      </c>
      <c r="I11305" t="s">
        <v>7739</v>
      </c>
      <c r="J11305" s="1">
        <v>28459</v>
      </c>
      <c r="K11305" s="8">
        <f ca="1">YEARFRAC(Customers[[#This Row],[Birthday]],TODAY())</f>
        <v>48.097222222222221</v>
      </c>
      <c r="L11305" t="str" cm="1">
        <f t="array" aca="1" ref="L11305" ca="1">_xlfn.IFS(Customers[[#This Row],[Age]]&lt;26,"18-25",Customers[[#This Row],[Age]]&lt;36,"26-35",Customers[[#This Row],[Age]]&lt;46,"36-45",Customers[[#This Row],[Age]]&lt;61,"46-60",TRUE,"60+")</f>
        <v>46-60</v>
      </c>
    </row>
    <row r="11306" spans="1:12" ht="14.4" x14ac:dyDescent="0.3">
      <c r="A11306">
        <v>1575642</v>
      </c>
      <c r="B11306" t="s">
        <v>4947</v>
      </c>
      <c r="C11306" t="s">
        <v>24107</v>
      </c>
      <c r="D11306" t="s">
        <v>24108</v>
      </c>
      <c r="E11306" t="s">
        <v>13661</v>
      </c>
      <c r="F11306" t="s">
        <v>20265</v>
      </c>
      <c r="G11306">
        <v>55362</v>
      </c>
      <c r="H11306" t="s">
        <v>1563</v>
      </c>
      <c r="I11306" t="s">
        <v>7739</v>
      </c>
      <c r="J11306" s="1">
        <v>29618</v>
      </c>
      <c r="K11306" s="8">
        <f ca="1">YEARFRAC(Customers[[#This Row],[Birthday]],TODAY())</f>
        <v>44.927777777777777</v>
      </c>
      <c r="L11306" t="str" cm="1">
        <f t="array" aca="1" ref="L11306" ca="1">_xlfn.IFS(Customers[[#This Row],[Age]]&lt;26,"18-25",Customers[[#This Row],[Age]]&lt;36,"26-35",Customers[[#This Row],[Age]]&lt;46,"36-45",Customers[[#This Row],[Age]]&lt;61,"46-60",TRUE,"60+")</f>
        <v>36-45</v>
      </c>
    </row>
    <row r="11307" spans="1:12" ht="14.4" x14ac:dyDescent="0.3">
      <c r="A11307">
        <v>1575801</v>
      </c>
      <c r="B11307" t="s">
        <v>4957</v>
      </c>
      <c r="C11307" t="s">
        <v>24109</v>
      </c>
      <c r="D11307" t="s">
        <v>24110</v>
      </c>
      <c r="E11307" t="s">
        <v>12536</v>
      </c>
      <c r="F11307" t="s">
        <v>20170</v>
      </c>
      <c r="G11307">
        <v>15672</v>
      </c>
      <c r="H11307" t="s">
        <v>1563</v>
      </c>
      <c r="I11307" t="s">
        <v>7739</v>
      </c>
      <c r="J11307" s="1">
        <v>24558</v>
      </c>
      <c r="K11307" s="8">
        <f ca="1">YEARFRAC(Customers[[#This Row],[Birthday]],TODAY())</f>
        <v>58.772222222222226</v>
      </c>
      <c r="L11307" t="str" cm="1">
        <f t="array" aca="1" ref="L11307" ca="1">_xlfn.IFS(Customers[[#This Row],[Age]]&lt;26,"18-25",Customers[[#This Row],[Age]]&lt;36,"26-35",Customers[[#This Row],[Age]]&lt;46,"36-45",Customers[[#This Row],[Age]]&lt;61,"46-60",TRUE,"60+")</f>
        <v>46-60</v>
      </c>
    </row>
    <row r="11308" spans="1:12" ht="14.4" x14ac:dyDescent="0.3">
      <c r="A11308">
        <v>1575920</v>
      </c>
      <c r="B11308" t="s">
        <v>4957</v>
      </c>
      <c r="C11308" t="s">
        <v>24111</v>
      </c>
      <c r="D11308" t="s">
        <v>20242</v>
      </c>
      <c r="E11308" t="s">
        <v>4953</v>
      </c>
      <c r="F11308" t="s">
        <v>17731</v>
      </c>
      <c r="G11308">
        <v>97209</v>
      </c>
      <c r="H11308" t="s">
        <v>1563</v>
      </c>
      <c r="I11308" t="s">
        <v>7739</v>
      </c>
      <c r="J11308" s="1">
        <v>27977</v>
      </c>
      <c r="K11308" s="8">
        <f ca="1">YEARFRAC(Customers[[#This Row],[Birthday]],TODAY())</f>
        <v>49.416666666666664</v>
      </c>
      <c r="L11308" t="str" cm="1">
        <f t="array" aca="1" ref="L11308" ca="1">_xlfn.IFS(Customers[[#This Row],[Age]]&lt;26,"18-25",Customers[[#This Row],[Age]]&lt;36,"26-35",Customers[[#This Row],[Age]]&lt;46,"36-45",Customers[[#This Row],[Age]]&lt;61,"46-60",TRUE,"60+")</f>
        <v>46-60</v>
      </c>
    </row>
    <row r="11309" spans="1:12" ht="14.4" x14ac:dyDescent="0.3">
      <c r="A11309">
        <v>1576331</v>
      </c>
      <c r="B11309" t="s">
        <v>4957</v>
      </c>
      <c r="C11309" t="s">
        <v>24112</v>
      </c>
      <c r="D11309" t="s">
        <v>24113</v>
      </c>
      <c r="E11309" t="s">
        <v>13877</v>
      </c>
      <c r="F11309" t="s">
        <v>20116</v>
      </c>
      <c r="G11309">
        <v>64428</v>
      </c>
      <c r="H11309" t="s">
        <v>1563</v>
      </c>
      <c r="I11309" t="s">
        <v>7739</v>
      </c>
      <c r="J11309" s="1">
        <v>35593</v>
      </c>
      <c r="K11309" s="8">
        <f ca="1">YEARFRAC(Customers[[#This Row],[Birthday]],TODAY())</f>
        <v>28.56388888888889</v>
      </c>
      <c r="L11309" t="str" cm="1">
        <f t="array" aca="1" ref="L11309" ca="1">_xlfn.IFS(Customers[[#This Row],[Age]]&lt;26,"18-25",Customers[[#This Row],[Age]]&lt;36,"26-35",Customers[[#This Row],[Age]]&lt;46,"36-45",Customers[[#This Row],[Age]]&lt;61,"46-60",TRUE,"60+")</f>
        <v>26-35</v>
      </c>
    </row>
    <row r="11310" spans="1:12" ht="14.4" x14ac:dyDescent="0.3">
      <c r="A11310">
        <v>1576374</v>
      </c>
      <c r="B11310" t="s">
        <v>4957</v>
      </c>
      <c r="C11310" t="s">
        <v>24114</v>
      </c>
      <c r="D11310" t="s">
        <v>20470</v>
      </c>
      <c r="E11310" t="s">
        <v>20280</v>
      </c>
      <c r="F11310" t="s">
        <v>20281</v>
      </c>
      <c r="G11310">
        <v>85003</v>
      </c>
      <c r="H11310" t="s">
        <v>1563</v>
      </c>
      <c r="I11310" t="s">
        <v>7739</v>
      </c>
      <c r="J11310" s="1">
        <v>16977</v>
      </c>
      <c r="K11310" s="8">
        <f ca="1">YEARFRAC(Customers[[#This Row],[Birthday]],TODAY())</f>
        <v>79.530555555555551</v>
      </c>
      <c r="L11310" t="str" cm="1">
        <f t="array" aca="1" ref="L11310" ca="1">_xlfn.IFS(Customers[[#This Row],[Age]]&lt;26,"18-25",Customers[[#This Row],[Age]]&lt;36,"26-35",Customers[[#This Row],[Age]]&lt;46,"36-45",Customers[[#This Row],[Age]]&lt;61,"46-60",TRUE,"60+")</f>
        <v>60+</v>
      </c>
    </row>
    <row r="11311" spans="1:12" ht="14.4" x14ac:dyDescent="0.3">
      <c r="A11311">
        <v>1576532</v>
      </c>
      <c r="B11311" t="s">
        <v>4947</v>
      </c>
      <c r="C11311" t="s">
        <v>24115</v>
      </c>
      <c r="D11311" t="s">
        <v>24116</v>
      </c>
      <c r="E11311" t="s">
        <v>13782</v>
      </c>
      <c r="F11311" t="s">
        <v>1572</v>
      </c>
      <c r="G11311">
        <v>4478</v>
      </c>
      <c r="H11311" t="s">
        <v>1563</v>
      </c>
      <c r="I11311" t="s">
        <v>7739</v>
      </c>
      <c r="J11311" s="1">
        <v>32326</v>
      </c>
      <c r="K11311" s="8">
        <f ca="1">YEARFRAC(Customers[[#This Row],[Birthday]],TODAY())</f>
        <v>37.508333333333333</v>
      </c>
      <c r="L11311" t="str" cm="1">
        <f t="array" aca="1" ref="L11311" ca="1">_xlfn.IFS(Customers[[#This Row],[Age]]&lt;26,"18-25",Customers[[#This Row],[Age]]&lt;36,"26-35",Customers[[#This Row],[Age]]&lt;46,"36-45",Customers[[#This Row],[Age]]&lt;61,"46-60",TRUE,"60+")</f>
        <v>36-45</v>
      </c>
    </row>
    <row r="11312" spans="1:12" ht="14.4" x14ac:dyDescent="0.3">
      <c r="A11312">
        <v>1576610</v>
      </c>
      <c r="B11312" t="s">
        <v>4957</v>
      </c>
      <c r="C11312" t="s">
        <v>24117</v>
      </c>
      <c r="D11312" t="s">
        <v>21193</v>
      </c>
      <c r="E11312" t="s">
        <v>4953</v>
      </c>
      <c r="F11312" t="s">
        <v>17731</v>
      </c>
      <c r="G11312">
        <v>99201</v>
      </c>
      <c r="H11312" t="s">
        <v>1563</v>
      </c>
      <c r="I11312" t="s">
        <v>7739</v>
      </c>
      <c r="J11312" s="1">
        <v>26615</v>
      </c>
      <c r="K11312" s="8">
        <f ca="1">YEARFRAC(Customers[[#This Row],[Birthday]],TODAY())</f>
        <v>53.147222222222226</v>
      </c>
      <c r="L11312" t="str" cm="1">
        <f t="array" aca="1" ref="L11312" ca="1">_xlfn.IFS(Customers[[#This Row],[Age]]&lt;26,"18-25",Customers[[#This Row],[Age]]&lt;36,"26-35",Customers[[#This Row],[Age]]&lt;46,"36-45",Customers[[#This Row],[Age]]&lt;61,"46-60",TRUE,"60+")</f>
        <v>46-60</v>
      </c>
    </row>
    <row r="11313" spans="1:12" ht="14.4" x14ac:dyDescent="0.3">
      <c r="A11313">
        <v>1576676</v>
      </c>
      <c r="B11313" t="s">
        <v>4957</v>
      </c>
      <c r="C11313" t="s">
        <v>24118</v>
      </c>
      <c r="D11313" t="s">
        <v>20864</v>
      </c>
      <c r="E11313" t="s">
        <v>13669</v>
      </c>
      <c r="F11313" t="s">
        <v>20186</v>
      </c>
      <c r="G11313">
        <v>20191</v>
      </c>
      <c r="H11313" t="s">
        <v>1563</v>
      </c>
      <c r="I11313" t="s">
        <v>7739</v>
      </c>
      <c r="J11313" s="1">
        <v>35845</v>
      </c>
      <c r="K11313" s="8">
        <f ca="1">YEARFRAC(Customers[[#This Row],[Birthday]],TODAY())</f>
        <v>27.877777777777776</v>
      </c>
      <c r="L11313" t="str" cm="1">
        <f t="array" aca="1" ref="L11313" ca="1">_xlfn.IFS(Customers[[#This Row],[Age]]&lt;26,"18-25",Customers[[#This Row],[Age]]&lt;36,"26-35",Customers[[#This Row],[Age]]&lt;46,"36-45",Customers[[#This Row],[Age]]&lt;61,"46-60",TRUE,"60+")</f>
        <v>26-35</v>
      </c>
    </row>
    <row r="11314" spans="1:12" ht="14.4" x14ac:dyDescent="0.3">
      <c r="A11314">
        <v>1577191</v>
      </c>
      <c r="B11314" t="s">
        <v>4957</v>
      </c>
      <c r="C11314" t="s">
        <v>24119</v>
      </c>
      <c r="D11314" t="s">
        <v>20359</v>
      </c>
      <c r="E11314" t="s">
        <v>20198</v>
      </c>
      <c r="F11314" t="s">
        <v>20199</v>
      </c>
      <c r="G11314">
        <v>40507</v>
      </c>
      <c r="H11314" t="s">
        <v>1563</v>
      </c>
      <c r="I11314" t="s">
        <v>7739</v>
      </c>
      <c r="J11314" s="1">
        <v>29716</v>
      </c>
      <c r="K11314" s="8">
        <f ca="1">YEARFRAC(Customers[[#This Row],[Birthday]],TODAY())</f>
        <v>44.652777777777779</v>
      </c>
      <c r="L11314" t="str" cm="1">
        <f t="array" aca="1" ref="L11314" ca="1">_xlfn.IFS(Customers[[#This Row],[Age]]&lt;26,"18-25",Customers[[#This Row],[Age]]&lt;36,"26-35",Customers[[#This Row],[Age]]&lt;46,"36-45",Customers[[#This Row],[Age]]&lt;61,"46-60",TRUE,"60+")</f>
        <v>36-45</v>
      </c>
    </row>
    <row r="11315" spans="1:12" ht="14.4" x14ac:dyDescent="0.3">
      <c r="A11315">
        <v>1577224</v>
      </c>
      <c r="B11315" t="s">
        <v>4947</v>
      </c>
      <c r="C11315" t="s">
        <v>24120</v>
      </c>
      <c r="D11315" t="s">
        <v>7282</v>
      </c>
      <c r="E11315" t="s">
        <v>12513</v>
      </c>
      <c r="F11315" t="s">
        <v>20081</v>
      </c>
      <c r="G11315">
        <v>90808</v>
      </c>
      <c r="H11315" t="s">
        <v>1563</v>
      </c>
      <c r="I11315" t="s">
        <v>7739</v>
      </c>
      <c r="J11315" s="1">
        <v>17740</v>
      </c>
      <c r="K11315" s="8">
        <f ca="1">YEARFRAC(Customers[[#This Row],[Birthday]],TODAY())</f>
        <v>77.441666666666663</v>
      </c>
      <c r="L11315" t="str" cm="1">
        <f t="array" aca="1" ref="L11315" ca="1">_xlfn.IFS(Customers[[#This Row],[Age]]&lt;26,"18-25",Customers[[#This Row],[Age]]&lt;36,"26-35",Customers[[#This Row],[Age]]&lt;46,"36-45",Customers[[#This Row],[Age]]&lt;61,"46-60",TRUE,"60+")</f>
        <v>60+</v>
      </c>
    </row>
    <row r="11316" spans="1:12" ht="14.4" x14ac:dyDescent="0.3">
      <c r="A11316">
        <v>1577297</v>
      </c>
      <c r="B11316" t="s">
        <v>4947</v>
      </c>
      <c r="C11316" t="s">
        <v>24121</v>
      </c>
      <c r="D11316" t="s">
        <v>17017</v>
      </c>
      <c r="E11316" t="s">
        <v>12513</v>
      </c>
      <c r="F11316" t="s">
        <v>20081</v>
      </c>
      <c r="G11316">
        <v>95219</v>
      </c>
      <c r="H11316" t="s">
        <v>1563</v>
      </c>
      <c r="I11316" t="s">
        <v>7739</v>
      </c>
      <c r="J11316" s="1">
        <v>14230</v>
      </c>
      <c r="K11316" s="8">
        <f ca="1">YEARFRAC(Customers[[#This Row],[Birthday]],TODAY())</f>
        <v>87.052777777777777</v>
      </c>
      <c r="L11316" t="str" cm="1">
        <f t="array" aca="1" ref="L11316" ca="1">_xlfn.IFS(Customers[[#This Row],[Age]]&lt;26,"18-25",Customers[[#This Row],[Age]]&lt;36,"26-35",Customers[[#This Row],[Age]]&lt;46,"36-45",Customers[[#This Row],[Age]]&lt;61,"46-60",TRUE,"60+")</f>
        <v>60+</v>
      </c>
    </row>
    <row r="11317" spans="1:12" ht="14.4" x14ac:dyDescent="0.3">
      <c r="A11317">
        <v>1577472</v>
      </c>
      <c r="B11317" t="s">
        <v>4947</v>
      </c>
      <c r="C11317" t="s">
        <v>24122</v>
      </c>
      <c r="D11317" t="s">
        <v>20123</v>
      </c>
      <c r="E11317" t="s">
        <v>20122</v>
      </c>
      <c r="F11317" t="s">
        <v>20123</v>
      </c>
      <c r="G11317">
        <v>10013</v>
      </c>
      <c r="H11317" t="s">
        <v>1563</v>
      </c>
      <c r="I11317" t="s">
        <v>7739</v>
      </c>
      <c r="J11317" s="1">
        <v>14786</v>
      </c>
      <c r="K11317" s="8">
        <f ca="1">YEARFRAC(Customers[[#This Row],[Birthday]],TODAY())</f>
        <v>85.530555555555551</v>
      </c>
      <c r="L11317" t="str" cm="1">
        <f t="array" aca="1" ref="L11317" ca="1">_xlfn.IFS(Customers[[#This Row],[Age]]&lt;26,"18-25",Customers[[#This Row],[Age]]&lt;36,"26-35",Customers[[#This Row],[Age]]&lt;46,"36-45",Customers[[#This Row],[Age]]&lt;61,"46-60",TRUE,"60+")</f>
        <v>60+</v>
      </c>
    </row>
    <row r="11318" spans="1:12" ht="14.4" x14ac:dyDescent="0.3">
      <c r="A11318">
        <v>1577535</v>
      </c>
      <c r="B11318" t="s">
        <v>4947</v>
      </c>
      <c r="C11318" t="s">
        <v>24123</v>
      </c>
      <c r="D11318" t="s">
        <v>23244</v>
      </c>
      <c r="E11318" t="s">
        <v>14121</v>
      </c>
      <c r="F11318" t="s">
        <v>1574</v>
      </c>
      <c r="G11318">
        <v>82431</v>
      </c>
      <c r="H11318" t="s">
        <v>1563</v>
      </c>
      <c r="I11318" t="s">
        <v>7739</v>
      </c>
      <c r="J11318" s="1">
        <v>28163</v>
      </c>
      <c r="K11318" s="8">
        <f ca="1">YEARFRAC(Customers[[#This Row],[Birthday]],TODAY())</f>
        <v>48.911111111111111</v>
      </c>
      <c r="L11318" t="str" cm="1">
        <f t="array" aca="1" ref="L11318" ca="1">_xlfn.IFS(Customers[[#This Row],[Age]]&lt;26,"18-25",Customers[[#This Row],[Age]]&lt;36,"26-35",Customers[[#This Row],[Age]]&lt;46,"36-45",Customers[[#This Row],[Age]]&lt;61,"46-60",TRUE,"60+")</f>
        <v>46-60</v>
      </c>
    </row>
    <row r="11319" spans="1:12" ht="14.4" x14ac:dyDescent="0.3">
      <c r="A11319">
        <v>1577659</v>
      </c>
      <c r="B11319" t="s">
        <v>4957</v>
      </c>
      <c r="C11319" t="s">
        <v>24124</v>
      </c>
      <c r="D11319" t="s">
        <v>20201</v>
      </c>
      <c r="E11319" t="s">
        <v>12497</v>
      </c>
      <c r="F11319" t="s">
        <v>20119</v>
      </c>
      <c r="G11319">
        <v>60062</v>
      </c>
      <c r="H11319" t="s">
        <v>1563</v>
      </c>
      <c r="I11319" t="s">
        <v>7739</v>
      </c>
      <c r="J11319" s="1">
        <v>30133</v>
      </c>
      <c r="K11319" s="8">
        <f ca="1">YEARFRAC(Customers[[#This Row],[Birthday]],TODAY())</f>
        <v>43.511111111111113</v>
      </c>
      <c r="L11319" t="str" cm="1">
        <f t="array" aca="1" ref="L11319" ca="1">_xlfn.IFS(Customers[[#This Row],[Age]]&lt;26,"18-25",Customers[[#This Row],[Age]]&lt;36,"26-35",Customers[[#This Row],[Age]]&lt;46,"36-45",Customers[[#This Row],[Age]]&lt;61,"46-60",TRUE,"60+")</f>
        <v>36-45</v>
      </c>
    </row>
    <row r="11320" spans="1:12" ht="14.4" x14ac:dyDescent="0.3">
      <c r="A11320">
        <v>1577700</v>
      </c>
      <c r="B11320" t="s">
        <v>4957</v>
      </c>
      <c r="C11320" t="s">
        <v>24125</v>
      </c>
      <c r="D11320" t="s">
        <v>21062</v>
      </c>
      <c r="E11320" t="s">
        <v>20191</v>
      </c>
      <c r="F11320" t="s">
        <v>20192</v>
      </c>
      <c r="G11320">
        <v>43081</v>
      </c>
      <c r="H11320" t="s">
        <v>1563</v>
      </c>
      <c r="I11320" t="s">
        <v>7739</v>
      </c>
      <c r="J11320" s="1">
        <v>33081</v>
      </c>
      <c r="K11320" s="8">
        <f ca="1">YEARFRAC(Customers[[#This Row],[Birthday]],TODAY())</f>
        <v>35.43888888888889</v>
      </c>
      <c r="L11320" t="str" cm="1">
        <f t="array" aca="1" ref="L11320" ca="1">_xlfn.IFS(Customers[[#This Row],[Age]]&lt;26,"18-25",Customers[[#This Row],[Age]]&lt;36,"26-35",Customers[[#This Row],[Age]]&lt;46,"36-45",Customers[[#This Row],[Age]]&lt;61,"46-60",TRUE,"60+")</f>
        <v>26-35</v>
      </c>
    </row>
    <row r="11321" spans="1:12" ht="14.4" x14ac:dyDescent="0.3">
      <c r="A11321">
        <v>1577921</v>
      </c>
      <c r="B11321" t="s">
        <v>4947</v>
      </c>
      <c r="C11321" t="s">
        <v>24126</v>
      </c>
      <c r="D11321" t="s">
        <v>20586</v>
      </c>
      <c r="E11321" t="s">
        <v>13669</v>
      </c>
      <c r="F11321" t="s">
        <v>20186</v>
      </c>
      <c r="G11321">
        <v>20705</v>
      </c>
      <c r="H11321" t="s">
        <v>1563</v>
      </c>
      <c r="I11321" t="s">
        <v>7739</v>
      </c>
      <c r="J11321" s="1">
        <v>24408</v>
      </c>
      <c r="K11321" s="8">
        <f ca="1">YEARFRAC(Customers[[#This Row],[Birthday]],TODAY())</f>
        <v>59.18611111111111</v>
      </c>
      <c r="L11321" t="str" cm="1">
        <f t="array" aca="1" ref="L11321" ca="1">_xlfn.IFS(Customers[[#This Row],[Age]]&lt;26,"18-25",Customers[[#This Row],[Age]]&lt;36,"26-35",Customers[[#This Row],[Age]]&lt;46,"36-45",Customers[[#This Row],[Age]]&lt;61,"46-60",TRUE,"60+")</f>
        <v>46-60</v>
      </c>
    </row>
    <row r="11322" spans="1:12" ht="14.4" x14ac:dyDescent="0.3">
      <c r="A11322">
        <v>1578249</v>
      </c>
      <c r="B11322" t="s">
        <v>4947</v>
      </c>
      <c r="C11322" t="s">
        <v>24127</v>
      </c>
      <c r="D11322" t="s">
        <v>24128</v>
      </c>
      <c r="E11322" t="s">
        <v>20122</v>
      </c>
      <c r="F11322" t="s">
        <v>20123</v>
      </c>
      <c r="G11322">
        <v>10962</v>
      </c>
      <c r="H11322" t="s">
        <v>1563</v>
      </c>
      <c r="I11322" t="s">
        <v>7739</v>
      </c>
      <c r="J11322" s="1">
        <v>35160</v>
      </c>
      <c r="K11322" s="8">
        <f ca="1">YEARFRAC(Customers[[#This Row],[Birthday]],TODAY())</f>
        <v>29.75</v>
      </c>
      <c r="L11322" t="str" cm="1">
        <f t="array" aca="1" ref="L11322" ca="1">_xlfn.IFS(Customers[[#This Row],[Age]]&lt;26,"18-25",Customers[[#This Row],[Age]]&lt;36,"26-35",Customers[[#This Row],[Age]]&lt;46,"36-45",Customers[[#This Row],[Age]]&lt;61,"46-60",TRUE,"60+")</f>
        <v>26-35</v>
      </c>
    </row>
    <row r="11323" spans="1:12" ht="14.4" x14ac:dyDescent="0.3">
      <c r="A11323">
        <v>1578928</v>
      </c>
      <c r="B11323" t="s">
        <v>4957</v>
      </c>
      <c r="C11323" t="s">
        <v>24129</v>
      </c>
      <c r="D11323" t="s">
        <v>23761</v>
      </c>
      <c r="E11323" t="s">
        <v>20181</v>
      </c>
      <c r="F11323" t="s">
        <v>20182</v>
      </c>
      <c r="G11323">
        <v>8854</v>
      </c>
      <c r="H11323" t="s">
        <v>1563</v>
      </c>
      <c r="I11323" t="s">
        <v>7739</v>
      </c>
      <c r="J11323" s="1">
        <v>34797</v>
      </c>
      <c r="K11323" s="8">
        <f ca="1">YEARFRAC(Customers[[#This Row],[Birthday]],TODAY())</f>
        <v>30.741666666666667</v>
      </c>
      <c r="L11323" t="str" cm="1">
        <f t="array" aca="1" ref="L11323" ca="1">_xlfn.IFS(Customers[[#This Row],[Age]]&lt;26,"18-25",Customers[[#This Row],[Age]]&lt;36,"26-35",Customers[[#This Row],[Age]]&lt;46,"36-45",Customers[[#This Row],[Age]]&lt;61,"46-60",TRUE,"60+")</f>
        <v>26-35</v>
      </c>
    </row>
    <row r="11324" spans="1:12" ht="14.4" x14ac:dyDescent="0.3">
      <c r="A11324">
        <v>1578933</v>
      </c>
      <c r="B11324" t="s">
        <v>4947</v>
      </c>
      <c r="C11324" t="s">
        <v>24130</v>
      </c>
      <c r="D11324" t="s">
        <v>20901</v>
      </c>
      <c r="E11324" t="s">
        <v>20126</v>
      </c>
      <c r="F11324" t="s">
        <v>20127</v>
      </c>
      <c r="G11324">
        <v>75051</v>
      </c>
      <c r="H11324" t="s">
        <v>1563</v>
      </c>
      <c r="I11324" t="s">
        <v>7739</v>
      </c>
      <c r="J11324" s="1">
        <v>33509</v>
      </c>
      <c r="K11324" s="8">
        <f ca="1">YEARFRAC(Customers[[#This Row],[Birthday]],TODAY())</f>
        <v>34.269444444444446</v>
      </c>
      <c r="L11324" t="str" cm="1">
        <f t="array" aca="1" ref="L11324" ca="1">_xlfn.IFS(Customers[[#This Row],[Age]]&lt;26,"18-25",Customers[[#This Row],[Age]]&lt;36,"26-35",Customers[[#This Row],[Age]]&lt;46,"36-45",Customers[[#This Row],[Age]]&lt;61,"46-60",TRUE,"60+")</f>
        <v>26-35</v>
      </c>
    </row>
    <row r="11325" spans="1:12" ht="14.4" x14ac:dyDescent="0.3">
      <c r="A11325">
        <v>1579183</v>
      </c>
      <c r="B11325" t="s">
        <v>4957</v>
      </c>
      <c r="C11325" t="s">
        <v>24131</v>
      </c>
      <c r="D11325" t="s">
        <v>20131</v>
      </c>
      <c r="E11325" t="s">
        <v>20132</v>
      </c>
      <c r="F11325" t="s">
        <v>20133</v>
      </c>
      <c r="G11325">
        <v>30346</v>
      </c>
      <c r="H11325" t="s">
        <v>1563</v>
      </c>
      <c r="I11325" t="s">
        <v>7739</v>
      </c>
      <c r="J11325" s="1">
        <v>29269</v>
      </c>
      <c r="K11325" s="8">
        <f ca="1">YEARFRAC(Customers[[#This Row],[Birthday]],TODAY())</f>
        <v>45.880555555555553</v>
      </c>
      <c r="L11325" t="str" cm="1">
        <f t="array" aca="1" ref="L11325" ca="1">_xlfn.IFS(Customers[[#This Row],[Age]]&lt;26,"18-25",Customers[[#This Row],[Age]]&lt;36,"26-35",Customers[[#This Row],[Age]]&lt;46,"36-45",Customers[[#This Row],[Age]]&lt;61,"46-60",TRUE,"60+")</f>
        <v>36-45</v>
      </c>
    </row>
    <row r="11326" spans="1:12" ht="14.4" x14ac:dyDescent="0.3">
      <c r="A11326">
        <v>1579553</v>
      </c>
      <c r="B11326" t="s">
        <v>4957</v>
      </c>
      <c r="C11326" t="s">
        <v>24132</v>
      </c>
      <c r="D11326" t="s">
        <v>21017</v>
      </c>
      <c r="E11326" t="s">
        <v>13583</v>
      </c>
      <c r="F11326" t="s">
        <v>20448</v>
      </c>
      <c r="G11326">
        <v>37403</v>
      </c>
      <c r="H11326" t="s">
        <v>1563</v>
      </c>
      <c r="I11326" t="s">
        <v>7739</v>
      </c>
      <c r="J11326" s="1">
        <v>36299</v>
      </c>
      <c r="K11326" s="8">
        <f ca="1">YEARFRAC(Customers[[#This Row],[Birthday]],TODAY())</f>
        <v>26.627777777777776</v>
      </c>
      <c r="L11326" t="str" cm="1">
        <f t="array" aca="1" ref="L11326" ca="1">_xlfn.IFS(Customers[[#This Row],[Age]]&lt;26,"18-25",Customers[[#This Row],[Age]]&lt;36,"26-35",Customers[[#This Row],[Age]]&lt;46,"36-45",Customers[[#This Row],[Age]]&lt;61,"46-60",TRUE,"60+")</f>
        <v>26-35</v>
      </c>
    </row>
    <row r="11327" spans="1:12" ht="14.4" x14ac:dyDescent="0.3">
      <c r="A11327">
        <v>1579735</v>
      </c>
      <c r="B11327" t="s">
        <v>4957</v>
      </c>
      <c r="C11327" t="s">
        <v>24133</v>
      </c>
      <c r="D11327" t="s">
        <v>24134</v>
      </c>
      <c r="E11327" t="s">
        <v>20172</v>
      </c>
      <c r="F11327" t="s">
        <v>20173</v>
      </c>
      <c r="G11327">
        <v>1950</v>
      </c>
      <c r="H11327" t="s">
        <v>1563</v>
      </c>
      <c r="I11327" t="s">
        <v>7739</v>
      </c>
      <c r="J11327" s="1">
        <v>32012</v>
      </c>
      <c r="K11327" s="8">
        <f ca="1">YEARFRAC(Customers[[#This Row],[Birthday]],TODAY())</f>
        <v>38.366666666666667</v>
      </c>
      <c r="L11327" t="str" cm="1">
        <f t="array" aca="1" ref="L11327" ca="1">_xlfn.IFS(Customers[[#This Row],[Age]]&lt;26,"18-25",Customers[[#This Row],[Age]]&lt;36,"26-35",Customers[[#This Row],[Age]]&lt;46,"36-45",Customers[[#This Row],[Age]]&lt;61,"46-60",TRUE,"60+")</f>
        <v>36-45</v>
      </c>
    </row>
    <row r="11328" spans="1:12" ht="14.4" x14ac:dyDescent="0.3">
      <c r="A11328">
        <v>1579793</v>
      </c>
      <c r="B11328" t="s">
        <v>4947</v>
      </c>
      <c r="C11328" t="s">
        <v>24135</v>
      </c>
      <c r="D11328" t="s">
        <v>20440</v>
      </c>
      <c r="E11328" t="s">
        <v>14992</v>
      </c>
      <c r="F11328" t="s">
        <v>20100</v>
      </c>
      <c r="G11328">
        <v>32246</v>
      </c>
      <c r="H11328" t="s">
        <v>1563</v>
      </c>
      <c r="I11328" t="s">
        <v>7739</v>
      </c>
      <c r="J11328" s="1">
        <v>26535</v>
      </c>
      <c r="K11328" s="8">
        <f ca="1">YEARFRAC(Customers[[#This Row],[Birthday]],TODAY())</f>
        <v>53.363888888888887</v>
      </c>
      <c r="L11328" t="str" cm="1">
        <f t="array" aca="1" ref="L11328" ca="1">_xlfn.IFS(Customers[[#This Row],[Age]]&lt;26,"18-25",Customers[[#This Row],[Age]]&lt;36,"26-35",Customers[[#This Row],[Age]]&lt;46,"36-45",Customers[[#This Row],[Age]]&lt;61,"46-60",TRUE,"60+")</f>
        <v>46-60</v>
      </c>
    </row>
    <row r="11329" spans="1:12" ht="14.4" x14ac:dyDescent="0.3">
      <c r="A11329">
        <v>1579839</v>
      </c>
      <c r="B11329" t="s">
        <v>4947</v>
      </c>
      <c r="C11329" t="s">
        <v>24136</v>
      </c>
      <c r="D11329" t="s">
        <v>20462</v>
      </c>
      <c r="E11329" t="s">
        <v>12904</v>
      </c>
      <c r="F11329" t="s">
        <v>20095</v>
      </c>
      <c r="G11329">
        <v>80202</v>
      </c>
      <c r="H11329" t="s">
        <v>1563</v>
      </c>
      <c r="I11329" t="s">
        <v>7739</v>
      </c>
      <c r="J11329" s="1">
        <v>24027</v>
      </c>
      <c r="K11329" s="8">
        <f ca="1">YEARFRAC(Customers[[#This Row],[Birthday]],TODAY())</f>
        <v>60.230555555555554</v>
      </c>
      <c r="L11329" t="str" cm="1">
        <f t="array" aca="1" ref="L11329" ca="1">_xlfn.IFS(Customers[[#This Row],[Age]]&lt;26,"18-25",Customers[[#This Row],[Age]]&lt;36,"26-35",Customers[[#This Row],[Age]]&lt;46,"36-45",Customers[[#This Row],[Age]]&lt;61,"46-60",TRUE,"60+")</f>
        <v>46-60</v>
      </c>
    </row>
    <row r="11330" spans="1:12" ht="14.4" x14ac:dyDescent="0.3">
      <c r="A11330">
        <v>1579971</v>
      </c>
      <c r="B11330" t="s">
        <v>4957</v>
      </c>
      <c r="C11330" t="s">
        <v>24137</v>
      </c>
      <c r="D11330" t="s">
        <v>24138</v>
      </c>
      <c r="E11330" t="s">
        <v>12513</v>
      </c>
      <c r="F11330" t="s">
        <v>20081</v>
      </c>
      <c r="G11330">
        <v>94509</v>
      </c>
      <c r="H11330" t="s">
        <v>1563</v>
      </c>
      <c r="I11330" t="s">
        <v>7739</v>
      </c>
      <c r="J11330" s="1">
        <v>33722</v>
      </c>
      <c r="K11330" s="8">
        <f ca="1">YEARFRAC(Customers[[#This Row],[Birthday]],TODAY())</f>
        <v>33.68611111111111</v>
      </c>
      <c r="L11330" t="str" cm="1">
        <f t="array" aca="1" ref="L11330" ca="1">_xlfn.IFS(Customers[[#This Row],[Age]]&lt;26,"18-25",Customers[[#This Row],[Age]]&lt;36,"26-35",Customers[[#This Row],[Age]]&lt;46,"36-45",Customers[[#This Row],[Age]]&lt;61,"46-60",TRUE,"60+")</f>
        <v>26-35</v>
      </c>
    </row>
    <row r="11331" spans="1:12" ht="14.4" x14ac:dyDescent="0.3">
      <c r="A11331">
        <v>1579996</v>
      </c>
      <c r="B11331" t="s">
        <v>4947</v>
      </c>
      <c r="C11331" t="s">
        <v>24139</v>
      </c>
      <c r="D11331" t="s">
        <v>20326</v>
      </c>
      <c r="E11331" t="s">
        <v>20122</v>
      </c>
      <c r="F11331" t="s">
        <v>20123</v>
      </c>
      <c r="G11331">
        <v>12207</v>
      </c>
      <c r="H11331" t="s">
        <v>1563</v>
      </c>
      <c r="I11331" t="s">
        <v>7739</v>
      </c>
      <c r="J11331" s="1">
        <v>22143</v>
      </c>
      <c r="K11331" s="8">
        <f ca="1">YEARFRAC(Customers[[#This Row],[Birthday]],TODAY())</f>
        <v>65.388888888888886</v>
      </c>
      <c r="L11331" t="str" cm="1">
        <f t="array" aca="1" ref="L11331" ca="1">_xlfn.IFS(Customers[[#This Row],[Age]]&lt;26,"18-25",Customers[[#This Row],[Age]]&lt;36,"26-35",Customers[[#This Row],[Age]]&lt;46,"36-45",Customers[[#This Row],[Age]]&lt;61,"46-60",TRUE,"60+")</f>
        <v>60+</v>
      </c>
    </row>
    <row r="11332" spans="1:12" ht="14.4" x14ac:dyDescent="0.3">
      <c r="A11332">
        <v>1579999</v>
      </c>
      <c r="B11332" t="s">
        <v>4957</v>
      </c>
      <c r="C11332" t="s">
        <v>24140</v>
      </c>
      <c r="D11332" t="s">
        <v>20319</v>
      </c>
      <c r="E11332" t="s">
        <v>13877</v>
      </c>
      <c r="F11332" t="s">
        <v>20116</v>
      </c>
      <c r="G11332">
        <v>63101</v>
      </c>
      <c r="H11332" t="s">
        <v>1563</v>
      </c>
      <c r="I11332" t="s">
        <v>7739</v>
      </c>
      <c r="J11332" s="1">
        <v>13237</v>
      </c>
      <c r="K11332" s="8">
        <f ca="1">YEARFRAC(Customers[[#This Row],[Birthday]],TODAY())</f>
        <v>89.769444444444446</v>
      </c>
      <c r="L11332" t="str" cm="1">
        <f t="array" aca="1" ref="L11332" ca="1">_xlfn.IFS(Customers[[#This Row],[Age]]&lt;26,"18-25",Customers[[#This Row],[Age]]&lt;36,"26-35",Customers[[#This Row],[Age]]&lt;46,"36-45",Customers[[#This Row],[Age]]&lt;61,"46-60",TRUE,"60+")</f>
        <v>60+</v>
      </c>
    </row>
    <row r="11333" spans="1:12" ht="14.4" x14ac:dyDescent="0.3">
      <c r="A11333">
        <v>1580391</v>
      </c>
      <c r="B11333" t="s">
        <v>4947</v>
      </c>
      <c r="C11333" t="s">
        <v>24141</v>
      </c>
      <c r="D11333" t="s">
        <v>20197</v>
      </c>
      <c r="E11333" t="s">
        <v>20198</v>
      </c>
      <c r="F11333" t="s">
        <v>20199</v>
      </c>
      <c r="G11333">
        <v>40242</v>
      </c>
      <c r="H11333" t="s">
        <v>1563</v>
      </c>
      <c r="I11333" t="s">
        <v>7739</v>
      </c>
      <c r="J11333" s="1">
        <v>26329</v>
      </c>
      <c r="K11333" s="8">
        <f ca="1">YEARFRAC(Customers[[#This Row],[Birthday]],TODAY())</f>
        <v>53.930555555555557</v>
      </c>
      <c r="L11333" t="str" cm="1">
        <f t="array" aca="1" ref="L11333" ca="1">_xlfn.IFS(Customers[[#This Row],[Age]]&lt;26,"18-25",Customers[[#This Row],[Age]]&lt;36,"26-35",Customers[[#This Row],[Age]]&lt;46,"36-45",Customers[[#This Row],[Age]]&lt;61,"46-60",TRUE,"60+")</f>
        <v>46-60</v>
      </c>
    </row>
    <row r="11334" spans="1:12" ht="14.4" x14ac:dyDescent="0.3">
      <c r="A11334">
        <v>1580446</v>
      </c>
      <c r="B11334" t="s">
        <v>4957</v>
      </c>
      <c r="C11334" t="s">
        <v>24142</v>
      </c>
      <c r="D11334" t="s">
        <v>22385</v>
      </c>
      <c r="E11334" t="s">
        <v>12536</v>
      </c>
      <c r="F11334" t="s">
        <v>20170</v>
      </c>
      <c r="G11334">
        <v>16602</v>
      </c>
      <c r="H11334" t="s">
        <v>1563</v>
      </c>
      <c r="I11334" t="s">
        <v>7739</v>
      </c>
      <c r="J11334" s="1">
        <v>35502</v>
      </c>
      <c r="K11334" s="8">
        <f ca="1">YEARFRAC(Customers[[#This Row],[Birthday]],TODAY())</f>
        <v>28.81111111111111</v>
      </c>
      <c r="L11334" t="str" cm="1">
        <f t="array" aca="1" ref="L11334" ca="1">_xlfn.IFS(Customers[[#This Row],[Age]]&lt;26,"18-25",Customers[[#This Row],[Age]]&lt;36,"26-35",Customers[[#This Row],[Age]]&lt;46,"36-45",Customers[[#This Row],[Age]]&lt;61,"46-60",TRUE,"60+")</f>
        <v>26-35</v>
      </c>
    </row>
    <row r="11335" spans="1:12" ht="14.4" x14ac:dyDescent="0.3">
      <c r="A11335">
        <v>1580459</v>
      </c>
      <c r="B11335" t="s">
        <v>4947</v>
      </c>
      <c r="C11335" t="s">
        <v>24143</v>
      </c>
      <c r="D11335" t="s">
        <v>20237</v>
      </c>
      <c r="E11335" t="s">
        <v>20126</v>
      </c>
      <c r="F11335" t="s">
        <v>20127</v>
      </c>
      <c r="G11335">
        <v>75207</v>
      </c>
      <c r="H11335" t="s">
        <v>1563</v>
      </c>
      <c r="I11335" t="s">
        <v>7739</v>
      </c>
      <c r="J11335" s="1">
        <v>22310</v>
      </c>
      <c r="K11335" s="8">
        <f ca="1">YEARFRAC(Customers[[#This Row],[Birthday]],TODAY())</f>
        <v>64.933333333333337</v>
      </c>
      <c r="L11335" t="str" cm="1">
        <f t="array" aca="1" ref="L11335" ca="1">_xlfn.IFS(Customers[[#This Row],[Age]]&lt;26,"18-25",Customers[[#This Row],[Age]]&lt;36,"26-35",Customers[[#This Row],[Age]]&lt;46,"36-45",Customers[[#This Row],[Age]]&lt;61,"46-60",TRUE,"60+")</f>
        <v>60+</v>
      </c>
    </row>
    <row r="11336" spans="1:12" ht="14.4" x14ac:dyDescent="0.3">
      <c r="A11336">
        <v>1581067</v>
      </c>
      <c r="B11336" t="s">
        <v>4947</v>
      </c>
      <c r="C11336" t="s">
        <v>24144</v>
      </c>
      <c r="D11336" t="s">
        <v>20704</v>
      </c>
      <c r="E11336" t="s">
        <v>12536</v>
      </c>
      <c r="F11336" t="s">
        <v>20170</v>
      </c>
      <c r="G11336">
        <v>15219</v>
      </c>
      <c r="H11336" t="s">
        <v>1563</v>
      </c>
      <c r="I11336" t="s">
        <v>7739</v>
      </c>
      <c r="J11336" s="1">
        <v>19958</v>
      </c>
      <c r="K11336" s="8">
        <f ca="1">YEARFRAC(Customers[[#This Row],[Birthday]],TODAY())</f>
        <v>71.36944444444444</v>
      </c>
      <c r="L11336" t="str" cm="1">
        <f t="array" aca="1" ref="L11336" ca="1">_xlfn.IFS(Customers[[#This Row],[Age]]&lt;26,"18-25",Customers[[#This Row],[Age]]&lt;36,"26-35",Customers[[#This Row],[Age]]&lt;46,"36-45",Customers[[#This Row],[Age]]&lt;61,"46-60",TRUE,"60+")</f>
        <v>60+</v>
      </c>
    </row>
    <row r="11337" spans="1:12" ht="14.4" x14ac:dyDescent="0.3">
      <c r="A11337">
        <v>1581139</v>
      </c>
      <c r="B11337" t="s">
        <v>4947</v>
      </c>
      <c r="C11337" t="s">
        <v>24145</v>
      </c>
      <c r="D11337" t="s">
        <v>24146</v>
      </c>
      <c r="E11337" t="s">
        <v>20084</v>
      </c>
      <c r="F11337" t="s">
        <v>20085</v>
      </c>
      <c r="G11337">
        <v>28787</v>
      </c>
      <c r="H11337" t="s">
        <v>1563</v>
      </c>
      <c r="I11337" t="s">
        <v>7739</v>
      </c>
      <c r="J11337" s="1">
        <v>20209</v>
      </c>
      <c r="K11337" s="8">
        <f ca="1">YEARFRAC(Customers[[#This Row],[Birthday]],TODAY())</f>
        <v>70.680555555555557</v>
      </c>
      <c r="L11337" t="str" cm="1">
        <f t="array" aca="1" ref="L11337" ca="1">_xlfn.IFS(Customers[[#This Row],[Age]]&lt;26,"18-25",Customers[[#This Row],[Age]]&lt;36,"26-35",Customers[[#This Row],[Age]]&lt;46,"36-45",Customers[[#This Row],[Age]]&lt;61,"46-60",TRUE,"60+")</f>
        <v>60+</v>
      </c>
    </row>
    <row r="11338" spans="1:12" ht="14.4" x14ac:dyDescent="0.3">
      <c r="A11338">
        <v>1581375</v>
      </c>
      <c r="B11338" t="s">
        <v>4957</v>
      </c>
      <c r="C11338" t="s">
        <v>24147</v>
      </c>
      <c r="D11338" t="s">
        <v>20169</v>
      </c>
      <c r="E11338" t="s">
        <v>12536</v>
      </c>
      <c r="F11338" t="s">
        <v>20170</v>
      </c>
      <c r="G11338">
        <v>15017</v>
      </c>
      <c r="H11338" t="s">
        <v>1563</v>
      </c>
      <c r="I11338" t="s">
        <v>7739</v>
      </c>
      <c r="J11338" s="1">
        <v>16237</v>
      </c>
      <c r="K11338" s="8">
        <f ca="1">YEARFRAC(Customers[[#This Row],[Birthday]],TODAY())</f>
        <v>81.558333333333337</v>
      </c>
      <c r="L11338" t="str" cm="1">
        <f t="array" aca="1" ref="L11338" ca="1">_xlfn.IFS(Customers[[#This Row],[Age]]&lt;26,"18-25",Customers[[#This Row],[Age]]&lt;36,"26-35",Customers[[#This Row],[Age]]&lt;46,"36-45",Customers[[#This Row],[Age]]&lt;61,"46-60",TRUE,"60+")</f>
        <v>60+</v>
      </c>
    </row>
    <row r="11339" spans="1:12" ht="14.4" x14ac:dyDescent="0.3">
      <c r="A11339">
        <v>1581545</v>
      </c>
      <c r="B11339" t="s">
        <v>4957</v>
      </c>
      <c r="C11339" t="s">
        <v>24148</v>
      </c>
      <c r="D11339" t="s">
        <v>23664</v>
      </c>
      <c r="E11339" t="s">
        <v>20132</v>
      </c>
      <c r="F11339" t="s">
        <v>20133</v>
      </c>
      <c r="G11339">
        <v>30901</v>
      </c>
      <c r="H11339" t="s">
        <v>1563</v>
      </c>
      <c r="I11339" t="s">
        <v>7739</v>
      </c>
      <c r="J11339" s="1">
        <v>35972</v>
      </c>
      <c r="K11339" s="8">
        <f ca="1">YEARFRAC(Customers[[#This Row],[Birthday]],TODAY())</f>
        <v>27.524999999999999</v>
      </c>
      <c r="L11339" t="str" cm="1">
        <f t="array" aca="1" ref="L11339" ca="1">_xlfn.IFS(Customers[[#This Row],[Age]]&lt;26,"18-25",Customers[[#This Row],[Age]]&lt;36,"26-35",Customers[[#This Row],[Age]]&lt;46,"36-45",Customers[[#This Row],[Age]]&lt;61,"46-60",TRUE,"60+")</f>
        <v>26-35</v>
      </c>
    </row>
    <row r="11340" spans="1:12" ht="14.4" x14ac:dyDescent="0.3">
      <c r="A11340">
        <v>1581565</v>
      </c>
      <c r="B11340" t="s">
        <v>4957</v>
      </c>
      <c r="C11340" t="s">
        <v>24149</v>
      </c>
      <c r="D11340" t="s">
        <v>20754</v>
      </c>
      <c r="E11340" t="s">
        <v>20225</v>
      </c>
      <c r="F11340" t="s">
        <v>20226</v>
      </c>
      <c r="G11340">
        <v>74120</v>
      </c>
      <c r="H11340" t="s">
        <v>1563</v>
      </c>
      <c r="I11340" t="s">
        <v>7739</v>
      </c>
      <c r="J11340" s="1">
        <v>20908</v>
      </c>
      <c r="K11340" s="8">
        <f ca="1">YEARFRAC(Customers[[#This Row],[Birthday]],TODAY())</f>
        <v>68.766666666666666</v>
      </c>
      <c r="L11340" t="str" cm="1">
        <f t="array" aca="1" ref="L11340" ca="1">_xlfn.IFS(Customers[[#This Row],[Age]]&lt;26,"18-25",Customers[[#This Row],[Age]]&lt;36,"26-35",Customers[[#This Row],[Age]]&lt;46,"36-45",Customers[[#This Row],[Age]]&lt;61,"46-60",TRUE,"60+")</f>
        <v>60+</v>
      </c>
    </row>
    <row r="11341" spans="1:12" ht="14.4" x14ac:dyDescent="0.3">
      <c r="A11341">
        <v>1581788</v>
      </c>
      <c r="B11341" t="s">
        <v>4957</v>
      </c>
      <c r="C11341" t="s">
        <v>24150</v>
      </c>
      <c r="D11341" t="s">
        <v>20385</v>
      </c>
      <c r="E11341" t="s">
        <v>12513</v>
      </c>
      <c r="F11341" t="s">
        <v>20081</v>
      </c>
      <c r="G11341">
        <v>92117</v>
      </c>
      <c r="H11341" t="s">
        <v>1563</v>
      </c>
      <c r="I11341" t="s">
        <v>7739</v>
      </c>
      <c r="J11341" s="1">
        <v>15772</v>
      </c>
      <c r="K11341" s="8">
        <f ca="1">YEARFRAC(Customers[[#This Row],[Birthday]],TODAY())</f>
        <v>82.827777777777783</v>
      </c>
      <c r="L11341" t="str" cm="1">
        <f t="array" aca="1" ref="L11341" ca="1">_xlfn.IFS(Customers[[#This Row],[Age]]&lt;26,"18-25",Customers[[#This Row],[Age]]&lt;36,"26-35",Customers[[#This Row],[Age]]&lt;46,"36-45",Customers[[#This Row],[Age]]&lt;61,"46-60",TRUE,"60+")</f>
        <v>60+</v>
      </c>
    </row>
    <row r="11342" spans="1:12" ht="14.4" x14ac:dyDescent="0.3">
      <c r="A11342">
        <v>1581888</v>
      </c>
      <c r="B11342" t="s">
        <v>4947</v>
      </c>
      <c r="C11342" t="s">
        <v>24151</v>
      </c>
      <c r="D11342" t="s">
        <v>22778</v>
      </c>
      <c r="E11342" t="s">
        <v>12904</v>
      </c>
      <c r="F11342" t="s">
        <v>20095</v>
      </c>
      <c r="G11342">
        <v>80302</v>
      </c>
      <c r="H11342" t="s">
        <v>1563</v>
      </c>
      <c r="I11342" t="s">
        <v>7739</v>
      </c>
      <c r="J11342" s="1">
        <v>28098</v>
      </c>
      <c r="K11342" s="8">
        <f ca="1">YEARFRAC(Customers[[#This Row],[Birthday]],TODAY())</f>
        <v>49.086111111111109</v>
      </c>
      <c r="L11342" t="str" cm="1">
        <f t="array" aca="1" ref="L11342" ca="1">_xlfn.IFS(Customers[[#This Row],[Age]]&lt;26,"18-25",Customers[[#This Row],[Age]]&lt;36,"26-35",Customers[[#This Row],[Age]]&lt;46,"36-45",Customers[[#This Row],[Age]]&lt;61,"46-60",TRUE,"60+")</f>
        <v>46-60</v>
      </c>
    </row>
    <row r="11343" spans="1:12" ht="14.4" x14ac:dyDescent="0.3">
      <c r="A11343">
        <v>1581992</v>
      </c>
      <c r="B11343" t="s">
        <v>4957</v>
      </c>
      <c r="C11343" t="s">
        <v>24152</v>
      </c>
      <c r="D11343" t="s">
        <v>20629</v>
      </c>
      <c r="E11343" t="s">
        <v>20181</v>
      </c>
      <c r="F11343" t="s">
        <v>20182</v>
      </c>
      <c r="G11343">
        <v>7662</v>
      </c>
      <c r="H11343" t="s">
        <v>1563</v>
      </c>
      <c r="I11343" t="s">
        <v>7739</v>
      </c>
      <c r="J11343" s="1">
        <v>30881</v>
      </c>
      <c r="K11343" s="8">
        <f ca="1">YEARFRAC(Customers[[#This Row],[Birthday]],TODAY())</f>
        <v>41.463888888888889</v>
      </c>
      <c r="L11343" t="str" cm="1">
        <f t="array" aca="1" ref="L11343" ca="1">_xlfn.IFS(Customers[[#This Row],[Age]]&lt;26,"18-25",Customers[[#This Row],[Age]]&lt;36,"26-35",Customers[[#This Row],[Age]]&lt;46,"36-45",Customers[[#This Row],[Age]]&lt;61,"46-60",TRUE,"60+")</f>
        <v>36-45</v>
      </c>
    </row>
    <row r="11344" spans="1:12" ht="14.4" x14ac:dyDescent="0.3">
      <c r="A11344">
        <v>1582077</v>
      </c>
      <c r="B11344" t="s">
        <v>4957</v>
      </c>
      <c r="C11344" t="s">
        <v>24153</v>
      </c>
      <c r="D11344" t="s">
        <v>20113</v>
      </c>
      <c r="E11344" t="s">
        <v>14992</v>
      </c>
      <c r="F11344" t="s">
        <v>20100</v>
      </c>
      <c r="G11344">
        <v>33607</v>
      </c>
      <c r="H11344" t="s">
        <v>1563</v>
      </c>
      <c r="I11344" t="s">
        <v>7739</v>
      </c>
      <c r="J11344" s="1">
        <v>22577</v>
      </c>
      <c r="K11344" s="8">
        <f ca="1">YEARFRAC(Customers[[#This Row],[Birthday]],TODAY())</f>
        <v>64.2</v>
      </c>
      <c r="L11344" t="str" cm="1">
        <f t="array" aca="1" ref="L11344" ca="1">_xlfn.IFS(Customers[[#This Row],[Age]]&lt;26,"18-25",Customers[[#This Row],[Age]]&lt;36,"26-35",Customers[[#This Row],[Age]]&lt;46,"36-45",Customers[[#This Row],[Age]]&lt;61,"46-60",TRUE,"60+")</f>
        <v>60+</v>
      </c>
    </row>
    <row r="11345" spans="1:12" ht="14.4" x14ac:dyDescent="0.3">
      <c r="A11345">
        <v>1582099</v>
      </c>
      <c r="B11345" t="s">
        <v>4957</v>
      </c>
      <c r="C11345" t="s">
        <v>24154</v>
      </c>
      <c r="D11345" t="s">
        <v>17814</v>
      </c>
      <c r="E11345" t="s">
        <v>20172</v>
      </c>
      <c r="F11345" t="s">
        <v>20173</v>
      </c>
      <c r="G11345">
        <v>1103</v>
      </c>
      <c r="H11345" t="s">
        <v>1563</v>
      </c>
      <c r="I11345" t="s">
        <v>7739</v>
      </c>
      <c r="J11345" s="1">
        <v>33247</v>
      </c>
      <c r="K11345" s="8">
        <f ca="1">YEARFRAC(Customers[[#This Row],[Birthday]],TODAY())</f>
        <v>34.988888888888887</v>
      </c>
      <c r="L11345" t="str" cm="1">
        <f t="array" aca="1" ref="L11345" ca="1">_xlfn.IFS(Customers[[#This Row],[Age]]&lt;26,"18-25",Customers[[#This Row],[Age]]&lt;36,"26-35",Customers[[#This Row],[Age]]&lt;46,"36-45",Customers[[#This Row],[Age]]&lt;61,"46-60",TRUE,"60+")</f>
        <v>26-35</v>
      </c>
    </row>
    <row r="11346" spans="1:12" ht="14.4" x14ac:dyDescent="0.3">
      <c r="A11346">
        <v>1582192</v>
      </c>
      <c r="B11346" t="s">
        <v>4957</v>
      </c>
      <c r="C11346" t="s">
        <v>24155</v>
      </c>
      <c r="D11346" t="s">
        <v>9363</v>
      </c>
      <c r="E11346" t="s">
        <v>12497</v>
      </c>
      <c r="F11346" t="s">
        <v>20119</v>
      </c>
      <c r="G11346">
        <v>62801</v>
      </c>
      <c r="H11346" t="s">
        <v>1563</v>
      </c>
      <c r="I11346" t="s">
        <v>7739</v>
      </c>
      <c r="J11346" s="1">
        <v>15493</v>
      </c>
      <c r="K11346" s="8">
        <f ca="1">YEARFRAC(Customers[[#This Row],[Birthday]],TODAY())</f>
        <v>83.594444444444449</v>
      </c>
      <c r="L11346" t="str" cm="1">
        <f t="array" aca="1" ref="L11346" ca="1">_xlfn.IFS(Customers[[#This Row],[Age]]&lt;26,"18-25",Customers[[#This Row],[Age]]&lt;36,"26-35",Customers[[#This Row],[Age]]&lt;46,"36-45",Customers[[#This Row],[Age]]&lt;61,"46-60",TRUE,"60+")</f>
        <v>60+</v>
      </c>
    </row>
    <row r="11347" spans="1:12" ht="14.4" x14ac:dyDescent="0.3">
      <c r="A11347">
        <v>1582197</v>
      </c>
      <c r="B11347" t="s">
        <v>4947</v>
      </c>
      <c r="C11347" t="s">
        <v>24156</v>
      </c>
      <c r="D11347" t="s">
        <v>21156</v>
      </c>
      <c r="E11347" t="s">
        <v>20084</v>
      </c>
      <c r="F11347" t="s">
        <v>20085</v>
      </c>
      <c r="G11347">
        <v>27834</v>
      </c>
      <c r="H11347" t="s">
        <v>1563</v>
      </c>
      <c r="I11347" t="s">
        <v>7739</v>
      </c>
      <c r="J11347" s="1">
        <v>24509</v>
      </c>
      <c r="K11347" s="8">
        <f ca="1">YEARFRAC(Customers[[#This Row],[Birthday]],TODAY())</f>
        <v>58.913888888888891</v>
      </c>
      <c r="L11347" t="str" cm="1">
        <f t="array" aca="1" ref="L11347" ca="1">_xlfn.IFS(Customers[[#This Row],[Age]]&lt;26,"18-25",Customers[[#This Row],[Age]]&lt;36,"26-35",Customers[[#This Row],[Age]]&lt;46,"36-45",Customers[[#This Row],[Age]]&lt;61,"46-60",TRUE,"60+")</f>
        <v>46-60</v>
      </c>
    </row>
    <row r="11348" spans="1:12" ht="14.4" x14ac:dyDescent="0.3">
      <c r="A11348">
        <v>1582515</v>
      </c>
      <c r="B11348" t="s">
        <v>4957</v>
      </c>
      <c r="C11348" t="s">
        <v>24157</v>
      </c>
      <c r="D11348" t="s">
        <v>6570</v>
      </c>
      <c r="E11348" t="s">
        <v>12904</v>
      </c>
      <c r="F11348" t="s">
        <v>20095</v>
      </c>
      <c r="G11348">
        <v>80818</v>
      </c>
      <c r="H11348" t="s">
        <v>1563</v>
      </c>
      <c r="I11348" t="s">
        <v>7739</v>
      </c>
      <c r="J11348" s="1">
        <v>35555</v>
      </c>
      <c r="K11348" s="8">
        <f ca="1">YEARFRAC(Customers[[#This Row],[Birthday]],TODAY())</f>
        <v>28.666666666666668</v>
      </c>
      <c r="L11348" t="str" cm="1">
        <f t="array" aca="1" ref="L11348" ca="1">_xlfn.IFS(Customers[[#This Row],[Age]]&lt;26,"18-25",Customers[[#This Row],[Age]]&lt;36,"26-35",Customers[[#This Row],[Age]]&lt;46,"36-45",Customers[[#This Row],[Age]]&lt;61,"46-60",TRUE,"60+")</f>
        <v>26-35</v>
      </c>
    </row>
    <row r="11349" spans="1:12" ht="14.4" x14ac:dyDescent="0.3">
      <c r="A11349">
        <v>1582605</v>
      </c>
      <c r="B11349" t="s">
        <v>4957</v>
      </c>
      <c r="C11349" t="s">
        <v>24158</v>
      </c>
      <c r="D11349" t="s">
        <v>20256</v>
      </c>
      <c r="E11349" t="s">
        <v>4953</v>
      </c>
      <c r="F11349" t="s">
        <v>17731</v>
      </c>
      <c r="G11349">
        <v>98168</v>
      </c>
      <c r="H11349" t="s">
        <v>1563</v>
      </c>
      <c r="I11349" t="s">
        <v>7739</v>
      </c>
      <c r="J11349" s="1">
        <v>20961</v>
      </c>
      <c r="K11349" s="8">
        <f ca="1">YEARFRAC(Customers[[#This Row],[Birthday]],TODAY())</f>
        <v>68.62222222222222</v>
      </c>
      <c r="L11349" t="str" cm="1">
        <f t="array" aca="1" ref="L11349" ca="1">_xlfn.IFS(Customers[[#This Row],[Age]]&lt;26,"18-25",Customers[[#This Row],[Age]]&lt;36,"26-35",Customers[[#This Row],[Age]]&lt;46,"36-45",Customers[[#This Row],[Age]]&lt;61,"46-60",TRUE,"60+")</f>
        <v>60+</v>
      </c>
    </row>
    <row r="11350" spans="1:12" ht="14.4" x14ac:dyDescent="0.3">
      <c r="A11350">
        <v>1582684</v>
      </c>
      <c r="B11350" t="s">
        <v>4947</v>
      </c>
      <c r="C11350" t="s">
        <v>24159</v>
      </c>
      <c r="D11350" t="s">
        <v>24160</v>
      </c>
      <c r="E11350" t="s">
        <v>12536</v>
      </c>
      <c r="F11350" t="s">
        <v>20170</v>
      </c>
      <c r="G11350">
        <v>17701</v>
      </c>
      <c r="H11350" t="s">
        <v>1563</v>
      </c>
      <c r="I11350" t="s">
        <v>7739</v>
      </c>
      <c r="J11350" s="1">
        <v>35393</v>
      </c>
      <c r="K11350" s="8">
        <f ca="1">YEARFRAC(Customers[[#This Row],[Birthday]],TODAY())</f>
        <v>29.113888888888887</v>
      </c>
      <c r="L11350" t="str" cm="1">
        <f t="array" aca="1" ref="L11350" ca="1">_xlfn.IFS(Customers[[#This Row],[Age]]&lt;26,"18-25",Customers[[#This Row],[Age]]&lt;36,"26-35",Customers[[#This Row],[Age]]&lt;46,"36-45",Customers[[#This Row],[Age]]&lt;61,"46-60",TRUE,"60+")</f>
        <v>26-35</v>
      </c>
    </row>
    <row r="11351" spans="1:12" ht="14.4" x14ac:dyDescent="0.3">
      <c r="A11351">
        <v>1582685</v>
      </c>
      <c r="B11351" t="s">
        <v>4947</v>
      </c>
      <c r="C11351" t="s">
        <v>24161</v>
      </c>
      <c r="D11351" t="s">
        <v>24162</v>
      </c>
      <c r="E11351" t="s">
        <v>12497</v>
      </c>
      <c r="F11351" t="s">
        <v>20119</v>
      </c>
      <c r="G11351">
        <v>62010</v>
      </c>
      <c r="H11351" t="s">
        <v>1563</v>
      </c>
      <c r="I11351" t="s">
        <v>7739</v>
      </c>
      <c r="J11351" s="1">
        <v>35294</v>
      </c>
      <c r="K11351" s="8">
        <f ca="1">YEARFRAC(Customers[[#This Row],[Birthday]],TODAY())</f>
        <v>29.383333333333333</v>
      </c>
      <c r="L11351" t="str" cm="1">
        <f t="array" aca="1" ref="L11351" ca="1">_xlfn.IFS(Customers[[#This Row],[Age]]&lt;26,"18-25",Customers[[#This Row],[Age]]&lt;36,"26-35",Customers[[#This Row],[Age]]&lt;46,"36-45",Customers[[#This Row],[Age]]&lt;61,"46-60",TRUE,"60+")</f>
        <v>26-35</v>
      </c>
    </row>
    <row r="11352" spans="1:12" ht="14.4" x14ac:dyDescent="0.3">
      <c r="A11352">
        <v>1582741</v>
      </c>
      <c r="B11352" t="s">
        <v>4947</v>
      </c>
      <c r="C11352" t="s">
        <v>24163</v>
      </c>
      <c r="D11352" t="s">
        <v>20832</v>
      </c>
      <c r="E11352" t="s">
        <v>14992</v>
      </c>
      <c r="F11352" t="s">
        <v>20100</v>
      </c>
      <c r="G11352">
        <v>32607</v>
      </c>
      <c r="H11352" t="s">
        <v>1563</v>
      </c>
      <c r="I11352" t="s">
        <v>7739</v>
      </c>
      <c r="J11352" s="1">
        <v>27420</v>
      </c>
      <c r="K11352" s="8">
        <f ca="1">YEARFRAC(Customers[[#This Row],[Birthday]],TODAY())</f>
        <v>50.94166666666667</v>
      </c>
      <c r="L11352" t="str" cm="1">
        <f t="array" aca="1" ref="L11352" ca="1">_xlfn.IFS(Customers[[#This Row],[Age]]&lt;26,"18-25",Customers[[#This Row],[Age]]&lt;36,"26-35",Customers[[#This Row],[Age]]&lt;46,"36-45",Customers[[#This Row],[Age]]&lt;61,"46-60",TRUE,"60+")</f>
        <v>46-60</v>
      </c>
    </row>
    <row r="11353" spans="1:12" ht="14.4" x14ac:dyDescent="0.3">
      <c r="A11353">
        <v>1582814</v>
      </c>
      <c r="B11353" t="s">
        <v>4957</v>
      </c>
      <c r="C11353" t="s">
        <v>24164</v>
      </c>
      <c r="D11353" t="s">
        <v>24165</v>
      </c>
      <c r="E11353" t="s">
        <v>20084</v>
      </c>
      <c r="F11353" t="s">
        <v>20085</v>
      </c>
      <c r="G11353">
        <v>27530</v>
      </c>
      <c r="H11353" t="s">
        <v>1563</v>
      </c>
      <c r="I11353" t="s">
        <v>7739</v>
      </c>
      <c r="J11353" s="1">
        <v>34884</v>
      </c>
      <c r="K11353" s="8">
        <f ca="1">YEARFRAC(Customers[[#This Row],[Birthday]],TODAY())</f>
        <v>30.502777777777776</v>
      </c>
      <c r="L11353" t="str" cm="1">
        <f t="array" aca="1" ref="L11353" ca="1">_xlfn.IFS(Customers[[#This Row],[Age]]&lt;26,"18-25",Customers[[#This Row],[Age]]&lt;36,"26-35",Customers[[#This Row],[Age]]&lt;46,"36-45",Customers[[#This Row],[Age]]&lt;61,"46-60",TRUE,"60+")</f>
        <v>26-35</v>
      </c>
    </row>
    <row r="11354" spans="1:12" ht="14.4" x14ac:dyDescent="0.3">
      <c r="A11354">
        <v>1582959</v>
      </c>
      <c r="B11354" t="s">
        <v>4947</v>
      </c>
      <c r="C11354" t="s">
        <v>24166</v>
      </c>
      <c r="D11354" t="s">
        <v>24167</v>
      </c>
      <c r="E11354" t="s">
        <v>20607</v>
      </c>
      <c r="F11354" t="s">
        <v>1579</v>
      </c>
      <c r="G11354">
        <v>58701</v>
      </c>
      <c r="H11354" t="s">
        <v>1563</v>
      </c>
      <c r="I11354" t="s">
        <v>7739</v>
      </c>
      <c r="J11354" s="1">
        <v>24090</v>
      </c>
      <c r="K11354" s="8">
        <f ca="1">YEARFRAC(Customers[[#This Row],[Birthday]],TODAY())</f>
        <v>60.05833333333333</v>
      </c>
      <c r="L11354" t="str" cm="1">
        <f t="array" aca="1" ref="L11354" ca="1">_xlfn.IFS(Customers[[#This Row],[Age]]&lt;26,"18-25",Customers[[#This Row],[Age]]&lt;36,"26-35",Customers[[#This Row],[Age]]&lt;46,"36-45",Customers[[#This Row],[Age]]&lt;61,"46-60",TRUE,"60+")</f>
        <v>46-60</v>
      </c>
    </row>
    <row r="11355" spans="1:12" ht="14.4" x14ac:dyDescent="0.3">
      <c r="A11355">
        <v>1583166</v>
      </c>
      <c r="B11355" t="s">
        <v>4957</v>
      </c>
      <c r="C11355" t="s">
        <v>24168</v>
      </c>
      <c r="D11355" t="s">
        <v>20926</v>
      </c>
      <c r="E11355" t="s">
        <v>20126</v>
      </c>
      <c r="F11355" t="s">
        <v>20127</v>
      </c>
      <c r="G11355">
        <v>75935</v>
      </c>
      <c r="H11355" t="s">
        <v>1563</v>
      </c>
      <c r="I11355" t="s">
        <v>7739</v>
      </c>
      <c r="J11355" s="1">
        <v>30569</v>
      </c>
      <c r="K11355" s="8">
        <f ca="1">YEARFRAC(Customers[[#This Row],[Birthday]],TODAY())</f>
        <v>42.319444444444443</v>
      </c>
      <c r="L11355" t="str" cm="1">
        <f t="array" aca="1" ref="L11355" ca="1">_xlfn.IFS(Customers[[#This Row],[Age]]&lt;26,"18-25",Customers[[#This Row],[Age]]&lt;36,"26-35",Customers[[#This Row],[Age]]&lt;46,"36-45",Customers[[#This Row],[Age]]&lt;61,"46-60",TRUE,"60+")</f>
        <v>36-45</v>
      </c>
    </row>
    <row r="11356" spans="1:12" ht="14.4" x14ac:dyDescent="0.3">
      <c r="A11356">
        <v>1583170</v>
      </c>
      <c r="B11356" t="s">
        <v>4957</v>
      </c>
      <c r="C11356" t="s">
        <v>24169</v>
      </c>
      <c r="D11356" t="s">
        <v>24170</v>
      </c>
      <c r="E11356" t="s">
        <v>20122</v>
      </c>
      <c r="F11356" t="s">
        <v>20123</v>
      </c>
      <c r="G11356">
        <v>11001</v>
      </c>
      <c r="H11356" t="s">
        <v>1563</v>
      </c>
      <c r="I11356" t="s">
        <v>7739</v>
      </c>
      <c r="J11356" s="1">
        <v>25703</v>
      </c>
      <c r="K11356" s="8">
        <f ca="1">YEARFRAC(Customers[[#This Row],[Birthday]],TODAY())</f>
        <v>55.638888888888886</v>
      </c>
      <c r="L11356" t="str" cm="1">
        <f t="array" aca="1" ref="L11356" ca="1">_xlfn.IFS(Customers[[#This Row],[Age]]&lt;26,"18-25",Customers[[#This Row],[Age]]&lt;36,"26-35",Customers[[#This Row],[Age]]&lt;46,"36-45",Customers[[#This Row],[Age]]&lt;61,"46-60",TRUE,"60+")</f>
        <v>46-60</v>
      </c>
    </row>
    <row r="11357" spans="1:12" ht="14.4" x14ac:dyDescent="0.3">
      <c r="A11357">
        <v>1583342</v>
      </c>
      <c r="B11357" t="s">
        <v>4957</v>
      </c>
      <c r="C11357" t="s">
        <v>24171</v>
      </c>
      <c r="D11357" t="s">
        <v>24172</v>
      </c>
      <c r="E11357" t="s">
        <v>13877</v>
      </c>
      <c r="F11357" t="s">
        <v>20116</v>
      </c>
      <c r="G11357">
        <v>64501</v>
      </c>
      <c r="H11357" t="s">
        <v>1563</v>
      </c>
      <c r="I11357" t="s">
        <v>7739</v>
      </c>
      <c r="J11357" s="1">
        <v>13927</v>
      </c>
      <c r="K11357" s="8">
        <f ca="1">YEARFRAC(Customers[[#This Row],[Birthday]],TODAY())</f>
        <v>87.886111111111106</v>
      </c>
      <c r="L11357" t="str" cm="1">
        <f t="array" aca="1" ref="L11357" ca="1">_xlfn.IFS(Customers[[#This Row],[Age]]&lt;26,"18-25",Customers[[#This Row],[Age]]&lt;36,"26-35",Customers[[#This Row],[Age]]&lt;46,"36-45",Customers[[#This Row],[Age]]&lt;61,"46-60",TRUE,"60+")</f>
        <v>60+</v>
      </c>
    </row>
    <row r="11358" spans="1:12" ht="14.4" x14ac:dyDescent="0.3">
      <c r="A11358">
        <v>1583359</v>
      </c>
      <c r="B11358" t="s">
        <v>4947</v>
      </c>
      <c r="C11358" t="s">
        <v>24173</v>
      </c>
      <c r="D11358" t="s">
        <v>24174</v>
      </c>
      <c r="E11358" t="s">
        <v>13701</v>
      </c>
      <c r="F11358" t="s">
        <v>1566</v>
      </c>
      <c r="G11358">
        <v>6901</v>
      </c>
      <c r="H11358" t="s">
        <v>1563</v>
      </c>
      <c r="I11358" t="s">
        <v>7739</v>
      </c>
      <c r="J11358" s="1">
        <v>22658</v>
      </c>
      <c r="K11358" s="8">
        <f ca="1">YEARFRAC(Customers[[#This Row],[Birthday]],TODAY())</f>
        <v>63.980555555555554</v>
      </c>
      <c r="L11358" t="str" cm="1">
        <f t="array" aca="1" ref="L11358" ca="1">_xlfn.IFS(Customers[[#This Row],[Age]]&lt;26,"18-25",Customers[[#This Row],[Age]]&lt;36,"26-35",Customers[[#This Row],[Age]]&lt;46,"36-45",Customers[[#This Row],[Age]]&lt;61,"46-60",TRUE,"60+")</f>
        <v>60+</v>
      </c>
    </row>
    <row r="11359" spans="1:12" ht="14.4" x14ac:dyDescent="0.3">
      <c r="A11359">
        <v>1583546</v>
      </c>
      <c r="B11359" t="s">
        <v>4957</v>
      </c>
      <c r="C11359" t="s">
        <v>24175</v>
      </c>
      <c r="D11359" t="s">
        <v>24176</v>
      </c>
      <c r="E11359" t="s">
        <v>13661</v>
      </c>
      <c r="F11359" t="s">
        <v>20265</v>
      </c>
      <c r="G11359">
        <v>56301</v>
      </c>
      <c r="H11359" t="s">
        <v>1563</v>
      </c>
      <c r="I11359" t="s">
        <v>7739</v>
      </c>
      <c r="J11359" s="1">
        <v>17934</v>
      </c>
      <c r="K11359" s="8">
        <f ca="1">YEARFRAC(Customers[[#This Row],[Birthday]],TODAY())</f>
        <v>76.916666666666671</v>
      </c>
      <c r="L11359" t="str" cm="1">
        <f t="array" aca="1" ref="L11359" ca="1">_xlfn.IFS(Customers[[#This Row],[Age]]&lt;26,"18-25",Customers[[#This Row],[Age]]&lt;36,"26-35",Customers[[#This Row],[Age]]&lt;46,"36-45",Customers[[#This Row],[Age]]&lt;61,"46-60",TRUE,"60+")</f>
        <v>60+</v>
      </c>
    </row>
    <row r="11360" spans="1:12" ht="14.4" x14ac:dyDescent="0.3">
      <c r="A11360">
        <v>1583625</v>
      </c>
      <c r="B11360" t="s">
        <v>4947</v>
      </c>
      <c r="C11360" t="s">
        <v>24177</v>
      </c>
      <c r="D11360" t="s">
        <v>22816</v>
      </c>
      <c r="E11360" t="s">
        <v>12497</v>
      </c>
      <c r="F11360" t="s">
        <v>20119</v>
      </c>
      <c r="G11360">
        <v>60455</v>
      </c>
      <c r="H11360" t="s">
        <v>1563</v>
      </c>
      <c r="I11360" t="s">
        <v>7739</v>
      </c>
      <c r="J11360" s="1">
        <v>26258</v>
      </c>
      <c r="K11360" s="8">
        <f ca="1">YEARFRAC(Customers[[#This Row],[Birthday]],TODAY())</f>
        <v>54.12222222222222</v>
      </c>
      <c r="L11360" t="str" cm="1">
        <f t="array" aca="1" ref="L11360" ca="1">_xlfn.IFS(Customers[[#This Row],[Age]]&lt;26,"18-25",Customers[[#This Row],[Age]]&lt;36,"26-35",Customers[[#This Row],[Age]]&lt;46,"36-45",Customers[[#This Row],[Age]]&lt;61,"46-60",TRUE,"60+")</f>
        <v>46-60</v>
      </c>
    </row>
    <row r="11361" spans="1:12" ht="14.4" x14ac:dyDescent="0.3">
      <c r="A11361">
        <v>1583892</v>
      </c>
      <c r="B11361" t="s">
        <v>4957</v>
      </c>
      <c r="C11361" t="s">
        <v>24178</v>
      </c>
      <c r="D11361" t="s">
        <v>20178</v>
      </c>
      <c r="E11361" t="s">
        <v>20122</v>
      </c>
      <c r="F11361" t="s">
        <v>20123</v>
      </c>
      <c r="G11361">
        <v>11206</v>
      </c>
      <c r="H11361" t="s">
        <v>1563</v>
      </c>
      <c r="I11361" t="s">
        <v>7739</v>
      </c>
      <c r="J11361" s="1">
        <v>25536</v>
      </c>
      <c r="K11361" s="8">
        <f ca="1">YEARFRAC(Customers[[#This Row],[Birthday]],TODAY())</f>
        <v>56.1</v>
      </c>
      <c r="L11361" t="str" cm="1">
        <f t="array" aca="1" ref="L11361" ca="1">_xlfn.IFS(Customers[[#This Row],[Age]]&lt;26,"18-25",Customers[[#This Row],[Age]]&lt;36,"26-35",Customers[[#This Row],[Age]]&lt;46,"36-45",Customers[[#This Row],[Age]]&lt;61,"46-60",TRUE,"60+")</f>
        <v>46-60</v>
      </c>
    </row>
    <row r="11362" spans="1:12" ht="14.4" x14ac:dyDescent="0.3">
      <c r="A11362">
        <v>1583943</v>
      </c>
      <c r="B11362" t="s">
        <v>4947</v>
      </c>
      <c r="C11362" t="s">
        <v>24179</v>
      </c>
      <c r="D11362" t="s">
        <v>17457</v>
      </c>
      <c r="E11362" t="s">
        <v>20172</v>
      </c>
      <c r="F11362" t="s">
        <v>20173</v>
      </c>
      <c r="G11362">
        <v>2142</v>
      </c>
      <c r="H11362" t="s">
        <v>1563</v>
      </c>
      <c r="I11362" t="s">
        <v>7739</v>
      </c>
      <c r="J11362" s="1">
        <v>14096</v>
      </c>
      <c r="K11362" s="8">
        <f ca="1">YEARFRAC(Customers[[#This Row],[Birthday]],TODAY())</f>
        <v>87.419444444444451</v>
      </c>
      <c r="L11362" t="str" cm="1">
        <f t="array" aca="1" ref="L11362" ca="1">_xlfn.IFS(Customers[[#This Row],[Age]]&lt;26,"18-25",Customers[[#This Row],[Age]]&lt;36,"26-35",Customers[[#This Row],[Age]]&lt;46,"36-45",Customers[[#This Row],[Age]]&lt;61,"46-60",TRUE,"60+")</f>
        <v>60+</v>
      </c>
    </row>
    <row r="11363" spans="1:12" ht="14.4" x14ac:dyDescent="0.3">
      <c r="A11363">
        <v>1584109</v>
      </c>
      <c r="B11363" t="s">
        <v>4957</v>
      </c>
      <c r="C11363" t="s">
        <v>24180</v>
      </c>
      <c r="D11363" t="s">
        <v>20272</v>
      </c>
      <c r="E11363" t="s">
        <v>20614</v>
      </c>
      <c r="F11363" t="s">
        <v>1582</v>
      </c>
      <c r="G11363">
        <v>29201</v>
      </c>
      <c r="H11363" t="s">
        <v>1563</v>
      </c>
      <c r="I11363" t="s">
        <v>7739</v>
      </c>
      <c r="J11363" s="1">
        <v>31438</v>
      </c>
      <c r="K11363" s="8">
        <f ca="1">YEARFRAC(Customers[[#This Row],[Birthday]],TODAY())</f>
        <v>39.94166666666667</v>
      </c>
      <c r="L11363" t="str" cm="1">
        <f t="array" aca="1" ref="L11363" ca="1">_xlfn.IFS(Customers[[#This Row],[Age]]&lt;26,"18-25",Customers[[#This Row],[Age]]&lt;36,"26-35",Customers[[#This Row],[Age]]&lt;46,"36-45",Customers[[#This Row],[Age]]&lt;61,"46-60",TRUE,"60+")</f>
        <v>36-45</v>
      </c>
    </row>
    <row r="11364" spans="1:12" ht="14.4" x14ac:dyDescent="0.3">
      <c r="A11364">
        <v>1584334</v>
      </c>
      <c r="B11364" t="s">
        <v>4947</v>
      </c>
      <c r="C11364" t="s">
        <v>24181</v>
      </c>
      <c r="D11364" t="s">
        <v>20382</v>
      </c>
      <c r="E11364" t="s">
        <v>20132</v>
      </c>
      <c r="F11364" t="s">
        <v>20133</v>
      </c>
      <c r="G11364">
        <v>30091</v>
      </c>
      <c r="H11364" t="s">
        <v>1563</v>
      </c>
      <c r="I11364" t="s">
        <v>7739</v>
      </c>
      <c r="J11364" s="1">
        <v>17949</v>
      </c>
      <c r="K11364" s="8">
        <f ca="1">YEARFRAC(Customers[[#This Row],[Birthday]],TODAY())</f>
        <v>76.875</v>
      </c>
      <c r="L11364" t="str" cm="1">
        <f t="array" aca="1" ref="L11364" ca="1">_xlfn.IFS(Customers[[#This Row],[Age]]&lt;26,"18-25",Customers[[#This Row],[Age]]&lt;36,"26-35",Customers[[#This Row],[Age]]&lt;46,"36-45",Customers[[#This Row],[Age]]&lt;61,"46-60",TRUE,"60+")</f>
        <v>60+</v>
      </c>
    </row>
    <row r="11365" spans="1:12" ht="14.4" x14ac:dyDescent="0.3">
      <c r="A11365">
        <v>1584479</v>
      </c>
      <c r="B11365" t="s">
        <v>4957</v>
      </c>
      <c r="C11365" t="s">
        <v>24182</v>
      </c>
      <c r="D11365" t="s">
        <v>23722</v>
      </c>
      <c r="E11365" t="s">
        <v>12513</v>
      </c>
      <c r="F11365" t="s">
        <v>20081</v>
      </c>
      <c r="G11365">
        <v>93101</v>
      </c>
      <c r="H11365" t="s">
        <v>1563</v>
      </c>
      <c r="I11365" t="s">
        <v>7739</v>
      </c>
      <c r="J11365" s="1">
        <v>13186</v>
      </c>
      <c r="K11365" s="8">
        <f ca="1">YEARFRAC(Customers[[#This Row],[Birthday]],TODAY())</f>
        <v>89.913888888888891</v>
      </c>
      <c r="L11365" t="str" cm="1">
        <f t="array" aca="1" ref="L11365" ca="1">_xlfn.IFS(Customers[[#This Row],[Age]]&lt;26,"18-25",Customers[[#This Row],[Age]]&lt;36,"26-35",Customers[[#This Row],[Age]]&lt;46,"36-45",Customers[[#This Row],[Age]]&lt;61,"46-60",TRUE,"60+")</f>
        <v>60+</v>
      </c>
    </row>
    <row r="11366" spans="1:12" ht="14.4" x14ac:dyDescent="0.3">
      <c r="A11366">
        <v>1584520</v>
      </c>
      <c r="B11366" t="s">
        <v>4947</v>
      </c>
      <c r="C11366" t="s">
        <v>24183</v>
      </c>
      <c r="D11366" t="s">
        <v>20784</v>
      </c>
      <c r="E11366" t="s">
        <v>13583</v>
      </c>
      <c r="F11366" t="s">
        <v>20448</v>
      </c>
      <c r="G11366">
        <v>37201</v>
      </c>
      <c r="H11366" t="s">
        <v>1563</v>
      </c>
      <c r="I11366" t="s">
        <v>7739</v>
      </c>
      <c r="J11366" s="1">
        <v>32910</v>
      </c>
      <c r="K11366" s="8">
        <f ca="1">YEARFRAC(Customers[[#This Row],[Birthday]],TODAY())</f>
        <v>35.913888888888891</v>
      </c>
      <c r="L11366" t="str" cm="1">
        <f t="array" aca="1" ref="L11366" ca="1">_xlfn.IFS(Customers[[#This Row],[Age]]&lt;26,"18-25",Customers[[#This Row],[Age]]&lt;36,"26-35",Customers[[#This Row],[Age]]&lt;46,"36-45",Customers[[#This Row],[Age]]&lt;61,"46-60",TRUE,"60+")</f>
        <v>26-35</v>
      </c>
    </row>
    <row r="11367" spans="1:12" ht="14.4" x14ac:dyDescent="0.3">
      <c r="A11367">
        <v>1584831</v>
      </c>
      <c r="B11367" t="s">
        <v>4957</v>
      </c>
      <c r="C11367" t="s">
        <v>24184</v>
      </c>
      <c r="D11367" t="s">
        <v>20841</v>
      </c>
      <c r="E11367" t="s">
        <v>4953</v>
      </c>
      <c r="F11367" t="s">
        <v>17731</v>
      </c>
      <c r="G11367">
        <v>98101</v>
      </c>
      <c r="H11367" t="s">
        <v>1563</v>
      </c>
      <c r="I11367" t="s">
        <v>7739</v>
      </c>
      <c r="J11367" s="1">
        <v>31279</v>
      </c>
      <c r="K11367" s="8">
        <f ca="1">YEARFRAC(Customers[[#This Row],[Birthday]],TODAY())</f>
        <v>40.375</v>
      </c>
      <c r="L11367" t="str" cm="1">
        <f t="array" aca="1" ref="L11367" ca="1">_xlfn.IFS(Customers[[#This Row],[Age]]&lt;26,"18-25",Customers[[#This Row],[Age]]&lt;36,"26-35",Customers[[#This Row],[Age]]&lt;46,"36-45",Customers[[#This Row],[Age]]&lt;61,"46-60",TRUE,"60+")</f>
        <v>36-45</v>
      </c>
    </row>
    <row r="11368" spans="1:12" ht="14.4" x14ac:dyDescent="0.3">
      <c r="A11368">
        <v>1584962</v>
      </c>
      <c r="B11368" t="s">
        <v>4957</v>
      </c>
      <c r="C11368" t="s">
        <v>24185</v>
      </c>
      <c r="D11368" t="s">
        <v>20129</v>
      </c>
      <c r="E11368" t="s">
        <v>13693</v>
      </c>
      <c r="F11368" t="s">
        <v>1573</v>
      </c>
      <c r="G11368">
        <v>39201</v>
      </c>
      <c r="H11368" t="s">
        <v>1563</v>
      </c>
      <c r="I11368" t="s">
        <v>7739</v>
      </c>
      <c r="J11368" s="1">
        <v>25708</v>
      </c>
      <c r="K11368" s="8">
        <f ca="1">YEARFRAC(Customers[[#This Row],[Birthday]],TODAY())</f>
        <v>55.625</v>
      </c>
      <c r="L11368" t="str" cm="1">
        <f t="array" aca="1" ref="L11368" ca="1">_xlfn.IFS(Customers[[#This Row],[Age]]&lt;26,"18-25",Customers[[#This Row],[Age]]&lt;36,"26-35",Customers[[#This Row],[Age]]&lt;46,"36-45",Customers[[#This Row],[Age]]&lt;61,"46-60",TRUE,"60+")</f>
        <v>46-60</v>
      </c>
    </row>
    <row r="11369" spans="1:12" ht="14.4" x14ac:dyDescent="0.3">
      <c r="A11369">
        <v>1585026</v>
      </c>
      <c r="B11369" t="s">
        <v>4957</v>
      </c>
      <c r="C11369" t="s">
        <v>24186</v>
      </c>
      <c r="D11369" t="s">
        <v>24187</v>
      </c>
      <c r="E11369" t="s">
        <v>14206</v>
      </c>
      <c r="F11369" t="s">
        <v>20162</v>
      </c>
      <c r="G11369">
        <v>5001</v>
      </c>
      <c r="H11369" t="s">
        <v>1563</v>
      </c>
      <c r="I11369" t="s">
        <v>7739</v>
      </c>
      <c r="J11369" s="1">
        <v>20518</v>
      </c>
      <c r="K11369" s="8">
        <f ca="1">YEARFRAC(Customers[[#This Row],[Birthday]],TODAY())</f>
        <v>69.836111111111109</v>
      </c>
      <c r="L11369" t="str" cm="1">
        <f t="array" aca="1" ref="L11369" ca="1">_xlfn.IFS(Customers[[#This Row],[Age]]&lt;26,"18-25",Customers[[#This Row],[Age]]&lt;36,"26-35",Customers[[#This Row],[Age]]&lt;46,"36-45",Customers[[#This Row],[Age]]&lt;61,"46-60",TRUE,"60+")</f>
        <v>60+</v>
      </c>
    </row>
    <row r="11370" spans="1:12" ht="14.4" x14ac:dyDescent="0.3">
      <c r="A11370">
        <v>1585030</v>
      </c>
      <c r="B11370" t="s">
        <v>4947</v>
      </c>
      <c r="C11370" t="s">
        <v>24188</v>
      </c>
      <c r="D11370" t="s">
        <v>20552</v>
      </c>
      <c r="E11370" t="s">
        <v>20191</v>
      </c>
      <c r="F11370" t="s">
        <v>20192</v>
      </c>
      <c r="G11370">
        <v>43085</v>
      </c>
      <c r="H11370" t="s">
        <v>1563</v>
      </c>
      <c r="I11370" t="s">
        <v>7739</v>
      </c>
      <c r="J11370" s="1">
        <v>16671</v>
      </c>
      <c r="K11370" s="8">
        <f ca="1">YEARFRAC(Customers[[#This Row],[Birthday]],TODAY())</f>
        <v>80.36944444444444</v>
      </c>
      <c r="L11370" t="str" cm="1">
        <f t="array" aca="1" ref="L11370" ca="1">_xlfn.IFS(Customers[[#This Row],[Age]]&lt;26,"18-25",Customers[[#This Row],[Age]]&lt;36,"26-35",Customers[[#This Row],[Age]]&lt;46,"36-45",Customers[[#This Row],[Age]]&lt;61,"46-60",TRUE,"60+")</f>
        <v>60+</v>
      </c>
    </row>
    <row r="11371" spans="1:12" ht="14.4" x14ac:dyDescent="0.3">
      <c r="A11371">
        <v>1585039</v>
      </c>
      <c r="B11371" t="s">
        <v>4957</v>
      </c>
      <c r="C11371" t="s">
        <v>24189</v>
      </c>
      <c r="D11371" t="s">
        <v>24190</v>
      </c>
      <c r="E11371" t="s">
        <v>20088</v>
      </c>
      <c r="F11371" t="s">
        <v>20089</v>
      </c>
      <c r="G11371">
        <v>20772</v>
      </c>
      <c r="H11371" t="s">
        <v>1563</v>
      </c>
      <c r="I11371" t="s">
        <v>7739</v>
      </c>
      <c r="J11371" s="1">
        <v>35970</v>
      </c>
      <c r="K11371" s="8">
        <f ca="1">YEARFRAC(Customers[[#This Row],[Birthday]],TODAY())</f>
        <v>27.530555555555555</v>
      </c>
      <c r="L11371" t="str" cm="1">
        <f t="array" aca="1" ref="L11371" ca="1">_xlfn.IFS(Customers[[#This Row],[Age]]&lt;26,"18-25",Customers[[#This Row],[Age]]&lt;36,"26-35",Customers[[#This Row],[Age]]&lt;46,"36-45",Customers[[#This Row],[Age]]&lt;61,"46-60",TRUE,"60+")</f>
        <v>26-35</v>
      </c>
    </row>
    <row r="11372" spans="1:12" ht="14.4" x14ac:dyDescent="0.3">
      <c r="A11372">
        <v>1585075</v>
      </c>
      <c r="B11372" t="s">
        <v>4957</v>
      </c>
      <c r="C11372" t="s">
        <v>24191</v>
      </c>
      <c r="D11372" t="s">
        <v>20440</v>
      </c>
      <c r="E11372" t="s">
        <v>14992</v>
      </c>
      <c r="F11372" t="s">
        <v>20100</v>
      </c>
      <c r="G11372">
        <v>32216</v>
      </c>
      <c r="H11372" t="s">
        <v>1563</v>
      </c>
      <c r="I11372" t="s">
        <v>7739</v>
      </c>
      <c r="J11372" s="1">
        <v>29797</v>
      </c>
      <c r="K11372" s="8">
        <f ca="1">YEARFRAC(Customers[[#This Row],[Birthday]],TODAY())</f>
        <v>44.430555555555557</v>
      </c>
      <c r="L11372" t="str" cm="1">
        <f t="array" aca="1" ref="L11372" ca="1">_xlfn.IFS(Customers[[#This Row],[Age]]&lt;26,"18-25",Customers[[#This Row],[Age]]&lt;36,"26-35",Customers[[#This Row],[Age]]&lt;46,"36-45",Customers[[#This Row],[Age]]&lt;61,"46-60",TRUE,"60+")</f>
        <v>36-45</v>
      </c>
    </row>
    <row r="11373" spans="1:12" ht="14.4" x14ac:dyDescent="0.3">
      <c r="A11373">
        <v>1585149</v>
      </c>
      <c r="B11373" t="s">
        <v>4947</v>
      </c>
      <c r="C11373" t="s">
        <v>24192</v>
      </c>
      <c r="D11373" t="s">
        <v>20748</v>
      </c>
      <c r="E11373" t="s">
        <v>13547</v>
      </c>
      <c r="F11373" t="s">
        <v>20103</v>
      </c>
      <c r="G11373">
        <v>49546</v>
      </c>
      <c r="H11373" t="s">
        <v>1563</v>
      </c>
      <c r="I11373" t="s">
        <v>7739</v>
      </c>
      <c r="J11373" s="1">
        <v>13395</v>
      </c>
      <c r="K11373" s="8">
        <f ca="1">YEARFRAC(Customers[[#This Row],[Birthday]],TODAY())</f>
        <v>89.341666666666669</v>
      </c>
      <c r="L11373" t="str" cm="1">
        <f t="array" aca="1" ref="L11373" ca="1">_xlfn.IFS(Customers[[#This Row],[Age]]&lt;26,"18-25",Customers[[#This Row],[Age]]&lt;36,"26-35",Customers[[#This Row],[Age]]&lt;46,"36-45",Customers[[#This Row],[Age]]&lt;61,"46-60",TRUE,"60+")</f>
        <v>60+</v>
      </c>
    </row>
    <row r="11374" spans="1:12" ht="14.4" x14ac:dyDescent="0.3">
      <c r="A11374">
        <v>1585185</v>
      </c>
      <c r="B11374" t="s">
        <v>4957</v>
      </c>
      <c r="C11374" t="s">
        <v>24193</v>
      </c>
      <c r="D11374" t="s">
        <v>20246</v>
      </c>
      <c r="E11374" t="s">
        <v>20191</v>
      </c>
      <c r="F11374" t="s">
        <v>20192</v>
      </c>
      <c r="G11374">
        <v>44308</v>
      </c>
      <c r="H11374" t="s">
        <v>1563</v>
      </c>
      <c r="I11374" t="s">
        <v>7739</v>
      </c>
      <c r="J11374" s="1">
        <v>18539</v>
      </c>
      <c r="K11374" s="8">
        <f ca="1">YEARFRAC(Customers[[#This Row],[Birthday]],TODAY())</f>
        <v>75.25555555555556</v>
      </c>
      <c r="L11374" t="str" cm="1">
        <f t="array" aca="1" ref="L11374" ca="1">_xlfn.IFS(Customers[[#This Row],[Age]]&lt;26,"18-25",Customers[[#This Row],[Age]]&lt;36,"26-35",Customers[[#This Row],[Age]]&lt;46,"36-45",Customers[[#This Row],[Age]]&lt;61,"46-60",TRUE,"60+")</f>
        <v>60+</v>
      </c>
    </row>
    <row r="11375" spans="1:12" ht="14.4" x14ac:dyDescent="0.3">
      <c r="A11375">
        <v>1585352</v>
      </c>
      <c r="B11375" t="s">
        <v>4957</v>
      </c>
      <c r="C11375" t="s">
        <v>24194</v>
      </c>
      <c r="D11375" t="s">
        <v>20470</v>
      </c>
      <c r="E11375" t="s">
        <v>20280</v>
      </c>
      <c r="F11375" t="s">
        <v>20281</v>
      </c>
      <c r="G11375">
        <v>85023</v>
      </c>
      <c r="H11375" t="s">
        <v>1563</v>
      </c>
      <c r="I11375" t="s">
        <v>7739</v>
      </c>
      <c r="J11375" s="1">
        <v>28630</v>
      </c>
      <c r="K11375" s="8">
        <f ca="1">YEARFRAC(Customers[[#This Row],[Birthday]],TODAY())</f>
        <v>47.625</v>
      </c>
      <c r="L11375" t="str" cm="1">
        <f t="array" aca="1" ref="L11375" ca="1">_xlfn.IFS(Customers[[#This Row],[Age]]&lt;26,"18-25",Customers[[#This Row],[Age]]&lt;36,"26-35",Customers[[#This Row],[Age]]&lt;46,"36-45",Customers[[#This Row],[Age]]&lt;61,"46-60",TRUE,"60+")</f>
        <v>46-60</v>
      </c>
    </row>
    <row r="11376" spans="1:12" ht="14.4" x14ac:dyDescent="0.3">
      <c r="A11376">
        <v>1585631</v>
      </c>
      <c r="B11376" t="s">
        <v>4957</v>
      </c>
      <c r="C11376" t="s">
        <v>24195</v>
      </c>
      <c r="D11376" t="s">
        <v>16985</v>
      </c>
      <c r="E11376" t="s">
        <v>20181</v>
      </c>
      <c r="F11376" t="s">
        <v>20182</v>
      </c>
      <c r="G11376">
        <v>8102</v>
      </c>
      <c r="H11376" t="s">
        <v>1563</v>
      </c>
      <c r="I11376" t="s">
        <v>7739</v>
      </c>
      <c r="J11376" s="1">
        <v>16708</v>
      </c>
      <c r="K11376" s="8">
        <f ca="1">YEARFRAC(Customers[[#This Row],[Birthday]],TODAY())</f>
        <v>80.269444444444446</v>
      </c>
      <c r="L11376" t="str" cm="1">
        <f t="array" aca="1" ref="L11376" ca="1">_xlfn.IFS(Customers[[#This Row],[Age]]&lt;26,"18-25",Customers[[#This Row],[Age]]&lt;36,"26-35",Customers[[#This Row],[Age]]&lt;46,"36-45",Customers[[#This Row],[Age]]&lt;61,"46-60",TRUE,"60+")</f>
        <v>60+</v>
      </c>
    </row>
    <row r="11377" spans="1:12" ht="14.4" x14ac:dyDescent="0.3">
      <c r="A11377">
        <v>1585758</v>
      </c>
      <c r="B11377" t="s">
        <v>4957</v>
      </c>
      <c r="C11377" t="s">
        <v>24196</v>
      </c>
      <c r="D11377" t="s">
        <v>24197</v>
      </c>
      <c r="E11377" t="s">
        <v>20280</v>
      </c>
      <c r="F11377" t="s">
        <v>20281</v>
      </c>
      <c r="G11377">
        <v>85233</v>
      </c>
      <c r="H11377" t="s">
        <v>1563</v>
      </c>
      <c r="I11377" t="s">
        <v>7739</v>
      </c>
      <c r="J11377" s="1">
        <v>34344</v>
      </c>
      <c r="K11377" s="8">
        <f ca="1">YEARFRAC(Customers[[#This Row],[Birthday]],TODAY())</f>
        <v>31.986111111111111</v>
      </c>
      <c r="L11377" t="str" cm="1">
        <f t="array" aca="1" ref="L11377" ca="1">_xlfn.IFS(Customers[[#This Row],[Age]]&lt;26,"18-25",Customers[[#This Row],[Age]]&lt;36,"26-35",Customers[[#This Row],[Age]]&lt;46,"36-45",Customers[[#This Row],[Age]]&lt;61,"46-60",TRUE,"60+")</f>
        <v>26-35</v>
      </c>
    </row>
    <row r="11378" spans="1:12" ht="14.4" x14ac:dyDescent="0.3">
      <c r="A11378">
        <v>1585780</v>
      </c>
      <c r="B11378" t="s">
        <v>4957</v>
      </c>
      <c r="C11378" t="s">
        <v>24198</v>
      </c>
      <c r="D11378" t="s">
        <v>20550</v>
      </c>
      <c r="E11378" t="s">
        <v>12536</v>
      </c>
      <c r="F11378" t="s">
        <v>20170</v>
      </c>
      <c r="G11378">
        <v>19403</v>
      </c>
      <c r="H11378" t="s">
        <v>1563</v>
      </c>
      <c r="I11378" t="s">
        <v>7739</v>
      </c>
      <c r="J11378" s="1">
        <v>27888</v>
      </c>
      <c r="K11378" s="8">
        <f ca="1">YEARFRAC(Customers[[#This Row],[Birthday]],TODAY())</f>
        <v>49.658333333333331</v>
      </c>
      <c r="L11378" t="str" cm="1">
        <f t="array" aca="1" ref="L11378" ca="1">_xlfn.IFS(Customers[[#This Row],[Age]]&lt;26,"18-25",Customers[[#This Row],[Age]]&lt;36,"26-35",Customers[[#This Row],[Age]]&lt;46,"36-45",Customers[[#This Row],[Age]]&lt;61,"46-60",TRUE,"60+")</f>
        <v>46-60</v>
      </c>
    </row>
    <row r="11379" spans="1:12" ht="14.4" x14ac:dyDescent="0.3">
      <c r="A11379">
        <v>1585839</v>
      </c>
      <c r="B11379" t="s">
        <v>4947</v>
      </c>
      <c r="C11379" t="s">
        <v>24199</v>
      </c>
      <c r="D11379" t="s">
        <v>23898</v>
      </c>
      <c r="E11379" t="s">
        <v>14992</v>
      </c>
      <c r="F11379" t="s">
        <v>20100</v>
      </c>
      <c r="G11379">
        <v>33178</v>
      </c>
      <c r="H11379" t="s">
        <v>1563</v>
      </c>
      <c r="I11379" t="s">
        <v>7739</v>
      </c>
      <c r="J11379" s="1">
        <v>18579</v>
      </c>
      <c r="K11379" s="8">
        <f ca="1">YEARFRAC(Customers[[#This Row],[Birthday]],TODAY())</f>
        <v>75.147222222222226</v>
      </c>
      <c r="L11379" t="str" cm="1">
        <f t="array" aca="1" ref="L11379" ca="1">_xlfn.IFS(Customers[[#This Row],[Age]]&lt;26,"18-25",Customers[[#This Row],[Age]]&lt;36,"26-35",Customers[[#This Row],[Age]]&lt;46,"36-45",Customers[[#This Row],[Age]]&lt;61,"46-60",TRUE,"60+")</f>
        <v>60+</v>
      </c>
    </row>
    <row r="11380" spans="1:12" ht="14.4" x14ac:dyDescent="0.3">
      <c r="A11380">
        <v>1585904</v>
      </c>
      <c r="B11380" t="s">
        <v>4947</v>
      </c>
      <c r="C11380" t="s">
        <v>24200</v>
      </c>
      <c r="D11380" t="s">
        <v>20966</v>
      </c>
      <c r="E11380" t="s">
        <v>20088</v>
      </c>
      <c r="F11380" t="s">
        <v>20089</v>
      </c>
      <c r="G11380">
        <v>21401</v>
      </c>
      <c r="H11380" t="s">
        <v>1563</v>
      </c>
      <c r="I11380" t="s">
        <v>7739</v>
      </c>
      <c r="J11380" s="1">
        <v>16883</v>
      </c>
      <c r="K11380" s="8">
        <f ca="1">YEARFRAC(Customers[[#This Row],[Birthday]],TODAY())</f>
        <v>79.786111111111111</v>
      </c>
      <c r="L11380" t="str" cm="1">
        <f t="array" aca="1" ref="L11380" ca="1">_xlfn.IFS(Customers[[#This Row],[Age]]&lt;26,"18-25",Customers[[#This Row],[Age]]&lt;36,"26-35",Customers[[#This Row],[Age]]&lt;46,"36-45",Customers[[#This Row],[Age]]&lt;61,"46-60",TRUE,"60+")</f>
        <v>60+</v>
      </c>
    </row>
    <row r="11381" spans="1:12" ht="14.4" x14ac:dyDescent="0.3">
      <c r="A11381">
        <v>1585932</v>
      </c>
      <c r="B11381" t="s">
        <v>4947</v>
      </c>
      <c r="C11381" t="s">
        <v>24201</v>
      </c>
      <c r="D11381" t="s">
        <v>24202</v>
      </c>
      <c r="E11381" t="s">
        <v>20181</v>
      </c>
      <c r="F11381" t="s">
        <v>20182</v>
      </c>
      <c r="G11381">
        <v>8723</v>
      </c>
      <c r="H11381" t="s">
        <v>1563</v>
      </c>
      <c r="I11381" t="s">
        <v>7739</v>
      </c>
      <c r="J11381" s="1">
        <v>17208</v>
      </c>
      <c r="K11381" s="8">
        <f ca="1">YEARFRAC(Customers[[#This Row],[Birthday]],TODAY())</f>
        <v>78.902777777777771</v>
      </c>
      <c r="L11381" t="str" cm="1">
        <f t="array" aca="1" ref="L11381" ca="1">_xlfn.IFS(Customers[[#This Row],[Age]]&lt;26,"18-25",Customers[[#This Row],[Age]]&lt;36,"26-35",Customers[[#This Row],[Age]]&lt;46,"36-45",Customers[[#This Row],[Age]]&lt;61,"46-60",TRUE,"60+")</f>
        <v>60+</v>
      </c>
    </row>
    <row r="11382" spans="1:12" ht="14.4" x14ac:dyDescent="0.3">
      <c r="A11382">
        <v>1586224</v>
      </c>
      <c r="B11382" t="s">
        <v>4957</v>
      </c>
      <c r="C11382" t="s">
        <v>24203</v>
      </c>
      <c r="D11382" t="s">
        <v>20305</v>
      </c>
      <c r="E11382" t="s">
        <v>20122</v>
      </c>
      <c r="F11382" t="s">
        <v>20123</v>
      </c>
      <c r="G11382">
        <v>14202</v>
      </c>
      <c r="H11382" t="s">
        <v>1563</v>
      </c>
      <c r="I11382" t="s">
        <v>7739</v>
      </c>
      <c r="J11382" s="1">
        <v>25128</v>
      </c>
      <c r="K11382" s="8">
        <f ca="1">YEARFRAC(Customers[[#This Row],[Birthday]],TODAY())</f>
        <v>57.216666666666669</v>
      </c>
      <c r="L11382" t="str" cm="1">
        <f t="array" aca="1" ref="L11382" ca="1">_xlfn.IFS(Customers[[#This Row],[Age]]&lt;26,"18-25",Customers[[#This Row],[Age]]&lt;36,"26-35",Customers[[#This Row],[Age]]&lt;46,"36-45",Customers[[#This Row],[Age]]&lt;61,"46-60",TRUE,"60+")</f>
        <v>46-60</v>
      </c>
    </row>
    <row r="11383" spans="1:12" ht="14.4" x14ac:dyDescent="0.3">
      <c r="A11383">
        <v>1586325</v>
      </c>
      <c r="B11383" t="s">
        <v>4947</v>
      </c>
      <c r="C11383" t="s">
        <v>24204</v>
      </c>
      <c r="D11383" t="s">
        <v>24205</v>
      </c>
      <c r="E11383" t="s">
        <v>20159</v>
      </c>
      <c r="F11383" t="s">
        <v>1571</v>
      </c>
      <c r="G11383">
        <v>66964</v>
      </c>
      <c r="H11383" t="s">
        <v>1563</v>
      </c>
      <c r="I11383" t="s">
        <v>7739</v>
      </c>
      <c r="J11383" s="1">
        <v>27187</v>
      </c>
      <c r="K11383" s="8">
        <f ca="1">YEARFRAC(Customers[[#This Row],[Birthday]],TODAY())</f>
        <v>51.577777777777776</v>
      </c>
      <c r="L11383" t="str" cm="1">
        <f t="array" aca="1" ref="L11383" ca="1">_xlfn.IFS(Customers[[#This Row],[Age]]&lt;26,"18-25",Customers[[#This Row],[Age]]&lt;36,"26-35",Customers[[#This Row],[Age]]&lt;46,"36-45",Customers[[#This Row],[Age]]&lt;61,"46-60",TRUE,"60+")</f>
        <v>46-60</v>
      </c>
    </row>
    <row r="11384" spans="1:12" ht="14.4" x14ac:dyDescent="0.3">
      <c r="A11384">
        <v>1586481</v>
      </c>
      <c r="B11384" t="s">
        <v>4947</v>
      </c>
      <c r="C11384" t="s">
        <v>24206</v>
      </c>
      <c r="D11384" t="s">
        <v>22285</v>
      </c>
      <c r="E11384" t="s">
        <v>12497</v>
      </c>
      <c r="F11384" t="s">
        <v>20119</v>
      </c>
      <c r="G11384">
        <v>60004</v>
      </c>
      <c r="H11384" t="s">
        <v>1563</v>
      </c>
      <c r="I11384" t="s">
        <v>7739</v>
      </c>
      <c r="J11384" s="1">
        <v>35273</v>
      </c>
      <c r="K11384" s="8">
        <f ca="1">YEARFRAC(Customers[[#This Row],[Birthday]],TODAY())</f>
        <v>29.43888888888889</v>
      </c>
      <c r="L11384" t="str" cm="1">
        <f t="array" aca="1" ref="L11384" ca="1">_xlfn.IFS(Customers[[#This Row],[Age]]&lt;26,"18-25",Customers[[#This Row],[Age]]&lt;36,"26-35",Customers[[#This Row],[Age]]&lt;46,"36-45",Customers[[#This Row],[Age]]&lt;61,"46-60",TRUE,"60+")</f>
        <v>26-35</v>
      </c>
    </row>
    <row r="11385" spans="1:12" ht="14.4" x14ac:dyDescent="0.3">
      <c r="A11385">
        <v>1586491</v>
      </c>
      <c r="B11385" t="s">
        <v>4947</v>
      </c>
      <c r="C11385" t="s">
        <v>24207</v>
      </c>
      <c r="D11385" t="s">
        <v>24208</v>
      </c>
      <c r="E11385" t="s">
        <v>14947</v>
      </c>
      <c r="F11385" t="s">
        <v>1584</v>
      </c>
      <c r="G11385">
        <v>84032</v>
      </c>
      <c r="H11385" t="s">
        <v>1563</v>
      </c>
      <c r="I11385" t="s">
        <v>7739</v>
      </c>
      <c r="J11385" s="1">
        <v>31457</v>
      </c>
      <c r="K11385" s="8">
        <f ca="1">YEARFRAC(Customers[[#This Row],[Birthday]],TODAY())</f>
        <v>39.891666666666666</v>
      </c>
      <c r="L11385" t="str" cm="1">
        <f t="array" aca="1" ref="L11385" ca="1">_xlfn.IFS(Customers[[#This Row],[Age]]&lt;26,"18-25",Customers[[#This Row],[Age]]&lt;36,"26-35",Customers[[#This Row],[Age]]&lt;46,"36-45",Customers[[#This Row],[Age]]&lt;61,"46-60",TRUE,"60+")</f>
        <v>36-45</v>
      </c>
    </row>
    <row r="11386" spans="1:12" ht="14.4" x14ac:dyDescent="0.3">
      <c r="A11386">
        <v>1586575</v>
      </c>
      <c r="B11386" t="s">
        <v>4957</v>
      </c>
      <c r="C11386" t="s">
        <v>24209</v>
      </c>
      <c r="D11386" t="s">
        <v>20197</v>
      </c>
      <c r="E11386" t="s">
        <v>20198</v>
      </c>
      <c r="F11386" t="s">
        <v>20199</v>
      </c>
      <c r="G11386">
        <v>40272</v>
      </c>
      <c r="H11386" t="s">
        <v>1563</v>
      </c>
      <c r="I11386" t="s">
        <v>7739</v>
      </c>
      <c r="J11386" s="1">
        <v>26747</v>
      </c>
      <c r="K11386" s="8">
        <f ca="1">YEARFRAC(Customers[[#This Row],[Birthday]],TODAY())</f>
        <v>52.780555555555559</v>
      </c>
      <c r="L11386" t="str" cm="1">
        <f t="array" aca="1" ref="L11386" ca="1">_xlfn.IFS(Customers[[#This Row],[Age]]&lt;26,"18-25",Customers[[#This Row],[Age]]&lt;36,"26-35",Customers[[#This Row],[Age]]&lt;46,"36-45",Customers[[#This Row],[Age]]&lt;61,"46-60",TRUE,"60+")</f>
        <v>46-60</v>
      </c>
    </row>
    <row r="11387" spans="1:12" ht="14.4" x14ac:dyDescent="0.3">
      <c r="A11387">
        <v>1586587</v>
      </c>
      <c r="B11387" t="s">
        <v>4947</v>
      </c>
      <c r="C11387" t="s">
        <v>24210</v>
      </c>
      <c r="D11387" t="s">
        <v>16701</v>
      </c>
      <c r="E11387" t="s">
        <v>20172</v>
      </c>
      <c r="F11387" t="s">
        <v>20173</v>
      </c>
      <c r="G11387">
        <v>2115</v>
      </c>
      <c r="H11387" t="s">
        <v>1563</v>
      </c>
      <c r="I11387" t="s">
        <v>7739</v>
      </c>
      <c r="J11387" s="1">
        <v>28563</v>
      </c>
      <c r="K11387" s="8">
        <f ca="1">YEARFRAC(Customers[[#This Row],[Birthday]],TODAY())</f>
        <v>47.80833333333333</v>
      </c>
      <c r="L11387" t="str" cm="1">
        <f t="array" aca="1" ref="L11387" ca="1">_xlfn.IFS(Customers[[#This Row],[Age]]&lt;26,"18-25",Customers[[#This Row],[Age]]&lt;36,"26-35",Customers[[#This Row],[Age]]&lt;46,"36-45",Customers[[#This Row],[Age]]&lt;61,"46-60",TRUE,"60+")</f>
        <v>46-60</v>
      </c>
    </row>
    <row r="11388" spans="1:12" ht="14.4" x14ac:dyDescent="0.3">
      <c r="A11388">
        <v>1586604</v>
      </c>
      <c r="B11388" t="s">
        <v>4957</v>
      </c>
      <c r="C11388" t="s">
        <v>24211</v>
      </c>
      <c r="D11388" t="s">
        <v>23332</v>
      </c>
      <c r="E11388" t="s">
        <v>20088</v>
      </c>
      <c r="F11388" t="s">
        <v>20089</v>
      </c>
      <c r="G11388">
        <v>20707</v>
      </c>
      <c r="H11388" t="s">
        <v>1563</v>
      </c>
      <c r="I11388" t="s">
        <v>7739</v>
      </c>
      <c r="J11388" s="1">
        <v>21696</v>
      </c>
      <c r="K11388" s="8">
        <f ca="1">YEARFRAC(Customers[[#This Row],[Birthday]],TODAY())</f>
        <v>66.608333333333334</v>
      </c>
      <c r="L11388" t="str" cm="1">
        <f t="array" aca="1" ref="L11388" ca="1">_xlfn.IFS(Customers[[#This Row],[Age]]&lt;26,"18-25",Customers[[#This Row],[Age]]&lt;36,"26-35",Customers[[#This Row],[Age]]&lt;46,"36-45",Customers[[#This Row],[Age]]&lt;61,"46-60",TRUE,"60+")</f>
        <v>60+</v>
      </c>
    </row>
    <row r="11389" spans="1:12" ht="14.4" x14ac:dyDescent="0.3">
      <c r="A11389">
        <v>1586620</v>
      </c>
      <c r="B11389" t="s">
        <v>4957</v>
      </c>
      <c r="C11389" t="s">
        <v>24212</v>
      </c>
      <c r="D11389" t="s">
        <v>24213</v>
      </c>
      <c r="E11389" t="s">
        <v>20159</v>
      </c>
      <c r="F11389" t="s">
        <v>1571</v>
      </c>
      <c r="G11389">
        <v>67642</v>
      </c>
      <c r="H11389" t="s">
        <v>1563</v>
      </c>
      <c r="I11389" t="s">
        <v>7739</v>
      </c>
      <c r="J11389" s="1">
        <v>25151</v>
      </c>
      <c r="K11389" s="8">
        <f ca="1">YEARFRAC(Customers[[#This Row],[Birthday]],TODAY())</f>
        <v>57.155555555555559</v>
      </c>
      <c r="L11389" t="str" cm="1">
        <f t="array" aca="1" ref="L11389" ca="1">_xlfn.IFS(Customers[[#This Row],[Age]]&lt;26,"18-25",Customers[[#This Row],[Age]]&lt;36,"26-35",Customers[[#This Row],[Age]]&lt;46,"36-45",Customers[[#This Row],[Age]]&lt;61,"46-60",TRUE,"60+")</f>
        <v>46-60</v>
      </c>
    </row>
    <row r="11390" spans="1:12" ht="14.4" x14ac:dyDescent="0.3">
      <c r="A11390">
        <v>1586796</v>
      </c>
      <c r="B11390" t="s">
        <v>4957</v>
      </c>
      <c r="C11390" t="s">
        <v>24214</v>
      </c>
      <c r="D11390" t="s">
        <v>20375</v>
      </c>
      <c r="E11390" t="s">
        <v>20172</v>
      </c>
      <c r="F11390" t="s">
        <v>20173</v>
      </c>
      <c r="G11390">
        <v>1701</v>
      </c>
      <c r="H11390" t="s">
        <v>1563</v>
      </c>
      <c r="I11390" t="s">
        <v>7739</v>
      </c>
      <c r="J11390" s="1">
        <v>14987</v>
      </c>
      <c r="K11390" s="8">
        <f ca="1">YEARFRAC(Customers[[#This Row],[Birthday]],TODAY())</f>
        <v>84.983333333333334</v>
      </c>
      <c r="L11390" t="str" cm="1">
        <f t="array" aca="1" ref="L11390" ca="1">_xlfn.IFS(Customers[[#This Row],[Age]]&lt;26,"18-25",Customers[[#This Row],[Age]]&lt;36,"26-35",Customers[[#This Row],[Age]]&lt;46,"36-45",Customers[[#This Row],[Age]]&lt;61,"46-60",TRUE,"60+")</f>
        <v>60+</v>
      </c>
    </row>
    <row r="11391" spans="1:12" ht="14.4" x14ac:dyDescent="0.3">
      <c r="A11391">
        <v>1587170</v>
      </c>
      <c r="B11391" t="s">
        <v>4947</v>
      </c>
      <c r="C11391" t="s">
        <v>24215</v>
      </c>
      <c r="D11391" t="s">
        <v>7139</v>
      </c>
      <c r="E11391" t="s">
        <v>13661</v>
      </c>
      <c r="F11391" t="s">
        <v>20265</v>
      </c>
      <c r="G11391">
        <v>55904</v>
      </c>
      <c r="H11391" t="s">
        <v>1563</v>
      </c>
      <c r="I11391" t="s">
        <v>7739</v>
      </c>
      <c r="J11391" s="1">
        <v>33537</v>
      </c>
      <c r="K11391" s="8">
        <f ca="1">YEARFRAC(Customers[[#This Row],[Birthday]],TODAY())</f>
        <v>34.19166666666667</v>
      </c>
      <c r="L11391" t="str" cm="1">
        <f t="array" aca="1" ref="L11391" ca="1">_xlfn.IFS(Customers[[#This Row],[Age]]&lt;26,"18-25",Customers[[#This Row],[Age]]&lt;36,"26-35",Customers[[#This Row],[Age]]&lt;46,"36-45",Customers[[#This Row],[Age]]&lt;61,"46-60",TRUE,"60+")</f>
        <v>26-35</v>
      </c>
    </row>
    <row r="11392" spans="1:12" ht="14.4" x14ac:dyDescent="0.3">
      <c r="A11392">
        <v>1587252</v>
      </c>
      <c r="B11392" t="s">
        <v>4947</v>
      </c>
      <c r="C11392" t="s">
        <v>24216</v>
      </c>
      <c r="D11392" t="s">
        <v>20864</v>
      </c>
      <c r="E11392" t="s">
        <v>20088</v>
      </c>
      <c r="F11392" t="s">
        <v>20089</v>
      </c>
      <c r="G11392">
        <v>20191</v>
      </c>
      <c r="H11392" t="s">
        <v>1563</v>
      </c>
      <c r="I11392" t="s">
        <v>7739</v>
      </c>
      <c r="J11392" s="1">
        <v>13491</v>
      </c>
      <c r="K11392" s="8">
        <f ca="1">YEARFRAC(Customers[[#This Row],[Birthday]],TODAY())</f>
        <v>89.077777777777783</v>
      </c>
      <c r="L11392" t="str" cm="1">
        <f t="array" aca="1" ref="L11392" ca="1">_xlfn.IFS(Customers[[#This Row],[Age]]&lt;26,"18-25",Customers[[#This Row],[Age]]&lt;36,"26-35",Customers[[#This Row],[Age]]&lt;46,"36-45",Customers[[#This Row],[Age]]&lt;61,"46-60",TRUE,"60+")</f>
        <v>60+</v>
      </c>
    </row>
    <row r="11393" spans="1:12" ht="14.4" x14ac:dyDescent="0.3">
      <c r="A11393">
        <v>1587267</v>
      </c>
      <c r="B11393" t="s">
        <v>4947</v>
      </c>
      <c r="C11393" t="s">
        <v>24217</v>
      </c>
      <c r="D11393" t="s">
        <v>20293</v>
      </c>
      <c r="E11393" t="s">
        <v>12513</v>
      </c>
      <c r="F11393" t="s">
        <v>20081</v>
      </c>
      <c r="G11393">
        <v>94107</v>
      </c>
      <c r="H11393" t="s">
        <v>1563</v>
      </c>
      <c r="I11393" t="s">
        <v>7739</v>
      </c>
      <c r="J11393" s="1">
        <v>23002</v>
      </c>
      <c r="K11393" s="8">
        <f ca="1">YEARFRAC(Customers[[#This Row],[Birthday]],TODAY())</f>
        <v>63.036111111111111</v>
      </c>
      <c r="L11393" t="str" cm="1">
        <f t="array" aca="1" ref="L11393" ca="1">_xlfn.IFS(Customers[[#This Row],[Age]]&lt;26,"18-25",Customers[[#This Row],[Age]]&lt;36,"26-35",Customers[[#This Row],[Age]]&lt;46,"36-45",Customers[[#This Row],[Age]]&lt;61,"46-60",TRUE,"60+")</f>
        <v>60+</v>
      </c>
    </row>
    <row r="11394" spans="1:12" ht="14.4" x14ac:dyDescent="0.3">
      <c r="A11394">
        <v>1587288</v>
      </c>
      <c r="B11394" t="s">
        <v>4957</v>
      </c>
      <c r="C11394" t="s">
        <v>24218</v>
      </c>
      <c r="D11394" t="s">
        <v>20118</v>
      </c>
      <c r="E11394" t="s">
        <v>12497</v>
      </c>
      <c r="F11394" t="s">
        <v>20119</v>
      </c>
      <c r="G11394">
        <v>60603</v>
      </c>
      <c r="H11394" t="s">
        <v>1563</v>
      </c>
      <c r="I11394" t="s">
        <v>7739</v>
      </c>
      <c r="J11394" s="1">
        <v>14721</v>
      </c>
      <c r="K11394" s="8">
        <f ca="1">YEARFRAC(Customers[[#This Row],[Birthday]],TODAY())</f>
        <v>85.708333333333329</v>
      </c>
      <c r="L11394" t="str" cm="1">
        <f t="array" aca="1" ref="L11394" ca="1">_xlfn.IFS(Customers[[#This Row],[Age]]&lt;26,"18-25",Customers[[#This Row],[Age]]&lt;36,"26-35",Customers[[#This Row],[Age]]&lt;46,"36-45",Customers[[#This Row],[Age]]&lt;61,"46-60",TRUE,"60+")</f>
        <v>60+</v>
      </c>
    </row>
    <row r="11395" spans="1:12" ht="14.4" x14ac:dyDescent="0.3">
      <c r="A11395">
        <v>1587485</v>
      </c>
      <c r="B11395" t="s">
        <v>4947</v>
      </c>
      <c r="C11395" t="s">
        <v>24219</v>
      </c>
      <c r="D11395" t="s">
        <v>20775</v>
      </c>
      <c r="E11395" t="s">
        <v>13661</v>
      </c>
      <c r="F11395" t="s">
        <v>20265</v>
      </c>
      <c r="G11395">
        <v>55402</v>
      </c>
      <c r="H11395" t="s">
        <v>1563</v>
      </c>
      <c r="I11395" t="s">
        <v>7739</v>
      </c>
      <c r="J11395" s="1">
        <v>36803</v>
      </c>
      <c r="K11395" s="8">
        <f ca="1">YEARFRAC(Customers[[#This Row],[Birthday]],TODAY())</f>
        <v>25.252777777777776</v>
      </c>
      <c r="L11395" t="str" cm="1">
        <f t="array" aca="1" ref="L11395" ca="1">_xlfn.IFS(Customers[[#This Row],[Age]]&lt;26,"18-25",Customers[[#This Row],[Age]]&lt;36,"26-35",Customers[[#This Row],[Age]]&lt;46,"36-45",Customers[[#This Row],[Age]]&lt;61,"46-60",TRUE,"60+")</f>
        <v>18-25</v>
      </c>
    </row>
    <row r="11396" spans="1:12" ht="14.4" x14ac:dyDescent="0.3">
      <c r="A11396">
        <v>1587505</v>
      </c>
      <c r="B11396" t="s">
        <v>4947</v>
      </c>
      <c r="C11396" t="s">
        <v>24220</v>
      </c>
      <c r="D11396" t="s">
        <v>20359</v>
      </c>
      <c r="E11396" t="s">
        <v>20198</v>
      </c>
      <c r="F11396" t="s">
        <v>20199</v>
      </c>
      <c r="G11396">
        <v>40507</v>
      </c>
      <c r="H11396" t="s">
        <v>1563</v>
      </c>
      <c r="I11396" t="s">
        <v>7739</v>
      </c>
      <c r="J11396" s="1">
        <v>24805</v>
      </c>
      <c r="K11396" s="8">
        <f ca="1">YEARFRAC(Customers[[#This Row],[Birthday]],TODAY())</f>
        <v>58.1</v>
      </c>
      <c r="L11396" t="str" cm="1">
        <f t="array" aca="1" ref="L11396" ca="1">_xlfn.IFS(Customers[[#This Row],[Age]]&lt;26,"18-25",Customers[[#This Row],[Age]]&lt;36,"26-35",Customers[[#This Row],[Age]]&lt;46,"36-45",Customers[[#This Row],[Age]]&lt;61,"46-60",TRUE,"60+")</f>
        <v>46-60</v>
      </c>
    </row>
    <row r="11397" spans="1:12" ht="14.4" x14ac:dyDescent="0.3">
      <c r="A11397">
        <v>1587609</v>
      </c>
      <c r="B11397" t="s">
        <v>4947</v>
      </c>
      <c r="C11397" t="s">
        <v>24221</v>
      </c>
      <c r="D11397" t="s">
        <v>20508</v>
      </c>
      <c r="E11397" t="s">
        <v>12513</v>
      </c>
      <c r="F11397" t="s">
        <v>20081</v>
      </c>
      <c r="G11397">
        <v>95814</v>
      </c>
      <c r="H11397" t="s">
        <v>1563</v>
      </c>
      <c r="I11397" t="s">
        <v>7739</v>
      </c>
      <c r="J11397" s="1">
        <v>28648</v>
      </c>
      <c r="K11397" s="8">
        <f ca="1">YEARFRAC(Customers[[#This Row],[Birthday]],TODAY())</f>
        <v>47.577777777777776</v>
      </c>
      <c r="L11397" t="str" cm="1">
        <f t="array" aca="1" ref="L11397" ca="1">_xlfn.IFS(Customers[[#This Row],[Age]]&lt;26,"18-25",Customers[[#This Row],[Age]]&lt;36,"26-35",Customers[[#This Row],[Age]]&lt;46,"36-45",Customers[[#This Row],[Age]]&lt;61,"46-60",TRUE,"60+")</f>
        <v>46-60</v>
      </c>
    </row>
    <row r="11398" spans="1:12" ht="14.4" x14ac:dyDescent="0.3">
      <c r="A11398">
        <v>1587863</v>
      </c>
      <c r="B11398" t="s">
        <v>4947</v>
      </c>
      <c r="C11398" t="s">
        <v>24222</v>
      </c>
      <c r="D11398" t="s">
        <v>24223</v>
      </c>
      <c r="E11398" t="s">
        <v>20126</v>
      </c>
      <c r="F11398" t="s">
        <v>20127</v>
      </c>
      <c r="G11398">
        <v>78650</v>
      </c>
      <c r="H11398" t="s">
        <v>1563</v>
      </c>
      <c r="I11398" t="s">
        <v>7739</v>
      </c>
      <c r="J11398" s="1">
        <v>36634</v>
      </c>
      <c r="K11398" s="8">
        <f ca="1">YEARFRAC(Customers[[#This Row],[Birthday]],TODAY())</f>
        <v>25.713888888888889</v>
      </c>
      <c r="L11398" t="str" cm="1">
        <f t="array" aca="1" ref="L11398" ca="1">_xlfn.IFS(Customers[[#This Row],[Age]]&lt;26,"18-25",Customers[[#This Row],[Age]]&lt;36,"26-35",Customers[[#This Row],[Age]]&lt;46,"36-45",Customers[[#This Row],[Age]]&lt;61,"46-60",TRUE,"60+")</f>
        <v>18-25</v>
      </c>
    </row>
    <row r="11399" spans="1:12" ht="14.4" x14ac:dyDescent="0.3">
      <c r="A11399">
        <v>1588014</v>
      </c>
      <c r="B11399" t="s">
        <v>4947</v>
      </c>
      <c r="C11399" t="s">
        <v>24224</v>
      </c>
      <c r="D11399" t="s">
        <v>24225</v>
      </c>
      <c r="E11399" t="s">
        <v>13547</v>
      </c>
      <c r="F11399" t="s">
        <v>20103</v>
      </c>
      <c r="G11399">
        <v>49017</v>
      </c>
      <c r="H11399" t="s">
        <v>1563</v>
      </c>
      <c r="I11399" t="s">
        <v>7739</v>
      </c>
      <c r="J11399" s="1">
        <v>35092</v>
      </c>
      <c r="K11399" s="8">
        <f ca="1">YEARFRAC(Customers[[#This Row],[Birthday]],TODAY())</f>
        <v>29.93611111111111</v>
      </c>
      <c r="L11399" t="str" cm="1">
        <f t="array" aca="1" ref="L11399" ca="1">_xlfn.IFS(Customers[[#This Row],[Age]]&lt;26,"18-25",Customers[[#This Row],[Age]]&lt;36,"26-35",Customers[[#This Row],[Age]]&lt;46,"36-45",Customers[[#This Row],[Age]]&lt;61,"46-60",TRUE,"60+")</f>
        <v>26-35</v>
      </c>
    </row>
    <row r="11400" spans="1:12" ht="14.4" x14ac:dyDescent="0.3">
      <c r="A11400">
        <v>1588361</v>
      </c>
      <c r="B11400" t="s">
        <v>4957</v>
      </c>
      <c r="C11400" t="s">
        <v>24226</v>
      </c>
      <c r="D11400" t="s">
        <v>24227</v>
      </c>
      <c r="E11400" t="s">
        <v>20198</v>
      </c>
      <c r="F11400" t="s">
        <v>20199</v>
      </c>
      <c r="G11400">
        <v>40356</v>
      </c>
      <c r="H11400" t="s">
        <v>1563</v>
      </c>
      <c r="I11400" t="s">
        <v>7739</v>
      </c>
      <c r="J11400" s="1">
        <v>22492</v>
      </c>
      <c r="K11400" s="8">
        <f ca="1">YEARFRAC(Customers[[#This Row],[Birthday]],TODAY())</f>
        <v>64.430555555555557</v>
      </c>
      <c r="L11400" t="str" cm="1">
        <f t="array" aca="1" ref="L11400" ca="1">_xlfn.IFS(Customers[[#This Row],[Age]]&lt;26,"18-25",Customers[[#This Row],[Age]]&lt;36,"26-35",Customers[[#This Row],[Age]]&lt;46,"36-45",Customers[[#This Row],[Age]]&lt;61,"46-60",TRUE,"60+")</f>
        <v>60+</v>
      </c>
    </row>
    <row r="11401" spans="1:12" ht="14.4" x14ac:dyDescent="0.3">
      <c r="A11401">
        <v>1588395</v>
      </c>
      <c r="B11401" t="s">
        <v>4947</v>
      </c>
      <c r="C11401" t="s">
        <v>24228</v>
      </c>
      <c r="D11401" t="s">
        <v>21416</v>
      </c>
      <c r="E11401" t="s">
        <v>13877</v>
      </c>
      <c r="F11401" t="s">
        <v>20116</v>
      </c>
      <c r="G11401">
        <v>63011</v>
      </c>
      <c r="H11401" t="s">
        <v>1563</v>
      </c>
      <c r="I11401" t="s">
        <v>7739</v>
      </c>
      <c r="J11401" s="1">
        <v>26915</v>
      </c>
      <c r="K11401" s="8">
        <f ca="1">YEARFRAC(Customers[[#This Row],[Birthday]],TODAY())</f>
        <v>52.325000000000003</v>
      </c>
      <c r="L11401" t="str" cm="1">
        <f t="array" aca="1" ref="L11401" ca="1">_xlfn.IFS(Customers[[#This Row],[Age]]&lt;26,"18-25",Customers[[#This Row],[Age]]&lt;36,"26-35",Customers[[#This Row],[Age]]&lt;46,"36-45",Customers[[#This Row],[Age]]&lt;61,"46-60",TRUE,"60+")</f>
        <v>46-60</v>
      </c>
    </row>
    <row r="11402" spans="1:12" ht="14.4" x14ac:dyDescent="0.3">
      <c r="A11402">
        <v>1588449</v>
      </c>
      <c r="B11402" t="s">
        <v>4947</v>
      </c>
      <c r="C11402" t="s">
        <v>24229</v>
      </c>
      <c r="D11402" t="s">
        <v>22238</v>
      </c>
      <c r="E11402" t="s">
        <v>20172</v>
      </c>
      <c r="F11402" t="s">
        <v>20173</v>
      </c>
      <c r="G11402">
        <v>2154</v>
      </c>
      <c r="H11402" t="s">
        <v>1563</v>
      </c>
      <c r="I11402" t="s">
        <v>7739</v>
      </c>
      <c r="J11402" s="1">
        <v>20127</v>
      </c>
      <c r="K11402" s="8">
        <f ca="1">YEARFRAC(Customers[[#This Row],[Birthday]],TODAY())</f>
        <v>70.911111111111111</v>
      </c>
      <c r="L11402" t="str" cm="1">
        <f t="array" aca="1" ref="L11402" ca="1">_xlfn.IFS(Customers[[#This Row],[Age]]&lt;26,"18-25",Customers[[#This Row],[Age]]&lt;36,"26-35",Customers[[#This Row],[Age]]&lt;46,"36-45",Customers[[#This Row],[Age]]&lt;61,"46-60",TRUE,"60+")</f>
        <v>60+</v>
      </c>
    </row>
    <row r="11403" spans="1:12" ht="14.4" x14ac:dyDescent="0.3">
      <c r="A11403">
        <v>1588479</v>
      </c>
      <c r="B11403" t="s">
        <v>4947</v>
      </c>
      <c r="C11403" t="s">
        <v>24230</v>
      </c>
      <c r="D11403" t="s">
        <v>24231</v>
      </c>
      <c r="E11403" t="s">
        <v>20280</v>
      </c>
      <c r="F11403" t="s">
        <v>20281</v>
      </c>
      <c r="G11403">
        <v>85340</v>
      </c>
      <c r="H11403" t="s">
        <v>1563</v>
      </c>
      <c r="I11403" t="s">
        <v>7739</v>
      </c>
      <c r="J11403" s="1">
        <v>26669</v>
      </c>
      <c r="K11403" s="8">
        <f ca="1">YEARFRAC(Customers[[#This Row],[Birthday]],TODAY())</f>
        <v>53</v>
      </c>
      <c r="L11403" t="str" cm="1">
        <f t="array" aca="1" ref="L11403" ca="1">_xlfn.IFS(Customers[[#This Row],[Age]]&lt;26,"18-25",Customers[[#This Row],[Age]]&lt;36,"26-35",Customers[[#This Row],[Age]]&lt;46,"36-45",Customers[[#This Row],[Age]]&lt;61,"46-60",TRUE,"60+")</f>
        <v>46-60</v>
      </c>
    </row>
    <row r="11404" spans="1:12" ht="14.4" x14ac:dyDescent="0.3">
      <c r="A11404">
        <v>1588825</v>
      </c>
      <c r="B11404" t="s">
        <v>4957</v>
      </c>
      <c r="C11404" t="s">
        <v>24232</v>
      </c>
      <c r="D11404" t="s">
        <v>20841</v>
      </c>
      <c r="E11404" t="s">
        <v>4953</v>
      </c>
      <c r="F11404" t="s">
        <v>17731</v>
      </c>
      <c r="G11404">
        <v>98155</v>
      </c>
      <c r="H11404" t="s">
        <v>1563</v>
      </c>
      <c r="I11404" t="s">
        <v>7739</v>
      </c>
      <c r="J11404" s="1">
        <v>17323</v>
      </c>
      <c r="K11404" s="8">
        <f ca="1">YEARFRAC(Customers[[#This Row],[Birthday]],TODAY())</f>
        <v>78.583333333333329</v>
      </c>
      <c r="L11404" t="str" cm="1">
        <f t="array" aca="1" ref="L11404" ca="1">_xlfn.IFS(Customers[[#This Row],[Age]]&lt;26,"18-25",Customers[[#This Row],[Age]]&lt;36,"26-35",Customers[[#This Row],[Age]]&lt;46,"36-45",Customers[[#This Row],[Age]]&lt;61,"46-60",TRUE,"60+")</f>
        <v>60+</v>
      </c>
    </row>
    <row r="11405" spans="1:12" ht="14.4" x14ac:dyDescent="0.3">
      <c r="A11405">
        <v>1589180</v>
      </c>
      <c r="B11405" t="s">
        <v>4957</v>
      </c>
      <c r="C11405" t="s">
        <v>24233</v>
      </c>
      <c r="D11405" t="s">
        <v>16701</v>
      </c>
      <c r="E11405" t="s">
        <v>20172</v>
      </c>
      <c r="F11405" t="s">
        <v>20173</v>
      </c>
      <c r="G11405">
        <v>2210</v>
      </c>
      <c r="H11405" t="s">
        <v>1563</v>
      </c>
      <c r="I11405" t="s">
        <v>7739</v>
      </c>
      <c r="J11405" s="1">
        <v>30738</v>
      </c>
      <c r="K11405" s="8">
        <f ca="1">YEARFRAC(Customers[[#This Row],[Birthday]],TODAY())</f>
        <v>41.858333333333334</v>
      </c>
      <c r="L11405" t="str" cm="1">
        <f t="array" aca="1" ref="L11405" ca="1">_xlfn.IFS(Customers[[#This Row],[Age]]&lt;26,"18-25",Customers[[#This Row],[Age]]&lt;36,"26-35",Customers[[#This Row],[Age]]&lt;46,"36-45",Customers[[#This Row],[Age]]&lt;61,"46-60",TRUE,"60+")</f>
        <v>36-45</v>
      </c>
    </row>
    <row r="11406" spans="1:12" ht="14.4" x14ac:dyDescent="0.3">
      <c r="A11406">
        <v>1589348</v>
      </c>
      <c r="B11406" t="s">
        <v>4957</v>
      </c>
      <c r="C11406" t="s">
        <v>24234</v>
      </c>
      <c r="D11406" t="s">
        <v>20704</v>
      </c>
      <c r="E11406" t="s">
        <v>12536</v>
      </c>
      <c r="F11406" t="s">
        <v>20170</v>
      </c>
      <c r="G11406">
        <v>15222</v>
      </c>
      <c r="H11406" t="s">
        <v>1563</v>
      </c>
      <c r="I11406" t="s">
        <v>7739</v>
      </c>
      <c r="J11406" s="1">
        <v>36833</v>
      </c>
      <c r="K11406" s="8">
        <f ca="1">YEARFRAC(Customers[[#This Row],[Birthday]],TODAY())</f>
        <v>25.172222222222221</v>
      </c>
      <c r="L11406" t="str" cm="1">
        <f t="array" aca="1" ref="L11406" ca="1">_xlfn.IFS(Customers[[#This Row],[Age]]&lt;26,"18-25",Customers[[#This Row],[Age]]&lt;36,"26-35",Customers[[#This Row],[Age]]&lt;46,"36-45",Customers[[#This Row],[Age]]&lt;61,"46-60",TRUE,"60+")</f>
        <v>18-25</v>
      </c>
    </row>
    <row r="11407" spans="1:12" ht="14.4" x14ac:dyDescent="0.3">
      <c r="A11407">
        <v>1589387</v>
      </c>
      <c r="B11407" t="s">
        <v>4947</v>
      </c>
      <c r="C11407" t="s">
        <v>24235</v>
      </c>
      <c r="D11407" t="s">
        <v>20576</v>
      </c>
      <c r="E11407" t="s">
        <v>12904</v>
      </c>
      <c r="F11407" t="s">
        <v>20095</v>
      </c>
      <c r="G11407">
        <v>80221</v>
      </c>
      <c r="H11407" t="s">
        <v>1563</v>
      </c>
      <c r="I11407" t="s">
        <v>7739</v>
      </c>
      <c r="J11407" s="1">
        <v>24318</v>
      </c>
      <c r="K11407" s="8">
        <f ca="1">YEARFRAC(Customers[[#This Row],[Birthday]],TODAY())</f>
        <v>59.430555555555557</v>
      </c>
      <c r="L11407" t="str" cm="1">
        <f t="array" aca="1" ref="L11407" ca="1">_xlfn.IFS(Customers[[#This Row],[Age]]&lt;26,"18-25",Customers[[#This Row],[Age]]&lt;36,"26-35",Customers[[#This Row],[Age]]&lt;46,"36-45",Customers[[#This Row],[Age]]&lt;61,"46-60",TRUE,"60+")</f>
        <v>46-60</v>
      </c>
    </row>
    <row r="11408" spans="1:12" ht="14.4" x14ac:dyDescent="0.3">
      <c r="A11408">
        <v>1589415</v>
      </c>
      <c r="B11408" t="s">
        <v>4957</v>
      </c>
      <c r="C11408" t="s">
        <v>24236</v>
      </c>
      <c r="D11408" t="s">
        <v>20773</v>
      </c>
      <c r="E11408" t="s">
        <v>13547</v>
      </c>
      <c r="F11408" t="s">
        <v>20103</v>
      </c>
      <c r="G11408">
        <v>48219</v>
      </c>
      <c r="H11408" t="s">
        <v>1563</v>
      </c>
      <c r="I11408" t="s">
        <v>7739</v>
      </c>
      <c r="J11408" s="1">
        <v>20925</v>
      </c>
      <c r="K11408" s="8">
        <f ca="1">YEARFRAC(Customers[[#This Row],[Birthday]],TODAY())</f>
        <v>68.722222222222229</v>
      </c>
      <c r="L11408" t="str" cm="1">
        <f t="array" aca="1" ref="L11408" ca="1">_xlfn.IFS(Customers[[#This Row],[Age]]&lt;26,"18-25",Customers[[#This Row],[Age]]&lt;36,"26-35",Customers[[#This Row],[Age]]&lt;46,"36-45",Customers[[#This Row],[Age]]&lt;61,"46-60",TRUE,"60+")</f>
        <v>60+</v>
      </c>
    </row>
    <row r="11409" spans="1:12" ht="14.4" x14ac:dyDescent="0.3">
      <c r="A11409">
        <v>1589445</v>
      </c>
      <c r="B11409" t="s">
        <v>4947</v>
      </c>
      <c r="C11409" t="s">
        <v>24237</v>
      </c>
      <c r="D11409" t="s">
        <v>16985</v>
      </c>
      <c r="E11409" t="s">
        <v>20181</v>
      </c>
      <c r="F11409" t="s">
        <v>20182</v>
      </c>
      <c r="G11409">
        <v>8102</v>
      </c>
      <c r="H11409" t="s">
        <v>1563</v>
      </c>
      <c r="I11409" t="s">
        <v>7739</v>
      </c>
      <c r="J11409" s="1">
        <v>20479</v>
      </c>
      <c r="K11409" s="8">
        <f ca="1">YEARFRAC(Customers[[#This Row],[Birthday]],TODAY())</f>
        <v>69.944444444444443</v>
      </c>
      <c r="L11409" t="str" cm="1">
        <f t="array" aca="1" ref="L11409" ca="1">_xlfn.IFS(Customers[[#This Row],[Age]]&lt;26,"18-25",Customers[[#This Row],[Age]]&lt;36,"26-35",Customers[[#This Row],[Age]]&lt;46,"36-45",Customers[[#This Row],[Age]]&lt;61,"46-60",TRUE,"60+")</f>
        <v>60+</v>
      </c>
    </row>
    <row r="11410" spans="1:12" ht="14.4" x14ac:dyDescent="0.3">
      <c r="A11410">
        <v>1589664</v>
      </c>
      <c r="B11410" t="s">
        <v>4957</v>
      </c>
      <c r="C11410" t="s">
        <v>24238</v>
      </c>
      <c r="D11410" t="s">
        <v>24239</v>
      </c>
      <c r="E11410" t="s">
        <v>20225</v>
      </c>
      <c r="F11410" t="s">
        <v>20226</v>
      </c>
      <c r="G11410">
        <v>74851</v>
      </c>
      <c r="H11410" t="s">
        <v>1563</v>
      </c>
      <c r="I11410" t="s">
        <v>7739</v>
      </c>
      <c r="J11410" s="1">
        <v>16256</v>
      </c>
      <c r="K11410" s="8">
        <f ca="1">YEARFRAC(Customers[[#This Row],[Birthday]],TODAY())</f>
        <v>81.50555555555556</v>
      </c>
      <c r="L11410" t="str" cm="1">
        <f t="array" aca="1" ref="L11410" ca="1">_xlfn.IFS(Customers[[#This Row],[Age]]&lt;26,"18-25",Customers[[#This Row],[Age]]&lt;36,"26-35",Customers[[#This Row],[Age]]&lt;46,"36-45",Customers[[#This Row],[Age]]&lt;61,"46-60",TRUE,"60+")</f>
        <v>60+</v>
      </c>
    </row>
    <row r="11411" spans="1:12" ht="14.4" x14ac:dyDescent="0.3">
      <c r="A11411">
        <v>1589671</v>
      </c>
      <c r="B11411" t="s">
        <v>4957</v>
      </c>
      <c r="C11411" t="s">
        <v>24240</v>
      </c>
      <c r="D11411" t="s">
        <v>5306</v>
      </c>
      <c r="E11411" t="s">
        <v>20122</v>
      </c>
      <c r="F11411" t="s">
        <v>20123</v>
      </c>
      <c r="G11411">
        <v>11590</v>
      </c>
      <c r="H11411" t="s">
        <v>1563</v>
      </c>
      <c r="I11411" t="s">
        <v>7739</v>
      </c>
      <c r="J11411" s="1">
        <v>33663</v>
      </c>
      <c r="K11411" s="8">
        <f ca="1">YEARFRAC(Customers[[#This Row],[Birthday]],TODAY())</f>
        <v>33.847222222222221</v>
      </c>
      <c r="L11411" t="str" cm="1">
        <f t="array" aca="1" ref="L11411" ca="1">_xlfn.IFS(Customers[[#This Row],[Age]]&lt;26,"18-25",Customers[[#This Row],[Age]]&lt;36,"26-35",Customers[[#This Row],[Age]]&lt;46,"36-45",Customers[[#This Row],[Age]]&lt;61,"46-60",TRUE,"60+")</f>
        <v>26-35</v>
      </c>
    </row>
    <row r="11412" spans="1:12" ht="14.4" x14ac:dyDescent="0.3">
      <c r="A11412">
        <v>1589810</v>
      </c>
      <c r="B11412" t="s">
        <v>4957</v>
      </c>
      <c r="C11412" t="s">
        <v>24241</v>
      </c>
      <c r="D11412" t="s">
        <v>21467</v>
      </c>
      <c r="E11412" t="s">
        <v>14992</v>
      </c>
      <c r="F11412" t="s">
        <v>20100</v>
      </c>
      <c r="G11412">
        <v>32301</v>
      </c>
      <c r="H11412" t="s">
        <v>1563</v>
      </c>
      <c r="I11412" t="s">
        <v>7739</v>
      </c>
      <c r="J11412" s="1">
        <v>28427</v>
      </c>
      <c r="K11412" s="8">
        <f ca="1">YEARFRAC(Customers[[#This Row],[Birthday]],TODAY())</f>
        <v>48.18333333333333</v>
      </c>
      <c r="L11412" t="str" cm="1">
        <f t="array" aca="1" ref="L11412" ca="1">_xlfn.IFS(Customers[[#This Row],[Age]]&lt;26,"18-25",Customers[[#This Row],[Age]]&lt;36,"26-35",Customers[[#This Row],[Age]]&lt;46,"36-45",Customers[[#This Row],[Age]]&lt;61,"46-60",TRUE,"60+")</f>
        <v>46-60</v>
      </c>
    </row>
    <row r="11413" spans="1:12" ht="14.4" x14ac:dyDescent="0.3">
      <c r="A11413">
        <v>1589929</v>
      </c>
      <c r="B11413" t="s">
        <v>4947</v>
      </c>
      <c r="C11413" t="s">
        <v>24242</v>
      </c>
      <c r="D11413" t="s">
        <v>24243</v>
      </c>
      <c r="E11413" t="s">
        <v>20614</v>
      </c>
      <c r="F11413" t="s">
        <v>1582</v>
      </c>
      <c r="G11413">
        <v>29560</v>
      </c>
      <c r="H11413" t="s">
        <v>1563</v>
      </c>
      <c r="I11413" t="s">
        <v>7739</v>
      </c>
      <c r="J11413" s="1">
        <v>29219</v>
      </c>
      <c r="K11413" s="8">
        <f ca="1">YEARFRAC(Customers[[#This Row],[Birthday]],TODAY())</f>
        <v>46.013888888888886</v>
      </c>
      <c r="L11413" t="str" cm="1">
        <f t="array" aca="1" ref="L11413" ca="1">_xlfn.IFS(Customers[[#This Row],[Age]]&lt;26,"18-25",Customers[[#This Row],[Age]]&lt;36,"26-35",Customers[[#This Row],[Age]]&lt;46,"36-45",Customers[[#This Row],[Age]]&lt;61,"46-60",TRUE,"60+")</f>
        <v>46-60</v>
      </c>
    </row>
    <row r="11414" spans="1:12" ht="14.4" x14ac:dyDescent="0.3">
      <c r="A11414">
        <v>1589934</v>
      </c>
      <c r="B11414" t="s">
        <v>4947</v>
      </c>
      <c r="C11414" t="s">
        <v>24244</v>
      </c>
      <c r="D11414" t="s">
        <v>21467</v>
      </c>
      <c r="E11414" t="s">
        <v>14992</v>
      </c>
      <c r="F11414" t="s">
        <v>20100</v>
      </c>
      <c r="G11414">
        <v>32301</v>
      </c>
      <c r="H11414" t="s">
        <v>1563</v>
      </c>
      <c r="I11414" t="s">
        <v>7739</v>
      </c>
      <c r="J11414" s="1">
        <v>26336</v>
      </c>
      <c r="K11414" s="8">
        <f ca="1">YEARFRAC(Customers[[#This Row],[Birthday]],TODAY())</f>
        <v>53.911111111111111</v>
      </c>
      <c r="L11414" t="str" cm="1">
        <f t="array" aca="1" ref="L11414" ca="1">_xlfn.IFS(Customers[[#This Row],[Age]]&lt;26,"18-25",Customers[[#This Row],[Age]]&lt;36,"26-35",Customers[[#This Row],[Age]]&lt;46,"36-45",Customers[[#This Row],[Age]]&lt;61,"46-60",TRUE,"60+")</f>
        <v>46-60</v>
      </c>
    </row>
    <row r="11415" spans="1:12" ht="14.4" x14ac:dyDescent="0.3">
      <c r="A11415">
        <v>1589958</v>
      </c>
      <c r="B11415" t="s">
        <v>4957</v>
      </c>
      <c r="C11415" t="s">
        <v>24245</v>
      </c>
      <c r="D11415" t="s">
        <v>20123</v>
      </c>
      <c r="E11415" t="s">
        <v>20122</v>
      </c>
      <c r="F11415" t="s">
        <v>20123</v>
      </c>
      <c r="G11415">
        <v>10016</v>
      </c>
      <c r="H11415" t="s">
        <v>1563</v>
      </c>
      <c r="I11415" t="s">
        <v>7739</v>
      </c>
      <c r="J11415" s="1">
        <v>12998</v>
      </c>
      <c r="K11415" s="8">
        <f ca="1">YEARFRAC(Customers[[#This Row],[Birthday]],TODAY())</f>
        <v>90.424999999999997</v>
      </c>
      <c r="L11415" t="str" cm="1">
        <f t="array" aca="1" ref="L11415" ca="1">_xlfn.IFS(Customers[[#This Row],[Age]]&lt;26,"18-25",Customers[[#This Row],[Age]]&lt;36,"26-35",Customers[[#This Row],[Age]]&lt;46,"36-45",Customers[[#This Row],[Age]]&lt;61,"46-60",TRUE,"60+")</f>
        <v>60+</v>
      </c>
    </row>
    <row r="11416" spans="1:12" ht="14.4" x14ac:dyDescent="0.3">
      <c r="A11416">
        <v>1590155</v>
      </c>
      <c r="B11416" t="s">
        <v>4947</v>
      </c>
      <c r="C11416" t="s">
        <v>24246</v>
      </c>
      <c r="D11416" t="s">
        <v>24247</v>
      </c>
      <c r="E11416" t="s">
        <v>13661</v>
      </c>
      <c r="F11416" t="s">
        <v>20265</v>
      </c>
      <c r="G11416">
        <v>56289</v>
      </c>
      <c r="H11416" t="s">
        <v>1563</v>
      </c>
      <c r="I11416" t="s">
        <v>7739</v>
      </c>
      <c r="J11416" s="1">
        <v>20392</v>
      </c>
      <c r="K11416" s="8">
        <f ca="1">YEARFRAC(Customers[[#This Row],[Birthday]],TODAY())</f>
        <v>70.180555555555557</v>
      </c>
      <c r="L11416" t="str" cm="1">
        <f t="array" aca="1" ref="L11416" ca="1">_xlfn.IFS(Customers[[#This Row],[Age]]&lt;26,"18-25",Customers[[#This Row],[Age]]&lt;36,"26-35",Customers[[#This Row],[Age]]&lt;46,"36-45",Customers[[#This Row],[Age]]&lt;61,"46-60",TRUE,"60+")</f>
        <v>60+</v>
      </c>
    </row>
    <row r="11417" spans="1:12" ht="14.4" x14ac:dyDescent="0.3">
      <c r="A11417">
        <v>1590257</v>
      </c>
      <c r="B11417" t="s">
        <v>4957</v>
      </c>
      <c r="C11417" t="s">
        <v>24248</v>
      </c>
      <c r="D11417" t="s">
        <v>21256</v>
      </c>
      <c r="E11417" t="s">
        <v>20712</v>
      </c>
      <c r="F11417" t="s">
        <v>1578</v>
      </c>
      <c r="G11417">
        <v>87102</v>
      </c>
      <c r="H11417" t="s">
        <v>1563</v>
      </c>
      <c r="I11417" t="s">
        <v>7739</v>
      </c>
      <c r="J11417" s="1">
        <v>27355</v>
      </c>
      <c r="K11417" s="8">
        <f ca="1">YEARFRAC(Customers[[#This Row],[Birthday]],TODAY())</f>
        <v>51.119444444444447</v>
      </c>
      <c r="L11417" t="str" cm="1">
        <f t="array" aca="1" ref="L11417" ca="1">_xlfn.IFS(Customers[[#This Row],[Age]]&lt;26,"18-25",Customers[[#This Row],[Age]]&lt;36,"26-35",Customers[[#This Row],[Age]]&lt;46,"36-45",Customers[[#This Row],[Age]]&lt;61,"46-60",TRUE,"60+")</f>
        <v>46-60</v>
      </c>
    </row>
    <row r="11418" spans="1:12" ht="14.4" x14ac:dyDescent="0.3">
      <c r="A11418">
        <v>1590518</v>
      </c>
      <c r="B11418" t="s">
        <v>4957</v>
      </c>
      <c r="C11418" t="s">
        <v>24249</v>
      </c>
      <c r="D11418" t="s">
        <v>21015</v>
      </c>
      <c r="E11418" t="s">
        <v>20393</v>
      </c>
      <c r="F11418" t="s">
        <v>1575</v>
      </c>
      <c r="G11418">
        <v>68102</v>
      </c>
      <c r="H11418" t="s">
        <v>1563</v>
      </c>
      <c r="I11418" t="s">
        <v>7739</v>
      </c>
      <c r="J11418" s="1">
        <v>33948</v>
      </c>
      <c r="K11418" s="8">
        <f ca="1">YEARFRAC(Customers[[#This Row],[Birthday]],TODAY())</f>
        <v>33.069444444444443</v>
      </c>
      <c r="L11418" t="str" cm="1">
        <f t="array" aca="1" ref="L11418" ca="1">_xlfn.IFS(Customers[[#This Row],[Age]]&lt;26,"18-25",Customers[[#This Row],[Age]]&lt;36,"26-35",Customers[[#This Row],[Age]]&lt;46,"36-45",Customers[[#This Row],[Age]]&lt;61,"46-60",TRUE,"60+")</f>
        <v>26-35</v>
      </c>
    </row>
    <row r="11419" spans="1:12" ht="14.4" x14ac:dyDescent="0.3">
      <c r="A11419">
        <v>1590619</v>
      </c>
      <c r="B11419" t="s">
        <v>4957</v>
      </c>
      <c r="C11419" t="s">
        <v>24250</v>
      </c>
      <c r="D11419" t="s">
        <v>24251</v>
      </c>
      <c r="E11419" t="s">
        <v>20151</v>
      </c>
      <c r="F11419" t="s">
        <v>20152</v>
      </c>
      <c r="G11419">
        <v>53805</v>
      </c>
      <c r="H11419" t="s">
        <v>1563</v>
      </c>
      <c r="I11419" t="s">
        <v>7739</v>
      </c>
      <c r="J11419" s="1">
        <v>35692</v>
      </c>
      <c r="K11419" s="8">
        <f ca="1">YEARFRAC(Customers[[#This Row],[Birthday]],TODAY())</f>
        <v>28.294444444444444</v>
      </c>
      <c r="L11419" t="str" cm="1">
        <f t="array" aca="1" ref="L11419" ca="1">_xlfn.IFS(Customers[[#This Row],[Age]]&lt;26,"18-25",Customers[[#This Row],[Age]]&lt;36,"26-35",Customers[[#This Row],[Age]]&lt;46,"36-45",Customers[[#This Row],[Age]]&lt;61,"46-60",TRUE,"60+")</f>
        <v>26-35</v>
      </c>
    </row>
    <row r="11420" spans="1:12" ht="14.4" x14ac:dyDescent="0.3">
      <c r="A11420">
        <v>1590912</v>
      </c>
      <c r="B11420" t="s">
        <v>4957</v>
      </c>
      <c r="C11420" t="s">
        <v>24252</v>
      </c>
      <c r="D11420" t="s">
        <v>21515</v>
      </c>
      <c r="E11420" t="s">
        <v>12513</v>
      </c>
      <c r="F11420" t="s">
        <v>20081</v>
      </c>
      <c r="G11420">
        <v>94520</v>
      </c>
      <c r="H11420" t="s">
        <v>1563</v>
      </c>
      <c r="I11420" t="s">
        <v>7739</v>
      </c>
      <c r="J11420" s="1">
        <v>30687</v>
      </c>
      <c r="K11420" s="8">
        <f ca="1">YEARFRAC(Customers[[#This Row],[Birthday]],TODAY())</f>
        <v>41.99722222222222</v>
      </c>
      <c r="L11420" t="str" cm="1">
        <f t="array" aca="1" ref="L11420" ca="1">_xlfn.IFS(Customers[[#This Row],[Age]]&lt;26,"18-25",Customers[[#This Row],[Age]]&lt;36,"26-35",Customers[[#This Row],[Age]]&lt;46,"36-45",Customers[[#This Row],[Age]]&lt;61,"46-60",TRUE,"60+")</f>
        <v>36-45</v>
      </c>
    </row>
    <row r="11421" spans="1:12" ht="14.4" x14ac:dyDescent="0.3">
      <c r="A11421">
        <v>1590949</v>
      </c>
      <c r="B11421" t="s">
        <v>4947</v>
      </c>
      <c r="C11421" t="s">
        <v>24253</v>
      </c>
      <c r="D11421" t="s">
        <v>21491</v>
      </c>
      <c r="E11421" t="s">
        <v>20159</v>
      </c>
      <c r="F11421" t="s">
        <v>1571</v>
      </c>
      <c r="G11421">
        <v>66044</v>
      </c>
      <c r="H11421" t="s">
        <v>1563</v>
      </c>
      <c r="I11421" t="s">
        <v>7739</v>
      </c>
      <c r="J11421" s="1">
        <v>15834</v>
      </c>
      <c r="K11421" s="8">
        <f ca="1">YEARFRAC(Customers[[#This Row],[Birthday]],TODAY())</f>
        <v>82.658333333333331</v>
      </c>
      <c r="L11421" t="str" cm="1">
        <f t="array" aca="1" ref="L11421" ca="1">_xlfn.IFS(Customers[[#This Row],[Age]]&lt;26,"18-25",Customers[[#This Row],[Age]]&lt;36,"26-35",Customers[[#This Row],[Age]]&lt;46,"36-45",Customers[[#This Row],[Age]]&lt;61,"46-60",TRUE,"60+")</f>
        <v>60+</v>
      </c>
    </row>
    <row r="11422" spans="1:12" ht="14.4" x14ac:dyDescent="0.3">
      <c r="A11422">
        <v>1591113</v>
      </c>
      <c r="B11422" t="s">
        <v>4947</v>
      </c>
      <c r="C11422" t="s">
        <v>24254</v>
      </c>
      <c r="D11422" t="s">
        <v>20809</v>
      </c>
      <c r="E11422" t="s">
        <v>12513</v>
      </c>
      <c r="F11422" t="s">
        <v>20081</v>
      </c>
      <c r="G11422">
        <v>95054</v>
      </c>
      <c r="H11422" t="s">
        <v>1563</v>
      </c>
      <c r="I11422" t="s">
        <v>7739</v>
      </c>
      <c r="J11422" s="1">
        <v>22706</v>
      </c>
      <c r="K11422" s="8">
        <f ca="1">YEARFRAC(Customers[[#This Row],[Birthday]],TODAY())</f>
        <v>63.844444444444441</v>
      </c>
      <c r="L11422" t="str" cm="1">
        <f t="array" aca="1" ref="L11422" ca="1">_xlfn.IFS(Customers[[#This Row],[Age]]&lt;26,"18-25",Customers[[#This Row],[Age]]&lt;36,"26-35",Customers[[#This Row],[Age]]&lt;46,"36-45",Customers[[#This Row],[Age]]&lt;61,"46-60",TRUE,"60+")</f>
        <v>60+</v>
      </c>
    </row>
    <row r="11423" spans="1:12" ht="14.4" x14ac:dyDescent="0.3">
      <c r="A11423">
        <v>1591346</v>
      </c>
      <c r="B11423" t="s">
        <v>4947</v>
      </c>
      <c r="C11423" t="s">
        <v>24255</v>
      </c>
      <c r="D11423" t="s">
        <v>22106</v>
      </c>
      <c r="E11423" t="s">
        <v>14992</v>
      </c>
      <c r="F11423" t="s">
        <v>20100</v>
      </c>
      <c r="G11423">
        <v>33311</v>
      </c>
      <c r="H11423" t="s">
        <v>1563</v>
      </c>
      <c r="I11423" t="s">
        <v>7739</v>
      </c>
      <c r="J11423" s="1">
        <v>29919</v>
      </c>
      <c r="K11423" s="8">
        <f ca="1">YEARFRAC(Customers[[#This Row],[Birthday]],TODAY())</f>
        <v>44.1</v>
      </c>
      <c r="L11423" t="str" cm="1">
        <f t="array" aca="1" ref="L11423" ca="1">_xlfn.IFS(Customers[[#This Row],[Age]]&lt;26,"18-25",Customers[[#This Row],[Age]]&lt;36,"26-35",Customers[[#This Row],[Age]]&lt;46,"36-45",Customers[[#This Row],[Age]]&lt;61,"46-60",TRUE,"60+")</f>
        <v>36-45</v>
      </c>
    </row>
    <row r="11424" spans="1:12" ht="14.4" x14ac:dyDescent="0.3">
      <c r="A11424">
        <v>1591484</v>
      </c>
      <c r="B11424" t="s">
        <v>4947</v>
      </c>
      <c r="C11424" t="s">
        <v>24256</v>
      </c>
      <c r="D11424" t="s">
        <v>20123</v>
      </c>
      <c r="E11424" t="s">
        <v>20122</v>
      </c>
      <c r="F11424" t="s">
        <v>20123</v>
      </c>
      <c r="G11424">
        <v>10011</v>
      </c>
      <c r="H11424" t="s">
        <v>1563</v>
      </c>
      <c r="I11424" t="s">
        <v>7739</v>
      </c>
      <c r="J11424" s="1">
        <v>14054</v>
      </c>
      <c r="K11424" s="8">
        <f ca="1">YEARFRAC(Customers[[#This Row],[Birthday]],TODAY())</f>
        <v>87.533333333333331</v>
      </c>
      <c r="L11424" t="str" cm="1">
        <f t="array" aca="1" ref="L11424" ca="1">_xlfn.IFS(Customers[[#This Row],[Age]]&lt;26,"18-25",Customers[[#This Row],[Age]]&lt;36,"26-35",Customers[[#This Row],[Age]]&lt;46,"36-45",Customers[[#This Row],[Age]]&lt;61,"46-60",TRUE,"60+")</f>
        <v>60+</v>
      </c>
    </row>
    <row r="11425" spans="1:12" ht="14.4" x14ac:dyDescent="0.3">
      <c r="A11425">
        <v>1591550</v>
      </c>
      <c r="B11425" t="s">
        <v>4947</v>
      </c>
      <c r="C11425" t="s">
        <v>24257</v>
      </c>
      <c r="D11425" t="s">
        <v>20156</v>
      </c>
      <c r="E11425" t="s">
        <v>13877</v>
      </c>
      <c r="F11425" t="s">
        <v>20116</v>
      </c>
      <c r="G11425">
        <v>63146</v>
      </c>
      <c r="H11425" t="s">
        <v>1563</v>
      </c>
      <c r="I11425" t="s">
        <v>7739</v>
      </c>
      <c r="J11425" s="1">
        <v>25561</v>
      </c>
      <c r="K11425" s="8">
        <f ca="1">YEARFRAC(Customers[[#This Row],[Birthday]],TODAY())</f>
        <v>56.030555555555559</v>
      </c>
      <c r="L11425" t="str" cm="1">
        <f t="array" aca="1" ref="L11425" ca="1">_xlfn.IFS(Customers[[#This Row],[Age]]&lt;26,"18-25",Customers[[#This Row],[Age]]&lt;36,"26-35",Customers[[#This Row],[Age]]&lt;46,"36-45",Customers[[#This Row],[Age]]&lt;61,"46-60",TRUE,"60+")</f>
        <v>46-60</v>
      </c>
    </row>
    <row r="11426" spans="1:12" ht="14.4" x14ac:dyDescent="0.3">
      <c r="A11426">
        <v>1591588</v>
      </c>
      <c r="B11426" t="s">
        <v>4947</v>
      </c>
      <c r="C11426" t="s">
        <v>24258</v>
      </c>
      <c r="D11426" t="s">
        <v>24259</v>
      </c>
      <c r="E11426" t="s">
        <v>13583</v>
      </c>
      <c r="F11426" t="s">
        <v>20448</v>
      </c>
      <c r="G11426">
        <v>37745</v>
      </c>
      <c r="H11426" t="s">
        <v>1563</v>
      </c>
      <c r="I11426" t="s">
        <v>7739</v>
      </c>
      <c r="J11426" s="1">
        <v>19577</v>
      </c>
      <c r="K11426" s="8">
        <f ca="1">YEARFRAC(Customers[[#This Row],[Birthday]],TODAY())</f>
        <v>72.413888888888891</v>
      </c>
      <c r="L11426" t="str" cm="1">
        <f t="array" aca="1" ref="L11426" ca="1">_xlfn.IFS(Customers[[#This Row],[Age]]&lt;26,"18-25",Customers[[#This Row],[Age]]&lt;36,"26-35",Customers[[#This Row],[Age]]&lt;46,"36-45",Customers[[#This Row],[Age]]&lt;61,"46-60",TRUE,"60+")</f>
        <v>60+</v>
      </c>
    </row>
    <row r="11427" spans="1:12" ht="14.4" x14ac:dyDescent="0.3">
      <c r="A11427">
        <v>1591623</v>
      </c>
      <c r="B11427" t="s">
        <v>4957</v>
      </c>
      <c r="C11427" t="s">
        <v>24260</v>
      </c>
      <c r="D11427" t="s">
        <v>20118</v>
      </c>
      <c r="E11427" t="s">
        <v>12497</v>
      </c>
      <c r="F11427" t="s">
        <v>20119</v>
      </c>
      <c r="G11427">
        <v>60606</v>
      </c>
      <c r="H11427" t="s">
        <v>1563</v>
      </c>
      <c r="I11427" t="s">
        <v>7739</v>
      </c>
      <c r="J11427" s="1">
        <v>23718</v>
      </c>
      <c r="K11427" s="8">
        <f ca="1">YEARFRAC(Customers[[#This Row],[Birthday]],TODAY())</f>
        <v>61.077777777777776</v>
      </c>
      <c r="L11427" t="str" cm="1">
        <f t="array" aca="1" ref="L11427" ca="1">_xlfn.IFS(Customers[[#This Row],[Age]]&lt;26,"18-25",Customers[[#This Row],[Age]]&lt;36,"26-35",Customers[[#This Row],[Age]]&lt;46,"36-45",Customers[[#This Row],[Age]]&lt;61,"46-60",TRUE,"60+")</f>
        <v>60+</v>
      </c>
    </row>
    <row r="11428" spans="1:12" ht="14.4" x14ac:dyDescent="0.3">
      <c r="A11428">
        <v>1591654</v>
      </c>
      <c r="B11428" t="s">
        <v>4947</v>
      </c>
      <c r="C11428" t="s">
        <v>24261</v>
      </c>
      <c r="D11428" t="s">
        <v>24262</v>
      </c>
      <c r="E11428" t="s">
        <v>20225</v>
      </c>
      <c r="F11428" t="s">
        <v>20226</v>
      </c>
      <c r="G11428">
        <v>74701</v>
      </c>
      <c r="H11428" t="s">
        <v>1563</v>
      </c>
      <c r="I11428" t="s">
        <v>7739</v>
      </c>
      <c r="J11428" s="1">
        <v>37189</v>
      </c>
      <c r="K11428" s="8">
        <f ca="1">YEARFRAC(Customers[[#This Row],[Birthday]],TODAY())</f>
        <v>24.194444444444443</v>
      </c>
      <c r="L11428" t="str" cm="1">
        <f t="array" aca="1" ref="L11428" ca="1">_xlfn.IFS(Customers[[#This Row],[Age]]&lt;26,"18-25",Customers[[#This Row],[Age]]&lt;36,"26-35",Customers[[#This Row],[Age]]&lt;46,"36-45",Customers[[#This Row],[Age]]&lt;61,"46-60",TRUE,"60+")</f>
        <v>18-25</v>
      </c>
    </row>
    <row r="11429" spans="1:12" ht="14.4" x14ac:dyDescent="0.3">
      <c r="A11429">
        <v>1591733</v>
      </c>
      <c r="B11429" t="s">
        <v>4957</v>
      </c>
      <c r="C11429" t="s">
        <v>24263</v>
      </c>
      <c r="D11429" t="s">
        <v>24264</v>
      </c>
      <c r="E11429" t="s">
        <v>13547</v>
      </c>
      <c r="F11429" t="s">
        <v>20103</v>
      </c>
      <c r="G11429">
        <v>49812</v>
      </c>
      <c r="H11429" t="s">
        <v>1563</v>
      </c>
      <c r="I11429" t="s">
        <v>7739</v>
      </c>
      <c r="J11429" s="1">
        <v>35081</v>
      </c>
      <c r="K11429" s="8">
        <f ca="1">YEARFRAC(Customers[[#This Row],[Birthday]],TODAY())</f>
        <v>29.966666666666665</v>
      </c>
      <c r="L11429" t="str" cm="1">
        <f t="array" aca="1" ref="L11429" ca="1">_xlfn.IFS(Customers[[#This Row],[Age]]&lt;26,"18-25",Customers[[#This Row],[Age]]&lt;36,"26-35",Customers[[#This Row],[Age]]&lt;46,"36-45",Customers[[#This Row],[Age]]&lt;61,"46-60",TRUE,"60+")</f>
        <v>26-35</v>
      </c>
    </row>
    <row r="11430" spans="1:12" ht="14.4" x14ac:dyDescent="0.3">
      <c r="A11430">
        <v>1591779</v>
      </c>
      <c r="B11430" t="s">
        <v>4947</v>
      </c>
      <c r="C11430" t="s">
        <v>24265</v>
      </c>
      <c r="D11430" t="s">
        <v>20123</v>
      </c>
      <c r="E11430" t="s">
        <v>20122</v>
      </c>
      <c r="F11430" t="s">
        <v>20123</v>
      </c>
      <c r="G11430">
        <v>10007</v>
      </c>
      <c r="H11430" t="s">
        <v>1563</v>
      </c>
      <c r="I11430" t="s">
        <v>7739</v>
      </c>
      <c r="J11430" s="1">
        <v>14865</v>
      </c>
      <c r="K11430" s="8">
        <f ca="1">YEARFRAC(Customers[[#This Row],[Birthday]],TODAY())</f>
        <v>85.316666666666663</v>
      </c>
      <c r="L11430" t="str" cm="1">
        <f t="array" aca="1" ref="L11430" ca="1">_xlfn.IFS(Customers[[#This Row],[Age]]&lt;26,"18-25",Customers[[#This Row],[Age]]&lt;36,"26-35",Customers[[#This Row],[Age]]&lt;46,"36-45",Customers[[#This Row],[Age]]&lt;61,"46-60",TRUE,"60+")</f>
        <v>60+</v>
      </c>
    </row>
    <row r="11431" spans="1:12" ht="14.4" x14ac:dyDescent="0.3">
      <c r="A11431">
        <v>1591782</v>
      </c>
      <c r="B11431" t="s">
        <v>4947</v>
      </c>
      <c r="C11431" t="s">
        <v>24266</v>
      </c>
      <c r="D11431" t="s">
        <v>20775</v>
      </c>
      <c r="E11431" t="s">
        <v>13661</v>
      </c>
      <c r="F11431" t="s">
        <v>20265</v>
      </c>
      <c r="G11431">
        <v>55410</v>
      </c>
      <c r="H11431" t="s">
        <v>1563</v>
      </c>
      <c r="I11431" t="s">
        <v>7739</v>
      </c>
      <c r="J11431" s="1">
        <v>15256</v>
      </c>
      <c r="K11431" s="8">
        <f ca="1">YEARFRAC(Customers[[#This Row],[Birthday]],TODAY())</f>
        <v>84.24444444444444</v>
      </c>
      <c r="L11431" t="str" cm="1">
        <f t="array" aca="1" ref="L11431" ca="1">_xlfn.IFS(Customers[[#This Row],[Age]]&lt;26,"18-25",Customers[[#This Row],[Age]]&lt;36,"26-35",Customers[[#This Row],[Age]]&lt;46,"36-45",Customers[[#This Row],[Age]]&lt;61,"46-60",TRUE,"60+")</f>
        <v>60+</v>
      </c>
    </row>
    <row r="11432" spans="1:12" ht="14.4" x14ac:dyDescent="0.3">
      <c r="A11432">
        <v>1591884</v>
      </c>
      <c r="B11432" t="s">
        <v>4957</v>
      </c>
      <c r="C11432" t="s">
        <v>24267</v>
      </c>
      <c r="D11432" t="s">
        <v>24268</v>
      </c>
      <c r="E11432" t="s">
        <v>13669</v>
      </c>
      <c r="F11432" t="s">
        <v>20186</v>
      </c>
      <c r="G11432">
        <v>23168</v>
      </c>
      <c r="H11432" t="s">
        <v>1563</v>
      </c>
      <c r="I11432" t="s">
        <v>7739</v>
      </c>
      <c r="J11432" s="1">
        <v>22210</v>
      </c>
      <c r="K11432" s="8">
        <f ca="1">YEARFRAC(Customers[[#This Row],[Birthday]],TODAY())</f>
        <v>65.205555555555549</v>
      </c>
      <c r="L11432" t="str" cm="1">
        <f t="array" aca="1" ref="L11432" ca="1">_xlfn.IFS(Customers[[#This Row],[Age]]&lt;26,"18-25",Customers[[#This Row],[Age]]&lt;36,"26-35",Customers[[#This Row],[Age]]&lt;46,"36-45",Customers[[#This Row],[Age]]&lt;61,"46-60",TRUE,"60+")</f>
        <v>60+</v>
      </c>
    </row>
    <row r="11433" spans="1:12" ht="14.4" x14ac:dyDescent="0.3">
      <c r="A11433">
        <v>1591998</v>
      </c>
      <c r="B11433" t="s">
        <v>4947</v>
      </c>
      <c r="C11433" t="s">
        <v>24269</v>
      </c>
      <c r="D11433" t="s">
        <v>20521</v>
      </c>
      <c r="E11433" t="s">
        <v>20312</v>
      </c>
      <c r="F11433" t="s">
        <v>20313</v>
      </c>
      <c r="G11433">
        <v>46268</v>
      </c>
      <c r="H11433" t="s">
        <v>1563</v>
      </c>
      <c r="I11433" t="s">
        <v>7739</v>
      </c>
      <c r="J11433" s="1">
        <v>26240</v>
      </c>
      <c r="K11433" s="8">
        <f ca="1">YEARFRAC(Customers[[#This Row],[Birthday]],TODAY())</f>
        <v>54.172222222222224</v>
      </c>
      <c r="L11433" t="str" cm="1">
        <f t="array" aca="1" ref="L11433" ca="1">_xlfn.IFS(Customers[[#This Row],[Age]]&lt;26,"18-25",Customers[[#This Row],[Age]]&lt;36,"26-35",Customers[[#This Row],[Age]]&lt;46,"36-45",Customers[[#This Row],[Age]]&lt;61,"46-60",TRUE,"60+")</f>
        <v>46-60</v>
      </c>
    </row>
    <row r="11434" spans="1:12" ht="14.4" x14ac:dyDescent="0.3">
      <c r="A11434">
        <v>1592095</v>
      </c>
      <c r="B11434" t="s">
        <v>4947</v>
      </c>
      <c r="C11434" t="s">
        <v>24270</v>
      </c>
      <c r="D11434" t="s">
        <v>24271</v>
      </c>
      <c r="E11434" t="s">
        <v>20172</v>
      </c>
      <c r="F11434" t="s">
        <v>20173</v>
      </c>
      <c r="G11434">
        <v>2769</v>
      </c>
      <c r="H11434" t="s">
        <v>1563</v>
      </c>
      <c r="I11434" t="s">
        <v>7739</v>
      </c>
      <c r="J11434" s="1">
        <v>30719</v>
      </c>
      <c r="K11434" s="8">
        <f ca="1">YEARFRAC(Customers[[#This Row],[Birthday]],TODAY())</f>
        <v>41.911111111111111</v>
      </c>
      <c r="L11434" t="str" cm="1">
        <f t="array" aca="1" ref="L11434" ca="1">_xlfn.IFS(Customers[[#This Row],[Age]]&lt;26,"18-25",Customers[[#This Row],[Age]]&lt;36,"26-35",Customers[[#This Row],[Age]]&lt;46,"36-45",Customers[[#This Row],[Age]]&lt;61,"46-60",TRUE,"60+")</f>
        <v>36-45</v>
      </c>
    </row>
    <row r="11435" spans="1:12" ht="14.4" x14ac:dyDescent="0.3">
      <c r="A11435">
        <v>1592128</v>
      </c>
      <c r="B11435" t="s">
        <v>4957</v>
      </c>
      <c r="C11435" t="s">
        <v>24272</v>
      </c>
      <c r="D11435" t="s">
        <v>24273</v>
      </c>
      <c r="E11435" t="s">
        <v>20151</v>
      </c>
      <c r="F11435" t="s">
        <v>20152</v>
      </c>
      <c r="G11435">
        <v>53040</v>
      </c>
      <c r="H11435" t="s">
        <v>1563</v>
      </c>
      <c r="I11435" t="s">
        <v>7739</v>
      </c>
      <c r="J11435" s="1">
        <v>23353</v>
      </c>
      <c r="K11435" s="8">
        <f ca="1">YEARFRAC(Customers[[#This Row],[Birthday]],TODAY())</f>
        <v>62.075000000000003</v>
      </c>
      <c r="L11435" t="str" cm="1">
        <f t="array" aca="1" ref="L11435" ca="1">_xlfn.IFS(Customers[[#This Row],[Age]]&lt;26,"18-25",Customers[[#This Row],[Age]]&lt;36,"26-35",Customers[[#This Row],[Age]]&lt;46,"36-45",Customers[[#This Row],[Age]]&lt;61,"46-60",TRUE,"60+")</f>
        <v>60+</v>
      </c>
    </row>
    <row r="11436" spans="1:12" ht="14.4" x14ac:dyDescent="0.3">
      <c r="A11436">
        <v>1592197</v>
      </c>
      <c r="B11436" t="s">
        <v>4947</v>
      </c>
      <c r="C11436" t="s">
        <v>24274</v>
      </c>
      <c r="D11436" t="s">
        <v>20548</v>
      </c>
      <c r="E11436" t="s">
        <v>14992</v>
      </c>
      <c r="F11436" t="s">
        <v>20100</v>
      </c>
      <c r="G11436">
        <v>32801</v>
      </c>
      <c r="H11436" t="s">
        <v>1563</v>
      </c>
      <c r="I11436" t="s">
        <v>7739</v>
      </c>
      <c r="J11436" s="1">
        <v>20792</v>
      </c>
      <c r="K11436" s="8">
        <f ca="1">YEARFRAC(Customers[[#This Row],[Birthday]],TODAY())</f>
        <v>69.088888888888889</v>
      </c>
      <c r="L11436" t="str" cm="1">
        <f t="array" aca="1" ref="L11436" ca="1">_xlfn.IFS(Customers[[#This Row],[Age]]&lt;26,"18-25",Customers[[#This Row],[Age]]&lt;36,"26-35",Customers[[#This Row],[Age]]&lt;46,"36-45",Customers[[#This Row],[Age]]&lt;61,"46-60",TRUE,"60+")</f>
        <v>60+</v>
      </c>
    </row>
    <row r="11437" spans="1:12" ht="14.4" x14ac:dyDescent="0.3">
      <c r="A11437">
        <v>1592335</v>
      </c>
      <c r="B11437" t="s">
        <v>4957</v>
      </c>
      <c r="C11437" t="s">
        <v>24275</v>
      </c>
      <c r="D11437" t="s">
        <v>20491</v>
      </c>
      <c r="E11437" t="s">
        <v>13693</v>
      </c>
      <c r="F11437" t="s">
        <v>1573</v>
      </c>
      <c r="G11437">
        <v>39402</v>
      </c>
      <c r="H11437" t="s">
        <v>1563</v>
      </c>
      <c r="I11437" t="s">
        <v>7739</v>
      </c>
      <c r="J11437" s="1">
        <v>28861</v>
      </c>
      <c r="K11437" s="8">
        <f ca="1">YEARFRAC(Customers[[#This Row],[Birthday]],TODAY())</f>
        <v>46.99722222222222</v>
      </c>
      <c r="L11437" t="str" cm="1">
        <f t="array" aca="1" ref="L11437" ca="1">_xlfn.IFS(Customers[[#This Row],[Age]]&lt;26,"18-25",Customers[[#This Row],[Age]]&lt;36,"26-35",Customers[[#This Row],[Age]]&lt;46,"36-45",Customers[[#This Row],[Age]]&lt;61,"46-60",TRUE,"60+")</f>
        <v>46-60</v>
      </c>
    </row>
    <row r="11438" spans="1:12" ht="14.4" x14ac:dyDescent="0.3">
      <c r="A11438">
        <v>1592367</v>
      </c>
      <c r="B11438" t="s">
        <v>4947</v>
      </c>
      <c r="C11438" t="s">
        <v>24276</v>
      </c>
      <c r="D11438" t="s">
        <v>23466</v>
      </c>
      <c r="E11438" t="s">
        <v>20132</v>
      </c>
      <c r="F11438" t="s">
        <v>20133</v>
      </c>
      <c r="G11438">
        <v>30064</v>
      </c>
      <c r="H11438" t="s">
        <v>1563</v>
      </c>
      <c r="I11438" t="s">
        <v>7739</v>
      </c>
      <c r="J11438" s="1">
        <v>34207</v>
      </c>
      <c r="K11438" s="8">
        <f ca="1">YEARFRAC(Customers[[#This Row],[Birthday]],TODAY())</f>
        <v>32.358333333333334</v>
      </c>
      <c r="L11438" t="str" cm="1">
        <f t="array" aca="1" ref="L11438" ca="1">_xlfn.IFS(Customers[[#This Row],[Age]]&lt;26,"18-25",Customers[[#This Row],[Age]]&lt;36,"26-35",Customers[[#This Row],[Age]]&lt;46,"36-45",Customers[[#This Row],[Age]]&lt;61,"46-60",TRUE,"60+")</f>
        <v>26-35</v>
      </c>
    </row>
    <row r="11439" spans="1:12" ht="14.4" x14ac:dyDescent="0.3">
      <c r="A11439">
        <v>1592400</v>
      </c>
      <c r="B11439" t="s">
        <v>4957</v>
      </c>
      <c r="C11439" t="s">
        <v>24277</v>
      </c>
      <c r="D11439" t="s">
        <v>24278</v>
      </c>
      <c r="E11439" t="s">
        <v>4953</v>
      </c>
      <c r="F11439" t="s">
        <v>17731</v>
      </c>
      <c r="G11439">
        <v>97044</v>
      </c>
      <c r="H11439" t="s">
        <v>1563</v>
      </c>
      <c r="I11439" t="s">
        <v>7739</v>
      </c>
      <c r="J11439" s="1">
        <v>25423</v>
      </c>
      <c r="K11439" s="8">
        <f ca="1">YEARFRAC(Customers[[#This Row],[Birthday]],TODAY())</f>
        <v>56.408333333333331</v>
      </c>
      <c r="L11439" t="str" cm="1">
        <f t="array" aca="1" ref="L11439" ca="1">_xlfn.IFS(Customers[[#This Row],[Age]]&lt;26,"18-25",Customers[[#This Row],[Age]]&lt;36,"26-35",Customers[[#This Row],[Age]]&lt;46,"36-45",Customers[[#This Row],[Age]]&lt;61,"46-60",TRUE,"60+")</f>
        <v>46-60</v>
      </c>
    </row>
    <row r="11440" spans="1:12" ht="14.4" x14ac:dyDescent="0.3">
      <c r="A11440">
        <v>1592559</v>
      </c>
      <c r="B11440" t="s">
        <v>4947</v>
      </c>
      <c r="C11440" t="s">
        <v>24279</v>
      </c>
      <c r="D11440" t="s">
        <v>24280</v>
      </c>
      <c r="E11440" t="s">
        <v>14947</v>
      </c>
      <c r="F11440" t="s">
        <v>1584</v>
      </c>
      <c r="G11440">
        <v>84741</v>
      </c>
      <c r="H11440" t="s">
        <v>1563</v>
      </c>
      <c r="I11440" t="s">
        <v>7739</v>
      </c>
      <c r="J11440" s="1">
        <v>37015</v>
      </c>
      <c r="K11440" s="8">
        <f ca="1">YEARFRAC(Customers[[#This Row],[Birthday]],TODAY())</f>
        <v>24.669444444444444</v>
      </c>
      <c r="L11440" t="str" cm="1">
        <f t="array" aca="1" ref="L11440" ca="1">_xlfn.IFS(Customers[[#This Row],[Age]]&lt;26,"18-25",Customers[[#This Row],[Age]]&lt;36,"26-35",Customers[[#This Row],[Age]]&lt;46,"36-45",Customers[[#This Row],[Age]]&lt;61,"46-60",TRUE,"60+")</f>
        <v>18-25</v>
      </c>
    </row>
    <row r="11441" spans="1:12" ht="14.4" x14ac:dyDescent="0.3">
      <c r="A11441">
        <v>1592592</v>
      </c>
      <c r="B11441" t="s">
        <v>4947</v>
      </c>
      <c r="C11441" t="s">
        <v>24281</v>
      </c>
      <c r="D11441" t="s">
        <v>7926</v>
      </c>
      <c r="E11441" t="s">
        <v>20126</v>
      </c>
      <c r="F11441" t="s">
        <v>20127</v>
      </c>
      <c r="G11441">
        <v>77025</v>
      </c>
      <c r="H11441" t="s">
        <v>1563</v>
      </c>
      <c r="I11441" t="s">
        <v>7739</v>
      </c>
      <c r="J11441" s="1">
        <v>19050</v>
      </c>
      <c r="K11441" s="8">
        <f ca="1">YEARFRAC(Customers[[#This Row],[Birthday]],TODAY())</f>
        <v>73.858333333333334</v>
      </c>
      <c r="L11441" t="str" cm="1">
        <f t="array" aca="1" ref="L11441" ca="1">_xlfn.IFS(Customers[[#This Row],[Age]]&lt;26,"18-25",Customers[[#This Row],[Age]]&lt;36,"26-35",Customers[[#This Row],[Age]]&lt;46,"36-45",Customers[[#This Row],[Age]]&lt;61,"46-60",TRUE,"60+")</f>
        <v>60+</v>
      </c>
    </row>
    <row r="11442" spans="1:12" ht="14.4" x14ac:dyDescent="0.3">
      <c r="A11442">
        <v>1592641</v>
      </c>
      <c r="B11442" t="s">
        <v>4947</v>
      </c>
      <c r="C11442" t="s">
        <v>24282</v>
      </c>
      <c r="D11442" t="s">
        <v>21471</v>
      </c>
      <c r="E11442" t="s">
        <v>20280</v>
      </c>
      <c r="F11442" t="s">
        <v>20281</v>
      </c>
      <c r="G11442">
        <v>85282</v>
      </c>
      <c r="H11442" t="s">
        <v>1563</v>
      </c>
      <c r="I11442" t="s">
        <v>7739</v>
      </c>
      <c r="J11442" s="1">
        <v>17807</v>
      </c>
      <c r="K11442" s="8">
        <f ca="1">YEARFRAC(Customers[[#This Row],[Birthday]],TODAY())</f>
        <v>77.261111111111106</v>
      </c>
      <c r="L11442" t="str" cm="1">
        <f t="array" aca="1" ref="L11442" ca="1">_xlfn.IFS(Customers[[#This Row],[Age]]&lt;26,"18-25",Customers[[#This Row],[Age]]&lt;36,"26-35",Customers[[#This Row],[Age]]&lt;46,"36-45",Customers[[#This Row],[Age]]&lt;61,"46-60",TRUE,"60+")</f>
        <v>60+</v>
      </c>
    </row>
    <row r="11443" spans="1:12" ht="14.4" x14ac:dyDescent="0.3">
      <c r="A11443">
        <v>1592800</v>
      </c>
      <c r="B11443" t="s">
        <v>4947</v>
      </c>
      <c r="C11443" t="s">
        <v>24283</v>
      </c>
      <c r="D11443" t="s">
        <v>20521</v>
      </c>
      <c r="E11443" t="s">
        <v>20312</v>
      </c>
      <c r="F11443" t="s">
        <v>20313</v>
      </c>
      <c r="G11443">
        <v>46214</v>
      </c>
      <c r="H11443" t="s">
        <v>1563</v>
      </c>
      <c r="I11443" t="s">
        <v>7739</v>
      </c>
      <c r="J11443" s="1">
        <v>14938</v>
      </c>
      <c r="K11443" s="8">
        <f ca="1">YEARFRAC(Customers[[#This Row],[Birthday]],TODAY())</f>
        <v>85.11666666666666</v>
      </c>
      <c r="L11443" t="str" cm="1">
        <f t="array" aca="1" ref="L11443" ca="1">_xlfn.IFS(Customers[[#This Row],[Age]]&lt;26,"18-25",Customers[[#This Row],[Age]]&lt;36,"26-35",Customers[[#This Row],[Age]]&lt;46,"36-45",Customers[[#This Row],[Age]]&lt;61,"46-60",TRUE,"60+")</f>
        <v>60+</v>
      </c>
    </row>
    <row r="11444" spans="1:12" ht="14.4" x14ac:dyDescent="0.3">
      <c r="A11444">
        <v>1592879</v>
      </c>
      <c r="B11444" t="s">
        <v>4947</v>
      </c>
      <c r="C11444" t="s">
        <v>24284</v>
      </c>
      <c r="D11444" t="s">
        <v>21283</v>
      </c>
      <c r="E11444" t="s">
        <v>20151</v>
      </c>
      <c r="F11444" t="s">
        <v>20152</v>
      </c>
      <c r="G11444">
        <v>53151</v>
      </c>
      <c r="H11444" t="s">
        <v>1563</v>
      </c>
      <c r="I11444" t="s">
        <v>7739</v>
      </c>
      <c r="J11444" s="1">
        <v>28758</v>
      </c>
      <c r="K11444" s="8">
        <f ca="1">YEARFRAC(Customers[[#This Row],[Birthday]],TODAY())</f>
        <v>47.277777777777779</v>
      </c>
      <c r="L11444" t="str" cm="1">
        <f t="array" aca="1" ref="L11444" ca="1">_xlfn.IFS(Customers[[#This Row],[Age]]&lt;26,"18-25",Customers[[#This Row],[Age]]&lt;36,"26-35",Customers[[#This Row],[Age]]&lt;46,"36-45",Customers[[#This Row],[Age]]&lt;61,"46-60",TRUE,"60+")</f>
        <v>46-60</v>
      </c>
    </row>
    <row r="11445" spans="1:12" ht="14.4" x14ac:dyDescent="0.3">
      <c r="A11445">
        <v>1592930</v>
      </c>
      <c r="B11445" t="s">
        <v>4957</v>
      </c>
      <c r="C11445" t="s">
        <v>24285</v>
      </c>
      <c r="D11445" t="s">
        <v>24286</v>
      </c>
      <c r="E11445" t="s">
        <v>13669</v>
      </c>
      <c r="F11445" t="s">
        <v>20186</v>
      </c>
      <c r="G11445">
        <v>24527</v>
      </c>
      <c r="H11445" t="s">
        <v>1563</v>
      </c>
      <c r="I11445" t="s">
        <v>7739</v>
      </c>
      <c r="J11445" s="1">
        <v>30250</v>
      </c>
      <c r="K11445" s="8">
        <f ca="1">YEARFRAC(Customers[[#This Row],[Birthday]],TODAY())</f>
        <v>43.19166666666667</v>
      </c>
      <c r="L11445" t="str" cm="1">
        <f t="array" aca="1" ref="L11445" ca="1">_xlfn.IFS(Customers[[#This Row],[Age]]&lt;26,"18-25",Customers[[#This Row],[Age]]&lt;36,"26-35",Customers[[#This Row],[Age]]&lt;46,"36-45",Customers[[#This Row],[Age]]&lt;61,"46-60",TRUE,"60+")</f>
        <v>36-45</v>
      </c>
    </row>
    <row r="11446" spans="1:12" ht="14.4" x14ac:dyDescent="0.3">
      <c r="A11446">
        <v>1593111</v>
      </c>
      <c r="B11446" t="s">
        <v>4947</v>
      </c>
      <c r="C11446" t="s">
        <v>24287</v>
      </c>
      <c r="D11446" t="s">
        <v>24288</v>
      </c>
      <c r="E11446" t="s">
        <v>14992</v>
      </c>
      <c r="F11446" t="s">
        <v>20100</v>
      </c>
      <c r="G11446">
        <v>33830</v>
      </c>
      <c r="H11446" t="s">
        <v>1563</v>
      </c>
      <c r="I11446" t="s">
        <v>7739</v>
      </c>
      <c r="J11446" s="1">
        <v>32941</v>
      </c>
      <c r="K11446" s="8">
        <f ca="1">YEARFRAC(Customers[[#This Row],[Birthday]],TODAY())</f>
        <v>35.822222222222223</v>
      </c>
      <c r="L11446" t="str" cm="1">
        <f t="array" aca="1" ref="L11446" ca="1">_xlfn.IFS(Customers[[#This Row],[Age]]&lt;26,"18-25",Customers[[#This Row],[Age]]&lt;36,"26-35",Customers[[#This Row],[Age]]&lt;46,"36-45",Customers[[#This Row],[Age]]&lt;61,"46-60",TRUE,"60+")</f>
        <v>26-35</v>
      </c>
    </row>
    <row r="11447" spans="1:12" ht="14.4" x14ac:dyDescent="0.3">
      <c r="A11447">
        <v>1593191</v>
      </c>
      <c r="B11447" t="s">
        <v>4947</v>
      </c>
      <c r="C11447" t="s">
        <v>24289</v>
      </c>
      <c r="D11447" t="s">
        <v>22583</v>
      </c>
      <c r="E11447" t="s">
        <v>20084</v>
      </c>
      <c r="F11447" t="s">
        <v>20085</v>
      </c>
      <c r="G11447">
        <v>27401</v>
      </c>
      <c r="H11447" t="s">
        <v>1563</v>
      </c>
      <c r="I11447" t="s">
        <v>7739</v>
      </c>
      <c r="J11447" s="1">
        <v>33985</v>
      </c>
      <c r="K11447" s="8">
        <f ca="1">YEARFRAC(Customers[[#This Row],[Birthday]],TODAY())</f>
        <v>32.969444444444441</v>
      </c>
      <c r="L11447" t="str" cm="1">
        <f t="array" aca="1" ref="L11447" ca="1">_xlfn.IFS(Customers[[#This Row],[Age]]&lt;26,"18-25",Customers[[#This Row],[Age]]&lt;36,"26-35",Customers[[#This Row],[Age]]&lt;46,"36-45",Customers[[#This Row],[Age]]&lt;61,"46-60",TRUE,"60+")</f>
        <v>26-35</v>
      </c>
    </row>
    <row r="11448" spans="1:12" ht="14.4" x14ac:dyDescent="0.3">
      <c r="A11448">
        <v>1593234</v>
      </c>
      <c r="B11448" t="s">
        <v>4947</v>
      </c>
      <c r="C11448" t="s">
        <v>24290</v>
      </c>
      <c r="D11448" t="s">
        <v>20670</v>
      </c>
      <c r="E11448" t="s">
        <v>13877</v>
      </c>
      <c r="F11448" t="s">
        <v>20116</v>
      </c>
      <c r="G11448">
        <v>63563</v>
      </c>
      <c r="H11448" t="s">
        <v>1563</v>
      </c>
      <c r="I11448" t="s">
        <v>7739</v>
      </c>
      <c r="J11448" s="1">
        <v>33475</v>
      </c>
      <c r="K11448" s="8">
        <f ca="1">YEARFRAC(Customers[[#This Row],[Birthday]],TODAY())</f>
        <v>34.361111111111114</v>
      </c>
      <c r="L11448" t="str" cm="1">
        <f t="array" aca="1" ref="L11448" ca="1">_xlfn.IFS(Customers[[#This Row],[Age]]&lt;26,"18-25",Customers[[#This Row],[Age]]&lt;36,"26-35",Customers[[#This Row],[Age]]&lt;46,"36-45",Customers[[#This Row],[Age]]&lt;61,"46-60",TRUE,"60+")</f>
        <v>26-35</v>
      </c>
    </row>
    <row r="11449" spans="1:12" ht="14.4" x14ac:dyDescent="0.3">
      <c r="A11449">
        <v>1593756</v>
      </c>
      <c r="B11449" t="s">
        <v>4947</v>
      </c>
      <c r="C11449" t="s">
        <v>24291</v>
      </c>
      <c r="D11449" t="s">
        <v>24292</v>
      </c>
      <c r="E11449" t="s">
        <v>20191</v>
      </c>
      <c r="F11449" t="s">
        <v>20192</v>
      </c>
      <c r="G11449">
        <v>44838</v>
      </c>
      <c r="H11449" t="s">
        <v>1563</v>
      </c>
      <c r="I11449" t="s">
        <v>7739</v>
      </c>
      <c r="J11449" s="1">
        <v>24827</v>
      </c>
      <c r="K11449" s="8">
        <f ca="1">YEARFRAC(Customers[[#This Row],[Birthday]],TODAY())</f>
        <v>58.038888888888891</v>
      </c>
      <c r="L11449" t="str" cm="1">
        <f t="array" aca="1" ref="L11449" ca="1">_xlfn.IFS(Customers[[#This Row],[Age]]&lt;26,"18-25",Customers[[#This Row],[Age]]&lt;36,"26-35",Customers[[#This Row],[Age]]&lt;46,"36-45",Customers[[#This Row],[Age]]&lt;61,"46-60",TRUE,"60+")</f>
        <v>46-60</v>
      </c>
    </row>
    <row r="11450" spans="1:12" ht="14.4" x14ac:dyDescent="0.3">
      <c r="A11450">
        <v>1593888</v>
      </c>
      <c r="B11450" t="s">
        <v>4957</v>
      </c>
      <c r="C11450" t="s">
        <v>24293</v>
      </c>
      <c r="D11450" t="s">
        <v>20470</v>
      </c>
      <c r="E11450" t="s">
        <v>20280</v>
      </c>
      <c r="F11450" t="s">
        <v>20281</v>
      </c>
      <c r="G11450">
        <v>85034</v>
      </c>
      <c r="H11450" t="s">
        <v>1563</v>
      </c>
      <c r="I11450" t="s">
        <v>7739</v>
      </c>
      <c r="J11450" s="1">
        <v>33836</v>
      </c>
      <c r="K11450" s="8">
        <f ca="1">YEARFRAC(Customers[[#This Row],[Birthday]],TODAY())</f>
        <v>33.375</v>
      </c>
      <c r="L11450" t="str" cm="1">
        <f t="array" aca="1" ref="L11450" ca="1">_xlfn.IFS(Customers[[#This Row],[Age]]&lt;26,"18-25",Customers[[#This Row],[Age]]&lt;36,"26-35",Customers[[#This Row],[Age]]&lt;46,"36-45",Customers[[#This Row],[Age]]&lt;61,"46-60",TRUE,"60+")</f>
        <v>26-35</v>
      </c>
    </row>
    <row r="11451" spans="1:12" ht="14.4" x14ac:dyDescent="0.3">
      <c r="A11451">
        <v>1594010</v>
      </c>
      <c r="B11451" t="s">
        <v>4957</v>
      </c>
      <c r="C11451" t="s">
        <v>24294</v>
      </c>
      <c r="D11451" t="s">
        <v>7926</v>
      </c>
      <c r="E11451" t="s">
        <v>20126</v>
      </c>
      <c r="F11451" t="s">
        <v>20127</v>
      </c>
      <c r="G11451">
        <v>77099</v>
      </c>
      <c r="H11451" t="s">
        <v>1563</v>
      </c>
      <c r="I11451" t="s">
        <v>7739</v>
      </c>
      <c r="J11451" s="1">
        <v>35294</v>
      </c>
      <c r="K11451" s="8">
        <f ca="1">YEARFRAC(Customers[[#This Row],[Birthday]],TODAY())</f>
        <v>29.383333333333333</v>
      </c>
      <c r="L11451" t="str" cm="1">
        <f t="array" aca="1" ref="L11451" ca="1">_xlfn.IFS(Customers[[#This Row],[Age]]&lt;26,"18-25",Customers[[#This Row],[Age]]&lt;36,"26-35",Customers[[#This Row],[Age]]&lt;46,"36-45",Customers[[#This Row],[Age]]&lt;61,"46-60",TRUE,"60+")</f>
        <v>26-35</v>
      </c>
    </row>
    <row r="11452" spans="1:12" ht="14.4" x14ac:dyDescent="0.3">
      <c r="A11452">
        <v>1594074</v>
      </c>
      <c r="B11452" t="s">
        <v>4947</v>
      </c>
      <c r="C11452" t="s">
        <v>24295</v>
      </c>
      <c r="D11452" t="s">
        <v>24296</v>
      </c>
      <c r="E11452" t="s">
        <v>20084</v>
      </c>
      <c r="F11452" t="s">
        <v>20085</v>
      </c>
      <c r="G11452">
        <v>28659</v>
      </c>
      <c r="H11452" t="s">
        <v>1563</v>
      </c>
      <c r="I11452" t="s">
        <v>7739</v>
      </c>
      <c r="J11452" s="1">
        <v>16026</v>
      </c>
      <c r="K11452" s="8">
        <f ca="1">YEARFRAC(Customers[[#This Row],[Birthday]],TODAY())</f>
        <v>82.136111111111106</v>
      </c>
      <c r="L11452" t="str" cm="1">
        <f t="array" aca="1" ref="L11452" ca="1">_xlfn.IFS(Customers[[#This Row],[Age]]&lt;26,"18-25",Customers[[#This Row],[Age]]&lt;36,"26-35",Customers[[#This Row],[Age]]&lt;46,"36-45",Customers[[#This Row],[Age]]&lt;61,"46-60",TRUE,"60+")</f>
        <v>60+</v>
      </c>
    </row>
    <row r="11453" spans="1:12" ht="14.4" x14ac:dyDescent="0.3">
      <c r="A11453">
        <v>1594267</v>
      </c>
      <c r="B11453" t="s">
        <v>4947</v>
      </c>
      <c r="C11453" t="s">
        <v>24297</v>
      </c>
      <c r="D11453" t="s">
        <v>20252</v>
      </c>
      <c r="E11453" t="s">
        <v>12536</v>
      </c>
      <c r="F11453" t="s">
        <v>20170</v>
      </c>
      <c r="G11453">
        <v>19108</v>
      </c>
      <c r="H11453" t="s">
        <v>1563</v>
      </c>
      <c r="I11453" t="s">
        <v>7739</v>
      </c>
      <c r="J11453" s="1">
        <v>12898</v>
      </c>
      <c r="K11453" s="8">
        <f ca="1">YEARFRAC(Customers[[#This Row],[Birthday]],TODAY())</f>
        <v>90.697222222222223</v>
      </c>
      <c r="L11453" t="str" cm="1">
        <f t="array" aca="1" ref="L11453" ca="1">_xlfn.IFS(Customers[[#This Row],[Age]]&lt;26,"18-25",Customers[[#This Row],[Age]]&lt;36,"26-35",Customers[[#This Row],[Age]]&lt;46,"36-45",Customers[[#This Row],[Age]]&lt;61,"46-60",TRUE,"60+")</f>
        <v>60+</v>
      </c>
    </row>
    <row r="11454" spans="1:12" ht="14.4" x14ac:dyDescent="0.3">
      <c r="A11454">
        <v>1594272</v>
      </c>
      <c r="B11454" t="s">
        <v>4957</v>
      </c>
      <c r="C11454" t="s">
        <v>24298</v>
      </c>
      <c r="D11454" t="s">
        <v>24299</v>
      </c>
      <c r="E11454" t="s">
        <v>20312</v>
      </c>
      <c r="F11454" t="s">
        <v>20313</v>
      </c>
      <c r="G11454">
        <v>46794</v>
      </c>
      <c r="H11454" t="s">
        <v>1563</v>
      </c>
      <c r="I11454" t="s">
        <v>7739</v>
      </c>
      <c r="J11454" s="1">
        <v>36142</v>
      </c>
      <c r="K11454" s="8">
        <f ca="1">YEARFRAC(Customers[[#This Row],[Birthday]],TODAY())</f>
        <v>27.06111111111111</v>
      </c>
      <c r="L11454" t="str" cm="1">
        <f t="array" aca="1" ref="L11454" ca="1">_xlfn.IFS(Customers[[#This Row],[Age]]&lt;26,"18-25",Customers[[#This Row],[Age]]&lt;36,"26-35",Customers[[#This Row],[Age]]&lt;46,"36-45",Customers[[#This Row],[Age]]&lt;61,"46-60",TRUE,"60+")</f>
        <v>26-35</v>
      </c>
    </row>
    <row r="11455" spans="1:12" ht="14.4" x14ac:dyDescent="0.3">
      <c r="A11455">
        <v>1594290</v>
      </c>
      <c r="B11455" t="s">
        <v>4957</v>
      </c>
      <c r="C11455" t="s">
        <v>24300</v>
      </c>
      <c r="D11455" t="s">
        <v>15683</v>
      </c>
      <c r="E11455" t="s">
        <v>20126</v>
      </c>
      <c r="F11455" t="s">
        <v>20127</v>
      </c>
      <c r="G11455">
        <v>78550</v>
      </c>
      <c r="H11455" t="s">
        <v>1563</v>
      </c>
      <c r="I11455" t="s">
        <v>7739</v>
      </c>
      <c r="J11455" s="1">
        <v>18761</v>
      </c>
      <c r="K11455" s="8">
        <f ca="1">YEARFRAC(Customers[[#This Row],[Birthday]],TODAY())</f>
        <v>74.644444444444446</v>
      </c>
      <c r="L11455" t="str" cm="1">
        <f t="array" aca="1" ref="L11455" ca="1">_xlfn.IFS(Customers[[#This Row],[Age]]&lt;26,"18-25",Customers[[#This Row],[Age]]&lt;36,"26-35",Customers[[#This Row],[Age]]&lt;46,"36-45",Customers[[#This Row],[Age]]&lt;61,"46-60",TRUE,"60+")</f>
        <v>60+</v>
      </c>
    </row>
    <row r="11456" spans="1:12" ht="14.4" x14ac:dyDescent="0.3">
      <c r="A11456">
        <v>1594429</v>
      </c>
      <c r="B11456" t="s">
        <v>4947</v>
      </c>
      <c r="C11456" t="s">
        <v>24301</v>
      </c>
      <c r="D11456" t="s">
        <v>20197</v>
      </c>
      <c r="E11456" t="s">
        <v>20198</v>
      </c>
      <c r="F11456" t="s">
        <v>20199</v>
      </c>
      <c r="G11456">
        <v>40208</v>
      </c>
      <c r="H11456" t="s">
        <v>1563</v>
      </c>
      <c r="I11456" t="s">
        <v>7739</v>
      </c>
      <c r="J11456" s="1">
        <v>21831</v>
      </c>
      <c r="K11456" s="8">
        <f ca="1">YEARFRAC(Customers[[#This Row],[Birthday]],TODAY())</f>
        <v>66.24166666666666</v>
      </c>
      <c r="L11456" t="str" cm="1">
        <f t="array" aca="1" ref="L11456" ca="1">_xlfn.IFS(Customers[[#This Row],[Age]]&lt;26,"18-25",Customers[[#This Row],[Age]]&lt;36,"26-35",Customers[[#This Row],[Age]]&lt;46,"36-45",Customers[[#This Row],[Age]]&lt;61,"46-60",TRUE,"60+")</f>
        <v>60+</v>
      </c>
    </row>
    <row r="11457" spans="1:12" ht="14.4" x14ac:dyDescent="0.3">
      <c r="A11457">
        <v>1594465</v>
      </c>
      <c r="B11457" t="s">
        <v>4947</v>
      </c>
      <c r="C11457" t="s">
        <v>24302</v>
      </c>
      <c r="D11457" t="s">
        <v>24303</v>
      </c>
      <c r="E11457" t="s">
        <v>20198</v>
      </c>
      <c r="F11457" t="s">
        <v>20199</v>
      </c>
      <c r="G11457">
        <v>41601</v>
      </c>
      <c r="H11457" t="s">
        <v>1563</v>
      </c>
      <c r="I11457" t="s">
        <v>7739</v>
      </c>
      <c r="J11457" s="1">
        <v>25537</v>
      </c>
      <c r="K11457" s="8">
        <f ca="1">YEARFRAC(Customers[[#This Row],[Birthday]],TODAY())</f>
        <v>56.097222222222221</v>
      </c>
      <c r="L11457" t="str" cm="1">
        <f t="array" aca="1" ref="L11457" ca="1">_xlfn.IFS(Customers[[#This Row],[Age]]&lt;26,"18-25",Customers[[#This Row],[Age]]&lt;36,"26-35",Customers[[#This Row],[Age]]&lt;46,"36-45",Customers[[#This Row],[Age]]&lt;61,"46-60",TRUE,"60+")</f>
        <v>46-60</v>
      </c>
    </row>
    <row r="11458" spans="1:12" ht="14.4" x14ac:dyDescent="0.3">
      <c r="A11458">
        <v>1594579</v>
      </c>
      <c r="B11458" t="s">
        <v>4947</v>
      </c>
      <c r="C11458" t="s">
        <v>24304</v>
      </c>
      <c r="D11458" t="s">
        <v>20123</v>
      </c>
      <c r="E11458" t="s">
        <v>20122</v>
      </c>
      <c r="F11458" t="s">
        <v>20123</v>
      </c>
      <c r="G11458">
        <v>10011</v>
      </c>
      <c r="H11458" t="s">
        <v>1563</v>
      </c>
      <c r="I11458" t="s">
        <v>7739</v>
      </c>
      <c r="J11458" s="1">
        <v>13396</v>
      </c>
      <c r="K11458" s="8">
        <f ca="1">YEARFRAC(Customers[[#This Row],[Birthday]],TODAY())</f>
        <v>89.338888888888889</v>
      </c>
      <c r="L11458" t="str" cm="1">
        <f t="array" aca="1" ref="L11458" ca="1">_xlfn.IFS(Customers[[#This Row],[Age]]&lt;26,"18-25",Customers[[#This Row],[Age]]&lt;36,"26-35",Customers[[#This Row],[Age]]&lt;46,"36-45",Customers[[#This Row],[Age]]&lt;61,"46-60",TRUE,"60+")</f>
        <v>60+</v>
      </c>
    </row>
    <row r="11459" spans="1:12" ht="14.4" x14ac:dyDescent="0.3">
      <c r="A11459">
        <v>1594791</v>
      </c>
      <c r="B11459" t="s">
        <v>4957</v>
      </c>
      <c r="C11459" t="s">
        <v>24305</v>
      </c>
      <c r="D11459" t="s">
        <v>20826</v>
      </c>
      <c r="E11459" t="s">
        <v>14210</v>
      </c>
      <c r="F11459" t="s">
        <v>1565</v>
      </c>
      <c r="G11459">
        <v>72201</v>
      </c>
      <c r="H11459" t="s">
        <v>1563</v>
      </c>
      <c r="I11459" t="s">
        <v>7739</v>
      </c>
      <c r="J11459" s="1">
        <v>35877</v>
      </c>
      <c r="K11459" s="8">
        <f ca="1">YEARFRAC(Customers[[#This Row],[Birthday]],TODAY())</f>
        <v>27.783333333333335</v>
      </c>
      <c r="L11459" t="str" cm="1">
        <f t="array" aca="1" ref="L11459" ca="1">_xlfn.IFS(Customers[[#This Row],[Age]]&lt;26,"18-25",Customers[[#This Row],[Age]]&lt;36,"26-35",Customers[[#This Row],[Age]]&lt;46,"36-45",Customers[[#This Row],[Age]]&lt;61,"46-60",TRUE,"60+")</f>
        <v>26-35</v>
      </c>
    </row>
    <row r="11460" spans="1:12" ht="14.4" x14ac:dyDescent="0.3">
      <c r="A11460">
        <v>1594822</v>
      </c>
      <c r="B11460" t="s">
        <v>4947</v>
      </c>
      <c r="C11460" t="s">
        <v>24306</v>
      </c>
      <c r="D11460" t="s">
        <v>24307</v>
      </c>
      <c r="E11460" t="s">
        <v>14992</v>
      </c>
      <c r="F11460" t="s">
        <v>20100</v>
      </c>
      <c r="G11460">
        <v>33868</v>
      </c>
      <c r="H11460" t="s">
        <v>1563</v>
      </c>
      <c r="I11460" t="s">
        <v>7739</v>
      </c>
      <c r="J11460" s="1">
        <v>23649</v>
      </c>
      <c r="K11460" s="8">
        <f ca="1">YEARFRAC(Customers[[#This Row],[Birthday]],TODAY())</f>
        <v>61.266666666666666</v>
      </c>
      <c r="L11460" t="str" cm="1">
        <f t="array" aca="1" ref="L11460" ca="1">_xlfn.IFS(Customers[[#This Row],[Age]]&lt;26,"18-25",Customers[[#This Row],[Age]]&lt;36,"26-35",Customers[[#This Row],[Age]]&lt;46,"36-45",Customers[[#This Row],[Age]]&lt;61,"46-60",TRUE,"60+")</f>
        <v>60+</v>
      </c>
    </row>
    <row r="11461" spans="1:12" ht="14.4" x14ac:dyDescent="0.3">
      <c r="A11461">
        <v>1594853</v>
      </c>
      <c r="B11461" t="s">
        <v>4957</v>
      </c>
      <c r="C11461" t="s">
        <v>24308</v>
      </c>
      <c r="D11461" t="s">
        <v>20115</v>
      </c>
      <c r="E11461" t="s">
        <v>12513</v>
      </c>
      <c r="F11461" t="s">
        <v>20081</v>
      </c>
      <c r="G11461">
        <v>90706</v>
      </c>
      <c r="H11461" t="s">
        <v>1563</v>
      </c>
      <c r="I11461" t="s">
        <v>7739</v>
      </c>
      <c r="J11461" s="1">
        <v>23070</v>
      </c>
      <c r="K11461" s="8">
        <f ca="1">YEARFRAC(Customers[[#This Row],[Birthday]],TODAY())</f>
        <v>62.847222222222221</v>
      </c>
      <c r="L11461" t="str" cm="1">
        <f t="array" aca="1" ref="L11461" ca="1">_xlfn.IFS(Customers[[#This Row],[Age]]&lt;26,"18-25",Customers[[#This Row],[Age]]&lt;36,"26-35",Customers[[#This Row],[Age]]&lt;46,"36-45",Customers[[#This Row],[Age]]&lt;61,"46-60",TRUE,"60+")</f>
        <v>60+</v>
      </c>
    </row>
    <row r="11462" spans="1:12" ht="14.4" x14ac:dyDescent="0.3">
      <c r="A11462">
        <v>1594919</v>
      </c>
      <c r="B11462" t="s">
        <v>4947</v>
      </c>
      <c r="C11462" t="s">
        <v>24309</v>
      </c>
      <c r="D11462" t="s">
        <v>21416</v>
      </c>
      <c r="E11462" t="s">
        <v>14951</v>
      </c>
      <c r="F11462" t="s">
        <v>1577</v>
      </c>
      <c r="G11462">
        <v>3101</v>
      </c>
      <c r="H11462" t="s">
        <v>1563</v>
      </c>
      <c r="I11462" t="s">
        <v>7739</v>
      </c>
      <c r="J11462" s="1">
        <v>33228</v>
      </c>
      <c r="K11462" s="8">
        <f ca="1">YEARFRAC(Customers[[#This Row],[Birthday]],TODAY())</f>
        <v>35.038888888888891</v>
      </c>
      <c r="L11462" t="str" cm="1">
        <f t="array" aca="1" ref="L11462" ca="1">_xlfn.IFS(Customers[[#This Row],[Age]]&lt;26,"18-25",Customers[[#This Row],[Age]]&lt;36,"26-35",Customers[[#This Row],[Age]]&lt;46,"36-45",Customers[[#This Row],[Age]]&lt;61,"46-60",TRUE,"60+")</f>
        <v>26-35</v>
      </c>
    </row>
    <row r="11463" spans="1:12" ht="14.4" x14ac:dyDescent="0.3">
      <c r="A11463">
        <v>1594939</v>
      </c>
      <c r="B11463" t="s">
        <v>4957</v>
      </c>
      <c r="C11463" t="s">
        <v>24310</v>
      </c>
      <c r="D11463" t="s">
        <v>20080</v>
      </c>
      <c r="E11463" t="s">
        <v>12513</v>
      </c>
      <c r="F11463" t="s">
        <v>20081</v>
      </c>
      <c r="G11463">
        <v>90017</v>
      </c>
      <c r="H11463" t="s">
        <v>1563</v>
      </c>
      <c r="I11463" t="s">
        <v>7739</v>
      </c>
      <c r="J11463" s="1">
        <v>36236</v>
      </c>
      <c r="K11463" s="8">
        <f ca="1">YEARFRAC(Customers[[#This Row],[Birthday]],TODAY())</f>
        <v>26.8</v>
      </c>
      <c r="L11463" t="str" cm="1">
        <f t="array" aca="1" ref="L11463" ca="1">_xlfn.IFS(Customers[[#This Row],[Age]]&lt;26,"18-25",Customers[[#This Row],[Age]]&lt;36,"26-35",Customers[[#This Row],[Age]]&lt;46,"36-45",Customers[[#This Row],[Age]]&lt;61,"46-60",TRUE,"60+")</f>
        <v>26-35</v>
      </c>
    </row>
    <row r="11464" spans="1:12" ht="14.4" x14ac:dyDescent="0.3">
      <c r="A11464">
        <v>1595354</v>
      </c>
      <c r="B11464" t="s">
        <v>4957</v>
      </c>
      <c r="C11464" t="s">
        <v>24311</v>
      </c>
      <c r="D11464" t="s">
        <v>24312</v>
      </c>
      <c r="E11464" t="s">
        <v>13661</v>
      </c>
      <c r="F11464" t="s">
        <v>20265</v>
      </c>
      <c r="G11464">
        <v>56632</v>
      </c>
      <c r="H11464" t="s">
        <v>1563</v>
      </c>
      <c r="I11464" t="s">
        <v>7739</v>
      </c>
      <c r="J11464" s="1">
        <v>35450</v>
      </c>
      <c r="K11464" s="8">
        <f ca="1">YEARFRAC(Customers[[#This Row],[Birthday]],TODAY())</f>
        <v>28.958333333333332</v>
      </c>
      <c r="L11464" t="str" cm="1">
        <f t="array" aca="1" ref="L11464" ca="1">_xlfn.IFS(Customers[[#This Row],[Age]]&lt;26,"18-25",Customers[[#This Row],[Age]]&lt;36,"26-35",Customers[[#This Row],[Age]]&lt;46,"36-45",Customers[[#This Row],[Age]]&lt;61,"46-60",TRUE,"60+")</f>
        <v>26-35</v>
      </c>
    </row>
    <row r="11465" spans="1:12" ht="14.4" x14ac:dyDescent="0.3">
      <c r="A11465">
        <v>1595386</v>
      </c>
      <c r="B11465" t="s">
        <v>4957</v>
      </c>
      <c r="C11465" t="s">
        <v>24313</v>
      </c>
      <c r="D11465" t="s">
        <v>22661</v>
      </c>
      <c r="E11465" t="s">
        <v>12513</v>
      </c>
      <c r="F11465" t="s">
        <v>20081</v>
      </c>
      <c r="G11465">
        <v>94086</v>
      </c>
      <c r="H11465" t="s">
        <v>1563</v>
      </c>
      <c r="I11465" t="s">
        <v>7739</v>
      </c>
      <c r="J11465" s="1">
        <v>17081</v>
      </c>
      <c r="K11465" s="8">
        <f ca="1">YEARFRAC(Customers[[#This Row],[Birthday]],TODAY())</f>
        <v>79.24722222222222</v>
      </c>
      <c r="L11465" t="str" cm="1">
        <f t="array" aca="1" ref="L11465" ca="1">_xlfn.IFS(Customers[[#This Row],[Age]]&lt;26,"18-25",Customers[[#This Row],[Age]]&lt;36,"26-35",Customers[[#This Row],[Age]]&lt;46,"36-45",Customers[[#This Row],[Age]]&lt;61,"46-60",TRUE,"60+")</f>
        <v>60+</v>
      </c>
    </row>
    <row r="11466" spans="1:12" ht="14.4" x14ac:dyDescent="0.3">
      <c r="A11466">
        <v>1595510</v>
      </c>
      <c r="B11466" t="s">
        <v>4957</v>
      </c>
      <c r="C11466" t="s">
        <v>24314</v>
      </c>
      <c r="D11466" t="s">
        <v>21024</v>
      </c>
      <c r="E11466" t="s">
        <v>20126</v>
      </c>
      <c r="F11466" t="s">
        <v>20127</v>
      </c>
      <c r="G11466">
        <v>79401</v>
      </c>
      <c r="H11466" t="s">
        <v>1563</v>
      </c>
      <c r="I11466" t="s">
        <v>7739</v>
      </c>
      <c r="J11466" s="1">
        <v>32982</v>
      </c>
      <c r="K11466" s="8">
        <f ca="1">YEARFRAC(Customers[[#This Row],[Birthday]],TODAY())</f>
        <v>35.711111111111109</v>
      </c>
      <c r="L11466" t="str" cm="1">
        <f t="array" aca="1" ref="L11466" ca="1">_xlfn.IFS(Customers[[#This Row],[Age]]&lt;26,"18-25",Customers[[#This Row],[Age]]&lt;36,"26-35",Customers[[#This Row],[Age]]&lt;46,"36-45",Customers[[#This Row],[Age]]&lt;61,"46-60",TRUE,"60+")</f>
        <v>26-35</v>
      </c>
    </row>
    <row r="11467" spans="1:12" ht="14.4" x14ac:dyDescent="0.3">
      <c r="A11467">
        <v>1595518</v>
      </c>
      <c r="B11467" t="s">
        <v>4957</v>
      </c>
      <c r="C11467" t="s">
        <v>24315</v>
      </c>
      <c r="D11467" t="s">
        <v>21513</v>
      </c>
      <c r="E11467" t="s">
        <v>12497</v>
      </c>
      <c r="F11467" t="s">
        <v>20119</v>
      </c>
      <c r="G11467">
        <v>60527</v>
      </c>
      <c r="H11467" t="s">
        <v>1563</v>
      </c>
      <c r="I11467" t="s">
        <v>7739</v>
      </c>
      <c r="J11467" s="1">
        <v>30458</v>
      </c>
      <c r="K11467" s="8">
        <f ca="1">YEARFRAC(Customers[[#This Row],[Birthday]],TODAY())</f>
        <v>42.619444444444447</v>
      </c>
      <c r="L11467" t="str" cm="1">
        <f t="array" aca="1" ref="L11467" ca="1">_xlfn.IFS(Customers[[#This Row],[Age]]&lt;26,"18-25",Customers[[#This Row],[Age]]&lt;36,"26-35",Customers[[#This Row],[Age]]&lt;46,"36-45",Customers[[#This Row],[Age]]&lt;61,"46-60",TRUE,"60+")</f>
        <v>36-45</v>
      </c>
    </row>
    <row r="11468" spans="1:12" ht="14.4" x14ac:dyDescent="0.3">
      <c r="A11468">
        <v>1595533</v>
      </c>
      <c r="B11468" t="s">
        <v>4947</v>
      </c>
      <c r="C11468" t="s">
        <v>24316</v>
      </c>
      <c r="D11468" t="s">
        <v>20311</v>
      </c>
      <c r="E11468" t="s">
        <v>20459</v>
      </c>
      <c r="F11468" t="s">
        <v>20460</v>
      </c>
      <c r="G11468">
        <v>70501</v>
      </c>
      <c r="H11468" t="s">
        <v>1563</v>
      </c>
      <c r="I11468" t="s">
        <v>7739</v>
      </c>
      <c r="J11468" s="1">
        <v>18538</v>
      </c>
      <c r="K11468" s="8">
        <f ca="1">YEARFRAC(Customers[[#This Row],[Birthday]],TODAY())</f>
        <v>75.25833333333334</v>
      </c>
      <c r="L11468" t="str" cm="1">
        <f t="array" aca="1" ref="L11468" ca="1">_xlfn.IFS(Customers[[#This Row],[Age]]&lt;26,"18-25",Customers[[#This Row],[Age]]&lt;36,"26-35",Customers[[#This Row],[Age]]&lt;46,"36-45",Customers[[#This Row],[Age]]&lt;61,"46-60",TRUE,"60+")</f>
        <v>60+</v>
      </c>
    </row>
    <row r="11469" spans="1:12" ht="14.4" x14ac:dyDescent="0.3">
      <c r="A11469">
        <v>1595569</v>
      </c>
      <c r="B11469" t="s">
        <v>4957</v>
      </c>
      <c r="C11469" t="s">
        <v>24317</v>
      </c>
      <c r="D11469" t="s">
        <v>20893</v>
      </c>
      <c r="E11469" t="s">
        <v>20084</v>
      </c>
      <c r="F11469" t="s">
        <v>20085</v>
      </c>
      <c r="G11469">
        <v>27203</v>
      </c>
      <c r="H11469" t="s">
        <v>1563</v>
      </c>
      <c r="I11469" t="s">
        <v>7739</v>
      </c>
      <c r="J11469" s="1">
        <v>26270</v>
      </c>
      <c r="K11469" s="8">
        <f ca="1">YEARFRAC(Customers[[#This Row],[Birthday]],TODAY())</f>
        <v>54.088888888888889</v>
      </c>
      <c r="L11469" t="str" cm="1">
        <f t="array" aca="1" ref="L11469" ca="1">_xlfn.IFS(Customers[[#This Row],[Age]]&lt;26,"18-25",Customers[[#This Row],[Age]]&lt;36,"26-35",Customers[[#This Row],[Age]]&lt;46,"36-45",Customers[[#This Row],[Age]]&lt;61,"46-60",TRUE,"60+")</f>
        <v>46-60</v>
      </c>
    </row>
    <row r="11470" spans="1:12" ht="14.4" x14ac:dyDescent="0.3">
      <c r="A11470">
        <v>1595616</v>
      </c>
      <c r="B11470" t="s">
        <v>4957</v>
      </c>
      <c r="C11470" t="s">
        <v>24318</v>
      </c>
      <c r="D11470" t="s">
        <v>18221</v>
      </c>
      <c r="E11470" t="s">
        <v>12536</v>
      </c>
      <c r="F11470" t="s">
        <v>20170</v>
      </c>
      <c r="G11470">
        <v>15904</v>
      </c>
      <c r="H11470" t="s">
        <v>1563</v>
      </c>
      <c r="I11470" t="s">
        <v>7739</v>
      </c>
      <c r="J11470" s="1">
        <v>19358</v>
      </c>
      <c r="K11470" s="8">
        <f ca="1">YEARFRAC(Customers[[#This Row],[Birthday]],TODAY())</f>
        <v>73.013888888888886</v>
      </c>
      <c r="L11470" t="str" cm="1">
        <f t="array" aca="1" ref="L11470" ca="1">_xlfn.IFS(Customers[[#This Row],[Age]]&lt;26,"18-25",Customers[[#This Row],[Age]]&lt;36,"26-35",Customers[[#This Row],[Age]]&lt;46,"36-45",Customers[[#This Row],[Age]]&lt;61,"46-60",TRUE,"60+")</f>
        <v>60+</v>
      </c>
    </row>
    <row r="11471" spans="1:12" ht="14.4" x14ac:dyDescent="0.3">
      <c r="A11471">
        <v>1595646</v>
      </c>
      <c r="B11471" t="s">
        <v>4947</v>
      </c>
      <c r="C11471" t="s">
        <v>24319</v>
      </c>
      <c r="D11471" t="s">
        <v>21637</v>
      </c>
      <c r="E11471" t="s">
        <v>13547</v>
      </c>
      <c r="F11471" t="s">
        <v>20103</v>
      </c>
      <c r="G11471">
        <v>48302</v>
      </c>
      <c r="H11471" t="s">
        <v>1563</v>
      </c>
      <c r="I11471" t="s">
        <v>7739</v>
      </c>
      <c r="J11471" s="1">
        <v>31200</v>
      </c>
      <c r="K11471" s="8">
        <f ca="1">YEARFRAC(Customers[[#This Row],[Birthday]],TODAY())</f>
        <v>40.591666666666669</v>
      </c>
      <c r="L11471" t="str" cm="1">
        <f t="array" aca="1" ref="L11471" ca="1">_xlfn.IFS(Customers[[#This Row],[Age]]&lt;26,"18-25",Customers[[#This Row],[Age]]&lt;36,"26-35",Customers[[#This Row],[Age]]&lt;46,"36-45",Customers[[#This Row],[Age]]&lt;61,"46-60",TRUE,"60+")</f>
        <v>36-45</v>
      </c>
    </row>
    <row r="11472" spans="1:12" ht="14.4" x14ac:dyDescent="0.3">
      <c r="A11472">
        <v>1595731</v>
      </c>
      <c r="B11472" t="s">
        <v>4947</v>
      </c>
      <c r="C11472" t="s">
        <v>24320</v>
      </c>
      <c r="D11472" t="s">
        <v>20809</v>
      </c>
      <c r="E11472" t="s">
        <v>12513</v>
      </c>
      <c r="F11472" t="s">
        <v>20081</v>
      </c>
      <c r="G11472">
        <v>95054</v>
      </c>
      <c r="H11472" t="s">
        <v>1563</v>
      </c>
      <c r="I11472" t="s">
        <v>7739</v>
      </c>
      <c r="J11472" s="1">
        <v>13518</v>
      </c>
      <c r="K11472" s="8">
        <f ca="1">YEARFRAC(Customers[[#This Row],[Birthday]],TODAY())</f>
        <v>89.00555555555556</v>
      </c>
      <c r="L11472" t="str" cm="1">
        <f t="array" aca="1" ref="L11472" ca="1">_xlfn.IFS(Customers[[#This Row],[Age]]&lt;26,"18-25",Customers[[#This Row],[Age]]&lt;36,"26-35",Customers[[#This Row],[Age]]&lt;46,"36-45",Customers[[#This Row],[Age]]&lt;61,"46-60",TRUE,"60+")</f>
        <v>60+</v>
      </c>
    </row>
    <row r="11473" spans="1:12" ht="14.4" x14ac:dyDescent="0.3">
      <c r="A11473">
        <v>1596027</v>
      </c>
      <c r="B11473" t="s">
        <v>4947</v>
      </c>
      <c r="C11473" t="s">
        <v>24321</v>
      </c>
      <c r="D11473" t="s">
        <v>20139</v>
      </c>
      <c r="E11473" t="s">
        <v>20126</v>
      </c>
      <c r="F11473" t="s">
        <v>20127</v>
      </c>
      <c r="G11473">
        <v>78723</v>
      </c>
      <c r="H11473" t="s">
        <v>1563</v>
      </c>
      <c r="I11473" t="s">
        <v>7739</v>
      </c>
      <c r="J11473" s="1">
        <v>25405</v>
      </c>
      <c r="K11473" s="8">
        <f ca="1">YEARFRAC(Customers[[#This Row],[Birthday]],TODAY())</f>
        <v>56.455555555555556</v>
      </c>
      <c r="L11473" t="str" cm="1">
        <f t="array" aca="1" ref="L11473" ca="1">_xlfn.IFS(Customers[[#This Row],[Age]]&lt;26,"18-25",Customers[[#This Row],[Age]]&lt;36,"26-35",Customers[[#This Row],[Age]]&lt;46,"36-45",Customers[[#This Row],[Age]]&lt;61,"46-60",TRUE,"60+")</f>
        <v>46-60</v>
      </c>
    </row>
    <row r="11474" spans="1:12" ht="14.4" x14ac:dyDescent="0.3">
      <c r="A11474">
        <v>1596238</v>
      </c>
      <c r="B11474" t="s">
        <v>4957</v>
      </c>
      <c r="C11474" t="s">
        <v>8643</v>
      </c>
      <c r="D11474" t="s">
        <v>24322</v>
      </c>
      <c r="E11474" t="s">
        <v>12513</v>
      </c>
      <c r="F11474" t="s">
        <v>20081</v>
      </c>
      <c r="G11474">
        <v>93003</v>
      </c>
      <c r="H11474" t="s">
        <v>1563</v>
      </c>
      <c r="I11474" t="s">
        <v>7739</v>
      </c>
      <c r="J11474" s="1">
        <v>29984</v>
      </c>
      <c r="K11474" s="8">
        <f ca="1">YEARFRAC(Customers[[#This Row],[Birthday]],TODAY())</f>
        <v>43.924999999999997</v>
      </c>
      <c r="L11474" t="str" cm="1">
        <f t="array" aca="1" ref="L11474" ca="1">_xlfn.IFS(Customers[[#This Row],[Age]]&lt;26,"18-25",Customers[[#This Row],[Age]]&lt;36,"26-35",Customers[[#This Row],[Age]]&lt;46,"36-45",Customers[[#This Row],[Age]]&lt;61,"46-60",TRUE,"60+")</f>
        <v>36-45</v>
      </c>
    </row>
    <row r="11475" spans="1:12" ht="14.4" x14ac:dyDescent="0.3">
      <c r="A11475">
        <v>1596264</v>
      </c>
      <c r="B11475" t="s">
        <v>4957</v>
      </c>
      <c r="C11475" t="s">
        <v>24323</v>
      </c>
      <c r="D11475" t="s">
        <v>20113</v>
      </c>
      <c r="E11475" t="s">
        <v>14992</v>
      </c>
      <c r="F11475" t="s">
        <v>20100</v>
      </c>
      <c r="G11475">
        <v>33614</v>
      </c>
      <c r="H11475" t="s">
        <v>1563</v>
      </c>
      <c r="I11475" t="s">
        <v>7739</v>
      </c>
      <c r="J11475" s="1">
        <v>21813</v>
      </c>
      <c r="K11475" s="8">
        <f ca="1">YEARFRAC(Customers[[#This Row],[Birthday]],TODAY())</f>
        <v>66.291666666666671</v>
      </c>
      <c r="L11475" t="str" cm="1">
        <f t="array" aca="1" ref="L11475" ca="1">_xlfn.IFS(Customers[[#This Row],[Age]]&lt;26,"18-25",Customers[[#This Row],[Age]]&lt;36,"26-35",Customers[[#This Row],[Age]]&lt;46,"36-45",Customers[[#This Row],[Age]]&lt;61,"46-60",TRUE,"60+")</f>
        <v>60+</v>
      </c>
    </row>
    <row r="11476" spans="1:12" ht="14.4" x14ac:dyDescent="0.3">
      <c r="A11476">
        <v>1596639</v>
      </c>
      <c r="B11476" t="s">
        <v>4947</v>
      </c>
      <c r="C11476" t="s">
        <v>24324</v>
      </c>
      <c r="D11476" t="s">
        <v>24325</v>
      </c>
      <c r="E11476" t="s">
        <v>13774</v>
      </c>
      <c r="F11476" t="s">
        <v>1580</v>
      </c>
      <c r="G11476">
        <v>97123</v>
      </c>
      <c r="H11476" t="s">
        <v>1563</v>
      </c>
      <c r="I11476" t="s">
        <v>7739</v>
      </c>
      <c r="J11476" s="1">
        <v>16823</v>
      </c>
      <c r="K11476" s="8">
        <f ca="1">YEARFRAC(Customers[[#This Row],[Birthday]],TODAY())</f>
        <v>79.955555555555549</v>
      </c>
      <c r="L11476" t="str" cm="1">
        <f t="array" aca="1" ref="L11476" ca="1">_xlfn.IFS(Customers[[#This Row],[Age]]&lt;26,"18-25",Customers[[#This Row],[Age]]&lt;36,"26-35",Customers[[#This Row],[Age]]&lt;46,"36-45",Customers[[#This Row],[Age]]&lt;61,"46-60",TRUE,"60+")</f>
        <v>60+</v>
      </c>
    </row>
    <row r="11477" spans="1:12" ht="14.4" x14ac:dyDescent="0.3">
      <c r="A11477">
        <v>1596830</v>
      </c>
      <c r="B11477" t="s">
        <v>4947</v>
      </c>
      <c r="C11477" t="s">
        <v>24326</v>
      </c>
      <c r="D11477" t="s">
        <v>24327</v>
      </c>
      <c r="E11477" t="s">
        <v>12497</v>
      </c>
      <c r="F11477" t="s">
        <v>20119</v>
      </c>
      <c r="G11477">
        <v>61482</v>
      </c>
      <c r="H11477" t="s">
        <v>1563</v>
      </c>
      <c r="I11477" t="s">
        <v>7739</v>
      </c>
      <c r="J11477" s="1">
        <v>22527</v>
      </c>
      <c r="K11477" s="8">
        <f ca="1">YEARFRAC(Customers[[#This Row],[Birthday]],TODAY())</f>
        <v>64.338888888888889</v>
      </c>
      <c r="L11477" t="str" cm="1">
        <f t="array" aca="1" ref="L11477" ca="1">_xlfn.IFS(Customers[[#This Row],[Age]]&lt;26,"18-25",Customers[[#This Row],[Age]]&lt;36,"26-35",Customers[[#This Row],[Age]]&lt;46,"36-45",Customers[[#This Row],[Age]]&lt;61,"46-60",TRUE,"60+")</f>
        <v>60+</v>
      </c>
    </row>
    <row r="11478" spans="1:12" ht="14.4" x14ac:dyDescent="0.3">
      <c r="A11478">
        <v>1596943</v>
      </c>
      <c r="B11478" t="s">
        <v>4947</v>
      </c>
      <c r="C11478" t="s">
        <v>24328</v>
      </c>
      <c r="D11478" t="s">
        <v>16430</v>
      </c>
      <c r="E11478" t="s">
        <v>13661</v>
      </c>
      <c r="F11478" t="s">
        <v>20265</v>
      </c>
      <c r="G11478">
        <v>55446</v>
      </c>
      <c r="H11478" t="s">
        <v>1563</v>
      </c>
      <c r="I11478" t="s">
        <v>7739</v>
      </c>
      <c r="J11478" s="1">
        <v>13598</v>
      </c>
      <c r="K11478" s="8">
        <f ca="1">YEARFRAC(Customers[[#This Row],[Birthday]],TODAY())</f>
        <v>88.780555555555551</v>
      </c>
      <c r="L11478" t="str" cm="1">
        <f t="array" aca="1" ref="L11478" ca="1">_xlfn.IFS(Customers[[#This Row],[Age]]&lt;26,"18-25",Customers[[#This Row],[Age]]&lt;36,"26-35",Customers[[#This Row],[Age]]&lt;46,"36-45",Customers[[#This Row],[Age]]&lt;61,"46-60",TRUE,"60+")</f>
        <v>60+</v>
      </c>
    </row>
    <row r="11479" spans="1:12" ht="14.4" x14ac:dyDescent="0.3">
      <c r="A11479">
        <v>1597238</v>
      </c>
      <c r="B11479" t="s">
        <v>4947</v>
      </c>
      <c r="C11479" t="s">
        <v>24329</v>
      </c>
      <c r="D11479" t="s">
        <v>20164</v>
      </c>
      <c r="E11479" t="s">
        <v>12513</v>
      </c>
      <c r="F11479" t="s">
        <v>20081</v>
      </c>
      <c r="G11479">
        <v>95113</v>
      </c>
      <c r="H11479" t="s">
        <v>1563</v>
      </c>
      <c r="I11479" t="s">
        <v>7739</v>
      </c>
      <c r="J11479" s="1">
        <v>19888</v>
      </c>
      <c r="K11479" s="8">
        <f ca="1">YEARFRAC(Customers[[#This Row],[Birthday]],TODAY())</f>
        <v>71.561111111111117</v>
      </c>
      <c r="L11479" t="str" cm="1">
        <f t="array" aca="1" ref="L11479" ca="1">_xlfn.IFS(Customers[[#This Row],[Age]]&lt;26,"18-25",Customers[[#This Row],[Age]]&lt;36,"26-35",Customers[[#This Row],[Age]]&lt;46,"36-45",Customers[[#This Row],[Age]]&lt;61,"46-60",TRUE,"60+")</f>
        <v>60+</v>
      </c>
    </row>
    <row r="11480" spans="1:12" ht="14.4" x14ac:dyDescent="0.3">
      <c r="A11480">
        <v>1597288</v>
      </c>
      <c r="B11480" t="s">
        <v>4947</v>
      </c>
      <c r="C11480" t="s">
        <v>24330</v>
      </c>
      <c r="D11480" t="s">
        <v>20843</v>
      </c>
      <c r="E11480" t="s">
        <v>14083</v>
      </c>
      <c r="F11480" t="s">
        <v>1581</v>
      </c>
      <c r="G11480">
        <v>2905</v>
      </c>
      <c r="H11480" t="s">
        <v>1563</v>
      </c>
      <c r="I11480" t="s">
        <v>7739</v>
      </c>
      <c r="J11480" s="1">
        <v>27652</v>
      </c>
      <c r="K11480" s="8">
        <f ca="1">YEARFRAC(Customers[[#This Row],[Birthday]],TODAY())</f>
        <v>50.305555555555557</v>
      </c>
      <c r="L11480" t="str" cm="1">
        <f t="array" aca="1" ref="L11480" ca="1">_xlfn.IFS(Customers[[#This Row],[Age]]&lt;26,"18-25",Customers[[#This Row],[Age]]&lt;36,"26-35",Customers[[#This Row],[Age]]&lt;46,"36-45",Customers[[#This Row],[Age]]&lt;61,"46-60",TRUE,"60+")</f>
        <v>46-60</v>
      </c>
    </row>
    <row r="11481" spans="1:12" ht="14.4" x14ac:dyDescent="0.3">
      <c r="A11481">
        <v>1597329</v>
      </c>
      <c r="B11481" t="s">
        <v>4947</v>
      </c>
      <c r="C11481" t="s">
        <v>24331</v>
      </c>
      <c r="D11481" t="s">
        <v>20317</v>
      </c>
      <c r="E11481" t="s">
        <v>20126</v>
      </c>
      <c r="F11481" t="s">
        <v>20127</v>
      </c>
      <c r="G11481">
        <v>75006</v>
      </c>
      <c r="H11481" t="s">
        <v>1563</v>
      </c>
      <c r="I11481" t="s">
        <v>7739</v>
      </c>
      <c r="J11481" s="1">
        <v>31798</v>
      </c>
      <c r="K11481" s="8">
        <f ca="1">YEARFRAC(Customers[[#This Row],[Birthday]],TODAY())</f>
        <v>38.955555555555556</v>
      </c>
      <c r="L11481" t="str" cm="1">
        <f t="array" aca="1" ref="L11481" ca="1">_xlfn.IFS(Customers[[#This Row],[Age]]&lt;26,"18-25",Customers[[#This Row],[Age]]&lt;36,"26-35",Customers[[#This Row],[Age]]&lt;46,"36-45",Customers[[#This Row],[Age]]&lt;61,"46-60",TRUE,"60+")</f>
        <v>36-45</v>
      </c>
    </row>
    <row r="11482" spans="1:12" ht="14.4" x14ac:dyDescent="0.3">
      <c r="A11482">
        <v>1597913</v>
      </c>
      <c r="B11482" t="s">
        <v>4947</v>
      </c>
      <c r="C11482" t="s">
        <v>24332</v>
      </c>
      <c r="D11482" t="s">
        <v>24333</v>
      </c>
      <c r="E11482" t="s">
        <v>12497</v>
      </c>
      <c r="F11482" t="s">
        <v>20119</v>
      </c>
      <c r="G11482">
        <v>61775</v>
      </c>
      <c r="H11482" t="s">
        <v>1563</v>
      </c>
      <c r="I11482" t="s">
        <v>7739</v>
      </c>
      <c r="J11482" s="1">
        <v>18098</v>
      </c>
      <c r="K11482" s="8">
        <f ca="1">YEARFRAC(Customers[[#This Row],[Birthday]],TODAY())</f>
        <v>76.461111111111109</v>
      </c>
      <c r="L11482" t="str" cm="1">
        <f t="array" aca="1" ref="L11482" ca="1">_xlfn.IFS(Customers[[#This Row],[Age]]&lt;26,"18-25",Customers[[#This Row],[Age]]&lt;36,"26-35",Customers[[#This Row],[Age]]&lt;46,"36-45",Customers[[#This Row],[Age]]&lt;61,"46-60",TRUE,"60+")</f>
        <v>60+</v>
      </c>
    </row>
    <row r="11483" spans="1:12" ht="14.4" x14ac:dyDescent="0.3">
      <c r="A11483">
        <v>1598422</v>
      </c>
      <c r="B11483" t="s">
        <v>4947</v>
      </c>
      <c r="C11483" t="s">
        <v>24334</v>
      </c>
      <c r="D11483" t="s">
        <v>24335</v>
      </c>
      <c r="E11483" t="s">
        <v>20497</v>
      </c>
      <c r="F11483" t="s">
        <v>1564</v>
      </c>
      <c r="G11483">
        <v>99724</v>
      </c>
      <c r="H11483" t="s">
        <v>1563</v>
      </c>
      <c r="I11483" t="s">
        <v>7739</v>
      </c>
      <c r="J11483" s="1">
        <v>20318</v>
      </c>
      <c r="K11483" s="8">
        <f ca="1">YEARFRAC(Customers[[#This Row],[Birthday]],TODAY())</f>
        <v>70.38333333333334</v>
      </c>
      <c r="L11483" t="str" cm="1">
        <f t="array" aca="1" ref="L11483" ca="1">_xlfn.IFS(Customers[[#This Row],[Age]]&lt;26,"18-25",Customers[[#This Row],[Age]]&lt;36,"26-35",Customers[[#This Row],[Age]]&lt;46,"36-45",Customers[[#This Row],[Age]]&lt;61,"46-60",TRUE,"60+")</f>
        <v>60+</v>
      </c>
    </row>
    <row r="11484" spans="1:12" ht="14.4" x14ac:dyDescent="0.3">
      <c r="A11484">
        <v>1598675</v>
      </c>
      <c r="B11484" t="s">
        <v>4947</v>
      </c>
      <c r="C11484" t="s">
        <v>24336</v>
      </c>
      <c r="D11484" t="s">
        <v>20291</v>
      </c>
      <c r="E11484" t="s">
        <v>12505</v>
      </c>
      <c r="F11484" t="s">
        <v>20106</v>
      </c>
      <c r="G11484">
        <v>36104</v>
      </c>
      <c r="H11484" t="s">
        <v>1563</v>
      </c>
      <c r="I11484" t="s">
        <v>7739</v>
      </c>
      <c r="J11484" s="1">
        <v>20478</v>
      </c>
      <c r="K11484" s="8">
        <f ca="1">YEARFRAC(Customers[[#This Row],[Birthday]],TODAY())</f>
        <v>69.947222222222223</v>
      </c>
      <c r="L11484" t="str" cm="1">
        <f t="array" aca="1" ref="L11484" ca="1">_xlfn.IFS(Customers[[#This Row],[Age]]&lt;26,"18-25",Customers[[#This Row],[Age]]&lt;36,"26-35",Customers[[#This Row],[Age]]&lt;46,"36-45",Customers[[#This Row],[Age]]&lt;61,"46-60",TRUE,"60+")</f>
        <v>60+</v>
      </c>
    </row>
    <row r="11485" spans="1:12" ht="14.4" x14ac:dyDescent="0.3">
      <c r="A11485">
        <v>1598894</v>
      </c>
      <c r="B11485" t="s">
        <v>4957</v>
      </c>
      <c r="C11485" t="s">
        <v>24337</v>
      </c>
      <c r="D11485" t="s">
        <v>20129</v>
      </c>
      <c r="E11485" t="s">
        <v>13693</v>
      </c>
      <c r="F11485" t="s">
        <v>1573</v>
      </c>
      <c r="G11485">
        <v>39201</v>
      </c>
      <c r="H11485" t="s">
        <v>1563</v>
      </c>
      <c r="I11485" t="s">
        <v>7739</v>
      </c>
      <c r="J11485" s="1">
        <v>26389</v>
      </c>
      <c r="K11485" s="8">
        <f ca="1">YEARFRAC(Customers[[#This Row],[Birthday]],TODAY())</f>
        <v>53.763888888888886</v>
      </c>
      <c r="L11485" t="str" cm="1">
        <f t="array" aca="1" ref="L11485" ca="1">_xlfn.IFS(Customers[[#This Row],[Age]]&lt;26,"18-25",Customers[[#This Row],[Age]]&lt;36,"26-35",Customers[[#This Row],[Age]]&lt;46,"36-45",Customers[[#This Row],[Age]]&lt;61,"46-60",TRUE,"60+")</f>
        <v>46-60</v>
      </c>
    </row>
    <row r="11486" spans="1:12" ht="14.4" x14ac:dyDescent="0.3">
      <c r="A11486">
        <v>1598996</v>
      </c>
      <c r="B11486" t="s">
        <v>4957</v>
      </c>
      <c r="C11486" t="s">
        <v>24338</v>
      </c>
      <c r="D11486" t="s">
        <v>20874</v>
      </c>
      <c r="E11486" t="s">
        <v>12513</v>
      </c>
      <c r="F11486" t="s">
        <v>20081</v>
      </c>
      <c r="G11486">
        <v>92801</v>
      </c>
      <c r="H11486" t="s">
        <v>1563</v>
      </c>
      <c r="I11486" t="s">
        <v>7739</v>
      </c>
      <c r="J11486" s="1">
        <v>25083</v>
      </c>
      <c r="K11486" s="8">
        <f ca="1">YEARFRAC(Customers[[#This Row],[Birthday]],TODAY())</f>
        <v>57.341666666666669</v>
      </c>
      <c r="L11486" t="str" cm="1">
        <f t="array" aca="1" ref="L11486" ca="1">_xlfn.IFS(Customers[[#This Row],[Age]]&lt;26,"18-25",Customers[[#This Row],[Age]]&lt;36,"26-35",Customers[[#This Row],[Age]]&lt;46,"36-45",Customers[[#This Row],[Age]]&lt;61,"46-60",TRUE,"60+")</f>
        <v>46-60</v>
      </c>
    </row>
    <row r="11487" spans="1:12" ht="14.4" x14ac:dyDescent="0.3">
      <c r="A11487">
        <v>1599193</v>
      </c>
      <c r="B11487" t="s">
        <v>4957</v>
      </c>
      <c r="C11487" t="s">
        <v>24339</v>
      </c>
      <c r="D11487" t="s">
        <v>24340</v>
      </c>
      <c r="E11487" t="s">
        <v>12536</v>
      </c>
      <c r="F11487" t="s">
        <v>20170</v>
      </c>
      <c r="G11487">
        <v>19512</v>
      </c>
      <c r="H11487" t="s">
        <v>1563</v>
      </c>
      <c r="I11487" t="s">
        <v>7739</v>
      </c>
      <c r="J11487" s="1">
        <v>18608</v>
      </c>
      <c r="K11487" s="8">
        <f ca="1">YEARFRAC(Customers[[#This Row],[Birthday]],TODAY())</f>
        <v>75.066666666666663</v>
      </c>
      <c r="L11487" t="str" cm="1">
        <f t="array" aca="1" ref="L11487" ca="1">_xlfn.IFS(Customers[[#This Row],[Age]]&lt;26,"18-25",Customers[[#This Row],[Age]]&lt;36,"26-35",Customers[[#This Row],[Age]]&lt;46,"36-45",Customers[[#This Row],[Age]]&lt;61,"46-60",TRUE,"60+")</f>
        <v>60+</v>
      </c>
    </row>
    <row r="11488" spans="1:12" ht="14.4" x14ac:dyDescent="0.3">
      <c r="A11488">
        <v>1599307</v>
      </c>
      <c r="B11488" t="s">
        <v>4947</v>
      </c>
      <c r="C11488" t="s">
        <v>24341</v>
      </c>
      <c r="D11488" t="s">
        <v>21098</v>
      </c>
      <c r="E11488" t="s">
        <v>20181</v>
      </c>
      <c r="F11488" t="s">
        <v>20182</v>
      </c>
      <c r="G11488">
        <v>8540</v>
      </c>
      <c r="H11488" t="s">
        <v>1563</v>
      </c>
      <c r="I11488" t="s">
        <v>7739</v>
      </c>
      <c r="J11488" s="1">
        <v>35782</v>
      </c>
      <c r="K11488" s="8">
        <f ca="1">YEARFRAC(Customers[[#This Row],[Birthday]],TODAY())</f>
        <v>28.047222222222221</v>
      </c>
      <c r="L11488" t="str" cm="1">
        <f t="array" aca="1" ref="L11488" ca="1">_xlfn.IFS(Customers[[#This Row],[Age]]&lt;26,"18-25",Customers[[#This Row],[Age]]&lt;36,"26-35",Customers[[#This Row],[Age]]&lt;46,"36-45",Customers[[#This Row],[Age]]&lt;61,"46-60",TRUE,"60+")</f>
        <v>26-35</v>
      </c>
    </row>
    <row r="11489" spans="1:12" ht="14.4" x14ac:dyDescent="0.3">
      <c r="A11489">
        <v>1599316</v>
      </c>
      <c r="B11489" t="s">
        <v>4957</v>
      </c>
      <c r="C11489" t="s">
        <v>24342</v>
      </c>
      <c r="D11489" t="s">
        <v>20224</v>
      </c>
      <c r="E11489" t="s">
        <v>20225</v>
      </c>
      <c r="F11489" t="s">
        <v>20226</v>
      </c>
      <c r="G11489">
        <v>73128</v>
      </c>
      <c r="H11489" t="s">
        <v>1563</v>
      </c>
      <c r="I11489" t="s">
        <v>7739</v>
      </c>
      <c r="J11489" s="1">
        <v>15577</v>
      </c>
      <c r="K11489" s="8">
        <f ca="1">YEARFRAC(Customers[[#This Row],[Birthday]],TODAY())</f>
        <v>83.363888888888894</v>
      </c>
      <c r="L11489" t="str" cm="1">
        <f t="array" aca="1" ref="L11489" ca="1">_xlfn.IFS(Customers[[#This Row],[Age]]&lt;26,"18-25",Customers[[#This Row],[Age]]&lt;36,"26-35",Customers[[#This Row],[Age]]&lt;46,"36-45",Customers[[#This Row],[Age]]&lt;61,"46-60",TRUE,"60+")</f>
        <v>60+</v>
      </c>
    </row>
    <row r="11490" spans="1:12" ht="14.4" x14ac:dyDescent="0.3">
      <c r="A11490">
        <v>1599489</v>
      </c>
      <c r="B11490" t="s">
        <v>4957</v>
      </c>
      <c r="C11490" t="s">
        <v>24343</v>
      </c>
      <c r="D11490" t="s">
        <v>24344</v>
      </c>
      <c r="E11490" t="s">
        <v>13877</v>
      </c>
      <c r="F11490" t="s">
        <v>20116</v>
      </c>
      <c r="G11490">
        <v>65231</v>
      </c>
      <c r="H11490" t="s">
        <v>1563</v>
      </c>
      <c r="I11490" t="s">
        <v>7739</v>
      </c>
      <c r="J11490" s="1">
        <v>24796</v>
      </c>
      <c r="K11490" s="8">
        <f ca="1">YEARFRAC(Customers[[#This Row],[Birthday]],TODAY())</f>
        <v>58.125</v>
      </c>
      <c r="L11490" t="str" cm="1">
        <f t="array" aca="1" ref="L11490" ca="1">_xlfn.IFS(Customers[[#This Row],[Age]]&lt;26,"18-25",Customers[[#This Row],[Age]]&lt;36,"26-35",Customers[[#This Row],[Age]]&lt;46,"36-45",Customers[[#This Row],[Age]]&lt;61,"46-60",TRUE,"60+")</f>
        <v>46-60</v>
      </c>
    </row>
    <row r="11491" spans="1:12" ht="14.4" x14ac:dyDescent="0.3">
      <c r="A11491">
        <v>1599568</v>
      </c>
      <c r="B11491" t="s">
        <v>4947</v>
      </c>
      <c r="C11491" t="s">
        <v>24345</v>
      </c>
      <c r="D11491" t="s">
        <v>23004</v>
      </c>
      <c r="E11491" t="s">
        <v>20607</v>
      </c>
      <c r="F11491" t="s">
        <v>1579</v>
      </c>
      <c r="G11491">
        <v>58506</v>
      </c>
      <c r="H11491" t="s">
        <v>1563</v>
      </c>
      <c r="I11491" t="s">
        <v>7739</v>
      </c>
      <c r="J11491" s="1">
        <v>26501</v>
      </c>
      <c r="K11491" s="8">
        <f ca="1">YEARFRAC(Customers[[#This Row],[Birthday]],TODAY())</f>
        <v>53.455555555555556</v>
      </c>
      <c r="L11491" t="str" cm="1">
        <f t="array" aca="1" ref="L11491" ca="1">_xlfn.IFS(Customers[[#This Row],[Age]]&lt;26,"18-25",Customers[[#This Row],[Age]]&lt;36,"26-35",Customers[[#This Row],[Age]]&lt;46,"36-45",Customers[[#This Row],[Age]]&lt;61,"46-60",TRUE,"60+")</f>
        <v>46-60</v>
      </c>
    </row>
    <row r="11492" spans="1:12" ht="14.4" x14ac:dyDescent="0.3">
      <c r="A11492">
        <v>1599683</v>
      </c>
      <c r="B11492" t="s">
        <v>4957</v>
      </c>
      <c r="C11492" t="s">
        <v>9593</v>
      </c>
      <c r="D11492" t="s">
        <v>24346</v>
      </c>
      <c r="E11492" t="s">
        <v>20191</v>
      </c>
      <c r="F11492" t="s">
        <v>20192</v>
      </c>
      <c r="G11492">
        <v>44124</v>
      </c>
      <c r="H11492" t="s">
        <v>1563</v>
      </c>
      <c r="I11492" t="s">
        <v>7739</v>
      </c>
      <c r="J11492" s="1">
        <v>31352</v>
      </c>
      <c r="K11492" s="8">
        <f ca="1">YEARFRAC(Customers[[#This Row],[Birthday]],TODAY())</f>
        <v>40.177777777777777</v>
      </c>
      <c r="L11492" t="str" cm="1">
        <f t="array" aca="1" ref="L11492" ca="1">_xlfn.IFS(Customers[[#This Row],[Age]]&lt;26,"18-25",Customers[[#This Row],[Age]]&lt;36,"26-35",Customers[[#This Row],[Age]]&lt;46,"36-45",Customers[[#This Row],[Age]]&lt;61,"46-60",TRUE,"60+")</f>
        <v>36-45</v>
      </c>
    </row>
    <row r="11493" spans="1:12" ht="14.4" x14ac:dyDescent="0.3">
      <c r="A11493">
        <v>1599697</v>
      </c>
      <c r="B11493" t="s">
        <v>4947</v>
      </c>
      <c r="C11493" t="s">
        <v>24347</v>
      </c>
      <c r="D11493" t="s">
        <v>17814</v>
      </c>
      <c r="E11493" t="s">
        <v>20172</v>
      </c>
      <c r="F11493" t="s">
        <v>20173</v>
      </c>
      <c r="G11493">
        <v>1105</v>
      </c>
      <c r="H11493" t="s">
        <v>1563</v>
      </c>
      <c r="I11493" t="s">
        <v>7739</v>
      </c>
      <c r="J11493" s="1">
        <v>31942</v>
      </c>
      <c r="K11493" s="8">
        <f ca="1">YEARFRAC(Customers[[#This Row],[Birthday]],TODAY())</f>
        <v>38.55833333333333</v>
      </c>
      <c r="L11493" t="str" cm="1">
        <f t="array" aca="1" ref="L11493" ca="1">_xlfn.IFS(Customers[[#This Row],[Age]]&lt;26,"18-25",Customers[[#This Row],[Age]]&lt;36,"26-35",Customers[[#This Row],[Age]]&lt;46,"36-45",Customers[[#This Row],[Age]]&lt;61,"46-60",TRUE,"60+")</f>
        <v>36-45</v>
      </c>
    </row>
    <row r="11494" spans="1:12" ht="14.4" x14ac:dyDescent="0.3">
      <c r="A11494">
        <v>1599716</v>
      </c>
      <c r="B11494" t="s">
        <v>4957</v>
      </c>
      <c r="C11494" t="s">
        <v>24348</v>
      </c>
      <c r="D11494" t="s">
        <v>20694</v>
      </c>
      <c r="E11494" t="s">
        <v>20191</v>
      </c>
      <c r="F11494" t="s">
        <v>20192</v>
      </c>
      <c r="G11494">
        <v>43615</v>
      </c>
      <c r="H11494" t="s">
        <v>1563</v>
      </c>
      <c r="I11494" t="s">
        <v>7739</v>
      </c>
      <c r="J11494" s="1">
        <v>36492</v>
      </c>
      <c r="K11494" s="8">
        <f ca="1">YEARFRAC(Customers[[#This Row],[Birthday]],TODAY())</f>
        <v>26.102777777777778</v>
      </c>
      <c r="L11494" t="str" cm="1">
        <f t="array" aca="1" ref="L11494" ca="1">_xlfn.IFS(Customers[[#This Row],[Age]]&lt;26,"18-25",Customers[[#This Row],[Age]]&lt;36,"26-35",Customers[[#This Row],[Age]]&lt;46,"36-45",Customers[[#This Row],[Age]]&lt;61,"46-60",TRUE,"60+")</f>
        <v>26-35</v>
      </c>
    </row>
    <row r="11495" spans="1:12" ht="14.4" x14ac:dyDescent="0.3">
      <c r="A11495">
        <v>1599863</v>
      </c>
      <c r="B11495" t="s">
        <v>4947</v>
      </c>
      <c r="C11495" t="s">
        <v>24349</v>
      </c>
      <c r="D11495" t="s">
        <v>20184</v>
      </c>
      <c r="E11495" t="s">
        <v>20126</v>
      </c>
      <c r="F11495" t="s">
        <v>20127</v>
      </c>
      <c r="G11495">
        <v>79915</v>
      </c>
      <c r="H11495" t="s">
        <v>1563</v>
      </c>
      <c r="I11495" t="s">
        <v>7739</v>
      </c>
      <c r="J11495" s="1">
        <v>27445</v>
      </c>
      <c r="K11495" s="8">
        <f ca="1">YEARFRAC(Customers[[#This Row],[Birthday]],TODAY())</f>
        <v>50.875</v>
      </c>
      <c r="L11495" t="str" cm="1">
        <f t="array" aca="1" ref="L11495" ca="1">_xlfn.IFS(Customers[[#This Row],[Age]]&lt;26,"18-25",Customers[[#This Row],[Age]]&lt;36,"26-35",Customers[[#This Row],[Age]]&lt;46,"36-45",Customers[[#This Row],[Age]]&lt;61,"46-60",TRUE,"60+")</f>
        <v>46-60</v>
      </c>
    </row>
    <row r="11496" spans="1:12" ht="14.4" x14ac:dyDescent="0.3">
      <c r="A11496">
        <v>1599869</v>
      </c>
      <c r="B11496" t="s">
        <v>4947</v>
      </c>
      <c r="C11496" t="s">
        <v>24350</v>
      </c>
      <c r="D11496" t="s">
        <v>21244</v>
      </c>
      <c r="E11496" t="s">
        <v>20497</v>
      </c>
      <c r="F11496" t="s">
        <v>1564</v>
      </c>
      <c r="G11496">
        <v>99613</v>
      </c>
      <c r="H11496" t="s">
        <v>1563</v>
      </c>
      <c r="I11496" t="s">
        <v>7739</v>
      </c>
      <c r="J11496" s="1">
        <v>32760</v>
      </c>
      <c r="K11496" s="8">
        <f ca="1">YEARFRAC(Customers[[#This Row],[Birthday]],TODAY())</f>
        <v>36.322222222222223</v>
      </c>
      <c r="L11496" t="str" cm="1">
        <f t="array" aca="1" ref="L11496" ca="1">_xlfn.IFS(Customers[[#This Row],[Age]]&lt;26,"18-25",Customers[[#This Row],[Age]]&lt;36,"26-35",Customers[[#This Row],[Age]]&lt;46,"36-45",Customers[[#This Row],[Age]]&lt;61,"46-60",TRUE,"60+")</f>
        <v>36-45</v>
      </c>
    </row>
    <row r="11497" spans="1:12" ht="14.4" x14ac:dyDescent="0.3">
      <c r="A11497">
        <v>1599966</v>
      </c>
      <c r="B11497" t="s">
        <v>4957</v>
      </c>
      <c r="C11497" t="s">
        <v>24351</v>
      </c>
      <c r="D11497" t="s">
        <v>20197</v>
      </c>
      <c r="E11497" t="s">
        <v>20198</v>
      </c>
      <c r="F11497" t="s">
        <v>20199</v>
      </c>
      <c r="G11497">
        <v>40202</v>
      </c>
      <c r="H11497" t="s">
        <v>1563</v>
      </c>
      <c r="I11497" t="s">
        <v>7739</v>
      </c>
      <c r="J11497" s="1">
        <v>26876</v>
      </c>
      <c r="K11497" s="8">
        <f ca="1">YEARFRAC(Customers[[#This Row],[Birthday]],TODAY())</f>
        <v>52.430555555555557</v>
      </c>
      <c r="L11497" t="str" cm="1">
        <f t="array" aca="1" ref="L11497" ca="1">_xlfn.IFS(Customers[[#This Row],[Age]]&lt;26,"18-25",Customers[[#This Row],[Age]]&lt;36,"26-35",Customers[[#This Row],[Age]]&lt;46,"36-45",Customers[[#This Row],[Age]]&lt;61,"46-60",TRUE,"60+")</f>
        <v>46-60</v>
      </c>
    </row>
    <row r="11498" spans="1:12" ht="14.4" x14ac:dyDescent="0.3">
      <c r="A11498">
        <v>1599978</v>
      </c>
      <c r="B11498" t="s">
        <v>4957</v>
      </c>
      <c r="C11498" t="s">
        <v>23047</v>
      </c>
      <c r="D11498" t="s">
        <v>21119</v>
      </c>
      <c r="E11498" t="s">
        <v>20167</v>
      </c>
      <c r="F11498" t="s">
        <v>1576</v>
      </c>
      <c r="G11498">
        <v>89101</v>
      </c>
      <c r="H11498" t="s">
        <v>1563</v>
      </c>
      <c r="I11498" t="s">
        <v>7739</v>
      </c>
      <c r="J11498" s="1">
        <v>21400</v>
      </c>
      <c r="K11498" s="8">
        <f ca="1">YEARFRAC(Customers[[#This Row],[Birthday]],TODAY())</f>
        <v>67.422222222222217</v>
      </c>
      <c r="L11498" t="str" cm="1">
        <f t="array" aca="1" ref="L11498" ca="1">_xlfn.IFS(Customers[[#This Row],[Age]]&lt;26,"18-25",Customers[[#This Row],[Age]]&lt;36,"26-35",Customers[[#This Row],[Age]]&lt;46,"36-45",Customers[[#This Row],[Age]]&lt;61,"46-60",TRUE,"60+")</f>
        <v>60+</v>
      </c>
    </row>
    <row r="11499" spans="1:12" ht="14.4" x14ac:dyDescent="0.3">
      <c r="A11499">
        <v>1600031</v>
      </c>
      <c r="B11499" t="s">
        <v>4957</v>
      </c>
      <c r="C11499" t="s">
        <v>24352</v>
      </c>
      <c r="D11499" t="s">
        <v>24353</v>
      </c>
      <c r="E11499" t="s">
        <v>13547</v>
      </c>
      <c r="F11499" t="s">
        <v>20103</v>
      </c>
      <c r="G11499">
        <v>49315</v>
      </c>
      <c r="H11499" t="s">
        <v>1563</v>
      </c>
      <c r="I11499" t="s">
        <v>7739</v>
      </c>
      <c r="J11499" s="1">
        <v>14856</v>
      </c>
      <c r="K11499" s="8">
        <f ca="1">YEARFRAC(Customers[[#This Row],[Birthday]],TODAY())</f>
        <v>85.341666666666669</v>
      </c>
      <c r="L11499" t="str" cm="1">
        <f t="array" aca="1" ref="L11499" ca="1">_xlfn.IFS(Customers[[#This Row],[Age]]&lt;26,"18-25",Customers[[#This Row],[Age]]&lt;36,"26-35",Customers[[#This Row],[Age]]&lt;46,"36-45",Customers[[#This Row],[Age]]&lt;61,"46-60",TRUE,"60+")</f>
        <v>60+</v>
      </c>
    </row>
    <row r="11500" spans="1:12" ht="14.4" x14ac:dyDescent="0.3">
      <c r="A11500">
        <v>1600297</v>
      </c>
      <c r="B11500" t="s">
        <v>4957</v>
      </c>
      <c r="C11500" t="s">
        <v>24354</v>
      </c>
      <c r="D11500" t="s">
        <v>7926</v>
      </c>
      <c r="E11500" t="s">
        <v>20126</v>
      </c>
      <c r="F11500" t="s">
        <v>20127</v>
      </c>
      <c r="G11500">
        <v>77002</v>
      </c>
      <c r="H11500" t="s">
        <v>1563</v>
      </c>
      <c r="I11500" t="s">
        <v>7739</v>
      </c>
      <c r="J11500" s="1">
        <v>28417</v>
      </c>
      <c r="K11500" s="8">
        <f ca="1">YEARFRAC(Customers[[#This Row],[Birthday]],TODAY())</f>
        <v>48.211111111111109</v>
      </c>
      <c r="L11500" t="str" cm="1">
        <f t="array" aca="1" ref="L11500" ca="1">_xlfn.IFS(Customers[[#This Row],[Age]]&lt;26,"18-25",Customers[[#This Row],[Age]]&lt;36,"26-35",Customers[[#This Row],[Age]]&lt;46,"36-45",Customers[[#This Row],[Age]]&lt;61,"46-60",TRUE,"60+")</f>
        <v>46-60</v>
      </c>
    </row>
    <row r="11501" spans="1:12" ht="14.4" x14ac:dyDescent="0.3">
      <c r="A11501">
        <v>1600419</v>
      </c>
      <c r="B11501" t="s">
        <v>4957</v>
      </c>
      <c r="C11501" t="s">
        <v>24355</v>
      </c>
      <c r="D11501" t="s">
        <v>7926</v>
      </c>
      <c r="E11501" t="s">
        <v>20126</v>
      </c>
      <c r="F11501" t="s">
        <v>20127</v>
      </c>
      <c r="G11501">
        <v>77032</v>
      </c>
      <c r="H11501" t="s">
        <v>1563</v>
      </c>
      <c r="I11501" t="s">
        <v>7739</v>
      </c>
      <c r="J11501" s="1">
        <v>26022</v>
      </c>
      <c r="K11501" s="8">
        <f ca="1">YEARFRAC(Customers[[#This Row],[Birthday]],TODAY())</f>
        <v>54.763888888888886</v>
      </c>
      <c r="L11501" t="str" cm="1">
        <f t="array" aca="1" ref="L11501" ca="1">_xlfn.IFS(Customers[[#This Row],[Age]]&lt;26,"18-25",Customers[[#This Row],[Age]]&lt;36,"26-35",Customers[[#This Row],[Age]]&lt;46,"36-45",Customers[[#This Row],[Age]]&lt;61,"46-60",TRUE,"60+")</f>
        <v>46-60</v>
      </c>
    </row>
    <row r="11502" spans="1:12" ht="14.4" x14ac:dyDescent="0.3">
      <c r="A11502">
        <v>1600646</v>
      </c>
      <c r="B11502" t="s">
        <v>4947</v>
      </c>
      <c r="C11502" t="s">
        <v>23464</v>
      </c>
      <c r="D11502" t="s">
        <v>20295</v>
      </c>
      <c r="E11502" t="s">
        <v>12505</v>
      </c>
      <c r="F11502" t="s">
        <v>20106</v>
      </c>
      <c r="G11502">
        <v>36301</v>
      </c>
      <c r="H11502" t="s">
        <v>1563</v>
      </c>
      <c r="I11502" t="s">
        <v>7739</v>
      </c>
      <c r="J11502" s="1">
        <v>30089</v>
      </c>
      <c r="K11502" s="8">
        <f ca="1">YEARFRAC(Customers[[#This Row],[Birthday]],TODAY())</f>
        <v>43.630555555555553</v>
      </c>
      <c r="L11502" t="str" cm="1">
        <f t="array" aca="1" ref="L11502" ca="1">_xlfn.IFS(Customers[[#This Row],[Age]]&lt;26,"18-25",Customers[[#This Row],[Age]]&lt;36,"26-35",Customers[[#This Row],[Age]]&lt;46,"36-45",Customers[[#This Row],[Age]]&lt;61,"46-60",TRUE,"60+")</f>
        <v>36-45</v>
      </c>
    </row>
    <row r="11503" spans="1:12" ht="14.4" x14ac:dyDescent="0.3">
      <c r="A11503">
        <v>1600674</v>
      </c>
      <c r="B11503" t="s">
        <v>4957</v>
      </c>
      <c r="C11503" t="s">
        <v>24356</v>
      </c>
      <c r="D11503" t="s">
        <v>20897</v>
      </c>
      <c r="E11503" t="s">
        <v>20614</v>
      </c>
      <c r="F11503" t="s">
        <v>1582</v>
      </c>
      <c r="G11503">
        <v>29501</v>
      </c>
      <c r="H11503" t="s">
        <v>1563</v>
      </c>
      <c r="I11503" t="s">
        <v>7739</v>
      </c>
      <c r="J11503" s="1">
        <v>25340</v>
      </c>
      <c r="K11503" s="8">
        <f ca="1">YEARFRAC(Customers[[#This Row],[Birthday]],TODAY())</f>
        <v>56.633333333333333</v>
      </c>
      <c r="L11503" t="str" cm="1">
        <f t="array" aca="1" ref="L11503" ca="1">_xlfn.IFS(Customers[[#This Row],[Age]]&lt;26,"18-25",Customers[[#This Row],[Age]]&lt;36,"26-35",Customers[[#This Row],[Age]]&lt;46,"36-45",Customers[[#This Row],[Age]]&lt;61,"46-60",TRUE,"60+")</f>
        <v>46-60</v>
      </c>
    </row>
    <row r="11504" spans="1:12" ht="14.4" x14ac:dyDescent="0.3">
      <c r="A11504">
        <v>1600939</v>
      </c>
      <c r="B11504" t="s">
        <v>4957</v>
      </c>
      <c r="C11504" t="s">
        <v>24357</v>
      </c>
      <c r="D11504" t="s">
        <v>20254</v>
      </c>
      <c r="E11504" t="s">
        <v>12497</v>
      </c>
      <c r="F11504" t="s">
        <v>20119</v>
      </c>
      <c r="G11504">
        <v>61108</v>
      </c>
      <c r="H11504" t="s">
        <v>1563</v>
      </c>
      <c r="I11504" t="s">
        <v>7739</v>
      </c>
      <c r="J11504" s="1">
        <v>22066</v>
      </c>
      <c r="K11504" s="8">
        <f ca="1">YEARFRAC(Customers[[#This Row],[Birthday]],TODAY())</f>
        <v>65.597222222222229</v>
      </c>
      <c r="L11504" t="str" cm="1">
        <f t="array" aca="1" ref="L11504" ca="1">_xlfn.IFS(Customers[[#This Row],[Age]]&lt;26,"18-25",Customers[[#This Row],[Age]]&lt;36,"26-35",Customers[[#This Row],[Age]]&lt;46,"36-45",Customers[[#This Row],[Age]]&lt;61,"46-60",TRUE,"60+")</f>
        <v>60+</v>
      </c>
    </row>
    <row r="11505" spans="1:12" ht="14.4" x14ac:dyDescent="0.3">
      <c r="A11505">
        <v>1600965</v>
      </c>
      <c r="B11505" t="s">
        <v>4957</v>
      </c>
      <c r="C11505" t="s">
        <v>24358</v>
      </c>
      <c r="D11505" t="s">
        <v>17017</v>
      </c>
      <c r="E11505" t="s">
        <v>12513</v>
      </c>
      <c r="F11505" t="s">
        <v>20081</v>
      </c>
      <c r="G11505">
        <v>95204</v>
      </c>
      <c r="H11505" t="s">
        <v>1563</v>
      </c>
      <c r="I11505" t="s">
        <v>7739</v>
      </c>
      <c r="J11505" s="1">
        <v>23612</v>
      </c>
      <c r="K11505" s="8">
        <f ca="1">YEARFRAC(Customers[[#This Row],[Birthday]],TODAY())</f>
        <v>61.366666666666667</v>
      </c>
      <c r="L11505" t="str" cm="1">
        <f t="array" aca="1" ref="L11505" ca="1">_xlfn.IFS(Customers[[#This Row],[Age]]&lt;26,"18-25",Customers[[#This Row],[Age]]&lt;36,"26-35",Customers[[#This Row],[Age]]&lt;46,"36-45",Customers[[#This Row],[Age]]&lt;61,"46-60",TRUE,"60+")</f>
        <v>60+</v>
      </c>
    </row>
    <row r="11506" spans="1:12" ht="14.4" x14ac:dyDescent="0.3">
      <c r="A11506">
        <v>1601116</v>
      </c>
      <c r="B11506" t="s">
        <v>4957</v>
      </c>
      <c r="C11506" t="s">
        <v>24359</v>
      </c>
      <c r="D11506" t="s">
        <v>21843</v>
      </c>
      <c r="E11506" t="s">
        <v>20181</v>
      </c>
      <c r="F11506" t="s">
        <v>20182</v>
      </c>
      <c r="G11506">
        <v>7728</v>
      </c>
      <c r="H11506" t="s">
        <v>1563</v>
      </c>
      <c r="I11506" t="s">
        <v>7739</v>
      </c>
      <c r="J11506" s="1">
        <v>28236</v>
      </c>
      <c r="K11506" s="8">
        <f ca="1">YEARFRAC(Customers[[#This Row],[Birthday]],TODAY())</f>
        <v>48.705555555555556</v>
      </c>
      <c r="L11506" t="str" cm="1">
        <f t="array" aca="1" ref="L11506" ca="1">_xlfn.IFS(Customers[[#This Row],[Age]]&lt;26,"18-25",Customers[[#This Row],[Age]]&lt;36,"26-35",Customers[[#This Row],[Age]]&lt;46,"36-45",Customers[[#This Row],[Age]]&lt;61,"46-60",TRUE,"60+")</f>
        <v>46-60</v>
      </c>
    </row>
    <row r="11507" spans="1:12" ht="14.4" x14ac:dyDescent="0.3">
      <c r="A11507">
        <v>1601250</v>
      </c>
      <c r="B11507" t="s">
        <v>4957</v>
      </c>
      <c r="C11507" t="s">
        <v>24360</v>
      </c>
      <c r="D11507" t="s">
        <v>24361</v>
      </c>
      <c r="E11507" t="s">
        <v>20126</v>
      </c>
      <c r="F11507" t="s">
        <v>20127</v>
      </c>
      <c r="G11507">
        <v>78501</v>
      </c>
      <c r="H11507" t="s">
        <v>1563</v>
      </c>
      <c r="I11507" t="s">
        <v>7739</v>
      </c>
      <c r="J11507" s="1">
        <v>15029</v>
      </c>
      <c r="K11507" s="8">
        <f ca="1">YEARFRAC(Customers[[#This Row],[Birthday]],TODAY())</f>
        <v>84.86944444444444</v>
      </c>
      <c r="L11507" t="str" cm="1">
        <f t="array" aca="1" ref="L11507" ca="1">_xlfn.IFS(Customers[[#This Row],[Age]]&lt;26,"18-25",Customers[[#This Row],[Age]]&lt;36,"26-35",Customers[[#This Row],[Age]]&lt;46,"36-45",Customers[[#This Row],[Age]]&lt;61,"46-60",TRUE,"60+")</f>
        <v>60+</v>
      </c>
    </row>
    <row r="11508" spans="1:12" ht="14.4" x14ac:dyDescent="0.3">
      <c r="A11508">
        <v>1601287</v>
      </c>
      <c r="B11508" t="s">
        <v>4957</v>
      </c>
      <c r="C11508" t="s">
        <v>24362</v>
      </c>
      <c r="D11508" t="s">
        <v>21037</v>
      </c>
      <c r="E11508" t="s">
        <v>14206</v>
      </c>
      <c r="F11508" t="s">
        <v>20162</v>
      </c>
      <c r="G11508">
        <v>5457</v>
      </c>
      <c r="H11508" t="s">
        <v>1563</v>
      </c>
      <c r="I11508" t="s">
        <v>7739</v>
      </c>
      <c r="J11508" s="1">
        <v>24448</v>
      </c>
      <c r="K11508" s="8">
        <f ca="1">YEARFRAC(Customers[[#This Row],[Birthday]],TODAY())</f>
        <v>59.077777777777776</v>
      </c>
      <c r="L11508" t="str" cm="1">
        <f t="array" aca="1" ref="L11508" ca="1">_xlfn.IFS(Customers[[#This Row],[Age]]&lt;26,"18-25",Customers[[#This Row],[Age]]&lt;36,"26-35",Customers[[#This Row],[Age]]&lt;46,"36-45",Customers[[#This Row],[Age]]&lt;61,"46-60",TRUE,"60+")</f>
        <v>46-60</v>
      </c>
    </row>
    <row r="11509" spans="1:12" ht="14.4" x14ac:dyDescent="0.3">
      <c r="A11509">
        <v>1601341</v>
      </c>
      <c r="B11509" t="s">
        <v>4947</v>
      </c>
      <c r="C11509" t="s">
        <v>24363</v>
      </c>
      <c r="D11509" t="s">
        <v>20176</v>
      </c>
      <c r="E11509" t="s">
        <v>13877</v>
      </c>
      <c r="F11509" t="s">
        <v>20116</v>
      </c>
      <c r="G11509">
        <v>64106</v>
      </c>
      <c r="H11509" t="s">
        <v>1563</v>
      </c>
      <c r="I11509" t="s">
        <v>7739</v>
      </c>
      <c r="J11509" s="1">
        <v>17876</v>
      </c>
      <c r="K11509" s="8">
        <f ca="1">YEARFRAC(Customers[[#This Row],[Birthday]],TODAY())</f>
        <v>77.072222222222223</v>
      </c>
      <c r="L11509" t="str" cm="1">
        <f t="array" aca="1" ref="L11509" ca="1">_xlfn.IFS(Customers[[#This Row],[Age]]&lt;26,"18-25",Customers[[#This Row],[Age]]&lt;36,"26-35",Customers[[#This Row],[Age]]&lt;46,"36-45",Customers[[#This Row],[Age]]&lt;61,"46-60",TRUE,"60+")</f>
        <v>60+</v>
      </c>
    </row>
    <row r="11510" spans="1:12" ht="14.4" x14ac:dyDescent="0.3">
      <c r="A11510">
        <v>1601387</v>
      </c>
      <c r="B11510" t="s">
        <v>4947</v>
      </c>
      <c r="C11510" t="s">
        <v>24364</v>
      </c>
      <c r="D11510" t="s">
        <v>20363</v>
      </c>
      <c r="E11510" t="s">
        <v>20159</v>
      </c>
      <c r="F11510" t="s">
        <v>1571</v>
      </c>
      <c r="G11510">
        <v>66860</v>
      </c>
      <c r="H11510" t="s">
        <v>1563</v>
      </c>
      <c r="I11510" t="s">
        <v>7739</v>
      </c>
      <c r="J11510" s="1">
        <v>34047</v>
      </c>
      <c r="K11510" s="8">
        <f ca="1">YEARFRAC(Customers[[#This Row],[Birthday]],TODAY())</f>
        <v>32.794444444444444</v>
      </c>
      <c r="L11510" t="str" cm="1">
        <f t="array" aca="1" ref="L11510" ca="1">_xlfn.IFS(Customers[[#This Row],[Age]]&lt;26,"18-25",Customers[[#This Row],[Age]]&lt;36,"26-35",Customers[[#This Row],[Age]]&lt;46,"36-45",Customers[[#This Row],[Age]]&lt;61,"46-60",TRUE,"60+")</f>
        <v>26-35</v>
      </c>
    </row>
    <row r="11511" spans="1:12" ht="14.4" x14ac:dyDescent="0.3">
      <c r="A11511">
        <v>1601425</v>
      </c>
      <c r="B11511" t="s">
        <v>4957</v>
      </c>
      <c r="C11511" t="s">
        <v>24365</v>
      </c>
      <c r="D11511" t="s">
        <v>20118</v>
      </c>
      <c r="E11511" t="s">
        <v>12497</v>
      </c>
      <c r="F11511" t="s">
        <v>20119</v>
      </c>
      <c r="G11511">
        <v>60606</v>
      </c>
      <c r="H11511" t="s">
        <v>1563</v>
      </c>
      <c r="I11511" t="s">
        <v>7739</v>
      </c>
      <c r="J11511" s="1">
        <v>28389</v>
      </c>
      <c r="K11511" s="8">
        <f ca="1">YEARFRAC(Customers[[#This Row],[Birthday]],TODAY())</f>
        <v>48.288888888888891</v>
      </c>
      <c r="L11511" t="str" cm="1">
        <f t="array" aca="1" ref="L11511" ca="1">_xlfn.IFS(Customers[[#This Row],[Age]]&lt;26,"18-25",Customers[[#This Row],[Age]]&lt;36,"26-35",Customers[[#This Row],[Age]]&lt;46,"36-45",Customers[[#This Row],[Age]]&lt;61,"46-60",TRUE,"60+")</f>
        <v>46-60</v>
      </c>
    </row>
    <row r="11512" spans="1:12" ht="14.4" x14ac:dyDescent="0.3">
      <c r="A11512">
        <v>1601798</v>
      </c>
      <c r="B11512" t="s">
        <v>4947</v>
      </c>
      <c r="C11512" t="s">
        <v>24366</v>
      </c>
      <c r="D11512" t="s">
        <v>24367</v>
      </c>
      <c r="E11512" t="s">
        <v>4953</v>
      </c>
      <c r="F11512" t="s">
        <v>17731</v>
      </c>
      <c r="G11512">
        <v>98284</v>
      </c>
      <c r="H11512" t="s">
        <v>1563</v>
      </c>
      <c r="I11512" t="s">
        <v>7739</v>
      </c>
      <c r="J11512" s="1">
        <v>22612</v>
      </c>
      <c r="K11512" s="8">
        <f ca="1">YEARFRAC(Customers[[#This Row],[Birthday]],TODAY())</f>
        <v>64.105555555555554</v>
      </c>
      <c r="L11512" t="str" cm="1">
        <f t="array" aca="1" ref="L11512" ca="1">_xlfn.IFS(Customers[[#This Row],[Age]]&lt;26,"18-25",Customers[[#This Row],[Age]]&lt;36,"26-35",Customers[[#This Row],[Age]]&lt;46,"36-45",Customers[[#This Row],[Age]]&lt;61,"46-60",TRUE,"60+")</f>
        <v>60+</v>
      </c>
    </row>
    <row r="11513" spans="1:12" ht="14.4" x14ac:dyDescent="0.3">
      <c r="A11513">
        <v>1601867</v>
      </c>
      <c r="B11513" t="s">
        <v>4957</v>
      </c>
      <c r="C11513" t="s">
        <v>24368</v>
      </c>
      <c r="D11513" t="s">
        <v>20748</v>
      </c>
      <c r="E11513" t="s">
        <v>13547</v>
      </c>
      <c r="F11513" t="s">
        <v>20103</v>
      </c>
      <c r="G11513">
        <v>49503</v>
      </c>
      <c r="H11513" t="s">
        <v>1563</v>
      </c>
      <c r="I11513" t="s">
        <v>7739</v>
      </c>
      <c r="J11513" s="1">
        <v>17110</v>
      </c>
      <c r="K11513" s="8">
        <f ca="1">YEARFRAC(Customers[[#This Row],[Birthday]],TODAY())</f>
        <v>79.169444444444451</v>
      </c>
      <c r="L11513" t="str" cm="1">
        <f t="array" aca="1" ref="L11513" ca="1">_xlfn.IFS(Customers[[#This Row],[Age]]&lt;26,"18-25",Customers[[#This Row],[Age]]&lt;36,"26-35",Customers[[#This Row],[Age]]&lt;46,"36-45",Customers[[#This Row],[Age]]&lt;61,"46-60",TRUE,"60+")</f>
        <v>60+</v>
      </c>
    </row>
    <row r="11514" spans="1:12" ht="14.4" x14ac:dyDescent="0.3">
      <c r="A11514">
        <v>1602280</v>
      </c>
      <c r="B11514" t="s">
        <v>4957</v>
      </c>
      <c r="C11514" t="s">
        <v>24369</v>
      </c>
      <c r="D11514" t="s">
        <v>20370</v>
      </c>
      <c r="E11514" t="s">
        <v>20084</v>
      </c>
      <c r="F11514" t="s">
        <v>20085</v>
      </c>
      <c r="G11514">
        <v>27601</v>
      </c>
      <c r="H11514" t="s">
        <v>1563</v>
      </c>
      <c r="I11514" t="s">
        <v>7739</v>
      </c>
      <c r="J11514" s="1">
        <v>31431</v>
      </c>
      <c r="K11514" s="8">
        <f ca="1">YEARFRAC(Customers[[#This Row],[Birthday]],TODAY())</f>
        <v>39.961111111111109</v>
      </c>
      <c r="L11514" t="str" cm="1">
        <f t="array" aca="1" ref="L11514" ca="1">_xlfn.IFS(Customers[[#This Row],[Age]]&lt;26,"18-25",Customers[[#This Row],[Age]]&lt;36,"26-35",Customers[[#This Row],[Age]]&lt;46,"36-45",Customers[[#This Row],[Age]]&lt;61,"46-60",TRUE,"60+")</f>
        <v>36-45</v>
      </c>
    </row>
    <row r="11515" spans="1:12" ht="14.4" x14ac:dyDescent="0.3">
      <c r="A11515">
        <v>1602419</v>
      </c>
      <c r="B11515" t="s">
        <v>4957</v>
      </c>
      <c r="C11515" t="s">
        <v>24370</v>
      </c>
      <c r="D11515" t="s">
        <v>20237</v>
      </c>
      <c r="E11515" t="s">
        <v>20126</v>
      </c>
      <c r="F11515" t="s">
        <v>20127</v>
      </c>
      <c r="G11515">
        <v>75207</v>
      </c>
      <c r="H11515" t="s">
        <v>1563</v>
      </c>
      <c r="I11515" t="s">
        <v>7739</v>
      </c>
      <c r="J11515" s="1">
        <v>13948</v>
      </c>
      <c r="K11515" s="8">
        <f ca="1">YEARFRAC(Customers[[#This Row],[Birthday]],TODAY())</f>
        <v>87.822222222222223</v>
      </c>
      <c r="L11515" t="str" cm="1">
        <f t="array" aca="1" ref="L11515" ca="1">_xlfn.IFS(Customers[[#This Row],[Age]]&lt;26,"18-25",Customers[[#This Row],[Age]]&lt;36,"26-35",Customers[[#This Row],[Age]]&lt;46,"36-45",Customers[[#This Row],[Age]]&lt;61,"46-60",TRUE,"60+")</f>
        <v>60+</v>
      </c>
    </row>
    <row r="11516" spans="1:12" ht="14.4" x14ac:dyDescent="0.3">
      <c r="A11516">
        <v>1602426</v>
      </c>
      <c r="B11516" t="s">
        <v>4957</v>
      </c>
      <c r="C11516" t="s">
        <v>24371</v>
      </c>
      <c r="D11516" t="s">
        <v>17731</v>
      </c>
      <c r="E11516" t="s">
        <v>20088</v>
      </c>
      <c r="F11516" t="s">
        <v>20089</v>
      </c>
      <c r="G11516">
        <v>20024</v>
      </c>
      <c r="H11516" t="s">
        <v>1563</v>
      </c>
      <c r="I11516" t="s">
        <v>7739</v>
      </c>
      <c r="J11516" s="1">
        <v>32300</v>
      </c>
      <c r="K11516" s="8">
        <f ca="1">YEARFRAC(Customers[[#This Row],[Birthday]],TODAY())</f>
        <v>37.580555555555556</v>
      </c>
      <c r="L11516" t="str" cm="1">
        <f t="array" aca="1" ref="L11516" ca="1">_xlfn.IFS(Customers[[#This Row],[Age]]&lt;26,"18-25",Customers[[#This Row],[Age]]&lt;36,"26-35",Customers[[#This Row],[Age]]&lt;46,"36-45",Customers[[#This Row],[Age]]&lt;61,"46-60",TRUE,"60+")</f>
        <v>36-45</v>
      </c>
    </row>
    <row r="11517" spans="1:12" ht="14.4" x14ac:dyDescent="0.3">
      <c r="A11517">
        <v>1602459</v>
      </c>
      <c r="B11517" t="s">
        <v>4957</v>
      </c>
      <c r="C11517" t="s">
        <v>24372</v>
      </c>
      <c r="D11517" t="s">
        <v>21806</v>
      </c>
      <c r="E11517" t="s">
        <v>12904</v>
      </c>
      <c r="F11517" t="s">
        <v>20095</v>
      </c>
      <c r="G11517">
        <v>80112</v>
      </c>
      <c r="H11517" t="s">
        <v>1563</v>
      </c>
      <c r="I11517" t="s">
        <v>7739</v>
      </c>
      <c r="J11517" s="1">
        <v>16423</v>
      </c>
      <c r="K11517" s="8">
        <f ca="1">YEARFRAC(Customers[[#This Row],[Birthday]],TODAY())</f>
        <v>81.05</v>
      </c>
      <c r="L11517" t="str" cm="1">
        <f t="array" aca="1" ref="L11517" ca="1">_xlfn.IFS(Customers[[#This Row],[Age]]&lt;26,"18-25",Customers[[#This Row],[Age]]&lt;36,"26-35",Customers[[#This Row],[Age]]&lt;46,"36-45",Customers[[#This Row],[Age]]&lt;61,"46-60",TRUE,"60+")</f>
        <v>60+</v>
      </c>
    </row>
    <row r="11518" spans="1:12" ht="14.4" x14ac:dyDescent="0.3">
      <c r="A11518">
        <v>1602496</v>
      </c>
      <c r="B11518" t="s">
        <v>4957</v>
      </c>
      <c r="C11518" t="s">
        <v>24373</v>
      </c>
      <c r="D11518" t="s">
        <v>20123</v>
      </c>
      <c r="E11518" t="s">
        <v>20122</v>
      </c>
      <c r="F11518" t="s">
        <v>20123</v>
      </c>
      <c r="G11518">
        <v>10031</v>
      </c>
      <c r="H11518" t="s">
        <v>1563</v>
      </c>
      <c r="I11518" t="s">
        <v>7739</v>
      </c>
      <c r="J11518" s="1">
        <v>36163</v>
      </c>
      <c r="K11518" s="8">
        <f ca="1">YEARFRAC(Customers[[#This Row],[Birthday]],TODAY())</f>
        <v>27.005555555555556</v>
      </c>
      <c r="L11518" t="str" cm="1">
        <f t="array" aca="1" ref="L11518" ca="1">_xlfn.IFS(Customers[[#This Row],[Age]]&lt;26,"18-25",Customers[[#This Row],[Age]]&lt;36,"26-35",Customers[[#This Row],[Age]]&lt;46,"36-45",Customers[[#This Row],[Age]]&lt;61,"46-60",TRUE,"60+")</f>
        <v>26-35</v>
      </c>
    </row>
    <row r="11519" spans="1:12" ht="14.4" x14ac:dyDescent="0.3">
      <c r="A11519">
        <v>1602848</v>
      </c>
      <c r="B11519" t="s">
        <v>4957</v>
      </c>
      <c r="C11519" t="s">
        <v>24374</v>
      </c>
      <c r="D11519" t="s">
        <v>21204</v>
      </c>
      <c r="E11519" t="s">
        <v>13669</v>
      </c>
      <c r="F11519" t="s">
        <v>20186</v>
      </c>
      <c r="G11519">
        <v>22401</v>
      </c>
      <c r="H11519" t="s">
        <v>1563</v>
      </c>
      <c r="I11519" t="s">
        <v>7739</v>
      </c>
      <c r="J11519" s="1">
        <v>29292</v>
      </c>
      <c r="K11519" s="8">
        <f ca="1">YEARFRAC(Customers[[#This Row],[Birthday]],TODAY())</f>
        <v>45.81388888888889</v>
      </c>
      <c r="L11519" t="str" cm="1">
        <f t="array" aca="1" ref="L11519" ca="1">_xlfn.IFS(Customers[[#This Row],[Age]]&lt;26,"18-25",Customers[[#This Row],[Age]]&lt;36,"26-35",Customers[[#This Row],[Age]]&lt;46,"36-45",Customers[[#This Row],[Age]]&lt;61,"46-60",TRUE,"60+")</f>
        <v>36-45</v>
      </c>
    </row>
    <row r="11520" spans="1:12" ht="14.4" x14ac:dyDescent="0.3">
      <c r="A11520">
        <v>1603055</v>
      </c>
      <c r="B11520" t="s">
        <v>4957</v>
      </c>
      <c r="C11520" t="s">
        <v>24375</v>
      </c>
      <c r="D11520" t="s">
        <v>23702</v>
      </c>
      <c r="E11520" t="s">
        <v>20159</v>
      </c>
      <c r="F11520" t="s">
        <v>1571</v>
      </c>
      <c r="G11520">
        <v>67107</v>
      </c>
      <c r="H11520" t="s">
        <v>1563</v>
      </c>
      <c r="I11520" t="s">
        <v>7739</v>
      </c>
      <c r="J11520" s="1">
        <v>15938</v>
      </c>
      <c r="K11520" s="8">
        <f ca="1">YEARFRAC(Customers[[#This Row],[Birthday]],TODAY())</f>
        <v>82.375</v>
      </c>
      <c r="L11520" t="str" cm="1">
        <f t="array" aca="1" ref="L11520" ca="1">_xlfn.IFS(Customers[[#This Row],[Age]]&lt;26,"18-25",Customers[[#This Row],[Age]]&lt;36,"26-35",Customers[[#This Row],[Age]]&lt;46,"36-45",Customers[[#This Row],[Age]]&lt;61,"46-60",TRUE,"60+")</f>
        <v>60+</v>
      </c>
    </row>
    <row r="11521" spans="1:12" ht="14.4" x14ac:dyDescent="0.3">
      <c r="A11521">
        <v>1603102</v>
      </c>
      <c r="B11521" t="s">
        <v>4957</v>
      </c>
      <c r="C11521" t="s">
        <v>24376</v>
      </c>
      <c r="D11521" t="s">
        <v>20222</v>
      </c>
      <c r="E11521" t="s">
        <v>20172</v>
      </c>
      <c r="F11521" t="s">
        <v>20173</v>
      </c>
      <c r="G11521">
        <v>1801</v>
      </c>
      <c r="H11521" t="s">
        <v>1563</v>
      </c>
      <c r="I11521" t="s">
        <v>7739</v>
      </c>
      <c r="J11521" s="1">
        <v>18904</v>
      </c>
      <c r="K11521" s="8">
        <f ca="1">YEARFRAC(Customers[[#This Row],[Birthday]],TODAY())</f>
        <v>74.25555555555556</v>
      </c>
      <c r="L11521" t="str" cm="1">
        <f t="array" aca="1" ref="L11521" ca="1">_xlfn.IFS(Customers[[#This Row],[Age]]&lt;26,"18-25",Customers[[#This Row],[Age]]&lt;36,"26-35",Customers[[#This Row],[Age]]&lt;46,"36-45",Customers[[#This Row],[Age]]&lt;61,"46-60",TRUE,"60+")</f>
        <v>60+</v>
      </c>
    </row>
    <row r="11522" spans="1:12" ht="14.4" x14ac:dyDescent="0.3">
      <c r="A11522">
        <v>1603126</v>
      </c>
      <c r="B11522" t="s">
        <v>4957</v>
      </c>
      <c r="C11522" t="s">
        <v>24377</v>
      </c>
      <c r="D11522" t="s">
        <v>20951</v>
      </c>
      <c r="E11522" t="s">
        <v>13701</v>
      </c>
      <c r="F11522" t="s">
        <v>1566</v>
      </c>
      <c r="G11522">
        <v>6510</v>
      </c>
      <c r="H11522" t="s">
        <v>1563</v>
      </c>
      <c r="I11522" t="s">
        <v>7739</v>
      </c>
      <c r="J11522" s="1">
        <v>24217</v>
      </c>
      <c r="K11522" s="8">
        <f ca="1">YEARFRAC(Customers[[#This Row],[Birthday]],TODAY())</f>
        <v>59.708333333333336</v>
      </c>
      <c r="L11522" t="str" cm="1">
        <f t="array" aca="1" ref="L11522" ca="1">_xlfn.IFS(Customers[[#This Row],[Age]]&lt;26,"18-25",Customers[[#This Row],[Age]]&lt;36,"26-35",Customers[[#This Row],[Age]]&lt;46,"36-45",Customers[[#This Row],[Age]]&lt;61,"46-60",TRUE,"60+")</f>
        <v>46-60</v>
      </c>
    </row>
    <row r="11523" spans="1:12" ht="14.4" x14ac:dyDescent="0.3">
      <c r="A11523">
        <v>1603158</v>
      </c>
      <c r="B11523" t="s">
        <v>4957</v>
      </c>
      <c r="C11523" t="s">
        <v>24378</v>
      </c>
      <c r="D11523" t="s">
        <v>21570</v>
      </c>
      <c r="E11523" t="s">
        <v>20172</v>
      </c>
      <c r="F11523" t="s">
        <v>20173</v>
      </c>
      <c r="G11523">
        <v>1752</v>
      </c>
      <c r="H11523" t="s">
        <v>1563</v>
      </c>
      <c r="I11523" t="s">
        <v>7739</v>
      </c>
      <c r="J11523" s="1">
        <v>20084</v>
      </c>
      <c r="K11523" s="8">
        <f ca="1">YEARFRAC(Customers[[#This Row],[Birthday]],TODAY())</f>
        <v>71.025000000000006</v>
      </c>
      <c r="L11523" t="str" cm="1">
        <f t="array" aca="1" ref="L11523" ca="1">_xlfn.IFS(Customers[[#This Row],[Age]]&lt;26,"18-25",Customers[[#This Row],[Age]]&lt;36,"26-35",Customers[[#This Row],[Age]]&lt;46,"36-45",Customers[[#This Row],[Age]]&lt;61,"46-60",TRUE,"60+")</f>
        <v>60+</v>
      </c>
    </row>
    <row r="11524" spans="1:12" ht="14.4" x14ac:dyDescent="0.3">
      <c r="A11524">
        <v>1603395</v>
      </c>
      <c r="B11524" t="s">
        <v>4947</v>
      </c>
      <c r="C11524" t="s">
        <v>24379</v>
      </c>
      <c r="D11524" t="s">
        <v>21741</v>
      </c>
      <c r="E11524" t="s">
        <v>20459</v>
      </c>
      <c r="F11524" t="s">
        <v>20460</v>
      </c>
      <c r="G11524">
        <v>70062</v>
      </c>
      <c r="H11524" t="s">
        <v>1563</v>
      </c>
      <c r="I11524" t="s">
        <v>7739</v>
      </c>
      <c r="J11524" s="1">
        <v>34945</v>
      </c>
      <c r="K11524" s="8">
        <f ca="1">YEARFRAC(Customers[[#This Row],[Birthday]],TODAY())</f>
        <v>30.338888888888889</v>
      </c>
      <c r="L11524" t="str" cm="1">
        <f t="array" aca="1" ref="L11524" ca="1">_xlfn.IFS(Customers[[#This Row],[Age]]&lt;26,"18-25",Customers[[#This Row],[Age]]&lt;36,"26-35",Customers[[#This Row],[Age]]&lt;46,"36-45",Customers[[#This Row],[Age]]&lt;61,"46-60",TRUE,"60+")</f>
        <v>26-35</v>
      </c>
    </row>
    <row r="11525" spans="1:12" ht="14.4" x14ac:dyDescent="0.3">
      <c r="A11525">
        <v>1603545</v>
      </c>
      <c r="B11525" t="s">
        <v>4957</v>
      </c>
      <c r="C11525" t="s">
        <v>24380</v>
      </c>
      <c r="D11525" t="s">
        <v>22127</v>
      </c>
      <c r="E11525" t="s">
        <v>12513</v>
      </c>
      <c r="F11525" t="s">
        <v>20081</v>
      </c>
      <c r="G11525">
        <v>93550</v>
      </c>
      <c r="H11525" t="s">
        <v>1563</v>
      </c>
      <c r="I11525" t="s">
        <v>7739</v>
      </c>
      <c r="J11525" s="1">
        <v>35217</v>
      </c>
      <c r="K11525" s="8">
        <f ca="1">YEARFRAC(Customers[[#This Row],[Birthday]],TODAY())</f>
        <v>29.594444444444445</v>
      </c>
      <c r="L11525" t="str" cm="1">
        <f t="array" aca="1" ref="L11525" ca="1">_xlfn.IFS(Customers[[#This Row],[Age]]&lt;26,"18-25",Customers[[#This Row],[Age]]&lt;36,"26-35",Customers[[#This Row],[Age]]&lt;46,"36-45",Customers[[#This Row],[Age]]&lt;61,"46-60",TRUE,"60+")</f>
        <v>26-35</v>
      </c>
    </row>
    <row r="11526" spans="1:12" ht="14.4" x14ac:dyDescent="0.3">
      <c r="A11526">
        <v>1603672</v>
      </c>
      <c r="B11526" t="s">
        <v>4957</v>
      </c>
      <c r="C11526" t="s">
        <v>24381</v>
      </c>
      <c r="D11526" t="s">
        <v>24382</v>
      </c>
      <c r="E11526" t="s">
        <v>20198</v>
      </c>
      <c r="F11526" t="s">
        <v>20199</v>
      </c>
      <c r="G11526">
        <v>40371</v>
      </c>
      <c r="H11526" t="s">
        <v>1563</v>
      </c>
      <c r="I11526" t="s">
        <v>7739</v>
      </c>
      <c r="J11526" s="1">
        <v>19811</v>
      </c>
      <c r="K11526" s="8">
        <f ca="1">YEARFRAC(Customers[[#This Row],[Birthday]],TODAY())</f>
        <v>71.769444444444446</v>
      </c>
      <c r="L11526" t="str" cm="1">
        <f t="array" aca="1" ref="L11526" ca="1">_xlfn.IFS(Customers[[#This Row],[Age]]&lt;26,"18-25",Customers[[#This Row],[Age]]&lt;36,"26-35",Customers[[#This Row],[Age]]&lt;46,"36-45",Customers[[#This Row],[Age]]&lt;61,"46-60",TRUE,"60+")</f>
        <v>60+</v>
      </c>
    </row>
    <row r="11527" spans="1:12" ht="14.4" x14ac:dyDescent="0.3">
      <c r="A11527">
        <v>1604035</v>
      </c>
      <c r="B11527" t="s">
        <v>4947</v>
      </c>
      <c r="C11527" t="s">
        <v>24383</v>
      </c>
      <c r="D11527" t="s">
        <v>22879</v>
      </c>
      <c r="E11527" t="s">
        <v>14992</v>
      </c>
      <c r="F11527" t="s">
        <v>20100</v>
      </c>
      <c r="G11527">
        <v>33025</v>
      </c>
      <c r="H11527" t="s">
        <v>1563</v>
      </c>
      <c r="I11527" t="s">
        <v>7739</v>
      </c>
      <c r="J11527" s="1">
        <v>35934</v>
      </c>
      <c r="K11527" s="8">
        <f ca="1">YEARFRAC(Customers[[#This Row],[Birthday]],TODAY())</f>
        <v>27.627777777777776</v>
      </c>
      <c r="L11527" t="str" cm="1">
        <f t="array" aca="1" ref="L11527" ca="1">_xlfn.IFS(Customers[[#This Row],[Age]]&lt;26,"18-25",Customers[[#This Row],[Age]]&lt;36,"26-35",Customers[[#This Row],[Age]]&lt;46,"36-45",Customers[[#This Row],[Age]]&lt;61,"46-60",TRUE,"60+")</f>
        <v>26-35</v>
      </c>
    </row>
    <row r="11528" spans="1:12" ht="14.4" x14ac:dyDescent="0.3">
      <c r="A11528">
        <v>1604064</v>
      </c>
      <c r="B11528" t="s">
        <v>4957</v>
      </c>
      <c r="C11528" t="s">
        <v>24384</v>
      </c>
      <c r="D11528" t="s">
        <v>24385</v>
      </c>
      <c r="E11528" t="s">
        <v>20459</v>
      </c>
      <c r="F11528" t="s">
        <v>20460</v>
      </c>
      <c r="G11528">
        <v>70433</v>
      </c>
      <c r="H11528" t="s">
        <v>1563</v>
      </c>
      <c r="I11528" t="s">
        <v>7739</v>
      </c>
      <c r="J11528" s="1">
        <v>37028</v>
      </c>
      <c r="K11528" s="8">
        <f ca="1">YEARFRAC(Customers[[#This Row],[Birthday]],TODAY())</f>
        <v>24.633333333333333</v>
      </c>
      <c r="L11528" t="str" cm="1">
        <f t="array" aca="1" ref="L11528" ca="1">_xlfn.IFS(Customers[[#This Row],[Age]]&lt;26,"18-25",Customers[[#This Row],[Age]]&lt;36,"26-35",Customers[[#This Row],[Age]]&lt;46,"36-45",Customers[[#This Row],[Age]]&lt;61,"46-60",TRUE,"60+")</f>
        <v>18-25</v>
      </c>
    </row>
    <row r="11529" spans="1:12" ht="14.4" x14ac:dyDescent="0.3">
      <c r="A11529">
        <v>1604181</v>
      </c>
      <c r="B11529" t="s">
        <v>4957</v>
      </c>
      <c r="C11529" t="s">
        <v>24386</v>
      </c>
      <c r="D11529" t="s">
        <v>22966</v>
      </c>
      <c r="E11529" t="s">
        <v>12497</v>
      </c>
      <c r="F11529" t="s">
        <v>20119</v>
      </c>
      <c r="G11529">
        <v>62573</v>
      </c>
      <c r="H11529" t="s">
        <v>1563</v>
      </c>
      <c r="I11529" t="s">
        <v>7739</v>
      </c>
      <c r="J11529" s="1">
        <v>32772</v>
      </c>
      <c r="K11529" s="8">
        <f ca="1">YEARFRAC(Customers[[#This Row],[Birthday]],TODAY())</f>
        <v>36.288888888888891</v>
      </c>
      <c r="L11529" t="str" cm="1">
        <f t="array" aca="1" ref="L11529" ca="1">_xlfn.IFS(Customers[[#This Row],[Age]]&lt;26,"18-25",Customers[[#This Row],[Age]]&lt;36,"26-35",Customers[[#This Row],[Age]]&lt;46,"36-45",Customers[[#This Row],[Age]]&lt;61,"46-60",TRUE,"60+")</f>
        <v>36-45</v>
      </c>
    </row>
    <row r="11530" spans="1:12" ht="14.4" x14ac:dyDescent="0.3">
      <c r="A11530">
        <v>1604320</v>
      </c>
      <c r="B11530" t="s">
        <v>4947</v>
      </c>
      <c r="C11530" t="s">
        <v>24387</v>
      </c>
      <c r="D11530" t="s">
        <v>20670</v>
      </c>
      <c r="E11530" t="s">
        <v>13583</v>
      </c>
      <c r="F11530" t="s">
        <v>20448</v>
      </c>
      <c r="G11530">
        <v>38104</v>
      </c>
      <c r="H11530" t="s">
        <v>1563</v>
      </c>
      <c r="I11530" t="s">
        <v>7739</v>
      </c>
      <c r="J11530" s="1">
        <v>13196</v>
      </c>
      <c r="K11530" s="8">
        <f ca="1">YEARFRAC(Customers[[#This Row],[Birthday]],TODAY())</f>
        <v>89.886111111111106</v>
      </c>
      <c r="L11530" t="str" cm="1">
        <f t="array" aca="1" ref="L11530" ca="1">_xlfn.IFS(Customers[[#This Row],[Age]]&lt;26,"18-25",Customers[[#This Row],[Age]]&lt;36,"26-35",Customers[[#This Row],[Age]]&lt;46,"36-45",Customers[[#This Row],[Age]]&lt;61,"46-60",TRUE,"60+")</f>
        <v>60+</v>
      </c>
    </row>
    <row r="11531" spans="1:12" ht="14.4" x14ac:dyDescent="0.3">
      <c r="A11531">
        <v>1604366</v>
      </c>
      <c r="B11531" t="s">
        <v>4947</v>
      </c>
      <c r="C11531" t="s">
        <v>24388</v>
      </c>
      <c r="D11531" t="s">
        <v>24389</v>
      </c>
      <c r="E11531" t="s">
        <v>20181</v>
      </c>
      <c r="F11531" t="s">
        <v>20182</v>
      </c>
      <c r="G11531">
        <v>7060</v>
      </c>
      <c r="H11531" t="s">
        <v>1563</v>
      </c>
      <c r="I11531" t="s">
        <v>7739</v>
      </c>
      <c r="J11531" s="1">
        <v>29922</v>
      </c>
      <c r="K11531" s="8">
        <f ca="1">YEARFRAC(Customers[[#This Row],[Birthday]],TODAY())</f>
        <v>44.091666666666669</v>
      </c>
      <c r="L11531" t="str" cm="1">
        <f t="array" aca="1" ref="L11531" ca="1">_xlfn.IFS(Customers[[#This Row],[Age]]&lt;26,"18-25",Customers[[#This Row],[Age]]&lt;36,"26-35",Customers[[#This Row],[Age]]&lt;46,"36-45",Customers[[#This Row],[Age]]&lt;61,"46-60",TRUE,"60+")</f>
        <v>36-45</v>
      </c>
    </row>
    <row r="11532" spans="1:12" ht="14.4" x14ac:dyDescent="0.3">
      <c r="A11532">
        <v>1604371</v>
      </c>
      <c r="B11532" t="s">
        <v>4957</v>
      </c>
      <c r="C11532" t="s">
        <v>24390</v>
      </c>
      <c r="D11532" t="s">
        <v>24391</v>
      </c>
      <c r="E11532" t="s">
        <v>13661</v>
      </c>
      <c r="F11532" t="s">
        <v>20265</v>
      </c>
      <c r="G11532">
        <v>56667</v>
      </c>
      <c r="H11532" t="s">
        <v>1563</v>
      </c>
      <c r="I11532" t="s">
        <v>7739</v>
      </c>
      <c r="J11532" s="1">
        <v>32072</v>
      </c>
      <c r="K11532" s="8">
        <f ca="1">YEARFRAC(Customers[[#This Row],[Birthday]],TODAY())</f>
        <v>38.202777777777776</v>
      </c>
      <c r="L11532" t="str" cm="1">
        <f t="array" aca="1" ref="L11532" ca="1">_xlfn.IFS(Customers[[#This Row],[Age]]&lt;26,"18-25",Customers[[#This Row],[Age]]&lt;36,"26-35",Customers[[#This Row],[Age]]&lt;46,"36-45",Customers[[#This Row],[Age]]&lt;61,"46-60",TRUE,"60+")</f>
        <v>36-45</v>
      </c>
    </row>
    <row r="11533" spans="1:12" ht="14.4" x14ac:dyDescent="0.3">
      <c r="A11533">
        <v>1604393</v>
      </c>
      <c r="B11533" t="s">
        <v>4957</v>
      </c>
      <c r="C11533" t="s">
        <v>24392</v>
      </c>
      <c r="D11533" t="s">
        <v>24393</v>
      </c>
      <c r="E11533" t="s">
        <v>20607</v>
      </c>
      <c r="F11533" t="s">
        <v>1579</v>
      </c>
      <c r="G11533">
        <v>58776</v>
      </c>
      <c r="H11533" t="s">
        <v>1563</v>
      </c>
      <c r="I11533" t="s">
        <v>7739</v>
      </c>
      <c r="J11533" s="1">
        <v>32935</v>
      </c>
      <c r="K11533" s="8">
        <f ca="1">YEARFRAC(Customers[[#This Row],[Birthday]],TODAY())</f>
        <v>35.838888888888889</v>
      </c>
      <c r="L11533" t="str" cm="1">
        <f t="array" aca="1" ref="L11533" ca="1">_xlfn.IFS(Customers[[#This Row],[Age]]&lt;26,"18-25",Customers[[#This Row],[Age]]&lt;36,"26-35",Customers[[#This Row],[Age]]&lt;46,"36-45",Customers[[#This Row],[Age]]&lt;61,"46-60",TRUE,"60+")</f>
        <v>26-35</v>
      </c>
    </row>
    <row r="11534" spans="1:12" ht="14.4" x14ac:dyDescent="0.3">
      <c r="A11534">
        <v>1604428</v>
      </c>
      <c r="B11534" t="s">
        <v>4947</v>
      </c>
      <c r="C11534" t="s">
        <v>24394</v>
      </c>
      <c r="D11534" t="s">
        <v>20205</v>
      </c>
      <c r="E11534" t="s">
        <v>20151</v>
      </c>
      <c r="F11534" t="s">
        <v>20152</v>
      </c>
      <c r="G11534">
        <v>54915</v>
      </c>
      <c r="H11534" t="s">
        <v>1563</v>
      </c>
      <c r="I11534" t="s">
        <v>7739</v>
      </c>
      <c r="J11534" s="1">
        <v>14269</v>
      </c>
      <c r="K11534" s="8">
        <f ca="1">YEARFRAC(Customers[[#This Row],[Birthday]],TODAY())</f>
        <v>86.947222222222223</v>
      </c>
      <c r="L11534" t="str" cm="1">
        <f t="array" aca="1" ref="L11534" ca="1">_xlfn.IFS(Customers[[#This Row],[Age]]&lt;26,"18-25",Customers[[#This Row],[Age]]&lt;36,"26-35",Customers[[#This Row],[Age]]&lt;46,"36-45",Customers[[#This Row],[Age]]&lt;61,"46-60",TRUE,"60+")</f>
        <v>60+</v>
      </c>
    </row>
    <row r="11535" spans="1:12" ht="14.4" x14ac:dyDescent="0.3">
      <c r="A11535">
        <v>1605025</v>
      </c>
      <c r="B11535" t="s">
        <v>4947</v>
      </c>
      <c r="C11535" t="s">
        <v>24395</v>
      </c>
      <c r="D11535" t="s">
        <v>20293</v>
      </c>
      <c r="E11535" t="s">
        <v>12513</v>
      </c>
      <c r="F11535" t="s">
        <v>20081</v>
      </c>
      <c r="G11535">
        <v>94107</v>
      </c>
      <c r="H11535" t="s">
        <v>1563</v>
      </c>
      <c r="I11535" t="s">
        <v>7739</v>
      </c>
      <c r="J11535" s="1">
        <v>36063</v>
      </c>
      <c r="K11535" s="8">
        <f ca="1">YEARFRAC(Customers[[#This Row],[Birthday]],TODAY())</f>
        <v>27.277777777777779</v>
      </c>
      <c r="L11535" t="str" cm="1">
        <f t="array" aca="1" ref="L11535" ca="1">_xlfn.IFS(Customers[[#This Row],[Age]]&lt;26,"18-25",Customers[[#This Row],[Age]]&lt;36,"26-35",Customers[[#This Row],[Age]]&lt;46,"36-45",Customers[[#This Row],[Age]]&lt;61,"46-60",TRUE,"60+")</f>
        <v>26-35</v>
      </c>
    </row>
    <row r="11536" spans="1:12" ht="14.4" x14ac:dyDescent="0.3">
      <c r="A11536">
        <v>1605063</v>
      </c>
      <c r="B11536" t="s">
        <v>4957</v>
      </c>
      <c r="C11536" t="s">
        <v>24396</v>
      </c>
      <c r="D11536" t="s">
        <v>21728</v>
      </c>
      <c r="E11536" t="s">
        <v>20122</v>
      </c>
      <c r="F11536" t="s">
        <v>20123</v>
      </c>
      <c r="G11536">
        <v>11520</v>
      </c>
      <c r="H11536" t="s">
        <v>1563</v>
      </c>
      <c r="I11536" t="s">
        <v>7739</v>
      </c>
      <c r="J11536" s="1">
        <v>27852</v>
      </c>
      <c r="K11536" s="8">
        <f ca="1">YEARFRAC(Customers[[#This Row],[Birthday]],TODAY())</f>
        <v>49.758333333333333</v>
      </c>
      <c r="L11536" t="str" cm="1">
        <f t="array" aca="1" ref="L11536" ca="1">_xlfn.IFS(Customers[[#This Row],[Age]]&lt;26,"18-25",Customers[[#This Row],[Age]]&lt;36,"26-35",Customers[[#This Row],[Age]]&lt;46,"36-45",Customers[[#This Row],[Age]]&lt;61,"46-60",TRUE,"60+")</f>
        <v>46-60</v>
      </c>
    </row>
    <row r="11537" spans="1:12" ht="14.4" x14ac:dyDescent="0.3">
      <c r="A11537">
        <v>1605189</v>
      </c>
      <c r="B11537" t="s">
        <v>4947</v>
      </c>
      <c r="C11537" t="s">
        <v>24397</v>
      </c>
      <c r="D11537" t="s">
        <v>21467</v>
      </c>
      <c r="E11537" t="s">
        <v>14992</v>
      </c>
      <c r="F11537" t="s">
        <v>20100</v>
      </c>
      <c r="G11537">
        <v>32301</v>
      </c>
      <c r="H11537" t="s">
        <v>1563</v>
      </c>
      <c r="I11537" t="s">
        <v>7739</v>
      </c>
      <c r="J11537" s="1">
        <v>22767</v>
      </c>
      <c r="K11537" s="8">
        <f ca="1">YEARFRAC(Customers[[#This Row],[Birthday]],TODAY())</f>
        <v>63.677777777777777</v>
      </c>
      <c r="L11537" t="str" cm="1">
        <f t="array" aca="1" ref="L11537" ca="1">_xlfn.IFS(Customers[[#This Row],[Age]]&lt;26,"18-25",Customers[[#This Row],[Age]]&lt;36,"26-35",Customers[[#This Row],[Age]]&lt;46,"36-45",Customers[[#This Row],[Age]]&lt;61,"46-60",TRUE,"60+")</f>
        <v>60+</v>
      </c>
    </row>
    <row r="11538" spans="1:12" ht="14.4" x14ac:dyDescent="0.3">
      <c r="A11538">
        <v>1605191</v>
      </c>
      <c r="B11538" t="s">
        <v>4947</v>
      </c>
      <c r="C11538" t="s">
        <v>24398</v>
      </c>
      <c r="D11538" t="s">
        <v>20123</v>
      </c>
      <c r="E11538" t="s">
        <v>20122</v>
      </c>
      <c r="F11538" t="s">
        <v>20123</v>
      </c>
      <c r="G11538">
        <v>10011</v>
      </c>
      <c r="H11538" t="s">
        <v>1563</v>
      </c>
      <c r="I11538" t="s">
        <v>7739</v>
      </c>
      <c r="J11538" s="1">
        <v>33879</v>
      </c>
      <c r="K11538" s="8">
        <f ca="1">YEARFRAC(Customers[[#This Row],[Birthday]],TODAY())</f>
        <v>33.258333333333333</v>
      </c>
      <c r="L11538" t="str" cm="1">
        <f t="array" aca="1" ref="L11538" ca="1">_xlfn.IFS(Customers[[#This Row],[Age]]&lt;26,"18-25",Customers[[#This Row],[Age]]&lt;36,"26-35",Customers[[#This Row],[Age]]&lt;46,"36-45",Customers[[#This Row],[Age]]&lt;61,"46-60",TRUE,"60+")</f>
        <v>26-35</v>
      </c>
    </row>
    <row r="11539" spans="1:12" ht="14.4" x14ac:dyDescent="0.3">
      <c r="A11539">
        <v>1605337</v>
      </c>
      <c r="B11539" t="s">
        <v>4957</v>
      </c>
      <c r="C11539" t="s">
        <v>24399</v>
      </c>
      <c r="D11539" t="s">
        <v>20252</v>
      </c>
      <c r="E11539" t="s">
        <v>12536</v>
      </c>
      <c r="F11539" t="s">
        <v>20170</v>
      </c>
      <c r="G11539">
        <v>19103</v>
      </c>
      <c r="H11539" t="s">
        <v>1563</v>
      </c>
      <c r="I11539" t="s">
        <v>7739</v>
      </c>
      <c r="J11539" s="1">
        <v>25475</v>
      </c>
      <c r="K11539" s="8">
        <f ca="1">YEARFRAC(Customers[[#This Row],[Birthday]],TODAY())</f>
        <v>56.266666666666666</v>
      </c>
      <c r="L11539" t="str" cm="1">
        <f t="array" aca="1" ref="L11539" ca="1">_xlfn.IFS(Customers[[#This Row],[Age]]&lt;26,"18-25",Customers[[#This Row],[Age]]&lt;36,"26-35",Customers[[#This Row],[Age]]&lt;46,"36-45",Customers[[#This Row],[Age]]&lt;61,"46-60",TRUE,"60+")</f>
        <v>46-60</v>
      </c>
    </row>
    <row r="11540" spans="1:12" ht="14.4" x14ac:dyDescent="0.3">
      <c r="A11540">
        <v>1605350</v>
      </c>
      <c r="B11540" t="s">
        <v>4947</v>
      </c>
      <c r="C11540" t="s">
        <v>24400</v>
      </c>
      <c r="D11540" t="s">
        <v>24401</v>
      </c>
      <c r="E11540" t="s">
        <v>20203</v>
      </c>
      <c r="F11540" t="s">
        <v>1585</v>
      </c>
      <c r="G11540">
        <v>20763</v>
      </c>
      <c r="H11540" t="s">
        <v>1563</v>
      </c>
      <c r="I11540" t="s">
        <v>7739</v>
      </c>
      <c r="J11540" s="1">
        <v>31244</v>
      </c>
      <c r="K11540" s="8">
        <f ca="1">YEARFRAC(Customers[[#This Row],[Birthday]],TODAY())</f>
        <v>40.469444444444441</v>
      </c>
      <c r="L11540" t="str" cm="1">
        <f t="array" aca="1" ref="L11540" ca="1">_xlfn.IFS(Customers[[#This Row],[Age]]&lt;26,"18-25",Customers[[#This Row],[Age]]&lt;36,"26-35",Customers[[#This Row],[Age]]&lt;46,"36-45",Customers[[#This Row],[Age]]&lt;61,"46-60",TRUE,"60+")</f>
        <v>36-45</v>
      </c>
    </row>
    <row r="11541" spans="1:12" ht="14.4" x14ac:dyDescent="0.3">
      <c r="A11541">
        <v>1605500</v>
      </c>
      <c r="B11541" t="s">
        <v>4947</v>
      </c>
      <c r="C11541" t="s">
        <v>24402</v>
      </c>
      <c r="D11541" t="s">
        <v>20773</v>
      </c>
      <c r="E11541" t="s">
        <v>13547</v>
      </c>
      <c r="F11541" t="s">
        <v>20103</v>
      </c>
      <c r="G11541">
        <v>48219</v>
      </c>
      <c r="H11541" t="s">
        <v>1563</v>
      </c>
      <c r="I11541" t="s">
        <v>7739</v>
      </c>
      <c r="J11541" s="1">
        <v>14238</v>
      </c>
      <c r="K11541" s="8">
        <f ca="1">YEARFRAC(Customers[[#This Row],[Birthday]],TODAY())</f>
        <v>87.030555555555551</v>
      </c>
      <c r="L11541" t="str" cm="1">
        <f t="array" aca="1" ref="L11541" ca="1">_xlfn.IFS(Customers[[#This Row],[Age]]&lt;26,"18-25",Customers[[#This Row],[Age]]&lt;36,"26-35",Customers[[#This Row],[Age]]&lt;46,"36-45",Customers[[#This Row],[Age]]&lt;61,"46-60",TRUE,"60+")</f>
        <v>60+</v>
      </c>
    </row>
    <row r="11542" spans="1:12" ht="14.4" x14ac:dyDescent="0.3">
      <c r="A11542">
        <v>1605807</v>
      </c>
      <c r="B11542" t="s">
        <v>4947</v>
      </c>
      <c r="C11542" t="s">
        <v>24403</v>
      </c>
      <c r="D11542" t="s">
        <v>20242</v>
      </c>
      <c r="E11542" t="s">
        <v>13774</v>
      </c>
      <c r="F11542" t="s">
        <v>1580</v>
      </c>
      <c r="G11542">
        <v>97205</v>
      </c>
      <c r="H11542" t="s">
        <v>1563</v>
      </c>
      <c r="I11542" t="s">
        <v>7739</v>
      </c>
      <c r="J11542" s="1">
        <v>16916</v>
      </c>
      <c r="K11542" s="8">
        <f ca="1">YEARFRAC(Customers[[#This Row],[Birthday]],TODAY())</f>
        <v>79.697222222222223</v>
      </c>
      <c r="L11542" t="str" cm="1">
        <f t="array" aca="1" ref="L11542" ca="1">_xlfn.IFS(Customers[[#This Row],[Age]]&lt;26,"18-25",Customers[[#This Row],[Age]]&lt;36,"26-35",Customers[[#This Row],[Age]]&lt;46,"36-45",Customers[[#This Row],[Age]]&lt;61,"46-60",TRUE,"60+")</f>
        <v>60+</v>
      </c>
    </row>
    <row r="11543" spans="1:12" ht="14.4" x14ac:dyDescent="0.3">
      <c r="A11543">
        <v>1606396</v>
      </c>
      <c r="B11543" t="s">
        <v>4957</v>
      </c>
      <c r="C11543" t="s">
        <v>24114</v>
      </c>
      <c r="D11543" t="s">
        <v>20494</v>
      </c>
      <c r="E11543" t="s">
        <v>20459</v>
      </c>
      <c r="F11543" t="s">
        <v>20460</v>
      </c>
      <c r="G11543">
        <v>70816</v>
      </c>
      <c r="H11543" t="s">
        <v>1563</v>
      </c>
      <c r="I11543" t="s">
        <v>7739</v>
      </c>
      <c r="J11543" s="1">
        <v>30759</v>
      </c>
      <c r="K11543" s="8">
        <f ca="1">YEARFRAC(Customers[[#This Row],[Birthday]],TODAY())</f>
        <v>41.797222222222224</v>
      </c>
      <c r="L11543" t="str" cm="1">
        <f t="array" aca="1" ref="L11543" ca="1">_xlfn.IFS(Customers[[#This Row],[Age]]&lt;26,"18-25",Customers[[#This Row],[Age]]&lt;36,"26-35",Customers[[#This Row],[Age]]&lt;46,"36-45",Customers[[#This Row],[Age]]&lt;61,"46-60",TRUE,"60+")</f>
        <v>36-45</v>
      </c>
    </row>
    <row r="11544" spans="1:12" ht="14.4" x14ac:dyDescent="0.3">
      <c r="A11544">
        <v>1606420</v>
      </c>
      <c r="B11544" t="s">
        <v>4957</v>
      </c>
      <c r="C11544" t="s">
        <v>24404</v>
      </c>
      <c r="D11544" t="s">
        <v>20197</v>
      </c>
      <c r="E11544" t="s">
        <v>20198</v>
      </c>
      <c r="F11544" t="s">
        <v>20199</v>
      </c>
      <c r="G11544">
        <v>40202</v>
      </c>
      <c r="H11544" t="s">
        <v>1563</v>
      </c>
      <c r="I11544" t="s">
        <v>7739</v>
      </c>
      <c r="J11544" s="1">
        <v>32671</v>
      </c>
      <c r="K11544" s="8">
        <f ca="1">YEARFRAC(Customers[[#This Row],[Birthday]],TODAY())</f>
        <v>36.56388888888889</v>
      </c>
      <c r="L11544" t="str" cm="1">
        <f t="array" aca="1" ref="L11544" ca="1">_xlfn.IFS(Customers[[#This Row],[Age]]&lt;26,"18-25",Customers[[#This Row],[Age]]&lt;36,"26-35",Customers[[#This Row],[Age]]&lt;46,"36-45",Customers[[#This Row],[Age]]&lt;61,"46-60",TRUE,"60+")</f>
        <v>36-45</v>
      </c>
    </row>
    <row r="11545" spans="1:12" ht="14.4" x14ac:dyDescent="0.3">
      <c r="A11545">
        <v>1606480</v>
      </c>
      <c r="B11545" t="s">
        <v>4947</v>
      </c>
      <c r="C11545" t="s">
        <v>24405</v>
      </c>
      <c r="D11545" t="s">
        <v>20510</v>
      </c>
      <c r="E11545" t="s">
        <v>14992</v>
      </c>
      <c r="F11545" t="s">
        <v>20100</v>
      </c>
      <c r="G11545">
        <v>33411</v>
      </c>
      <c r="H11545" t="s">
        <v>1563</v>
      </c>
      <c r="I11545" t="s">
        <v>7739</v>
      </c>
      <c r="J11545" s="1">
        <v>13429</v>
      </c>
      <c r="K11545" s="8">
        <f ca="1">YEARFRAC(Customers[[#This Row],[Birthday]],TODAY())</f>
        <v>89.24722222222222</v>
      </c>
      <c r="L11545" t="str" cm="1">
        <f t="array" aca="1" ref="L11545" ca="1">_xlfn.IFS(Customers[[#This Row],[Age]]&lt;26,"18-25",Customers[[#This Row],[Age]]&lt;36,"26-35",Customers[[#This Row],[Age]]&lt;46,"36-45",Customers[[#This Row],[Age]]&lt;61,"46-60",TRUE,"60+")</f>
        <v>60+</v>
      </c>
    </row>
    <row r="11546" spans="1:12" ht="14.4" x14ac:dyDescent="0.3">
      <c r="A11546">
        <v>1606628</v>
      </c>
      <c r="B11546" t="s">
        <v>4947</v>
      </c>
      <c r="C11546" t="s">
        <v>24406</v>
      </c>
      <c r="D11546" t="s">
        <v>20887</v>
      </c>
      <c r="E11546" t="s">
        <v>13583</v>
      </c>
      <c r="F11546" t="s">
        <v>20448</v>
      </c>
      <c r="G11546">
        <v>37303</v>
      </c>
      <c r="H11546" t="s">
        <v>1563</v>
      </c>
      <c r="I11546" t="s">
        <v>7739</v>
      </c>
      <c r="J11546" s="1">
        <v>14543</v>
      </c>
      <c r="K11546" s="8">
        <f ca="1">YEARFRAC(Customers[[#This Row],[Birthday]],TODAY())</f>
        <v>86.194444444444443</v>
      </c>
      <c r="L11546" t="str" cm="1">
        <f t="array" aca="1" ref="L11546" ca="1">_xlfn.IFS(Customers[[#This Row],[Age]]&lt;26,"18-25",Customers[[#This Row],[Age]]&lt;36,"26-35",Customers[[#This Row],[Age]]&lt;46,"36-45",Customers[[#This Row],[Age]]&lt;61,"46-60",TRUE,"60+")</f>
        <v>60+</v>
      </c>
    </row>
    <row r="11547" spans="1:12" ht="14.4" x14ac:dyDescent="0.3">
      <c r="A11547">
        <v>1606629</v>
      </c>
      <c r="B11547" t="s">
        <v>4947</v>
      </c>
      <c r="C11547" t="s">
        <v>24407</v>
      </c>
      <c r="D11547" t="s">
        <v>24408</v>
      </c>
      <c r="E11547" t="s">
        <v>20126</v>
      </c>
      <c r="F11547" t="s">
        <v>20127</v>
      </c>
      <c r="G11547">
        <v>75087</v>
      </c>
      <c r="H11547" t="s">
        <v>1563</v>
      </c>
      <c r="I11547" t="s">
        <v>7739</v>
      </c>
      <c r="J11547" s="1">
        <v>35768</v>
      </c>
      <c r="K11547" s="8">
        <f ca="1">YEARFRAC(Customers[[#This Row],[Birthday]],TODAY())</f>
        <v>28.086111111111112</v>
      </c>
      <c r="L11547" t="str" cm="1">
        <f t="array" aca="1" ref="L11547" ca="1">_xlfn.IFS(Customers[[#This Row],[Age]]&lt;26,"18-25",Customers[[#This Row],[Age]]&lt;36,"26-35",Customers[[#This Row],[Age]]&lt;46,"36-45",Customers[[#This Row],[Age]]&lt;61,"46-60",TRUE,"60+")</f>
        <v>26-35</v>
      </c>
    </row>
    <row r="11548" spans="1:12" ht="14.4" x14ac:dyDescent="0.3">
      <c r="A11548">
        <v>1606675</v>
      </c>
      <c r="B11548" t="s">
        <v>4957</v>
      </c>
      <c r="C11548" t="s">
        <v>24409</v>
      </c>
      <c r="D11548" t="s">
        <v>24410</v>
      </c>
      <c r="E11548" t="s">
        <v>12497</v>
      </c>
      <c r="F11548" t="s">
        <v>20119</v>
      </c>
      <c r="G11548">
        <v>60219</v>
      </c>
      <c r="H11548" t="s">
        <v>1563</v>
      </c>
      <c r="I11548" t="s">
        <v>7739</v>
      </c>
      <c r="J11548" s="1">
        <v>36458</v>
      </c>
      <c r="K11548" s="8">
        <f ca="1">YEARFRAC(Customers[[#This Row],[Birthday]],TODAY())</f>
        <v>26.194444444444443</v>
      </c>
      <c r="L11548" t="str" cm="1">
        <f t="array" aca="1" ref="L11548" ca="1">_xlfn.IFS(Customers[[#This Row],[Age]]&lt;26,"18-25",Customers[[#This Row],[Age]]&lt;36,"26-35",Customers[[#This Row],[Age]]&lt;46,"36-45",Customers[[#This Row],[Age]]&lt;61,"46-60",TRUE,"60+")</f>
        <v>26-35</v>
      </c>
    </row>
    <row r="11549" spans="1:12" ht="14.4" x14ac:dyDescent="0.3">
      <c r="A11549">
        <v>1606765</v>
      </c>
      <c r="B11549" t="s">
        <v>4947</v>
      </c>
      <c r="C11549" t="s">
        <v>24411</v>
      </c>
      <c r="D11549" t="s">
        <v>22158</v>
      </c>
      <c r="E11549" t="s">
        <v>13547</v>
      </c>
      <c r="F11549" t="s">
        <v>20103</v>
      </c>
      <c r="G11549">
        <v>49855</v>
      </c>
      <c r="H11549" t="s">
        <v>1563</v>
      </c>
      <c r="I11549" t="s">
        <v>7739</v>
      </c>
      <c r="J11549" s="1">
        <v>27467</v>
      </c>
      <c r="K11549" s="8">
        <f ca="1">YEARFRAC(Customers[[#This Row],[Birthday]],TODAY())</f>
        <v>50.80833333333333</v>
      </c>
      <c r="L11549" t="str" cm="1">
        <f t="array" aca="1" ref="L11549" ca="1">_xlfn.IFS(Customers[[#This Row],[Age]]&lt;26,"18-25",Customers[[#This Row],[Age]]&lt;36,"26-35",Customers[[#This Row],[Age]]&lt;46,"36-45",Customers[[#This Row],[Age]]&lt;61,"46-60",TRUE,"60+")</f>
        <v>46-60</v>
      </c>
    </row>
    <row r="11550" spans="1:12" ht="14.4" x14ac:dyDescent="0.3">
      <c r="A11550">
        <v>1606767</v>
      </c>
      <c r="B11550" t="s">
        <v>4957</v>
      </c>
      <c r="C11550" t="s">
        <v>24412</v>
      </c>
      <c r="D11550" t="s">
        <v>24413</v>
      </c>
      <c r="E11550" t="s">
        <v>13877</v>
      </c>
      <c r="F11550" t="s">
        <v>20116</v>
      </c>
      <c r="G11550">
        <v>65707</v>
      </c>
      <c r="H11550" t="s">
        <v>1563</v>
      </c>
      <c r="I11550" t="s">
        <v>7739</v>
      </c>
      <c r="J11550" s="1">
        <v>30271</v>
      </c>
      <c r="K11550" s="8">
        <f ca="1">YEARFRAC(Customers[[#This Row],[Birthday]],TODAY())</f>
        <v>43.136111111111113</v>
      </c>
      <c r="L11550" t="str" cm="1">
        <f t="array" aca="1" ref="L11550" ca="1">_xlfn.IFS(Customers[[#This Row],[Age]]&lt;26,"18-25",Customers[[#This Row],[Age]]&lt;36,"26-35",Customers[[#This Row],[Age]]&lt;46,"36-45",Customers[[#This Row],[Age]]&lt;61,"46-60",TRUE,"60+")</f>
        <v>36-45</v>
      </c>
    </row>
    <row r="11551" spans="1:12" ht="14.4" x14ac:dyDescent="0.3">
      <c r="A11551">
        <v>1606792</v>
      </c>
      <c r="B11551" t="s">
        <v>4947</v>
      </c>
      <c r="C11551" t="s">
        <v>24414</v>
      </c>
      <c r="D11551" t="s">
        <v>24172</v>
      </c>
      <c r="E11551" t="s">
        <v>13877</v>
      </c>
      <c r="F11551" t="s">
        <v>20116</v>
      </c>
      <c r="G11551">
        <v>64501</v>
      </c>
      <c r="H11551" t="s">
        <v>1563</v>
      </c>
      <c r="I11551" t="s">
        <v>7739</v>
      </c>
      <c r="J11551" s="1">
        <v>31735</v>
      </c>
      <c r="K11551" s="8">
        <f ca="1">YEARFRAC(Customers[[#This Row],[Birthday]],TODAY())</f>
        <v>39.12777777777778</v>
      </c>
      <c r="L11551" t="str" cm="1">
        <f t="array" aca="1" ref="L11551" ca="1">_xlfn.IFS(Customers[[#This Row],[Age]]&lt;26,"18-25",Customers[[#This Row],[Age]]&lt;36,"26-35",Customers[[#This Row],[Age]]&lt;46,"36-45",Customers[[#This Row],[Age]]&lt;61,"46-60",TRUE,"60+")</f>
        <v>36-45</v>
      </c>
    </row>
    <row r="11552" spans="1:12" ht="14.4" x14ac:dyDescent="0.3">
      <c r="A11552">
        <v>1606868</v>
      </c>
      <c r="B11552" t="s">
        <v>4957</v>
      </c>
      <c r="C11552" t="s">
        <v>24415</v>
      </c>
      <c r="D11552" t="s">
        <v>7926</v>
      </c>
      <c r="E11552" t="s">
        <v>20126</v>
      </c>
      <c r="F11552" t="s">
        <v>20127</v>
      </c>
      <c r="G11552">
        <v>77002</v>
      </c>
      <c r="H11552" t="s">
        <v>1563</v>
      </c>
      <c r="I11552" t="s">
        <v>7739</v>
      </c>
      <c r="J11552" s="1">
        <v>15079</v>
      </c>
      <c r="K11552" s="8">
        <f ca="1">YEARFRAC(Customers[[#This Row],[Birthday]],TODAY())</f>
        <v>84.727777777777774</v>
      </c>
      <c r="L11552" t="str" cm="1">
        <f t="array" aca="1" ref="L11552" ca="1">_xlfn.IFS(Customers[[#This Row],[Age]]&lt;26,"18-25",Customers[[#This Row],[Age]]&lt;36,"26-35",Customers[[#This Row],[Age]]&lt;46,"36-45",Customers[[#This Row],[Age]]&lt;61,"46-60",TRUE,"60+")</f>
        <v>60+</v>
      </c>
    </row>
    <row r="11553" spans="1:12" ht="14.4" x14ac:dyDescent="0.3">
      <c r="A11553">
        <v>1607033</v>
      </c>
      <c r="B11553" t="s">
        <v>4947</v>
      </c>
      <c r="C11553" t="s">
        <v>24416</v>
      </c>
      <c r="D11553" t="s">
        <v>24417</v>
      </c>
      <c r="E11553" t="s">
        <v>12505</v>
      </c>
      <c r="F11553" t="s">
        <v>20106</v>
      </c>
      <c r="G11553">
        <v>36271</v>
      </c>
      <c r="H11553" t="s">
        <v>1563</v>
      </c>
      <c r="I11553" t="s">
        <v>7739</v>
      </c>
      <c r="J11553" s="1">
        <v>13421</v>
      </c>
      <c r="K11553" s="8">
        <f ca="1">YEARFRAC(Customers[[#This Row],[Birthday]],TODAY())</f>
        <v>89.269444444444446</v>
      </c>
      <c r="L11553" t="str" cm="1">
        <f t="array" aca="1" ref="L11553" ca="1">_xlfn.IFS(Customers[[#This Row],[Age]]&lt;26,"18-25",Customers[[#This Row],[Age]]&lt;36,"26-35",Customers[[#This Row],[Age]]&lt;46,"36-45",Customers[[#This Row],[Age]]&lt;61,"46-60",TRUE,"60+")</f>
        <v>60+</v>
      </c>
    </row>
    <row r="11554" spans="1:12" ht="14.4" x14ac:dyDescent="0.3">
      <c r="A11554">
        <v>1607034</v>
      </c>
      <c r="B11554" t="s">
        <v>4957</v>
      </c>
      <c r="C11554" t="s">
        <v>24418</v>
      </c>
      <c r="D11554" t="s">
        <v>24419</v>
      </c>
      <c r="E11554" t="s">
        <v>14121</v>
      </c>
      <c r="F11554" t="s">
        <v>1574</v>
      </c>
      <c r="G11554">
        <v>59601</v>
      </c>
      <c r="H11554" t="s">
        <v>1563</v>
      </c>
      <c r="I11554" t="s">
        <v>7739</v>
      </c>
      <c r="J11554" s="1">
        <v>30683</v>
      </c>
      <c r="K11554" s="8">
        <f ca="1">YEARFRAC(Customers[[#This Row],[Birthday]],TODAY())</f>
        <v>42.008333333333333</v>
      </c>
      <c r="L11554" t="str" cm="1">
        <f t="array" aca="1" ref="L11554" ca="1">_xlfn.IFS(Customers[[#This Row],[Age]]&lt;26,"18-25",Customers[[#This Row],[Age]]&lt;36,"26-35",Customers[[#This Row],[Age]]&lt;46,"36-45",Customers[[#This Row],[Age]]&lt;61,"46-60",TRUE,"60+")</f>
        <v>36-45</v>
      </c>
    </row>
    <row r="11555" spans="1:12" ht="14.4" x14ac:dyDescent="0.3">
      <c r="A11555">
        <v>1607152</v>
      </c>
      <c r="B11555" t="s">
        <v>4947</v>
      </c>
      <c r="C11555" t="s">
        <v>24420</v>
      </c>
      <c r="D11555" t="s">
        <v>21544</v>
      </c>
      <c r="E11555" t="s">
        <v>12497</v>
      </c>
      <c r="F11555" t="s">
        <v>20119</v>
      </c>
      <c r="G11555">
        <v>60089</v>
      </c>
      <c r="H11555" t="s">
        <v>1563</v>
      </c>
      <c r="I11555" t="s">
        <v>7739</v>
      </c>
      <c r="J11555" s="1">
        <v>21622</v>
      </c>
      <c r="K11555" s="8">
        <f ca="1">YEARFRAC(Customers[[#This Row],[Birthday]],TODAY())</f>
        <v>66.811111111111117</v>
      </c>
      <c r="L11555" t="str" cm="1">
        <f t="array" aca="1" ref="L11555" ca="1">_xlfn.IFS(Customers[[#This Row],[Age]]&lt;26,"18-25",Customers[[#This Row],[Age]]&lt;36,"26-35",Customers[[#This Row],[Age]]&lt;46,"36-45",Customers[[#This Row],[Age]]&lt;61,"46-60",TRUE,"60+")</f>
        <v>60+</v>
      </c>
    </row>
    <row r="11556" spans="1:12" ht="14.4" x14ac:dyDescent="0.3">
      <c r="A11556">
        <v>1607269</v>
      </c>
      <c r="B11556" t="s">
        <v>4957</v>
      </c>
      <c r="C11556" t="s">
        <v>24421</v>
      </c>
      <c r="D11556" t="s">
        <v>24422</v>
      </c>
      <c r="E11556" t="s">
        <v>12505</v>
      </c>
      <c r="F11556" t="s">
        <v>20106</v>
      </c>
      <c r="G11556">
        <v>35553</v>
      </c>
      <c r="H11556" t="s">
        <v>1563</v>
      </c>
      <c r="I11556" t="s">
        <v>7739</v>
      </c>
      <c r="J11556" s="1">
        <v>27355</v>
      </c>
      <c r="K11556" s="8">
        <f ca="1">YEARFRAC(Customers[[#This Row],[Birthday]],TODAY())</f>
        <v>51.119444444444447</v>
      </c>
      <c r="L11556" t="str" cm="1">
        <f t="array" aca="1" ref="L11556" ca="1">_xlfn.IFS(Customers[[#This Row],[Age]]&lt;26,"18-25",Customers[[#This Row],[Age]]&lt;36,"26-35",Customers[[#This Row],[Age]]&lt;46,"36-45",Customers[[#This Row],[Age]]&lt;61,"46-60",TRUE,"60+")</f>
        <v>46-60</v>
      </c>
    </row>
    <row r="11557" spans="1:12" ht="14.4" x14ac:dyDescent="0.3">
      <c r="A11557">
        <v>1607584</v>
      </c>
      <c r="B11557" t="s">
        <v>4957</v>
      </c>
      <c r="C11557" t="s">
        <v>24423</v>
      </c>
      <c r="D11557" t="s">
        <v>20118</v>
      </c>
      <c r="E11557" t="s">
        <v>12497</v>
      </c>
      <c r="F11557" t="s">
        <v>20119</v>
      </c>
      <c r="G11557">
        <v>60606</v>
      </c>
      <c r="H11557" t="s">
        <v>1563</v>
      </c>
      <c r="I11557" t="s">
        <v>7739</v>
      </c>
      <c r="J11557" s="1">
        <v>24990</v>
      </c>
      <c r="K11557" s="8">
        <f ca="1">YEARFRAC(Customers[[#This Row],[Birthday]],TODAY())</f>
        <v>57.594444444444441</v>
      </c>
      <c r="L11557" t="str" cm="1">
        <f t="array" aca="1" ref="L11557" ca="1">_xlfn.IFS(Customers[[#This Row],[Age]]&lt;26,"18-25",Customers[[#This Row],[Age]]&lt;36,"26-35",Customers[[#This Row],[Age]]&lt;46,"36-45",Customers[[#This Row],[Age]]&lt;61,"46-60",TRUE,"60+")</f>
        <v>46-60</v>
      </c>
    </row>
    <row r="11558" spans="1:12" ht="14.4" x14ac:dyDescent="0.3">
      <c r="A11558">
        <v>1608129</v>
      </c>
      <c r="B11558" t="s">
        <v>4947</v>
      </c>
      <c r="C11558" t="s">
        <v>24424</v>
      </c>
      <c r="D11558" t="s">
        <v>24425</v>
      </c>
      <c r="E11558" t="s">
        <v>20181</v>
      </c>
      <c r="F11558" t="s">
        <v>20182</v>
      </c>
      <c r="G11558">
        <v>7643</v>
      </c>
      <c r="H11558" t="s">
        <v>1563</v>
      </c>
      <c r="I11558" t="s">
        <v>7739</v>
      </c>
      <c r="J11558" s="1">
        <v>13405</v>
      </c>
      <c r="K11558" s="8">
        <f ca="1">YEARFRAC(Customers[[#This Row],[Birthday]],TODAY())</f>
        <v>89.313888888888883</v>
      </c>
      <c r="L11558" t="str" cm="1">
        <f t="array" aca="1" ref="L11558" ca="1">_xlfn.IFS(Customers[[#This Row],[Age]]&lt;26,"18-25",Customers[[#This Row],[Age]]&lt;36,"26-35",Customers[[#This Row],[Age]]&lt;46,"36-45",Customers[[#This Row],[Age]]&lt;61,"46-60",TRUE,"60+")</f>
        <v>60+</v>
      </c>
    </row>
    <row r="11559" spans="1:12" ht="14.4" x14ac:dyDescent="0.3">
      <c r="A11559">
        <v>1608153</v>
      </c>
      <c r="B11559" t="s">
        <v>4947</v>
      </c>
      <c r="C11559" t="s">
        <v>24426</v>
      </c>
      <c r="D11559" t="s">
        <v>23240</v>
      </c>
      <c r="E11559" t="s">
        <v>12904</v>
      </c>
      <c r="F11559" t="s">
        <v>20095</v>
      </c>
      <c r="G11559">
        <v>80424</v>
      </c>
      <c r="H11559" t="s">
        <v>1563</v>
      </c>
      <c r="I11559" t="s">
        <v>7739</v>
      </c>
      <c r="J11559" s="1">
        <v>16927</v>
      </c>
      <c r="K11559" s="8">
        <f ca="1">YEARFRAC(Customers[[#This Row],[Birthday]],TODAY())</f>
        <v>79.666666666666671</v>
      </c>
      <c r="L11559" t="str" cm="1">
        <f t="array" aca="1" ref="L11559" ca="1">_xlfn.IFS(Customers[[#This Row],[Age]]&lt;26,"18-25",Customers[[#This Row],[Age]]&lt;36,"26-35",Customers[[#This Row],[Age]]&lt;46,"36-45",Customers[[#This Row],[Age]]&lt;61,"46-60",TRUE,"60+")</f>
        <v>60+</v>
      </c>
    </row>
    <row r="11560" spans="1:12" ht="14.4" x14ac:dyDescent="0.3">
      <c r="A11560">
        <v>1608259</v>
      </c>
      <c r="B11560" t="s">
        <v>4957</v>
      </c>
      <c r="C11560" t="s">
        <v>24427</v>
      </c>
      <c r="D11560" t="s">
        <v>20129</v>
      </c>
      <c r="E11560" t="s">
        <v>13693</v>
      </c>
      <c r="F11560" t="s">
        <v>1573</v>
      </c>
      <c r="G11560">
        <v>39211</v>
      </c>
      <c r="H11560" t="s">
        <v>1563</v>
      </c>
      <c r="I11560" t="s">
        <v>7739</v>
      </c>
      <c r="J11560" s="1">
        <v>35112</v>
      </c>
      <c r="K11560" s="8">
        <f ca="1">YEARFRAC(Customers[[#This Row],[Birthday]],TODAY())</f>
        <v>29.883333333333333</v>
      </c>
      <c r="L11560" t="str" cm="1">
        <f t="array" aca="1" ref="L11560" ca="1">_xlfn.IFS(Customers[[#This Row],[Age]]&lt;26,"18-25",Customers[[#This Row],[Age]]&lt;36,"26-35",Customers[[#This Row],[Age]]&lt;46,"36-45",Customers[[#This Row],[Age]]&lt;61,"46-60",TRUE,"60+")</f>
        <v>26-35</v>
      </c>
    </row>
    <row r="11561" spans="1:12" ht="14.4" x14ac:dyDescent="0.3">
      <c r="A11561">
        <v>1608505</v>
      </c>
      <c r="B11561" t="s">
        <v>4957</v>
      </c>
      <c r="C11561" t="s">
        <v>24428</v>
      </c>
      <c r="D11561" t="s">
        <v>24429</v>
      </c>
      <c r="E11561" t="s">
        <v>12536</v>
      </c>
      <c r="F11561" t="s">
        <v>20170</v>
      </c>
      <c r="G11561">
        <v>19017</v>
      </c>
      <c r="H11561" t="s">
        <v>1563</v>
      </c>
      <c r="I11561" t="s">
        <v>7739</v>
      </c>
      <c r="J11561" s="1">
        <v>32112</v>
      </c>
      <c r="K11561" s="8">
        <f ca="1">YEARFRAC(Customers[[#This Row],[Birthday]],TODAY())</f>
        <v>38.094444444444441</v>
      </c>
      <c r="L11561" t="str" cm="1">
        <f t="array" aca="1" ref="L11561" ca="1">_xlfn.IFS(Customers[[#This Row],[Age]]&lt;26,"18-25",Customers[[#This Row],[Age]]&lt;36,"26-35",Customers[[#This Row],[Age]]&lt;46,"36-45",Customers[[#This Row],[Age]]&lt;61,"46-60",TRUE,"60+")</f>
        <v>36-45</v>
      </c>
    </row>
    <row r="11562" spans="1:12" ht="14.4" x14ac:dyDescent="0.3">
      <c r="A11562">
        <v>1608553</v>
      </c>
      <c r="B11562" t="s">
        <v>4957</v>
      </c>
      <c r="C11562" t="s">
        <v>24430</v>
      </c>
      <c r="D11562" t="s">
        <v>24431</v>
      </c>
      <c r="E11562" t="s">
        <v>20459</v>
      </c>
      <c r="F11562" t="s">
        <v>20460</v>
      </c>
      <c r="G11562">
        <v>70448</v>
      </c>
      <c r="H11562" t="s">
        <v>1563</v>
      </c>
      <c r="I11562" t="s">
        <v>7739</v>
      </c>
      <c r="J11562" s="1">
        <v>23155</v>
      </c>
      <c r="K11562" s="8">
        <f ca="1">YEARFRAC(Customers[[#This Row],[Birthday]],TODAY())</f>
        <v>62.613888888888887</v>
      </c>
      <c r="L11562" t="str" cm="1">
        <f t="array" aca="1" ref="L11562" ca="1">_xlfn.IFS(Customers[[#This Row],[Age]]&lt;26,"18-25",Customers[[#This Row],[Age]]&lt;36,"26-35",Customers[[#This Row],[Age]]&lt;46,"36-45",Customers[[#This Row],[Age]]&lt;61,"46-60",TRUE,"60+")</f>
        <v>60+</v>
      </c>
    </row>
    <row r="11563" spans="1:12" ht="14.4" x14ac:dyDescent="0.3">
      <c r="A11563">
        <v>1608642</v>
      </c>
      <c r="B11563" t="s">
        <v>4947</v>
      </c>
      <c r="C11563" t="s">
        <v>24432</v>
      </c>
      <c r="D11563" t="s">
        <v>24433</v>
      </c>
      <c r="E11563" t="s">
        <v>14206</v>
      </c>
      <c r="F11563" t="s">
        <v>20162</v>
      </c>
      <c r="G11563">
        <v>5201</v>
      </c>
      <c r="H11563" t="s">
        <v>1563</v>
      </c>
      <c r="I11563" t="s">
        <v>7739</v>
      </c>
      <c r="J11563" s="1">
        <v>34757</v>
      </c>
      <c r="K11563" s="8">
        <f ca="1">YEARFRAC(Customers[[#This Row],[Birthday]],TODAY())</f>
        <v>30.855555555555554</v>
      </c>
      <c r="L11563" t="str" cm="1">
        <f t="array" aca="1" ref="L11563" ca="1">_xlfn.IFS(Customers[[#This Row],[Age]]&lt;26,"18-25",Customers[[#This Row],[Age]]&lt;36,"26-35",Customers[[#This Row],[Age]]&lt;46,"36-45",Customers[[#This Row],[Age]]&lt;61,"46-60",TRUE,"60+")</f>
        <v>26-35</v>
      </c>
    </row>
    <row r="11564" spans="1:12" ht="14.4" x14ac:dyDescent="0.3">
      <c r="A11564">
        <v>1608686</v>
      </c>
      <c r="B11564" t="s">
        <v>4957</v>
      </c>
      <c r="C11564" t="s">
        <v>24434</v>
      </c>
      <c r="D11564" t="s">
        <v>21001</v>
      </c>
      <c r="E11564" t="s">
        <v>12513</v>
      </c>
      <c r="F11564" t="s">
        <v>20081</v>
      </c>
      <c r="G11564">
        <v>94041</v>
      </c>
      <c r="H11564" t="s">
        <v>1563</v>
      </c>
      <c r="I11564" t="s">
        <v>7739</v>
      </c>
      <c r="J11564" s="1">
        <v>30931</v>
      </c>
      <c r="K11564" s="8">
        <f ca="1">YEARFRAC(Customers[[#This Row],[Birthday]],TODAY())</f>
        <v>41.330555555555556</v>
      </c>
      <c r="L11564" t="str" cm="1">
        <f t="array" aca="1" ref="L11564" ca="1">_xlfn.IFS(Customers[[#This Row],[Age]]&lt;26,"18-25",Customers[[#This Row],[Age]]&lt;36,"26-35",Customers[[#This Row],[Age]]&lt;46,"36-45",Customers[[#This Row],[Age]]&lt;61,"46-60",TRUE,"60+")</f>
        <v>36-45</v>
      </c>
    </row>
    <row r="11565" spans="1:12" ht="14.4" x14ac:dyDescent="0.3">
      <c r="A11565">
        <v>1608818</v>
      </c>
      <c r="B11565" t="s">
        <v>4947</v>
      </c>
      <c r="C11565" t="s">
        <v>24435</v>
      </c>
      <c r="D11565" t="s">
        <v>20244</v>
      </c>
      <c r="E11565" t="s">
        <v>20181</v>
      </c>
      <c r="F11565" t="s">
        <v>20182</v>
      </c>
      <c r="G11565">
        <v>7102</v>
      </c>
      <c r="H11565" t="s">
        <v>1563</v>
      </c>
      <c r="I11565" t="s">
        <v>7739</v>
      </c>
      <c r="J11565" s="1">
        <v>20163</v>
      </c>
      <c r="K11565" s="8">
        <f ca="1">YEARFRAC(Customers[[#This Row],[Birthday]],TODAY())</f>
        <v>70.805555555555557</v>
      </c>
      <c r="L11565" t="str" cm="1">
        <f t="array" aca="1" ref="L11565" ca="1">_xlfn.IFS(Customers[[#This Row],[Age]]&lt;26,"18-25",Customers[[#This Row],[Age]]&lt;36,"26-35",Customers[[#This Row],[Age]]&lt;46,"36-45",Customers[[#This Row],[Age]]&lt;61,"46-60",TRUE,"60+")</f>
        <v>60+</v>
      </c>
    </row>
    <row r="11566" spans="1:12" ht="14.4" x14ac:dyDescent="0.3">
      <c r="A11566">
        <v>1609030</v>
      </c>
      <c r="B11566" t="s">
        <v>4947</v>
      </c>
      <c r="C11566" t="s">
        <v>24436</v>
      </c>
      <c r="D11566" t="s">
        <v>20860</v>
      </c>
      <c r="E11566" t="s">
        <v>20181</v>
      </c>
      <c r="F11566" t="s">
        <v>20182</v>
      </c>
      <c r="G11566">
        <v>8232</v>
      </c>
      <c r="H11566" t="s">
        <v>1563</v>
      </c>
      <c r="I11566" t="s">
        <v>7739</v>
      </c>
      <c r="J11566" s="1">
        <v>29191</v>
      </c>
      <c r="K11566" s="8">
        <f ca="1">YEARFRAC(Customers[[#This Row],[Birthday]],TODAY())</f>
        <v>46.091666666666669</v>
      </c>
      <c r="L11566" t="str" cm="1">
        <f t="array" aca="1" ref="L11566" ca="1">_xlfn.IFS(Customers[[#This Row],[Age]]&lt;26,"18-25",Customers[[#This Row],[Age]]&lt;36,"26-35",Customers[[#This Row],[Age]]&lt;46,"36-45",Customers[[#This Row],[Age]]&lt;61,"46-60",TRUE,"60+")</f>
        <v>46-60</v>
      </c>
    </row>
    <row r="11567" spans="1:12" ht="14.4" x14ac:dyDescent="0.3">
      <c r="A11567">
        <v>1609142</v>
      </c>
      <c r="B11567" t="s">
        <v>4947</v>
      </c>
      <c r="C11567" t="s">
        <v>24437</v>
      </c>
      <c r="D11567" t="s">
        <v>24438</v>
      </c>
      <c r="E11567" t="s">
        <v>13693</v>
      </c>
      <c r="F11567" t="s">
        <v>1573</v>
      </c>
      <c r="G11567">
        <v>39507</v>
      </c>
      <c r="H11567" t="s">
        <v>1563</v>
      </c>
      <c r="I11567" t="s">
        <v>7739</v>
      </c>
      <c r="J11567" s="1">
        <v>26598</v>
      </c>
      <c r="K11567" s="8">
        <f ca="1">YEARFRAC(Customers[[#This Row],[Birthday]],TODAY())</f>
        <v>53.19166666666667</v>
      </c>
      <c r="L11567" t="str" cm="1">
        <f t="array" aca="1" ref="L11567" ca="1">_xlfn.IFS(Customers[[#This Row],[Age]]&lt;26,"18-25",Customers[[#This Row],[Age]]&lt;36,"26-35",Customers[[#This Row],[Age]]&lt;46,"36-45",Customers[[#This Row],[Age]]&lt;61,"46-60",TRUE,"60+")</f>
        <v>46-60</v>
      </c>
    </row>
    <row r="11568" spans="1:12" ht="14.4" x14ac:dyDescent="0.3">
      <c r="A11568">
        <v>1609149</v>
      </c>
      <c r="B11568" t="s">
        <v>4947</v>
      </c>
      <c r="C11568" t="s">
        <v>24439</v>
      </c>
      <c r="D11568" t="s">
        <v>6787</v>
      </c>
      <c r="E11568" t="s">
        <v>20126</v>
      </c>
      <c r="F11568" t="s">
        <v>20127</v>
      </c>
      <c r="G11568">
        <v>79701</v>
      </c>
      <c r="H11568" t="s">
        <v>1563</v>
      </c>
      <c r="I11568" t="s">
        <v>7739</v>
      </c>
      <c r="J11568" s="1">
        <v>33746</v>
      </c>
      <c r="K11568" s="8">
        <f ca="1">YEARFRAC(Customers[[#This Row],[Birthday]],TODAY())</f>
        <v>33.619444444444447</v>
      </c>
      <c r="L11568" t="str" cm="1">
        <f t="array" aca="1" ref="L11568" ca="1">_xlfn.IFS(Customers[[#This Row],[Age]]&lt;26,"18-25",Customers[[#This Row],[Age]]&lt;36,"26-35",Customers[[#This Row],[Age]]&lt;46,"36-45",Customers[[#This Row],[Age]]&lt;61,"46-60",TRUE,"60+")</f>
        <v>26-35</v>
      </c>
    </row>
    <row r="11569" spans="1:12" ht="14.4" x14ac:dyDescent="0.3">
      <c r="A11569">
        <v>1609162</v>
      </c>
      <c r="B11569" t="s">
        <v>4957</v>
      </c>
      <c r="C11569" t="s">
        <v>24440</v>
      </c>
      <c r="D11569" t="s">
        <v>20355</v>
      </c>
      <c r="E11569" t="s">
        <v>20126</v>
      </c>
      <c r="F11569" t="s">
        <v>20127</v>
      </c>
      <c r="G11569">
        <v>78212</v>
      </c>
      <c r="H11569" t="s">
        <v>1563</v>
      </c>
      <c r="I11569" t="s">
        <v>7739</v>
      </c>
      <c r="J11569" s="1">
        <v>28847</v>
      </c>
      <c r="K11569" s="8">
        <f ca="1">YEARFRAC(Customers[[#This Row],[Birthday]],TODAY())</f>
        <v>47.033333333333331</v>
      </c>
      <c r="L11569" t="str" cm="1">
        <f t="array" aca="1" ref="L11569" ca="1">_xlfn.IFS(Customers[[#This Row],[Age]]&lt;26,"18-25",Customers[[#This Row],[Age]]&lt;36,"26-35",Customers[[#This Row],[Age]]&lt;46,"36-45",Customers[[#This Row],[Age]]&lt;61,"46-60",TRUE,"60+")</f>
        <v>46-60</v>
      </c>
    </row>
    <row r="11570" spans="1:12" ht="14.4" x14ac:dyDescent="0.3">
      <c r="A11570">
        <v>1609340</v>
      </c>
      <c r="B11570" t="s">
        <v>4947</v>
      </c>
      <c r="C11570" t="s">
        <v>24441</v>
      </c>
      <c r="D11570" t="s">
        <v>24442</v>
      </c>
      <c r="E11570" t="s">
        <v>14992</v>
      </c>
      <c r="F11570" t="s">
        <v>20100</v>
      </c>
      <c r="G11570">
        <v>33478</v>
      </c>
      <c r="H11570" t="s">
        <v>1563</v>
      </c>
      <c r="I11570" t="s">
        <v>7739</v>
      </c>
      <c r="J11570" s="1">
        <v>25944</v>
      </c>
      <c r="K11570" s="8">
        <f ca="1">YEARFRAC(Customers[[#This Row],[Birthday]],TODAY())</f>
        <v>54.983333333333334</v>
      </c>
      <c r="L11570" t="str" cm="1">
        <f t="array" aca="1" ref="L11570" ca="1">_xlfn.IFS(Customers[[#This Row],[Age]]&lt;26,"18-25",Customers[[#This Row],[Age]]&lt;36,"26-35",Customers[[#This Row],[Age]]&lt;46,"36-45",Customers[[#This Row],[Age]]&lt;61,"46-60",TRUE,"60+")</f>
        <v>46-60</v>
      </c>
    </row>
    <row r="11571" spans="1:12" ht="14.4" x14ac:dyDescent="0.3">
      <c r="A11571">
        <v>1609370</v>
      </c>
      <c r="B11571" t="s">
        <v>4947</v>
      </c>
      <c r="C11571" t="s">
        <v>24443</v>
      </c>
      <c r="D11571" t="s">
        <v>21846</v>
      </c>
      <c r="E11571" t="s">
        <v>20191</v>
      </c>
      <c r="F11571" t="s">
        <v>20192</v>
      </c>
      <c r="G11571">
        <v>45246</v>
      </c>
      <c r="H11571" t="s">
        <v>1563</v>
      </c>
      <c r="I11571" t="s">
        <v>7739</v>
      </c>
      <c r="J11571" s="1">
        <v>15926</v>
      </c>
      <c r="K11571" s="8">
        <f ca="1">YEARFRAC(Customers[[#This Row],[Birthday]],TODAY())</f>
        <v>82.408333333333331</v>
      </c>
      <c r="L11571" t="str" cm="1">
        <f t="array" aca="1" ref="L11571" ca="1">_xlfn.IFS(Customers[[#This Row],[Age]]&lt;26,"18-25",Customers[[#This Row],[Age]]&lt;36,"26-35",Customers[[#This Row],[Age]]&lt;46,"36-45",Customers[[#This Row],[Age]]&lt;61,"46-60",TRUE,"60+")</f>
        <v>60+</v>
      </c>
    </row>
    <row r="11572" spans="1:12" ht="14.4" x14ac:dyDescent="0.3">
      <c r="A11572">
        <v>1609568</v>
      </c>
      <c r="B11572" t="s">
        <v>4947</v>
      </c>
      <c r="C11572" t="s">
        <v>24444</v>
      </c>
      <c r="D11572" t="s">
        <v>20928</v>
      </c>
      <c r="E11572" t="s">
        <v>20172</v>
      </c>
      <c r="F11572" t="s">
        <v>20173</v>
      </c>
      <c r="G11572">
        <v>2169</v>
      </c>
      <c r="H11572" t="s">
        <v>1563</v>
      </c>
      <c r="I11572" t="s">
        <v>7739</v>
      </c>
      <c r="J11572" s="1">
        <v>25436</v>
      </c>
      <c r="K11572" s="8">
        <f ca="1">YEARFRAC(Customers[[#This Row],[Birthday]],TODAY())</f>
        <v>56.37222222222222</v>
      </c>
      <c r="L11572" t="str" cm="1">
        <f t="array" aca="1" ref="L11572" ca="1">_xlfn.IFS(Customers[[#This Row],[Age]]&lt;26,"18-25",Customers[[#This Row],[Age]]&lt;36,"26-35",Customers[[#This Row],[Age]]&lt;46,"36-45",Customers[[#This Row],[Age]]&lt;61,"46-60",TRUE,"60+")</f>
        <v>46-60</v>
      </c>
    </row>
    <row r="11573" spans="1:12" ht="14.4" x14ac:dyDescent="0.3">
      <c r="A11573">
        <v>1609589</v>
      </c>
      <c r="B11573" t="s">
        <v>4957</v>
      </c>
      <c r="C11573" t="s">
        <v>21586</v>
      </c>
      <c r="D11573" t="s">
        <v>20293</v>
      </c>
      <c r="E11573" t="s">
        <v>12513</v>
      </c>
      <c r="F11573" t="s">
        <v>20081</v>
      </c>
      <c r="G11573">
        <v>94143</v>
      </c>
      <c r="H11573" t="s">
        <v>1563</v>
      </c>
      <c r="I11573" t="s">
        <v>7739</v>
      </c>
      <c r="J11573" s="1">
        <v>28558</v>
      </c>
      <c r="K11573" s="8">
        <f ca="1">YEARFRAC(Customers[[#This Row],[Birthday]],TODAY())</f>
        <v>47.822222222222223</v>
      </c>
      <c r="L11573" t="str" cm="1">
        <f t="array" aca="1" ref="L11573" ca="1">_xlfn.IFS(Customers[[#This Row],[Age]]&lt;26,"18-25",Customers[[#This Row],[Age]]&lt;36,"26-35",Customers[[#This Row],[Age]]&lt;46,"36-45",Customers[[#This Row],[Age]]&lt;61,"46-60",TRUE,"60+")</f>
        <v>46-60</v>
      </c>
    </row>
    <row r="11574" spans="1:12" ht="14.4" x14ac:dyDescent="0.3">
      <c r="A11574">
        <v>1609703</v>
      </c>
      <c r="B11574" t="s">
        <v>4947</v>
      </c>
      <c r="C11574" t="s">
        <v>24445</v>
      </c>
      <c r="D11574" t="s">
        <v>5262</v>
      </c>
      <c r="E11574" t="s">
        <v>13583</v>
      </c>
      <c r="F11574" t="s">
        <v>20448</v>
      </c>
      <c r="G11574">
        <v>37311</v>
      </c>
      <c r="H11574" t="s">
        <v>1563</v>
      </c>
      <c r="I11574" t="s">
        <v>7739</v>
      </c>
      <c r="J11574" s="1">
        <v>29752</v>
      </c>
      <c r="K11574" s="8">
        <f ca="1">YEARFRAC(Customers[[#This Row],[Birthday]],TODAY())</f>
        <v>44.555555555555557</v>
      </c>
      <c r="L11574" t="str" cm="1">
        <f t="array" aca="1" ref="L11574" ca="1">_xlfn.IFS(Customers[[#This Row],[Age]]&lt;26,"18-25",Customers[[#This Row],[Age]]&lt;36,"26-35",Customers[[#This Row],[Age]]&lt;46,"36-45",Customers[[#This Row],[Age]]&lt;61,"46-60",TRUE,"60+")</f>
        <v>36-45</v>
      </c>
    </row>
    <row r="11575" spans="1:12" ht="14.4" x14ac:dyDescent="0.3">
      <c r="A11575">
        <v>1609870</v>
      </c>
      <c r="B11575" t="s">
        <v>4947</v>
      </c>
      <c r="C11575" t="s">
        <v>24446</v>
      </c>
      <c r="D11575" t="s">
        <v>24447</v>
      </c>
      <c r="E11575" t="s">
        <v>20172</v>
      </c>
      <c r="F11575" t="s">
        <v>20173</v>
      </c>
      <c r="G11575">
        <v>2035</v>
      </c>
      <c r="H11575" t="s">
        <v>1563</v>
      </c>
      <c r="I11575" t="s">
        <v>7739</v>
      </c>
      <c r="J11575" s="1">
        <v>26553</v>
      </c>
      <c r="K11575" s="8">
        <f ca="1">YEARFRAC(Customers[[#This Row],[Birthday]],TODAY())</f>
        <v>53.31666666666667</v>
      </c>
      <c r="L11575" t="str" cm="1">
        <f t="array" aca="1" ref="L11575" ca="1">_xlfn.IFS(Customers[[#This Row],[Age]]&lt;26,"18-25",Customers[[#This Row],[Age]]&lt;36,"26-35",Customers[[#This Row],[Age]]&lt;46,"36-45",Customers[[#This Row],[Age]]&lt;61,"46-60",TRUE,"60+")</f>
        <v>46-60</v>
      </c>
    </row>
    <row r="11576" spans="1:12" ht="14.4" x14ac:dyDescent="0.3">
      <c r="A11576">
        <v>1610011</v>
      </c>
      <c r="B11576" t="s">
        <v>4957</v>
      </c>
      <c r="C11576" t="s">
        <v>24448</v>
      </c>
      <c r="D11576" t="s">
        <v>20272</v>
      </c>
      <c r="E11576" t="s">
        <v>13877</v>
      </c>
      <c r="F11576" t="s">
        <v>20116</v>
      </c>
      <c r="G11576">
        <v>65207</v>
      </c>
      <c r="H11576" t="s">
        <v>1563</v>
      </c>
      <c r="I11576" t="s">
        <v>7739</v>
      </c>
      <c r="J11576" s="1">
        <v>35916</v>
      </c>
      <c r="K11576" s="8">
        <f ca="1">YEARFRAC(Customers[[#This Row],[Birthday]],TODAY())</f>
        <v>27.677777777777777</v>
      </c>
      <c r="L11576" t="str" cm="1">
        <f t="array" aca="1" ref="L11576" ca="1">_xlfn.IFS(Customers[[#This Row],[Age]]&lt;26,"18-25",Customers[[#This Row],[Age]]&lt;36,"26-35",Customers[[#This Row],[Age]]&lt;46,"36-45",Customers[[#This Row],[Age]]&lt;61,"46-60",TRUE,"60+")</f>
        <v>26-35</v>
      </c>
    </row>
    <row r="11577" spans="1:12" ht="14.4" x14ac:dyDescent="0.3">
      <c r="A11577">
        <v>1610072</v>
      </c>
      <c r="B11577" t="s">
        <v>4947</v>
      </c>
      <c r="C11577" t="s">
        <v>24449</v>
      </c>
      <c r="D11577" t="s">
        <v>24450</v>
      </c>
      <c r="E11577" t="s">
        <v>20260</v>
      </c>
      <c r="F11577" t="s">
        <v>1569</v>
      </c>
      <c r="G11577">
        <v>83204</v>
      </c>
      <c r="H11577" t="s">
        <v>1563</v>
      </c>
      <c r="I11577" t="s">
        <v>7739</v>
      </c>
      <c r="J11577" s="1">
        <v>19740</v>
      </c>
      <c r="K11577" s="8">
        <f ca="1">YEARFRAC(Customers[[#This Row],[Birthday]],TODAY())</f>
        <v>71.969444444444449</v>
      </c>
      <c r="L11577" t="str" cm="1">
        <f t="array" aca="1" ref="L11577" ca="1">_xlfn.IFS(Customers[[#This Row],[Age]]&lt;26,"18-25",Customers[[#This Row],[Age]]&lt;36,"26-35",Customers[[#This Row],[Age]]&lt;46,"36-45",Customers[[#This Row],[Age]]&lt;61,"46-60",TRUE,"60+")</f>
        <v>60+</v>
      </c>
    </row>
    <row r="11578" spans="1:12" ht="14.4" x14ac:dyDescent="0.3">
      <c r="A11578">
        <v>1610092</v>
      </c>
      <c r="B11578" t="s">
        <v>4947</v>
      </c>
      <c r="C11578" t="s">
        <v>24451</v>
      </c>
      <c r="D11578" t="s">
        <v>20164</v>
      </c>
      <c r="E11578" t="s">
        <v>12513</v>
      </c>
      <c r="F11578" t="s">
        <v>20081</v>
      </c>
      <c r="G11578">
        <v>95131</v>
      </c>
      <c r="H11578" t="s">
        <v>1563</v>
      </c>
      <c r="I11578" t="s">
        <v>7739</v>
      </c>
      <c r="J11578" s="1">
        <v>22478</v>
      </c>
      <c r="K11578" s="8">
        <f ca="1">YEARFRAC(Customers[[#This Row],[Birthday]],TODAY())</f>
        <v>64.469444444444449</v>
      </c>
      <c r="L11578" t="str" cm="1">
        <f t="array" aca="1" ref="L11578" ca="1">_xlfn.IFS(Customers[[#This Row],[Age]]&lt;26,"18-25",Customers[[#This Row],[Age]]&lt;36,"26-35",Customers[[#This Row],[Age]]&lt;46,"36-45",Customers[[#This Row],[Age]]&lt;61,"46-60",TRUE,"60+")</f>
        <v>60+</v>
      </c>
    </row>
    <row r="11579" spans="1:12" ht="14.4" x14ac:dyDescent="0.3">
      <c r="A11579">
        <v>1610098</v>
      </c>
      <c r="B11579" t="s">
        <v>4947</v>
      </c>
      <c r="C11579" t="s">
        <v>24452</v>
      </c>
      <c r="D11579" t="s">
        <v>24453</v>
      </c>
      <c r="E11579" t="s">
        <v>12904</v>
      </c>
      <c r="F11579" t="s">
        <v>20095</v>
      </c>
      <c r="G11579">
        <v>80537</v>
      </c>
      <c r="H11579" t="s">
        <v>1563</v>
      </c>
      <c r="I11579" t="s">
        <v>7739</v>
      </c>
      <c r="J11579" s="1">
        <v>28978</v>
      </c>
      <c r="K11579" s="8">
        <f ca="1">YEARFRAC(Customers[[#This Row],[Birthday]],TODAY())</f>
        <v>46.672222222222224</v>
      </c>
      <c r="L11579" t="str" cm="1">
        <f t="array" aca="1" ref="L11579" ca="1">_xlfn.IFS(Customers[[#This Row],[Age]]&lt;26,"18-25",Customers[[#This Row],[Age]]&lt;36,"26-35",Customers[[#This Row],[Age]]&lt;46,"36-45",Customers[[#This Row],[Age]]&lt;61,"46-60",TRUE,"60+")</f>
        <v>46-60</v>
      </c>
    </row>
    <row r="11580" spans="1:12" ht="14.4" x14ac:dyDescent="0.3">
      <c r="A11580">
        <v>1610147</v>
      </c>
      <c r="B11580" t="s">
        <v>4947</v>
      </c>
      <c r="C11580" t="s">
        <v>24454</v>
      </c>
      <c r="D11580" t="s">
        <v>17814</v>
      </c>
      <c r="E11580" t="s">
        <v>20172</v>
      </c>
      <c r="F11580" t="s">
        <v>20173</v>
      </c>
      <c r="G11580">
        <v>1103</v>
      </c>
      <c r="H11580" t="s">
        <v>1563</v>
      </c>
      <c r="I11580" t="s">
        <v>7739</v>
      </c>
      <c r="J11580" s="1">
        <v>23745</v>
      </c>
      <c r="K11580" s="8">
        <f ca="1">YEARFRAC(Customers[[#This Row],[Birthday]],TODAY())</f>
        <v>61.005555555555553</v>
      </c>
      <c r="L11580" t="str" cm="1">
        <f t="array" aca="1" ref="L11580" ca="1">_xlfn.IFS(Customers[[#This Row],[Age]]&lt;26,"18-25",Customers[[#This Row],[Age]]&lt;36,"26-35",Customers[[#This Row],[Age]]&lt;46,"36-45",Customers[[#This Row],[Age]]&lt;61,"46-60",TRUE,"60+")</f>
        <v>60+</v>
      </c>
    </row>
    <row r="11581" spans="1:12" ht="14.4" x14ac:dyDescent="0.3">
      <c r="A11581">
        <v>1610211</v>
      </c>
      <c r="B11581" t="s">
        <v>4957</v>
      </c>
      <c r="C11581" t="s">
        <v>24455</v>
      </c>
      <c r="D11581" t="s">
        <v>24456</v>
      </c>
      <c r="E11581" t="s">
        <v>13583</v>
      </c>
      <c r="F11581" t="s">
        <v>20448</v>
      </c>
      <c r="G11581">
        <v>38501</v>
      </c>
      <c r="H11581" t="s">
        <v>1563</v>
      </c>
      <c r="I11581" t="s">
        <v>7739</v>
      </c>
      <c r="J11581" s="1">
        <v>18862</v>
      </c>
      <c r="K11581" s="8">
        <f ca="1">YEARFRAC(Customers[[#This Row],[Birthday]],TODAY())</f>
        <v>74.36944444444444</v>
      </c>
      <c r="L11581" t="str" cm="1">
        <f t="array" aca="1" ref="L11581" ca="1">_xlfn.IFS(Customers[[#This Row],[Age]]&lt;26,"18-25",Customers[[#This Row],[Age]]&lt;36,"26-35",Customers[[#This Row],[Age]]&lt;46,"36-45",Customers[[#This Row],[Age]]&lt;61,"46-60",TRUE,"60+")</f>
        <v>60+</v>
      </c>
    </row>
    <row r="11582" spans="1:12" ht="14.4" x14ac:dyDescent="0.3">
      <c r="A11582">
        <v>1610770</v>
      </c>
      <c r="B11582" t="s">
        <v>4957</v>
      </c>
      <c r="C11582" t="s">
        <v>24457</v>
      </c>
      <c r="D11582" t="s">
        <v>22614</v>
      </c>
      <c r="E11582" t="s">
        <v>4953</v>
      </c>
      <c r="F11582" t="s">
        <v>17731</v>
      </c>
      <c r="G11582">
        <v>98201</v>
      </c>
      <c r="H11582" t="s">
        <v>1563</v>
      </c>
      <c r="I11582" t="s">
        <v>7739</v>
      </c>
      <c r="J11582" s="1">
        <v>14709</v>
      </c>
      <c r="K11582" s="8">
        <f ca="1">YEARFRAC(Customers[[#This Row],[Birthday]],TODAY())</f>
        <v>85.74166666666666</v>
      </c>
      <c r="L11582" t="str" cm="1">
        <f t="array" aca="1" ref="L11582" ca="1">_xlfn.IFS(Customers[[#This Row],[Age]]&lt;26,"18-25",Customers[[#This Row],[Age]]&lt;36,"26-35",Customers[[#This Row],[Age]]&lt;46,"36-45",Customers[[#This Row],[Age]]&lt;61,"46-60",TRUE,"60+")</f>
        <v>60+</v>
      </c>
    </row>
    <row r="11583" spans="1:12" ht="14.4" x14ac:dyDescent="0.3">
      <c r="A11583">
        <v>1610904</v>
      </c>
      <c r="B11583" t="s">
        <v>4947</v>
      </c>
      <c r="C11583" t="s">
        <v>24458</v>
      </c>
      <c r="D11583" t="s">
        <v>24459</v>
      </c>
      <c r="E11583" t="s">
        <v>20312</v>
      </c>
      <c r="F11583" t="s">
        <v>20313</v>
      </c>
      <c r="G11583">
        <v>47145</v>
      </c>
      <c r="H11583" t="s">
        <v>1563</v>
      </c>
      <c r="I11583" t="s">
        <v>7739</v>
      </c>
      <c r="J11583" s="1">
        <v>29382</v>
      </c>
      <c r="K11583" s="8">
        <f ca="1">YEARFRAC(Customers[[#This Row],[Birthday]],TODAY())</f>
        <v>45.569444444444443</v>
      </c>
      <c r="L11583" t="str" cm="1">
        <f t="array" aca="1" ref="L11583" ca="1">_xlfn.IFS(Customers[[#This Row],[Age]]&lt;26,"18-25",Customers[[#This Row],[Age]]&lt;36,"26-35",Customers[[#This Row],[Age]]&lt;46,"36-45",Customers[[#This Row],[Age]]&lt;61,"46-60",TRUE,"60+")</f>
        <v>36-45</v>
      </c>
    </row>
    <row r="11584" spans="1:12" ht="14.4" x14ac:dyDescent="0.3">
      <c r="A11584">
        <v>1611379</v>
      </c>
      <c r="B11584" t="s">
        <v>4947</v>
      </c>
      <c r="C11584" t="s">
        <v>24460</v>
      </c>
      <c r="D11584" t="s">
        <v>24461</v>
      </c>
      <c r="E11584" t="s">
        <v>12536</v>
      </c>
      <c r="F11584" t="s">
        <v>20170</v>
      </c>
      <c r="G11584">
        <v>15146</v>
      </c>
      <c r="H11584" t="s">
        <v>1563</v>
      </c>
      <c r="I11584" t="s">
        <v>7739</v>
      </c>
      <c r="J11584" s="1">
        <v>31389</v>
      </c>
      <c r="K11584" s="8">
        <f ca="1">YEARFRAC(Customers[[#This Row],[Birthday]],TODAY())</f>
        <v>40.075000000000003</v>
      </c>
      <c r="L11584" t="str" cm="1">
        <f t="array" aca="1" ref="L11584" ca="1">_xlfn.IFS(Customers[[#This Row],[Age]]&lt;26,"18-25",Customers[[#This Row],[Age]]&lt;36,"26-35",Customers[[#This Row],[Age]]&lt;46,"36-45",Customers[[#This Row],[Age]]&lt;61,"46-60",TRUE,"60+")</f>
        <v>36-45</v>
      </c>
    </row>
    <row r="11585" spans="1:12" ht="14.4" x14ac:dyDescent="0.3">
      <c r="A11585">
        <v>1611553</v>
      </c>
      <c r="B11585" t="s">
        <v>4957</v>
      </c>
      <c r="C11585" t="s">
        <v>24462</v>
      </c>
      <c r="D11585" t="s">
        <v>16362</v>
      </c>
      <c r="E11585" t="s">
        <v>12505</v>
      </c>
      <c r="F11585" t="s">
        <v>20106</v>
      </c>
      <c r="G11585">
        <v>35209</v>
      </c>
      <c r="H11585" t="s">
        <v>1563</v>
      </c>
      <c r="I11585" t="s">
        <v>7739</v>
      </c>
      <c r="J11585" s="1">
        <v>23835</v>
      </c>
      <c r="K11585" s="8">
        <f ca="1">YEARFRAC(Customers[[#This Row],[Birthday]],TODAY())</f>
        <v>60.755555555555553</v>
      </c>
      <c r="L11585" t="str" cm="1">
        <f t="array" aca="1" ref="L11585" ca="1">_xlfn.IFS(Customers[[#This Row],[Age]]&lt;26,"18-25",Customers[[#This Row],[Age]]&lt;36,"26-35",Customers[[#This Row],[Age]]&lt;46,"36-45",Customers[[#This Row],[Age]]&lt;61,"46-60",TRUE,"60+")</f>
        <v>46-60</v>
      </c>
    </row>
    <row r="11586" spans="1:12" ht="14.4" x14ac:dyDescent="0.3">
      <c r="A11586">
        <v>1611742</v>
      </c>
      <c r="B11586" t="s">
        <v>4957</v>
      </c>
      <c r="C11586" t="s">
        <v>24463</v>
      </c>
      <c r="D11586" t="s">
        <v>22936</v>
      </c>
      <c r="E11586" t="s">
        <v>14992</v>
      </c>
      <c r="F11586" t="s">
        <v>20100</v>
      </c>
      <c r="G11586">
        <v>32466</v>
      </c>
      <c r="H11586" t="s">
        <v>1563</v>
      </c>
      <c r="I11586" t="s">
        <v>7739</v>
      </c>
      <c r="J11586" s="1">
        <v>31307</v>
      </c>
      <c r="K11586" s="8">
        <f ca="1">YEARFRAC(Customers[[#This Row],[Birthday]],TODAY())</f>
        <v>40.299999999999997</v>
      </c>
      <c r="L11586" t="str" cm="1">
        <f t="array" aca="1" ref="L11586" ca="1">_xlfn.IFS(Customers[[#This Row],[Age]]&lt;26,"18-25",Customers[[#This Row],[Age]]&lt;36,"26-35",Customers[[#This Row],[Age]]&lt;46,"36-45",Customers[[#This Row],[Age]]&lt;61,"46-60",TRUE,"60+")</f>
        <v>36-45</v>
      </c>
    </row>
    <row r="11587" spans="1:12" ht="14.4" x14ac:dyDescent="0.3">
      <c r="A11587">
        <v>1611777</v>
      </c>
      <c r="B11587" t="s">
        <v>4947</v>
      </c>
      <c r="C11587" t="s">
        <v>24464</v>
      </c>
      <c r="D11587" t="s">
        <v>21921</v>
      </c>
      <c r="E11587" t="s">
        <v>20181</v>
      </c>
      <c r="F11587" t="s">
        <v>20182</v>
      </c>
      <c r="G11587">
        <v>7608</v>
      </c>
      <c r="H11587" t="s">
        <v>1563</v>
      </c>
      <c r="I11587" t="s">
        <v>7739</v>
      </c>
      <c r="J11587" s="1">
        <v>28318</v>
      </c>
      <c r="K11587" s="8">
        <f ca="1">YEARFRAC(Customers[[#This Row],[Birthday]],TODAY())</f>
        <v>48.480555555555554</v>
      </c>
      <c r="L11587" t="str" cm="1">
        <f t="array" aca="1" ref="L11587" ca="1">_xlfn.IFS(Customers[[#This Row],[Age]]&lt;26,"18-25",Customers[[#This Row],[Age]]&lt;36,"26-35",Customers[[#This Row],[Age]]&lt;46,"36-45",Customers[[#This Row],[Age]]&lt;61,"46-60",TRUE,"60+")</f>
        <v>46-60</v>
      </c>
    </row>
    <row r="11588" spans="1:12" ht="14.4" x14ac:dyDescent="0.3">
      <c r="A11588">
        <v>1611795</v>
      </c>
      <c r="B11588" t="s">
        <v>4947</v>
      </c>
      <c r="C11588" t="s">
        <v>22751</v>
      </c>
      <c r="D11588" t="s">
        <v>20773</v>
      </c>
      <c r="E11588" t="s">
        <v>13547</v>
      </c>
      <c r="F11588" t="s">
        <v>20103</v>
      </c>
      <c r="G11588">
        <v>48202</v>
      </c>
      <c r="H11588" t="s">
        <v>1563</v>
      </c>
      <c r="I11588" t="s">
        <v>7739</v>
      </c>
      <c r="J11588" s="1">
        <v>24830</v>
      </c>
      <c r="K11588" s="8">
        <f ca="1">YEARFRAC(Customers[[#This Row],[Birthday]],TODAY())</f>
        <v>58.030555555555559</v>
      </c>
      <c r="L11588" t="str" cm="1">
        <f t="array" aca="1" ref="L11588" ca="1">_xlfn.IFS(Customers[[#This Row],[Age]]&lt;26,"18-25",Customers[[#This Row],[Age]]&lt;36,"26-35",Customers[[#This Row],[Age]]&lt;46,"36-45",Customers[[#This Row],[Age]]&lt;61,"46-60",TRUE,"60+")</f>
        <v>46-60</v>
      </c>
    </row>
    <row r="11589" spans="1:12" ht="14.4" x14ac:dyDescent="0.3">
      <c r="A11589">
        <v>1611874</v>
      </c>
      <c r="B11589" t="s">
        <v>4947</v>
      </c>
      <c r="C11589" t="s">
        <v>24465</v>
      </c>
      <c r="D11589" t="s">
        <v>20385</v>
      </c>
      <c r="E11589" t="s">
        <v>12513</v>
      </c>
      <c r="F11589" t="s">
        <v>20081</v>
      </c>
      <c r="G11589">
        <v>92121</v>
      </c>
      <c r="H11589" t="s">
        <v>1563</v>
      </c>
      <c r="I11589" t="s">
        <v>7739</v>
      </c>
      <c r="J11589" s="1">
        <v>19563</v>
      </c>
      <c r="K11589" s="8">
        <f ca="1">YEARFRAC(Customers[[#This Row],[Birthday]],TODAY())</f>
        <v>72.45</v>
      </c>
      <c r="L11589" t="str" cm="1">
        <f t="array" aca="1" ref="L11589" ca="1">_xlfn.IFS(Customers[[#This Row],[Age]]&lt;26,"18-25",Customers[[#This Row],[Age]]&lt;36,"26-35",Customers[[#This Row],[Age]]&lt;46,"36-45",Customers[[#This Row],[Age]]&lt;61,"46-60",TRUE,"60+")</f>
        <v>60+</v>
      </c>
    </row>
    <row r="11590" spans="1:12" ht="14.4" x14ac:dyDescent="0.3">
      <c r="A11590">
        <v>1611906</v>
      </c>
      <c r="B11590" t="s">
        <v>4947</v>
      </c>
      <c r="C11590" t="s">
        <v>24466</v>
      </c>
      <c r="D11590" t="s">
        <v>20748</v>
      </c>
      <c r="E11590" t="s">
        <v>13547</v>
      </c>
      <c r="F11590" t="s">
        <v>20103</v>
      </c>
      <c r="G11590">
        <v>49508</v>
      </c>
      <c r="H11590" t="s">
        <v>1563</v>
      </c>
      <c r="I11590" t="s">
        <v>7739</v>
      </c>
      <c r="J11590" s="1">
        <v>31341</v>
      </c>
      <c r="K11590" s="8">
        <f ca="1">YEARFRAC(Customers[[#This Row],[Birthday]],TODAY())</f>
        <v>40.205555555555556</v>
      </c>
      <c r="L11590" t="str" cm="1">
        <f t="array" aca="1" ref="L11590" ca="1">_xlfn.IFS(Customers[[#This Row],[Age]]&lt;26,"18-25",Customers[[#This Row],[Age]]&lt;36,"26-35",Customers[[#This Row],[Age]]&lt;46,"36-45",Customers[[#This Row],[Age]]&lt;61,"46-60",TRUE,"60+")</f>
        <v>36-45</v>
      </c>
    </row>
    <row r="11591" spans="1:12" ht="14.4" x14ac:dyDescent="0.3">
      <c r="A11591">
        <v>1611938</v>
      </c>
      <c r="B11591" t="s">
        <v>4957</v>
      </c>
      <c r="C11591" t="s">
        <v>24467</v>
      </c>
      <c r="D11591" t="s">
        <v>24468</v>
      </c>
      <c r="E11591" t="s">
        <v>20181</v>
      </c>
      <c r="F11591" t="s">
        <v>20182</v>
      </c>
      <c r="G11591">
        <v>8888</v>
      </c>
      <c r="H11591" t="s">
        <v>1563</v>
      </c>
      <c r="I11591" t="s">
        <v>7739</v>
      </c>
      <c r="J11591" s="1">
        <v>31866</v>
      </c>
      <c r="K11591" s="8">
        <f ca="1">YEARFRAC(Customers[[#This Row],[Birthday]],TODAY())</f>
        <v>38.763888888888886</v>
      </c>
      <c r="L11591" t="str" cm="1">
        <f t="array" aca="1" ref="L11591" ca="1">_xlfn.IFS(Customers[[#This Row],[Age]]&lt;26,"18-25",Customers[[#This Row],[Age]]&lt;36,"26-35",Customers[[#This Row],[Age]]&lt;46,"36-45",Customers[[#This Row],[Age]]&lt;61,"46-60",TRUE,"60+")</f>
        <v>36-45</v>
      </c>
    </row>
    <row r="11592" spans="1:12" ht="14.4" x14ac:dyDescent="0.3">
      <c r="A11592">
        <v>1612400</v>
      </c>
      <c r="B11592" t="s">
        <v>4957</v>
      </c>
      <c r="C11592" t="s">
        <v>24469</v>
      </c>
      <c r="D11592" t="s">
        <v>22285</v>
      </c>
      <c r="E11592" t="s">
        <v>12497</v>
      </c>
      <c r="F11592" t="s">
        <v>20119</v>
      </c>
      <c r="G11592">
        <v>60005</v>
      </c>
      <c r="H11592" t="s">
        <v>1563</v>
      </c>
      <c r="I11592" t="s">
        <v>7739</v>
      </c>
      <c r="J11592" s="1">
        <v>21236</v>
      </c>
      <c r="K11592" s="8">
        <f ca="1">YEARFRAC(Customers[[#This Row],[Birthday]],TODAY())</f>
        <v>67.875</v>
      </c>
      <c r="L11592" t="str" cm="1">
        <f t="array" aca="1" ref="L11592" ca="1">_xlfn.IFS(Customers[[#This Row],[Age]]&lt;26,"18-25",Customers[[#This Row],[Age]]&lt;36,"26-35",Customers[[#This Row],[Age]]&lt;46,"36-45",Customers[[#This Row],[Age]]&lt;61,"46-60",TRUE,"60+")</f>
        <v>60+</v>
      </c>
    </row>
    <row r="11593" spans="1:12" ht="14.4" x14ac:dyDescent="0.3">
      <c r="A11593">
        <v>1612490</v>
      </c>
      <c r="B11593" t="s">
        <v>4947</v>
      </c>
      <c r="C11593" t="s">
        <v>24470</v>
      </c>
      <c r="D11593" t="s">
        <v>24471</v>
      </c>
      <c r="E11593" t="s">
        <v>14992</v>
      </c>
      <c r="F11593" t="s">
        <v>20100</v>
      </c>
      <c r="G11593">
        <v>34221</v>
      </c>
      <c r="H11593" t="s">
        <v>1563</v>
      </c>
      <c r="I11593" t="s">
        <v>7739</v>
      </c>
      <c r="J11593" s="1">
        <v>18405</v>
      </c>
      <c r="K11593" s="8">
        <f ca="1">YEARFRAC(Customers[[#This Row],[Birthday]],TODAY())</f>
        <v>75.61944444444444</v>
      </c>
      <c r="L11593" t="str" cm="1">
        <f t="array" aca="1" ref="L11593" ca="1">_xlfn.IFS(Customers[[#This Row],[Age]]&lt;26,"18-25",Customers[[#This Row],[Age]]&lt;36,"26-35",Customers[[#This Row],[Age]]&lt;46,"36-45",Customers[[#This Row],[Age]]&lt;61,"46-60",TRUE,"60+")</f>
        <v>60+</v>
      </c>
    </row>
    <row r="11594" spans="1:12" ht="14.4" x14ac:dyDescent="0.3">
      <c r="A11594">
        <v>1612496</v>
      </c>
      <c r="B11594" t="s">
        <v>4957</v>
      </c>
      <c r="C11594" t="s">
        <v>24472</v>
      </c>
      <c r="D11594" t="s">
        <v>20841</v>
      </c>
      <c r="E11594" t="s">
        <v>4953</v>
      </c>
      <c r="F11594" t="s">
        <v>17731</v>
      </c>
      <c r="G11594">
        <v>98109</v>
      </c>
      <c r="H11594" t="s">
        <v>1563</v>
      </c>
      <c r="I11594" t="s">
        <v>7739</v>
      </c>
      <c r="J11594" s="1">
        <v>13582</v>
      </c>
      <c r="K11594" s="8">
        <f ca="1">YEARFRAC(Customers[[#This Row],[Birthday]],TODAY())</f>
        <v>88.825000000000003</v>
      </c>
      <c r="L11594" t="str" cm="1">
        <f t="array" aca="1" ref="L11594" ca="1">_xlfn.IFS(Customers[[#This Row],[Age]]&lt;26,"18-25",Customers[[#This Row],[Age]]&lt;36,"26-35",Customers[[#This Row],[Age]]&lt;46,"36-45",Customers[[#This Row],[Age]]&lt;61,"46-60",TRUE,"60+")</f>
        <v>60+</v>
      </c>
    </row>
    <row r="11595" spans="1:12" ht="14.4" x14ac:dyDescent="0.3">
      <c r="A11595">
        <v>1612511</v>
      </c>
      <c r="B11595" t="s">
        <v>4947</v>
      </c>
      <c r="C11595" t="s">
        <v>24473</v>
      </c>
      <c r="D11595" t="s">
        <v>24474</v>
      </c>
      <c r="E11595" t="s">
        <v>20122</v>
      </c>
      <c r="F11595" t="s">
        <v>20123</v>
      </c>
      <c r="G11595">
        <v>12305</v>
      </c>
      <c r="H11595" t="s">
        <v>1563</v>
      </c>
      <c r="I11595" t="s">
        <v>7739</v>
      </c>
      <c r="J11595" s="1">
        <v>28041</v>
      </c>
      <c r="K11595" s="8">
        <f ca="1">YEARFRAC(Customers[[#This Row],[Birthday]],TODAY())</f>
        <v>49.241666666666667</v>
      </c>
      <c r="L11595" t="str" cm="1">
        <f t="array" aca="1" ref="L11595" ca="1">_xlfn.IFS(Customers[[#This Row],[Age]]&lt;26,"18-25",Customers[[#This Row],[Age]]&lt;36,"26-35",Customers[[#This Row],[Age]]&lt;46,"36-45",Customers[[#This Row],[Age]]&lt;61,"46-60",TRUE,"60+")</f>
        <v>46-60</v>
      </c>
    </row>
    <row r="11596" spans="1:12" ht="14.4" x14ac:dyDescent="0.3">
      <c r="A11596">
        <v>1612618</v>
      </c>
      <c r="B11596" t="s">
        <v>4957</v>
      </c>
      <c r="C11596" t="s">
        <v>24475</v>
      </c>
      <c r="D11596" t="s">
        <v>21262</v>
      </c>
      <c r="E11596" t="s">
        <v>14992</v>
      </c>
      <c r="F11596" t="s">
        <v>20100</v>
      </c>
      <c r="G11596">
        <v>34236</v>
      </c>
      <c r="H11596" t="s">
        <v>1563</v>
      </c>
      <c r="I11596" t="s">
        <v>7739</v>
      </c>
      <c r="J11596" s="1">
        <v>18589</v>
      </c>
      <c r="K11596" s="8">
        <f ca="1">YEARFRAC(Customers[[#This Row],[Birthday]],TODAY())</f>
        <v>75.11944444444444</v>
      </c>
      <c r="L11596" t="str" cm="1">
        <f t="array" aca="1" ref="L11596" ca="1">_xlfn.IFS(Customers[[#This Row],[Age]]&lt;26,"18-25",Customers[[#This Row],[Age]]&lt;36,"26-35",Customers[[#This Row],[Age]]&lt;46,"36-45",Customers[[#This Row],[Age]]&lt;61,"46-60",TRUE,"60+")</f>
        <v>60+</v>
      </c>
    </row>
    <row r="11597" spans="1:12" ht="14.4" x14ac:dyDescent="0.3">
      <c r="A11597">
        <v>1612752</v>
      </c>
      <c r="B11597" t="s">
        <v>4957</v>
      </c>
      <c r="C11597" t="s">
        <v>24476</v>
      </c>
      <c r="D11597" t="s">
        <v>16362</v>
      </c>
      <c r="E11597" t="s">
        <v>13547</v>
      </c>
      <c r="F11597" t="s">
        <v>20103</v>
      </c>
      <c r="G11597">
        <v>48011</v>
      </c>
      <c r="H11597" t="s">
        <v>1563</v>
      </c>
      <c r="I11597" t="s">
        <v>7739</v>
      </c>
      <c r="J11597" s="1">
        <v>17120</v>
      </c>
      <c r="K11597" s="8">
        <f ca="1">YEARFRAC(Customers[[#This Row],[Birthday]],TODAY())</f>
        <v>79.141666666666666</v>
      </c>
      <c r="L11597" t="str" cm="1">
        <f t="array" aca="1" ref="L11597" ca="1">_xlfn.IFS(Customers[[#This Row],[Age]]&lt;26,"18-25",Customers[[#This Row],[Age]]&lt;36,"26-35",Customers[[#This Row],[Age]]&lt;46,"36-45",Customers[[#This Row],[Age]]&lt;61,"46-60",TRUE,"60+")</f>
        <v>60+</v>
      </c>
    </row>
    <row r="11598" spans="1:12" ht="14.4" x14ac:dyDescent="0.3">
      <c r="A11598">
        <v>1613129</v>
      </c>
      <c r="B11598" t="s">
        <v>4957</v>
      </c>
      <c r="C11598" t="s">
        <v>24477</v>
      </c>
      <c r="D11598" t="s">
        <v>24478</v>
      </c>
      <c r="E11598" t="s">
        <v>20132</v>
      </c>
      <c r="F11598" t="s">
        <v>20133</v>
      </c>
      <c r="G11598">
        <v>30245</v>
      </c>
      <c r="H11598" t="s">
        <v>1563</v>
      </c>
      <c r="I11598" t="s">
        <v>7739</v>
      </c>
      <c r="J11598" s="1">
        <v>26301</v>
      </c>
      <c r="K11598" s="8">
        <f ca="1">YEARFRAC(Customers[[#This Row],[Birthday]],TODAY())</f>
        <v>54.005555555555553</v>
      </c>
      <c r="L11598" t="str" cm="1">
        <f t="array" aca="1" ref="L11598" ca="1">_xlfn.IFS(Customers[[#This Row],[Age]]&lt;26,"18-25",Customers[[#This Row],[Age]]&lt;36,"26-35",Customers[[#This Row],[Age]]&lt;46,"36-45",Customers[[#This Row],[Age]]&lt;61,"46-60",TRUE,"60+")</f>
        <v>46-60</v>
      </c>
    </row>
    <row r="11599" spans="1:12" ht="14.4" x14ac:dyDescent="0.3">
      <c r="A11599">
        <v>1613178</v>
      </c>
      <c r="B11599" t="s">
        <v>4947</v>
      </c>
      <c r="C11599" t="s">
        <v>24479</v>
      </c>
      <c r="D11599" t="s">
        <v>1520</v>
      </c>
      <c r="E11599" t="s">
        <v>20181</v>
      </c>
      <c r="F11599" t="s">
        <v>20182</v>
      </c>
      <c r="G11599">
        <v>8901</v>
      </c>
      <c r="H11599" t="s">
        <v>1563</v>
      </c>
      <c r="I11599" t="s">
        <v>7739</v>
      </c>
      <c r="J11599" s="1">
        <v>34881</v>
      </c>
      <c r="K11599" s="8">
        <f ca="1">YEARFRAC(Customers[[#This Row],[Birthday]],TODAY())</f>
        <v>30.511111111111113</v>
      </c>
      <c r="L11599" t="str" cm="1">
        <f t="array" aca="1" ref="L11599" ca="1">_xlfn.IFS(Customers[[#This Row],[Age]]&lt;26,"18-25",Customers[[#This Row],[Age]]&lt;36,"26-35",Customers[[#This Row],[Age]]&lt;46,"36-45",Customers[[#This Row],[Age]]&lt;61,"46-60",TRUE,"60+")</f>
        <v>26-35</v>
      </c>
    </row>
    <row r="11600" spans="1:12" ht="14.4" x14ac:dyDescent="0.3">
      <c r="A11600">
        <v>1613285</v>
      </c>
      <c r="B11600" t="s">
        <v>4957</v>
      </c>
      <c r="C11600" t="s">
        <v>24480</v>
      </c>
      <c r="D11600" t="s">
        <v>24481</v>
      </c>
      <c r="E11600" t="s">
        <v>20191</v>
      </c>
      <c r="F11600" t="s">
        <v>20192</v>
      </c>
      <c r="G11600">
        <v>43952</v>
      </c>
      <c r="H11600" t="s">
        <v>1563</v>
      </c>
      <c r="I11600" t="s">
        <v>7739</v>
      </c>
      <c r="J11600" s="1">
        <v>31808</v>
      </c>
      <c r="K11600" s="8">
        <f ca="1">YEARFRAC(Customers[[#This Row],[Birthday]],TODAY())</f>
        <v>38.930555555555557</v>
      </c>
      <c r="L11600" t="str" cm="1">
        <f t="array" aca="1" ref="L11600" ca="1">_xlfn.IFS(Customers[[#This Row],[Age]]&lt;26,"18-25",Customers[[#This Row],[Age]]&lt;36,"26-35",Customers[[#This Row],[Age]]&lt;46,"36-45",Customers[[#This Row],[Age]]&lt;61,"46-60",TRUE,"60+")</f>
        <v>36-45</v>
      </c>
    </row>
    <row r="11601" spans="1:12" ht="14.4" x14ac:dyDescent="0.3">
      <c r="A11601">
        <v>1613362</v>
      </c>
      <c r="B11601" t="s">
        <v>4957</v>
      </c>
      <c r="C11601" t="s">
        <v>24482</v>
      </c>
      <c r="D11601" t="s">
        <v>20184</v>
      </c>
      <c r="E11601" t="s">
        <v>20126</v>
      </c>
      <c r="F11601" t="s">
        <v>20127</v>
      </c>
      <c r="G11601">
        <v>79901</v>
      </c>
      <c r="H11601" t="s">
        <v>1563</v>
      </c>
      <c r="I11601" t="s">
        <v>7739</v>
      </c>
      <c r="J11601" s="1">
        <v>15582</v>
      </c>
      <c r="K11601" s="8">
        <f ca="1">YEARFRAC(Customers[[#This Row],[Birthday]],TODAY())</f>
        <v>83.35</v>
      </c>
      <c r="L11601" t="str" cm="1">
        <f t="array" aca="1" ref="L11601" ca="1">_xlfn.IFS(Customers[[#This Row],[Age]]&lt;26,"18-25",Customers[[#This Row],[Age]]&lt;36,"26-35",Customers[[#This Row],[Age]]&lt;46,"36-45",Customers[[#This Row],[Age]]&lt;61,"46-60",TRUE,"60+")</f>
        <v>60+</v>
      </c>
    </row>
    <row r="11602" spans="1:12" ht="14.4" x14ac:dyDescent="0.3">
      <c r="A11602">
        <v>1613518</v>
      </c>
      <c r="B11602" t="s">
        <v>4947</v>
      </c>
      <c r="C11602" t="s">
        <v>24483</v>
      </c>
      <c r="D11602" t="s">
        <v>20238</v>
      </c>
      <c r="E11602" t="s">
        <v>13547</v>
      </c>
      <c r="F11602" t="s">
        <v>20103</v>
      </c>
      <c r="G11602">
        <v>48335</v>
      </c>
      <c r="H11602" t="s">
        <v>1563</v>
      </c>
      <c r="I11602" t="s">
        <v>7739</v>
      </c>
      <c r="J11602" s="1">
        <v>17271</v>
      </c>
      <c r="K11602" s="8">
        <f ca="1">YEARFRAC(Customers[[#This Row],[Birthday]],TODAY())</f>
        <v>78.724999999999994</v>
      </c>
      <c r="L11602" t="str" cm="1">
        <f t="array" aca="1" ref="L11602" ca="1">_xlfn.IFS(Customers[[#This Row],[Age]]&lt;26,"18-25",Customers[[#This Row],[Age]]&lt;36,"26-35",Customers[[#This Row],[Age]]&lt;46,"36-45",Customers[[#This Row],[Age]]&lt;61,"46-60",TRUE,"60+")</f>
        <v>60+</v>
      </c>
    </row>
    <row r="11603" spans="1:12" ht="14.4" x14ac:dyDescent="0.3">
      <c r="A11603">
        <v>1613605</v>
      </c>
      <c r="B11603" t="s">
        <v>4947</v>
      </c>
      <c r="C11603" t="s">
        <v>24484</v>
      </c>
      <c r="D11603" t="s">
        <v>24485</v>
      </c>
      <c r="E11603" t="s">
        <v>20159</v>
      </c>
      <c r="F11603" t="s">
        <v>1571</v>
      </c>
      <c r="G11603">
        <v>67801</v>
      </c>
      <c r="H11603" t="s">
        <v>1563</v>
      </c>
      <c r="I11603" t="s">
        <v>7739</v>
      </c>
      <c r="J11603" s="1">
        <v>15337</v>
      </c>
      <c r="K11603" s="8">
        <f ca="1">YEARFRAC(Customers[[#This Row],[Birthday]],TODAY())</f>
        <v>84.022222222222226</v>
      </c>
      <c r="L11603" t="str" cm="1">
        <f t="array" aca="1" ref="L11603" ca="1">_xlfn.IFS(Customers[[#This Row],[Age]]&lt;26,"18-25",Customers[[#This Row],[Age]]&lt;36,"26-35",Customers[[#This Row],[Age]]&lt;46,"36-45",Customers[[#This Row],[Age]]&lt;61,"46-60",TRUE,"60+")</f>
        <v>60+</v>
      </c>
    </row>
    <row r="11604" spans="1:12" ht="14.4" x14ac:dyDescent="0.3">
      <c r="A11604">
        <v>1613767</v>
      </c>
      <c r="B11604" t="s">
        <v>4947</v>
      </c>
      <c r="C11604" t="s">
        <v>24486</v>
      </c>
      <c r="D11604" t="s">
        <v>20586</v>
      </c>
      <c r="E11604" t="s">
        <v>13669</v>
      </c>
      <c r="F11604" t="s">
        <v>20186</v>
      </c>
      <c r="G11604">
        <v>20705</v>
      </c>
      <c r="H11604" t="s">
        <v>1563</v>
      </c>
      <c r="I11604" t="s">
        <v>7739</v>
      </c>
      <c r="J11604" s="1">
        <v>22475</v>
      </c>
      <c r="K11604" s="8">
        <f ca="1">YEARFRAC(Customers[[#This Row],[Birthday]],TODAY())</f>
        <v>64.477777777777774</v>
      </c>
      <c r="L11604" t="str" cm="1">
        <f t="array" aca="1" ref="L11604" ca="1">_xlfn.IFS(Customers[[#This Row],[Age]]&lt;26,"18-25",Customers[[#This Row],[Age]]&lt;36,"26-35",Customers[[#This Row],[Age]]&lt;46,"36-45",Customers[[#This Row],[Age]]&lt;61,"46-60",TRUE,"60+")</f>
        <v>60+</v>
      </c>
    </row>
    <row r="11605" spans="1:12" ht="14.4" x14ac:dyDescent="0.3">
      <c r="A11605">
        <v>1613977</v>
      </c>
      <c r="B11605" t="s">
        <v>4957</v>
      </c>
      <c r="C11605" t="s">
        <v>24487</v>
      </c>
      <c r="D11605" t="s">
        <v>20629</v>
      </c>
      <c r="E11605" t="s">
        <v>20181</v>
      </c>
      <c r="F11605" t="s">
        <v>20182</v>
      </c>
      <c r="G11605">
        <v>7662</v>
      </c>
      <c r="H11605" t="s">
        <v>1563</v>
      </c>
      <c r="I11605" t="s">
        <v>7739</v>
      </c>
      <c r="J11605" s="1">
        <v>20964</v>
      </c>
      <c r="K11605" s="8">
        <f ca="1">YEARFRAC(Customers[[#This Row],[Birthday]],TODAY())</f>
        <v>68.613888888888894</v>
      </c>
      <c r="L11605" t="str" cm="1">
        <f t="array" aca="1" ref="L11605" ca="1">_xlfn.IFS(Customers[[#This Row],[Age]]&lt;26,"18-25",Customers[[#This Row],[Age]]&lt;36,"26-35",Customers[[#This Row],[Age]]&lt;46,"36-45",Customers[[#This Row],[Age]]&lt;61,"46-60",TRUE,"60+")</f>
        <v>60+</v>
      </c>
    </row>
    <row r="11606" spans="1:12" ht="14.4" x14ac:dyDescent="0.3">
      <c r="A11606">
        <v>1614019</v>
      </c>
      <c r="B11606" t="s">
        <v>4957</v>
      </c>
      <c r="C11606" t="s">
        <v>24488</v>
      </c>
      <c r="D11606" t="s">
        <v>24489</v>
      </c>
      <c r="E11606" t="s">
        <v>14210</v>
      </c>
      <c r="F11606" t="s">
        <v>1565</v>
      </c>
      <c r="G11606">
        <v>72395</v>
      </c>
      <c r="H11606" t="s">
        <v>1563</v>
      </c>
      <c r="I11606" t="s">
        <v>7739</v>
      </c>
      <c r="J11606" s="1">
        <v>15088</v>
      </c>
      <c r="K11606" s="8">
        <f ca="1">YEARFRAC(Customers[[#This Row],[Birthday]],TODAY())</f>
        <v>84.702777777777783</v>
      </c>
      <c r="L11606" t="str" cm="1">
        <f t="array" aca="1" ref="L11606" ca="1">_xlfn.IFS(Customers[[#This Row],[Age]]&lt;26,"18-25",Customers[[#This Row],[Age]]&lt;36,"26-35",Customers[[#This Row],[Age]]&lt;46,"36-45",Customers[[#This Row],[Age]]&lt;61,"46-60",TRUE,"60+")</f>
        <v>60+</v>
      </c>
    </row>
    <row r="11607" spans="1:12" ht="14.4" x14ac:dyDescent="0.3">
      <c r="A11607">
        <v>1614150</v>
      </c>
      <c r="B11607" t="s">
        <v>4947</v>
      </c>
      <c r="C11607" t="s">
        <v>24490</v>
      </c>
      <c r="D11607" t="s">
        <v>19682</v>
      </c>
      <c r="E11607" t="s">
        <v>20191</v>
      </c>
      <c r="F11607" t="s">
        <v>20192</v>
      </c>
      <c r="G11607">
        <v>44094</v>
      </c>
      <c r="H11607" t="s">
        <v>1563</v>
      </c>
      <c r="I11607" t="s">
        <v>7739</v>
      </c>
      <c r="J11607" s="1">
        <v>36719</v>
      </c>
      <c r="K11607" s="8">
        <f ca="1">YEARFRAC(Customers[[#This Row],[Birthday]],TODAY())</f>
        <v>25.480555555555554</v>
      </c>
      <c r="L11607" t="str" cm="1">
        <f t="array" aca="1" ref="L11607" ca="1">_xlfn.IFS(Customers[[#This Row],[Age]]&lt;26,"18-25",Customers[[#This Row],[Age]]&lt;36,"26-35",Customers[[#This Row],[Age]]&lt;46,"36-45",Customers[[#This Row],[Age]]&lt;61,"46-60",TRUE,"60+")</f>
        <v>18-25</v>
      </c>
    </row>
    <row r="11608" spans="1:12" ht="14.4" x14ac:dyDescent="0.3">
      <c r="A11608">
        <v>1614172</v>
      </c>
      <c r="B11608" t="s">
        <v>4947</v>
      </c>
      <c r="C11608" t="s">
        <v>24491</v>
      </c>
      <c r="D11608" t="s">
        <v>20385</v>
      </c>
      <c r="E11608" t="s">
        <v>12513</v>
      </c>
      <c r="F11608" t="s">
        <v>20081</v>
      </c>
      <c r="G11608">
        <v>92103</v>
      </c>
      <c r="H11608" t="s">
        <v>1563</v>
      </c>
      <c r="I11608" t="s">
        <v>7739</v>
      </c>
      <c r="J11608" s="1">
        <v>26053</v>
      </c>
      <c r="K11608" s="8">
        <f ca="1">YEARFRAC(Customers[[#This Row],[Birthday]],TODAY())</f>
        <v>54.680555555555557</v>
      </c>
      <c r="L11608" t="str" cm="1">
        <f t="array" aca="1" ref="L11608" ca="1">_xlfn.IFS(Customers[[#This Row],[Age]]&lt;26,"18-25",Customers[[#This Row],[Age]]&lt;36,"26-35",Customers[[#This Row],[Age]]&lt;46,"36-45",Customers[[#This Row],[Age]]&lt;61,"46-60",TRUE,"60+")</f>
        <v>46-60</v>
      </c>
    </row>
    <row r="11609" spans="1:12" ht="14.4" x14ac:dyDescent="0.3">
      <c r="A11609">
        <v>1614302</v>
      </c>
      <c r="B11609" t="s">
        <v>4957</v>
      </c>
      <c r="C11609" t="s">
        <v>24492</v>
      </c>
      <c r="D11609" t="s">
        <v>20508</v>
      </c>
      <c r="E11609" t="s">
        <v>12513</v>
      </c>
      <c r="F11609" t="s">
        <v>20081</v>
      </c>
      <c r="G11609">
        <v>58147</v>
      </c>
      <c r="H11609" t="s">
        <v>1563</v>
      </c>
      <c r="I11609" t="s">
        <v>7739</v>
      </c>
      <c r="J11609" s="1">
        <v>15769</v>
      </c>
      <c r="K11609" s="8">
        <f ca="1">YEARFRAC(Customers[[#This Row],[Birthday]],TODAY())</f>
        <v>82.836111111111109</v>
      </c>
      <c r="L11609" t="str" cm="1">
        <f t="array" aca="1" ref="L11609" ca="1">_xlfn.IFS(Customers[[#This Row],[Age]]&lt;26,"18-25",Customers[[#This Row],[Age]]&lt;36,"26-35",Customers[[#This Row],[Age]]&lt;46,"36-45",Customers[[#This Row],[Age]]&lt;61,"46-60",TRUE,"60+")</f>
        <v>60+</v>
      </c>
    </row>
    <row r="11610" spans="1:12" ht="14.4" x14ac:dyDescent="0.3">
      <c r="A11610">
        <v>1614307</v>
      </c>
      <c r="B11610" t="s">
        <v>4957</v>
      </c>
      <c r="C11610" t="s">
        <v>24493</v>
      </c>
      <c r="D11610" t="s">
        <v>20370</v>
      </c>
      <c r="E11610" t="s">
        <v>20084</v>
      </c>
      <c r="F11610" t="s">
        <v>20085</v>
      </c>
      <c r="G11610">
        <v>27601</v>
      </c>
      <c r="H11610" t="s">
        <v>1563</v>
      </c>
      <c r="I11610" t="s">
        <v>7739</v>
      </c>
      <c r="J11610" s="1">
        <v>26122</v>
      </c>
      <c r="K11610" s="8">
        <f ca="1">YEARFRAC(Customers[[#This Row],[Birthday]],TODAY())</f>
        <v>54.491666666666667</v>
      </c>
      <c r="L11610" t="str" cm="1">
        <f t="array" aca="1" ref="L11610" ca="1">_xlfn.IFS(Customers[[#This Row],[Age]]&lt;26,"18-25",Customers[[#This Row],[Age]]&lt;36,"26-35",Customers[[#This Row],[Age]]&lt;46,"36-45",Customers[[#This Row],[Age]]&lt;61,"46-60",TRUE,"60+")</f>
        <v>46-60</v>
      </c>
    </row>
    <row r="11611" spans="1:12" ht="14.4" x14ac:dyDescent="0.3">
      <c r="A11611">
        <v>1614592</v>
      </c>
      <c r="B11611" t="s">
        <v>4947</v>
      </c>
      <c r="C11611" t="s">
        <v>24494</v>
      </c>
      <c r="D11611" t="s">
        <v>20118</v>
      </c>
      <c r="E11611" t="s">
        <v>12497</v>
      </c>
      <c r="F11611" t="s">
        <v>20119</v>
      </c>
      <c r="G11611">
        <v>60606</v>
      </c>
      <c r="H11611" t="s">
        <v>1563</v>
      </c>
      <c r="I11611" t="s">
        <v>7739</v>
      </c>
      <c r="J11611" s="1">
        <v>18666</v>
      </c>
      <c r="K11611" s="8">
        <f ca="1">YEARFRAC(Customers[[#This Row],[Birthday]],TODAY())</f>
        <v>74.911111111111111</v>
      </c>
      <c r="L11611" t="str" cm="1">
        <f t="array" aca="1" ref="L11611" ca="1">_xlfn.IFS(Customers[[#This Row],[Age]]&lt;26,"18-25",Customers[[#This Row],[Age]]&lt;36,"26-35",Customers[[#This Row],[Age]]&lt;46,"36-45",Customers[[#This Row],[Age]]&lt;61,"46-60",TRUE,"60+")</f>
        <v>60+</v>
      </c>
    </row>
    <row r="11612" spans="1:12" ht="14.4" x14ac:dyDescent="0.3">
      <c r="A11612">
        <v>1615113</v>
      </c>
      <c r="B11612" t="s">
        <v>4947</v>
      </c>
      <c r="C11612" t="s">
        <v>24495</v>
      </c>
      <c r="D11612" t="s">
        <v>20370</v>
      </c>
      <c r="E11612" t="s">
        <v>20084</v>
      </c>
      <c r="F11612" t="s">
        <v>20085</v>
      </c>
      <c r="G11612">
        <v>27616</v>
      </c>
      <c r="H11612" t="s">
        <v>1563</v>
      </c>
      <c r="I11612" t="s">
        <v>7739</v>
      </c>
      <c r="J11612" s="1">
        <v>15540</v>
      </c>
      <c r="K11612" s="8">
        <f ca="1">YEARFRAC(Customers[[#This Row],[Birthday]],TODAY())</f>
        <v>83.463888888888889</v>
      </c>
      <c r="L11612" t="str" cm="1">
        <f t="array" aca="1" ref="L11612" ca="1">_xlfn.IFS(Customers[[#This Row],[Age]]&lt;26,"18-25",Customers[[#This Row],[Age]]&lt;36,"26-35",Customers[[#This Row],[Age]]&lt;46,"36-45",Customers[[#This Row],[Age]]&lt;61,"46-60",TRUE,"60+")</f>
        <v>60+</v>
      </c>
    </row>
    <row r="11613" spans="1:12" ht="14.4" x14ac:dyDescent="0.3">
      <c r="A11613">
        <v>1615254</v>
      </c>
      <c r="B11613" t="s">
        <v>4947</v>
      </c>
      <c r="C11613" t="s">
        <v>24496</v>
      </c>
      <c r="D11613" t="s">
        <v>20166</v>
      </c>
      <c r="E11613" t="s">
        <v>20167</v>
      </c>
      <c r="F11613" t="s">
        <v>1576</v>
      </c>
      <c r="G11613">
        <v>89506</v>
      </c>
      <c r="H11613" t="s">
        <v>1563</v>
      </c>
      <c r="I11613" t="s">
        <v>7739</v>
      </c>
      <c r="J11613" s="1">
        <v>13723</v>
      </c>
      <c r="K11613" s="8">
        <f ca="1">YEARFRAC(Customers[[#This Row],[Birthday]],TODAY())</f>
        <v>88.438888888888883</v>
      </c>
      <c r="L11613" t="str" cm="1">
        <f t="array" aca="1" ref="L11613" ca="1">_xlfn.IFS(Customers[[#This Row],[Age]]&lt;26,"18-25",Customers[[#This Row],[Age]]&lt;36,"26-35",Customers[[#This Row],[Age]]&lt;46,"36-45",Customers[[#This Row],[Age]]&lt;61,"46-60",TRUE,"60+")</f>
        <v>60+</v>
      </c>
    </row>
    <row r="11614" spans="1:12" ht="14.4" x14ac:dyDescent="0.3">
      <c r="A11614">
        <v>1615340</v>
      </c>
      <c r="B11614" t="s">
        <v>4957</v>
      </c>
      <c r="C11614" t="s">
        <v>24497</v>
      </c>
      <c r="D11614" t="s">
        <v>24498</v>
      </c>
      <c r="E11614" t="s">
        <v>12904</v>
      </c>
      <c r="F11614" t="s">
        <v>20095</v>
      </c>
      <c r="G11614">
        <v>81424</v>
      </c>
      <c r="H11614" t="s">
        <v>1563</v>
      </c>
      <c r="I11614" t="s">
        <v>7739</v>
      </c>
      <c r="J11614" s="1">
        <v>35398</v>
      </c>
      <c r="K11614" s="8">
        <f ca="1">YEARFRAC(Customers[[#This Row],[Birthday]],TODAY())</f>
        <v>29.1</v>
      </c>
      <c r="L11614" t="str" cm="1">
        <f t="array" aca="1" ref="L11614" ca="1">_xlfn.IFS(Customers[[#This Row],[Age]]&lt;26,"18-25",Customers[[#This Row],[Age]]&lt;36,"26-35",Customers[[#This Row],[Age]]&lt;46,"36-45",Customers[[#This Row],[Age]]&lt;61,"46-60",TRUE,"60+")</f>
        <v>26-35</v>
      </c>
    </row>
    <row r="11615" spans="1:12" ht="14.4" x14ac:dyDescent="0.3">
      <c r="A11615">
        <v>1615716</v>
      </c>
      <c r="B11615" t="s">
        <v>4957</v>
      </c>
      <c r="C11615" t="s">
        <v>24499</v>
      </c>
      <c r="D11615" t="s">
        <v>24500</v>
      </c>
      <c r="E11615" t="s">
        <v>20088</v>
      </c>
      <c r="F11615" t="s">
        <v>20089</v>
      </c>
      <c r="G11615">
        <v>20601</v>
      </c>
      <c r="H11615" t="s">
        <v>1563</v>
      </c>
      <c r="I11615" t="s">
        <v>7739</v>
      </c>
      <c r="J11615" s="1">
        <v>26122</v>
      </c>
      <c r="K11615" s="8">
        <f ca="1">YEARFRAC(Customers[[#This Row],[Birthday]],TODAY())</f>
        <v>54.491666666666667</v>
      </c>
      <c r="L11615" t="str" cm="1">
        <f t="array" aca="1" ref="L11615" ca="1">_xlfn.IFS(Customers[[#This Row],[Age]]&lt;26,"18-25",Customers[[#This Row],[Age]]&lt;36,"26-35",Customers[[#This Row],[Age]]&lt;46,"36-45",Customers[[#This Row],[Age]]&lt;61,"46-60",TRUE,"60+")</f>
        <v>46-60</v>
      </c>
    </row>
    <row r="11616" spans="1:12" ht="14.4" x14ac:dyDescent="0.3">
      <c r="A11616">
        <v>1615839</v>
      </c>
      <c r="B11616" t="s">
        <v>4957</v>
      </c>
      <c r="C11616" t="s">
        <v>24501</v>
      </c>
      <c r="D11616" t="s">
        <v>24502</v>
      </c>
      <c r="E11616" t="s">
        <v>20084</v>
      </c>
      <c r="F11616" t="s">
        <v>20085</v>
      </c>
      <c r="G11616">
        <v>27701</v>
      </c>
      <c r="H11616" t="s">
        <v>1563</v>
      </c>
      <c r="I11616" t="s">
        <v>7739</v>
      </c>
      <c r="J11616" s="1">
        <v>26544</v>
      </c>
      <c r="K11616" s="8">
        <f ca="1">YEARFRAC(Customers[[#This Row],[Birthday]],TODAY())</f>
        <v>53.341666666666669</v>
      </c>
      <c r="L11616" t="str" cm="1">
        <f t="array" aca="1" ref="L11616" ca="1">_xlfn.IFS(Customers[[#This Row],[Age]]&lt;26,"18-25",Customers[[#This Row],[Age]]&lt;36,"26-35",Customers[[#This Row],[Age]]&lt;46,"36-45",Customers[[#This Row],[Age]]&lt;61,"46-60",TRUE,"60+")</f>
        <v>46-60</v>
      </c>
    </row>
    <row r="11617" spans="1:12" ht="14.4" x14ac:dyDescent="0.3">
      <c r="A11617">
        <v>1616131</v>
      </c>
      <c r="B11617" t="s">
        <v>4957</v>
      </c>
      <c r="C11617" t="s">
        <v>24503</v>
      </c>
      <c r="D11617" t="s">
        <v>24504</v>
      </c>
      <c r="E11617" t="s">
        <v>20126</v>
      </c>
      <c r="F11617" t="s">
        <v>20127</v>
      </c>
      <c r="G11617">
        <v>75069</v>
      </c>
      <c r="H11617" t="s">
        <v>1563</v>
      </c>
      <c r="I11617" t="s">
        <v>7739</v>
      </c>
      <c r="J11617" s="1">
        <v>25861</v>
      </c>
      <c r="K11617" s="8">
        <f ca="1">YEARFRAC(Customers[[#This Row],[Birthday]],TODAY())</f>
        <v>55.208333333333336</v>
      </c>
      <c r="L11617" t="str" cm="1">
        <f t="array" aca="1" ref="L11617" ca="1">_xlfn.IFS(Customers[[#This Row],[Age]]&lt;26,"18-25",Customers[[#This Row],[Age]]&lt;36,"26-35",Customers[[#This Row],[Age]]&lt;46,"36-45",Customers[[#This Row],[Age]]&lt;61,"46-60",TRUE,"60+")</f>
        <v>46-60</v>
      </c>
    </row>
    <row r="11618" spans="1:12" ht="14.4" x14ac:dyDescent="0.3">
      <c r="A11618">
        <v>1616162</v>
      </c>
      <c r="B11618" t="s">
        <v>4947</v>
      </c>
      <c r="C11618" t="s">
        <v>24505</v>
      </c>
      <c r="D11618" t="s">
        <v>22264</v>
      </c>
      <c r="E11618" t="s">
        <v>20393</v>
      </c>
      <c r="F11618" t="s">
        <v>1575</v>
      </c>
      <c r="G11618">
        <v>68801</v>
      </c>
      <c r="H11618" t="s">
        <v>1563</v>
      </c>
      <c r="I11618" t="s">
        <v>7739</v>
      </c>
      <c r="J11618" s="1">
        <v>26268</v>
      </c>
      <c r="K11618" s="8">
        <f ca="1">YEARFRAC(Customers[[#This Row],[Birthday]],TODAY())</f>
        <v>54.094444444444441</v>
      </c>
      <c r="L11618" t="str" cm="1">
        <f t="array" aca="1" ref="L11618" ca="1">_xlfn.IFS(Customers[[#This Row],[Age]]&lt;26,"18-25",Customers[[#This Row],[Age]]&lt;36,"26-35",Customers[[#This Row],[Age]]&lt;46,"36-45",Customers[[#This Row],[Age]]&lt;61,"46-60",TRUE,"60+")</f>
        <v>46-60</v>
      </c>
    </row>
    <row r="11619" spans="1:12" ht="14.4" x14ac:dyDescent="0.3">
      <c r="A11619">
        <v>1616350</v>
      </c>
      <c r="B11619" t="s">
        <v>4957</v>
      </c>
      <c r="C11619" t="s">
        <v>24506</v>
      </c>
      <c r="D11619" t="s">
        <v>24507</v>
      </c>
      <c r="E11619" t="s">
        <v>12513</v>
      </c>
      <c r="F11619" t="s">
        <v>20081</v>
      </c>
      <c r="G11619">
        <v>92407</v>
      </c>
      <c r="H11619" t="s">
        <v>1563</v>
      </c>
      <c r="I11619" t="s">
        <v>7739</v>
      </c>
      <c r="J11619" s="1">
        <v>12821</v>
      </c>
      <c r="K11619" s="8">
        <f ca="1">YEARFRAC(Customers[[#This Row],[Birthday]],TODAY())</f>
        <v>90.913888888888891</v>
      </c>
      <c r="L11619" t="str" cm="1">
        <f t="array" aca="1" ref="L11619" ca="1">_xlfn.IFS(Customers[[#This Row],[Age]]&lt;26,"18-25",Customers[[#This Row],[Age]]&lt;36,"26-35",Customers[[#This Row],[Age]]&lt;46,"36-45",Customers[[#This Row],[Age]]&lt;61,"46-60",TRUE,"60+")</f>
        <v>60+</v>
      </c>
    </row>
    <row r="11620" spans="1:12" ht="14.4" x14ac:dyDescent="0.3">
      <c r="A11620">
        <v>1616392</v>
      </c>
      <c r="B11620" t="s">
        <v>4957</v>
      </c>
      <c r="C11620" t="s">
        <v>24508</v>
      </c>
      <c r="D11620" t="s">
        <v>24509</v>
      </c>
      <c r="E11620" t="s">
        <v>20181</v>
      </c>
      <c r="F11620" t="s">
        <v>20182</v>
      </c>
      <c r="G11620">
        <v>8070</v>
      </c>
      <c r="H11620" t="s">
        <v>1563</v>
      </c>
      <c r="I11620" t="s">
        <v>7739</v>
      </c>
      <c r="J11620" s="1">
        <v>31038</v>
      </c>
      <c r="K11620" s="8">
        <f ca="1">YEARFRAC(Customers[[#This Row],[Birthday]],TODAY())</f>
        <v>41.036111111111111</v>
      </c>
      <c r="L11620" t="str" cm="1">
        <f t="array" aca="1" ref="L11620" ca="1">_xlfn.IFS(Customers[[#This Row],[Age]]&lt;26,"18-25",Customers[[#This Row],[Age]]&lt;36,"26-35",Customers[[#This Row],[Age]]&lt;46,"36-45",Customers[[#This Row],[Age]]&lt;61,"46-60",TRUE,"60+")</f>
        <v>36-45</v>
      </c>
    </row>
    <row r="11621" spans="1:12" ht="14.4" x14ac:dyDescent="0.3">
      <c r="A11621">
        <v>1616456</v>
      </c>
      <c r="B11621" t="s">
        <v>4947</v>
      </c>
      <c r="C11621" t="s">
        <v>24510</v>
      </c>
      <c r="D11621" t="s">
        <v>24511</v>
      </c>
      <c r="E11621" t="s">
        <v>12513</v>
      </c>
      <c r="F11621" t="s">
        <v>20081</v>
      </c>
      <c r="G11621">
        <v>94010</v>
      </c>
      <c r="H11621" t="s">
        <v>1563</v>
      </c>
      <c r="I11621" t="s">
        <v>7739</v>
      </c>
      <c r="J11621" s="1">
        <v>23114</v>
      </c>
      <c r="K11621" s="8">
        <f ca="1">YEARFRAC(Customers[[#This Row],[Birthday]],TODAY())</f>
        <v>62.727777777777774</v>
      </c>
      <c r="L11621" t="str" cm="1">
        <f t="array" aca="1" ref="L11621" ca="1">_xlfn.IFS(Customers[[#This Row],[Age]]&lt;26,"18-25",Customers[[#This Row],[Age]]&lt;36,"26-35",Customers[[#This Row],[Age]]&lt;46,"36-45",Customers[[#This Row],[Age]]&lt;61,"46-60",TRUE,"60+")</f>
        <v>60+</v>
      </c>
    </row>
    <row r="11622" spans="1:12" ht="14.4" x14ac:dyDescent="0.3">
      <c r="A11622">
        <v>1616678</v>
      </c>
      <c r="B11622" t="s">
        <v>4957</v>
      </c>
      <c r="C11622" t="s">
        <v>24512</v>
      </c>
      <c r="D11622" t="s">
        <v>20670</v>
      </c>
      <c r="E11622" t="s">
        <v>13583</v>
      </c>
      <c r="F11622" t="s">
        <v>20448</v>
      </c>
      <c r="G11622">
        <v>38138</v>
      </c>
      <c r="H11622" t="s">
        <v>1563</v>
      </c>
      <c r="I11622" t="s">
        <v>7739</v>
      </c>
      <c r="J11622" s="1">
        <v>14193</v>
      </c>
      <c r="K11622" s="8">
        <f ca="1">YEARFRAC(Customers[[#This Row],[Birthday]],TODAY())</f>
        <v>87.155555555555551</v>
      </c>
      <c r="L11622" t="str" cm="1">
        <f t="array" aca="1" ref="L11622" ca="1">_xlfn.IFS(Customers[[#This Row],[Age]]&lt;26,"18-25",Customers[[#This Row],[Age]]&lt;36,"26-35",Customers[[#This Row],[Age]]&lt;46,"36-45",Customers[[#This Row],[Age]]&lt;61,"46-60",TRUE,"60+")</f>
        <v>60+</v>
      </c>
    </row>
    <row r="11623" spans="1:12" ht="14.4" x14ac:dyDescent="0.3">
      <c r="A11623">
        <v>1616770</v>
      </c>
      <c r="B11623" t="s">
        <v>4957</v>
      </c>
      <c r="C11623" t="s">
        <v>8396</v>
      </c>
      <c r="D11623" t="s">
        <v>17814</v>
      </c>
      <c r="E11623" t="s">
        <v>20172</v>
      </c>
      <c r="F11623" t="s">
        <v>20173</v>
      </c>
      <c r="G11623">
        <v>1109</v>
      </c>
      <c r="H11623" t="s">
        <v>1563</v>
      </c>
      <c r="I11623" t="s">
        <v>7739</v>
      </c>
      <c r="J11623" s="1">
        <v>29700</v>
      </c>
      <c r="K11623" s="8">
        <f ca="1">YEARFRAC(Customers[[#This Row],[Birthday]],TODAY())</f>
        <v>44.697222222222223</v>
      </c>
      <c r="L11623" t="str" cm="1">
        <f t="array" aca="1" ref="L11623" ca="1">_xlfn.IFS(Customers[[#This Row],[Age]]&lt;26,"18-25",Customers[[#This Row],[Age]]&lt;36,"26-35",Customers[[#This Row],[Age]]&lt;46,"36-45",Customers[[#This Row],[Age]]&lt;61,"46-60",TRUE,"60+")</f>
        <v>36-45</v>
      </c>
    </row>
    <row r="11624" spans="1:12" ht="14.4" x14ac:dyDescent="0.3">
      <c r="A11624">
        <v>1616811</v>
      </c>
      <c r="B11624" t="s">
        <v>4947</v>
      </c>
      <c r="C11624" t="s">
        <v>24513</v>
      </c>
      <c r="D11624" t="s">
        <v>6907</v>
      </c>
      <c r="E11624" t="s">
        <v>12513</v>
      </c>
      <c r="F11624" t="s">
        <v>20081</v>
      </c>
      <c r="G11624">
        <v>91504</v>
      </c>
      <c r="H11624" t="s">
        <v>1563</v>
      </c>
      <c r="I11624" t="s">
        <v>7739</v>
      </c>
      <c r="J11624" s="1">
        <v>34328</v>
      </c>
      <c r="K11624" s="8">
        <f ca="1">YEARFRAC(Customers[[#This Row],[Birthday]],TODAY())</f>
        <v>32.027777777777779</v>
      </c>
      <c r="L11624" t="str" cm="1">
        <f t="array" aca="1" ref="L11624" ca="1">_xlfn.IFS(Customers[[#This Row],[Age]]&lt;26,"18-25",Customers[[#This Row],[Age]]&lt;36,"26-35",Customers[[#This Row],[Age]]&lt;46,"36-45",Customers[[#This Row],[Age]]&lt;61,"46-60",TRUE,"60+")</f>
        <v>26-35</v>
      </c>
    </row>
    <row r="11625" spans="1:12" ht="14.4" x14ac:dyDescent="0.3">
      <c r="A11625">
        <v>1617106</v>
      </c>
      <c r="B11625" t="s">
        <v>4947</v>
      </c>
      <c r="C11625" t="s">
        <v>24514</v>
      </c>
      <c r="D11625" t="s">
        <v>23396</v>
      </c>
      <c r="E11625" t="s">
        <v>20122</v>
      </c>
      <c r="F11625" t="s">
        <v>20123</v>
      </c>
      <c r="G11625">
        <v>12601</v>
      </c>
      <c r="H11625" t="s">
        <v>1563</v>
      </c>
      <c r="I11625" t="s">
        <v>7739</v>
      </c>
      <c r="J11625" s="1">
        <v>19257</v>
      </c>
      <c r="K11625" s="8">
        <f ca="1">YEARFRAC(Customers[[#This Row],[Birthday]],TODAY())</f>
        <v>73.291666666666671</v>
      </c>
      <c r="L11625" t="str" cm="1">
        <f t="array" aca="1" ref="L11625" ca="1">_xlfn.IFS(Customers[[#This Row],[Age]]&lt;26,"18-25",Customers[[#This Row],[Age]]&lt;36,"26-35",Customers[[#This Row],[Age]]&lt;46,"36-45",Customers[[#This Row],[Age]]&lt;61,"46-60",TRUE,"60+")</f>
        <v>60+</v>
      </c>
    </row>
    <row r="11626" spans="1:12" ht="14.4" x14ac:dyDescent="0.3">
      <c r="A11626">
        <v>1617142</v>
      </c>
      <c r="B11626" t="s">
        <v>4947</v>
      </c>
      <c r="C11626" t="s">
        <v>24515</v>
      </c>
      <c r="D11626" t="s">
        <v>20080</v>
      </c>
      <c r="E11626" t="s">
        <v>12513</v>
      </c>
      <c r="F11626" t="s">
        <v>20081</v>
      </c>
      <c r="G11626">
        <v>90017</v>
      </c>
      <c r="H11626" t="s">
        <v>1563</v>
      </c>
      <c r="I11626" t="s">
        <v>7739</v>
      </c>
      <c r="J11626" s="1">
        <v>32339</v>
      </c>
      <c r="K11626" s="8">
        <f ca="1">YEARFRAC(Customers[[#This Row],[Birthday]],TODAY())</f>
        <v>37.472222222222221</v>
      </c>
      <c r="L11626" t="str" cm="1">
        <f t="array" aca="1" ref="L11626" ca="1">_xlfn.IFS(Customers[[#This Row],[Age]]&lt;26,"18-25",Customers[[#This Row],[Age]]&lt;36,"26-35",Customers[[#This Row],[Age]]&lt;46,"36-45",Customers[[#This Row],[Age]]&lt;61,"46-60",TRUE,"60+")</f>
        <v>36-45</v>
      </c>
    </row>
    <row r="11627" spans="1:12" ht="14.4" x14ac:dyDescent="0.3">
      <c r="A11627">
        <v>1617201</v>
      </c>
      <c r="B11627" t="s">
        <v>4947</v>
      </c>
      <c r="C11627" t="s">
        <v>24516</v>
      </c>
      <c r="D11627" t="s">
        <v>20080</v>
      </c>
      <c r="E11627" t="s">
        <v>12513</v>
      </c>
      <c r="F11627" t="s">
        <v>20081</v>
      </c>
      <c r="G11627">
        <v>90017</v>
      </c>
      <c r="H11627" t="s">
        <v>1563</v>
      </c>
      <c r="I11627" t="s">
        <v>7739</v>
      </c>
      <c r="J11627" s="1">
        <v>29161</v>
      </c>
      <c r="K11627" s="8">
        <f ca="1">YEARFRAC(Customers[[#This Row],[Birthday]],TODAY())</f>
        <v>46.174999999999997</v>
      </c>
      <c r="L11627" t="str" cm="1">
        <f t="array" aca="1" ref="L11627" ca="1">_xlfn.IFS(Customers[[#This Row],[Age]]&lt;26,"18-25",Customers[[#This Row],[Age]]&lt;36,"26-35",Customers[[#This Row],[Age]]&lt;46,"36-45",Customers[[#This Row],[Age]]&lt;61,"46-60",TRUE,"60+")</f>
        <v>46-60</v>
      </c>
    </row>
    <row r="11628" spans="1:12" ht="14.4" x14ac:dyDescent="0.3">
      <c r="A11628">
        <v>1617755</v>
      </c>
      <c r="B11628" t="s">
        <v>4947</v>
      </c>
      <c r="C11628" t="s">
        <v>24517</v>
      </c>
      <c r="D11628" t="s">
        <v>23831</v>
      </c>
      <c r="E11628" t="s">
        <v>20126</v>
      </c>
      <c r="F11628" t="s">
        <v>20127</v>
      </c>
      <c r="G11628">
        <v>75702</v>
      </c>
      <c r="H11628" t="s">
        <v>1563</v>
      </c>
      <c r="I11628" t="s">
        <v>7739</v>
      </c>
      <c r="J11628" s="1">
        <v>20730</v>
      </c>
      <c r="K11628" s="8">
        <f ca="1">YEARFRAC(Customers[[#This Row],[Birthday]],TODAY())</f>
        <v>69.25833333333334</v>
      </c>
      <c r="L11628" t="str" cm="1">
        <f t="array" aca="1" ref="L11628" ca="1">_xlfn.IFS(Customers[[#This Row],[Age]]&lt;26,"18-25",Customers[[#This Row],[Age]]&lt;36,"26-35",Customers[[#This Row],[Age]]&lt;46,"36-45",Customers[[#This Row],[Age]]&lt;61,"46-60",TRUE,"60+")</f>
        <v>60+</v>
      </c>
    </row>
    <row r="11629" spans="1:12" ht="14.4" x14ac:dyDescent="0.3">
      <c r="A11629">
        <v>1617935</v>
      </c>
      <c r="B11629" t="s">
        <v>4947</v>
      </c>
      <c r="C11629" t="s">
        <v>24518</v>
      </c>
      <c r="D11629" t="s">
        <v>24288</v>
      </c>
      <c r="E11629" t="s">
        <v>14992</v>
      </c>
      <c r="F11629" t="s">
        <v>20100</v>
      </c>
      <c r="G11629">
        <v>33830</v>
      </c>
      <c r="H11629" t="s">
        <v>1563</v>
      </c>
      <c r="I11629" t="s">
        <v>7739</v>
      </c>
      <c r="J11629" s="1">
        <v>14522</v>
      </c>
      <c r="K11629" s="8">
        <f ca="1">YEARFRAC(Customers[[#This Row],[Birthday]],TODAY())</f>
        <v>86.25277777777778</v>
      </c>
      <c r="L11629" t="str" cm="1">
        <f t="array" aca="1" ref="L11629" ca="1">_xlfn.IFS(Customers[[#This Row],[Age]]&lt;26,"18-25",Customers[[#This Row],[Age]]&lt;36,"26-35",Customers[[#This Row],[Age]]&lt;46,"36-45",Customers[[#This Row],[Age]]&lt;61,"46-60",TRUE,"60+")</f>
        <v>60+</v>
      </c>
    </row>
    <row r="11630" spans="1:12" ht="14.4" x14ac:dyDescent="0.3">
      <c r="A11630">
        <v>1618133</v>
      </c>
      <c r="B11630" t="s">
        <v>4947</v>
      </c>
      <c r="C11630" t="s">
        <v>24519</v>
      </c>
      <c r="D11630" t="s">
        <v>21126</v>
      </c>
      <c r="E11630" t="s">
        <v>12513</v>
      </c>
      <c r="F11630" t="s">
        <v>20081</v>
      </c>
      <c r="G11630">
        <v>94607</v>
      </c>
      <c r="H11630" t="s">
        <v>1563</v>
      </c>
      <c r="I11630" t="s">
        <v>7739</v>
      </c>
      <c r="J11630" s="1">
        <v>31164</v>
      </c>
      <c r="K11630" s="8">
        <f ca="1">YEARFRAC(Customers[[#This Row],[Birthday]],TODAY())</f>
        <v>40.68888888888889</v>
      </c>
      <c r="L11630" t="str" cm="1">
        <f t="array" aca="1" ref="L11630" ca="1">_xlfn.IFS(Customers[[#This Row],[Age]]&lt;26,"18-25",Customers[[#This Row],[Age]]&lt;36,"26-35",Customers[[#This Row],[Age]]&lt;46,"36-45",Customers[[#This Row],[Age]]&lt;61,"46-60",TRUE,"60+")</f>
        <v>36-45</v>
      </c>
    </row>
    <row r="11631" spans="1:12" ht="14.4" x14ac:dyDescent="0.3">
      <c r="A11631">
        <v>1618221</v>
      </c>
      <c r="B11631" t="s">
        <v>4947</v>
      </c>
      <c r="C11631" t="s">
        <v>24520</v>
      </c>
      <c r="D11631" t="s">
        <v>20841</v>
      </c>
      <c r="E11631" t="s">
        <v>4953</v>
      </c>
      <c r="F11631" t="s">
        <v>17731</v>
      </c>
      <c r="G11631">
        <v>98161</v>
      </c>
      <c r="H11631" t="s">
        <v>1563</v>
      </c>
      <c r="I11631" t="s">
        <v>7739</v>
      </c>
      <c r="J11631" s="1">
        <v>28476</v>
      </c>
      <c r="K11631" s="8">
        <f ca="1">YEARFRAC(Customers[[#This Row],[Birthday]],TODAY())</f>
        <v>48.05</v>
      </c>
      <c r="L11631" t="str" cm="1">
        <f t="array" aca="1" ref="L11631" ca="1">_xlfn.IFS(Customers[[#This Row],[Age]]&lt;26,"18-25",Customers[[#This Row],[Age]]&lt;36,"26-35",Customers[[#This Row],[Age]]&lt;46,"36-45",Customers[[#This Row],[Age]]&lt;61,"46-60",TRUE,"60+")</f>
        <v>46-60</v>
      </c>
    </row>
    <row r="11632" spans="1:12" ht="14.4" x14ac:dyDescent="0.3">
      <c r="A11632">
        <v>1618248</v>
      </c>
      <c r="B11632" t="s">
        <v>4957</v>
      </c>
      <c r="C11632" t="s">
        <v>24521</v>
      </c>
      <c r="D11632" t="s">
        <v>22838</v>
      </c>
      <c r="E11632" t="s">
        <v>12513</v>
      </c>
      <c r="F11632" t="s">
        <v>20081</v>
      </c>
      <c r="G11632">
        <v>94939</v>
      </c>
      <c r="H11632" t="s">
        <v>1563</v>
      </c>
      <c r="I11632" t="s">
        <v>7739</v>
      </c>
      <c r="J11632" s="1">
        <v>19753</v>
      </c>
      <c r="K11632" s="8">
        <f ca="1">YEARFRAC(Customers[[#This Row],[Birthday]],TODAY())</f>
        <v>71.933333333333337</v>
      </c>
      <c r="L11632" t="str" cm="1">
        <f t="array" aca="1" ref="L11632" ca="1">_xlfn.IFS(Customers[[#This Row],[Age]]&lt;26,"18-25",Customers[[#This Row],[Age]]&lt;36,"26-35",Customers[[#This Row],[Age]]&lt;46,"36-45",Customers[[#This Row],[Age]]&lt;61,"46-60",TRUE,"60+")</f>
        <v>60+</v>
      </c>
    </row>
    <row r="11633" spans="1:12" ht="14.4" x14ac:dyDescent="0.3">
      <c r="A11633">
        <v>1618288</v>
      </c>
      <c r="B11633" t="s">
        <v>4947</v>
      </c>
      <c r="C11633" t="s">
        <v>24522</v>
      </c>
      <c r="D11633" t="s">
        <v>24523</v>
      </c>
      <c r="E11633" t="s">
        <v>20459</v>
      </c>
      <c r="F11633" t="s">
        <v>20460</v>
      </c>
      <c r="G11633">
        <v>70346</v>
      </c>
      <c r="H11633" t="s">
        <v>1563</v>
      </c>
      <c r="I11633" t="s">
        <v>7739</v>
      </c>
      <c r="J11633" s="1">
        <v>12926</v>
      </c>
      <c r="K11633" s="8">
        <f ca="1">YEARFRAC(Customers[[#This Row],[Birthday]],TODAY())</f>
        <v>90.61944444444444</v>
      </c>
      <c r="L11633" t="str" cm="1">
        <f t="array" aca="1" ref="L11633" ca="1">_xlfn.IFS(Customers[[#This Row],[Age]]&lt;26,"18-25",Customers[[#This Row],[Age]]&lt;36,"26-35",Customers[[#This Row],[Age]]&lt;46,"36-45",Customers[[#This Row],[Age]]&lt;61,"46-60",TRUE,"60+")</f>
        <v>60+</v>
      </c>
    </row>
    <row r="11634" spans="1:12" ht="14.4" x14ac:dyDescent="0.3">
      <c r="A11634">
        <v>1618347</v>
      </c>
      <c r="B11634" t="s">
        <v>4947</v>
      </c>
      <c r="C11634" t="s">
        <v>24524</v>
      </c>
      <c r="D11634" t="s">
        <v>20113</v>
      </c>
      <c r="E11634" t="s">
        <v>14992</v>
      </c>
      <c r="F11634" t="s">
        <v>20100</v>
      </c>
      <c r="G11634">
        <v>33610</v>
      </c>
      <c r="H11634" t="s">
        <v>1563</v>
      </c>
      <c r="I11634" t="s">
        <v>7739</v>
      </c>
      <c r="J11634" s="1">
        <v>34621</v>
      </c>
      <c r="K11634" s="8">
        <f ca="1">YEARFRAC(Customers[[#This Row],[Birthday]],TODAY())</f>
        <v>31.225000000000001</v>
      </c>
      <c r="L11634" t="str" cm="1">
        <f t="array" aca="1" ref="L11634" ca="1">_xlfn.IFS(Customers[[#This Row],[Age]]&lt;26,"18-25",Customers[[#This Row],[Age]]&lt;36,"26-35",Customers[[#This Row],[Age]]&lt;46,"36-45",Customers[[#This Row],[Age]]&lt;61,"46-60",TRUE,"60+")</f>
        <v>26-35</v>
      </c>
    </row>
    <row r="11635" spans="1:12" ht="14.4" x14ac:dyDescent="0.3">
      <c r="A11635">
        <v>1618469</v>
      </c>
      <c r="B11635" t="s">
        <v>4947</v>
      </c>
      <c r="C11635" t="s">
        <v>24525</v>
      </c>
      <c r="D11635" t="s">
        <v>23921</v>
      </c>
      <c r="E11635" t="s">
        <v>13877</v>
      </c>
      <c r="F11635" t="s">
        <v>20116</v>
      </c>
      <c r="G11635">
        <v>63026</v>
      </c>
      <c r="H11635" t="s">
        <v>1563</v>
      </c>
      <c r="I11635" t="s">
        <v>7739</v>
      </c>
      <c r="J11635" s="1">
        <v>28953</v>
      </c>
      <c r="K11635" s="8">
        <f ca="1">YEARFRAC(Customers[[#This Row],[Birthday]],TODAY())</f>
        <v>46.741666666666667</v>
      </c>
      <c r="L11635" t="str" cm="1">
        <f t="array" aca="1" ref="L11635" ca="1">_xlfn.IFS(Customers[[#This Row],[Age]]&lt;26,"18-25",Customers[[#This Row],[Age]]&lt;36,"26-35",Customers[[#This Row],[Age]]&lt;46,"36-45",Customers[[#This Row],[Age]]&lt;61,"46-60",TRUE,"60+")</f>
        <v>46-60</v>
      </c>
    </row>
    <row r="11636" spans="1:12" ht="14.4" x14ac:dyDescent="0.3">
      <c r="A11636">
        <v>1618514</v>
      </c>
      <c r="B11636" t="s">
        <v>4947</v>
      </c>
      <c r="C11636" t="s">
        <v>24526</v>
      </c>
      <c r="D11636" t="s">
        <v>20137</v>
      </c>
      <c r="E11636" t="s">
        <v>20088</v>
      </c>
      <c r="F11636" t="s">
        <v>20089</v>
      </c>
      <c r="G11636">
        <v>21202</v>
      </c>
      <c r="H11636" t="s">
        <v>1563</v>
      </c>
      <c r="I11636" t="s">
        <v>7739</v>
      </c>
      <c r="J11636" s="1">
        <v>26494</v>
      </c>
      <c r="K11636" s="8">
        <f ca="1">YEARFRAC(Customers[[#This Row],[Birthday]],TODAY())</f>
        <v>53.475000000000001</v>
      </c>
      <c r="L11636" t="str" cm="1">
        <f t="array" aca="1" ref="L11636" ca="1">_xlfn.IFS(Customers[[#This Row],[Age]]&lt;26,"18-25",Customers[[#This Row],[Age]]&lt;36,"26-35",Customers[[#This Row],[Age]]&lt;46,"36-45",Customers[[#This Row],[Age]]&lt;61,"46-60",TRUE,"60+")</f>
        <v>46-60</v>
      </c>
    </row>
    <row r="11637" spans="1:12" ht="14.4" x14ac:dyDescent="0.3">
      <c r="A11637">
        <v>1618579</v>
      </c>
      <c r="B11637" t="s">
        <v>4947</v>
      </c>
      <c r="C11637" t="s">
        <v>24527</v>
      </c>
      <c r="D11637" t="s">
        <v>24528</v>
      </c>
      <c r="E11637" t="s">
        <v>12505</v>
      </c>
      <c r="F11637" t="s">
        <v>20106</v>
      </c>
      <c r="G11637">
        <v>36507</v>
      </c>
      <c r="H11637" t="s">
        <v>1563</v>
      </c>
      <c r="I11637" t="s">
        <v>7739</v>
      </c>
      <c r="J11637" s="1">
        <v>30118</v>
      </c>
      <c r="K11637" s="8">
        <f ca="1">YEARFRAC(Customers[[#This Row],[Birthday]],TODAY())</f>
        <v>43.552777777777777</v>
      </c>
      <c r="L11637" t="str" cm="1">
        <f t="array" aca="1" ref="L11637" ca="1">_xlfn.IFS(Customers[[#This Row],[Age]]&lt;26,"18-25",Customers[[#This Row],[Age]]&lt;36,"26-35",Customers[[#This Row],[Age]]&lt;46,"36-45",Customers[[#This Row],[Age]]&lt;61,"46-60",TRUE,"60+")</f>
        <v>36-45</v>
      </c>
    </row>
    <row r="11638" spans="1:12" ht="14.4" x14ac:dyDescent="0.3">
      <c r="A11638">
        <v>1618654</v>
      </c>
      <c r="B11638" t="s">
        <v>4957</v>
      </c>
      <c r="C11638" t="s">
        <v>24529</v>
      </c>
      <c r="D11638" t="s">
        <v>20355</v>
      </c>
      <c r="E11638" t="s">
        <v>20126</v>
      </c>
      <c r="F11638" t="s">
        <v>20127</v>
      </c>
      <c r="G11638">
        <v>78209</v>
      </c>
      <c r="H11638" t="s">
        <v>1563</v>
      </c>
      <c r="I11638" t="s">
        <v>7739</v>
      </c>
      <c r="J11638" s="1">
        <v>18105</v>
      </c>
      <c r="K11638" s="8">
        <f ca="1">YEARFRAC(Customers[[#This Row],[Birthday]],TODAY())</f>
        <v>76.441666666666663</v>
      </c>
      <c r="L11638" t="str" cm="1">
        <f t="array" aca="1" ref="L11638" ca="1">_xlfn.IFS(Customers[[#This Row],[Age]]&lt;26,"18-25",Customers[[#This Row],[Age]]&lt;36,"26-35",Customers[[#This Row],[Age]]&lt;46,"36-45",Customers[[#This Row],[Age]]&lt;61,"46-60",TRUE,"60+")</f>
        <v>60+</v>
      </c>
    </row>
    <row r="11639" spans="1:12" ht="14.4" x14ac:dyDescent="0.3">
      <c r="A11639">
        <v>1618759</v>
      </c>
      <c r="B11639" t="s">
        <v>4957</v>
      </c>
      <c r="C11639" t="s">
        <v>24530</v>
      </c>
      <c r="D11639" t="s">
        <v>5442</v>
      </c>
      <c r="E11639" t="s">
        <v>13661</v>
      </c>
      <c r="F11639" t="s">
        <v>20265</v>
      </c>
      <c r="G11639">
        <v>55427</v>
      </c>
      <c r="H11639" t="s">
        <v>1563</v>
      </c>
      <c r="I11639" t="s">
        <v>7739</v>
      </c>
      <c r="J11639" s="1">
        <v>21096</v>
      </c>
      <c r="K11639" s="8">
        <f ca="1">YEARFRAC(Customers[[#This Row],[Birthday]],TODAY())</f>
        <v>68.25555555555556</v>
      </c>
      <c r="L11639" t="str" cm="1">
        <f t="array" aca="1" ref="L11639" ca="1">_xlfn.IFS(Customers[[#This Row],[Age]]&lt;26,"18-25",Customers[[#This Row],[Age]]&lt;36,"26-35",Customers[[#This Row],[Age]]&lt;46,"36-45",Customers[[#This Row],[Age]]&lt;61,"46-60",TRUE,"60+")</f>
        <v>60+</v>
      </c>
    </row>
    <row r="11640" spans="1:12" ht="14.4" x14ac:dyDescent="0.3">
      <c r="A11640">
        <v>1618878</v>
      </c>
      <c r="B11640" t="s">
        <v>4947</v>
      </c>
      <c r="C11640" t="s">
        <v>24531</v>
      </c>
      <c r="D11640" t="s">
        <v>20423</v>
      </c>
      <c r="E11640" t="s">
        <v>12505</v>
      </c>
      <c r="F11640" t="s">
        <v>20106</v>
      </c>
      <c r="G11640">
        <v>36693</v>
      </c>
      <c r="H11640" t="s">
        <v>1563</v>
      </c>
      <c r="I11640" t="s">
        <v>7739</v>
      </c>
      <c r="J11640" s="1">
        <v>26072</v>
      </c>
      <c r="K11640" s="8">
        <f ca="1">YEARFRAC(Customers[[#This Row],[Birthday]],TODAY())</f>
        <v>54.62777777777778</v>
      </c>
      <c r="L11640" t="str" cm="1">
        <f t="array" aca="1" ref="L11640" ca="1">_xlfn.IFS(Customers[[#This Row],[Age]]&lt;26,"18-25",Customers[[#This Row],[Age]]&lt;36,"26-35",Customers[[#This Row],[Age]]&lt;46,"36-45",Customers[[#This Row],[Age]]&lt;61,"46-60",TRUE,"60+")</f>
        <v>46-60</v>
      </c>
    </row>
    <row r="11641" spans="1:12" ht="14.4" x14ac:dyDescent="0.3">
      <c r="A11641">
        <v>1618921</v>
      </c>
      <c r="B11641" t="s">
        <v>4957</v>
      </c>
      <c r="C11641" t="s">
        <v>24532</v>
      </c>
      <c r="D11641" t="s">
        <v>20242</v>
      </c>
      <c r="E11641" t="s">
        <v>13774</v>
      </c>
      <c r="F11641" t="s">
        <v>1580</v>
      </c>
      <c r="G11641">
        <v>97205</v>
      </c>
      <c r="H11641" t="s">
        <v>1563</v>
      </c>
      <c r="I11641" t="s">
        <v>7739</v>
      </c>
      <c r="J11641" s="1">
        <v>18547</v>
      </c>
      <c r="K11641" s="8">
        <f ca="1">YEARFRAC(Customers[[#This Row],[Birthday]],TODAY())</f>
        <v>75.233333333333334</v>
      </c>
      <c r="L11641" t="str" cm="1">
        <f t="array" aca="1" ref="L11641" ca="1">_xlfn.IFS(Customers[[#This Row],[Age]]&lt;26,"18-25",Customers[[#This Row],[Age]]&lt;36,"26-35",Customers[[#This Row],[Age]]&lt;46,"36-45",Customers[[#This Row],[Age]]&lt;61,"46-60",TRUE,"60+")</f>
        <v>60+</v>
      </c>
    </row>
    <row r="11642" spans="1:12" ht="14.4" x14ac:dyDescent="0.3">
      <c r="A11642">
        <v>1618950</v>
      </c>
      <c r="B11642" t="s">
        <v>4957</v>
      </c>
      <c r="C11642" t="s">
        <v>24533</v>
      </c>
      <c r="D11642" t="s">
        <v>20235</v>
      </c>
      <c r="E11642" t="s">
        <v>12513</v>
      </c>
      <c r="F11642" t="s">
        <v>20081</v>
      </c>
      <c r="G11642">
        <v>93721</v>
      </c>
      <c r="H11642" t="s">
        <v>1563</v>
      </c>
      <c r="I11642" t="s">
        <v>7739</v>
      </c>
      <c r="J11642" s="1">
        <v>13974</v>
      </c>
      <c r="K11642" s="8">
        <f ca="1">YEARFRAC(Customers[[#This Row],[Birthday]],TODAY())</f>
        <v>87.75277777777778</v>
      </c>
      <c r="L11642" t="str" cm="1">
        <f t="array" aca="1" ref="L11642" ca="1">_xlfn.IFS(Customers[[#This Row],[Age]]&lt;26,"18-25",Customers[[#This Row],[Age]]&lt;36,"26-35",Customers[[#This Row],[Age]]&lt;46,"36-45",Customers[[#This Row],[Age]]&lt;61,"46-60",TRUE,"60+")</f>
        <v>60+</v>
      </c>
    </row>
    <row r="11643" spans="1:12" ht="14.4" x14ac:dyDescent="0.3">
      <c r="A11643">
        <v>1619001</v>
      </c>
      <c r="B11643" t="s">
        <v>4957</v>
      </c>
      <c r="C11643" t="s">
        <v>24534</v>
      </c>
      <c r="D11643" t="s">
        <v>20252</v>
      </c>
      <c r="E11643" t="s">
        <v>20144</v>
      </c>
      <c r="F11643" t="s">
        <v>1567</v>
      </c>
      <c r="G11643">
        <v>19108</v>
      </c>
      <c r="H11643" t="s">
        <v>1563</v>
      </c>
      <c r="I11643" t="s">
        <v>7739</v>
      </c>
      <c r="J11643" s="1">
        <v>35753</v>
      </c>
      <c r="K11643" s="8">
        <f ca="1">YEARFRAC(Customers[[#This Row],[Birthday]],TODAY())</f>
        <v>28.127777777777776</v>
      </c>
      <c r="L11643" t="str" cm="1">
        <f t="array" aca="1" ref="L11643" ca="1">_xlfn.IFS(Customers[[#This Row],[Age]]&lt;26,"18-25",Customers[[#This Row],[Age]]&lt;36,"26-35",Customers[[#This Row],[Age]]&lt;46,"36-45",Customers[[#This Row],[Age]]&lt;61,"46-60",TRUE,"60+")</f>
        <v>26-35</v>
      </c>
    </row>
    <row r="11644" spans="1:12" ht="14.4" x14ac:dyDescent="0.3">
      <c r="A11644">
        <v>1619118</v>
      </c>
      <c r="B11644" t="s">
        <v>4957</v>
      </c>
      <c r="C11644" t="s">
        <v>24535</v>
      </c>
      <c r="D11644" t="s">
        <v>16567</v>
      </c>
      <c r="E11644" t="s">
        <v>20172</v>
      </c>
      <c r="F11644" t="s">
        <v>20173</v>
      </c>
      <c r="G11644">
        <v>1730</v>
      </c>
      <c r="H11644" t="s">
        <v>1563</v>
      </c>
      <c r="I11644" t="s">
        <v>7739</v>
      </c>
      <c r="J11644" s="1">
        <v>17497</v>
      </c>
      <c r="K11644" s="8">
        <f ca="1">YEARFRAC(Customers[[#This Row],[Birthday]],TODAY())</f>
        <v>78.108333333333334</v>
      </c>
      <c r="L11644" t="str" cm="1">
        <f t="array" aca="1" ref="L11644" ca="1">_xlfn.IFS(Customers[[#This Row],[Age]]&lt;26,"18-25",Customers[[#This Row],[Age]]&lt;36,"26-35",Customers[[#This Row],[Age]]&lt;46,"36-45",Customers[[#This Row],[Age]]&lt;61,"46-60",TRUE,"60+")</f>
        <v>60+</v>
      </c>
    </row>
    <row r="11645" spans="1:12" ht="14.4" x14ac:dyDescent="0.3">
      <c r="A11645">
        <v>1619613</v>
      </c>
      <c r="B11645" t="s">
        <v>4947</v>
      </c>
      <c r="C11645" t="s">
        <v>24536</v>
      </c>
      <c r="D11645" t="s">
        <v>24537</v>
      </c>
      <c r="E11645" t="s">
        <v>20280</v>
      </c>
      <c r="F11645" t="s">
        <v>20281</v>
      </c>
      <c r="G11645">
        <v>85930</v>
      </c>
      <c r="H11645" t="s">
        <v>1563</v>
      </c>
      <c r="I11645" t="s">
        <v>7739</v>
      </c>
      <c r="J11645" s="1">
        <v>33637</v>
      </c>
      <c r="K11645" s="8">
        <f ca="1">YEARFRAC(Customers[[#This Row],[Birthday]],TODAY())</f>
        <v>33.922222222222224</v>
      </c>
      <c r="L11645" t="str" cm="1">
        <f t="array" aca="1" ref="L11645" ca="1">_xlfn.IFS(Customers[[#This Row],[Age]]&lt;26,"18-25",Customers[[#This Row],[Age]]&lt;36,"26-35",Customers[[#This Row],[Age]]&lt;46,"36-45",Customers[[#This Row],[Age]]&lt;61,"46-60",TRUE,"60+")</f>
        <v>26-35</v>
      </c>
    </row>
    <row r="11646" spans="1:12" ht="14.4" x14ac:dyDescent="0.3">
      <c r="A11646">
        <v>1620094</v>
      </c>
      <c r="B11646" t="s">
        <v>4957</v>
      </c>
      <c r="C11646" t="s">
        <v>24538</v>
      </c>
      <c r="D11646" t="s">
        <v>22374</v>
      </c>
      <c r="E11646" t="s">
        <v>14121</v>
      </c>
      <c r="F11646" t="s">
        <v>1574</v>
      </c>
      <c r="G11646">
        <v>59401</v>
      </c>
      <c r="H11646" t="s">
        <v>1563</v>
      </c>
      <c r="I11646" t="s">
        <v>7739</v>
      </c>
      <c r="J11646" s="1">
        <v>19054</v>
      </c>
      <c r="K11646" s="8">
        <f ca="1">YEARFRAC(Customers[[#This Row],[Birthday]],TODAY())</f>
        <v>73.844444444444449</v>
      </c>
      <c r="L11646" t="str" cm="1">
        <f t="array" aca="1" ref="L11646" ca="1">_xlfn.IFS(Customers[[#This Row],[Age]]&lt;26,"18-25",Customers[[#This Row],[Age]]&lt;36,"26-35",Customers[[#This Row],[Age]]&lt;46,"36-45",Customers[[#This Row],[Age]]&lt;61,"46-60",TRUE,"60+")</f>
        <v>60+</v>
      </c>
    </row>
    <row r="11647" spans="1:12" ht="14.4" x14ac:dyDescent="0.3">
      <c r="A11647">
        <v>1620151</v>
      </c>
      <c r="B11647" t="s">
        <v>4957</v>
      </c>
      <c r="C11647" t="s">
        <v>24539</v>
      </c>
      <c r="D11647" t="s">
        <v>24540</v>
      </c>
      <c r="E11647" t="s">
        <v>20191</v>
      </c>
      <c r="F11647" t="s">
        <v>20192</v>
      </c>
      <c r="G11647">
        <v>44120</v>
      </c>
      <c r="H11647" t="s">
        <v>1563</v>
      </c>
      <c r="I11647" t="s">
        <v>7739</v>
      </c>
      <c r="J11647" s="1">
        <v>30490</v>
      </c>
      <c r="K11647" s="8">
        <f ca="1">YEARFRAC(Customers[[#This Row],[Birthday]],TODAY())</f>
        <v>42.533333333333331</v>
      </c>
      <c r="L11647" t="str" cm="1">
        <f t="array" aca="1" ref="L11647" ca="1">_xlfn.IFS(Customers[[#This Row],[Age]]&lt;26,"18-25",Customers[[#This Row],[Age]]&lt;36,"26-35",Customers[[#This Row],[Age]]&lt;46,"36-45",Customers[[#This Row],[Age]]&lt;61,"46-60",TRUE,"60+")</f>
        <v>36-45</v>
      </c>
    </row>
    <row r="11648" spans="1:12" ht="14.4" x14ac:dyDescent="0.3">
      <c r="A11648">
        <v>1620519</v>
      </c>
      <c r="B11648" t="s">
        <v>4947</v>
      </c>
      <c r="C11648" t="s">
        <v>24541</v>
      </c>
      <c r="D11648" t="s">
        <v>23227</v>
      </c>
      <c r="E11648" t="s">
        <v>12513</v>
      </c>
      <c r="F11648" t="s">
        <v>20081</v>
      </c>
      <c r="G11648">
        <v>92324</v>
      </c>
      <c r="H11648" t="s">
        <v>1563</v>
      </c>
      <c r="I11648" t="s">
        <v>7739</v>
      </c>
      <c r="J11648" s="1">
        <v>13159</v>
      </c>
      <c r="K11648" s="8">
        <f ca="1">YEARFRAC(Customers[[#This Row],[Birthday]],TODAY())</f>
        <v>89.986111111111114</v>
      </c>
      <c r="L11648" t="str" cm="1">
        <f t="array" aca="1" ref="L11648" ca="1">_xlfn.IFS(Customers[[#This Row],[Age]]&lt;26,"18-25",Customers[[#This Row],[Age]]&lt;36,"26-35",Customers[[#This Row],[Age]]&lt;46,"36-45",Customers[[#This Row],[Age]]&lt;61,"46-60",TRUE,"60+")</f>
        <v>60+</v>
      </c>
    </row>
    <row r="11649" spans="1:12" ht="14.4" x14ac:dyDescent="0.3">
      <c r="A11649">
        <v>1620615</v>
      </c>
      <c r="B11649" t="s">
        <v>4957</v>
      </c>
      <c r="C11649" t="s">
        <v>24542</v>
      </c>
      <c r="D11649" t="s">
        <v>24543</v>
      </c>
      <c r="E11649" t="s">
        <v>20084</v>
      </c>
      <c r="F11649" t="s">
        <v>20085</v>
      </c>
      <c r="G11649">
        <v>28001</v>
      </c>
      <c r="H11649" t="s">
        <v>1563</v>
      </c>
      <c r="I11649" t="s">
        <v>7739</v>
      </c>
      <c r="J11649" s="1">
        <v>23365</v>
      </c>
      <c r="K11649" s="8">
        <f ca="1">YEARFRAC(Customers[[#This Row],[Birthday]],TODAY())</f>
        <v>62.041666666666664</v>
      </c>
      <c r="L11649" t="str" cm="1">
        <f t="array" aca="1" ref="L11649" ca="1">_xlfn.IFS(Customers[[#This Row],[Age]]&lt;26,"18-25",Customers[[#This Row],[Age]]&lt;36,"26-35",Customers[[#This Row],[Age]]&lt;46,"36-45",Customers[[#This Row],[Age]]&lt;61,"46-60",TRUE,"60+")</f>
        <v>60+</v>
      </c>
    </row>
    <row r="11650" spans="1:12" ht="14.4" x14ac:dyDescent="0.3">
      <c r="A11650">
        <v>1620629</v>
      </c>
      <c r="B11650" t="s">
        <v>4947</v>
      </c>
      <c r="C11650" t="s">
        <v>24544</v>
      </c>
      <c r="D11650" t="s">
        <v>24545</v>
      </c>
      <c r="E11650" t="s">
        <v>20093</v>
      </c>
      <c r="F11650" t="s">
        <v>1568</v>
      </c>
      <c r="G11650">
        <v>96716</v>
      </c>
      <c r="H11650" t="s">
        <v>1563</v>
      </c>
      <c r="I11650" t="s">
        <v>7739</v>
      </c>
      <c r="J11650" s="1">
        <v>27407</v>
      </c>
      <c r="K11650" s="8">
        <f ca="1">YEARFRAC(Customers[[#This Row],[Birthday]],TODAY())</f>
        <v>50.977777777777774</v>
      </c>
      <c r="L11650" t="str" cm="1">
        <f t="array" aca="1" ref="L11650" ca="1">_xlfn.IFS(Customers[[#This Row],[Age]]&lt;26,"18-25",Customers[[#This Row],[Age]]&lt;36,"26-35",Customers[[#This Row],[Age]]&lt;46,"36-45",Customers[[#This Row],[Age]]&lt;61,"46-60",TRUE,"60+")</f>
        <v>46-60</v>
      </c>
    </row>
    <row r="11651" spans="1:12" ht="14.4" x14ac:dyDescent="0.3">
      <c r="A11651">
        <v>1621290</v>
      </c>
      <c r="B11651" t="s">
        <v>4957</v>
      </c>
      <c r="C11651" t="s">
        <v>24546</v>
      </c>
      <c r="D11651" t="s">
        <v>20102</v>
      </c>
      <c r="E11651" t="s">
        <v>13547</v>
      </c>
      <c r="F11651" t="s">
        <v>20103</v>
      </c>
      <c r="G11651">
        <v>48075</v>
      </c>
      <c r="H11651" t="s">
        <v>1563</v>
      </c>
      <c r="I11651" t="s">
        <v>7739</v>
      </c>
      <c r="J11651" s="1">
        <v>20113</v>
      </c>
      <c r="K11651" s="8">
        <f ca="1">YEARFRAC(Customers[[#This Row],[Birthday]],TODAY())</f>
        <v>70.947222222222223</v>
      </c>
      <c r="L11651" t="str" cm="1">
        <f t="array" aca="1" ref="L11651" ca="1">_xlfn.IFS(Customers[[#This Row],[Age]]&lt;26,"18-25",Customers[[#This Row],[Age]]&lt;36,"26-35",Customers[[#This Row],[Age]]&lt;46,"36-45",Customers[[#This Row],[Age]]&lt;61,"46-60",TRUE,"60+")</f>
        <v>60+</v>
      </c>
    </row>
    <row r="11652" spans="1:12" ht="14.4" x14ac:dyDescent="0.3">
      <c r="A11652">
        <v>1621370</v>
      </c>
      <c r="B11652" t="s">
        <v>4947</v>
      </c>
      <c r="C11652" t="s">
        <v>24547</v>
      </c>
      <c r="D11652" t="s">
        <v>24548</v>
      </c>
      <c r="E11652" t="s">
        <v>20181</v>
      </c>
      <c r="F11652" t="s">
        <v>20182</v>
      </c>
      <c r="G11652">
        <v>7201</v>
      </c>
      <c r="H11652" t="s">
        <v>1563</v>
      </c>
      <c r="I11652" t="s">
        <v>7739</v>
      </c>
      <c r="J11652" s="1">
        <v>19044</v>
      </c>
      <c r="K11652" s="8">
        <f ca="1">YEARFRAC(Customers[[#This Row],[Birthday]],TODAY())</f>
        <v>73.875</v>
      </c>
      <c r="L11652" t="str" cm="1">
        <f t="array" aca="1" ref="L11652" ca="1">_xlfn.IFS(Customers[[#This Row],[Age]]&lt;26,"18-25",Customers[[#This Row],[Age]]&lt;36,"26-35",Customers[[#This Row],[Age]]&lt;46,"36-45",Customers[[#This Row],[Age]]&lt;61,"46-60",TRUE,"60+")</f>
        <v>60+</v>
      </c>
    </row>
    <row r="11653" spans="1:12" ht="14.4" x14ac:dyDescent="0.3">
      <c r="A11653">
        <v>1621372</v>
      </c>
      <c r="B11653" t="s">
        <v>4947</v>
      </c>
      <c r="C11653" t="s">
        <v>24549</v>
      </c>
      <c r="D11653" t="s">
        <v>24550</v>
      </c>
      <c r="E11653" t="s">
        <v>20712</v>
      </c>
      <c r="F11653" t="s">
        <v>1578</v>
      </c>
      <c r="G11653">
        <v>88416</v>
      </c>
      <c r="H11653" t="s">
        <v>1563</v>
      </c>
      <c r="I11653" t="s">
        <v>7739</v>
      </c>
      <c r="J11653" s="1">
        <v>22457</v>
      </c>
      <c r="K11653" s="8">
        <f ca="1">YEARFRAC(Customers[[#This Row],[Birthday]],TODAY())</f>
        <v>64.527777777777771</v>
      </c>
      <c r="L11653" t="str" cm="1">
        <f t="array" aca="1" ref="L11653" ca="1">_xlfn.IFS(Customers[[#This Row],[Age]]&lt;26,"18-25",Customers[[#This Row],[Age]]&lt;36,"26-35",Customers[[#This Row],[Age]]&lt;46,"36-45",Customers[[#This Row],[Age]]&lt;61,"46-60",TRUE,"60+")</f>
        <v>60+</v>
      </c>
    </row>
    <row r="11654" spans="1:12" ht="14.4" x14ac:dyDescent="0.3">
      <c r="A11654">
        <v>1621469</v>
      </c>
      <c r="B11654" t="s">
        <v>4957</v>
      </c>
      <c r="C11654" t="s">
        <v>24551</v>
      </c>
      <c r="D11654" t="s">
        <v>6872</v>
      </c>
      <c r="E11654" t="s">
        <v>20225</v>
      </c>
      <c r="F11654" t="s">
        <v>20226</v>
      </c>
      <c r="G11654">
        <v>73060</v>
      </c>
      <c r="H11654" t="s">
        <v>1563</v>
      </c>
      <c r="I11654" t="s">
        <v>7739</v>
      </c>
      <c r="J11654" s="1">
        <v>35732</v>
      </c>
      <c r="K11654" s="8">
        <f ca="1">YEARFRAC(Customers[[#This Row],[Birthday]],TODAY())</f>
        <v>28.183333333333334</v>
      </c>
      <c r="L11654" t="str" cm="1">
        <f t="array" aca="1" ref="L11654" ca="1">_xlfn.IFS(Customers[[#This Row],[Age]]&lt;26,"18-25",Customers[[#This Row],[Age]]&lt;36,"26-35",Customers[[#This Row],[Age]]&lt;46,"36-45",Customers[[#This Row],[Age]]&lt;61,"46-60",TRUE,"60+")</f>
        <v>26-35</v>
      </c>
    </row>
    <row r="11655" spans="1:12" ht="14.4" x14ac:dyDescent="0.3">
      <c r="A11655">
        <v>1621680</v>
      </c>
      <c r="B11655" t="s">
        <v>4947</v>
      </c>
      <c r="C11655" t="s">
        <v>24552</v>
      </c>
      <c r="D11655" t="s">
        <v>20464</v>
      </c>
      <c r="E11655" t="s">
        <v>20122</v>
      </c>
      <c r="F11655" t="s">
        <v>20123</v>
      </c>
      <c r="G11655">
        <v>11530</v>
      </c>
      <c r="H11655" t="s">
        <v>1563</v>
      </c>
      <c r="I11655" t="s">
        <v>7739</v>
      </c>
      <c r="J11655" s="1">
        <v>25780</v>
      </c>
      <c r="K11655" s="8">
        <f ca="1">YEARFRAC(Customers[[#This Row],[Birthday]],TODAY())</f>
        <v>55.430555555555557</v>
      </c>
      <c r="L11655" t="str" cm="1">
        <f t="array" aca="1" ref="L11655" ca="1">_xlfn.IFS(Customers[[#This Row],[Age]]&lt;26,"18-25",Customers[[#This Row],[Age]]&lt;36,"26-35",Customers[[#This Row],[Age]]&lt;46,"36-45",Customers[[#This Row],[Age]]&lt;61,"46-60",TRUE,"60+")</f>
        <v>46-60</v>
      </c>
    </row>
    <row r="11656" spans="1:12" ht="14.4" x14ac:dyDescent="0.3">
      <c r="A11656">
        <v>1621682</v>
      </c>
      <c r="B11656" t="s">
        <v>4957</v>
      </c>
      <c r="C11656" t="s">
        <v>24553</v>
      </c>
      <c r="D11656" t="s">
        <v>20797</v>
      </c>
      <c r="E11656" t="s">
        <v>12513</v>
      </c>
      <c r="F11656" t="s">
        <v>20081</v>
      </c>
      <c r="G11656">
        <v>91766</v>
      </c>
      <c r="H11656" t="s">
        <v>1563</v>
      </c>
      <c r="I11656" t="s">
        <v>7739</v>
      </c>
      <c r="J11656" s="1">
        <v>24585</v>
      </c>
      <c r="K11656" s="8">
        <f ca="1">YEARFRAC(Customers[[#This Row],[Birthday]],TODAY())</f>
        <v>58.7</v>
      </c>
      <c r="L11656" t="str" cm="1">
        <f t="array" aca="1" ref="L11656" ca="1">_xlfn.IFS(Customers[[#This Row],[Age]]&lt;26,"18-25",Customers[[#This Row],[Age]]&lt;36,"26-35",Customers[[#This Row],[Age]]&lt;46,"36-45",Customers[[#This Row],[Age]]&lt;61,"46-60",TRUE,"60+")</f>
        <v>46-60</v>
      </c>
    </row>
    <row r="11657" spans="1:12" ht="14.4" x14ac:dyDescent="0.3">
      <c r="A11657">
        <v>1621752</v>
      </c>
      <c r="B11657" t="s">
        <v>4957</v>
      </c>
      <c r="C11657" t="s">
        <v>24554</v>
      </c>
      <c r="D11657" t="s">
        <v>20252</v>
      </c>
      <c r="E11657" t="s">
        <v>12536</v>
      </c>
      <c r="F11657" t="s">
        <v>20170</v>
      </c>
      <c r="G11657">
        <v>19146</v>
      </c>
      <c r="H11657" t="s">
        <v>1563</v>
      </c>
      <c r="I11657" t="s">
        <v>7739</v>
      </c>
      <c r="J11657" s="1">
        <v>13737</v>
      </c>
      <c r="K11657" s="8">
        <f ca="1">YEARFRAC(Customers[[#This Row],[Birthday]],TODAY())</f>
        <v>88.402777777777771</v>
      </c>
      <c r="L11657" t="str" cm="1">
        <f t="array" aca="1" ref="L11657" ca="1">_xlfn.IFS(Customers[[#This Row],[Age]]&lt;26,"18-25",Customers[[#This Row],[Age]]&lt;36,"26-35",Customers[[#This Row],[Age]]&lt;46,"36-45",Customers[[#This Row],[Age]]&lt;61,"46-60",TRUE,"60+")</f>
        <v>60+</v>
      </c>
    </row>
    <row r="11658" spans="1:12" ht="14.4" x14ac:dyDescent="0.3">
      <c r="A11658">
        <v>1621778</v>
      </c>
      <c r="B11658" t="s">
        <v>4957</v>
      </c>
      <c r="C11658" t="s">
        <v>24555</v>
      </c>
      <c r="D11658" t="s">
        <v>24556</v>
      </c>
      <c r="E11658" t="s">
        <v>20459</v>
      </c>
      <c r="F11658" t="s">
        <v>20460</v>
      </c>
      <c r="G11658">
        <v>71068</v>
      </c>
      <c r="H11658" t="s">
        <v>1563</v>
      </c>
      <c r="I11658" t="s">
        <v>7739</v>
      </c>
      <c r="J11658" s="1">
        <v>15016</v>
      </c>
      <c r="K11658" s="8">
        <f ca="1">YEARFRAC(Customers[[#This Row],[Birthday]],TODAY())</f>
        <v>84.905555555555551</v>
      </c>
      <c r="L11658" t="str" cm="1">
        <f t="array" aca="1" ref="L11658" ca="1">_xlfn.IFS(Customers[[#This Row],[Age]]&lt;26,"18-25",Customers[[#This Row],[Age]]&lt;36,"26-35",Customers[[#This Row],[Age]]&lt;46,"36-45",Customers[[#This Row],[Age]]&lt;61,"46-60",TRUE,"60+")</f>
        <v>60+</v>
      </c>
    </row>
    <row r="11659" spans="1:12" ht="14.4" x14ac:dyDescent="0.3">
      <c r="A11659">
        <v>1621821</v>
      </c>
      <c r="B11659" t="s">
        <v>4947</v>
      </c>
      <c r="C11659" t="s">
        <v>24557</v>
      </c>
      <c r="D11659" t="s">
        <v>23339</v>
      </c>
      <c r="E11659" t="s">
        <v>20084</v>
      </c>
      <c r="F11659" t="s">
        <v>20085</v>
      </c>
      <c r="G11659">
        <v>27801</v>
      </c>
      <c r="H11659" t="s">
        <v>1563</v>
      </c>
      <c r="I11659" t="s">
        <v>7739</v>
      </c>
      <c r="J11659" s="1">
        <v>29208</v>
      </c>
      <c r="K11659" s="8">
        <f ca="1">YEARFRAC(Customers[[#This Row],[Birthday]],TODAY())</f>
        <v>46.044444444444444</v>
      </c>
      <c r="L11659" t="str" cm="1">
        <f t="array" aca="1" ref="L11659" ca="1">_xlfn.IFS(Customers[[#This Row],[Age]]&lt;26,"18-25",Customers[[#This Row],[Age]]&lt;36,"26-35",Customers[[#This Row],[Age]]&lt;46,"36-45",Customers[[#This Row],[Age]]&lt;61,"46-60",TRUE,"60+")</f>
        <v>46-60</v>
      </c>
    </row>
    <row r="11660" spans="1:12" ht="14.4" x14ac:dyDescent="0.3">
      <c r="A11660">
        <v>1621832</v>
      </c>
      <c r="B11660" t="s">
        <v>4947</v>
      </c>
      <c r="C11660" t="s">
        <v>24558</v>
      </c>
      <c r="D11660" t="s">
        <v>24559</v>
      </c>
      <c r="E11660" t="s">
        <v>20614</v>
      </c>
      <c r="F11660" t="s">
        <v>1582</v>
      </c>
      <c r="G11660">
        <v>29127</v>
      </c>
      <c r="H11660" t="s">
        <v>1563</v>
      </c>
      <c r="I11660" t="s">
        <v>7739</v>
      </c>
      <c r="J11660" s="1">
        <v>28855</v>
      </c>
      <c r="K11660" s="8">
        <f ca="1">YEARFRAC(Customers[[#This Row],[Birthday]],TODAY())</f>
        <v>47.013888888888886</v>
      </c>
      <c r="L11660" t="str" cm="1">
        <f t="array" aca="1" ref="L11660" ca="1">_xlfn.IFS(Customers[[#This Row],[Age]]&lt;26,"18-25",Customers[[#This Row],[Age]]&lt;36,"26-35",Customers[[#This Row],[Age]]&lt;46,"36-45",Customers[[#This Row],[Age]]&lt;61,"46-60",TRUE,"60+")</f>
        <v>46-60</v>
      </c>
    </row>
    <row r="11661" spans="1:12" ht="14.4" x14ac:dyDescent="0.3">
      <c r="A11661">
        <v>1621880</v>
      </c>
      <c r="B11661" t="s">
        <v>4957</v>
      </c>
      <c r="C11661" t="s">
        <v>24560</v>
      </c>
      <c r="D11661" t="s">
        <v>24561</v>
      </c>
      <c r="E11661" t="s">
        <v>13877</v>
      </c>
      <c r="F11661" t="s">
        <v>20116</v>
      </c>
      <c r="G11661">
        <v>63345</v>
      </c>
      <c r="H11661" t="s">
        <v>1563</v>
      </c>
      <c r="I11661" t="s">
        <v>7739</v>
      </c>
      <c r="J11661" s="1">
        <v>17230</v>
      </c>
      <c r="K11661" s="8">
        <f ca="1">YEARFRAC(Customers[[#This Row],[Birthday]],TODAY())</f>
        <v>78.836111111111109</v>
      </c>
      <c r="L11661" t="str" cm="1">
        <f t="array" aca="1" ref="L11661" ca="1">_xlfn.IFS(Customers[[#This Row],[Age]]&lt;26,"18-25",Customers[[#This Row],[Age]]&lt;36,"26-35",Customers[[#This Row],[Age]]&lt;46,"36-45",Customers[[#This Row],[Age]]&lt;61,"46-60",TRUE,"60+")</f>
        <v>60+</v>
      </c>
    </row>
    <row r="11662" spans="1:12" ht="14.4" x14ac:dyDescent="0.3">
      <c r="A11662">
        <v>1622140</v>
      </c>
      <c r="B11662" t="s">
        <v>4947</v>
      </c>
      <c r="C11662" t="s">
        <v>24562</v>
      </c>
      <c r="D11662" t="s">
        <v>24563</v>
      </c>
      <c r="E11662" t="s">
        <v>12513</v>
      </c>
      <c r="F11662" t="s">
        <v>20081</v>
      </c>
      <c r="G11662">
        <v>92054</v>
      </c>
      <c r="H11662" t="s">
        <v>1563</v>
      </c>
      <c r="I11662" t="s">
        <v>7739</v>
      </c>
      <c r="J11662" s="1">
        <v>18089</v>
      </c>
      <c r="K11662" s="8">
        <f ca="1">YEARFRAC(Customers[[#This Row],[Birthday]],TODAY())</f>
        <v>76.486111111111114</v>
      </c>
      <c r="L11662" t="str" cm="1">
        <f t="array" aca="1" ref="L11662" ca="1">_xlfn.IFS(Customers[[#This Row],[Age]]&lt;26,"18-25",Customers[[#This Row],[Age]]&lt;36,"26-35",Customers[[#This Row],[Age]]&lt;46,"36-45",Customers[[#This Row],[Age]]&lt;61,"46-60",TRUE,"60+")</f>
        <v>60+</v>
      </c>
    </row>
    <row r="11663" spans="1:12" ht="14.4" x14ac:dyDescent="0.3">
      <c r="A11663">
        <v>1622275</v>
      </c>
      <c r="B11663" t="s">
        <v>4947</v>
      </c>
      <c r="C11663" t="s">
        <v>24564</v>
      </c>
      <c r="D11663" t="s">
        <v>24565</v>
      </c>
      <c r="E11663" t="s">
        <v>12513</v>
      </c>
      <c r="F11663" t="s">
        <v>20081</v>
      </c>
      <c r="G11663">
        <v>91723</v>
      </c>
      <c r="H11663" t="s">
        <v>1563</v>
      </c>
      <c r="I11663" t="s">
        <v>7739</v>
      </c>
      <c r="J11663" s="1">
        <v>14491</v>
      </c>
      <c r="K11663" s="8">
        <f ca="1">YEARFRAC(Customers[[#This Row],[Birthday]],TODAY())</f>
        <v>86.338888888888889</v>
      </c>
      <c r="L11663" t="str" cm="1">
        <f t="array" aca="1" ref="L11663" ca="1">_xlfn.IFS(Customers[[#This Row],[Age]]&lt;26,"18-25",Customers[[#This Row],[Age]]&lt;36,"26-35",Customers[[#This Row],[Age]]&lt;46,"36-45",Customers[[#This Row],[Age]]&lt;61,"46-60",TRUE,"60+")</f>
        <v>60+</v>
      </c>
    </row>
    <row r="11664" spans="1:12" ht="14.4" x14ac:dyDescent="0.3">
      <c r="A11664">
        <v>1622508</v>
      </c>
      <c r="B11664" t="s">
        <v>4947</v>
      </c>
      <c r="C11664" t="s">
        <v>24566</v>
      </c>
      <c r="D11664" t="s">
        <v>20470</v>
      </c>
      <c r="E11664" t="s">
        <v>20280</v>
      </c>
      <c r="F11664" t="s">
        <v>20281</v>
      </c>
      <c r="G11664">
        <v>85008</v>
      </c>
      <c r="H11664" t="s">
        <v>1563</v>
      </c>
      <c r="I11664" t="s">
        <v>7739</v>
      </c>
      <c r="J11664" s="1">
        <v>23700</v>
      </c>
      <c r="K11664" s="8">
        <f ca="1">YEARFRAC(Customers[[#This Row],[Birthday]],TODAY())</f>
        <v>61.12777777777778</v>
      </c>
      <c r="L11664" t="str" cm="1">
        <f t="array" aca="1" ref="L11664" ca="1">_xlfn.IFS(Customers[[#This Row],[Age]]&lt;26,"18-25",Customers[[#This Row],[Age]]&lt;36,"26-35",Customers[[#This Row],[Age]]&lt;46,"36-45",Customers[[#This Row],[Age]]&lt;61,"46-60",TRUE,"60+")</f>
        <v>60+</v>
      </c>
    </row>
    <row r="11665" spans="1:12" ht="14.4" x14ac:dyDescent="0.3">
      <c r="A11665">
        <v>1622857</v>
      </c>
      <c r="B11665" t="s">
        <v>4957</v>
      </c>
      <c r="C11665" t="s">
        <v>24567</v>
      </c>
      <c r="D11665" t="s">
        <v>20131</v>
      </c>
      <c r="E11665" t="s">
        <v>20132</v>
      </c>
      <c r="F11665" t="s">
        <v>20133</v>
      </c>
      <c r="G11665">
        <v>30338</v>
      </c>
      <c r="H11665" t="s">
        <v>1563</v>
      </c>
      <c r="I11665" t="s">
        <v>7739</v>
      </c>
      <c r="J11665" s="1">
        <v>30717</v>
      </c>
      <c r="K11665" s="8">
        <f ca="1">YEARFRAC(Customers[[#This Row],[Birthday]],TODAY())</f>
        <v>41.916666666666664</v>
      </c>
      <c r="L11665" t="str" cm="1">
        <f t="array" aca="1" ref="L11665" ca="1">_xlfn.IFS(Customers[[#This Row],[Age]]&lt;26,"18-25",Customers[[#This Row],[Age]]&lt;36,"26-35",Customers[[#This Row],[Age]]&lt;46,"36-45",Customers[[#This Row],[Age]]&lt;61,"46-60",TRUE,"60+")</f>
        <v>36-45</v>
      </c>
    </row>
    <row r="11666" spans="1:12" ht="14.4" x14ac:dyDescent="0.3">
      <c r="A11666">
        <v>1623062</v>
      </c>
      <c r="B11666" t="s">
        <v>4947</v>
      </c>
      <c r="C11666" t="s">
        <v>24568</v>
      </c>
      <c r="D11666" t="s">
        <v>24569</v>
      </c>
      <c r="E11666" t="s">
        <v>20225</v>
      </c>
      <c r="F11666" t="s">
        <v>20226</v>
      </c>
      <c r="G11666">
        <v>74447</v>
      </c>
      <c r="H11666" t="s">
        <v>1563</v>
      </c>
      <c r="I11666" t="s">
        <v>7739</v>
      </c>
      <c r="J11666" s="1">
        <v>25727</v>
      </c>
      <c r="K11666" s="8">
        <f ca="1">YEARFRAC(Customers[[#This Row],[Birthday]],TODAY())</f>
        <v>55.575000000000003</v>
      </c>
      <c r="L11666" t="str" cm="1">
        <f t="array" aca="1" ref="L11666" ca="1">_xlfn.IFS(Customers[[#This Row],[Age]]&lt;26,"18-25",Customers[[#This Row],[Age]]&lt;36,"26-35",Customers[[#This Row],[Age]]&lt;46,"36-45",Customers[[#This Row],[Age]]&lt;61,"46-60",TRUE,"60+")</f>
        <v>46-60</v>
      </c>
    </row>
    <row r="11667" spans="1:12" ht="14.4" x14ac:dyDescent="0.3">
      <c r="A11667">
        <v>1623146</v>
      </c>
      <c r="B11667" t="s">
        <v>4947</v>
      </c>
      <c r="C11667" t="s">
        <v>24570</v>
      </c>
      <c r="D11667" t="s">
        <v>20359</v>
      </c>
      <c r="E11667" t="s">
        <v>20198</v>
      </c>
      <c r="F11667" t="s">
        <v>20199</v>
      </c>
      <c r="G11667">
        <v>40507</v>
      </c>
      <c r="H11667" t="s">
        <v>1563</v>
      </c>
      <c r="I11667" t="s">
        <v>7739</v>
      </c>
      <c r="J11667" s="1">
        <v>36584</v>
      </c>
      <c r="K11667" s="8">
        <f ca="1">YEARFRAC(Customers[[#This Row],[Birthday]],TODAY())</f>
        <v>25.852777777777778</v>
      </c>
      <c r="L11667" t="str" cm="1">
        <f t="array" aca="1" ref="L11667" ca="1">_xlfn.IFS(Customers[[#This Row],[Age]]&lt;26,"18-25",Customers[[#This Row],[Age]]&lt;36,"26-35",Customers[[#This Row],[Age]]&lt;46,"36-45",Customers[[#This Row],[Age]]&lt;61,"46-60",TRUE,"60+")</f>
        <v>18-25</v>
      </c>
    </row>
    <row r="11668" spans="1:12" ht="14.4" x14ac:dyDescent="0.3">
      <c r="A11668">
        <v>1623262</v>
      </c>
      <c r="B11668" t="s">
        <v>4947</v>
      </c>
      <c r="C11668" t="s">
        <v>24571</v>
      </c>
      <c r="D11668" t="s">
        <v>20946</v>
      </c>
      <c r="E11668" t="s">
        <v>14992</v>
      </c>
      <c r="F11668" t="s">
        <v>20100</v>
      </c>
      <c r="G11668">
        <v>33147</v>
      </c>
      <c r="H11668" t="s">
        <v>1563</v>
      </c>
      <c r="I11668" t="s">
        <v>7739</v>
      </c>
      <c r="J11668" s="1">
        <v>16735</v>
      </c>
      <c r="K11668" s="8">
        <f ca="1">YEARFRAC(Customers[[#This Row],[Birthday]],TODAY())</f>
        <v>80.194444444444443</v>
      </c>
      <c r="L11668" t="str" cm="1">
        <f t="array" aca="1" ref="L11668" ca="1">_xlfn.IFS(Customers[[#This Row],[Age]]&lt;26,"18-25",Customers[[#This Row],[Age]]&lt;36,"26-35",Customers[[#This Row],[Age]]&lt;46,"36-45",Customers[[#This Row],[Age]]&lt;61,"46-60",TRUE,"60+")</f>
        <v>60+</v>
      </c>
    </row>
    <row r="11669" spans="1:12" ht="14.4" x14ac:dyDescent="0.3">
      <c r="A11669">
        <v>1623290</v>
      </c>
      <c r="B11669" t="s">
        <v>4947</v>
      </c>
      <c r="C11669" t="s">
        <v>24572</v>
      </c>
      <c r="D11669" t="s">
        <v>22417</v>
      </c>
      <c r="E11669" t="s">
        <v>20122</v>
      </c>
      <c r="F11669" t="s">
        <v>20123</v>
      </c>
      <c r="G11669">
        <v>12550</v>
      </c>
      <c r="H11669" t="s">
        <v>1563</v>
      </c>
      <c r="I11669" t="s">
        <v>7739</v>
      </c>
      <c r="J11669" s="1">
        <v>22649</v>
      </c>
      <c r="K11669" s="8">
        <f ca="1">YEARFRAC(Customers[[#This Row],[Birthday]],TODAY())</f>
        <v>64.00555555555556</v>
      </c>
      <c r="L11669" t="str" cm="1">
        <f t="array" aca="1" ref="L11669" ca="1">_xlfn.IFS(Customers[[#This Row],[Age]]&lt;26,"18-25",Customers[[#This Row],[Age]]&lt;36,"26-35",Customers[[#This Row],[Age]]&lt;46,"36-45",Customers[[#This Row],[Age]]&lt;61,"46-60",TRUE,"60+")</f>
        <v>60+</v>
      </c>
    </row>
    <row r="11670" spans="1:12" ht="14.4" x14ac:dyDescent="0.3">
      <c r="A11670">
        <v>1623453</v>
      </c>
      <c r="B11670" t="s">
        <v>4947</v>
      </c>
      <c r="C11670" t="s">
        <v>24573</v>
      </c>
      <c r="D11670" t="s">
        <v>21515</v>
      </c>
      <c r="E11670" t="s">
        <v>12513</v>
      </c>
      <c r="F11670" t="s">
        <v>20081</v>
      </c>
      <c r="G11670">
        <v>94520</v>
      </c>
      <c r="H11670" t="s">
        <v>1563</v>
      </c>
      <c r="I11670" t="s">
        <v>7739</v>
      </c>
      <c r="J11670" s="1">
        <v>27998</v>
      </c>
      <c r="K11670" s="8">
        <f ca="1">YEARFRAC(Customers[[#This Row],[Birthday]],TODAY())</f>
        <v>49.358333333333334</v>
      </c>
      <c r="L11670" t="str" cm="1">
        <f t="array" aca="1" ref="L11670" ca="1">_xlfn.IFS(Customers[[#This Row],[Age]]&lt;26,"18-25",Customers[[#This Row],[Age]]&lt;36,"26-35",Customers[[#This Row],[Age]]&lt;46,"36-45",Customers[[#This Row],[Age]]&lt;61,"46-60",TRUE,"60+")</f>
        <v>46-60</v>
      </c>
    </row>
    <row r="11671" spans="1:12" ht="14.4" x14ac:dyDescent="0.3">
      <c r="A11671">
        <v>1623592</v>
      </c>
      <c r="B11671" t="s">
        <v>4957</v>
      </c>
      <c r="C11671" t="s">
        <v>24574</v>
      </c>
      <c r="D11671" t="s">
        <v>24575</v>
      </c>
      <c r="E11671" t="s">
        <v>13661</v>
      </c>
      <c r="F11671" t="s">
        <v>20265</v>
      </c>
      <c r="G11671">
        <v>56515</v>
      </c>
      <c r="H11671" t="s">
        <v>1563</v>
      </c>
      <c r="I11671" t="s">
        <v>7739</v>
      </c>
      <c r="J11671" s="1">
        <v>24125</v>
      </c>
      <c r="K11671" s="8">
        <f ca="1">YEARFRAC(Customers[[#This Row],[Birthday]],TODAY())</f>
        <v>59.963888888888889</v>
      </c>
      <c r="L11671" t="str" cm="1">
        <f t="array" aca="1" ref="L11671" ca="1">_xlfn.IFS(Customers[[#This Row],[Age]]&lt;26,"18-25",Customers[[#This Row],[Age]]&lt;36,"26-35",Customers[[#This Row],[Age]]&lt;46,"36-45",Customers[[#This Row],[Age]]&lt;61,"46-60",TRUE,"60+")</f>
        <v>46-60</v>
      </c>
    </row>
    <row r="11672" spans="1:12" ht="14.4" x14ac:dyDescent="0.3">
      <c r="A11672">
        <v>1623897</v>
      </c>
      <c r="B11672" t="s">
        <v>4947</v>
      </c>
      <c r="C11672" t="s">
        <v>24576</v>
      </c>
      <c r="D11672" t="s">
        <v>21119</v>
      </c>
      <c r="E11672" t="s">
        <v>20167</v>
      </c>
      <c r="F11672" t="s">
        <v>1576</v>
      </c>
      <c r="G11672">
        <v>89128</v>
      </c>
      <c r="H11672" t="s">
        <v>1563</v>
      </c>
      <c r="I11672" t="s">
        <v>7739</v>
      </c>
      <c r="J11672" s="1">
        <v>32612</v>
      </c>
      <c r="K11672" s="8">
        <f ca="1">YEARFRAC(Customers[[#This Row],[Birthday]],TODAY())</f>
        <v>36.725000000000001</v>
      </c>
      <c r="L11672" t="str" cm="1">
        <f t="array" aca="1" ref="L11672" ca="1">_xlfn.IFS(Customers[[#This Row],[Age]]&lt;26,"18-25",Customers[[#This Row],[Age]]&lt;36,"26-35",Customers[[#This Row],[Age]]&lt;46,"36-45",Customers[[#This Row],[Age]]&lt;61,"46-60",TRUE,"60+")</f>
        <v>36-45</v>
      </c>
    </row>
    <row r="11673" spans="1:12" ht="14.4" x14ac:dyDescent="0.3">
      <c r="A11673">
        <v>1624025</v>
      </c>
      <c r="B11673" t="s">
        <v>4947</v>
      </c>
      <c r="C11673" t="s">
        <v>24577</v>
      </c>
      <c r="D11673" t="s">
        <v>24578</v>
      </c>
      <c r="E11673" t="s">
        <v>20126</v>
      </c>
      <c r="F11673" t="s">
        <v>20127</v>
      </c>
      <c r="G11673">
        <v>76067</v>
      </c>
      <c r="H11673" t="s">
        <v>1563</v>
      </c>
      <c r="I11673" t="s">
        <v>7739</v>
      </c>
      <c r="J11673" s="1">
        <v>30864</v>
      </c>
      <c r="K11673" s="8">
        <f ca="1">YEARFRAC(Customers[[#This Row],[Birthday]],TODAY())</f>
        <v>41.511111111111113</v>
      </c>
      <c r="L11673" t="str" cm="1">
        <f t="array" aca="1" ref="L11673" ca="1">_xlfn.IFS(Customers[[#This Row],[Age]]&lt;26,"18-25",Customers[[#This Row],[Age]]&lt;36,"26-35",Customers[[#This Row],[Age]]&lt;46,"36-45",Customers[[#This Row],[Age]]&lt;61,"46-60",TRUE,"60+")</f>
        <v>36-45</v>
      </c>
    </row>
    <row r="11674" spans="1:12" ht="14.4" x14ac:dyDescent="0.3">
      <c r="A11674">
        <v>1624159</v>
      </c>
      <c r="B11674" t="s">
        <v>4947</v>
      </c>
      <c r="C11674" t="s">
        <v>24579</v>
      </c>
      <c r="D11674" t="s">
        <v>22606</v>
      </c>
      <c r="E11674" t="s">
        <v>20191</v>
      </c>
      <c r="F11674" t="s">
        <v>20192</v>
      </c>
      <c r="G11674">
        <v>45040</v>
      </c>
      <c r="H11674" t="s">
        <v>1563</v>
      </c>
      <c r="I11674" t="s">
        <v>7739</v>
      </c>
      <c r="J11674" s="1">
        <v>32411</v>
      </c>
      <c r="K11674" s="8">
        <f ca="1">YEARFRAC(Customers[[#This Row],[Birthday]],TODAY())</f>
        <v>37.277777777777779</v>
      </c>
      <c r="L11674" t="str" cm="1">
        <f t="array" aca="1" ref="L11674" ca="1">_xlfn.IFS(Customers[[#This Row],[Age]]&lt;26,"18-25",Customers[[#This Row],[Age]]&lt;36,"26-35",Customers[[#This Row],[Age]]&lt;46,"36-45",Customers[[#This Row],[Age]]&lt;61,"46-60",TRUE,"60+")</f>
        <v>36-45</v>
      </c>
    </row>
    <row r="11675" spans="1:12" ht="14.4" x14ac:dyDescent="0.3">
      <c r="A11675">
        <v>1624311</v>
      </c>
      <c r="B11675" t="s">
        <v>4957</v>
      </c>
      <c r="C11675" t="s">
        <v>24580</v>
      </c>
      <c r="D11675" t="s">
        <v>20521</v>
      </c>
      <c r="E11675" t="s">
        <v>20312</v>
      </c>
      <c r="F11675" t="s">
        <v>20313</v>
      </c>
      <c r="G11675">
        <v>46254</v>
      </c>
      <c r="H11675" t="s">
        <v>1563</v>
      </c>
      <c r="I11675" t="s">
        <v>7739</v>
      </c>
      <c r="J11675" s="1">
        <v>21916</v>
      </c>
      <c r="K11675" s="8">
        <f ca="1">YEARFRAC(Customers[[#This Row],[Birthday]],TODAY())</f>
        <v>66.011111111111106</v>
      </c>
      <c r="L11675" t="str" cm="1">
        <f t="array" aca="1" ref="L11675" ca="1">_xlfn.IFS(Customers[[#This Row],[Age]]&lt;26,"18-25",Customers[[#This Row],[Age]]&lt;36,"26-35",Customers[[#This Row],[Age]]&lt;46,"36-45",Customers[[#This Row],[Age]]&lt;61,"46-60",TRUE,"60+")</f>
        <v>60+</v>
      </c>
    </row>
    <row r="11676" spans="1:12" ht="14.4" x14ac:dyDescent="0.3">
      <c r="A11676">
        <v>1624323</v>
      </c>
      <c r="B11676" t="s">
        <v>4947</v>
      </c>
      <c r="C11676" t="s">
        <v>24581</v>
      </c>
      <c r="D11676" t="s">
        <v>7926</v>
      </c>
      <c r="E11676" t="s">
        <v>20126</v>
      </c>
      <c r="F11676" t="s">
        <v>20127</v>
      </c>
      <c r="G11676">
        <v>77032</v>
      </c>
      <c r="H11676" t="s">
        <v>1563</v>
      </c>
      <c r="I11676" t="s">
        <v>7739</v>
      </c>
      <c r="J11676" s="1">
        <v>26172</v>
      </c>
      <c r="K11676" s="8">
        <f ca="1">YEARFRAC(Customers[[#This Row],[Birthday]],TODAY())</f>
        <v>54.355555555555554</v>
      </c>
      <c r="L11676" t="str" cm="1">
        <f t="array" aca="1" ref="L11676" ca="1">_xlfn.IFS(Customers[[#This Row],[Age]]&lt;26,"18-25",Customers[[#This Row],[Age]]&lt;36,"26-35",Customers[[#This Row],[Age]]&lt;46,"36-45",Customers[[#This Row],[Age]]&lt;61,"46-60",TRUE,"60+")</f>
        <v>46-60</v>
      </c>
    </row>
    <row r="11677" spans="1:12" ht="14.4" x14ac:dyDescent="0.3">
      <c r="A11677">
        <v>1624456</v>
      </c>
      <c r="B11677" t="s">
        <v>4947</v>
      </c>
      <c r="C11677" t="s">
        <v>24582</v>
      </c>
      <c r="D11677" t="s">
        <v>20385</v>
      </c>
      <c r="E11677" t="s">
        <v>12513</v>
      </c>
      <c r="F11677" t="s">
        <v>20081</v>
      </c>
      <c r="G11677">
        <v>92121</v>
      </c>
      <c r="H11677" t="s">
        <v>1563</v>
      </c>
      <c r="I11677" t="s">
        <v>7739</v>
      </c>
      <c r="J11677" s="1">
        <v>13191</v>
      </c>
      <c r="K11677" s="8">
        <f ca="1">YEARFRAC(Customers[[#This Row],[Birthday]],TODAY())</f>
        <v>89.9</v>
      </c>
      <c r="L11677" t="str" cm="1">
        <f t="array" aca="1" ref="L11677" ca="1">_xlfn.IFS(Customers[[#This Row],[Age]]&lt;26,"18-25",Customers[[#This Row],[Age]]&lt;36,"26-35",Customers[[#This Row],[Age]]&lt;46,"36-45",Customers[[#This Row],[Age]]&lt;61,"46-60",TRUE,"60+")</f>
        <v>60+</v>
      </c>
    </row>
    <row r="11678" spans="1:12" ht="14.4" x14ac:dyDescent="0.3">
      <c r="A11678">
        <v>1624573</v>
      </c>
      <c r="B11678" t="s">
        <v>4947</v>
      </c>
      <c r="C11678" t="s">
        <v>24583</v>
      </c>
      <c r="D11678" t="s">
        <v>20252</v>
      </c>
      <c r="E11678" t="s">
        <v>12536</v>
      </c>
      <c r="F11678" t="s">
        <v>20170</v>
      </c>
      <c r="G11678">
        <v>19103</v>
      </c>
      <c r="H11678" t="s">
        <v>1563</v>
      </c>
      <c r="I11678" t="s">
        <v>7739</v>
      </c>
      <c r="J11678" s="1">
        <v>24316</v>
      </c>
      <c r="K11678" s="8">
        <f ca="1">YEARFRAC(Customers[[#This Row],[Birthday]],TODAY())</f>
        <v>59.43611111111111</v>
      </c>
      <c r="L11678" t="str" cm="1">
        <f t="array" aca="1" ref="L11678" ca="1">_xlfn.IFS(Customers[[#This Row],[Age]]&lt;26,"18-25",Customers[[#This Row],[Age]]&lt;36,"26-35",Customers[[#This Row],[Age]]&lt;46,"36-45",Customers[[#This Row],[Age]]&lt;61,"46-60",TRUE,"60+")</f>
        <v>46-60</v>
      </c>
    </row>
    <row r="11679" spans="1:12" ht="14.4" x14ac:dyDescent="0.3">
      <c r="A11679">
        <v>1624904</v>
      </c>
      <c r="B11679" t="s">
        <v>4957</v>
      </c>
      <c r="C11679" t="s">
        <v>24584</v>
      </c>
      <c r="D11679" t="s">
        <v>8444</v>
      </c>
      <c r="E11679" t="s">
        <v>20198</v>
      </c>
      <c r="F11679" t="s">
        <v>20199</v>
      </c>
      <c r="G11679">
        <v>35816</v>
      </c>
      <c r="H11679" t="s">
        <v>1563</v>
      </c>
      <c r="I11679" t="s">
        <v>7739</v>
      </c>
      <c r="J11679" s="1">
        <v>31353</v>
      </c>
      <c r="K11679" s="8">
        <f ca="1">YEARFRAC(Customers[[#This Row],[Birthday]],TODAY())</f>
        <v>40.174999999999997</v>
      </c>
      <c r="L11679" t="str" cm="1">
        <f t="array" aca="1" ref="L11679" ca="1">_xlfn.IFS(Customers[[#This Row],[Age]]&lt;26,"18-25",Customers[[#This Row],[Age]]&lt;36,"26-35",Customers[[#This Row],[Age]]&lt;46,"36-45",Customers[[#This Row],[Age]]&lt;61,"46-60",TRUE,"60+")</f>
        <v>36-45</v>
      </c>
    </row>
    <row r="11680" spans="1:12" ht="14.4" x14ac:dyDescent="0.3">
      <c r="A11680">
        <v>1625065</v>
      </c>
      <c r="B11680" t="s">
        <v>4947</v>
      </c>
      <c r="C11680" t="s">
        <v>24585</v>
      </c>
      <c r="D11680" t="s">
        <v>20521</v>
      </c>
      <c r="E11680" t="s">
        <v>20312</v>
      </c>
      <c r="F11680" t="s">
        <v>20313</v>
      </c>
      <c r="G11680">
        <v>46225</v>
      </c>
      <c r="H11680" t="s">
        <v>1563</v>
      </c>
      <c r="I11680" t="s">
        <v>7739</v>
      </c>
      <c r="J11680" s="1">
        <v>17082</v>
      </c>
      <c r="K11680" s="8">
        <f ca="1">YEARFRAC(Customers[[#This Row],[Birthday]],TODAY())</f>
        <v>79.24444444444444</v>
      </c>
      <c r="L11680" t="str" cm="1">
        <f t="array" aca="1" ref="L11680" ca="1">_xlfn.IFS(Customers[[#This Row],[Age]]&lt;26,"18-25",Customers[[#This Row],[Age]]&lt;36,"26-35",Customers[[#This Row],[Age]]&lt;46,"36-45",Customers[[#This Row],[Age]]&lt;61,"46-60",TRUE,"60+")</f>
        <v>60+</v>
      </c>
    </row>
    <row r="11681" spans="1:12" ht="14.4" x14ac:dyDescent="0.3">
      <c r="A11681">
        <v>1625186</v>
      </c>
      <c r="B11681" t="s">
        <v>4947</v>
      </c>
      <c r="C11681" t="s">
        <v>24586</v>
      </c>
      <c r="D11681" t="s">
        <v>20156</v>
      </c>
      <c r="E11681" t="s">
        <v>13877</v>
      </c>
      <c r="F11681" t="s">
        <v>20116</v>
      </c>
      <c r="G11681">
        <v>63102</v>
      </c>
      <c r="H11681" t="s">
        <v>1563</v>
      </c>
      <c r="I11681" t="s">
        <v>7739</v>
      </c>
      <c r="J11681" s="1">
        <v>28081</v>
      </c>
      <c r="K11681" s="8">
        <f ca="1">YEARFRAC(Customers[[#This Row],[Birthday]],TODAY())</f>
        <v>49.133333333333333</v>
      </c>
      <c r="L11681" t="str" cm="1">
        <f t="array" aca="1" ref="L11681" ca="1">_xlfn.IFS(Customers[[#This Row],[Age]]&lt;26,"18-25",Customers[[#This Row],[Age]]&lt;36,"26-35",Customers[[#This Row],[Age]]&lt;46,"36-45",Customers[[#This Row],[Age]]&lt;61,"46-60",TRUE,"60+")</f>
        <v>46-60</v>
      </c>
    </row>
    <row r="11682" spans="1:12" ht="14.4" x14ac:dyDescent="0.3">
      <c r="A11682">
        <v>1625232</v>
      </c>
      <c r="B11682" t="s">
        <v>4947</v>
      </c>
      <c r="C11682" t="s">
        <v>24587</v>
      </c>
      <c r="D11682" t="s">
        <v>24588</v>
      </c>
      <c r="E11682" t="s">
        <v>13547</v>
      </c>
      <c r="F11682" t="s">
        <v>20103</v>
      </c>
      <c r="G11682">
        <v>49689</v>
      </c>
      <c r="H11682" t="s">
        <v>1563</v>
      </c>
      <c r="I11682" t="s">
        <v>7739</v>
      </c>
      <c r="J11682" s="1">
        <v>19329</v>
      </c>
      <c r="K11682" s="8">
        <f ca="1">YEARFRAC(Customers[[#This Row],[Birthday]],TODAY())</f>
        <v>73.094444444444449</v>
      </c>
      <c r="L11682" t="str" cm="1">
        <f t="array" aca="1" ref="L11682" ca="1">_xlfn.IFS(Customers[[#This Row],[Age]]&lt;26,"18-25",Customers[[#This Row],[Age]]&lt;36,"26-35",Customers[[#This Row],[Age]]&lt;46,"36-45",Customers[[#This Row],[Age]]&lt;61,"46-60",TRUE,"60+")</f>
        <v>60+</v>
      </c>
    </row>
    <row r="11683" spans="1:12" ht="14.4" x14ac:dyDescent="0.3">
      <c r="A11683">
        <v>1625255</v>
      </c>
      <c r="B11683" t="s">
        <v>4947</v>
      </c>
      <c r="C11683" t="s">
        <v>24589</v>
      </c>
      <c r="D11683" t="s">
        <v>8269</v>
      </c>
      <c r="E11683" t="s">
        <v>12513</v>
      </c>
      <c r="F11683" t="s">
        <v>20081</v>
      </c>
      <c r="G11683">
        <v>94801</v>
      </c>
      <c r="H11683" t="s">
        <v>1563</v>
      </c>
      <c r="I11683" t="s">
        <v>7739</v>
      </c>
      <c r="J11683" s="1">
        <v>25060</v>
      </c>
      <c r="K11683" s="8">
        <f ca="1">YEARFRAC(Customers[[#This Row],[Birthday]],TODAY())</f>
        <v>57.402777777777779</v>
      </c>
      <c r="L11683" t="str" cm="1">
        <f t="array" aca="1" ref="L11683" ca="1">_xlfn.IFS(Customers[[#This Row],[Age]]&lt;26,"18-25",Customers[[#This Row],[Age]]&lt;36,"26-35",Customers[[#This Row],[Age]]&lt;46,"36-45",Customers[[#This Row],[Age]]&lt;61,"46-60",TRUE,"60+")</f>
        <v>46-60</v>
      </c>
    </row>
    <row r="11684" spans="1:12" ht="14.4" x14ac:dyDescent="0.3">
      <c r="A11684">
        <v>1625297</v>
      </c>
      <c r="B11684" t="s">
        <v>4957</v>
      </c>
      <c r="C11684" t="s">
        <v>24590</v>
      </c>
      <c r="D11684" t="s">
        <v>24591</v>
      </c>
      <c r="E11684" t="s">
        <v>12536</v>
      </c>
      <c r="F11684" t="s">
        <v>20170</v>
      </c>
      <c r="G11684">
        <v>16201</v>
      </c>
      <c r="H11684" t="s">
        <v>1563</v>
      </c>
      <c r="I11684" t="s">
        <v>7739</v>
      </c>
      <c r="J11684" s="1">
        <v>32833</v>
      </c>
      <c r="K11684" s="8">
        <f ca="1">YEARFRAC(Customers[[#This Row],[Birthday]],TODAY())</f>
        <v>36.12222222222222</v>
      </c>
      <c r="L11684" t="str" cm="1">
        <f t="array" aca="1" ref="L11684" ca="1">_xlfn.IFS(Customers[[#This Row],[Age]]&lt;26,"18-25",Customers[[#This Row],[Age]]&lt;36,"26-35",Customers[[#This Row],[Age]]&lt;46,"36-45",Customers[[#This Row],[Age]]&lt;61,"46-60",TRUE,"60+")</f>
        <v>36-45</v>
      </c>
    </row>
    <row r="11685" spans="1:12" ht="14.4" x14ac:dyDescent="0.3">
      <c r="A11685">
        <v>1625704</v>
      </c>
      <c r="B11685" t="s">
        <v>4957</v>
      </c>
      <c r="C11685" t="s">
        <v>24592</v>
      </c>
      <c r="D11685" t="s">
        <v>22830</v>
      </c>
      <c r="E11685" t="s">
        <v>20195</v>
      </c>
      <c r="F11685" t="s">
        <v>1570</v>
      </c>
      <c r="G11685">
        <v>50315</v>
      </c>
      <c r="H11685" t="s">
        <v>1563</v>
      </c>
      <c r="I11685" t="s">
        <v>7739</v>
      </c>
      <c r="J11685" s="1">
        <v>36921</v>
      </c>
      <c r="K11685" s="8">
        <f ca="1">YEARFRAC(Customers[[#This Row],[Birthday]],TODAY())</f>
        <v>24.930555555555557</v>
      </c>
      <c r="L11685" t="str" cm="1">
        <f t="array" aca="1" ref="L11685" ca="1">_xlfn.IFS(Customers[[#This Row],[Age]]&lt;26,"18-25",Customers[[#This Row],[Age]]&lt;36,"26-35",Customers[[#This Row],[Age]]&lt;46,"36-45",Customers[[#This Row],[Age]]&lt;61,"46-60",TRUE,"60+")</f>
        <v>18-25</v>
      </c>
    </row>
    <row r="11686" spans="1:12" ht="14.4" x14ac:dyDescent="0.3">
      <c r="A11686">
        <v>1625870</v>
      </c>
      <c r="B11686" t="s">
        <v>4957</v>
      </c>
      <c r="C11686" t="s">
        <v>24593</v>
      </c>
      <c r="D11686" t="s">
        <v>21701</v>
      </c>
      <c r="E11686" t="s">
        <v>20181</v>
      </c>
      <c r="F11686" t="s">
        <v>20182</v>
      </c>
      <c r="G11686">
        <v>7701</v>
      </c>
      <c r="H11686" t="s">
        <v>1563</v>
      </c>
      <c r="I11686" t="s">
        <v>7739</v>
      </c>
      <c r="J11686" s="1">
        <v>13973</v>
      </c>
      <c r="K11686" s="8">
        <f ca="1">YEARFRAC(Customers[[#This Row],[Birthday]],TODAY())</f>
        <v>87.75555555555556</v>
      </c>
      <c r="L11686" t="str" cm="1">
        <f t="array" aca="1" ref="L11686" ca="1">_xlfn.IFS(Customers[[#This Row],[Age]]&lt;26,"18-25",Customers[[#This Row],[Age]]&lt;36,"26-35",Customers[[#This Row],[Age]]&lt;46,"36-45",Customers[[#This Row],[Age]]&lt;61,"46-60",TRUE,"60+")</f>
        <v>60+</v>
      </c>
    </row>
    <row r="11687" spans="1:12" ht="14.4" x14ac:dyDescent="0.3">
      <c r="A11687">
        <v>1625909</v>
      </c>
      <c r="B11687" t="s">
        <v>4947</v>
      </c>
      <c r="C11687" t="s">
        <v>24594</v>
      </c>
      <c r="D11687" t="s">
        <v>20487</v>
      </c>
      <c r="E11687" t="s">
        <v>20151</v>
      </c>
      <c r="F11687" t="s">
        <v>20152</v>
      </c>
      <c r="G11687">
        <v>53233</v>
      </c>
      <c r="H11687" t="s">
        <v>1563</v>
      </c>
      <c r="I11687" t="s">
        <v>7739</v>
      </c>
      <c r="J11687" s="1">
        <v>21901</v>
      </c>
      <c r="K11687" s="8">
        <f ca="1">YEARFRAC(Customers[[#This Row],[Birthday]],TODAY())</f>
        <v>66.05</v>
      </c>
      <c r="L11687" t="str" cm="1">
        <f t="array" aca="1" ref="L11687" ca="1">_xlfn.IFS(Customers[[#This Row],[Age]]&lt;26,"18-25",Customers[[#This Row],[Age]]&lt;36,"26-35",Customers[[#This Row],[Age]]&lt;46,"36-45",Customers[[#This Row],[Age]]&lt;61,"46-60",TRUE,"60+")</f>
        <v>60+</v>
      </c>
    </row>
    <row r="11688" spans="1:12" ht="14.4" x14ac:dyDescent="0.3">
      <c r="A11688">
        <v>1626189</v>
      </c>
      <c r="B11688" t="s">
        <v>4947</v>
      </c>
      <c r="C11688" t="s">
        <v>24595</v>
      </c>
      <c r="D11688" t="s">
        <v>21604</v>
      </c>
      <c r="E11688" t="s">
        <v>13547</v>
      </c>
      <c r="F11688" t="s">
        <v>20103</v>
      </c>
      <c r="G11688">
        <v>48823</v>
      </c>
      <c r="H11688" t="s">
        <v>1563</v>
      </c>
      <c r="I11688" t="s">
        <v>7739</v>
      </c>
      <c r="J11688" s="1">
        <v>21299</v>
      </c>
      <c r="K11688" s="8">
        <f ca="1">YEARFRAC(Customers[[#This Row],[Birthday]],TODAY())</f>
        <v>67.697222222222223</v>
      </c>
      <c r="L11688" t="str" cm="1">
        <f t="array" aca="1" ref="L11688" ca="1">_xlfn.IFS(Customers[[#This Row],[Age]]&lt;26,"18-25",Customers[[#This Row],[Age]]&lt;36,"26-35",Customers[[#This Row],[Age]]&lt;46,"36-45",Customers[[#This Row],[Age]]&lt;61,"46-60",TRUE,"60+")</f>
        <v>60+</v>
      </c>
    </row>
    <row r="11689" spans="1:12" ht="14.4" x14ac:dyDescent="0.3">
      <c r="A11689">
        <v>1626576</v>
      </c>
      <c r="B11689" t="s">
        <v>4957</v>
      </c>
      <c r="C11689" t="s">
        <v>24596</v>
      </c>
      <c r="D11689" t="s">
        <v>20272</v>
      </c>
      <c r="E11689" t="s">
        <v>20088</v>
      </c>
      <c r="F11689" t="s">
        <v>20089</v>
      </c>
      <c r="G11689">
        <v>21045</v>
      </c>
      <c r="H11689" t="s">
        <v>1563</v>
      </c>
      <c r="I11689" t="s">
        <v>7739</v>
      </c>
      <c r="J11689" s="1">
        <v>33136</v>
      </c>
      <c r="K11689" s="8">
        <f ca="1">YEARFRAC(Customers[[#This Row],[Birthday]],TODAY())</f>
        <v>35.291666666666664</v>
      </c>
      <c r="L11689" t="str" cm="1">
        <f t="array" aca="1" ref="L11689" ca="1">_xlfn.IFS(Customers[[#This Row],[Age]]&lt;26,"18-25",Customers[[#This Row],[Age]]&lt;36,"26-35",Customers[[#This Row],[Age]]&lt;46,"36-45",Customers[[#This Row],[Age]]&lt;61,"46-60",TRUE,"60+")</f>
        <v>26-35</v>
      </c>
    </row>
    <row r="11690" spans="1:12" ht="14.4" x14ac:dyDescent="0.3">
      <c r="A11690">
        <v>1626614</v>
      </c>
      <c r="B11690" t="s">
        <v>4957</v>
      </c>
      <c r="C11690" t="s">
        <v>24597</v>
      </c>
      <c r="D11690" t="s">
        <v>24598</v>
      </c>
      <c r="E11690" t="s">
        <v>13877</v>
      </c>
      <c r="F11690" t="s">
        <v>20116</v>
      </c>
      <c r="G11690">
        <v>64133</v>
      </c>
      <c r="H11690" t="s">
        <v>1563</v>
      </c>
      <c r="I11690" t="s">
        <v>7739</v>
      </c>
      <c r="J11690" s="1">
        <v>19957</v>
      </c>
      <c r="K11690" s="8">
        <f ca="1">YEARFRAC(Customers[[#This Row],[Birthday]],TODAY())</f>
        <v>71.37222222222222</v>
      </c>
      <c r="L11690" t="str" cm="1">
        <f t="array" aca="1" ref="L11690" ca="1">_xlfn.IFS(Customers[[#This Row],[Age]]&lt;26,"18-25",Customers[[#This Row],[Age]]&lt;36,"26-35",Customers[[#This Row],[Age]]&lt;46,"36-45",Customers[[#This Row],[Age]]&lt;61,"46-60",TRUE,"60+")</f>
        <v>60+</v>
      </c>
    </row>
    <row r="11691" spans="1:12" ht="14.4" x14ac:dyDescent="0.3">
      <c r="A11691">
        <v>1626664</v>
      </c>
      <c r="B11691" t="s">
        <v>4957</v>
      </c>
      <c r="C11691" t="s">
        <v>24599</v>
      </c>
      <c r="D11691" t="s">
        <v>24600</v>
      </c>
      <c r="E11691" t="s">
        <v>20191</v>
      </c>
      <c r="F11691" t="s">
        <v>20192</v>
      </c>
      <c r="G11691">
        <v>43537</v>
      </c>
      <c r="H11691" t="s">
        <v>1563</v>
      </c>
      <c r="I11691" t="s">
        <v>7739</v>
      </c>
      <c r="J11691" s="1">
        <v>17683</v>
      </c>
      <c r="K11691" s="8">
        <f ca="1">YEARFRAC(Customers[[#This Row],[Birthday]],TODAY())</f>
        <v>77.597222222222229</v>
      </c>
      <c r="L11691" t="str" cm="1">
        <f t="array" aca="1" ref="L11691" ca="1">_xlfn.IFS(Customers[[#This Row],[Age]]&lt;26,"18-25",Customers[[#This Row],[Age]]&lt;36,"26-35",Customers[[#This Row],[Age]]&lt;46,"36-45",Customers[[#This Row],[Age]]&lt;61,"46-60",TRUE,"60+")</f>
        <v>60+</v>
      </c>
    </row>
    <row r="11692" spans="1:12" ht="14.4" x14ac:dyDescent="0.3">
      <c r="A11692">
        <v>1626758</v>
      </c>
      <c r="B11692" t="s">
        <v>4957</v>
      </c>
      <c r="C11692" t="s">
        <v>24601</v>
      </c>
      <c r="D11692" t="s">
        <v>20201</v>
      </c>
      <c r="E11692" t="s">
        <v>12497</v>
      </c>
      <c r="F11692" t="s">
        <v>20119</v>
      </c>
      <c r="G11692">
        <v>60062</v>
      </c>
      <c r="H11692" t="s">
        <v>1563</v>
      </c>
      <c r="I11692" t="s">
        <v>7739</v>
      </c>
      <c r="J11692" s="1">
        <v>24011</v>
      </c>
      <c r="K11692" s="8">
        <f ca="1">YEARFRAC(Customers[[#This Row],[Birthday]],TODAY())</f>
        <v>60.274999999999999</v>
      </c>
      <c r="L11692" t="str" cm="1">
        <f t="array" aca="1" ref="L11692" ca="1">_xlfn.IFS(Customers[[#This Row],[Age]]&lt;26,"18-25",Customers[[#This Row],[Age]]&lt;36,"26-35",Customers[[#This Row],[Age]]&lt;46,"36-45",Customers[[#This Row],[Age]]&lt;61,"46-60",TRUE,"60+")</f>
        <v>46-60</v>
      </c>
    </row>
    <row r="11693" spans="1:12" ht="14.4" x14ac:dyDescent="0.3">
      <c r="A11693">
        <v>1626780</v>
      </c>
      <c r="B11693" t="s">
        <v>4947</v>
      </c>
      <c r="C11693" t="s">
        <v>24602</v>
      </c>
      <c r="D11693" t="s">
        <v>20573</v>
      </c>
      <c r="E11693" t="s">
        <v>12497</v>
      </c>
      <c r="F11693" t="s">
        <v>20119</v>
      </c>
      <c r="G11693">
        <v>60173</v>
      </c>
      <c r="H11693" t="s">
        <v>1563</v>
      </c>
      <c r="I11693" t="s">
        <v>7739</v>
      </c>
      <c r="J11693" s="1">
        <v>19424</v>
      </c>
      <c r="K11693" s="8">
        <f ca="1">YEARFRAC(Customers[[#This Row],[Birthday]],TODAY())</f>
        <v>72.830555555555549</v>
      </c>
      <c r="L11693" t="str" cm="1">
        <f t="array" aca="1" ref="L11693" ca="1">_xlfn.IFS(Customers[[#This Row],[Age]]&lt;26,"18-25",Customers[[#This Row],[Age]]&lt;36,"26-35",Customers[[#This Row],[Age]]&lt;46,"36-45",Customers[[#This Row],[Age]]&lt;61,"46-60",TRUE,"60+")</f>
        <v>60+</v>
      </c>
    </row>
    <row r="11694" spans="1:12" ht="14.4" x14ac:dyDescent="0.3">
      <c r="A11694">
        <v>1626920</v>
      </c>
      <c r="B11694" t="s">
        <v>4947</v>
      </c>
      <c r="C11694" t="s">
        <v>24603</v>
      </c>
      <c r="D11694" t="s">
        <v>20440</v>
      </c>
      <c r="E11694" t="s">
        <v>14992</v>
      </c>
      <c r="F11694" t="s">
        <v>20100</v>
      </c>
      <c r="G11694">
        <v>32258</v>
      </c>
      <c r="H11694" t="s">
        <v>1563</v>
      </c>
      <c r="I11694" t="s">
        <v>7739</v>
      </c>
      <c r="J11694" s="1">
        <v>28677</v>
      </c>
      <c r="K11694" s="8">
        <f ca="1">YEARFRAC(Customers[[#This Row],[Birthday]],TODAY())</f>
        <v>47.49722222222222</v>
      </c>
      <c r="L11694" t="str" cm="1">
        <f t="array" aca="1" ref="L11694" ca="1">_xlfn.IFS(Customers[[#This Row],[Age]]&lt;26,"18-25",Customers[[#This Row],[Age]]&lt;36,"26-35",Customers[[#This Row],[Age]]&lt;46,"36-45",Customers[[#This Row],[Age]]&lt;61,"46-60",TRUE,"60+")</f>
        <v>46-60</v>
      </c>
    </row>
    <row r="11695" spans="1:12" ht="14.4" x14ac:dyDescent="0.3">
      <c r="A11695">
        <v>1626970</v>
      </c>
      <c r="B11695" t="s">
        <v>4957</v>
      </c>
      <c r="C11695" t="s">
        <v>24604</v>
      </c>
      <c r="D11695" t="s">
        <v>24605</v>
      </c>
      <c r="E11695" t="s">
        <v>20181</v>
      </c>
      <c r="F11695" t="s">
        <v>20182</v>
      </c>
      <c r="G11695">
        <v>8861</v>
      </c>
      <c r="H11695" t="s">
        <v>1563</v>
      </c>
      <c r="I11695" t="s">
        <v>7739</v>
      </c>
      <c r="J11695" s="1">
        <v>13768</v>
      </c>
      <c r="K11695" s="8">
        <f ca="1">YEARFRAC(Customers[[#This Row],[Birthday]],TODAY())</f>
        <v>88.319444444444443</v>
      </c>
      <c r="L11695" t="str" cm="1">
        <f t="array" aca="1" ref="L11695" ca="1">_xlfn.IFS(Customers[[#This Row],[Age]]&lt;26,"18-25",Customers[[#This Row],[Age]]&lt;36,"26-35",Customers[[#This Row],[Age]]&lt;46,"36-45",Customers[[#This Row],[Age]]&lt;61,"46-60",TRUE,"60+")</f>
        <v>60+</v>
      </c>
    </row>
    <row r="11696" spans="1:12" ht="14.4" x14ac:dyDescent="0.3">
      <c r="A11696">
        <v>1626990</v>
      </c>
      <c r="B11696" t="s">
        <v>4947</v>
      </c>
      <c r="C11696" t="s">
        <v>24606</v>
      </c>
      <c r="D11696" t="s">
        <v>24607</v>
      </c>
      <c r="E11696" t="s">
        <v>20151</v>
      </c>
      <c r="F11696" t="s">
        <v>20152</v>
      </c>
      <c r="G11696">
        <v>54837</v>
      </c>
      <c r="H11696" t="s">
        <v>1563</v>
      </c>
      <c r="I11696" t="s">
        <v>7739</v>
      </c>
      <c r="J11696" s="1">
        <v>24126</v>
      </c>
      <c r="K11696" s="8">
        <f ca="1">YEARFRAC(Customers[[#This Row],[Birthday]],TODAY())</f>
        <v>59.961111111111109</v>
      </c>
      <c r="L11696" t="str" cm="1">
        <f t="array" aca="1" ref="L11696" ca="1">_xlfn.IFS(Customers[[#This Row],[Age]]&lt;26,"18-25",Customers[[#This Row],[Age]]&lt;36,"26-35",Customers[[#This Row],[Age]]&lt;46,"36-45",Customers[[#This Row],[Age]]&lt;61,"46-60",TRUE,"60+")</f>
        <v>46-60</v>
      </c>
    </row>
    <row r="11697" spans="1:12" ht="14.4" x14ac:dyDescent="0.3">
      <c r="A11697">
        <v>1627365</v>
      </c>
      <c r="B11697" t="s">
        <v>4947</v>
      </c>
      <c r="C11697" t="s">
        <v>24608</v>
      </c>
      <c r="D11697" t="s">
        <v>21379</v>
      </c>
      <c r="E11697" t="s">
        <v>12497</v>
      </c>
      <c r="F11697" t="s">
        <v>20119</v>
      </c>
      <c r="G11697">
        <v>60090</v>
      </c>
      <c r="H11697" t="s">
        <v>1563</v>
      </c>
      <c r="I11697" t="s">
        <v>7739</v>
      </c>
      <c r="J11697" s="1">
        <v>22854</v>
      </c>
      <c r="K11697" s="8">
        <f ca="1">YEARFRAC(Customers[[#This Row],[Birthday]],TODAY())</f>
        <v>63.43888888888889</v>
      </c>
      <c r="L11697" t="str" cm="1">
        <f t="array" aca="1" ref="L11697" ca="1">_xlfn.IFS(Customers[[#This Row],[Age]]&lt;26,"18-25",Customers[[#This Row],[Age]]&lt;36,"26-35",Customers[[#This Row],[Age]]&lt;46,"36-45",Customers[[#This Row],[Age]]&lt;61,"46-60",TRUE,"60+")</f>
        <v>60+</v>
      </c>
    </row>
    <row r="11698" spans="1:12" ht="14.4" x14ac:dyDescent="0.3">
      <c r="A11698">
        <v>1627394</v>
      </c>
      <c r="B11698" t="s">
        <v>4957</v>
      </c>
      <c r="C11698" t="s">
        <v>24609</v>
      </c>
      <c r="D11698" t="s">
        <v>16701</v>
      </c>
      <c r="E11698" t="s">
        <v>20172</v>
      </c>
      <c r="F11698" t="s">
        <v>20173</v>
      </c>
      <c r="G11698">
        <v>2199</v>
      </c>
      <c r="H11698" t="s">
        <v>1563</v>
      </c>
      <c r="I11698" t="s">
        <v>7739</v>
      </c>
      <c r="J11698" s="1">
        <v>27829</v>
      </c>
      <c r="K11698" s="8">
        <f ca="1">YEARFRAC(Customers[[#This Row],[Birthday]],TODAY())</f>
        <v>49.819444444444443</v>
      </c>
      <c r="L11698" t="str" cm="1">
        <f t="array" aca="1" ref="L11698" ca="1">_xlfn.IFS(Customers[[#This Row],[Age]]&lt;26,"18-25",Customers[[#This Row],[Age]]&lt;36,"26-35",Customers[[#This Row],[Age]]&lt;46,"36-45",Customers[[#This Row],[Age]]&lt;61,"46-60",TRUE,"60+")</f>
        <v>46-60</v>
      </c>
    </row>
    <row r="11699" spans="1:12" ht="14.4" x14ac:dyDescent="0.3">
      <c r="A11699">
        <v>1627421</v>
      </c>
      <c r="B11699" t="s">
        <v>4957</v>
      </c>
      <c r="C11699" t="s">
        <v>24610</v>
      </c>
      <c r="D11699" t="s">
        <v>20291</v>
      </c>
      <c r="E11699" t="s">
        <v>12505</v>
      </c>
      <c r="F11699" t="s">
        <v>20106</v>
      </c>
      <c r="G11699">
        <v>36104</v>
      </c>
      <c r="H11699" t="s">
        <v>1563</v>
      </c>
      <c r="I11699" t="s">
        <v>7739</v>
      </c>
      <c r="J11699" s="1">
        <v>22421</v>
      </c>
      <c r="K11699" s="8">
        <f ca="1">YEARFRAC(Customers[[#This Row],[Birthday]],TODAY())</f>
        <v>64.625</v>
      </c>
      <c r="L11699" t="str" cm="1">
        <f t="array" aca="1" ref="L11699" ca="1">_xlfn.IFS(Customers[[#This Row],[Age]]&lt;26,"18-25",Customers[[#This Row],[Age]]&lt;36,"26-35",Customers[[#This Row],[Age]]&lt;46,"36-45",Customers[[#This Row],[Age]]&lt;61,"46-60",TRUE,"60+")</f>
        <v>60+</v>
      </c>
    </row>
    <row r="11700" spans="1:12" ht="14.4" x14ac:dyDescent="0.3">
      <c r="A11700">
        <v>1627568</v>
      </c>
      <c r="B11700" t="s">
        <v>4947</v>
      </c>
      <c r="C11700" t="s">
        <v>24611</v>
      </c>
      <c r="D11700" t="s">
        <v>22854</v>
      </c>
      <c r="E11700" t="s">
        <v>13877</v>
      </c>
      <c r="F11700" t="s">
        <v>20116</v>
      </c>
      <c r="G11700">
        <v>66214</v>
      </c>
      <c r="H11700" t="s">
        <v>1563</v>
      </c>
      <c r="I11700" t="s">
        <v>7739</v>
      </c>
      <c r="J11700" s="1">
        <v>27067</v>
      </c>
      <c r="K11700" s="8">
        <f ca="1">YEARFRAC(Customers[[#This Row],[Birthday]],TODAY())</f>
        <v>51.911111111111111</v>
      </c>
      <c r="L11700" t="str" cm="1">
        <f t="array" aca="1" ref="L11700" ca="1">_xlfn.IFS(Customers[[#This Row],[Age]]&lt;26,"18-25",Customers[[#This Row],[Age]]&lt;36,"26-35",Customers[[#This Row],[Age]]&lt;46,"36-45",Customers[[#This Row],[Age]]&lt;61,"46-60",TRUE,"60+")</f>
        <v>46-60</v>
      </c>
    </row>
    <row r="11701" spans="1:12" ht="14.4" x14ac:dyDescent="0.3">
      <c r="A11701">
        <v>1627570</v>
      </c>
      <c r="B11701" t="s">
        <v>4957</v>
      </c>
      <c r="C11701" t="s">
        <v>24612</v>
      </c>
      <c r="D11701" t="s">
        <v>20231</v>
      </c>
      <c r="E11701" t="s">
        <v>14947</v>
      </c>
      <c r="F11701" t="s">
        <v>1584</v>
      </c>
      <c r="G11701">
        <v>84116</v>
      </c>
      <c r="H11701" t="s">
        <v>1563</v>
      </c>
      <c r="I11701" t="s">
        <v>7739</v>
      </c>
      <c r="J11701" s="1">
        <v>22521</v>
      </c>
      <c r="K11701" s="8">
        <f ca="1">YEARFRAC(Customers[[#This Row],[Birthday]],TODAY())</f>
        <v>64.352777777777774</v>
      </c>
      <c r="L11701" t="str" cm="1">
        <f t="array" aca="1" ref="L11701" ca="1">_xlfn.IFS(Customers[[#This Row],[Age]]&lt;26,"18-25",Customers[[#This Row],[Age]]&lt;36,"26-35",Customers[[#This Row],[Age]]&lt;46,"36-45",Customers[[#This Row],[Age]]&lt;61,"46-60",TRUE,"60+")</f>
        <v>60+</v>
      </c>
    </row>
    <row r="11702" spans="1:12" ht="14.4" x14ac:dyDescent="0.3">
      <c r="A11702">
        <v>1627599</v>
      </c>
      <c r="B11702" t="s">
        <v>4957</v>
      </c>
      <c r="C11702" t="s">
        <v>24613</v>
      </c>
      <c r="D11702" t="s">
        <v>24614</v>
      </c>
      <c r="E11702" t="s">
        <v>12513</v>
      </c>
      <c r="F11702" t="s">
        <v>20081</v>
      </c>
      <c r="G11702">
        <v>95925</v>
      </c>
      <c r="H11702" t="s">
        <v>1563</v>
      </c>
      <c r="I11702" t="s">
        <v>7739</v>
      </c>
      <c r="J11702" s="1">
        <v>36950</v>
      </c>
      <c r="K11702" s="8">
        <f ca="1">YEARFRAC(Customers[[#This Row],[Birthday]],TODAY())</f>
        <v>24.847222222222221</v>
      </c>
      <c r="L11702" t="str" cm="1">
        <f t="array" aca="1" ref="L11702" ca="1">_xlfn.IFS(Customers[[#This Row],[Age]]&lt;26,"18-25",Customers[[#This Row],[Age]]&lt;36,"26-35",Customers[[#This Row],[Age]]&lt;46,"36-45",Customers[[#This Row],[Age]]&lt;61,"46-60",TRUE,"60+")</f>
        <v>18-25</v>
      </c>
    </row>
    <row r="11703" spans="1:12" ht="14.4" x14ac:dyDescent="0.3">
      <c r="A11703">
        <v>1627616</v>
      </c>
      <c r="B11703" t="s">
        <v>4947</v>
      </c>
      <c r="C11703" t="s">
        <v>24615</v>
      </c>
      <c r="D11703" t="s">
        <v>24616</v>
      </c>
      <c r="E11703" t="s">
        <v>13661</v>
      </c>
      <c r="F11703" t="s">
        <v>20265</v>
      </c>
      <c r="G11703">
        <v>56570</v>
      </c>
      <c r="H11703" t="s">
        <v>1563</v>
      </c>
      <c r="I11703" t="s">
        <v>7739</v>
      </c>
      <c r="J11703" s="1">
        <v>33630</v>
      </c>
      <c r="K11703" s="8">
        <f ca="1">YEARFRAC(Customers[[#This Row],[Birthday]],TODAY())</f>
        <v>33.93888888888889</v>
      </c>
      <c r="L11703" t="str" cm="1">
        <f t="array" aca="1" ref="L11703" ca="1">_xlfn.IFS(Customers[[#This Row],[Age]]&lt;26,"18-25",Customers[[#This Row],[Age]]&lt;36,"26-35",Customers[[#This Row],[Age]]&lt;46,"36-45",Customers[[#This Row],[Age]]&lt;61,"46-60",TRUE,"60+")</f>
        <v>26-35</v>
      </c>
    </row>
    <row r="11704" spans="1:12" ht="14.4" x14ac:dyDescent="0.3">
      <c r="A11704">
        <v>1627711</v>
      </c>
      <c r="B11704" t="s">
        <v>4947</v>
      </c>
      <c r="C11704" t="s">
        <v>24617</v>
      </c>
      <c r="D11704" t="s">
        <v>24618</v>
      </c>
      <c r="E11704" t="s">
        <v>20159</v>
      </c>
      <c r="F11704" t="s">
        <v>1571</v>
      </c>
      <c r="G11704">
        <v>66434</v>
      </c>
      <c r="H11704" t="s">
        <v>1563</v>
      </c>
      <c r="I11704" t="s">
        <v>7739</v>
      </c>
      <c r="J11704" s="1">
        <v>32649</v>
      </c>
      <c r="K11704" s="8">
        <f ca="1">YEARFRAC(Customers[[#This Row],[Birthday]],TODAY())</f>
        <v>36.62222222222222</v>
      </c>
      <c r="L11704" t="str" cm="1">
        <f t="array" aca="1" ref="L11704" ca="1">_xlfn.IFS(Customers[[#This Row],[Age]]&lt;26,"18-25",Customers[[#This Row],[Age]]&lt;36,"26-35",Customers[[#This Row],[Age]]&lt;46,"36-45",Customers[[#This Row],[Age]]&lt;61,"46-60",TRUE,"60+")</f>
        <v>36-45</v>
      </c>
    </row>
    <row r="11705" spans="1:12" ht="14.4" x14ac:dyDescent="0.3">
      <c r="A11705">
        <v>1627852</v>
      </c>
      <c r="B11705" t="s">
        <v>4947</v>
      </c>
      <c r="C11705" t="s">
        <v>24619</v>
      </c>
      <c r="D11705" t="s">
        <v>20080</v>
      </c>
      <c r="E11705" t="s">
        <v>12513</v>
      </c>
      <c r="F11705" t="s">
        <v>20081</v>
      </c>
      <c r="G11705">
        <v>90017</v>
      </c>
      <c r="H11705" t="s">
        <v>1563</v>
      </c>
      <c r="I11705" t="s">
        <v>7739</v>
      </c>
      <c r="J11705" s="1">
        <v>27921</v>
      </c>
      <c r="K11705" s="8">
        <f ca="1">YEARFRAC(Customers[[#This Row],[Birthday]],TODAY())</f>
        <v>49.569444444444443</v>
      </c>
      <c r="L11705" t="str" cm="1">
        <f t="array" aca="1" ref="L11705" ca="1">_xlfn.IFS(Customers[[#This Row],[Age]]&lt;26,"18-25",Customers[[#This Row],[Age]]&lt;36,"26-35",Customers[[#This Row],[Age]]&lt;46,"36-45",Customers[[#This Row],[Age]]&lt;61,"46-60",TRUE,"60+")</f>
        <v>46-60</v>
      </c>
    </row>
    <row r="11706" spans="1:12" ht="14.4" x14ac:dyDescent="0.3">
      <c r="A11706">
        <v>1627931</v>
      </c>
      <c r="B11706" t="s">
        <v>4947</v>
      </c>
      <c r="C11706" t="s">
        <v>24620</v>
      </c>
      <c r="D11706" t="s">
        <v>20809</v>
      </c>
      <c r="E11706" t="s">
        <v>12513</v>
      </c>
      <c r="F11706" t="s">
        <v>20081</v>
      </c>
      <c r="G11706">
        <v>95054</v>
      </c>
      <c r="H11706" t="s">
        <v>1563</v>
      </c>
      <c r="I11706" t="s">
        <v>7739</v>
      </c>
      <c r="J11706" s="1">
        <v>27502</v>
      </c>
      <c r="K11706" s="8">
        <f ca="1">YEARFRAC(Customers[[#This Row],[Birthday]],TODAY())</f>
        <v>50.713888888888889</v>
      </c>
      <c r="L11706" t="str" cm="1">
        <f t="array" aca="1" ref="L11706" ca="1">_xlfn.IFS(Customers[[#This Row],[Age]]&lt;26,"18-25",Customers[[#This Row],[Age]]&lt;36,"26-35",Customers[[#This Row],[Age]]&lt;46,"36-45",Customers[[#This Row],[Age]]&lt;61,"46-60",TRUE,"60+")</f>
        <v>46-60</v>
      </c>
    </row>
    <row r="11707" spans="1:12" ht="14.4" x14ac:dyDescent="0.3">
      <c r="A11707">
        <v>1627947</v>
      </c>
      <c r="B11707" t="s">
        <v>4957</v>
      </c>
      <c r="C11707" t="s">
        <v>24621</v>
      </c>
      <c r="D11707" t="s">
        <v>20754</v>
      </c>
      <c r="E11707" t="s">
        <v>20225</v>
      </c>
      <c r="F11707" t="s">
        <v>20226</v>
      </c>
      <c r="G11707">
        <v>74120</v>
      </c>
      <c r="H11707" t="s">
        <v>1563</v>
      </c>
      <c r="I11707" t="s">
        <v>7739</v>
      </c>
      <c r="J11707" s="1">
        <v>17001</v>
      </c>
      <c r="K11707" s="8">
        <f ca="1">YEARFRAC(Customers[[#This Row],[Birthday]],TODAY())</f>
        <v>79.463888888888889</v>
      </c>
      <c r="L11707" t="str" cm="1">
        <f t="array" aca="1" ref="L11707" ca="1">_xlfn.IFS(Customers[[#This Row],[Age]]&lt;26,"18-25",Customers[[#This Row],[Age]]&lt;36,"26-35",Customers[[#This Row],[Age]]&lt;46,"36-45",Customers[[#This Row],[Age]]&lt;61,"46-60",TRUE,"60+")</f>
        <v>60+</v>
      </c>
    </row>
    <row r="11708" spans="1:12" ht="14.4" x14ac:dyDescent="0.3">
      <c r="A11708">
        <v>1628061</v>
      </c>
      <c r="B11708" t="s">
        <v>4947</v>
      </c>
      <c r="C11708" t="s">
        <v>24622</v>
      </c>
      <c r="D11708" t="s">
        <v>20131</v>
      </c>
      <c r="E11708" t="s">
        <v>20132</v>
      </c>
      <c r="F11708" t="s">
        <v>20133</v>
      </c>
      <c r="G11708">
        <v>30342</v>
      </c>
      <c r="H11708" t="s">
        <v>1563</v>
      </c>
      <c r="I11708" t="s">
        <v>7739</v>
      </c>
      <c r="J11708" s="1">
        <v>33904</v>
      </c>
      <c r="K11708" s="8">
        <f ca="1">YEARFRAC(Customers[[#This Row],[Birthday]],TODAY())</f>
        <v>33.18888888888889</v>
      </c>
      <c r="L11708" t="str" cm="1">
        <f t="array" aca="1" ref="L11708" ca="1">_xlfn.IFS(Customers[[#This Row],[Age]]&lt;26,"18-25",Customers[[#This Row],[Age]]&lt;36,"26-35",Customers[[#This Row],[Age]]&lt;46,"36-45",Customers[[#This Row],[Age]]&lt;61,"46-60",TRUE,"60+")</f>
        <v>26-35</v>
      </c>
    </row>
    <row r="11709" spans="1:12" ht="14.4" x14ac:dyDescent="0.3">
      <c r="A11709">
        <v>1628073</v>
      </c>
      <c r="B11709" t="s">
        <v>4957</v>
      </c>
      <c r="C11709" t="s">
        <v>24623</v>
      </c>
      <c r="D11709" t="s">
        <v>20841</v>
      </c>
      <c r="E11709" t="s">
        <v>4953</v>
      </c>
      <c r="F11709" t="s">
        <v>17731</v>
      </c>
      <c r="G11709">
        <v>98133</v>
      </c>
      <c r="H11709" t="s">
        <v>1563</v>
      </c>
      <c r="I11709" t="s">
        <v>7739</v>
      </c>
      <c r="J11709" s="1">
        <v>27187</v>
      </c>
      <c r="K11709" s="8">
        <f ca="1">YEARFRAC(Customers[[#This Row],[Birthday]],TODAY())</f>
        <v>51.577777777777776</v>
      </c>
      <c r="L11709" t="str" cm="1">
        <f t="array" aca="1" ref="L11709" ca="1">_xlfn.IFS(Customers[[#This Row],[Age]]&lt;26,"18-25",Customers[[#This Row],[Age]]&lt;36,"26-35",Customers[[#This Row],[Age]]&lt;46,"36-45",Customers[[#This Row],[Age]]&lt;61,"46-60",TRUE,"60+")</f>
        <v>46-60</v>
      </c>
    </row>
    <row r="11710" spans="1:12" ht="14.4" x14ac:dyDescent="0.3">
      <c r="A11710">
        <v>1628237</v>
      </c>
      <c r="B11710" t="s">
        <v>4947</v>
      </c>
      <c r="C11710" t="s">
        <v>24624</v>
      </c>
      <c r="D11710" t="s">
        <v>20139</v>
      </c>
      <c r="E11710" t="s">
        <v>20126</v>
      </c>
      <c r="F11710" t="s">
        <v>20127</v>
      </c>
      <c r="G11710">
        <v>78702</v>
      </c>
      <c r="H11710" t="s">
        <v>1563</v>
      </c>
      <c r="I11710" t="s">
        <v>7739</v>
      </c>
      <c r="J11710" s="1">
        <v>18560</v>
      </c>
      <c r="K11710" s="8">
        <f ca="1">YEARFRAC(Customers[[#This Row],[Birthday]],TODAY())</f>
        <v>75.197222222222223</v>
      </c>
      <c r="L11710" t="str" cm="1">
        <f t="array" aca="1" ref="L11710" ca="1">_xlfn.IFS(Customers[[#This Row],[Age]]&lt;26,"18-25",Customers[[#This Row],[Age]]&lt;36,"26-35",Customers[[#This Row],[Age]]&lt;46,"36-45",Customers[[#This Row],[Age]]&lt;61,"46-60",TRUE,"60+")</f>
        <v>60+</v>
      </c>
    </row>
    <row r="11711" spans="1:12" ht="14.4" x14ac:dyDescent="0.3">
      <c r="A11711">
        <v>1628618</v>
      </c>
      <c r="B11711" t="s">
        <v>4957</v>
      </c>
      <c r="C11711" t="s">
        <v>24625</v>
      </c>
      <c r="D11711" t="s">
        <v>21914</v>
      </c>
      <c r="E11711" t="s">
        <v>12505</v>
      </c>
      <c r="F11711" t="s">
        <v>20106</v>
      </c>
      <c r="G11711">
        <v>35045</v>
      </c>
      <c r="H11711" t="s">
        <v>1563</v>
      </c>
      <c r="I11711" t="s">
        <v>7739</v>
      </c>
      <c r="J11711" s="1">
        <v>36837</v>
      </c>
      <c r="K11711" s="8">
        <f ca="1">YEARFRAC(Customers[[#This Row],[Birthday]],TODAY())</f>
        <v>25.161111111111111</v>
      </c>
      <c r="L11711" t="str" cm="1">
        <f t="array" aca="1" ref="L11711" ca="1">_xlfn.IFS(Customers[[#This Row],[Age]]&lt;26,"18-25",Customers[[#This Row],[Age]]&lt;36,"26-35",Customers[[#This Row],[Age]]&lt;46,"36-45",Customers[[#This Row],[Age]]&lt;61,"46-60",TRUE,"60+")</f>
        <v>18-25</v>
      </c>
    </row>
    <row r="11712" spans="1:12" ht="14.4" x14ac:dyDescent="0.3">
      <c r="A11712">
        <v>1628631</v>
      </c>
      <c r="B11712" t="s">
        <v>4957</v>
      </c>
      <c r="C11712" t="s">
        <v>24626</v>
      </c>
      <c r="D11712" t="s">
        <v>21126</v>
      </c>
      <c r="E11712" t="s">
        <v>12513</v>
      </c>
      <c r="F11712" t="s">
        <v>20081</v>
      </c>
      <c r="G11712">
        <v>94609</v>
      </c>
      <c r="H11712" t="s">
        <v>1563</v>
      </c>
      <c r="I11712" t="s">
        <v>7739</v>
      </c>
      <c r="J11712" s="1">
        <v>26686</v>
      </c>
      <c r="K11712" s="8">
        <f ca="1">YEARFRAC(Customers[[#This Row],[Birthday]],TODAY())</f>
        <v>52.952777777777776</v>
      </c>
      <c r="L11712" t="str" cm="1">
        <f t="array" aca="1" ref="L11712" ca="1">_xlfn.IFS(Customers[[#This Row],[Age]]&lt;26,"18-25",Customers[[#This Row],[Age]]&lt;36,"26-35",Customers[[#This Row],[Age]]&lt;46,"36-45",Customers[[#This Row],[Age]]&lt;61,"46-60",TRUE,"60+")</f>
        <v>46-60</v>
      </c>
    </row>
    <row r="11713" spans="1:12" ht="14.4" x14ac:dyDescent="0.3">
      <c r="A11713">
        <v>1628727</v>
      </c>
      <c r="B11713" t="s">
        <v>4947</v>
      </c>
      <c r="C11713" t="s">
        <v>24627</v>
      </c>
      <c r="D11713" t="s">
        <v>20521</v>
      </c>
      <c r="E11713" t="s">
        <v>20312</v>
      </c>
      <c r="F11713" t="s">
        <v>20313</v>
      </c>
      <c r="G11713">
        <v>46219</v>
      </c>
      <c r="H11713" t="s">
        <v>1563</v>
      </c>
      <c r="I11713" t="s">
        <v>7739</v>
      </c>
      <c r="J11713" s="1">
        <v>32580</v>
      </c>
      <c r="K11713" s="8">
        <f ca="1">YEARFRAC(Customers[[#This Row],[Birthday]],TODAY())</f>
        <v>36.81111111111111</v>
      </c>
      <c r="L11713" t="str" cm="1">
        <f t="array" aca="1" ref="L11713" ca="1">_xlfn.IFS(Customers[[#This Row],[Age]]&lt;26,"18-25",Customers[[#This Row],[Age]]&lt;36,"26-35",Customers[[#This Row],[Age]]&lt;46,"36-45",Customers[[#This Row],[Age]]&lt;61,"46-60",TRUE,"60+")</f>
        <v>36-45</v>
      </c>
    </row>
    <row r="11714" spans="1:12" ht="14.4" x14ac:dyDescent="0.3">
      <c r="A11714">
        <v>1628856</v>
      </c>
      <c r="B11714" t="s">
        <v>4957</v>
      </c>
      <c r="C11714" t="s">
        <v>24628</v>
      </c>
      <c r="D11714" t="s">
        <v>6325</v>
      </c>
      <c r="E11714" t="s">
        <v>20191</v>
      </c>
      <c r="F11714" t="s">
        <v>20192</v>
      </c>
      <c r="G11714">
        <v>44481</v>
      </c>
      <c r="H11714" t="s">
        <v>1563</v>
      </c>
      <c r="I11714" t="s">
        <v>7739</v>
      </c>
      <c r="J11714" s="1">
        <v>17067</v>
      </c>
      <c r="K11714" s="8">
        <f ca="1">YEARFRAC(Customers[[#This Row],[Birthday]],TODAY())</f>
        <v>79.286111111111111</v>
      </c>
      <c r="L11714" t="str" cm="1">
        <f t="array" aca="1" ref="L11714" ca="1">_xlfn.IFS(Customers[[#This Row],[Age]]&lt;26,"18-25",Customers[[#This Row],[Age]]&lt;36,"26-35",Customers[[#This Row],[Age]]&lt;46,"36-45",Customers[[#This Row],[Age]]&lt;61,"46-60",TRUE,"60+")</f>
        <v>60+</v>
      </c>
    </row>
    <row r="11715" spans="1:12" ht="14.4" x14ac:dyDescent="0.3">
      <c r="A11715">
        <v>1629058</v>
      </c>
      <c r="B11715" t="s">
        <v>4957</v>
      </c>
      <c r="C11715" t="s">
        <v>9362</v>
      </c>
      <c r="D11715" t="s">
        <v>22121</v>
      </c>
      <c r="E11715" t="s">
        <v>12536</v>
      </c>
      <c r="F11715" t="s">
        <v>20170</v>
      </c>
      <c r="G11715">
        <v>15205</v>
      </c>
      <c r="H11715" t="s">
        <v>1563</v>
      </c>
      <c r="I11715" t="s">
        <v>7739</v>
      </c>
      <c r="J11715" s="1">
        <v>24787</v>
      </c>
      <c r="K11715" s="8">
        <f ca="1">YEARFRAC(Customers[[#This Row],[Birthday]],TODAY())</f>
        <v>58.15</v>
      </c>
      <c r="L11715" t="str" cm="1">
        <f t="array" aca="1" ref="L11715" ca="1">_xlfn.IFS(Customers[[#This Row],[Age]]&lt;26,"18-25",Customers[[#This Row],[Age]]&lt;36,"26-35",Customers[[#This Row],[Age]]&lt;46,"36-45",Customers[[#This Row],[Age]]&lt;61,"46-60",TRUE,"60+")</f>
        <v>46-60</v>
      </c>
    </row>
    <row r="11716" spans="1:12" ht="14.4" x14ac:dyDescent="0.3">
      <c r="A11716">
        <v>1629123</v>
      </c>
      <c r="B11716" t="s">
        <v>4957</v>
      </c>
      <c r="C11716" t="s">
        <v>24629</v>
      </c>
      <c r="D11716" t="s">
        <v>20207</v>
      </c>
      <c r="E11716" t="s">
        <v>13669</v>
      </c>
      <c r="F11716" t="s">
        <v>20186</v>
      </c>
      <c r="G11716">
        <v>22204</v>
      </c>
      <c r="H11716" t="s">
        <v>1563</v>
      </c>
      <c r="I11716" t="s">
        <v>7739</v>
      </c>
      <c r="J11716" s="1">
        <v>29316</v>
      </c>
      <c r="K11716" s="8">
        <f ca="1">YEARFRAC(Customers[[#This Row],[Birthday]],TODAY())</f>
        <v>45.75</v>
      </c>
      <c r="L11716" t="str" cm="1">
        <f t="array" aca="1" ref="L11716" ca="1">_xlfn.IFS(Customers[[#This Row],[Age]]&lt;26,"18-25",Customers[[#This Row],[Age]]&lt;36,"26-35",Customers[[#This Row],[Age]]&lt;46,"36-45",Customers[[#This Row],[Age]]&lt;61,"46-60",TRUE,"60+")</f>
        <v>36-45</v>
      </c>
    </row>
    <row r="11717" spans="1:12" ht="14.4" x14ac:dyDescent="0.3">
      <c r="A11717">
        <v>1629311</v>
      </c>
      <c r="B11717" t="s">
        <v>4957</v>
      </c>
      <c r="C11717" t="s">
        <v>24630</v>
      </c>
      <c r="D11717" t="s">
        <v>23761</v>
      </c>
      <c r="E11717" t="s">
        <v>20181</v>
      </c>
      <c r="F11717" t="s">
        <v>20182</v>
      </c>
      <c r="G11717">
        <v>8854</v>
      </c>
      <c r="H11717" t="s">
        <v>1563</v>
      </c>
      <c r="I11717" t="s">
        <v>7739</v>
      </c>
      <c r="J11717" s="1">
        <v>16697</v>
      </c>
      <c r="K11717" s="8">
        <f ca="1">YEARFRAC(Customers[[#This Row],[Birthday]],TODAY())</f>
        <v>80.3</v>
      </c>
      <c r="L11717" t="str" cm="1">
        <f t="array" aca="1" ref="L11717" ca="1">_xlfn.IFS(Customers[[#This Row],[Age]]&lt;26,"18-25",Customers[[#This Row],[Age]]&lt;36,"26-35",Customers[[#This Row],[Age]]&lt;46,"36-45",Customers[[#This Row],[Age]]&lt;61,"46-60",TRUE,"60+")</f>
        <v>60+</v>
      </c>
    </row>
    <row r="11718" spans="1:12" ht="14.4" x14ac:dyDescent="0.3">
      <c r="A11718">
        <v>1629416</v>
      </c>
      <c r="B11718" t="s">
        <v>4947</v>
      </c>
      <c r="C11718" t="s">
        <v>24631</v>
      </c>
      <c r="D11718" t="s">
        <v>20293</v>
      </c>
      <c r="E11718" t="s">
        <v>12513</v>
      </c>
      <c r="F11718" t="s">
        <v>20081</v>
      </c>
      <c r="G11718">
        <v>94103</v>
      </c>
      <c r="H11718" t="s">
        <v>1563</v>
      </c>
      <c r="I11718" t="s">
        <v>7739</v>
      </c>
      <c r="J11718" s="1">
        <v>28126</v>
      </c>
      <c r="K11718" s="8">
        <f ca="1">YEARFRAC(Customers[[#This Row],[Birthday]],TODAY())</f>
        <v>49.011111111111113</v>
      </c>
      <c r="L11718" t="str" cm="1">
        <f t="array" aca="1" ref="L11718" ca="1">_xlfn.IFS(Customers[[#This Row],[Age]]&lt;26,"18-25",Customers[[#This Row],[Age]]&lt;36,"26-35",Customers[[#This Row],[Age]]&lt;46,"36-45",Customers[[#This Row],[Age]]&lt;61,"46-60",TRUE,"60+")</f>
        <v>46-60</v>
      </c>
    </row>
    <row r="11719" spans="1:12" ht="14.4" x14ac:dyDescent="0.3">
      <c r="A11719">
        <v>1629447</v>
      </c>
      <c r="B11719" t="s">
        <v>4947</v>
      </c>
      <c r="C11719" t="s">
        <v>24632</v>
      </c>
      <c r="D11719" t="s">
        <v>24633</v>
      </c>
      <c r="E11719" t="s">
        <v>13877</v>
      </c>
      <c r="F11719" t="s">
        <v>20116</v>
      </c>
      <c r="G11719">
        <v>63533</v>
      </c>
      <c r="H11719" t="s">
        <v>1563</v>
      </c>
      <c r="I11719" t="s">
        <v>7739</v>
      </c>
      <c r="J11719" s="1">
        <v>17864</v>
      </c>
      <c r="K11719" s="8">
        <f ca="1">YEARFRAC(Customers[[#This Row],[Birthday]],TODAY())</f>
        <v>77.105555555555554</v>
      </c>
      <c r="L11719" t="str" cm="1">
        <f t="array" aca="1" ref="L11719" ca="1">_xlfn.IFS(Customers[[#This Row],[Age]]&lt;26,"18-25",Customers[[#This Row],[Age]]&lt;36,"26-35",Customers[[#This Row],[Age]]&lt;46,"36-45",Customers[[#This Row],[Age]]&lt;61,"46-60",TRUE,"60+")</f>
        <v>60+</v>
      </c>
    </row>
    <row r="11720" spans="1:12" ht="14.4" x14ac:dyDescent="0.3">
      <c r="A11720">
        <v>1629610</v>
      </c>
      <c r="B11720" t="s">
        <v>4957</v>
      </c>
      <c r="C11720" t="s">
        <v>24634</v>
      </c>
      <c r="D11720" t="s">
        <v>20326</v>
      </c>
      <c r="E11720" t="s">
        <v>20122</v>
      </c>
      <c r="F11720" t="s">
        <v>20123</v>
      </c>
      <c r="G11720">
        <v>12207</v>
      </c>
      <c r="H11720" t="s">
        <v>1563</v>
      </c>
      <c r="I11720" t="s">
        <v>7739</v>
      </c>
      <c r="J11720" s="1">
        <v>27571</v>
      </c>
      <c r="K11720" s="8">
        <f ca="1">YEARFRAC(Customers[[#This Row],[Birthday]],TODAY())</f>
        <v>50.524999999999999</v>
      </c>
      <c r="L11720" t="str" cm="1">
        <f t="array" aca="1" ref="L11720" ca="1">_xlfn.IFS(Customers[[#This Row],[Age]]&lt;26,"18-25",Customers[[#This Row],[Age]]&lt;36,"26-35",Customers[[#This Row],[Age]]&lt;46,"36-45",Customers[[#This Row],[Age]]&lt;61,"46-60",TRUE,"60+")</f>
        <v>46-60</v>
      </c>
    </row>
    <row r="11721" spans="1:12" ht="14.4" x14ac:dyDescent="0.3">
      <c r="A11721">
        <v>1629676</v>
      </c>
      <c r="B11721" t="s">
        <v>4947</v>
      </c>
      <c r="C11721" t="s">
        <v>24635</v>
      </c>
      <c r="D11721" t="s">
        <v>20359</v>
      </c>
      <c r="E11721" t="s">
        <v>20084</v>
      </c>
      <c r="F11721" t="s">
        <v>20085</v>
      </c>
      <c r="G11721">
        <v>27292</v>
      </c>
      <c r="H11721" t="s">
        <v>1563</v>
      </c>
      <c r="I11721" t="s">
        <v>7739</v>
      </c>
      <c r="J11721" s="1">
        <v>30577</v>
      </c>
      <c r="K11721" s="8">
        <f ca="1">YEARFRAC(Customers[[#This Row],[Birthday]],TODAY())</f>
        <v>42.297222222222224</v>
      </c>
      <c r="L11721" t="str" cm="1">
        <f t="array" aca="1" ref="L11721" ca="1">_xlfn.IFS(Customers[[#This Row],[Age]]&lt;26,"18-25",Customers[[#This Row],[Age]]&lt;36,"26-35",Customers[[#This Row],[Age]]&lt;46,"36-45",Customers[[#This Row],[Age]]&lt;61,"46-60",TRUE,"60+")</f>
        <v>36-45</v>
      </c>
    </row>
    <row r="11722" spans="1:12" ht="14.4" x14ac:dyDescent="0.3">
      <c r="A11722">
        <v>1629879</v>
      </c>
      <c r="B11722" t="s">
        <v>4957</v>
      </c>
      <c r="C11722" t="s">
        <v>24636</v>
      </c>
      <c r="D11722" t="s">
        <v>20510</v>
      </c>
      <c r="E11722" t="s">
        <v>14992</v>
      </c>
      <c r="F11722" t="s">
        <v>20100</v>
      </c>
      <c r="G11722">
        <v>33411</v>
      </c>
      <c r="H11722" t="s">
        <v>1563</v>
      </c>
      <c r="I11722" t="s">
        <v>7739</v>
      </c>
      <c r="J11722" s="1">
        <v>25280</v>
      </c>
      <c r="K11722" s="8">
        <f ca="1">YEARFRAC(Customers[[#This Row],[Birthday]],TODAY())</f>
        <v>56.797222222222224</v>
      </c>
      <c r="L11722" t="str" cm="1">
        <f t="array" aca="1" ref="L11722" ca="1">_xlfn.IFS(Customers[[#This Row],[Age]]&lt;26,"18-25",Customers[[#This Row],[Age]]&lt;36,"26-35",Customers[[#This Row],[Age]]&lt;46,"36-45",Customers[[#This Row],[Age]]&lt;61,"46-60",TRUE,"60+")</f>
        <v>46-60</v>
      </c>
    </row>
    <row r="11723" spans="1:12" ht="14.4" x14ac:dyDescent="0.3">
      <c r="A11723">
        <v>1629941</v>
      </c>
      <c r="B11723" t="s">
        <v>4957</v>
      </c>
      <c r="C11723" t="s">
        <v>24637</v>
      </c>
      <c r="D11723" t="s">
        <v>24638</v>
      </c>
      <c r="E11723" t="s">
        <v>20497</v>
      </c>
      <c r="F11723" t="s">
        <v>1564</v>
      </c>
      <c r="G11723">
        <v>99901</v>
      </c>
      <c r="H11723" t="s">
        <v>1563</v>
      </c>
      <c r="I11723" t="s">
        <v>7739</v>
      </c>
      <c r="J11723" s="1">
        <v>32068</v>
      </c>
      <c r="K11723" s="8">
        <f ca="1">YEARFRAC(Customers[[#This Row],[Birthday]],TODAY())</f>
        <v>38.213888888888889</v>
      </c>
      <c r="L11723" t="str" cm="1">
        <f t="array" aca="1" ref="L11723" ca="1">_xlfn.IFS(Customers[[#This Row],[Age]]&lt;26,"18-25",Customers[[#This Row],[Age]]&lt;36,"26-35",Customers[[#This Row],[Age]]&lt;46,"36-45",Customers[[#This Row],[Age]]&lt;61,"46-60",TRUE,"60+")</f>
        <v>36-45</v>
      </c>
    </row>
    <row r="11724" spans="1:12" ht="14.4" x14ac:dyDescent="0.3">
      <c r="A11724">
        <v>1630103</v>
      </c>
      <c r="B11724" t="s">
        <v>4947</v>
      </c>
      <c r="C11724" t="s">
        <v>24639</v>
      </c>
      <c r="D11724" t="s">
        <v>20164</v>
      </c>
      <c r="E11724" t="s">
        <v>12513</v>
      </c>
      <c r="F11724" t="s">
        <v>20081</v>
      </c>
      <c r="G11724">
        <v>95134</v>
      </c>
      <c r="H11724" t="s">
        <v>1563</v>
      </c>
      <c r="I11724" t="s">
        <v>7739</v>
      </c>
      <c r="J11724" s="1">
        <v>26707</v>
      </c>
      <c r="K11724" s="8">
        <f ca="1">YEARFRAC(Customers[[#This Row],[Birthday]],TODAY())</f>
        <v>52.897222222222226</v>
      </c>
      <c r="L11724" t="str" cm="1">
        <f t="array" aca="1" ref="L11724" ca="1">_xlfn.IFS(Customers[[#This Row],[Age]]&lt;26,"18-25",Customers[[#This Row],[Age]]&lt;36,"26-35",Customers[[#This Row],[Age]]&lt;46,"36-45",Customers[[#This Row],[Age]]&lt;61,"46-60",TRUE,"60+")</f>
        <v>46-60</v>
      </c>
    </row>
    <row r="11725" spans="1:12" ht="14.4" x14ac:dyDescent="0.3">
      <c r="A11725">
        <v>1630331</v>
      </c>
      <c r="B11725" t="s">
        <v>4947</v>
      </c>
      <c r="C11725" t="s">
        <v>24640</v>
      </c>
      <c r="D11725" t="s">
        <v>24489</v>
      </c>
      <c r="E11725" t="s">
        <v>20126</v>
      </c>
      <c r="F11725" t="s">
        <v>20127</v>
      </c>
      <c r="G11725">
        <v>79383</v>
      </c>
      <c r="H11725" t="s">
        <v>1563</v>
      </c>
      <c r="I11725" t="s">
        <v>7739</v>
      </c>
      <c r="J11725" s="1">
        <v>14294</v>
      </c>
      <c r="K11725" s="8">
        <f ca="1">YEARFRAC(Customers[[#This Row],[Birthday]],TODAY())</f>
        <v>86.88055555555556</v>
      </c>
      <c r="L11725" t="str" cm="1">
        <f t="array" aca="1" ref="L11725" ca="1">_xlfn.IFS(Customers[[#This Row],[Age]]&lt;26,"18-25",Customers[[#This Row],[Age]]&lt;36,"26-35",Customers[[#This Row],[Age]]&lt;46,"36-45",Customers[[#This Row],[Age]]&lt;61,"46-60",TRUE,"60+")</f>
        <v>60+</v>
      </c>
    </row>
    <row r="11726" spans="1:12" ht="14.4" x14ac:dyDescent="0.3">
      <c r="A11726">
        <v>1631070</v>
      </c>
      <c r="B11726" t="s">
        <v>4947</v>
      </c>
      <c r="C11726" t="s">
        <v>24641</v>
      </c>
      <c r="D11726" t="s">
        <v>20716</v>
      </c>
      <c r="E11726" t="s">
        <v>12497</v>
      </c>
      <c r="F11726" t="s">
        <v>20119</v>
      </c>
      <c r="G11726">
        <v>63043</v>
      </c>
      <c r="H11726" t="s">
        <v>1563</v>
      </c>
      <c r="I11726" t="s">
        <v>7739</v>
      </c>
      <c r="J11726" s="1">
        <v>20450</v>
      </c>
      <c r="K11726" s="8">
        <f ca="1">YEARFRAC(Customers[[#This Row],[Birthday]],TODAY())</f>
        <v>70.022222222222226</v>
      </c>
      <c r="L11726" t="str" cm="1">
        <f t="array" aca="1" ref="L11726" ca="1">_xlfn.IFS(Customers[[#This Row],[Age]]&lt;26,"18-25",Customers[[#This Row],[Age]]&lt;36,"26-35",Customers[[#This Row],[Age]]&lt;46,"36-45",Customers[[#This Row],[Age]]&lt;61,"46-60",TRUE,"60+")</f>
        <v>60+</v>
      </c>
    </row>
    <row r="11727" spans="1:12" ht="14.4" x14ac:dyDescent="0.3">
      <c r="A11727">
        <v>1631101</v>
      </c>
      <c r="B11727" t="s">
        <v>4947</v>
      </c>
      <c r="C11727" t="s">
        <v>24642</v>
      </c>
      <c r="D11727" t="s">
        <v>20097</v>
      </c>
      <c r="E11727" t="s">
        <v>12513</v>
      </c>
      <c r="F11727" t="s">
        <v>20081</v>
      </c>
      <c r="G11727">
        <v>92614</v>
      </c>
      <c r="H11727" t="s">
        <v>1563</v>
      </c>
      <c r="I11727" t="s">
        <v>7739</v>
      </c>
      <c r="J11727" s="1">
        <v>15559</v>
      </c>
      <c r="K11727" s="8">
        <f ca="1">YEARFRAC(Customers[[#This Row],[Birthday]],TODAY())</f>
        <v>83.413888888888891</v>
      </c>
      <c r="L11727" t="str" cm="1">
        <f t="array" aca="1" ref="L11727" ca="1">_xlfn.IFS(Customers[[#This Row],[Age]]&lt;26,"18-25",Customers[[#This Row],[Age]]&lt;36,"26-35",Customers[[#This Row],[Age]]&lt;46,"36-45",Customers[[#This Row],[Age]]&lt;61,"46-60",TRUE,"60+")</f>
        <v>60+</v>
      </c>
    </row>
    <row r="11728" spans="1:12" ht="14.4" x14ac:dyDescent="0.3">
      <c r="A11728">
        <v>1631350</v>
      </c>
      <c r="B11728" t="s">
        <v>4947</v>
      </c>
      <c r="C11728" t="s">
        <v>24643</v>
      </c>
      <c r="D11728" t="s">
        <v>17308</v>
      </c>
      <c r="E11728" t="s">
        <v>13583</v>
      </c>
      <c r="F11728" t="s">
        <v>20448</v>
      </c>
      <c r="G11728">
        <v>37027</v>
      </c>
      <c r="H11728" t="s">
        <v>1563</v>
      </c>
      <c r="I11728" t="s">
        <v>7739</v>
      </c>
      <c r="J11728" s="1">
        <v>28582</v>
      </c>
      <c r="K11728" s="8">
        <f ca="1">YEARFRAC(Customers[[#This Row],[Birthday]],TODAY())</f>
        <v>47.758333333333333</v>
      </c>
      <c r="L11728" t="str" cm="1">
        <f t="array" aca="1" ref="L11728" ca="1">_xlfn.IFS(Customers[[#This Row],[Age]]&lt;26,"18-25",Customers[[#This Row],[Age]]&lt;36,"26-35",Customers[[#This Row],[Age]]&lt;46,"36-45",Customers[[#This Row],[Age]]&lt;61,"46-60",TRUE,"60+")</f>
        <v>46-60</v>
      </c>
    </row>
    <row r="11729" spans="1:12" ht="14.4" x14ac:dyDescent="0.3">
      <c r="A11729">
        <v>1631360</v>
      </c>
      <c r="B11729" t="s">
        <v>4947</v>
      </c>
      <c r="C11729" t="s">
        <v>24644</v>
      </c>
      <c r="D11729" t="s">
        <v>24645</v>
      </c>
      <c r="E11729" t="s">
        <v>12497</v>
      </c>
      <c r="F11729" t="s">
        <v>20119</v>
      </c>
      <c r="G11729">
        <v>62920</v>
      </c>
      <c r="H11729" t="s">
        <v>1563</v>
      </c>
      <c r="I11729" t="s">
        <v>7739</v>
      </c>
      <c r="J11729" s="1">
        <v>18208</v>
      </c>
      <c r="K11729" s="8">
        <f ca="1">YEARFRAC(Customers[[#This Row],[Birthday]],TODAY())</f>
        <v>76.163888888888891</v>
      </c>
      <c r="L11729" t="str" cm="1">
        <f t="array" aca="1" ref="L11729" ca="1">_xlfn.IFS(Customers[[#This Row],[Age]]&lt;26,"18-25",Customers[[#This Row],[Age]]&lt;36,"26-35",Customers[[#This Row],[Age]]&lt;46,"36-45",Customers[[#This Row],[Age]]&lt;61,"46-60",TRUE,"60+")</f>
        <v>60+</v>
      </c>
    </row>
    <row r="11730" spans="1:12" ht="14.4" x14ac:dyDescent="0.3">
      <c r="A11730">
        <v>1631443</v>
      </c>
      <c r="B11730" t="s">
        <v>4947</v>
      </c>
      <c r="C11730" t="s">
        <v>24646</v>
      </c>
      <c r="D11730" t="s">
        <v>20668</v>
      </c>
      <c r="E11730" t="s">
        <v>12536</v>
      </c>
      <c r="F11730" t="s">
        <v>20170</v>
      </c>
      <c r="G11730">
        <v>17101</v>
      </c>
      <c r="H11730" t="s">
        <v>1563</v>
      </c>
      <c r="I11730" t="s">
        <v>7739</v>
      </c>
      <c r="J11730" s="1">
        <v>31454</v>
      </c>
      <c r="K11730" s="8">
        <f ca="1">YEARFRAC(Customers[[#This Row],[Birthday]],TODAY())</f>
        <v>39.9</v>
      </c>
      <c r="L11730" t="str" cm="1">
        <f t="array" aca="1" ref="L11730" ca="1">_xlfn.IFS(Customers[[#This Row],[Age]]&lt;26,"18-25",Customers[[#This Row],[Age]]&lt;36,"26-35",Customers[[#This Row],[Age]]&lt;46,"36-45",Customers[[#This Row],[Age]]&lt;61,"46-60",TRUE,"60+")</f>
        <v>36-45</v>
      </c>
    </row>
    <row r="11731" spans="1:12" ht="14.4" x14ac:dyDescent="0.3">
      <c r="A11731">
        <v>1631876</v>
      </c>
      <c r="B11731" t="s">
        <v>4947</v>
      </c>
      <c r="C11731" t="s">
        <v>24647</v>
      </c>
      <c r="D11731" t="s">
        <v>20470</v>
      </c>
      <c r="E11731" t="s">
        <v>20280</v>
      </c>
      <c r="F11731" t="s">
        <v>20281</v>
      </c>
      <c r="G11731">
        <v>85003</v>
      </c>
      <c r="H11731" t="s">
        <v>1563</v>
      </c>
      <c r="I11731" t="s">
        <v>7739</v>
      </c>
      <c r="J11731" s="1">
        <v>20929</v>
      </c>
      <c r="K11731" s="8">
        <f ca="1">YEARFRAC(Customers[[#This Row],[Birthday]],TODAY())</f>
        <v>68.711111111111109</v>
      </c>
      <c r="L11731" t="str" cm="1">
        <f t="array" aca="1" ref="L11731" ca="1">_xlfn.IFS(Customers[[#This Row],[Age]]&lt;26,"18-25",Customers[[#This Row],[Age]]&lt;36,"26-35",Customers[[#This Row],[Age]]&lt;46,"36-45",Customers[[#This Row],[Age]]&lt;61,"46-60",TRUE,"60+")</f>
        <v>60+</v>
      </c>
    </row>
    <row r="11732" spans="1:12" ht="14.4" x14ac:dyDescent="0.3">
      <c r="A11732">
        <v>1632062</v>
      </c>
      <c r="B11732" t="s">
        <v>4957</v>
      </c>
      <c r="C11732" t="s">
        <v>24648</v>
      </c>
      <c r="D11732" t="s">
        <v>24649</v>
      </c>
      <c r="E11732" t="s">
        <v>13701</v>
      </c>
      <c r="F11732" t="s">
        <v>1566</v>
      </c>
      <c r="G11732">
        <v>6066</v>
      </c>
      <c r="H11732" t="s">
        <v>1563</v>
      </c>
      <c r="I11732" t="s">
        <v>7739</v>
      </c>
      <c r="J11732" s="1">
        <v>14551</v>
      </c>
      <c r="K11732" s="8">
        <f ca="1">YEARFRAC(Customers[[#This Row],[Birthday]],TODAY())</f>
        <v>86.174999999999997</v>
      </c>
      <c r="L11732" t="str" cm="1">
        <f t="array" aca="1" ref="L11732" ca="1">_xlfn.IFS(Customers[[#This Row],[Age]]&lt;26,"18-25",Customers[[#This Row],[Age]]&lt;36,"26-35",Customers[[#This Row],[Age]]&lt;46,"36-45",Customers[[#This Row],[Age]]&lt;61,"46-60",TRUE,"60+")</f>
        <v>60+</v>
      </c>
    </row>
    <row r="11733" spans="1:12" ht="14.4" x14ac:dyDescent="0.3">
      <c r="A11733">
        <v>1632235</v>
      </c>
      <c r="B11733" t="s">
        <v>4957</v>
      </c>
      <c r="C11733" t="s">
        <v>24650</v>
      </c>
      <c r="D11733" t="s">
        <v>20123</v>
      </c>
      <c r="E11733" t="s">
        <v>20122</v>
      </c>
      <c r="F11733" t="s">
        <v>20123</v>
      </c>
      <c r="G11733">
        <v>10022</v>
      </c>
      <c r="H11733" t="s">
        <v>1563</v>
      </c>
      <c r="I11733" t="s">
        <v>7739</v>
      </c>
      <c r="J11733" s="1">
        <v>33534</v>
      </c>
      <c r="K11733" s="8">
        <f ca="1">YEARFRAC(Customers[[#This Row],[Birthday]],TODAY())</f>
        <v>34.200000000000003</v>
      </c>
      <c r="L11733" t="str" cm="1">
        <f t="array" aca="1" ref="L11733" ca="1">_xlfn.IFS(Customers[[#This Row],[Age]]&lt;26,"18-25",Customers[[#This Row],[Age]]&lt;36,"26-35",Customers[[#This Row],[Age]]&lt;46,"36-45",Customers[[#This Row],[Age]]&lt;61,"46-60",TRUE,"60+")</f>
        <v>26-35</v>
      </c>
    </row>
    <row r="11734" spans="1:12" ht="14.4" x14ac:dyDescent="0.3">
      <c r="A11734">
        <v>1632278</v>
      </c>
      <c r="B11734" t="s">
        <v>4947</v>
      </c>
      <c r="C11734" t="s">
        <v>24651</v>
      </c>
      <c r="D11734" t="s">
        <v>24652</v>
      </c>
      <c r="E11734" t="s">
        <v>20122</v>
      </c>
      <c r="F11734" t="s">
        <v>20123</v>
      </c>
      <c r="G11734">
        <v>11729</v>
      </c>
      <c r="H11734" t="s">
        <v>1563</v>
      </c>
      <c r="I11734" t="s">
        <v>7739</v>
      </c>
      <c r="J11734" s="1">
        <v>21286</v>
      </c>
      <c r="K11734" s="8">
        <f ca="1">YEARFRAC(Customers[[#This Row],[Birthday]],TODAY())</f>
        <v>67.733333333333334</v>
      </c>
      <c r="L11734" t="str" cm="1">
        <f t="array" aca="1" ref="L11734" ca="1">_xlfn.IFS(Customers[[#This Row],[Age]]&lt;26,"18-25",Customers[[#This Row],[Age]]&lt;36,"26-35",Customers[[#This Row],[Age]]&lt;46,"36-45",Customers[[#This Row],[Age]]&lt;61,"46-60",TRUE,"60+")</f>
        <v>60+</v>
      </c>
    </row>
    <row r="11735" spans="1:12" ht="14.4" x14ac:dyDescent="0.3">
      <c r="A11735">
        <v>1632302</v>
      </c>
      <c r="B11735" t="s">
        <v>4947</v>
      </c>
      <c r="C11735" t="s">
        <v>24653</v>
      </c>
      <c r="D11735" t="s">
        <v>17457</v>
      </c>
      <c r="E11735" t="s">
        <v>20172</v>
      </c>
      <c r="F11735" t="s">
        <v>20173</v>
      </c>
      <c r="G11735">
        <v>2141</v>
      </c>
      <c r="H11735" t="s">
        <v>1563</v>
      </c>
      <c r="I11735" t="s">
        <v>7739</v>
      </c>
      <c r="J11735" s="1">
        <v>33024</v>
      </c>
      <c r="K11735" s="8">
        <f ca="1">YEARFRAC(Customers[[#This Row],[Birthday]],TODAY())</f>
        <v>35.597222222222221</v>
      </c>
      <c r="L11735" t="str" cm="1">
        <f t="array" aca="1" ref="L11735" ca="1">_xlfn.IFS(Customers[[#This Row],[Age]]&lt;26,"18-25",Customers[[#This Row],[Age]]&lt;36,"26-35",Customers[[#This Row],[Age]]&lt;46,"36-45",Customers[[#This Row],[Age]]&lt;61,"46-60",TRUE,"60+")</f>
        <v>26-35</v>
      </c>
    </row>
    <row r="11736" spans="1:12" ht="14.4" x14ac:dyDescent="0.3">
      <c r="A11736">
        <v>1632461</v>
      </c>
      <c r="B11736" t="s">
        <v>4957</v>
      </c>
      <c r="C11736" t="s">
        <v>24654</v>
      </c>
      <c r="D11736" t="s">
        <v>17731</v>
      </c>
      <c r="E11736" t="s">
        <v>13669</v>
      </c>
      <c r="F11736" t="s">
        <v>20186</v>
      </c>
      <c r="G11736">
        <v>20005</v>
      </c>
      <c r="H11736" t="s">
        <v>1563</v>
      </c>
      <c r="I11736" t="s">
        <v>7739</v>
      </c>
      <c r="J11736" s="1">
        <v>25993</v>
      </c>
      <c r="K11736" s="8">
        <f ca="1">YEARFRAC(Customers[[#This Row],[Birthday]],TODAY())</f>
        <v>54.844444444444441</v>
      </c>
      <c r="L11736" t="str" cm="1">
        <f t="array" aca="1" ref="L11736" ca="1">_xlfn.IFS(Customers[[#This Row],[Age]]&lt;26,"18-25",Customers[[#This Row],[Age]]&lt;36,"26-35",Customers[[#This Row],[Age]]&lt;46,"36-45",Customers[[#This Row],[Age]]&lt;61,"46-60",TRUE,"60+")</f>
        <v>46-60</v>
      </c>
    </row>
    <row r="11737" spans="1:12" ht="14.4" x14ac:dyDescent="0.3">
      <c r="A11737">
        <v>1632492</v>
      </c>
      <c r="B11737" t="s">
        <v>4947</v>
      </c>
      <c r="C11737" t="s">
        <v>24655</v>
      </c>
      <c r="D11737" t="s">
        <v>22966</v>
      </c>
      <c r="E11737" t="s">
        <v>13877</v>
      </c>
      <c r="F11737" t="s">
        <v>20116</v>
      </c>
      <c r="G11737">
        <v>64093</v>
      </c>
      <c r="H11737" t="s">
        <v>1563</v>
      </c>
      <c r="I11737" t="s">
        <v>7739</v>
      </c>
      <c r="J11737" s="1">
        <v>29787</v>
      </c>
      <c r="K11737" s="8">
        <f ca="1">YEARFRAC(Customers[[#This Row],[Birthday]],TODAY())</f>
        <v>44.458333333333336</v>
      </c>
      <c r="L11737" t="str" cm="1">
        <f t="array" aca="1" ref="L11737" ca="1">_xlfn.IFS(Customers[[#This Row],[Age]]&lt;26,"18-25",Customers[[#This Row],[Age]]&lt;36,"26-35",Customers[[#This Row],[Age]]&lt;46,"36-45",Customers[[#This Row],[Age]]&lt;61,"46-60",TRUE,"60+")</f>
        <v>36-45</v>
      </c>
    </row>
    <row r="11738" spans="1:12" ht="14.4" x14ac:dyDescent="0.3">
      <c r="A11738">
        <v>1632526</v>
      </c>
      <c r="B11738" t="s">
        <v>4957</v>
      </c>
      <c r="C11738" t="s">
        <v>24656</v>
      </c>
      <c r="D11738" t="s">
        <v>20521</v>
      </c>
      <c r="E11738" t="s">
        <v>20312</v>
      </c>
      <c r="F11738" t="s">
        <v>20313</v>
      </c>
      <c r="G11738">
        <v>46204</v>
      </c>
      <c r="H11738" t="s">
        <v>1563</v>
      </c>
      <c r="I11738" t="s">
        <v>7739</v>
      </c>
      <c r="J11738" s="1">
        <v>21732</v>
      </c>
      <c r="K11738" s="8">
        <f ca="1">YEARFRAC(Customers[[#This Row],[Birthday]],TODAY())</f>
        <v>66.511111111111106</v>
      </c>
      <c r="L11738" t="str" cm="1">
        <f t="array" aca="1" ref="L11738" ca="1">_xlfn.IFS(Customers[[#This Row],[Age]]&lt;26,"18-25",Customers[[#This Row],[Age]]&lt;36,"26-35",Customers[[#This Row],[Age]]&lt;46,"36-45",Customers[[#This Row],[Age]]&lt;61,"46-60",TRUE,"60+")</f>
        <v>60+</v>
      </c>
    </row>
    <row r="11739" spans="1:12" ht="14.4" x14ac:dyDescent="0.3">
      <c r="A11739">
        <v>1632547</v>
      </c>
      <c r="B11739" t="s">
        <v>4957</v>
      </c>
      <c r="C11739" t="s">
        <v>24657</v>
      </c>
      <c r="D11739" t="s">
        <v>24658</v>
      </c>
      <c r="E11739" t="s">
        <v>12513</v>
      </c>
      <c r="F11739" t="s">
        <v>20081</v>
      </c>
      <c r="G11739">
        <v>96001</v>
      </c>
      <c r="H11739" t="s">
        <v>1563</v>
      </c>
      <c r="I11739" t="s">
        <v>7739</v>
      </c>
      <c r="J11739" s="1">
        <v>29447</v>
      </c>
      <c r="K11739" s="8">
        <f ca="1">YEARFRAC(Customers[[#This Row],[Birthday]],TODAY())</f>
        <v>45.391666666666666</v>
      </c>
      <c r="L11739" t="str" cm="1">
        <f t="array" aca="1" ref="L11739" ca="1">_xlfn.IFS(Customers[[#This Row],[Age]]&lt;26,"18-25",Customers[[#This Row],[Age]]&lt;36,"26-35",Customers[[#This Row],[Age]]&lt;46,"36-45",Customers[[#This Row],[Age]]&lt;61,"46-60",TRUE,"60+")</f>
        <v>36-45</v>
      </c>
    </row>
    <row r="11740" spans="1:12" ht="14.4" x14ac:dyDescent="0.3">
      <c r="A11740">
        <v>1632630</v>
      </c>
      <c r="B11740" t="s">
        <v>4947</v>
      </c>
      <c r="C11740" t="s">
        <v>24659</v>
      </c>
      <c r="D11740" t="s">
        <v>22450</v>
      </c>
      <c r="E11740" t="s">
        <v>20151</v>
      </c>
      <c r="F11740" t="s">
        <v>20152</v>
      </c>
      <c r="G11740">
        <v>54303</v>
      </c>
      <c r="H11740" t="s">
        <v>1563</v>
      </c>
      <c r="I11740" t="s">
        <v>7739</v>
      </c>
      <c r="J11740" s="1">
        <v>18158</v>
      </c>
      <c r="K11740" s="8">
        <f ca="1">YEARFRAC(Customers[[#This Row],[Birthday]],TODAY())</f>
        <v>76.3</v>
      </c>
      <c r="L11740" t="str" cm="1">
        <f t="array" aca="1" ref="L11740" ca="1">_xlfn.IFS(Customers[[#This Row],[Age]]&lt;26,"18-25",Customers[[#This Row],[Age]]&lt;36,"26-35",Customers[[#This Row],[Age]]&lt;46,"36-45",Customers[[#This Row],[Age]]&lt;61,"46-60",TRUE,"60+")</f>
        <v>60+</v>
      </c>
    </row>
    <row r="11741" spans="1:12" ht="14.4" x14ac:dyDescent="0.3">
      <c r="A11741">
        <v>1632947</v>
      </c>
      <c r="B11741" t="s">
        <v>4957</v>
      </c>
      <c r="C11741" t="s">
        <v>24660</v>
      </c>
      <c r="D11741" t="s">
        <v>24661</v>
      </c>
      <c r="E11741" t="s">
        <v>20144</v>
      </c>
      <c r="F11741" t="s">
        <v>1567</v>
      </c>
      <c r="G11741">
        <v>19720</v>
      </c>
      <c r="H11741" t="s">
        <v>1563</v>
      </c>
      <c r="I11741" t="s">
        <v>7739</v>
      </c>
      <c r="J11741" s="1">
        <v>28163</v>
      </c>
      <c r="K11741" s="8">
        <f ca="1">YEARFRAC(Customers[[#This Row],[Birthday]],TODAY())</f>
        <v>48.911111111111111</v>
      </c>
      <c r="L11741" t="str" cm="1">
        <f t="array" aca="1" ref="L11741" ca="1">_xlfn.IFS(Customers[[#This Row],[Age]]&lt;26,"18-25",Customers[[#This Row],[Age]]&lt;36,"26-35",Customers[[#This Row],[Age]]&lt;46,"36-45",Customers[[#This Row],[Age]]&lt;61,"46-60",TRUE,"60+")</f>
        <v>46-60</v>
      </c>
    </row>
    <row r="11742" spans="1:12" ht="14.4" x14ac:dyDescent="0.3">
      <c r="A11742">
        <v>1633217</v>
      </c>
      <c r="B11742" t="s">
        <v>4957</v>
      </c>
      <c r="C11742" t="s">
        <v>24662</v>
      </c>
      <c r="D11742" t="s">
        <v>24663</v>
      </c>
      <c r="E11742" t="s">
        <v>20122</v>
      </c>
      <c r="F11742" t="s">
        <v>20123</v>
      </c>
      <c r="G11742">
        <v>10974</v>
      </c>
      <c r="H11742" t="s">
        <v>1563</v>
      </c>
      <c r="I11742" t="s">
        <v>7739</v>
      </c>
      <c r="J11742" s="1">
        <v>30525</v>
      </c>
      <c r="K11742" s="8">
        <f ca="1">YEARFRAC(Customers[[#This Row],[Birthday]],TODAY())</f>
        <v>42.43611111111111</v>
      </c>
      <c r="L11742" t="str" cm="1">
        <f t="array" aca="1" ref="L11742" ca="1">_xlfn.IFS(Customers[[#This Row],[Age]]&lt;26,"18-25",Customers[[#This Row],[Age]]&lt;36,"26-35",Customers[[#This Row],[Age]]&lt;46,"36-45",Customers[[#This Row],[Age]]&lt;61,"46-60",TRUE,"60+")</f>
        <v>36-45</v>
      </c>
    </row>
    <row r="11743" spans="1:12" ht="14.4" x14ac:dyDescent="0.3">
      <c r="A11743">
        <v>1633391</v>
      </c>
      <c r="B11743" t="s">
        <v>4947</v>
      </c>
      <c r="C11743" t="s">
        <v>24664</v>
      </c>
      <c r="D11743" t="s">
        <v>20598</v>
      </c>
      <c r="E11743" t="s">
        <v>20459</v>
      </c>
      <c r="F11743" t="s">
        <v>20460</v>
      </c>
      <c r="G11743">
        <v>70112</v>
      </c>
      <c r="H11743" t="s">
        <v>1563</v>
      </c>
      <c r="I11743" t="s">
        <v>7739</v>
      </c>
      <c r="J11743" s="1">
        <v>23887</v>
      </c>
      <c r="K11743" s="8">
        <f ca="1">YEARFRAC(Customers[[#This Row],[Birthday]],TODAY())</f>
        <v>60.611111111111114</v>
      </c>
      <c r="L11743" t="str" cm="1">
        <f t="array" aca="1" ref="L11743" ca="1">_xlfn.IFS(Customers[[#This Row],[Age]]&lt;26,"18-25",Customers[[#This Row],[Age]]&lt;36,"26-35",Customers[[#This Row],[Age]]&lt;46,"36-45",Customers[[#This Row],[Age]]&lt;61,"46-60",TRUE,"60+")</f>
        <v>46-60</v>
      </c>
    </row>
    <row r="11744" spans="1:12" ht="14.4" x14ac:dyDescent="0.3">
      <c r="A11744">
        <v>1633409</v>
      </c>
      <c r="B11744" t="s">
        <v>4957</v>
      </c>
      <c r="C11744" t="s">
        <v>24665</v>
      </c>
      <c r="D11744" t="s">
        <v>24666</v>
      </c>
      <c r="E11744" t="s">
        <v>13547</v>
      </c>
      <c r="F11744" t="s">
        <v>20103</v>
      </c>
      <c r="G11744">
        <v>48126</v>
      </c>
      <c r="H11744" t="s">
        <v>1563</v>
      </c>
      <c r="I11744" t="s">
        <v>7739</v>
      </c>
      <c r="J11744" s="1">
        <v>15345</v>
      </c>
      <c r="K11744" s="8">
        <f ca="1">YEARFRAC(Customers[[#This Row],[Birthday]],TODAY())</f>
        <v>84.00277777777778</v>
      </c>
      <c r="L11744" t="str" cm="1">
        <f t="array" aca="1" ref="L11744" ca="1">_xlfn.IFS(Customers[[#This Row],[Age]]&lt;26,"18-25",Customers[[#This Row],[Age]]&lt;36,"26-35",Customers[[#This Row],[Age]]&lt;46,"36-45",Customers[[#This Row],[Age]]&lt;61,"46-60",TRUE,"60+")</f>
        <v>60+</v>
      </c>
    </row>
    <row r="11745" spans="1:12" ht="14.4" x14ac:dyDescent="0.3">
      <c r="A11745">
        <v>1633425</v>
      </c>
      <c r="B11745" t="s">
        <v>4957</v>
      </c>
      <c r="C11745" t="s">
        <v>24667</v>
      </c>
      <c r="D11745" t="s">
        <v>22285</v>
      </c>
      <c r="E11745" t="s">
        <v>12497</v>
      </c>
      <c r="F11745" t="s">
        <v>20119</v>
      </c>
      <c r="G11745">
        <v>60004</v>
      </c>
      <c r="H11745" t="s">
        <v>1563</v>
      </c>
      <c r="I11745" t="s">
        <v>7739</v>
      </c>
      <c r="J11745" s="1">
        <v>32086</v>
      </c>
      <c r="K11745" s="8">
        <f ca="1">YEARFRAC(Customers[[#This Row],[Birthday]],TODAY())</f>
        <v>38.166666666666664</v>
      </c>
      <c r="L11745" t="str" cm="1">
        <f t="array" aca="1" ref="L11745" ca="1">_xlfn.IFS(Customers[[#This Row],[Age]]&lt;26,"18-25",Customers[[#This Row],[Age]]&lt;36,"26-35",Customers[[#This Row],[Age]]&lt;46,"36-45",Customers[[#This Row],[Age]]&lt;61,"46-60",TRUE,"60+")</f>
        <v>36-45</v>
      </c>
    </row>
    <row r="11746" spans="1:12" ht="14.4" x14ac:dyDescent="0.3">
      <c r="A11746">
        <v>1633498</v>
      </c>
      <c r="B11746" t="s">
        <v>4957</v>
      </c>
      <c r="C11746" t="s">
        <v>24668</v>
      </c>
      <c r="D11746" t="s">
        <v>24669</v>
      </c>
      <c r="E11746" t="s">
        <v>13583</v>
      </c>
      <c r="F11746" t="s">
        <v>20448</v>
      </c>
      <c r="G11746">
        <v>37841</v>
      </c>
      <c r="H11746" t="s">
        <v>1563</v>
      </c>
      <c r="I11746" t="s">
        <v>7739</v>
      </c>
      <c r="J11746" s="1">
        <v>16287</v>
      </c>
      <c r="K11746" s="8">
        <f ca="1">YEARFRAC(Customers[[#This Row],[Birthday]],TODAY())</f>
        <v>81.422222222222217</v>
      </c>
      <c r="L11746" t="str" cm="1">
        <f t="array" aca="1" ref="L11746" ca="1">_xlfn.IFS(Customers[[#This Row],[Age]]&lt;26,"18-25",Customers[[#This Row],[Age]]&lt;36,"26-35",Customers[[#This Row],[Age]]&lt;46,"36-45",Customers[[#This Row],[Age]]&lt;61,"46-60",TRUE,"60+")</f>
        <v>60+</v>
      </c>
    </row>
    <row r="11747" spans="1:12" ht="14.4" x14ac:dyDescent="0.3">
      <c r="A11747">
        <v>1633535</v>
      </c>
      <c r="B11747" t="s">
        <v>4947</v>
      </c>
      <c r="C11747" t="s">
        <v>24670</v>
      </c>
      <c r="D11747" t="s">
        <v>6230</v>
      </c>
      <c r="E11747" t="s">
        <v>20088</v>
      </c>
      <c r="F11747" t="s">
        <v>20089</v>
      </c>
      <c r="G11747">
        <v>20872</v>
      </c>
      <c r="H11747" t="s">
        <v>1563</v>
      </c>
      <c r="I11747" t="s">
        <v>7739</v>
      </c>
      <c r="J11747" s="1">
        <v>17122</v>
      </c>
      <c r="K11747" s="8">
        <f ca="1">YEARFRAC(Customers[[#This Row],[Birthday]],TODAY())</f>
        <v>79.136111111111106</v>
      </c>
      <c r="L11747" t="str" cm="1">
        <f t="array" aca="1" ref="L11747" ca="1">_xlfn.IFS(Customers[[#This Row],[Age]]&lt;26,"18-25",Customers[[#This Row],[Age]]&lt;36,"26-35",Customers[[#This Row],[Age]]&lt;46,"36-45",Customers[[#This Row],[Age]]&lt;61,"46-60",TRUE,"60+")</f>
        <v>60+</v>
      </c>
    </row>
    <row r="11748" spans="1:12" ht="14.4" x14ac:dyDescent="0.3">
      <c r="A11748">
        <v>1633676</v>
      </c>
      <c r="B11748" t="s">
        <v>4947</v>
      </c>
      <c r="C11748" t="s">
        <v>24671</v>
      </c>
      <c r="D11748" t="s">
        <v>20464</v>
      </c>
      <c r="E11748" t="s">
        <v>20122</v>
      </c>
      <c r="F11748" t="s">
        <v>20123</v>
      </c>
      <c r="G11748">
        <v>11530</v>
      </c>
      <c r="H11748" t="s">
        <v>1563</v>
      </c>
      <c r="I11748" t="s">
        <v>7739</v>
      </c>
      <c r="J11748" s="1">
        <v>22386</v>
      </c>
      <c r="K11748" s="8">
        <f ca="1">YEARFRAC(Customers[[#This Row],[Birthday]],TODAY())</f>
        <v>64.722222222222229</v>
      </c>
      <c r="L11748" t="str" cm="1">
        <f t="array" aca="1" ref="L11748" ca="1">_xlfn.IFS(Customers[[#This Row],[Age]]&lt;26,"18-25",Customers[[#This Row],[Age]]&lt;36,"26-35",Customers[[#This Row],[Age]]&lt;46,"36-45",Customers[[#This Row],[Age]]&lt;61,"46-60",TRUE,"60+")</f>
        <v>60+</v>
      </c>
    </row>
    <row r="11749" spans="1:12" ht="14.4" x14ac:dyDescent="0.3">
      <c r="A11749">
        <v>1633913</v>
      </c>
      <c r="B11749" t="s">
        <v>4957</v>
      </c>
      <c r="C11749" t="s">
        <v>24672</v>
      </c>
      <c r="D11749" t="s">
        <v>24673</v>
      </c>
      <c r="E11749" t="s">
        <v>14947</v>
      </c>
      <c r="F11749" t="s">
        <v>1584</v>
      </c>
      <c r="G11749">
        <v>84720</v>
      </c>
      <c r="H11749" t="s">
        <v>1563</v>
      </c>
      <c r="I11749" t="s">
        <v>7739</v>
      </c>
      <c r="J11749" s="1">
        <v>26192</v>
      </c>
      <c r="K11749" s="8">
        <f ca="1">YEARFRAC(Customers[[#This Row],[Birthday]],TODAY())</f>
        <v>54.302777777777777</v>
      </c>
      <c r="L11749" t="str" cm="1">
        <f t="array" aca="1" ref="L11749" ca="1">_xlfn.IFS(Customers[[#This Row],[Age]]&lt;26,"18-25",Customers[[#This Row],[Age]]&lt;36,"26-35",Customers[[#This Row],[Age]]&lt;46,"36-45",Customers[[#This Row],[Age]]&lt;61,"46-60",TRUE,"60+")</f>
        <v>46-60</v>
      </c>
    </row>
    <row r="11750" spans="1:12" ht="14.4" x14ac:dyDescent="0.3">
      <c r="A11750">
        <v>1633967</v>
      </c>
      <c r="B11750" t="s">
        <v>4957</v>
      </c>
      <c r="C11750" t="s">
        <v>24674</v>
      </c>
      <c r="D11750" t="s">
        <v>23820</v>
      </c>
      <c r="E11750" t="s">
        <v>20195</v>
      </c>
      <c r="F11750" t="s">
        <v>1570</v>
      </c>
      <c r="G11750">
        <v>52001</v>
      </c>
      <c r="H11750" t="s">
        <v>1563</v>
      </c>
      <c r="I11750" t="s">
        <v>7739</v>
      </c>
      <c r="J11750" s="1">
        <v>28945</v>
      </c>
      <c r="K11750" s="8">
        <f ca="1">YEARFRAC(Customers[[#This Row],[Birthday]],TODAY())</f>
        <v>46.763888888888886</v>
      </c>
      <c r="L11750" t="str" cm="1">
        <f t="array" aca="1" ref="L11750" ca="1">_xlfn.IFS(Customers[[#This Row],[Age]]&lt;26,"18-25",Customers[[#This Row],[Age]]&lt;36,"26-35",Customers[[#This Row],[Age]]&lt;46,"36-45",Customers[[#This Row],[Age]]&lt;61,"46-60",TRUE,"60+")</f>
        <v>46-60</v>
      </c>
    </row>
    <row r="11751" spans="1:12" ht="14.4" x14ac:dyDescent="0.3">
      <c r="A11751">
        <v>1633997</v>
      </c>
      <c r="B11751" t="s">
        <v>4957</v>
      </c>
      <c r="C11751" t="s">
        <v>24675</v>
      </c>
      <c r="D11751" t="s">
        <v>23040</v>
      </c>
      <c r="E11751" t="s">
        <v>13669</v>
      </c>
      <c r="F11751" t="s">
        <v>20186</v>
      </c>
      <c r="G11751">
        <v>23831</v>
      </c>
      <c r="H11751" t="s">
        <v>1563</v>
      </c>
      <c r="I11751" t="s">
        <v>7739</v>
      </c>
      <c r="J11751" s="1">
        <v>18856</v>
      </c>
      <c r="K11751" s="8">
        <f ca="1">YEARFRAC(Customers[[#This Row],[Birthday]],TODAY())</f>
        <v>74.386111111111106</v>
      </c>
      <c r="L11751" t="str" cm="1">
        <f t="array" aca="1" ref="L11751" ca="1">_xlfn.IFS(Customers[[#This Row],[Age]]&lt;26,"18-25",Customers[[#This Row],[Age]]&lt;36,"26-35",Customers[[#This Row],[Age]]&lt;46,"36-45",Customers[[#This Row],[Age]]&lt;61,"46-60",TRUE,"60+")</f>
        <v>60+</v>
      </c>
    </row>
    <row r="11752" spans="1:12" ht="14.4" x14ac:dyDescent="0.3">
      <c r="A11752">
        <v>1634029</v>
      </c>
      <c r="B11752" t="s">
        <v>4957</v>
      </c>
      <c r="C11752" t="s">
        <v>24676</v>
      </c>
      <c r="D11752" t="s">
        <v>20864</v>
      </c>
      <c r="E11752" t="s">
        <v>20088</v>
      </c>
      <c r="F11752" t="s">
        <v>20089</v>
      </c>
      <c r="G11752">
        <v>22090</v>
      </c>
      <c r="H11752" t="s">
        <v>1563</v>
      </c>
      <c r="I11752" t="s">
        <v>7739</v>
      </c>
      <c r="J11752" s="1">
        <v>35457</v>
      </c>
      <c r="K11752" s="8">
        <f ca="1">YEARFRAC(Customers[[#This Row],[Birthday]],TODAY())</f>
        <v>28.93888888888889</v>
      </c>
      <c r="L11752" t="str" cm="1">
        <f t="array" aca="1" ref="L11752" ca="1">_xlfn.IFS(Customers[[#This Row],[Age]]&lt;26,"18-25",Customers[[#This Row],[Age]]&lt;36,"26-35",Customers[[#This Row],[Age]]&lt;46,"36-45",Customers[[#This Row],[Age]]&lt;61,"46-60",TRUE,"60+")</f>
        <v>26-35</v>
      </c>
    </row>
    <row r="11753" spans="1:12" ht="14.4" x14ac:dyDescent="0.3">
      <c r="A11753">
        <v>1634079</v>
      </c>
      <c r="B11753" t="s">
        <v>4957</v>
      </c>
      <c r="C11753" t="s">
        <v>24677</v>
      </c>
      <c r="D11753" t="s">
        <v>20864</v>
      </c>
      <c r="E11753" t="s">
        <v>20088</v>
      </c>
      <c r="F11753" t="s">
        <v>20089</v>
      </c>
      <c r="G11753">
        <v>20191</v>
      </c>
      <c r="H11753" t="s">
        <v>1563</v>
      </c>
      <c r="I11753" t="s">
        <v>7739</v>
      </c>
      <c r="J11753" s="1">
        <v>23497</v>
      </c>
      <c r="K11753" s="8">
        <f ca="1">YEARFRAC(Customers[[#This Row],[Birthday]],TODAY())</f>
        <v>61.680555555555557</v>
      </c>
      <c r="L11753" t="str" cm="1">
        <f t="array" aca="1" ref="L11753" ca="1">_xlfn.IFS(Customers[[#This Row],[Age]]&lt;26,"18-25",Customers[[#This Row],[Age]]&lt;36,"26-35",Customers[[#This Row],[Age]]&lt;46,"36-45",Customers[[#This Row],[Age]]&lt;61,"46-60",TRUE,"60+")</f>
        <v>60+</v>
      </c>
    </row>
    <row r="11754" spans="1:12" ht="14.4" x14ac:dyDescent="0.3">
      <c r="A11754">
        <v>1634354</v>
      </c>
      <c r="B11754" t="s">
        <v>4947</v>
      </c>
      <c r="C11754" t="s">
        <v>24678</v>
      </c>
      <c r="D11754" t="s">
        <v>24679</v>
      </c>
      <c r="E11754" t="s">
        <v>20122</v>
      </c>
      <c r="F11754" t="s">
        <v>20123</v>
      </c>
      <c r="G11754">
        <v>13065</v>
      </c>
      <c r="H11754" t="s">
        <v>1563</v>
      </c>
      <c r="I11754" t="s">
        <v>7739</v>
      </c>
      <c r="J11754" s="1">
        <v>37099</v>
      </c>
      <c r="K11754" s="8">
        <f ca="1">YEARFRAC(Customers[[#This Row],[Birthday]],TODAY())</f>
        <v>24.43888888888889</v>
      </c>
      <c r="L11754" t="str" cm="1">
        <f t="array" aca="1" ref="L11754" ca="1">_xlfn.IFS(Customers[[#This Row],[Age]]&lt;26,"18-25",Customers[[#This Row],[Age]]&lt;36,"26-35",Customers[[#This Row],[Age]]&lt;46,"36-45",Customers[[#This Row],[Age]]&lt;61,"46-60",TRUE,"60+")</f>
        <v>18-25</v>
      </c>
    </row>
    <row r="11755" spans="1:12" ht="14.4" x14ac:dyDescent="0.3">
      <c r="A11755">
        <v>1634380</v>
      </c>
      <c r="B11755" t="s">
        <v>4957</v>
      </c>
      <c r="C11755" t="s">
        <v>24680</v>
      </c>
      <c r="D11755" t="s">
        <v>20118</v>
      </c>
      <c r="E11755" t="s">
        <v>12497</v>
      </c>
      <c r="F11755" t="s">
        <v>20119</v>
      </c>
      <c r="G11755">
        <v>60606</v>
      </c>
      <c r="H11755" t="s">
        <v>1563</v>
      </c>
      <c r="I11755" t="s">
        <v>7739</v>
      </c>
      <c r="J11755" s="1">
        <v>35940</v>
      </c>
      <c r="K11755" s="8">
        <f ca="1">YEARFRAC(Customers[[#This Row],[Birthday]],TODAY())</f>
        <v>27.611111111111111</v>
      </c>
      <c r="L11755" t="str" cm="1">
        <f t="array" aca="1" ref="L11755" ca="1">_xlfn.IFS(Customers[[#This Row],[Age]]&lt;26,"18-25",Customers[[#This Row],[Age]]&lt;36,"26-35",Customers[[#This Row],[Age]]&lt;46,"36-45",Customers[[#This Row],[Age]]&lt;61,"46-60",TRUE,"60+")</f>
        <v>26-35</v>
      </c>
    </row>
    <row r="11756" spans="1:12" ht="14.4" x14ac:dyDescent="0.3">
      <c r="A11756">
        <v>1634778</v>
      </c>
      <c r="B11756" t="s">
        <v>4947</v>
      </c>
      <c r="C11756" t="s">
        <v>24681</v>
      </c>
      <c r="D11756" t="s">
        <v>21037</v>
      </c>
      <c r="E11756" t="s">
        <v>20172</v>
      </c>
      <c r="F11756" t="s">
        <v>20173</v>
      </c>
      <c r="G11756">
        <v>2038</v>
      </c>
      <c r="H11756" t="s">
        <v>1563</v>
      </c>
      <c r="I11756" t="s">
        <v>7739</v>
      </c>
      <c r="J11756" s="1">
        <v>34277</v>
      </c>
      <c r="K11756" s="8">
        <f ca="1">YEARFRAC(Customers[[#This Row],[Birthday]],TODAY())</f>
        <v>32.169444444444444</v>
      </c>
      <c r="L11756" t="str" cm="1">
        <f t="array" aca="1" ref="L11756" ca="1">_xlfn.IFS(Customers[[#This Row],[Age]]&lt;26,"18-25",Customers[[#This Row],[Age]]&lt;36,"26-35",Customers[[#This Row],[Age]]&lt;46,"36-45",Customers[[#This Row],[Age]]&lt;61,"46-60",TRUE,"60+")</f>
        <v>26-35</v>
      </c>
    </row>
    <row r="11757" spans="1:12" ht="14.4" x14ac:dyDescent="0.3">
      <c r="A11757">
        <v>1634950</v>
      </c>
      <c r="B11757" t="s">
        <v>4947</v>
      </c>
      <c r="C11757" t="s">
        <v>24682</v>
      </c>
      <c r="D11757" t="s">
        <v>24683</v>
      </c>
      <c r="E11757" t="s">
        <v>20151</v>
      </c>
      <c r="F11757" t="s">
        <v>20152</v>
      </c>
      <c r="G11757">
        <v>53186</v>
      </c>
      <c r="H11757" t="s">
        <v>1563</v>
      </c>
      <c r="I11757" t="s">
        <v>7739</v>
      </c>
      <c r="J11757" s="1">
        <v>18391</v>
      </c>
      <c r="K11757" s="8">
        <f ca="1">YEARFRAC(Customers[[#This Row],[Birthday]],TODAY())</f>
        <v>75.658333333333331</v>
      </c>
      <c r="L11757" t="str" cm="1">
        <f t="array" aca="1" ref="L11757" ca="1">_xlfn.IFS(Customers[[#This Row],[Age]]&lt;26,"18-25",Customers[[#This Row],[Age]]&lt;36,"26-35",Customers[[#This Row],[Age]]&lt;46,"36-45",Customers[[#This Row],[Age]]&lt;61,"46-60",TRUE,"60+")</f>
        <v>60+</v>
      </c>
    </row>
    <row r="11758" spans="1:12" ht="14.4" x14ac:dyDescent="0.3">
      <c r="A11758">
        <v>1635130</v>
      </c>
      <c r="B11758" t="s">
        <v>4957</v>
      </c>
      <c r="C11758" t="s">
        <v>24684</v>
      </c>
      <c r="D11758" t="s">
        <v>24685</v>
      </c>
      <c r="E11758" t="s">
        <v>14947</v>
      </c>
      <c r="F11758" t="s">
        <v>1584</v>
      </c>
      <c r="G11758">
        <v>84119</v>
      </c>
      <c r="H11758" t="s">
        <v>1563</v>
      </c>
      <c r="I11758" t="s">
        <v>7739</v>
      </c>
      <c r="J11758" s="1">
        <v>32091</v>
      </c>
      <c r="K11758" s="8">
        <f ca="1">YEARFRAC(Customers[[#This Row],[Birthday]],TODAY())</f>
        <v>38.152777777777779</v>
      </c>
      <c r="L11758" t="str" cm="1">
        <f t="array" aca="1" ref="L11758" ca="1">_xlfn.IFS(Customers[[#This Row],[Age]]&lt;26,"18-25",Customers[[#This Row],[Age]]&lt;36,"26-35",Customers[[#This Row],[Age]]&lt;46,"36-45",Customers[[#This Row],[Age]]&lt;61,"46-60",TRUE,"60+")</f>
        <v>36-45</v>
      </c>
    </row>
    <row r="11759" spans="1:12" ht="14.4" x14ac:dyDescent="0.3">
      <c r="A11759">
        <v>1635142</v>
      </c>
      <c r="B11759" t="s">
        <v>4947</v>
      </c>
      <c r="C11759" t="s">
        <v>24686</v>
      </c>
      <c r="D11759" t="s">
        <v>20775</v>
      </c>
      <c r="E11759" t="s">
        <v>13661</v>
      </c>
      <c r="F11759" t="s">
        <v>20265</v>
      </c>
      <c r="G11759">
        <v>55401</v>
      </c>
      <c r="H11759" t="s">
        <v>1563</v>
      </c>
      <c r="I11759" t="s">
        <v>7739</v>
      </c>
      <c r="J11759" s="1">
        <v>25081</v>
      </c>
      <c r="K11759" s="8">
        <f ca="1">YEARFRAC(Customers[[#This Row],[Birthday]],TODAY())</f>
        <v>57.347222222222221</v>
      </c>
      <c r="L11759" t="str" cm="1">
        <f t="array" aca="1" ref="L11759" ca="1">_xlfn.IFS(Customers[[#This Row],[Age]]&lt;26,"18-25",Customers[[#This Row],[Age]]&lt;36,"26-35",Customers[[#This Row],[Age]]&lt;46,"36-45",Customers[[#This Row],[Age]]&lt;61,"46-60",TRUE,"60+")</f>
        <v>46-60</v>
      </c>
    </row>
    <row r="11760" spans="1:12" ht="14.4" x14ac:dyDescent="0.3">
      <c r="A11760">
        <v>1635172</v>
      </c>
      <c r="B11760" t="s">
        <v>4957</v>
      </c>
      <c r="C11760" t="s">
        <v>24687</v>
      </c>
      <c r="D11760" t="s">
        <v>21806</v>
      </c>
      <c r="E11760" t="s">
        <v>12904</v>
      </c>
      <c r="F11760" t="s">
        <v>20095</v>
      </c>
      <c r="G11760">
        <v>80112</v>
      </c>
      <c r="H11760" t="s">
        <v>1563</v>
      </c>
      <c r="I11760" t="s">
        <v>7739</v>
      </c>
      <c r="J11760" s="1">
        <v>13706</v>
      </c>
      <c r="K11760" s="8">
        <f ca="1">YEARFRAC(Customers[[#This Row],[Birthday]],TODAY())</f>
        <v>88.486111111111114</v>
      </c>
      <c r="L11760" t="str" cm="1">
        <f t="array" aca="1" ref="L11760" ca="1">_xlfn.IFS(Customers[[#This Row],[Age]]&lt;26,"18-25",Customers[[#This Row],[Age]]&lt;36,"26-35",Customers[[#This Row],[Age]]&lt;46,"36-45",Customers[[#This Row],[Age]]&lt;61,"46-60",TRUE,"60+")</f>
        <v>60+</v>
      </c>
    </row>
    <row r="11761" spans="1:12" ht="14.4" x14ac:dyDescent="0.3">
      <c r="A11761">
        <v>1635245</v>
      </c>
      <c r="B11761" t="s">
        <v>4947</v>
      </c>
      <c r="C11761" t="s">
        <v>24688</v>
      </c>
      <c r="D11761" t="s">
        <v>7063</v>
      </c>
      <c r="E11761" t="s">
        <v>20393</v>
      </c>
      <c r="F11761" t="s">
        <v>1575</v>
      </c>
      <c r="G11761">
        <v>68665</v>
      </c>
      <c r="H11761" t="s">
        <v>1563</v>
      </c>
      <c r="I11761" t="s">
        <v>7739</v>
      </c>
      <c r="J11761" s="1">
        <v>30930</v>
      </c>
      <c r="K11761" s="8">
        <f ca="1">YEARFRAC(Customers[[#This Row],[Birthday]],TODAY())</f>
        <v>41.333333333333336</v>
      </c>
      <c r="L11761" t="str" cm="1">
        <f t="array" aca="1" ref="L11761" ca="1">_xlfn.IFS(Customers[[#This Row],[Age]]&lt;26,"18-25",Customers[[#This Row],[Age]]&lt;36,"26-35",Customers[[#This Row],[Age]]&lt;46,"36-45",Customers[[#This Row],[Age]]&lt;61,"46-60",TRUE,"60+")</f>
        <v>36-45</v>
      </c>
    </row>
    <row r="11762" spans="1:12" ht="14.4" x14ac:dyDescent="0.3">
      <c r="A11762">
        <v>1635374</v>
      </c>
      <c r="B11762" t="s">
        <v>4947</v>
      </c>
      <c r="C11762" t="s">
        <v>24689</v>
      </c>
      <c r="D11762" t="s">
        <v>20470</v>
      </c>
      <c r="E11762" t="s">
        <v>20280</v>
      </c>
      <c r="F11762" t="s">
        <v>20281</v>
      </c>
      <c r="G11762">
        <v>85003</v>
      </c>
      <c r="H11762" t="s">
        <v>1563</v>
      </c>
      <c r="I11762" t="s">
        <v>7739</v>
      </c>
      <c r="J11762" s="1">
        <v>22384</v>
      </c>
      <c r="K11762" s="8">
        <f ca="1">YEARFRAC(Customers[[#This Row],[Birthday]],TODAY())</f>
        <v>64.727777777777774</v>
      </c>
      <c r="L11762" t="str" cm="1">
        <f t="array" aca="1" ref="L11762" ca="1">_xlfn.IFS(Customers[[#This Row],[Age]]&lt;26,"18-25",Customers[[#This Row],[Age]]&lt;36,"26-35",Customers[[#This Row],[Age]]&lt;46,"36-45",Customers[[#This Row],[Age]]&lt;61,"46-60",TRUE,"60+")</f>
        <v>60+</v>
      </c>
    </row>
    <row r="11763" spans="1:12" ht="14.4" x14ac:dyDescent="0.3">
      <c r="A11763">
        <v>1635396</v>
      </c>
      <c r="B11763" t="s">
        <v>4957</v>
      </c>
      <c r="C11763" t="s">
        <v>24690</v>
      </c>
      <c r="D11763" t="s">
        <v>24691</v>
      </c>
      <c r="E11763" t="s">
        <v>4953</v>
      </c>
      <c r="F11763" t="s">
        <v>17731</v>
      </c>
      <c r="G11763">
        <v>99163</v>
      </c>
      <c r="H11763" t="s">
        <v>1563</v>
      </c>
      <c r="I11763" t="s">
        <v>7739</v>
      </c>
      <c r="J11763" s="1">
        <v>26238</v>
      </c>
      <c r="K11763" s="8">
        <f ca="1">YEARFRAC(Customers[[#This Row],[Birthday]],TODAY())</f>
        <v>54.177777777777777</v>
      </c>
      <c r="L11763" t="str" cm="1">
        <f t="array" aca="1" ref="L11763" ca="1">_xlfn.IFS(Customers[[#This Row],[Age]]&lt;26,"18-25",Customers[[#This Row],[Age]]&lt;36,"26-35",Customers[[#This Row],[Age]]&lt;46,"36-45",Customers[[#This Row],[Age]]&lt;61,"46-60",TRUE,"60+")</f>
        <v>46-60</v>
      </c>
    </row>
    <row r="11764" spans="1:12" ht="14.4" x14ac:dyDescent="0.3">
      <c r="A11764">
        <v>1635484</v>
      </c>
      <c r="B11764" t="s">
        <v>4957</v>
      </c>
      <c r="C11764" t="s">
        <v>24692</v>
      </c>
      <c r="D11764" t="s">
        <v>20526</v>
      </c>
      <c r="E11764" t="s">
        <v>20126</v>
      </c>
      <c r="F11764" t="s">
        <v>20127</v>
      </c>
      <c r="G11764">
        <v>76102</v>
      </c>
      <c r="H11764" t="s">
        <v>1563</v>
      </c>
      <c r="I11764" t="s">
        <v>7739</v>
      </c>
      <c r="J11764" s="1">
        <v>27358</v>
      </c>
      <c r="K11764" s="8">
        <f ca="1">YEARFRAC(Customers[[#This Row],[Birthday]],TODAY())</f>
        <v>51.111111111111114</v>
      </c>
      <c r="L11764" t="str" cm="1">
        <f t="array" aca="1" ref="L11764" ca="1">_xlfn.IFS(Customers[[#This Row],[Age]]&lt;26,"18-25",Customers[[#This Row],[Age]]&lt;36,"26-35",Customers[[#This Row],[Age]]&lt;46,"36-45",Customers[[#This Row],[Age]]&lt;61,"46-60",TRUE,"60+")</f>
        <v>46-60</v>
      </c>
    </row>
    <row r="11765" spans="1:12" ht="14.4" x14ac:dyDescent="0.3">
      <c r="A11765">
        <v>1635502</v>
      </c>
      <c r="B11765" t="s">
        <v>4957</v>
      </c>
      <c r="C11765" t="s">
        <v>24693</v>
      </c>
      <c r="D11765" t="s">
        <v>22085</v>
      </c>
      <c r="E11765" t="s">
        <v>20497</v>
      </c>
      <c r="F11765" t="s">
        <v>1564</v>
      </c>
      <c r="G11765">
        <v>99503</v>
      </c>
      <c r="H11765" t="s">
        <v>1563</v>
      </c>
      <c r="I11765" t="s">
        <v>7739</v>
      </c>
      <c r="J11765" s="1">
        <v>20566</v>
      </c>
      <c r="K11765" s="8">
        <f ca="1">YEARFRAC(Customers[[#This Row],[Birthday]],TODAY())</f>
        <v>69.705555555555549</v>
      </c>
      <c r="L11765" t="str" cm="1">
        <f t="array" aca="1" ref="L11765" ca="1">_xlfn.IFS(Customers[[#This Row],[Age]]&lt;26,"18-25",Customers[[#This Row],[Age]]&lt;36,"26-35",Customers[[#This Row],[Age]]&lt;46,"36-45",Customers[[#This Row],[Age]]&lt;61,"46-60",TRUE,"60+")</f>
        <v>60+</v>
      </c>
    </row>
    <row r="11766" spans="1:12" ht="14.4" x14ac:dyDescent="0.3">
      <c r="A11766">
        <v>1635565</v>
      </c>
      <c r="B11766" t="s">
        <v>4957</v>
      </c>
      <c r="C11766" t="s">
        <v>24694</v>
      </c>
      <c r="D11766" t="s">
        <v>24695</v>
      </c>
      <c r="E11766" t="s">
        <v>20763</v>
      </c>
      <c r="F11766" t="s">
        <v>1583</v>
      </c>
      <c r="G11766">
        <v>58653</v>
      </c>
      <c r="H11766" t="s">
        <v>1563</v>
      </c>
      <c r="I11766" t="s">
        <v>7739</v>
      </c>
      <c r="J11766" s="1">
        <v>33018</v>
      </c>
      <c r="K11766" s="8">
        <f ca="1">YEARFRAC(Customers[[#This Row],[Birthday]],TODAY())</f>
        <v>35.611111111111114</v>
      </c>
      <c r="L11766" t="str" cm="1">
        <f t="array" aca="1" ref="L11766" ca="1">_xlfn.IFS(Customers[[#This Row],[Age]]&lt;26,"18-25",Customers[[#This Row],[Age]]&lt;36,"26-35",Customers[[#This Row],[Age]]&lt;46,"36-45",Customers[[#This Row],[Age]]&lt;61,"46-60",TRUE,"60+")</f>
        <v>26-35</v>
      </c>
    </row>
    <row r="11767" spans="1:12" ht="14.4" x14ac:dyDescent="0.3">
      <c r="A11767">
        <v>1635587</v>
      </c>
      <c r="B11767" t="s">
        <v>4947</v>
      </c>
      <c r="C11767" t="s">
        <v>24696</v>
      </c>
      <c r="D11767" t="s">
        <v>20510</v>
      </c>
      <c r="E11767" t="s">
        <v>14992</v>
      </c>
      <c r="F11767" t="s">
        <v>20100</v>
      </c>
      <c r="G11767">
        <v>33401</v>
      </c>
      <c r="H11767" t="s">
        <v>1563</v>
      </c>
      <c r="I11767" t="s">
        <v>7739</v>
      </c>
      <c r="J11767" s="1">
        <v>28248</v>
      </c>
      <c r="K11767" s="8">
        <f ca="1">YEARFRAC(Customers[[#This Row],[Birthday]],TODAY())</f>
        <v>48.672222222222224</v>
      </c>
      <c r="L11767" t="str" cm="1">
        <f t="array" aca="1" ref="L11767" ca="1">_xlfn.IFS(Customers[[#This Row],[Age]]&lt;26,"18-25",Customers[[#This Row],[Age]]&lt;36,"26-35",Customers[[#This Row],[Age]]&lt;46,"36-45",Customers[[#This Row],[Age]]&lt;61,"46-60",TRUE,"60+")</f>
        <v>46-60</v>
      </c>
    </row>
    <row r="11768" spans="1:12" ht="14.4" x14ac:dyDescent="0.3">
      <c r="A11768">
        <v>1635725</v>
      </c>
      <c r="B11768" t="s">
        <v>4947</v>
      </c>
      <c r="C11768" t="s">
        <v>24697</v>
      </c>
      <c r="D11768" t="s">
        <v>20080</v>
      </c>
      <c r="E11768" t="s">
        <v>12513</v>
      </c>
      <c r="F11768" t="s">
        <v>20081</v>
      </c>
      <c r="G11768">
        <v>90017</v>
      </c>
      <c r="H11768" t="s">
        <v>1563</v>
      </c>
      <c r="I11768" t="s">
        <v>7739</v>
      </c>
      <c r="J11768" s="1">
        <v>16868</v>
      </c>
      <c r="K11768" s="8">
        <f ca="1">YEARFRAC(Customers[[#This Row],[Birthday]],TODAY())</f>
        <v>79.827777777777783</v>
      </c>
      <c r="L11768" t="str" cm="1">
        <f t="array" aca="1" ref="L11768" ca="1">_xlfn.IFS(Customers[[#This Row],[Age]]&lt;26,"18-25",Customers[[#This Row],[Age]]&lt;36,"26-35",Customers[[#This Row],[Age]]&lt;46,"36-45",Customers[[#This Row],[Age]]&lt;61,"46-60",TRUE,"60+")</f>
        <v>60+</v>
      </c>
    </row>
    <row r="11769" spans="1:12" ht="14.4" x14ac:dyDescent="0.3">
      <c r="A11769">
        <v>1635734</v>
      </c>
      <c r="B11769" t="s">
        <v>4947</v>
      </c>
      <c r="C11769" t="s">
        <v>24698</v>
      </c>
      <c r="D11769" t="s">
        <v>21338</v>
      </c>
      <c r="E11769" t="s">
        <v>20122</v>
      </c>
      <c r="F11769" t="s">
        <v>20123</v>
      </c>
      <c r="G11769">
        <v>11743</v>
      </c>
      <c r="H11769" t="s">
        <v>1563</v>
      </c>
      <c r="I11769" t="s">
        <v>7739</v>
      </c>
      <c r="J11769" s="1">
        <v>19655</v>
      </c>
      <c r="K11769" s="8">
        <f ca="1">YEARFRAC(Customers[[#This Row],[Birthday]],TODAY())</f>
        <v>72.2</v>
      </c>
      <c r="L11769" t="str" cm="1">
        <f t="array" aca="1" ref="L11769" ca="1">_xlfn.IFS(Customers[[#This Row],[Age]]&lt;26,"18-25",Customers[[#This Row],[Age]]&lt;36,"26-35",Customers[[#This Row],[Age]]&lt;46,"36-45",Customers[[#This Row],[Age]]&lt;61,"46-60",TRUE,"60+")</f>
        <v>60+</v>
      </c>
    </row>
    <row r="11770" spans="1:12" ht="14.4" x14ac:dyDescent="0.3">
      <c r="A11770">
        <v>1635754</v>
      </c>
      <c r="B11770" t="s">
        <v>4957</v>
      </c>
      <c r="C11770" t="s">
        <v>24699</v>
      </c>
      <c r="D11770" t="s">
        <v>21117</v>
      </c>
      <c r="E11770" t="s">
        <v>20122</v>
      </c>
      <c r="F11770" t="s">
        <v>20123</v>
      </c>
      <c r="G11770">
        <v>13901</v>
      </c>
      <c r="H11770" t="s">
        <v>1563</v>
      </c>
      <c r="I11770" t="s">
        <v>7739</v>
      </c>
      <c r="J11770" s="1">
        <v>29609</v>
      </c>
      <c r="K11770" s="8">
        <f ca="1">YEARFRAC(Customers[[#This Row],[Birthday]],TODAY())</f>
        <v>44.95</v>
      </c>
      <c r="L11770" t="str" cm="1">
        <f t="array" aca="1" ref="L11770" ca="1">_xlfn.IFS(Customers[[#This Row],[Age]]&lt;26,"18-25",Customers[[#This Row],[Age]]&lt;36,"26-35",Customers[[#This Row],[Age]]&lt;46,"36-45",Customers[[#This Row],[Age]]&lt;61,"46-60",TRUE,"60+")</f>
        <v>36-45</v>
      </c>
    </row>
    <row r="11771" spans="1:12" ht="14.4" x14ac:dyDescent="0.3">
      <c r="A11771">
        <v>1636482</v>
      </c>
      <c r="B11771" t="s">
        <v>4947</v>
      </c>
      <c r="C11771" t="s">
        <v>24700</v>
      </c>
      <c r="D11771" t="s">
        <v>20293</v>
      </c>
      <c r="E11771" t="s">
        <v>12513</v>
      </c>
      <c r="F11771" t="s">
        <v>20081</v>
      </c>
      <c r="G11771">
        <v>94110</v>
      </c>
      <c r="H11771" t="s">
        <v>1563</v>
      </c>
      <c r="I11771" t="s">
        <v>7739</v>
      </c>
      <c r="J11771" s="1">
        <v>28341</v>
      </c>
      <c r="K11771" s="8">
        <f ca="1">YEARFRAC(Customers[[#This Row],[Birthday]],TODAY())</f>
        <v>48.419444444444444</v>
      </c>
      <c r="L11771" t="str" cm="1">
        <f t="array" aca="1" ref="L11771" ca="1">_xlfn.IFS(Customers[[#This Row],[Age]]&lt;26,"18-25",Customers[[#This Row],[Age]]&lt;36,"26-35",Customers[[#This Row],[Age]]&lt;46,"36-45",Customers[[#This Row],[Age]]&lt;61,"46-60",TRUE,"60+")</f>
        <v>46-60</v>
      </c>
    </row>
    <row r="11772" spans="1:12" ht="14.4" x14ac:dyDescent="0.3">
      <c r="A11772">
        <v>1636548</v>
      </c>
      <c r="B11772" t="s">
        <v>4957</v>
      </c>
      <c r="C11772" t="s">
        <v>24701</v>
      </c>
      <c r="D11772" t="s">
        <v>6325</v>
      </c>
      <c r="E11772" t="s">
        <v>13547</v>
      </c>
      <c r="F11772" t="s">
        <v>20103</v>
      </c>
      <c r="G11772">
        <v>48092</v>
      </c>
      <c r="H11772" t="s">
        <v>1563</v>
      </c>
      <c r="I11772" t="s">
        <v>7739</v>
      </c>
      <c r="J11772" s="1">
        <v>27158</v>
      </c>
      <c r="K11772" s="8">
        <f ca="1">YEARFRAC(Customers[[#This Row],[Birthday]],TODAY())</f>
        <v>51.655555555555559</v>
      </c>
      <c r="L11772" t="str" cm="1">
        <f t="array" aca="1" ref="L11772" ca="1">_xlfn.IFS(Customers[[#This Row],[Age]]&lt;26,"18-25",Customers[[#This Row],[Age]]&lt;36,"26-35",Customers[[#This Row],[Age]]&lt;46,"36-45",Customers[[#This Row],[Age]]&lt;61,"46-60",TRUE,"60+")</f>
        <v>46-60</v>
      </c>
    </row>
    <row r="11773" spans="1:12" ht="14.4" x14ac:dyDescent="0.3">
      <c r="A11773">
        <v>1636578</v>
      </c>
      <c r="B11773" t="s">
        <v>4957</v>
      </c>
      <c r="C11773" t="s">
        <v>24702</v>
      </c>
      <c r="D11773" t="s">
        <v>20123</v>
      </c>
      <c r="E11773" t="s">
        <v>20122</v>
      </c>
      <c r="F11773" t="s">
        <v>20123</v>
      </c>
      <c r="G11773">
        <v>10011</v>
      </c>
      <c r="H11773" t="s">
        <v>1563</v>
      </c>
      <c r="I11773" t="s">
        <v>7739</v>
      </c>
      <c r="J11773" s="1">
        <v>23189</v>
      </c>
      <c r="K11773" s="8">
        <f ca="1">YEARFRAC(Customers[[#This Row],[Birthday]],TODAY())</f>
        <v>62.522222222222226</v>
      </c>
      <c r="L11773" t="str" cm="1">
        <f t="array" aca="1" ref="L11773" ca="1">_xlfn.IFS(Customers[[#This Row],[Age]]&lt;26,"18-25",Customers[[#This Row],[Age]]&lt;36,"26-35",Customers[[#This Row],[Age]]&lt;46,"36-45",Customers[[#This Row],[Age]]&lt;61,"46-60",TRUE,"60+")</f>
        <v>60+</v>
      </c>
    </row>
    <row r="11774" spans="1:12" ht="14.4" x14ac:dyDescent="0.3">
      <c r="A11774">
        <v>1636845</v>
      </c>
      <c r="B11774" t="s">
        <v>4957</v>
      </c>
      <c r="C11774" t="s">
        <v>24703</v>
      </c>
      <c r="D11774" t="s">
        <v>20681</v>
      </c>
      <c r="E11774" t="s">
        <v>13661</v>
      </c>
      <c r="F11774" t="s">
        <v>20265</v>
      </c>
      <c r="G11774">
        <v>55104</v>
      </c>
      <c r="H11774" t="s">
        <v>1563</v>
      </c>
      <c r="I11774" t="s">
        <v>7739</v>
      </c>
      <c r="J11774" s="1">
        <v>36567</v>
      </c>
      <c r="K11774" s="8">
        <f ca="1">YEARFRAC(Customers[[#This Row],[Birthday]],TODAY())</f>
        <v>25.9</v>
      </c>
      <c r="L11774" t="str" cm="1">
        <f t="array" aca="1" ref="L11774" ca="1">_xlfn.IFS(Customers[[#This Row],[Age]]&lt;26,"18-25",Customers[[#This Row],[Age]]&lt;36,"26-35",Customers[[#This Row],[Age]]&lt;46,"36-45",Customers[[#This Row],[Age]]&lt;61,"46-60",TRUE,"60+")</f>
        <v>18-25</v>
      </c>
    </row>
    <row r="11775" spans="1:12" ht="14.4" x14ac:dyDescent="0.3">
      <c r="A11775">
        <v>1637055</v>
      </c>
      <c r="B11775" t="s">
        <v>4947</v>
      </c>
      <c r="C11775" t="s">
        <v>24704</v>
      </c>
      <c r="D11775" t="s">
        <v>23522</v>
      </c>
      <c r="E11775" t="s">
        <v>20126</v>
      </c>
      <c r="F11775" t="s">
        <v>20127</v>
      </c>
      <c r="G11775">
        <v>76904</v>
      </c>
      <c r="H11775" t="s">
        <v>1563</v>
      </c>
      <c r="I11775" t="s">
        <v>7739</v>
      </c>
      <c r="J11775" s="1">
        <v>35554</v>
      </c>
      <c r="K11775" s="8">
        <f ca="1">YEARFRAC(Customers[[#This Row],[Birthday]],TODAY())</f>
        <v>28.669444444444444</v>
      </c>
      <c r="L11775" t="str" cm="1">
        <f t="array" aca="1" ref="L11775" ca="1">_xlfn.IFS(Customers[[#This Row],[Age]]&lt;26,"18-25",Customers[[#This Row],[Age]]&lt;36,"26-35",Customers[[#This Row],[Age]]&lt;46,"36-45",Customers[[#This Row],[Age]]&lt;61,"46-60",TRUE,"60+")</f>
        <v>26-35</v>
      </c>
    </row>
    <row r="11776" spans="1:12" ht="14.4" x14ac:dyDescent="0.3">
      <c r="A11776">
        <v>1637229</v>
      </c>
      <c r="B11776" t="s">
        <v>4957</v>
      </c>
      <c r="C11776" t="s">
        <v>24705</v>
      </c>
      <c r="D11776" t="s">
        <v>21117</v>
      </c>
      <c r="E11776" t="s">
        <v>20122</v>
      </c>
      <c r="F11776" t="s">
        <v>20123</v>
      </c>
      <c r="G11776">
        <v>13901</v>
      </c>
      <c r="H11776" t="s">
        <v>1563</v>
      </c>
      <c r="I11776" t="s">
        <v>7739</v>
      </c>
      <c r="J11776" s="1">
        <v>20538</v>
      </c>
      <c r="K11776" s="8">
        <f ca="1">YEARFRAC(Customers[[#This Row],[Birthday]],TODAY())</f>
        <v>69.780555555555551</v>
      </c>
      <c r="L11776" t="str" cm="1">
        <f t="array" aca="1" ref="L11776" ca="1">_xlfn.IFS(Customers[[#This Row],[Age]]&lt;26,"18-25",Customers[[#This Row],[Age]]&lt;36,"26-35",Customers[[#This Row],[Age]]&lt;46,"36-45",Customers[[#This Row],[Age]]&lt;61,"46-60",TRUE,"60+")</f>
        <v>60+</v>
      </c>
    </row>
    <row r="11777" spans="1:12" ht="14.4" x14ac:dyDescent="0.3">
      <c r="A11777">
        <v>1637269</v>
      </c>
      <c r="B11777" t="s">
        <v>4957</v>
      </c>
      <c r="C11777" t="s">
        <v>24706</v>
      </c>
      <c r="D11777" t="s">
        <v>20508</v>
      </c>
      <c r="E11777" t="s">
        <v>12513</v>
      </c>
      <c r="F11777" t="s">
        <v>20081</v>
      </c>
      <c r="G11777">
        <v>94260</v>
      </c>
      <c r="H11777" t="s">
        <v>1563</v>
      </c>
      <c r="I11777" t="s">
        <v>7739</v>
      </c>
      <c r="J11777" s="1">
        <v>19915</v>
      </c>
      <c r="K11777" s="8">
        <f ca="1">YEARFRAC(Customers[[#This Row],[Birthday]],TODAY())</f>
        <v>71.486111111111114</v>
      </c>
      <c r="L11777" t="str" cm="1">
        <f t="array" aca="1" ref="L11777" ca="1">_xlfn.IFS(Customers[[#This Row],[Age]]&lt;26,"18-25",Customers[[#This Row],[Age]]&lt;36,"26-35",Customers[[#This Row],[Age]]&lt;46,"36-45",Customers[[#This Row],[Age]]&lt;61,"46-60",TRUE,"60+")</f>
        <v>60+</v>
      </c>
    </row>
    <row r="11778" spans="1:12" ht="14.4" x14ac:dyDescent="0.3">
      <c r="A11778">
        <v>1637330</v>
      </c>
      <c r="B11778" t="s">
        <v>4947</v>
      </c>
      <c r="C11778" t="s">
        <v>24707</v>
      </c>
      <c r="D11778" t="s">
        <v>20440</v>
      </c>
      <c r="E11778" t="s">
        <v>14992</v>
      </c>
      <c r="F11778" t="s">
        <v>20100</v>
      </c>
      <c r="G11778">
        <v>32216</v>
      </c>
      <c r="H11778" t="s">
        <v>1563</v>
      </c>
      <c r="I11778" t="s">
        <v>7739</v>
      </c>
      <c r="J11778" s="1">
        <v>14180</v>
      </c>
      <c r="K11778" s="8">
        <f ca="1">YEARFRAC(Customers[[#This Row],[Birthday]],TODAY())</f>
        <v>87.188888888888883</v>
      </c>
      <c r="L11778" t="str" cm="1">
        <f t="array" aca="1" ref="L11778" ca="1">_xlfn.IFS(Customers[[#This Row],[Age]]&lt;26,"18-25",Customers[[#This Row],[Age]]&lt;36,"26-35",Customers[[#This Row],[Age]]&lt;46,"36-45",Customers[[#This Row],[Age]]&lt;61,"46-60",TRUE,"60+")</f>
        <v>60+</v>
      </c>
    </row>
    <row r="11779" spans="1:12" ht="14.4" x14ac:dyDescent="0.3">
      <c r="A11779">
        <v>1637399</v>
      </c>
      <c r="B11779" t="s">
        <v>4957</v>
      </c>
      <c r="C11779" t="s">
        <v>24708</v>
      </c>
      <c r="D11779" t="s">
        <v>20521</v>
      </c>
      <c r="E11779" t="s">
        <v>20312</v>
      </c>
      <c r="F11779" t="s">
        <v>20313</v>
      </c>
      <c r="G11779">
        <v>46214</v>
      </c>
      <c r="H11779" t="s">
        <v>1563</v>
      </c>
      <c r="I11779" t="s">
        <v>7739</v>
      </c>
      <c r="J11779" s="1">
        <v>34022</v>
      </c>
      <c r="K11779" s="8">
        <f ca="1">YEARFRAC(Customers[[#This Row],[Birthday]],TODAY())</f>
        <v>32.869444444444447</v>
      </c>
      <c r="L11779" t="str" cm="1">
        <f t="array" aca="1" ref="L11779" ca="1">_xlfn.IFS(Customers[[#This Row],[Age]]&lt;26,"18-25",Customers[[#This Row],[Age]]&lt;36,"26-35",Customers[[#This Row],[Age]]&lt;46,"36-45",Customers[[#This Row],[Age]]&lt;61,"46-60",TRUE,"60+")</f>
        <v>26-35</v>
      </c>
    </row>
    <row r="11780" spans="1:12" ht="14.4" x14ac:dyDescent="0.3">
      <c r="A11780">
        <v>1637430</v>
      </c>
      <c r="B11780" t="s">
        <v>4957</v>
      </c>
      <c r="C11780" t="s">
        <v>24709</v>
      </c>
      <c r="D11780" t="s">
        <v>5474</v>
      </c>
      <c r="E11780" t="s">
        <v>4953</v>
      </c>
      <c r="F11780" t="s">
        <v>17731</v>
      </c>
      <c r="G11780">
        <v>98491</v>
      </c>
      <c r="H11780" t="s">
        <v>1563</v>
      </c>
      <c r="I11780" t="s">
        <v>7739</v>
      </c>
      <c r="J11780" s="1">
        <v>12869</v>
      </c>
      <c r="K11780" s="8">
        <f ca="1">YEARFRAC(Customers[[#This Row],[Birthday]],TODAY())</f>
        <v>90.775000000000006</v>
      </c>
      <c r="L11780" t="str" cm="1">
        <f t="array" aca="1" ref="L11780" ca="1">_xlfn.IFS(Customers[[#This Row],[Age]]&lt;26,"18-25",Customers[[#This Row],[Age]]&lt;36,"26-35",Customers[[#This Row],[Age]]&lt;46,"36-45",Customers[[#This Row],[Age]]&lt;61,"46-60",TRUE,"60+")</f>
        <v>60+</v>
      </c>
    </row>
    <row r="11781" spans="1:12" ht="14.4" x14ac:dyDescent="0.3">
      <c r="A11781">
        <v>1637460</v>
      </c>
      <c r="B11781" t="s">
        <v>4957</v>
      </c>
      <c r="C11781" t="s">
        <v>23910</v>
      </c>
      <c r="D11781" t="s">
        <v>24710</v>
      </c>
      <c r="E11781" t="s">
        <v>12513</v>
      </c>
      <c r="F11781" t="s">
        <v>20081</v>
      </c>
      <c r="G11781">
        <v>95926</v>
      </c>
      <c r="H11781" t="s">
        <v>1563</v>
      </c>
      <c r="I11781" t="s">
        <v>7739</v>
      </c>
      <c r="J11781" s="1">
        <v>25539</v>
      </c>
      <c r="K11781" s="8">
        <f ca="1">YEARFRAC(Customers[[#This Row],[Birthday]],TODAY())</f>
        <v>56.091666666666669</v>
      </c>
      <c r="L11781" t="str" cm="1">
        <f t="array" aca="1" ref="L11781" ca="1">_xlfn.IFS(Customers[[#This Row],[Age]]&lt;26,"18-25",Customers[[#This Row],[Age]]&lt;36,"26-35",Customers[[#This Row],[Age]]&lt;46,"36-45",Customers[[#This Row],[Age]]&lt;61,"46-60",TRUE,"60+")</f>
        <v>46-60</v>
      </c>
    </row>
    <row r="11782" spans="1:12" ht="14.4" x14ac:dyDescent="0.3">
      <c r="A11782">
        <v>1637523</v>
      </c>
      <c r="B11782" t="s">
        <v>4957</v>
      </c>
      <c r="C11782" t="s">
        <v>24711</v>
      </c>
      <c r="D11782" t="s">
        <v>24712</v>
      </c>
      <c r="E11782" t="s">
        <v>20159</v>
      </c>
      <c r="F11782" t="s">
        <v>1571</v>
      </c>
      <c r="G11782">
        <v>64078</v>
      </c>
      <c r="H11782" t="s">
        <v>1563</v>
      </c>
      <c r="I11782" t="s">
        <v>7739</v>
      </c>
      <c r="J11782" s="1">
        <v>33936</v>
      </c>
      <c r="K11782" s="8">
        <f ca="1">YEARFRAC(Customers[[#This Row],[Birthday]],TODAY())</f>
        <v>33.102777777777774</v>
      </c>
      <c r="L11782" t="str" cm="1">
        <f t="array" aca="1" ref="L11782" ca="1">_xlfn.IFS(Customers[[#This Row],[Age]]&lt;26,"18-25",Customers[[#This Row],[Age]]&lt;36,"26-35",Customers[[#This Row],[Age]]&lt;46,"36-45",Customers[[#This Row],[Age]]&lt;61,"46-60",TRUE,"60+")</f>
        <v>26-35</v>
      </c>
    </row>
    <row r="11783" spans="1:12" ht="14.4" x14ac:dyDescent="0.3">
      <c r="A11783">
        <v>1637773</v>
      </c>
      <c r="B11783" t="s">
        <v>4957</v>
      </c>
      <c r="C11783" t="s">
        <v>24713</v>
      </c>
      <c r="D11783" t="s">
        <v>24714</v>
      </c>
      <c r="E11783" t="s">
        <v>14992</v>
      </c>
      <c r="F11783" t="s">
        <v>20100</v>
      </c>
      <c r="G11783">
        <v>32541</v>
      </c>
      <c r="H11783" t="s">
        <v>1563</v>
      </c>
      <c r="I11783" t="s">
        <v>7739</v>
      </c>
      <c r="J11783" s="1">
        <v>18885</v>
      </c>
      <c r="K11783" s="8">
        <f ca="1">YEARFRAC(Customers[[#This Row],[Birthday]],TODAY())</f>
        <v>74.308333333333337</v>
      </c>
      <c r="L11783" t="str" cm="1">
        <f t="array" aca="1" ref="L11783" ca="1">_xlfn.IFS(Customers[[#This Row],[Age]]&lt;26,"18-25",Customers[[#This Row],[Age]]&lt;36,"26-35",Customers[[#This Row],[Age]]&lt;46,"36-45",Customers[[#This Row],[Age]]&lt;61,"46-60",TRUE,"60+")</f>
        <v>60+</v>
      </c>
    </row>
    <row r="11784" spans="1:12" ht="14.4" x14ac:dyDescent="0.3">
      <c r="A11784">
        <v>1637776</v>
      </c>
      <c r="B11784" t="s">
        <v>4947</v>
      </c>
      <c r="C11784" t="s">
        <v>24715</v>
      </c>
      <c r="D11784" t="s">
        <v>24716</v>
      </c>
      <c r="E11784" t="s">
        <v>12505</v>
      </c>
      <c r="F11784" t="s">
        <v>20106</v>
      </c>
      <c r="G11784">
        <v>36040</v>
      </c>
      <c r="H11784" t="s">
        <v>1563</v>
      </c>
      <c r="I11784" t="s">
        <v>7739</v>
      </c>
      <c r="J11784" s="1">
        <v>19468</v>
      </c>
      <c r="K11784" s="8">
        <f ca="1">YEARFRAC(Customers[[#This Row],[Birthday]],TODAY())</f>
        <v>72.711111111111109</v>
      </c>
      <c r="L11784" t="str" cm="1">
        <f t="array" aca="1" ref="L11784" ca="1">_xlfn.IFS(Customers[[#This Row],[Age]]&lt;26,"18-25",Customers[[#This Row],[Age]]&lt;36,"26-35",Customers[[#This Row],[Age]]&lt;46,"36-45",Customers[[#This Row],[Age]]&lt;61,"46-60",TRUE,"60+")</f>
        <v>60+</v>
      </c>
    </row>
    <row r="11785" spans="1:12" ht="14.4" x14ac:dyDescent="0.3">
      <c r="A11785">
        <v>1638102</v>
      </c>
      <c r="B11785" t="s">
        <v>4957</v>
      </c>
      <c r="C11785" t="s">
        <v>24717</v>
      </c>
      <c r="D11785" t="s">
        <v>20658</v>
      </c>
      <c r="E11785" t="s">
        <v>20225</v>
      </c>
      <c r="F11785" t="s">
        <v>20226</v>
      </c>
      <c r="G11785">
        <v>73703</v>
      </c>
      <c r="H11785" t="s">
        <v>1563</v>
      </c>
      <c r="I11785" t="s">
        <v>7739</v>
      </c>
      <c r="J11785" s="1">
        <v>27058</v>
      </c>
      <c r="K11785" s="8">
        <f ca="1">YEARFRAC(Customers[[#This Row],[Birthday]],TODAY())</f>
        <v>51.93333333333333</v>
      </c>
      <c r="L11785" t="str" cm="1">
        <f t="array" aca="1" ref="L11785" ca="1">_xlfn.IFS(Customers[[#This Row],[Age]]&lt;26,"18-25",Customers[[#This Row],[Age]]&lt;36,"26-35",Customers[[#This Row],[Age]]&lt;46,"36-45",Customers[[#This Row],[Age]]&lt;61,"46-60",TRUE,"60+")</f>
        <v>46-60</v>
      </c>
    </row>
    <row r="11786" spans="1:12" ht="14.4" x14ac:dyDescent="0.3">
      <c r="A11786">
        <v>1638118</v>
      </c>
      <c r="B11786" t="s">
        <v>4947</v>
      </c>
      <c r="C11786" t="s">
        <v>24718</v>
      </c>
      <c r="D11786" t="s">
        <v>23894</v>
      </c>
      <c r="E11786" t="s">
        <v>20093</v>
      </c>
      <c r="F11786" t="s">
        <v>1568</v>
      </c>
      <c r="G11786">
        <v>96786</v>
      </c>
      <c r="H11786" t="s">
        <v>1563</v>
      </c>
      <c r="I11786" t="s">
        <v>7739</v>
      </c>
      <c r="J11786" s="1">
        <v>14141</v>
      </c>
      <c r="K11786" s="8">
        <f ca="1">YEARFRAC(Customers[[#This Row],[Birthday]],TODAY())</f>
        <v>87.297222222222217</v>
      </c>
      <c r="L11786" t="str" cm="1">
        <f t="array" aca="1" ref="L11786" ca="1">_xlfn.IFS(Customers[[#This Row],[Age]]&lt;26,"18-25",Customers[[#This Row],[Age]]&lt;36,"26-35",Customers[[#This Row],[Age]]&lt;46,"36-45",Customers[[#This Row],[Age]]&lt;61,"46-60",TRUE,"60+")</f>
        <v>60+</v>
      </c>
    </row>
    <row r="11787" spans="1:12" ht="14.4" x14ac:dyDescent="0.3">
      <c r="A11787">
        <v>1638269</v>
      </c>
      <c r="B11787" t="s">
        <v>4957</v>
      </c>
      <c r="C11787" t="s">
        <v>24719</v>
      </c>
      <c r="D11787" t="s">
        <v>21403</v>
      </c>
      <c r="E11787" t="s">
        <v>20198</v>
      </c>
      <c r="F11787" t="s">
        <v>20199</v>
      </c>
      <c r="G11787">
        <v>42301</v>
      </c>
      <c r="H11787" t="s">
        <v>1563</v>
      </c>
      <c r="I11787" t="s">
        <v>7739</v>
      </c>
      <c r="J11787" s="1">
        <v>16308</v>
      </c>
      <c r="K11787" s="8">
        <f ca="1">YEARFRAC(Customers[[#This Row],[Birthday]],TODAY())</f>
        <v>81.363888888888894</v>
      </c>
      <c r="L11787" t="str" cm="1">
        <f t="array" aca="1" ref="L11787" ca="1">_xlfn.IFS(Customers[[#This Row],[Age]]&lt;26,"18-25",Customers[[#This Row],[Age]]&lt;36,"26-35",Customers[[#This Row],[Age]]&lt;46,"36-45",Customers[[#This Row],[Age]]&lt;61,"46-60",TRUE,"60+")</f>
        <v>60+</v>
      </c>
    </row>
    <row r="11788" spans="1:12" ht="14.4" x14ac:dyDescent="0.3">
      <c r="A11788">
        <v>1638303</v>
      </c>
      <c r="B11788" t="s">
        <v>4957</v>
      </c>
      <c r="C11788" t="s">
        <v>24720</v>
      </c>
      <c r="D11788" t="s">
        <v>20857</v>
      </c>
      <c r="E11788" t="s">
        <v>20312</v>
      </c>
      <c r="F11788" t="s">
        <v>20313</v>
      </c>
      <c r="G11788">
        <v>47408</v>
      </c>
      <c r="H11788" t="s">
        <v>1563</v>
      </c>
      <c r="I11788" t="s">
        <v>7739</v>
      </c>
      <c r="J11788" s="1">
        <v>34549</v>
      </c>
      <c r="K11788" s="8">
        <f ca="1">YEARFRAC(Customers[[#This Row],[Birthday]],TODAY())</f>
        <v>31.422222222222221</v>
      </c>
      <c r="L11788" t="str" cm="1">
        <f t="array" aca="1" ref="L11788" ca="1">_xlfn.IFS(Customers[[#This Row],[Age]]&lt;26,"18-25",Customers[[#This Row],[Age]]&lt;36,"26-35",Customers[[#This Row],[Age]]&lt;46,"36-45",Customers[[#This Row],[Age]]&lt;61,"46-60",TRUE,"60+")</f>
        <v>26-35</v>
      </c>
    </row>
    <row r="11789" spans="1:12" ht="14.4" x14ac:dyDescent="0.3">
      <c r="A11789">
        <v>1638518</v>
      </c>
      <c r="B11789" t="s">
        <v>4957</v>
      </c>
      <c r="C11789" t="s">
        <v>24721</v>
      </c>
      <c r="D11789" t="s">
        <v>24722</v>
      </c>
      <c r="E11789" t="s">
        <v>20614</v>
      </c>
      <c r="F11789" t="s">
        <v>1582</v>
      </c>
      <c r="G11789">
        <v>29575</v>
      </c>
      <c r="H11789" t="s">
        <v>1563</v>
      </c>
      <c r="I11789" t="s">
        <v>7739</v>
      </c>
      <c r="J11789" s="1">
        <v>23535</v>
      </c>
      <c r="K11789" s="8">
        <f ca="1">YEARFRAC(Customers[[#This Row],[Birthday]],TODAY())</f>
        <v>61.577777777777776</v>
      </c>
      <c r="L11789" t="str" cm="1">
        <f t="array" aca="1" ref="L11789" ca="1">_xlfn.IFS(Customers[[#This Row],[Age]]&lt;26,"18-25",Customers[[#This Row],[Age]]&lt;36,"26-35",Customers[[#This Row],[Age]]&lt;46,"36-45",Customers[[#This Row],[Age]]&lt;61,"46-60",TRUE,"60+")</f>
        <v>60+</v>
      </c>
    </row>
    <row r="11790" spans="1:12" ht="14.4" x14ac:dyDescent="0.3">
      <c r="A11790">
        <v>1638732</v>
      </c>
      <c r="B11790" t="s">
        <v>4947</v>
      </c>
      <c r="C11790" t="s">
        <v>24723</v>
      </c>
      <c r="D11790" t="s">
        <v>24724</v>
      </c>
      <c r="E11790" t="s">
        <v>20126</v>
      </c>
      <c r="F11790" t="s">
        <v>20127</v>
      </c>
      <c r="G11790">
        <v>76643</v>
      </c>
      <c r="H11790" t="s">
        <v>1563</v>
      </c>
      <c r="I11790" t="s">
        <v>7739</v>
      </c>
      <c r="J11790" s="1">
        <v>23417</v>
      </c>
      <c r="K11790" s="8">
        <f ca="1">YEARFRAC(Customers[[#This Row],[Birthday]],TODAY())</f>
        <v>61.902777777777779</v>
      </c>
      <c r="L11790" t="str" cm="1">
        <f t="array" aca="1" ref="L11790" ca="1">_xlfn.IFS(Customers[[#This Row],[Age]]&lt;26,"18-25",Customers[[#This Row],[Age]]&lt;36,"26-35",Customers[[#This Row],[Age]]&lt;46,"36-45",Customers[[#This Row],[Age]]&lt;61,"46-60",TRUE,"60+")</f>
        <v>60+</v>
      </c>
    </row>
    <row r="11791" spans="1:12" ht="14.4" x14ac:dyDescent="0.3">
      <c r="A11791">
        <v>1638766</v>
      </c>
      <c r="B11791" t="s">
        <v>4947</v>
      </c>
      <c r="C11791" t="s">
        <v>24725</v>
      </c>
      <c r="D11791" t="s">
        <v>21326</v>
      </c>
      <c r="E11791" t="s">
        <v>20198</v>
      </c>
      <c r="F11791" t="s">
        <v>20199</v>
      </c>
      <c r="G11791">
        <v>42001</v>
      </c>
      <c r="H11791" t="s">
        <v>1563</v>
      </c>
      <c r="I11791" t="s">
        <v>7739</v>
      </c>
      <c r="J11791" s="1">
        <v>25020</v>
      </c>
      <c r="K11791" s="8">
        <f ca="1">YEARFRAC(Customers[[#This Row],[Birthday]],TODAY())</f>
        <v>57.511111111111113</v>
      </c>
      <c r="L11791" t="str" cm="1">
        <f t="array" aca="1" ref="L11791" ca="1">_xlfn.IFS(Customers[[#This Row],[Age]]&lt;26,"18-25",Customers[[#This Row],[Age]]&lt;36,"26-35",Customers[[#This Row],[Age]]&lt;46,"36-45",Customers[[#This Row],[Age]]&lt;61,"46-60",TRUE,"60+")</f>
        <v>46-60</v>
      </c>
    </row>
    <row r="11792" spans="1:12" ht="14.4" x14ac:dyDescent="0.3">
      <c r="A11792">
        <v>1639435</v>
      </c>
      <c r="B11792" t="s">
        <v>4947</v>
      </c>
      <c r="C11792" t="s">
        <v>24726</v>
      </c>
      <c r="D11792" t="s">
        <v>20670</v>
      </c>
      <c r="E11792" t="s">
        <v>13583</v>
      </c>
      <c r="F11792" t="s">
        <v>20448</v>
      </c>
      <c r="G11792">
        <v>38134</v>
      </c>
      <c r="H11792" t="s">
        <v>1563</v>
      </c>
      <c r="I11792" t="s">
        <v>7739</v>
      </c>
      <c r="J11792" s="1">
        <v>31536</v>
      </c>
      <c r="K11792" s="8">
        <f ca="1">YEARFRAC(Customers[[#This Row],[Birthday]],TODAY())</f>
        <v>39.669444444444444</v>
      </c>
      <c r="L11792" t="str" cm="1">
        <f t="array" aca="1" ref="L11792" ca="1">_xlfn.IFS(Customers[[#This Row],[Age]]&lt;26,"18-25",Customers[[#This Row],[Age]]&lt;36,"26-35",Customers[[#This Row],[Age]]&lt;46,"36-45",Customers[[#This Row],[Age]]&lt;61,"46-60",TRUE,"60+")</f>
        <v>36-45</v>
      </c>
    </row>
    <row r="11793" spans="1:12" ht="14.4" x14ac:dyDescent="0.3">
      <c r="A11793">
        <v>1639477</v>
      </c>
      <c r="B11793" t="s">
        <v>4947</v>
      </c>
      <c r="C11793" t="s">
        <v>24727</v>
      </c>
      <c r="D11793" t="s">
        <v>20242</v>
      </c>
      <c r="E11793" t="s">
        <v>13774</v>
      </c>
      <c r="F11793" t="s">
        <v>1580</v>
      </c>
      <c r="G11793">
        <v>97212</v>
      </c>
      <c r="H11793" t="s">
        <v>1563</v>
      </c>
      <c r="I11793" t="s">
        <v>7739</v>
      </c>
      <c r="J11793" s="1">
        <v>34019</v>
      </c>
      <c r="K11793" s="8">
        <f ca="1">YEARFRAC(Customers[[#This Row],[Birthday]],TODAY())</f>
        <v>32.87777777777778</v>
      </c>
      <c r="L11793" t="str" cm="1">
        <f t="array" aca="1" ref="L11793" ca="1">_xlfn.IFS(Customers[[#This Row],[Age]]&lt;26,"18-25",Customers[[#This Row],[Age]]&lt;36,"26-35",Customers[[#This Row],[Age]]&lt;46,"36-45",Customers[[#This Row],[Age]]&lt;61,"46-60",TRUE,"60+")</f>
        <v>26-35</v>
      </c>
    </row>
    <row r="11794" spans="1:12" ht="14.4" x14ac:dyDescent="0.3">
      <c r="A11794">
        <v>1639535</v>
      </c>
      <c r="B11794" t="s">
        <v>4957</v>
      </c>
      <c r="C11794" t="s">
        <v>24728</v>
      </c>
      <c r="D11794" t="s">
        <v>20080</v>
      </c>
      <c r="E11794" t="s">
        <v>12513</v>
      </c>
      <c r="F11794" t="s">
        <v>20081</v>
      </c>
      <c r="G11794">
        <v>90017</v>
      </c>
      <c r="H11794" t="s">
        <v>1563</v>
      </c>
      <c r="I11794" t="s">
        <v>7739</v>
      </c>
      <c r="J11794" s="1">
        <v>34478</v>
      </c>
      <c r="K11794" s="8">
        <f ca="1">YEARFRAC(Customers[[#This Row],[Birthday]],TODAY())</f>
        <v>31.613888888888887</v>
      </c>
      <c r="L11794" t="str" cm="1">
        <f t="array" aca="1" ref="L11794" ca="1">_xlfn.IFS(Customers[[#This Row],[Age]]&lt;26,"18-25",Customers[[#This Row],[Age]]&lt;36,"26-35",Customers[[#This Row],[Age]]&lt;46,"36-45",Customers[[#This Row],[Age]]&lt;61,"46-60",TRUE,"60+")</f>
        <v>26-35</v>
      </c>
    </row>
    <row r="11795" spans="1:12" ht="14.4" x14ac:dyDescent="0.3">
      <c r="A11795">
        <v>1639605</v>
      </c>
      <c r="B11795" t="s">
        <v>4947</v>
      </c>
      <c r="C11795" t="s">
        <v>24729</v>
      </c>
      <c r="D11795" t="s">
        <v>24730</v>
      </c>
      <c r="E11795" t="s">
        <v>20126</v>
      </c>
      <c r="F11795" t="s">
        <v>20127</v>
      </c>
      <c r="G11795">
        <v>75034</v>
      </c>
      <c r="H11795" t="s">
        <v>1563</v>
      </c>
      <c r="I11795" t="s">
        <v>7739</v>
      </c>
      <c r="J11795" s="1">
        <v>26140</v>
      </c>
      <c r="K11795" s="8">
        <f ca="1">YEARFRAC(Customers[[#This Row],[Birthday]],TODAY())</f>
        <v>54.44166666666667</v>
      </c>
      <c r="L11795" t="str" cm="1">
        <f t="array" aca="1" ref="L11795" ca="1">_xlfn.IFS(Customers[[#This Row],[Age]]&lt;26,"18-25",Customers[[#This Row],[Age]]&lt;36,"26-35",Customers[[#This Row],[Age]]&lt;46,"36-45",Customers[[#This Row],[Age]]&lt;61,"46-60",TRUE,"60+")</f>
        <v>46-60</v>
      </c>
    </row>
    <row r="11796" spans="1:12" ht="14.4" x14ac:dyDescent="0.3">
      <c r="A11796">
        <v>1639790</v>
      </c>
      <c r="B11796" t="s">
        <v>4957</v>
      </c>
      <c r="C11796" t="s">
        <v>24731</v>
      </c>
      <c r="D11796" t="s">
        <v>24732</v>
      </c>
      <c r="E11796" t="s">
        <v>20088</v>
      </c>
      <c r="F11796" t="s">
        <v>20089</v>
      </c>
      <c r="G11796">
        <v>21550</v>
      </c>
      <c r="H11796" t="s">
        <v>1563</v>
      </c>
      <c r="I11796" t="s">
        <v>7739</v>
      </c>
      <c r="J11796" s="1">
        <v>17691</v>
      </c>
      <c r="K11796" s="8">
        <f ca="1">YEARFRAC(Customers[[#This Row],[Birthday]],TODAY())</f>
        <v>77.577777777777783</v>
      </c>
      <c r="L11796" t="str" cm="1">
        <f t="array" aca="1" ref="L11796" ca="1">_xlfn.IFS(Customers[[#This Row],[Age]]&lt;26,"18-25",Customers[[#This Row],[Age]]&lt;36,"26-35",Customers[[#This Row],[Age]]&lt;46,"36-45",Customers[[#This Row],[Age]]&lt;61,"46-60",TRUE,"60+")</f>
        <v>60+</v>
      </c>
    </row>
    <row r="11797" spans="1:12" ht="14.4" x14ac:dyDescent="0.3">
      <c r="A11797">
        <v>1639920</v>
      </c>
      <c r="B11797" t="s">
        <v>4957</v>
      </c>
      <c r="C11797" t="s">
        <v>24733</v>
      </c>
      <c r="D11797" t="s">
        <v>7760</v>
      </c>
      <c r="E11797" t="s">
        <v>12513</v>
      </c>
      <c r="F11797" t="s">
        <v>20081</v>
      </c>
      <c r="G11797">
        <v>91762</v>
      </c>
      <c r="H11797" t="s">
        <v>1563</v>
      </c>
      <c r="I11797" t="s">
        <v>7739</v>
      </c>
      <c r="J11797" s="1">
        <v>33234</v>
      </c>
      <c r="K11797" s="8">
        <f ca="1">YEARFRAC(Customers[[#This Row],[Birthday]],TODAY())</f>
        <v>35.022222222222226</v>
      </c>
      <c r="L11797" t="str" cm="1">
        <f t="array" aca="1" ref="L11797" ca="1">_xlfn.IFS(Customers[[#This Row],[Age]]&lt;26,"18-25",Customers[[#This Row],[Age]]&lt;36,"26-35",Customers[[#This Row],[Age]]&lt;46,"36-45",Customers[[#This Row],[Age]]&lt;61,"46-60",TRUE,"60+")</f>
        <v>26-35</v>
      </c>
    </row>
    <row r="11798" spans="1:12" ht="14.4" x14ac:dyDescent="0.3">
      <c r="A11798">
        <v>1640057</v>
      </c>
      <c r="B11798" t="s">
        <v>4957</v>
      </c>
      <c r="C11798" t="s">
        <v>24734</v>
      </c>
      <c r="D11798" t="s">
        <v>21973</v>
      </c>
      <c r="E11798" t="s">
        <v>14206</v>
      </c>
      <c r="F11798" t="s">
        <v>20162</v>
      </c>
      <c r="G11798">
        <v>5452</v>
      </c>
      <c r="H11798" t="s">
        <v>1563</v>
      </c>
      <c r="I11798" t="s">
        <v>7739</v>
      </c>
      <c r="J11798" s="1">
        <v>35182</v>
      </c>
      <c r="K11798" s="8">
        <f ca="1">YEARFRAC(Customers[[#This Row],[Birthday]],TODAY())</f>
        <v>29.68888888888889</v>
      </c>
      <c r="L11798" t="str" cm="1">
        <f t="array" aca="1" ref="L11798" ca="1">_xlfn.IFS(Customers[[#This Row],[Age]]&lt;26,"18-25",Customers[[#This Row],[Age]]&lt;36,"26-35",Customers[[#This Row],[Age]]&lt;46,"36-45",Customers[[#This Row],[Age]]&lt;61,"46-60",TRUE,"60+")</f>
        <v>26-35</v>
      </c>
    </row>
    <row r="11799" spans="1:12" ht="14.4" x14ac:dyDescent="0.3">
      <c r="A11799">
        <v>1640237</v>
      </c>
      <c r="B11799" t="s">
        <v>4957</v>
      </c>
      <c r="C11799" t="s">
        <v>24735</v>
      </c>
      <c r="D11799" t="s">
        <v>22066</v>
      </c>
      <c r="E11799" t="s">
        <v>20181</v>
      </c>
      <c r="F11799" t="s">
        <v>20182</v>
      </c>
      <c r="G11799">
        <v>7924</v>
      </c>
      <c r="H11799" t="s">
        <v>1563</v>
      </c>
      <c r="I11799" t="s">
        <v>7739</v>
      </c>
      <c r="J11799" s="1">
        <v>18775</v>
      </c>
      <c r="K11799" s="8">
        <f ca="1">YEARFRAC(Customers[[#This Row],[Birthday]],TODAY())</f>
        <v>74.605555555555554</v>
      </c>
      <c r="L11799" t="str" cm="1">
        <f t="array" aca="1" ref="L11799" ca="1">_xlfn.IFS(Customers[[#This Row],[Age]]&lt;26,"18-25",Customers[[#This Row],[Age]]&lt;36,"26-35",Customers[[#This Row],[Age]]&lt;46,"36-45",Customers[[#This Row],[Age]]&lt;61,"46-60",TRUE,"60+")</f>
        <v>60+</v>
      </c>
    </row>
    <row r="11800" spans="1:12" ht="14.4" x14ac:dyDescent="0.3">
      <c r="A11800">
        <v>1640519</v>
      </c>
      <c r="B11800" t="s">
        <v>4957</v>
      </c>
      <c r="C11800" t="s">
        <v>24736</v>
      </c>
      <c r="D11800" t="s">
        <v>24737</v>
      </c>
      <c r="E11800" t="s">
        <v>20312</v>
      </c>
      <c r="F11800" t="s">
        <v>20313</v>
      </c>
      <c r="G11800">
        <v>46714</v>
      </c>
      <c r="H11800" t="s">
        <v>1563</v>
      </c>
      <c r="I11800" t="s">
        <v>7739</v>
      </c>
      <c r="J11800" s="1">
        <v>31866</v>
      </c>
      <c r="K11800" s="8">
        <f ca="1">YEARFRAC(Customers[[#This Row],[Birthday]],TODAY())</f>
        <v>38.763888888888886</v>
      </c>
      <c r="L11800" t="str" cm="1">
        <f t="array" aca="1" ref="L11800" ca="1">_xlfn.IFS(Customers[[#This Row],[Age]]&lt;26,"18-25",Customers[[#This Row],[Age]]&lt;36,"26-35",Customers[[#This Row],[Age]]&lt;46,"36-45",Customers[[#This Row],[Age]]&lt;61,"46-60",TRUE,"60+")</f>
        <v>36-45</v>
      </c>
    </row>
    <row r="11801" spans="1:12" ht="14.4" x14ac:dyDescent="0.3">
      <c r="A11801">
        <v>1640635</v>
      </c>
      <c r="B11801" t="s">
        <v>4957</v>
      </c>
      <c r="C11801" t="s">
        <v>24738</v>
      </c>
      <c r="D11801" t="s">
        <v>5156</v>
      </c>
      <c r="E11801" t="s">
        <v>20151</v>
      </c>
      <c r="F11801" t="s">
        <v>20152</v>
      </c>
      <c r="G11801">
        <v>54007</v>
      </c>
      <c r="H11801" t="s">
        <v>1563</v>
      </c>
      <c r="I11801" t="s">
        <v>7739</v>
      </c>
      <c r="J11801" s="1">
        <v>14898</v>
      </c>
      <c r="K11801" s="8">
        <f ca="1">YEARFRAC(Customers[[#This Row],[Birthday]],TODAY())</f>
        <v>85.224999999999994</v>
      </c>
      <c r="L11801" t="str" cm="1">
        <f t="array" aca="1" ref="L11801" ca="1">_xlfn.IFS(Customers[[#This Row],[Age]]&lt;26,"18-25",Customers[[#This Row],[Age]]&lt;36,"26-35",Customers[[#This Row],[Age]]&lt;46,"36-45",Customers[[#This Row],[Age]]&lt;61,"46-60",TRUE,"60+")</f>
        <v>60+</v>
      </c>
    </row>
    <row r="11802" spans="1:12" ht="14.4" x14ac:dyDescent="0.3">
      <c r="A11802">
        <v>1640687</v>
      </c>
      <c r="B11802" t="s">
        <v>4957</v>
      </c>
      <c r="C11802" t="s">
        <v>24739</v>
      </c>
      <c r="D11802" t="s">
        <v>20644</v>
      </c>
      <c r="E11802" t="s">
        <v>4953</v>
      </c>
      <c r="F11802" t="s">
        <v>17731</v>
      </c>
      <c r="G11802">
        <v>98632</v>
      </c>
      <c r="H11802" t="s">
        <v>1563</v>
      </c>
      <c r="I11802" t="s">
        <v>7739</v>
      </c>
      <c r="J11802" s="1">
        <v>20598</v>
      </c>
      <c r="K11802" s="8">
        <f ca="1">YEARFRAC(Customers[[#This Row],[Birthday]],TODAY())</f>
        <v>69.61666666666666</v>
      </c>
      <c r="L11802" t="str" cm="1">
        <f t="array" aca="1" ref="L11802" ca="1">_xlfn.IFS(Customers[[#This Row],[Age]]&lt;26,"18-25",Customers[[#This Row],[Age]]&lt;36,"26-35",Customers[[#This Row],[Age]]&lt;46,"36-45",Customers[[#This Row],[Age]]&lt;61,"46-60",TRUE,"60+")</f>
        <v>60+</v>
      </c>
    </row>
    <row r="11803" spans="1:12" ht="14.4" x14ac:dyDescent="0.3">
      <c r="A11803">
        <v>1640955</v>
      </c>
      <c r="B11803" t="s">
        <v>4947</v>
      </c>
      <c r="C11803" t="s">
        <v>24740</v>
      </c>
      <c r="D11803" t="s">
        <v>20113</v>
      </c>
      <c r="E11803" t="s">
        <v>14992</v>
      </c>
      <c r="F11803" t="s">
        <v>20100</v>
      </c>
      <c r="G11803">
        <v>33602</v>
      </c>
      <c r="H11803" t="s">
        <v>1563</v>
      </c>
      <c r="I11803" t="s">
        <v>7739</v>
      </c>
      <c r="J11803" s="1">
        <v>25677</v>
      </c>
      <c r="K11803" s="8">
        <f ca="1">YEARFRAC(Customers[[#This Row],[Birthday]],TODAY())</f>
        <v>55.711111111111109</v>
      </c>
      <c r="L11803" t="str" cm="1">
        <f t="array" aca="1" ref="L11803" ca="1">_xlfn.IFS(Customers[[#This Row],[Age]]&lt;26,"18-25",Customers[[#This Row],[Age]]&lt;36,"26-35",Customers[[#This Row],[Age]]&lt;46,"36-45",Customers[[#This Row],[Age]]&lt;61,"46-60",TRUE,"60+")</f>
        <v>46-60</v>
      </c>
    </row>
    <row r="11804" spans="1:12" ht="14.4" x14ac:dyDescent="0.3">
      <c r="A11804">
        <v>1641246</v>
      </c>
      <c r="B11804" t="s">
        <v>4947</v>
      </c>
      <c r="C11804" t="s">
        <v>24741</v>
      </c>
      <c r="D11804" t="s">
        <v>20748</v>
      </c>
      <c r="E11804" t="s">
        <v>13547</v>
      </c>
      <c r="F11804" t="s">
        <v>20103</v>
      </c>
      <c r="G11804">
        <v>49503</v>
      </c>
      <c r="H11804" t="s">
        <v>1563</v>
      </c>
      <c r="I11804" t="s">
        <v>7739</v>
      </c>
      <c r="J11804" s="1">
        <v>31005</v>
      </c>
      <c r="K11804" s="8">
        <f ca="1">YEARFRAC(Customers[[#This Row],[Birthday]],TODAY())</f>
        <v>41.12777777777778</v>
      </c>
      <c r="L11804" t="str" cm="1">
        <f t="array" aca="1" ref="L11804" ca="1">_xlfn.IFS(Customers[[#This Row],[Age]]&lt;26,"18-25",Customers[[#This Row],[Age]]&lt;36,"26-35",Customers[[#This Row],[Age]]&lt;46,"36-45",Customers[[#This Row],[Age]]&lt;61,"46-60",TRUE,"60+")</f>
        <v>36-45</v>
      </c>
    </row>
    <row r="11805" spans="1:12" ht="14.4" x14ac:dyDescent="0.3">
      <c r="A11805">
        <v>1641431</v>
      </c>
      <c r="B11805" t="s">
        <v>4947</v>
      </c>
      <c r="C11805" t="s">
        <v>24742</v>
      </c>
      <c r="D11805" t="s">
        <v>8483</v>
      </c>
      <c r="E11805" t="s">
        <v>20181</v>
      </c>
      <c r="F11805" t="s">
        <v>20182</v>
      </c>
      <c r="G11805">
        <v>7109</v>
      </c>
      <c r="H11805" t="s">
        <v>1563</v>
      </c>
      <c r="I11805" t="s">
        <v>7739</v>
      </c>
      <c r="J11805" s="1">
        <v>35224</v>
      </c>
      <c r="K11805" s="8">
        <f ca="1">YEARFRAC(Customers[[#This Row],[Birthday]],TODAY())</f>
        <v>29.574999999999999</v>
      </c>
      <c r="L11805" t="str" cm="1">
        <f t="array" aca="1" ref="L11805" ca="1">_xlfn.IFS(Customers[[#This Row],[Age]]&lt;26,"18-25",Customers[[#This Row],[Age]]&lt;36,"26-35",Customers[[#This Row],[Age]]&lt;46,"36-45",Customers[[#This Row],[Age]]&lt;61,"46-60",TRUE,"60+")</f>
        <v>26-35</v>
      </c>
    </row>
    <row r="11806" spans="1:12" ht="14.4" x14ac:dyDescent="0.3">
      <c r="A11806">
        <v>1641744</v>
      </c>
      <c r="B11806" t="s">
        <v>4947</v>
      </c>
      <c r="C11806" t="s">
        <v>24743</v>
      </c>
      <c r="D11806" t="s">
        <v>20629</v>
      </c>
      <c r="E11806" t="s">
        <v>20181</v>
      </c>
      <c r="F11806" t="s">
        <v>20182</v>
      </c>
      <c r="G11806">
        <v>7662</v>
      </c>
      <c r="H11806" t="s">
        <v>1563</v>
      </c>
      <c r="I11806" t="s">
        <v>7739</v>
      </c>
      <c r="J11806" s="1">
        <v>22924</v>
      </c>
      <c r="K11806" s="8">
        <f ca="1">YEARFRAC(Customers[[#This Row],[Birthday]],TODAY())</f>
        <v>63.25</v>
      </c>
      <c r="L11806" t="str" cm="1">
        <f t="array" aca="1" ref="L11806" ca="1">_xlfn.IFS(Customers[[#This Row],[Age]]&lt;26,"18-25",Customers[[#This Row],[Age]]&lt;36,"26-35",Customers[[#This Row],[Age]]&lt;46,"36-45",Customers[[#This Row],[Age]]&lt;61,"46-60",TRUE,"60+")</f>
        <v>60+</v>
      </c>
    </row>
    <row r="11807" spans="1:12" ht="14.4" x14ac:dyDescent="0.3">
      <c r="A11807">
        <v>1641759</v>
      </c>
      <c r="B11807" t="s">
        <v>4957</v>
      </c>
      <c r="C11807" t="s">
        <v>24744</v>
      </c>
      <c r="D11807" t="s">
        <v>24745</v>
      </c>
      <c r="E11807" t="s">
        <v>12513</v>
      </c>
      <c r="F11807" t="s">
        <v>20081</v>
      </c>
      <c r="G11807">
        <v>94301</v>
      </c>
      <c r="H11807" t="s">
        <v>1563</v>
      </c>
      <c r="I11807" t="s">
        <v>7739</v>
      </c>
      <c r="J11807" s="1">
        <v>29900</v>
      </c>
      <c r="K11807" s="8">
        <f ca="1">YEARFRAC(Customers[[#This Row],[Birthday]],TODAY())</f>
        <v>44.152777777777779</v>
      </c>
      <c r="L11807" t="str" cm="1">
        <f t="array" aca="1" ref="L11807" ca="1">_xlfn.IFS(Customers[[#This Row],[Age]]&lt;26,"18-25",Customers[[#This Row],[Age]]&lt;36,"26-35",Customers[[#This Row],[Age]]&lt;46,"36-45",Customers[[#This Row],[Age]]&lt;61,"46-60",TRUE,"60+")</f>
        <v>36-45</v>
      </c>
    </row>
    <row r="11808" spans="1:12" ht="14.4" x14ac:dyDescent="0.3">
      <c r="A11808">
        <v>1641811</v>
      </c>
      <c r="B11808" t="s">
        <v>4947</v>
      </c>
      <c r="C11808" t="s">
        <v>24746</v>
      </c>
      <c r="D11808" t="s">
        <v>24747</v>
      </c>
      <c r="E11808" t="s">
        <v>20122</v>
      </c>
      <c r="F11808" t="s">
        <v>20123</v>
      </c>
      <c r="G11808">
        <v>12748</v>
      </c>
      <c r="H11808" t="s">
        <v>1563</v>
      </c>
      <c r="I11808" t="s">
        <v>7739</v>
      </c>
      <c r="J11808" s="1">
        <v>22668</v>
      </c>
      <c r="K11808" s="8">
        <f ca="1">YEARFRAC(Customers[[#This Row],[Birthday]],TODAY())</f>
        <v>63.952777777777776</v>
      </c>
      <c r="L11808" t="str" cm="1">
        <f t="array" aca="1" ref="L11808" ca="1">_xlfn.IFS(Customers[[#This Row],[Age]]&lt;26,"18-25",Customers[[#This Row],[Age]]&lt;36,"26-35",Customers[[#This Row],[Age]]&lt;46,"36-45",Customers[[#This Row],[Age]]&lt;61,"46-60",TRUE,"60+")</f>
        <v>60+</v>
      </c>
    </row>
    <row r="11809" spans="1:12" ht="14.4" x14ac:dyDescent="0.3">
      <c r="A11809">
        <v>1642691</v>
      </c>
      <c r="B11809" t="s">
        <v>4957</v>
      </c>
      <c r="C11809" t="s">
        <v>24748</v>
      </c>
      <c r="D11809" t="s">
        <v>21204</v>
      </c>
      <c r="E11809" t="s">
        <v>13669</v>
      </c>
      <c r="F11809" t="s">
        <v>20186</v>
      </c>
      <c r="G11809">
        <v>22401</v>
      </c>
      <c r="H11809" t="s">
        <v>1563</v>
      </c>
      <c r="I11809" t="s">
        <v>7739</v>
      </c>
      <c r="J11809" s="1">
        <v>14059</v>
      </c>
      <c r="K11809" s="8">
        <f ca="1">YEARFRAC(Customers[[#This Row],[Birthday]],TODAY())</f>
        <v>87.519444444444446</v>
      </c>
      <c r="L11809" t="str" cm="1">
        <f t="array" aca="1" ref="L11809" ca="1">_xlfn.IFS(Customers[[#This Row],[Age]]&lt;26,"18-25",Customers[[#This Row],[Age]]&lt;36,"26-35",Customers[[#This Row],[Age]]&lt;46,"36-45",Customers[[#This Row],[Age]]&lt;61,"46-60",TRUE,"60+")</f>
        <v>60+</v>
      </c>
    </row>
    <row r="11810" spans="1:12" ht="14.4" x14ac:dyDescent="0.3">
      <c r="A11810">
        <v>1642882</v>
      </c>
      <c r="B11810" t="s">
        <v>4947</v>
      </c>
      <c r="C11810" t="s">
        <v>24749</v>
      </c>
      <c r="D11810" t="s">
        <v>20080</v>
      </c>
      <c r="E11810" t="s">
        <v>12513</v>
      </c>
      <c r="F11810" t="s">
        <v>20081</v>
      </c>
      <c r="G11810">
        <v>90017</v>
      </c>
      <c r="H11810" t="s">
        <v>1563</v>
      </c>
      <c r="I11810" t="s">
        <v>7739</v>
      </c>
      <c r="J11810" s="1">
        <v>21801</v>
      </c>
      <c r="K11810" s="8">
        <f ca="1">YEARFRAC(Customers[[#This Row],[Birthday]],TODAY())</f>
        <v>66.325000000000003</v>
      </c>
      <c r="L11810" t="str" cm="1">
        <f t="array" aca="1" ref="L11810" ca="1">_xlfn.IFS(Customers[[#This Row],[Age]]&lt;26,"18-25",Customers[[#This Row],[Age]]&lt;36,"26-35",Customers[[#This Row],[Age]]&lt;46,"36-45",Customers[[#This Row],[Age]]&lt;61,"46-60",TRUE,"60+")</f>
        <v>60+</v>
      </c>
    </row>
    <row r="11811" spans="1:12" ht="14.4" x14ac:dyDescent="0.3">
      <c r="A11811">
        <v>1642890</v>
      </c>
      <c r="B11811" t="s">
        <v>4947</v>
      </c>
      <c r="C11811" t="s">
        <v>24750</v>
      </c>
      <c r="D11811" t="s">
        <v>20423</v>
      </c>
      <c r="E11811" t="s">
        <v>12505</v>
      </c>
      <c r="F11811" t="s">
        <v>20106</v>
      </c>
      <c r="G11811">
        <v>36602</v>
      </c>
      <c r="H11811" t="s">
        <v>1563</v>
      </c>
      <c r="I11811" t="s">
        <v>7739</v>
      </c>
      <c r="J11811" s="1">
        <v>30055</v>
      </c>
      <c r="K11811" s="8">
        <f ca="1">YEARFRAC(Customers[[#This Row],[Birthday]],TODAY())</f>
        <v>43.725000000000001</v>
      </c>
      <c r="L11811" t="str" cm="1">
        <f t="array" aca="1" ref="L11811" ca="1">_xlfn.IFS(Customers[[#This Row],[Age]]&lt;26,"18-25",Customers[[#This Row],[Age]]&lt;36,"26-35",Customers[[#This Row],[Age]]&lt;46,"36-45",Customers[[#This Row],[Age]]&lt;61,"46-60",TRUE,"60+")</f>
        <v>36-45</v>
      </c>
    </row>
    <row r="11812" spans="1:12" ht="14.4" x14ac:dyDescent="0.3">
      <c r="A11812">
        <v>1643134</v>
      </c>
      <c r="B11812" t="s">
        <v>4957</v>
      </c>
      <c r="C11812" t="s">
        <v>24751</v>
      </c>
      <c r="D11812" t="s">
        <v>24752</v>
      </c>
      <c r="E11812" t="s">
        <v>20132</v>
      </c>
      <c r="F11812" t="s">
        <v>20133</v>
      </c>
      <c r="G11812">
        <v>30103</v>
      </c>
      <c r="H11812" t="s">
        <v>1563</v>
      </c>
      <c r="I11812" t="s">
        <v>7739</v>
      </c>
      <c r="J11812" s="1">
        <v>35557</v>
      </c>
      <c r="K11812" s="8">
        <f ca="1">YEARFRAC(Customers[[#This Row],[Birthday]],TODAY())</f>
        <v>28.661111111111111</v>
      </c>
      <c r="L11812" t="str" cm="1">
        <f t="array" aca="1" ref="L11812" ca="1">_xlfn.IFS(Customers[[#This Row],[Age]]&lt;26,"18-25",Customers[[#This Row],[Age]]&lt;36,"26-35",Customers[[#This Row],[Age]]&lt;46,"36-45",Customers[[#This Row],[Age]]&lt;61,"46-60",TRUE,"60+")</f>
        <v>26-35</v>
      </c>
    </row>
    <row r="11813" spans="1:12" ht="14.4" x14ac:dyDescent="0.3">
      <c r="A11813">
        <v>1643141</v>
      </c>
      <c r="B11813" t="s">
        <v>4947</v>
      </c>
      <c r="C11813" t="s">
        <v>24753</v>
      </c>
      <c r="D11813" t="s">
        <v>22106</v>
      </c>
      <c r="E11813" t="s">
        <v>14992</v>
      </c>
      <c r="F11813" t="s">
        <v>20100</v>
      </c>
      <c r="G11813">
        <v>33311</v>
      </c>
      <c r="H11813" t="s">
        <v>1563</v>
      </c>
      <c r="I11813" t="s">
        <v>7739</v>
      </c>
      <c r="J11813" s="1">
        <v>24060</v>
      </c>
      <c r="K11813" s="8">
        <f ca="1">YEARFRAC(Customers[[#This Row],[Birthday]],TODAY())</f>
        <v>60.141666666666666</v>
      </c>
      <c r="L11813" t="str" cm="1">
        <f t="array" aca="1" ref="L11813" ca="1">_xlfn.IFS(Customers[[#This Row],[Age]]&lt;26,"18-25",Customers[[#This Row],[Age]]&lt;36,"26-35",Customers[[#This Row],[Age]]&lt;46,"36-45",Customers[[#This Row],[Age]]&lt;61,"46-60",TRUE,"60+")</f>
        <v>46-60</v>
      </c>
    </row>
    <row r="11814" spans="1:12" ht="14.4" x14ac:dyDescent="0.3">
      <c r="A11814">
        <v>1643550</v>
      </c>
      <c r="B11814" t="s">
        <v>4957</v>
      </c>
      <c r="C11814" t="s">
        <v>24754</v>
      </c>
      <c r="D11814" t="s">
        <v>20440</v>
      </c>
      <c r="E11814" t="s">
        <v>14992</v>
      </c>
      <c r="F11814" t="s">
        <v>20100</v>
      </c>
      <c r="G11814">
        <v>32256</v>
      </c>
      <c r="H11814" t="s">
        <v>1563</v>
      </c>
      <c r="I11814" t="s">
        <v>7739</v>
      </c>
      <c r="J11814" s="1">
        <v>33309</v>
      </c>
      <c r="K11814" s="8">
        <f ca="1">YEARFRAC(Customers[[#This Row],[Birthday]],TODAY())</f>
        <v>34.81388888888889</v>
      </c>
      <c r="L11814" t="str" cm="1">
        <f t="array" aca="1" ref="L11814" ca="1">_xlfn.IFS(Customers[[#This Row],[Age]]&lt;26,"18-25",Customers[[#This Row],[Age]]&lt;36,"26-35",Customers[[#This Row],[Age]]&lt;46,"36-45",Customers[[#This Row],[Age]]&lt;61,"46-60",TRUE,"60+")</f>
        <v>26-35</v>
      </c>
    </row>
    <row r="11815" spans="1:12" ht="14.4" x14ac:dyDescent="0.3">
      <c r="A11815">
        <v>1643619</v>
      </c>
      <c r="B11815" t="s">
        <v>4957</v>
      </c>
      <c r="C11815" t="s">
        <v>24755</v>
      </c>
      <c r="D11815" t="s">
        <v>24756</v>
      </c>
      <c r="E11815" t="s">
        <v>14947</v>
      </c>
      <c r="F11815" t="s">
        <v>1584</v>
      </c>
      <c r="G11815">
        <v>84762</v>
      </c>
      <c r="H11815" t="s">
        <v>1563</v>
      </c>
      <c r="I11815" t="s">
        <v>7739</v>
      </c>
      <c r="J11815" s="1">
        <v>12890</v>
      </c>
      <c r="K11815" s="8">
        <f ca="1">YEARFRAC(Customers[[#This Row],[Birthday]],TODAY())</f>
        <v>90.719444444444449</v>
      </c>
      <c r="L11815" t="str" cm="1">
        <f t="array" aca="1" ref="L11815" ca="1">_xlfn.IFS(Customers[[#This Row],[Age]]&lt;26,"18-25",Customers[[#This Row],[Age]]&lt;36,"26-35",Customers[[#This Row],[Age]]&lt;46,"36-45",Customers[[#This Row],[Age]]&lt;61,"46-60",TRUE,"60+")</f>
        <v>60+</v>
      </c>
    </row>
    <row r="11816" spans="1:12" ht="14.4" x14ac:dyDescent="0.3">
      <c r="A11816">
        <v>1643772</v>
      </c>
      <c r="B11816" t="s">
        <v>4957</v>
      </c>
      <c r="C11816" t="s">
        <v>24757</v>
      </c>
      <c r="D11816" t="s">
        <v>16362</v>
      </c>
      <c r="E11816" t="s">
        <v>12505</v>
      </c>
      <c r="F11816" t="s">
        <v>20106</v>
      </c>
      <c r="G11816">
        <v>35203</v>
      </c>
      <c r="H11816" t="s">
        <v>1563</v>
      </c>
      <c r="I11816" t="s">
        <v>7739</v>
      </c>
      <c r="J11816" s="1">
        <v>21928</v>
      </c>
      <c r="K11816" s="8">
        <f ca="1">YEARFRAC(Customers[[#This Row],[Birthday]],TODAY())</f>
        <v>65.977777777777774</v>
      </c>
      <c r="L11816" t="str" cm="1">
        <f t="array" aca="1" ref="L11816" ca="1">_xlfn.IFS(Customers[[#This Row],[Age]]&lt;26,"18-25",Customers[[#This Row],[Age]]&lt;36,"26-35",Customers[[#This Row],[Age]]&lt;46,"36-45",Customers[[#This Row],[Age]]&lt;61,"46-60",TRUE,"60+")</f>
        <v>60+</v>
      </c>
    </row>
    <row r="11817" spans="1:12" ht="14.4" x14ac:dyDescent="0.3">
      <c r="A11817">
        <v>1644122</v>
      </c>
      <c r="B11817" t="s">
        <v>4947</v>
      </c>
      <c r="C11817" t="s">
        <v>24758</v>
      </c>
      <c r="D11817" t="s">
        <v>20131</v>
      </c>
      <c r="E11817" t="s">
        <v>20132</v>
      </c>
      <c r="F11817" t="s">
        <v>20133</v>
      </c>
      <c r="G11817">
        <v>30312</v>
      </c>
      <c r="H11817" t="s">
        <v>1563</v>
      </c>
      <c r="I11817" t="s">
        <v>7739</v>
      </c>
      <c r="J11817" s="1">
        <v>16055</v>
      </c>
      <c r="K11817" s="8">
        <f ca="1">YEARFRAC(Customers[[#This Row],[Birthday]],TODAY())</f>
        <v>82.055555555555557</v>
      </c>
      <c r="L11817" t="str" cm="1">
        <f t="array" aca="1" ref="L11817" ca="1">_xlfn.IFS(Customers[[#This Row],[Age]]&lt;26,"18-25",Customers[[#This Row],[Age]]&lt;36,"26-35",Customers[[#This Row],[Age]]&lt;46,"36-45",Customers[[#This Row],[Age]]&lt;61,"46-60",TRUE,"60+")</f>
        <v>60+</v>
      </c>
    </row>
    <row r="11818" spans="1:12" ht="14.4" x14ac:dyDescent="0.3">
      <c r="A11818">
        <v>1644234</v>
      </c>
      <c r="B11818" t="s">
        <v>4957</v>
      </c>
      <c r="C11818" t="s">
        <v>24759</v>
      </c>
      <c r="D11818" t="s">
        <v>21062</v>
      </c>
      <c r="E11818" t="s">
        <v>20191</v>
      </c>
      <c r="F11818" t="s">
        <v>20192</v>
      </c>
      <c r="G11818">
        <v>43081</v>
      </c>
      <c r="H11818" t="s">
        <v>1563</v>
      </c>
      <c r="I11818" t="s">
        <v>7739</v>
      </c>
      <c r="J11818" s="1">
        <v>34914</v>
      </c>
      <c r="K11818" s="8">
        <f ca="1">YEARFRAC(Customers[[#This Row],[Birthday]],TODAY())</f>
        <v>30.422222222222221</v>
      </c>
      <c r="L11818" t="str" cm="1">
        <f t="array" aca="1" ref="L11818" ca="1">_xlfn.IFS(Customers[[#This Row],[Age]]&lt;26,"18-25",Customers[[#This Row],[Age]]&lt;36,"26-35",Customers[[#This Row],[Age]]&lt;46,"36-45",Customers[[#This Row],[Age]]&lt;61,"46-60",TRUE,"60+")</f>
        <v>26-35</v>
      </c>
    </row>
    <row r="11819" spans="1:12" ht="14.4" x14ac:dyDescent="0.3">
      <c r="A11819">
        <v>1644301</v>
      </c>
      <c r="B11819" t="s">
        <v>4947</v>
      </c>
      <c r="C11819" t="s">
        <v>22038</v>
      </c>
      <c r="D11819" t="s">
        <v>24760</v>
      </c>
      <c r="E11819" t="s">
        <v>20126</v>
      </c>
      <c r="F11819" t="s">
        <v>20127</v>
      </c>
      <c r="G11819">
        <v>76039</v>
      </c>
      <c r="H11819" t="s">
        <v>1563</v>
      </c>
      <c r="I11819" t="s">
        <v>7739</v>
      </c>
      <c r="J11819" s="1">
        <v>27605</v>
      </c>
      <c r="K11819" s="8">
        <f ca="1">YEARFRAC(Customers[[#This Row],[Birthday]],TODAY())</f>
        <v>50.430555555555557</v>
      </c>
      <c r="L11819" t="str" cm="1">
        <f t="array" aca="1" ref="L11819" ca="1">_xlfn.IFS(Customers[[#This Row],[Age]]&lt;26,"18-25",Customers[[#This Row],[Age]]&lt;36,"26-35",Customers[[#This Row],[Age]]&lt;46,"36-45",Customers[[#This Row],[Age]]&lt;61,"46-60",TRUE,"60+")</f>
        <v>46-60</v>
      </c>
    </row>
    <row r="11820" spans="1:12" ht="14.4" x14ac:dyDescent="0.3">
      <c r="A11820">
        <v>1644327</v>
      </c>
      <c r="B11820" t="s">
        <v>4957</v>
      </c>
      <c r="C11820" t="s">
        <v>24761</v>
      </c>
      <c r="D11820" t="s">
        <v>21678</v>
      </c>
      <c r="E11820" t="s">
        <v>20126</v>
      </c>
      <c r="F11820" t="s">
        <v>20127</v>
      </c>
      <c r="G11820">
        <v>77478</v>
      </c>
      <c r="H11820" t="s">
        <v>1563</v>
      </c>
      <c r="I11820" t="s">
        <v>7739</v>
      </c>
      <c r="J11820" s="1">
        <v>33472</v>
      </c>
      <c r="K11820" s="8">
        <f ca="1">YEARFRAC(Customers[[#This Row],[Birthday]],TODAY())</f>
        <v>34.369444444444447</v>
      </c>
      <c r="L11820" t="str" cm="1">
        <f t="array" aca="1" ref="L11820" ca="1">_xlfn.IFS(Customers[[#This Row],[Age]]&lt;26,"18-25",Customers[[#This Row],[Age]]&lt;36,"26-35",Customers[[#This Row],[Age]]&lt;46,"36-45",Customers[[#This Row],[Age]]&lt;61,"46-60",TRUE,"60+")</f>
        <v>26-35</v>
      </c>
    </row>
    <row r="11821" spans="1:12" ht="14.4" x14ac:dyDescent="0.3">
      <c r="A11821">
        <v>1644544</v>
      </c>
      <c r="B11821" t="s">
        <v>4957</v>
      </c>
      <c r="C11821" t="s">
        <v>24762</v>
      </c>
      <c r="D11821" t="s">
        <v>21810</v>
      </c>
      <c r="E11821" t="s">
        <v>20172</v>
      </c>
      <c r="F11821" t="s">
        <v>20173</v>
      </c>
      <c r="G11821">
        <v>2192</v>
      </c>
      <c r="H11821" t="s">
        <v>1563</v>
      </c>
      <c r="I11821" t="s">
        <v>7739</v>
      </c>
      <c r="J11821" s="1">
        <v>24891</v>
      </c>
      <c r="K11821" s="8">
        <f ca="1">YEARFRAC(Customers[[#This Row],[Birthday]],TODAY())</f>
        <v>57.866666666666667</v>
      </c>
      <c r="L11821" t="str" cm="1">
        <f t="array" aca="1" ref="L11821" ca="1">_xlfn.IFS(Customers[[#This Row],[Age]]&lt;26,"18-25",Customers[[#This Row],[Age]]&lt;36,"26-35",Customers[[#This Row],[Age]]&lt;46,"36-45",Customers[[#This Row],[Age]]&lt;61,"46-60",TRUE,"60+")</f>
        <v>46-60</v>
      </c>
    </row>
    <row r="11822" spans="1:12" ht="14.4" x14ac:dyDescent="0.3">
      <c r="A11822">
        <v>1644716</v>
      </c>
      <c r="B11822" t="s">
        <v>4947</v>
      </c>
      <c r="C11822" t="s">
        <v>24763</v>
      </c>
      <c r="D11822" t="s">
        <v>23662</v>
      </c>
      <c r="E11822" t="s">
        <v>20122</v>
      </c>
      <c r="F11822" t="s">
        <v>20123</v>
      </c>
      <c r="G11822">
        <v>14227</v>
      </c>
      <c r="H11822" t="s">
        <v>1563</v>
      </c>
      <c r="I11822" t="s">
        <v>7739</v>
      </c>
      <c r="J11822" s="1">
        <v>27280</v>
      </c>
      <c r="K11822" s="8">
        <f ca="1">YEARFRAC(Customers[[#This Row],[Birthday]],TODAY())</f>
        <v>51.325000000000003</v>
      </c>
      <c r="L11822" t="str" cm="1">
        <f t="array" aca="1" ref="L11822" ca="1">_xlfn.IFS(Customers[[#This Row],[Age]]&lt;26,"18-25",Customers[[#This Row],[Age]]&lt;36,"26-35",Customers[[#This Row],[Age]]&lt;46,"36-45",Customers[[#This Row],[Age]]&lt;61,"46-60",TRUE,"60+")</f>
        <v>46-60</v>
      </c>
    </row>
    <row r="11823" spans="1:12" ht="14.4" x14ac:dyDescent="0.3">
      <c r="A11823">
        <v>1645326</v>
      </c>
      <c r="B11823" t="s">
        <v>4957</v>
      </c>
      <c r="C11823" t="s">
        <v>24764</v>
      </c>
      <c r="D11823" t="s">
        <v>20346</v>
      </c>
      <c r="E11823" t="s">
        <v>20312</v>
      </c>
      <c r="F11823" t="s">
        <v>20313</v>
      </c>
      <c r="G11823">
        <v>47006</v>
      </c>
      <c r="H11823" t="s">
        <v>1563</v>
      </c>
      <c r="I11823" t="s">
        <v>7739</v>
      </c>
      <c r="J11823" s="1">
        <v>20487</v>
      </c>
      <c r="K11823" s="8">
        <f ca="1">YEARFRAC(Customers[[#This Row],[Birthday]],TODAY())</f>
        <v>69.924999999999997</v>
      </c>
      <c r="L11823" t="str" cm="1">
        <f t="array" aca="1" ref="L11823" ca="1">_xlfn.IFS(Customers[[#This Row],[Age]]&lt;26,"18-25",Customers[[#This Row],[Age]]&lt;36,"26-35",Customers[[#This Row],[Age]]&lt;46,"36-45",Customers[[#This Row],[Age]]&lt;61,"46-60",TRUE,"60+")</f>
        <v>60+</v>
      </c>
    </row>
    <row r="11824" spans="1:12" ht="14.4" x14ac:dyDescent="0.3">
      <c r="A11824">
        <v>1645441</v>
      </c>
      <c r="B11824" t="s">
        <v>4957</v>
      </c>
      <c r="C11824" t="s">
        <v>24765</v>
      </c>
      <c r="D11824" t="s">
        <v>17457</v>
      </c>
      <c r="E11824" t="s">
        <v>20172</v>
      </c>
      <c r="F11824" t="s">
        <v>20173</v>
      </c>
      <c r="G11824">
        <v>2138</v>
      </c>
      <c r="H11824" t="s">
        <v>1563</v>
      </c>
      <c r="I11824" t="s">
        <v>7739</v>
      </c>
      <c r="J11824" s="1">
        <v>19641</v>
      </c>
      <c r="K11824" s="8">
        <f ca="1">YEARFRAC(Customers[[#This Row],[Birthday]],TODAY())</f>
        <v>72.238888888888894</v>
      </c>
      <c r="L11824" t="str" cm="1">
        <f t="array" aca="1" ref="L11824" ca="1">_xlfn.IFS(Customers[[#This Row],[Age]]&lt;26,"18-25",Customers[[#This Row],[Age]]&lt;36,"26-35",Customers[[#This Row],[Age]]&lt;46,"36-45",Customers[[#This Row],[Age]]&lt;61,"46-60",TRUE,"60+")</f>
        <v>60+</v>
      </c>
    </row>
    <row r="11825" spans="1:12" ht="14.4" x14ac:dyDescent="0.3">
      <c r="A11825">
        <v>1645445</v>
      </c>
      <c r="B11825" t="s">
        <v>4947</v>
      </c>
      <c r="C11825" t="s">
        <v>24766</v>
      </c>
      <c r="D11825" t="s">
        <v>5474</v>
      </c>
      <c r="E11825" t="s">
        <v>4953</v>
      </c>
      <c r="F11825" t="s">
        <v>17731</v>
      </c>
      <c r="G11825">
        <v>98499</v>
      </c>
      <c r="H11825" t="s">
        <v>1563</v>
      </c>
      <c r="I11825" t="s">
        <v>7739</v>
      </c>
      <c r="J11825" s="1">
        <v>16533</v>
      </c>
      <c r="K11825" s="8">
        <f ca="1">YEARFRAC(Customers[[#This Row],[Birthday]],TODAY())</f>
        <v>80.74722222222222</v>
      </c>
      <c r="L11825" t="str" cm="1">
        <f t="array" aca="1" ref="L11825" ca="1">_xlfn.IFS(Customers[[#This Row],[Age]]&lt;26,"18-25",Customers[[#This Row],[Age]]&lt;36,"26-35",Customers[[#This Row],[Age]]&lt;46,"36-45",Customers[[#This Row],[Age]]&lt;61,"46-60",TRUE,"60+")</f>
        <v>60+</v>
      </c>
    </row>
    <row r="11826" spans="1:12" ht="14.4" x14ac:dyDescent="0.3">
      <c r="A11826">
        <v>1645532</v>
      </c>
      <c r="B11826" t="s">
        <v>4947</v>
      </c>
      <c r="C11826" t="s">
        <v>24767</v>
      </c>
      <c r="D11826" t="s">
        <v>21119</v>
      </c>
      <c r="E11826" t="s">
        <v>20167</v>
      </c>
      <c r="F11826" t="s">
        <v>1576</v>
      </c>
      <c r="G11826">
        <v>89109</v>
      </c>
      <c r="H11826" t="s">
        <v>1563</v>
      </c>
      <c r="I11826" t="s">
        <v>7739</v>
      </c>
      <c r="J11826" s="1">
        <v>35136</v>
      </c>
      <c r="K11826" s="8">
        <f ca="1">YEARFRAC(Customers[[#This Row],[Birthday]],TODAY())</f>
        <v>29.81388888888889</v>
      </c>
      <c r="L11826" t="str" cm="1">
        <f t="array" aca="1" ref="L11826" ca="1">_xlfn.IFS(Customers[[#This Row],[Age]]&lt;26,"18-25",Customers[[#This Row],[Age]]&lt;36,"26-35",Customers[[#This Row],[Age]]&lt;46,"36-45",Customers[[#This Row],[Age]]&lt;61,"46-60",TRUE,"60+")</f>
        <v>26-35</v>
      </c>
    </row>
    <row r="11827" spans="1:12" ht="14.4" x14ac:dyDescent="0.3">
      <c r="A11827">
        <v>1645701</v>
      </c>
      <c r="B11827" t="s">
        <v>4957</v>
      </c>
      <c r="C11827" t="s">
        <v>24768</v>
      </c>
      <c r="D11827" t="s">
        <v>24769</v>
      </c>
      <c r="E11827" t="s">
        <v>12497</v>
      </c>
      <c r="F11827" t="s">
        <v>20119</v>
      </c>
      <c r="G11827">
        <v>62319</v>
      </c>
      <c r="H11827" t="s">
        <v>1563</v>
      </c>
      <c r="I11827" t="s">
        <v>7739</v>
      </c>
      <c r="J11827" s="1">
        <v>36622</v>
      </c>
      <c r="K11827" s="8">
        <f ca="1">YEARFRAC(Customers[[#This Row],[Birthday]],TODAY())</f>
        <v>25.747222222222224</v>
      </c>
      <c r="L11827" t="str" cm="1">
        <f t="array" aca="1" ref="L11827" ca="1">_xlfn.IFS(Customers[[#This Row],[Age]]&lt;26,"18-25",Customers[[#This Row],[Age]]&lt;36,"26-35",Customers[[#This Row],[Age]]&lt;46,"36-45",Customers[[#This Row],[Age]]&lt;61,"46-60",TRUE,"60+")</f>
        <v>18-25</v>
      </c>
    </row>
    <row r="11828" spans="1:12" ht="14.4" x14ac:dyDescent="0.3">
      <c r="A11828">
        <v>1645764</v>
      </c>
      <c r="B11828" t="s">
        <v>4947</v>
      </c>
      <c r="C11828" t="s">
        <v>24770</v>
      </c>
      <c r="D11828" t="s">
        <v>21256</v>
      </c>
      <c r="E11828" t="s">
        <v>20712</v>
      </c>
      <c r="F11828" t="s">
        <v>1578</v>
      </c>
      <c r="G11828">
        <v>87106</v>
      </c>
      <c r="H11828" t="s">
        <v>1563</v>
      </c>
      <c r="I11828" t="s">
        <v>7739</v>
      </c>
      <c r="J11828" s="1">
        <v>13907</v>
      </c>
      <c r="K11828" s="8">
        <f ca="1">YEARFRAC(Customers[[#This Row],[Birthday]],TODAY())</f>
        <v>87.938888888888883</v>
      </c>
      <c r="L11828" t="str" cm="1">
        <f t="array" aca="1" ref="L11828" ca="1">_xlfn.IFS(Customers[[#This Row],[Age]]&lt;26,"18-25",Customers[[#This Row],[Age]]&lt;36,"26-35",Customers[[#This Row],[Age]]&lt;46,"36-45",Customers[[#This Row],[Age]]&lt;61,"46-60",TRUE,"60+")</f>
        <v>60+</v>
      </c>
    </row>
    <row r="11829" spans="1:12" ht="14.4" x14ac:dyDescent="0.3">
      <c r="A11829">
        <v>1646029</v>
      </c>
      <c r="B11829" t="s">
        <v>4957</v>
      </c>
      <c r="C11829" t="s">
        <v>24771</v>
      </c>
      <c r="D11829" t="s">
        <v>20468</v>
      </c>
      <c r="E11829" t="s">
        <v>14992</v>
      </c>
      <c r="F11829" t="s">
        <v>20100</v>
      </c>
      <c r="G11829">
        <v>33383</v>
      </c>
      <c r="H11829" t="s">
        <v>1563</v>
      </c>
      <c r="I11829" t="s">
        <v>7739</v>
      </c>
      <c r="J11829" s="1">
        <v>27978</v>
      </c>
      <c r="K11829" s="8">
        <f ca="1">YEARFRAC(Customers[[#This Row],[Birthday]],TODAY())</f>
        <v>49.413888888888891</v>
      </c>
      <c r="L11829" t="str" cm="1">
        <f t="array" aca="1" ref="L11829" ca="1">_xlfn.IFS(Customers[[#This Row],[Age]]&lt;26,"18-25",Customers[[#This Row],[Age]]&lt;36,"26-35",Customers[[#This Row],[Age]]&lt;46,"36-45",Customers[[#This Row],[Age]]&lt;61,"46-60",TRUE,"60+")</f>
        <v>46-60</v>
      </c>
    </row>
    <row r="11830" spans="1:12" ht="14.4" x14ac:dyDescent="0.3">
      <c r="A11830">
        <v>1646042</v>
      </c>
      <c r="B11830" t="s">
        <v>4957</v>
      </c>
      <c r="C11830" t="s">
        <v>24772</v>
      </c>
      <c r="D11830" t="s">
        <v>23113</v>
      </c>
      <c r="E11830" t="s">
        <v>20191</v>
      </c>
      <c r="F11830" t="s">
        <v>20192</v>
      </c>
      <c r="G11830">
        <v>44136</v>
      </c>
      <c r="H11830" t="s">
        <v>1563</v>
      </c>
      <c r="I11830" t="s">
        <v>7739</v>
      </c>
      <c r="J11830" s="1">
        <v>33267</v>
      </c>
      <c r="K11830" s="8">
        <f ca="1">YEARFRAC(Customers[[#This Row],[Birthday]],TODAY())</f>
        <v>34.93333333333333</v>
      </c>
      <c r="L11830" t="str" cm="1">
        <f t="array" aca="1" ref="L11830" ca="1">_xlfn.IFS(Customers[[#This Row],[Age]]&lt;26,"18-25",Customers[[#This Row],[Age]]&lt;36,"26-35",Customers[[#This Row],[Age]]&lt;46,"36-45",Customers[[#This Row],[Age]]&lt;61,"46-60",TRUE,"60+")</f>
        <v>26-35</v>
      </c>
    </row>
    <row r="11831" spans="1:12" ht="14.4" x14ac:dyDescent="0.3">
      <c r="A11831">
        <v>1646102</v>
      </c>
      <c r="B11831" t="s">
        <v>4957</v>
      </c>
      <c r="C11831" t="s">
        <v>24773</v>
      </c>
      <c r="D11831" t="s">
        <v>24774</v>
      </c>
      <c r="E11831" t="s">
        <v>20181</v>
      </c>
      <c r="F11831" t="s">
        <v>20182</v>
      </c>
      <c r="G11831">
        <v>7601</v>
      </c>
      <c r="H11831" t="s">
        <v>1563</v>
      </c>
      <c r="I11831" t="s">
        <v>7739</v>
      </c>
      <c r="J11831" s="1">
        <v>19478</v>
      </c>
      <c r="K11831" s="8">
        <f ca="1">YEARFRAC(Customers[[#This Row],[Birthday]],TODAY())</f>
        <v>72.683333333333337</v>
      </c>
      <c r="L11831" t="str" cm="1">
        <f t="array" aca="1" ref="L11831" ca="1">_xlfn.IFS(Customers[[#This Row],[Age]]&lt;26,"18-25",Customers[[#This Row],[Age]]&lt;36,"26-35",Customers[[#This Row],[Age]]&lt;46,"36-45",Customers[[#This Row],[Age]]&lt;61,"46-60",TRUE,"60+")</f>
        <v>60+</v>
      </c>
    </row>
    <row r="11832" spans="1:12" ht="14.4" x14ac:dyDescent="0.3">
      <c r="A11832">
        <v>1646264</v>
      </c>
      <c r="B11832" t="s">
        <v>4947</v>
      </c>
      <c r="C11832" t="s">
        <v>24775</v>
      </c>
      <c r="D11832" t="s">
        <v>20784</v>
      </c>
      <c r="E11832" t="s">
        <v>13583</v>
      </c>
      <c r="F11832" t="s">
        <v>20448</v>
      </c>
      <c r="G11832">
        <v>37211</v>
      </c>
      <c r="H11832" t="s">
        <v>1563</v>
      </c>
      <c r="I11832" t="s">
        <v>7739</v>
      </c>
      <c r="J11832" s="1">
        <v>23953</v>
      </c>
      <c r="K11832" s="8">
        <f ca="1">YEARFRAC(Customers[[#This Row],[Birthday]],TODAY())</f>
        <v>60.430555555555557</v>
      </c>
      <c r="L11832" t="str" cm="1">
        <f t="array" aca="1" ref="L11832" ca="1">_xlfn.IFS(Customers[[#This Row],[Age]]&lt;26,"18-25",Customers[[#This Row],[Age]]&lt;36,"26-35",Customers[[#This Row],[Age]]&lt;46,"36-45",Customers[[#This Row],[Age]]&lt;61,"46-60",TRUE,"60+")</f>
        <v>46-60</v>
      </c>
    </row>
    <row r="11833" spans="1:12" ht="14.4" x14ac:dyDescent="0.3">
      <c r="A11833">
        <v>1646403</v>
      </c>
      <c r="B11833" t="s">
        <v>4957</v>
      </c>
      <c r="C11833" t="s">
        <v>24776</v>
      </c>
      <c r="D11833" t="s">
        <v>23062</v>
      </c>
      <c r="E11833" t="s">
        <v>20172</v>
      </c>
      <c r="F11833" t="s">
        <v>20173</v>
      </c>
      <c r="G11833">
        <v>1420</v>
      </c>
      <c r="H11833" t="s">
        <v>1563</v>
      </c>
      <c r="I11833" t="s">
        <v>7739</v>
      </c>
      <c r="J11833" s="1">
        <v>23796</v>
      </c>
      <c r="K11833" s="8">
        <f ca="1">YEARFRAC(Customers[[#This Row],[Birthday]],TODAY())</f>
        <v>60.866666666666667</v>
      </c>
      <c r="L11833" t="str" cm="1">
        <f t="array" aca="1" ref="L11833" ca="1">_xlfn.IFS(Customers[[#This Row],[Age]]&lt;26,"18-25",Customers[[#This Row],[Age]]&lt;36,"26-35",Customers[[#This Row],[Age]]&lt;46,"36-45",Customers[[#This Row],[Age]]&lt;61,"46-60",TRUE,"60+")</f>
        <v>46-60</v>
      </c>
    </row>
    <row r="11834" spans="1:12" ht="14.4" x14ac:dyDescent="0.3">
      <c r="A11834">
        <v>1646517</v>
      </c>
      <c r="B11834" t="s">
        <v>4957</v>
      </c>
      <c r="C11834" t="s">
        <v>24777</v>
      </c>
      <c r="D11834" t="s">
        <v>24361</v>
      </c>
      <c r="E11834" t="s">
        <v>20126</v>
      </c>
      <c r="F11834" t="s">
        <v>20127</v>
      </c>
      <c r="G11834">
        <v>78501</v>
      </c>
      <c r="H11834" t="s">
        <v>1563</v>
      </c>
      <c r="I11834" t="s">
        <v>7739</v>
      </c>
      <c r="J11834" s="1">
        <v>23568</v>
      </c>
      <c r="K11834" s="8">
        <f ca="1">YEARFRAC(Customers[[#This Row],[Birthday]],TODAY())</f>
        <v>61.486111111111114</v>
      </c>
      <c r="L11834" t="str" cm="1">
        <f t="array" aca="1" ref="L11834" ca="1">_xlfn.IFS(Customers[[#This Row],[Age]]&lt;26,"18-25",Customers[[#This Row],[Age]]&lt;36,"26-35",Customers[[#This Row],[Age]]&lt;46,"36-45",Customers[[#This Row],[Age]]&lt;61,"46-60",TRUE,"60+")</f>
        <v>60+</v>
      </c>
    </row>
    <row r="11835" spans="1:12" ht="14.4" x14ac:dyDescent="0.3">
      <c r="A11835">
        <v>1646561</v>
      </c>
      <c r="B11835" t="s">
        <v>4957</v>
      </c>
      <c r="C11835" t="s">
        <v>24778</v>
      </c>
      <c r="D11835" t="s">
        <v>16567</v>
      </c>
      <c r="E11835" t="s">
        <v>20172</v>
      </c>
      <c r="F11835" t="s">
        <v>20173</v>
      </c>
      <c r="G11835">
        <v>1730</v>
      </c>
      <c r="H11835" t="s">
        <v>1563</v>
      </c>
      <c r="I11835" t="s">
        <v>7739</v>
      </c>
      <c r="J11835" s="1">
        <v>32654</v>
      </c>
      <c r="K11835" s="8">
        <f ca="1">YEARFRAC(Customers[[#This Row],[Birthday]],TODAY())</f>
        <v>36.608333333333334</v>
      </c>
      <c r="L11835" t="str" cm="1">
        <f t="array" aca="1" ref="L11835" ca="1">_xlfn.IFS(Customers[[#This Row],[Age]]&lt;26,"18-25",Customers[[#This Row],[Age]]&lt;36,"26-35",Customers[[#This Row],[Age]]&lt;46,"36-45",Customers[[#This Row],[Age]]&lt;61,"46-60",TRUE,"60+")</f>
        <v>36-45</v>
      </c>
    </row>
    <row r="11836" spans="1:12" ht="14.4" x14ac:dyDescent="0.3">
      <c r="A11836">
        <v>1646713</v>
      </c>
      <c r="B11836" t="s">
        <v>4947</v>
      </c>
      <c r="C11836" t="s">
        <v>24779</v>
      </c>
      <c r="D11836" t="s">
        <v>24780</v>
      </c>
      <c r="E11836" t="s">
        <v>20195</v>
      </c>
      <c r="F11836" t="s">
        <v>1570</v>
      </c>
      <c r="G11836">
        <v>52240</v>
      </c>
      <c r="H11836" t="s">
        <v>1563</v>
      </c>
      <c r="I11836" t="s">
        <v>7739</v>
      </c>
      <c r="J11836" s="1">
        <v>29729</v>
      </c>
      <c r="K11836" s="8">
        <f ca="1">YEARFRAC(Customers[[#This Row],[Birthday]],TODAY())</f>
        <v>44.616666666666667</v>
      </c>
      <c r="L11836" t="str" cm="1">
        <f t="array" aca="1" ref="L11836" ca="1">_xlfn.IFS(Customers[[#This Row],[Age]]&lt;26,"18-25",Customers[[#This Row],[Age]]&lt;36,"26-35",Customers[[#This Row],[Age]]&lt;46,"36-45",Customers[[#This Row],[Age]]&lt;61,"46-60",TRUE,"60+")</f>
        <v>36-45</v>
      </c>
    </row>
    <row r="11837" spans="1:12" ht="14.4" x14ac:dyDescent="0.3">
      <c r="A11837">
        <v>1647227</v>
      </c>
      <c r="B11837" t="s">
        <v>4947</v>
      </c>
      <c r="C11837" t="s">
        <v>24781</v>
      </c>
      <c r="D11837" t="s">
        <v>24782</v>
      </c>
      <c r="E11837" t="s">
        <v>12497</v>
      </c>
      <c r="F11837" t="s">
        <v>20119</v>
      </c>
      <c r="G11837">
        <v>62966</v>
      </c>
      <c r="H11837" t="s">
        <v>1563</v>
      </c>
      <c r="I11837" t="s">
        <v>7739</v>
      </c>
      <c r="J11837" s="1">
        <v>34684</v>
      </c>
      <c r="K11837" s="8">
        <f ca="1">YEARFRAC(Customers[[#This Row],[Birthday]],TODAY())</f>
        <v>31.052777777777777</v>
      </c>
      <c r="L11837" t="str" cm="1">
        <f t="array" aca="1" ref="L11837" ca="1">_xlfn.IFS(Customers[[#This Row],[Age]]&lt;26,"18-25",Customers[[#This Row],[Age]]&lt;36,"26-35",Customers[[#This Row],[Age]]&lt;46,"36-45",Customers[[#This Row],[Age]]&lt;61,"46-60",TRUE,"60+")</f>
        <v>26-35</v>
      </c>
    </row>
    <row r="11838" spans="1:12" ht="14.4" x14ac:dyDescent="0.3">
      <c r="A11838">
        <v>1647241</v>
      </c>
      <c r="B11838" t="s">
        <v>4957</v>
      </c>
      <c r="C11838" t="s">
        <v>24783</v>
      </c>
      <c r="D11838" t="s">
        <v>16701</v>
      </c>
      <c r="E11838" t="s">
        <v>20172</v>
      </c>
      <c r="F11838" t="s">
        <v>20173</v>
      </c>
      <c r="G11838">
        <v>2210</v>
      </c>
      <c r="H11838" t="s">
        <v>1563</v>
      </c>
      <c r="I11838" t="s">
        <v>7739</v>
      </c>
      <c r="J11838" s="1">
        <v>24982</v>
      </c>
      <c r="K11838" s="8">
        <f ca="1">YEARFRAC(Customers[[#This Row],[Birthday]],TODAY())</f>
        <v>57.613888888888887</v>
      </c>
      <c r="L11838" t="str" cm="1">
        <f t="array" aca="1" ref="L11838" ca="1">_xlfn.IFS(Customers[[#This Row],[Age]]&lt;26,"18-25",Customers[[#This Row],[Age]]&lt;36,"26-35",Customers[[#This Row],[Age]]&lt;46,"36-45",Customers[[#This Row],[Age]]&lt;61,"46-60",TRUE,"60+")</f>
        <v>46-60</v>
      </c>
    </row>
    <row r="11839" spans="1:12" ht="14.4" x14ac:dyDescent="0.3">
      <c r="A11839">
        <v>1647289</v>
      </c>
      <c r="B11839" t="s">
        <v>4957</v>
      </c>
      <c r="C11839" t="s">
        <v>24784</v>
      </c>
      <c r="D11839" t="s">
        <v>20832</v>
      </c>
      <c r="E11839" t="s">
        <v>20132</v>
      </c>
      <c r="F11839" t="s">
        <v>20133</v>
      </c>
      <c r="G11839">
        <v>30501</v>
      </c>
      <c r="H11839" t="s">
        <v>1563</v>
      </c>
      <c r="I11839" t="s">
        <v>7739</v>
      </c>
      <c r="J11839" s="1">
        <v>34680</v>
      </c>
      <c r="K11839" s="8">
        <f ca="1">YEARFRAC(Customers[[#This Row],[Birthday]],TODAY())</f>
        <v>31.06388888888889</v>
      </c>
      <c r="L11839" t="str" cm="1">
        <f t="array" aca="1" ref="L11839" ca="1">_xlfn.IFS(Customers[[#This Row],[Age]]&lt;26,"18-25",Customers[[#This Row],[Age]]&lt;36,"26-35",Customers[[#This Row],[Age]]&lt;46,"36-45",Customers[[#This Row],[Age]]&lt;61,"46-60",TRUE,"60+")</f>
        <v>26-35</v>
      </c>
    </row>
    <row r="11840" spans="1:12" ht="14.4" x14ac:dyDescent="0.3">
      <c r="A11840">
        <v>1647358</v>
      </c>
      <c r="B11840" t="s">
        <v>4957</v>
      </c>
      <c r="C11840" t="s">
        <v>24785</v>
      </c>
      <c r="D11840" t="s">
        <v>24786</v>
      </c>
      <c r="E11840" t="s">
        <v>12536</v>
      </c>
      <c r="F11840" t="s">
        <v>20170</v>
      </c>
      <c r="G11840">
        <v>17055</v>
      </c>
      <c r="H11840" t="s">
        <v>1563</v>
      </c>
      <c r="I11840" t="s">
        <v>7739</v>
      </c>
      <c r="J11840" s="1">
        <v>27356</v>
      </c>
      <c r="K11840" s="8">
        <f ca="1">YEARFRAC(Customers[[#This Row],[Birthday]],TODAY())</f>
        <v>51.116666666666667</v>
      </c>
      <c r="L11840" t="str" cm="1">
        <f t="array" aca="1" ref="L11840" ca="1">_xlfn.IFS(Customers[[#This Row],[Age]]&lt;26,"18-25",Customers[[#This Row],[Age]]&lt;36,"26-35",Customers[[#This Row],[Age]]&lt;46,"36-45",Customers[[#This Row],[Age]]&lt;61,"46-60",TRUE,"60+")</f>
        <v>46-60</v>
      </c>
    </row>
    <row r="11841" spans="1:12" ht="14.4" x14ac:dyDescent="0.3">
      <c r="A11841">
        <v>1647588</v>
      </c>
      <c r="B11841" t="s">
        <v>4957</v>
      </c>
      <c r="C11841" t="s">
        <v>24787</v>
      </c>
      <c r="D11841" t="s">
        <v>22438</v>
      </c>
      <c r="E11841" t="s">
        <v>12536</v>
      </c>
      <c r="F11841" t="s">
        <v>20170</v>
      </c>
      <c r="G11841">
        <v>15717</v>
      </c>
      <c r="H11841" t="s">
        <v>1563</v>
      </c>
      <c r="I11841" t="s">
        <v>7739</v>
      </c>
      <c r="J11841" s="1">
        <v>24092</v>
      </c>
      <c r="K11841" s="8">
        <f ca="1">YEARFRAC(Customers[[#This Row],[Birthday]],TODAY())</f>
        <v>60.052777777777777</v>
      </c>
      <c r="L11841" t="str" cm="1">
        <f t="array" aca="1" ref="L11841" ca="1">_xlfn.IFS(Customers[[#This Row],[Age]]&lt;26,"18-25",Customers[[#This Row],[Age]]&lt;36,"26-35",Customers[[#This Row],[Age]]&lt;46,"36-45",Customers[[#This Row],[Age]]&lt;61,"46-60",TRUE,"60+")</f>
        <v>46-60</v>
      </c>
    </row>
    <row r="11842" spans="1:12" ht="14.4" x14ac:dyDescent="0.3">
      <c r="A11842">
        <v>1647594</v>
      </c>
      <c r="B11842" t="s">
        <v>4957</v>
      </c>
      <c r="C11842" t="s">
        <v>24788</v>
      </c>
      <c r="D11842" t="s">
        <v>21515</v>
      </c>
      <c r="E11842" t="s">
        <v>12513</v>
      </c>
      <c r="F11842" t="s">
        <v>20081</v>
      </c>
      <c r="G11842">
        <v>94520</v>
      </c>
      <c r="H11842" t="s">
        <v>1563</v>
      </c>
      <c r="I11842" t="s">
        <v>7739</v>
      </c>
      <c r="J11842" s="1">
        <v>25729</v>
      </c>
      <c r="K11842" s="8">
        <f ca="1">YEARFRAC(Customers[[#This Row],[Birthday]],TODAY())</f>
        <v>55.569444444444443</v>
      </c>
      <c r="L11842" t="str" cm="1">
        <f t="array" aca="1" ref="L11842" ca="1">_xlfn.IFS(Customers[[#This Row],[Age]]&lt;26,"18-25",Customers[[#This Row],[Age]]&lt;36,"26-35",Customers[[#This Row],[Age]]&lt;46,"36-45",Customers[[#This Row],[Age]]&lt;61,"46-60",TRUE,"60+")</f>
        <v>46-60</v>
      </c>
    </row>
    <row r="11843" spans="1:12" ht="14.4" x14ac:dyDescent="0.3">
      <c r="A11843">
        <v>1647688</v>
      </c>
      <c r="B11843" t="s">
        <v>4947</v>
      </c>
      <c r="C11843" t="s">
        <v>24789</v>
      </c>
      <c r="D11843" t="s">
        <v>21164</v>
      </c>
      <c r="E11843" t="s">
        <v>12497</v>
      </c>
      <c r="F11843" t="s">
        <v>20119</v>
      </c>
      <c r="G11843">
        <v>60106</v>
      </c>
      <c r="H11843" t="s">
        <v>1563</v>
      </c>
      <c r="I11843" t="s">
        <v>7739</v>
      </c>
      <c r="J11843" s="1">
        <v>19466</v>
      </c>
      <c r="K11843" s="8">
        <f ca="1">YEARFRAC(Customers[[#This Row],[Birthday]],TODAY())</f>
        <v>72.716666666666669</v>
      </c>
      <c r="L11843" t="str" cm="1">
        <f t="array" aca="1" ref="L11843" ca="1">_xlfn.IFS(Customers[[#This Row],[Age]]&lt;26,"18-25",Customers[[#This Row],[Age]]&lt;36,"26-35",Customers[[#This Row],[Age]]&lt;46,"36-45",Customers[[#This Row],[Age]]&lt;61,"46-60",TRUE,"60+")</f>
        <v>60+</v>
      </c>
    </row>
    <row r="11844" spans="1:12" ht="14.4" x14ac:dyDescent="0.3">
      <c r="A11844">
        <v>1647752</v>
      </c>
      <c r="B11844" t="s">
        <v>4957</v>
      </c>
      <c r="C11844" t="s">
        <v>24790</v>
      </c>
      <c r="D11844" t="s">
        <v>20413</v>
      </c>
      <c r="E11844" t="s">
        <v>20126</v>
      </c>
      <c r="F11844" t="s">
        <v>20127</v>
      </c>
      <c r="G11844">
        <v>76262</v>
      </c>
      <c r="H11844" t="s">
        <v>1563</v>
      </c>
      <c r="I11844" t="s">
        <v>7739</v>
      </c>
      <c r="J11844" s="1">
        <v>36242</v>
      </c>
      <c r="K11844" s="8">
        <f ca="1">YEARFRAC(Customers[[#This Row],[Birthday]],TODAY())</f>
        <v>26.783333333333335</v>
      </c>
      <c r="L11844" t="str" cm="1">
        <f t="array" aca="1" ref="L11844" ca="1">_xlfn.IFS(Customers[[#This Row],[Age]]&lt;26,"18-25",Customers[[#This Row],[Age]]&lt;36,"26-35",Customers[[#This Row],[Age]]&lt;46,"36-45",Customers[[#This Row],[Age]]&lt;61,"46-60",TRUE,"60+")</f>
        <v>26-35</v>
      </c>
    </row>
    <row r="11845" spans="1:12" ht="14.4" x14ac:dyDescent="0.3">
      <c r="A11845">
        <v>1647827</v>
      </c>
      <c r="B11845" t="s">
        <v>4947</v>
      </c>
      <c r="C11845" t="s">
        <v>24791</v>
      </c>
      <c r="D11845" t="s">
        <v>24792</v>
      </c>
      <c r="E11845" t="s">
        <v>20088</v>
      </c>
      <c r="F11845" t="s">
        <v>20089</v>
      </c>
      <c r="G11845">
        <v>20714</v>
      </c>
      <c r="H11845" t="s">
        <v>1563</v>
      </c>
      <c r="I11845" t="s">
        <v>7739</v>
      </c>
      <c r="J11845" s="1">
        <v>25046</v>
      </c>
      <c r="K11845" s="8">
        <f ca="1">YEARFRAC(Customers[[#This Row],[Birthday]],TODAY())</f>
        <v>57.43888888888889</v>
      </c>
      <c r="L11845" t="str" cm="1">
        <f t="array" aca="1" ref="L11845" ca="1">_xlfn.IFS(Customers[[#This Row],[Age]]&lt;26,"18-25",Customers[[#This Row],[Age]]&lt;36,"26-35",Customers[[#This Row],[Age]]&lt;46,"36-45",Customers[[#This Row],[Age]]&lt;61,"46-60",TRUE,"60+")</f>
        <v>46-60</v>
      </c>
    </row>
    <row r="11846" spans="1:12" ht="14.4" x14ac:dyDescent="0.3">
      <c r="A11846">
        <v>1647919</v>
      </c>
      <c r="B11846" t="s">
        <v>4957</v>
      </c>
      <c r="C11846" t="s">
        <v>24793</v>
      </c>
      <c r="D11846" t="s">
        <v>20131</v>
      </c>
      <c r="E11846" t="s">
        <v>20132</v>
      </c>
      <c r="F11846" t="s">
        <v>20133</v>
      </c>
      <c r="G11846">
        <v>30303</v>
      </c>
      <c r="H11846" t="s">
        <v>1563</v>
      </c>
      <c r="I11846" t="s">
        <v>7739</v>
      </c>
      <c r="J11846" s="1">
        <v>22696</v>
      </c>
      <c r="K11846" s="8">
        <f ca="1">YEARFRAC(Customers[[#This Row],[Birthday]],TODAY())</f>
        <v>63.87777777777778</v>
      </c>
      <c r="L11846" t="str" cm="1">
        <f t="array" aca="1" ref="L11846" ca="1">_xlfn.IFS(Customers[[#This Row],[Age]]&lt;26,"18-25",Customers[[#This Row],[Age]]&lt;36,"26-35",Customers[[#This Row],[Age]]&lt;46,"36-45",Customers[[#This Row],[Age]]&lt;61,"46-60",TRUE,"60+")</f>
        <v>60+</v>
      </c>
    </row>
    <row r="11847" spans="1:12" ht="14.4" x14ac:dyDescent="0.3">
      <c r="A11847">
        <v>1647940</v>
      </c>
      <c r="B11847" t="s">
        <v>4957</v>
      </c>
      <c r="C11847" t="s">
        <v>24794</v>
      </c>
      <c r="D11847" t="s">
        <v>20147</v>
      </c>
      <c r="E11847" t="s">
        <v>20084</v>
      </c>
      <c r="F11847" t="s">
        <v>20085</v>
      </c>
      <c r="G11847">
        <v>28217</v>
      </c>
      <c r="H11847" t="s">
        <v>1563</v>
      </c>
      <c r="I11847" t="s">
        <v>7739</v>
      </c>
      <c r="J11847" s="1">
        <v>14915</v>
      </c>
      <c r="K11847" s="8">
        <f ca="1">YEARFRAC(Customers[[#This Row],[Birthday]],TODAY())</f>
        <v>85.180555555555557</v>
      </c>
      <c r="L11847" t="str" cm="1">
        <f t="array" aca="1" ref="L11847" ca="1">_xlfn.IFS(Customers[[#This Row],[Age]]&lt;26,"18-25",Customers[[#This Row],[Age]]&lt;36,"26-35",Customers[[#This Row],[Age]]&lt;46,"36-45",Customers[[#This Row],[Age]]&lt;61,"46-60",TRUE,"60+")</f>
        <v>60+</v>
      </c>
    </row>
    <row r="11848" spans="1:12" ht="14.4" x14ac:dyDescent="0.3">
      <c r="A11848">
        <v>1648240</v>
      </c>
      <c r="B11848" t="s">
        <v>4957</v>
      </c>
      <c r="C11848" t="s">
        <v>24795</v>
      </c>
      <c r="D11848" t="s">
        <v>20397</v>
      </c>
      <c r="E11848" t="s">
        <v>20122</v>
      </c>
      <c r="F11848" t="s">
        <v>20123</v>
      </c>
      <c r="G11848">
        <v>11101</v>
      </c>
      <c r="H11848" t="s">
        <v>1563</v>
      </c>
      <c r="I11848" t="s">
        <v>7739</v>
      </c>
      <c r="J11848" s="1">
        <v>30736</v>
      </c>
      <c r="K11848" s="8">
        <f ca="1">YEARFRAC(Customers[[#This Row],[Birthday]],TODAY())</f>
        <v>41.863888888888887</v>
      </c>
      <c r="L11848" t="str" cm="1">
        <f t="array" aca="1" ref="L11848" ca="1">_xlfn.IFS(Customers[[#This Row],[Age]]&lt;26,"18-25",Customers[[#This Row],[Age]]&lt;36,"26-35",Customers[[#This Row],[Age]]&lt;46,"36-45",Customers[[#This Row],[Age]]&lt;61,"46-60",TRUE,"60+")</f>
        <v>36-45</v>
      </c>
    </row>
    <row r="11849" spans="1:12" ht="14.4" x14ac:dyDescent="0.3">
      <c r="A11849">
        <v>1648616</v>
      </c>
      <c r="B11849" t="s">
        <v>4957</v>
      </c>
      <c r="C11849" t="s">
        <v>24796</v>
      </c>
      <c r="D11849" t="s">
        <v>20123</v>
      </c>
      <c r="E11849" t="s">
        <v>20122</v>
      </c>
      <c r="F11849" t="s">
        <v>20123</v>
      </c>
      <c r="G11849">
        <v>10011</v>
      </c>
      <c r="H11849" t="s">
        <v>1563</v>
      </c>
      <c r="I11849" t="s">
        <v>7739</v>
      </c>
      <c r="J11849" s="1">
        <v>35608</v>
      </c>
      <c r="K11849" s="8">
        <f ca="1">YEARFRAC(Customers[[#This Row],[Birthday]],TODAY())</f>
        <v>28.522222222222222</v>
      </c>
      <c r="L11849" t="str" cm="1">
        <f t="array" aca="1" ref="L11849" ca="1">_xlfn.IFS(Customers[[#This Row],[Age]]&lt;26,"18-25",Customers[[#This Row],[Age]]&lt;36,"26-35",Customers[[#This Row],[Age]]&lt;46,"36-45",Customers[[#This Row],[Age]]&lt;61,"46-60",TRUE,"60+")</f>
        <v>26-35</v>
      </c>
    </row>
    <row r="11850" spans="1:12" ht="14.4" x14ac:dyDescent="0.3">
      <c r="A11850">
        <v>1648699</v>
      </c>
      <c r="B11850" t="s">
        <v>4957</v>
      </c>
      <c r="C11850" t="s">
        <v>24797</v>
      </c>
      <c r="D11850" t="s">
        <v>16993</v>
      </c>
      <c r="E11850" t="s">
        <v>20126</v>
      </c>
      <c r="F11850" t="s">
        <v>20127</v>
      </c>
      <c r="G11850">
        <v>76634</v>
      </c>
      <c r="H11850" t="s">
        <v>1563</v>
      </c>
      <c r="I11850" t="s">
        <v>7739</v>
      </c>
      <c r="J11850" s="1">
        <v>30263</v>
      </c>
      <c r="K11850" s="8">
        <f ca="1">YEARFRAC(Customers[[#This Row],[Birthday]],TODAY())</f>
        <v>43.158333333333331</v>
      </c>
      <c r="L11850" t="str" cm="1">
        <f t="array" aca="1" ref="L11850" ca="1">_xlfn.IFS(Customers[[#This Row],[Age]]&lt;26,"18-25",Customers[[#This Row],[Age]]&lt;36,"26-35",Customers[[#This Row],[Age]]&lt;46,"36-45",Customers[[#This Row],[Age]]&lt;61,"46-60",TRUE,"60+")</f>
        <v>36-45</v>
      </c>
    </row>
    <row r="11851" spans="1:12" ht="14.4" x14ac:dyDescent="0.3">
      <c r="A11851">
        <v>1649468</v>
      </c>
      <c r="B11851" t="s">
        <v>4947</v>
      </c>
      <c r="C11851" t="s">
        <v>24798</v>
      </c>
      <c r="D11851" t="s">
        <v>20293</v>
      </c>
      <c r="E11851" t="s">
        <v>12513</v>
      </c>
      <c r="F11851" t="s">
        <v>20081</v>
      </c>
      <c r="G11851">
        <v>94103</v>
      </c>
      <c r="H11851" t="s">
        <v>1563</v>
      </c>
      <c r="I11851" t="s">
        <v>7739</v>
      </c>
      <c r="J11851" s="1">
        <v>27100</v>
      </c>
      <c r="K11851" s="8">
        <f ca="1">YEARFRAC(Customers[[#This Row],[Birthday]],TODAY())</f>
        <v>51.81388888888889</v>
      </c>
      <c r="L11851" t="str" cm="1">
        <f t="array" aca="1" ref="L11851" ca="1">_xlfn.IFS(Customers[[#This Row],[Age]]&lt;26,"18-25",Customers[[#This Row],[Age]]&lt;36,"26-35",Customers[[#This Row],[Age]]&lt;46,"36-45",Customers[[#This Row],[Age]]&lt;61,"46-60",TRUE,"60+")</f>
        <v>46-60</v>
      </c>
    </row>
    <row r="11852" spans="1:12" ht="14.4" x14ac:dyDescent="0.3">
      <c r="A11852">
        <v>1649694</v>
      </c>
      <c r="B11852" t="s">
        <v>4957</v>
      </c>
      <c r="C11852" t="s">
        <v>24799</v>
      </c>
      <c r="D11852" t="s">
        <v>17814</v>
      </c>
      <c r="E11852" t="s">
        <v>20172</v>
      </c>
      <c r="F11852" t="s">
        <v>20173</v>
      </c>
      <c r="G11852">
        <v>1103</v>
      </c>
      <c r="H11852" t="s">
        <v>1563</v>
      </c>
      <c r="I11852" t="s">
        <v>7739</v>
      </c>
      <c r="J11852" s="1">
        <v>36166</v>
      </c>
      <c r="K11852" s="8">
        <f ca="1">YEARFRAC(Customers[[#This Row],[Birthday]],TODAY())</f>
        <v>26.997222222222224</v>
      </c>
      <c r="L11852" t="str" cm="1">
        <f t="array" aca="1" ref="L11852" ca="1">_xlfn.IFS(Customers[[#This Row],[Age]]&lt;26,"18-25",Customers[[#This Row],[Age]]&lt;36,"26-35",Customers[[#This Row],[Age]]&lt;46,"36-45",Customers[[#This Row],[Age]]&lt;61,"46-60",TRUE,"60+")</f>
        <v>26-35</v>
      </c>
    </row>
    <row r="11853" spans="1:12" ht="14.4" x14ac:dyDescent="0.3">
      <c r="A11853">
        <v>1649724</v>
      </c>
      <c r="B11853" t="s">
        <v>4947</v>
      </c>
      <c r="C11853" t="s">
        <v>24800</v>
      </c>
      <c r="D11853" t="s">
        <v>21119</v>
      </c>
      <c r="E11853" t="s">
        <v>20167</v>
      </c>
      <c r="F11853" t="s">
        <v>1576</v>
      </c>
      <c r="G11853">
        <v>89110</v>
      </c>
      <c r="H11853" t="s">
        <v>1563</v>
      </c>
      <c r="I11853" t="s">
        <v>7739</v>
      </c>
      <c r="J11853" s="1">
        <v>35853</v>
      </c>
      <c r="K11853" s="8">
        <f ca="1">YEARFRAC(Customers[[#This Row],[Birthday]],TODAY())</f>
        <v>27.855555555555554</v>
      </c>
      <c r="L11853" t="str" cm="1">
        <f t="array" aca="1" ref="L11853" ca="1">_xlfn.IFS(Customers[[#This Row],[Age]]&lt;26,"18-25",Customers[[#This Row],[Age]]&lt;36,"26-35",Customers[[#This Row],[Age]]&lt;46,"36-45",Customers[[#This Row],[Age]]&lt;61,"46-60",TRUE,"60+")</f>
        <v>26-35</v>
      </c>
    </row>
    <row r="11854" spans="1:12" ht="14.4" x14ac:dyDescent="0.3">
      <c r="A11854">
        <v>1649797</v>
      </c>
      <c r="B11854" t="s">
        <v>4957</v>
      </c>
      <c r="C11854" t="s">
        <v>24801</v>
      </c>
      <c r="D11854" t="s">
        <v>20147</v>
      </c>
      <c r="E11854" t="s">
        <v>20084</v>
      </c>
      <c r="F11854" t="s">
        <v>20085</v>
      </c>
      <c r="G11854">
        <v>28202</v>
      </c>
      <c r="H11854" t="s">
        <v>1563</v>
      </c>
      <c r="I11854" t="s">
        <v>7739</v>
      </c>
      <c r="J11854" s="1">
        <v>14688</v>
      </c>
      <c r="K11854" s="8">
        <f ca="1">YEARFRAC(Customers[[#This Row],[Birthday]],TODAY())</f>
        <v>85.797222222222217</v>
      </c>
      <c r="L11854" t="str" cm="1">
        <f t="array" aca="1" ref="L11854" ca="1">_xlfn.IFS(Customers[[#This Row],[Age]]&lt;26,"18-25",Customers[[#This Row],[Age]]&lt;36,"26-35",Customers[[#This Row],[Age]]&lt;46,"36-45",Customers[[#This Row],[Age]]&lt;61,"46-60",TRUE,"60+")</f>
        <v>60+</v>
      </c>
    </row>
    <row r="11855" spans="1:12" ht="14.4" x14ac:dyDescent="0.3">
      <c r="A11855">
        <v>1649927</v>
      </c>
      <c r="B11855" t="s">
        <v>4957</v>
      </c>
      <c r="C11855" t="s">
        <v>24802</v>
      </c>
      <c r="D11855" t="s">
        <v>21126</v>
      </c>
      <c r="E11855" t="s">
        <v>12513</v>
      </c>
      <c r="F11855" t="s">
        <v>20081</v>
      </c>
      <c r="G11855">
        <v>94607</v>
      </c>
      <c r="H11855" t="s">
        <v>1563</v>
      </c>
      <c r="I11855" t="s">
        <v>7739</v>
      </c>
      <c r="J11855" s="1">
        <v>33560</v>
      </c>
      <c r="K11855" s="8">
        <f ca="1">YEARFRAC(Customers[[#This Row],[Birthday]],TODAY())</f>
        <v>34.130555555555553</v>
      </c>
      <c r="L11855" t="str" cm="1">
        <f t="array" aca="1" ref="L11855" ca="1">_xlfn.IFS(Customers[[#This Row],[Age]]&lt;26,"18-25",Customers[[#This Row],[Age]]&lt;36,"26-35",Customers[[#This Row],[Age]]&lt;46,"36-45",Customers[[#This Row],[Age]]&lt;61,"46-60",TRUE,"60+")</f>
        <v>26-35</v>
      </c>
    </row>
    <row r="11856" spans="1:12" ht="14.4" x14ac:dyDescent="0.3">
      <c r="A11856">
        <v>1649990</v>
      </c>
      <c r="B11856" t="s">
        <v>4957</v>
      </c>
      <c r="C11856" t="s">
        <v>24803</v>
      </c>
      <c r="D11856" t="s">
        <v>24804</v>
      </c>
      <c r="E11856" t="s">
        <v>20191</v>
      </c>
      <c r="F11856" t="s">
        <v>20192</v>
      </c>
      <c r="G11856">
        <v>43512</v>
      </c>
      <c r="H11856" t="s">
        <v>1563</v>
      </c>
      <c r="I11856" t="s">
        <v>7739</v>
      </c>
      <c r="J11856" s="1">
        <v>16370</v>
      </c>
      <c r="K11856" s="8">
        <f ca="1">YEARFRAC(Customers[[#This Row],[Birthday]],TODAY())</f>
        <v>81.194444444444443</v>
      </c>
      <c r="L11856" t="str" cm="1">
        <f t="array" aca="1" ref="L11856" ca="1">_xlfn.IFS(Customers[[#This Row],[Age]]&lt;26,"18-25",Customers[[#This Row],[Age]]&lt;36,"26-35",Customers[[#This Row],[Age]]&lt;46,"36-45",Customers[[#This Row],[Age]]&lt;61,"46-60",TRUE,"60+")</f>
        <v>60+</v>
      </c>
    </row>
    <row r="11857" spans="1:12" ht="14.4" x14ac:dyDescent="0.3">
      <c r="A11857">
        <v>1650041</v>
      </c>
      <c r="B11857" t="s">
        <v>4947</v>
      </c>
      <c r="C11857" t="s">
        <v>24805</v>
      </c>
      <c r="D11857" t="s">
        <v>20246</v>
      </c>
      <c r="E11857" t="s">
        <v>20191</v>
      </c>
      <c r="F11857" t="s">
        <v>20192</v>
      </c>
      <c r="G11857">
        <v>44308</v>
      </c>
      <c r="H11857" t="s">
        <v>1563</v>
      </c>
      <c r="I11857" t="s">
        <v>7739</v>
      </c>
      <c r="J11857" s="1">
        <v>13950</v>
      </c>
      <c r="K11857" s="8">
        <f ca="1">YEARFRAC(Customers[[#This Row],[Birthday]],TODAY())</f>
        <v>87.816666666666663</v>
      </c>
      <c r="L11857" t="str" cm="1">
        <f t="array" aca="1" ref="L11857" ca="1">_xlfn.IFS(Customers[[#This Row],[Age]]&lt;26,"18-25",Customers[[#This Row],[Age]]&lt;36,"26-35",Customers[[#This Row],[Age]]&lt;46,"36-45",Customers[[#This Row],[Age]]&lt;61,"46-60",TRUE,"60+")</f>
        <v>60+</v>
      </c>
    </row>
    <row r="11858" spans="1:12" ht="14.4" x14ac:dyDescent="0.3">
      <c r="A11858">
        <v>1650055</v>
      </c>
      <c r="B11858" t="s">
        <v>4957</v>
      </c>
      <c r="C11858" t="s">
        <v>24806</v>
      </c>
      <c r="D11858" t="s">
        <v>20521</v>
      </c>
      <c r="E11858" t="s">
        <v>20312</v>
      </c>
      <c r="F11858" t="s">
        <v>20313</v>
      </c>
      <c r="G11858">
        <v>46204</v>
      </c>
      <c r="H11858" t="s">
        <v>1563</v>
      </c>
      <c r="I11858" t="s">
        <v>7739</v>
      </c>
      <c r="J11858" s="1">
        <v>21383</v>
      </c>
      <c r="K11858" s="8">
        <f ca="1">YEARFRAC(Customers[[#This Row],[Birthday]],TODAY())</f>
        <v>67.466666666666669</v>
      </c>
      <c r="L11858" t="str" cm="1">
        <f t="array" aca="1" ref="L11858" ca="1">_xlfn.IFS(Customers[[#This Row],[Age]]&lt;26,"18-25",Customers[[#This Row],[Age]]&lt;36,"26-35",Customers[[#This Row],[Age]]&lt;46,"36-45",Customers[[#This Row],[Age]]&lt;61,"46-60",TRUE,"60+")</f>
        <v>60+</v>
      </c>
    </row>
    <row r="11859" spans="1:12" ht="14.4" x14ac:dyDescent="0.3">
      <c r="A11859">
        <v>1650325</v>
      </c>
      <c r="B11859" t="s">
        <v>4947</v>
      </c>
      <c r="C11859" t="s">
        <v>24807</v>
      </c>
      <c r="D11859" t="s">
        <v>20759</v>
      </c>
      <c r="E11859" t="s">
        <v>12904</v>
      </c>
      <c r="F11859" t="s">
        <v>20095</v>
      </c>
      <c r="G11859">
        <v>80111</v>
      </c>
      <c r="H11859" t="s">
        <v>1563</v>
      </c>
      <c r="I11859" t="s">
        <v>7739</v>
      </c>
      <c r="J11859" s="1">
        <v>22702</v>
      </c>
      <c r="K11859" s="8">
        <f ca="1">YEARFRAC(Customers[[#This Row],[Birthday]],TODAY())</f>
        <v>63.861111111111114</v>
      </c>
      <c r="L11859" t="str" cm="1">
        <f t="array" aca="1" ref="L11859" ca="1">_xlfn.IFS(Customers[[#This Row],[Age]]&lt;26,"18-25",Customers[[#This Row],[Age]]&lt;36,"26-35",Customers[[#This Row],[Age]]&lt;46,"36-45",Customers[[#This Row],[Age]]&lt;61,"46-60",TRUE,"60+")</f>
        <v>60+</v>
      </c>
    </row>
    <row r="11860" spans="1:12" ht="14.4" x14ac:dyDescent="0.3">
      <c r="A11860">
        <v>1650349</v>
      </c>
      <c r="B11860" t="s">
        <v>4947</v>
      </c>
      <c r="C11860" t="s">
        <v>24808</v>
      </c>
      <c r="D11860" t="s">
        <v>17731</v>
      </c>
      <c r="E11860" t="s">
        <v>20203</v>
      </c>
      <c r="F11860" t="s">
        <v>1585</v>
      </c>
      <c r="G11860">
        <v>20005</v>
      </c>
      <c r="H11860" t="s">
        <v>1563</v>
      </c>
      <c r="I11860" t="s">
        <v>7739</v>
      </c>
      <c r="J11860" s="1">
        <v>30511</v>
      </c>
      <c r="K11860" s="8">
        <f ca="1">YEARFRAC(Customers[[#This Row],[Birthday]],TODAY())</f>
        <v>42.475000000000001</v>
      </c>
      <c r="L11860" t="str" cm="1">
        <f t="array" aca="1" ref="L11860" ca="1">_xlfn.IFS(Customers[[#This Row],[Age]]&lt;26,"18-25",Customers[[#This Row],[Age]]&lt;36,"26-35",Customers[[#This Row],[Age]]&lt;46,"36-45",Customers[[#This Row],[Age]]&lt;61,"46-60",TRUE,"60+")</f>
        <v>36-45</v>
      </c>
    </row>
    <row r="11861" spans="1:12" ht="14.4" x14ac:dyDescent="0.3">
      <c r="A11861">
        <v>1650383</v>
      </c>
      <c r="B11861" t="s">
        <v>4957</v>
      </c>
      <c r="C11861" t="s">
        <v>24809</v>
      </c>
      <c r="D11861" t="s">
        <v>7926</v>
      </c>
      <c r="E11861" t="s">
        <v>20126</v>
      </c>
      <c r="F11861" t="s">
        <v>20127</v>
      </c>
      <c r="G11861">
        <v>77055</v>
      </c>
      <c r="H11861" t="s">
        <v>1563</v>
      </c>
      <c r="I11861" t="s">
        <v>7739</v>
      </c>
      <c r="J11861" s="1">
        <v>30422</v>
      </c>
      <c r="K11861" s="8">
        <f ca="1">YEARFRAC(Customers[[#This Row],[Birthday]],TODAY())</f>
        <v>42.719444444444441</v>
      </c>
      <c r="L11861" t="str" cm="1">
        <f t="array" aca="1" ref="L11861" ca="1">_xlfn.IFS(Customers[[#This Row],[Age]]&lt;26,"18-25",Customers[[#This Row],[Age]]&lt;36,"26-35",Customers[[#This Row],[Age]]&lt;46,"36-45",Customers[[#This Row],[Age]]&lt;61,"46-60",TRUE,"60+")</f>
        <v>36-45</v>
      </c>
    </row>
    <row r="11862" spans="1:12" ht="14.4" x14ac:dyDescent="0.3">
      <c r="A11862">
        <v>1650488</v>
      </c>
      <c r="B11862" t="s">
        <v>4957</v>
      </c>
      <c r="C11862" t="s">
        <v>24810</v>
      </c>
      <c r="D11862" t="s">
        <v>24811</v>
      </c>
      <c r="E11862" t="s">
        <v>20198</v>
      </c>
      <c r="F11862" t="s">
        <v>20199</v>
      </c>
      <c r="G11862">
        <v>41567</v>
      </c>
      <c r="H11862" t="s">
        <v>1563</v>
      </c>
      <c r="I11862" t="s">
        <v>7739</v>
      </c>
      <c r="J11862" s="1">
        <v>32164</v>
      </c>
      <c r="K11862" s="8">
        <f ca="1">YEARFRAC(Customers[[#This Row],[Birthday]],TODAY())</f>
        <v>37.952777777777776</v>
      </c>
      <c r="L11862" t="str" cm="1">
        <f t="array" aca="1" ref="L11862" ca="1">_xlfn.IFS(Customers[[#This Row],[Age]]&lt;26,"18-25",Customers[[#This Row],[Age]]&lt;36,"26-35",Customers[[#This Row],[Age]]&lt;46,"36-45",Customers[[#This Row],[Age]]&lt;61,"46-60",TRUE,"60+")</f>
        <v>36-45</v>
      </c>
    </row>
    <row r="11863" spans="1:12" ht="14.4" x14ac:dyDescent="0.3">
      <c r="A11863">
        <v>1650783</v>
      </c>
      <c r="B11863" t="s">
        <v>4947</v>
      </c>
      <c r="C11863" t="s">
        <v>24812</v>
      </c>
      <c r="D11863" t="s">
        <v>20297</v>
      </c>
      <c r="E11863" t="s">
        <v>20132</v>
      </c>
      <c r="F11863" t="s">
        <v>20133</v>
      </c>
      <c r="G11863">
        <v>31901</v>
      </c>
      <c r="H11863" t="s">
        <v>1563</v>
      </c>
      <c r="I11863" t="s">
        <v>7739</v>
      </c>
      <c r="J11863" s="1">
        <v>26730</v>
      </c>
      <c r="K11863" s="8">
        <f ca="1">YEARFRAC(Customers[[#This Row],[Birthday]],TODAY())</f>
        <v>52.827777777777776</v>
      </c>
      <c r="L11863" t="str" cm="1">
        <f t="array" aca="1" ref="L11863" ca="1">_xlfn.IFS(Customers[[#This Row],[Age]]&lt;26,"18-25",Customers[[#This Row],[Age]]&lt;36,"26-35",Customers[[#This Row],[Age]]&lt;46,"36-45",Customers[[#This Row],[Age]]&lt;61,"46-60",TRUE,"60+")</f>
        <v>46-60</v>
      </c>
    </row>
    <row r="11864" spans="1:12" ht="14.4" x14ac:dyDescent="0.3">
      <c r="A11864">
        <v>1650923</v>
      </c>
      <c r="B11864" t="s">
        <v>4947</v>
      </c>
      <c r="C11864" t="s">
        <v>24813</v>
      </c>
      <c r="D11864" t="s">
        <v>24814</v>
      </c>
      <c r="E11864" t="s">
        <v>20132</v>
      </c>
      <c r="F11864" t="s">
        <v>20133</v>
      </c>
      <c r="G11864">
        <v>31601</v>
      </c>
      <c r="H11864" t="s">
        <v>1563</v>
      </c>
      <c r="I11864" t="s">
        <v>7739</v>
      </c>
      <c r="J11864" s="1">
        <v>28464</v>
      </c>
      <c r="K11864" s="8">
        <f ca="1">YEARFRAC(Customers[[#This Row],[Birthday]],TODAY())</f>
        <v>48.083333333333336</v>
      </c>
      <c r="L11864" t="str" cm="1">
        <f t="array" aca="1" ref="L11864" ca="1">_xlfn.IFS(Customers[[#This Row],[Age]]&lt;26,"18-25",Customers[[#This Row],[Age]]&lt;36,"26-35",Customers[[#This Row],[Age]]&lt;46,"36-45",Customers[[#This Row],[Age]]&lt;61,"46-60",TRUE,"60+")</f>
        <v>46-60</v>
      </c>
    </row>
    <row r="11865" spans="1:12" ht="14.4" x14ac:dyDescent="0.3">
      <c r="A11865">
        <v>1650975</v>
      </c>
      <c r="B11865" t="s">
        <v>4957</v>
      </c>
      <c r="C11865" t="s">
        <v>24815</v>
      </c>
      <c r="D11865" t="s">
        <v>21596</v>
      </c>
      <c r="E11865" t="s">
        <v>20181</v>
      </c>
      <c r="F11865" t="s">
        <v>20182</v>
      </c>
      <c r="G11865">
        <v>8619</v>
      </c>
      <c r="H11865" t="s">
        <v>1563</v>
      </c>
      <c r="I11865" t="s">
        <v>7739</v>
      </c>
      <c r="J11865" s="1">
        <v>37185</v>
      </c>
      <c r="K11865" s="8">
        <f ca="1">YEARFRAC(Customers[[#This Row],[Birthday]],TODAY())</f>
        <v>24.205555555555556</v>
      </c>
      <c r="L11865" t="str" cm="1">
        <f t="array" aca="1" ref="L11865" ca="1">_xlfn.IFS(Customers[[#This Row],[Age]]&lt;26,"18-25",Customers[[#This Row],[Age]]&lt;36,"26-35",Customers[[#This Row],[Age]]&lt;46,"36-45",Customers[[#This Row],[Age]]&lt;61,"46-60",TRUE,"60+")</f>
        <v>18-25</v>
      </c>
    </row>
    <row r="11866" spans="1:12" ht="14.4" x14ac:dyDescent="0.3">
      <c r="A11866">
        <v>1651118</v>
      </c>
      <c r="B11866" t="s">
        <v>4947</v>
      </c>
      <c r="C11866" t="s">
        <v>24816</v>
      </c>
      <c r="D11866" t="s">
        <v>24817</v>
      </c>
      <c r="E11866" t="s">
        <v>20280</v>
      </c>
      <c r="F11866" t="s">
        <v>20281</v>
      </c>
      <c r="G11866">
        <v>85226</v>
      </c>
      <c r="H11866" t="s">
        <v>1563</v>
      </c>
      <c r="I11866" t="s">
        <v>7739</v>
      </c>
      <c r="J11866" s="1">
        <v>37268</v>
      </c>
      <c r="K11866" s="8">
        <f ca="1">YEARFRAC(Customers[[#This Row],[Birthday]],TODAY())</f>
        <v>23.980555555555554</v>
      </c>
      <c r="L11866" t="str" cm="1">
        <f t="array" aca="1" ref="L11866" ca="1">_xlfn.IFS(Customers[[#This Row],[Age]]&lt;26,"18-25",Customers[[#This Row],[Age]]&lt;36,"26-35",Customers[[#This Row],[Age]]&lt;46,"36-45",Customers[[#This Row],[Age]]&lt;61,"46-60",TRUE,"60+")</f>
        <v>18-25</v>
      </c>
    </row>
    <row r="11867" spans="1:12" ht="14.4" x14ac:dyDescent="0.3">
      <c r="A11867">
        <v>1651231</v>
      </c>
      <c r="B11867" t="s">
        <v>4947</v>
      </c>
      <c r="C11867" t="s">
        <v>24818</v>
      </c>
      <c r="D11867" t="s">
        <v>20413</v>
      </c>
      <c r="E11867" t="s">
        <v>20126</v>
      </c>
      <c r="F11867" t="s">
        <v>20127</v>
      </c>
      <c r="G11867">
        <v>76262</v>
      </c>
      <c r="H11867" t="s">
        <v>1563</v>
      </c>
      <c r="I11867" t="s">
        <v>7739</v>
      </c>
      <c r="J11867" s="1">
        <v>34239</v>
      </c>
      <c r="K11867" s="8">
        <f ca="1">YEARFRAC(Customers[[#This Row],[Birthday]],TODAY())</f>
        <v>32.272222222222226</v>
      </c>
      <c r="L11867" t="str" cm="1">
        <f t="array" aca="1" ref="L11867" ca="1">_xlfn.IFS(Customers[[#This Row],[Age]]&lt;26,"18-25",Customers[[#This Row],[Age]]&lt;36,"26-35",Customers[[#This Row],[Age]]&lt;46,"36-45",Customers[[#This Row],[Age]]&lt;61,"46-60",TRUE,"60+")</f>
        <v>26-35</v>
      </c>
    </row>
    <row r="11868" spans="1:12" ht="14.4" x14ac:dyDescent="0.3">
      <c r="A11868">
        <v>1651423</v>
      </c>
      <c r="B11868" t="s">
        <v>4947</v>
      </c>
      <c r="C11868" t="s">
        <v>24819</v>
      </c>
      <c r="D11868" t="s">
        <v>22693</v>
      </c>
      <c r="E11868" t="s">
        <v>20712</v>
      </c>
      <c r="F11868" t="s">
        <v>1578</v>
      </c>
      <c r="G11868">
        <v>88310</v>
      </c>
      <c r="H11868" t="s">
        <v>1563</v>
      </c>
      <c r="I11868" t="s">
        <v>7739</v>
      </c>
      <c r="J11868" s="1">
        <v>26320</v>
      </c>
      <c r="K11868" s="8">
        <f ca="1">YEARFRAC(Customers[[#This Row],[Birthday]],TODAY())</f>
        <v>53.952777777777776</v>
      </c>
      <c r="L11868" t="str" cm="1">
        <f t="array" aca="1" ref="L11868" ca="1">_xlfn.IFS(Customers[[#This Row],[Age]]&lt;26,"18-25",Customers[[#This Row],[Age]]&lt;36,"26-35",Customers[[#This Row],[Age]]&lt;46,"36-45",Customers[[#This Row],[Age]]&lt;61,"46-60",TRUE,"60+")</f>
        <v>46-60</v>
      </c>
    </row>
    <row r="11869" spans="1:12" ht="14.4" x14ac:dyDescent="0.3">
      <c r="A11869">
        <v>1651668</v>
      </c>
      <c r="B11869" t="s">
        <v>4947</v>
      </c>
      <c r="C11869" t="s">
        <v>24820</v>
      </c>
      <c r="D11869" t="s">
        <v>24821</v>
      </c>
      <c r="E11869" t="s">
        <v>20459</v>
      </c>
      <c r="F11869" t="s">
        <v>20460</v>
      </c>
      <c r="G11869">
        <v>70737</v>
      </c>
      <c r="H11869" t="s">
        <v>1563</v>
      </c>
      <c r="I11869" t="s">
        <v>7739</v>
      </c>
      <c r="J11869" s="1">
        <v>32592</v>
      </c>
      <c r="K11869" s="8">
        <f ca="1">YEARFRAC(Customers[[#This Row],[Birthday]],TODAY())</f>
        <v>36.777777777777779</v>
      </c>
      <c r="L11869" t="str" cm="1">
        <f t="array" aca="1" ref="L11869" ca="1">_xlfn.IFS(Customers[[#This Row],[Age]]&lt;26,"18-25",Customers[[#This Row],[Age]]&lt;36,"26-35",Customers[[#This Row],[Age]]&lt;46,"36-45",Customers[[#This Row],[Age]]&lt;61,"46-60",TRUE,"60+")</f>
        <v>36-45</v>
      </c>
    </row>
    <row r="11870" spans="1:12" ht="14.4" x14ac:dyDescent="0.3">
      <c r="A11870">
        <v>1651796</v>
      </c>
      <c r="B11870" t="s">
        <v>4947</v>
      </c>
      <c r="C11870" t="s">
        <v>24822</v>
      </c>
      <c r="D11870" t="s">
        <v>24823</v>
      </c>
      <c r="E11870" t="s">
        <v>12513</v>
      </c>
      <c r="F11870" t="s">
        <v>20081</v>
      </c>
      <c r="G11870">
        <v>94510</v>
      </c>
      <c r="H11870" t="s">
        <v>1563</v>
      </c>
      <c r="I11870" t="s">
        <v>7739</v>
      </c>
      <c r="J11870" s="1">
        <v>27727</v>
      </c>
      <c r="K11870" s="8">
        <f ca="1">YEARFRAC(Customers[[#This Row],[Birthday]],TODAY())</f>
        <v>50.1</v>
      </c>
      <c r="L11870" t="str" cm="1">
        <f t="array" aca="1" ref="L11870" ca="1">_xlfn.IFS(Customers[[#This Row],[Age]]&lt;26,"18-25",Customers[[#This Row],[Age]]&lt;36,"26-35",Customers[[#This Row],[Age]]&lt;46,"36-45",Customers[[#This Row],[Age]]&lt;61,"46-60",TRUE,"60+")</f>
        <v>46-60</v>
      </c>
    </row>
    <row r="11871" spans="1:12" ht="14.4" x14ac:dyDescent="0.3">
      <c r="A11871">
        <v>1651921</v>
      </c>
      <c r="B11871" t="s">
        <v>4957</v>
      </c>
      <c r="C11871" t="s">
        <v>24824</v>
      </c>
      <c r="D11871" t="s">
        <v>24825</v>
      </c>
      <c r="E11871" t="s">
        <v>12505</v>
      </c>
      <c r="F11871" t="s">
        <v>20106</v>
      </c>
      <c r="G11871">
        <v>36010</v>
      </c>
      <c r="H11871" t="s">
        <v>1563</v>
      </c>
      <c r="I11871" t="s">
        <v>7739</v>
      </c>
      <c r="J11871" s="1">
        <v>32830</v>
      </c>
      <c r="K11871" s="8">
        <f ca="1">YEARFRAC(Customers[[#This Row],[Birthday]],TODAY())</f>
        <v>36.130555555555553</v>
      </c>
      <c r="L11871" t="str" cm="1">
        <f t="array" aca="1" ref="L11871" ca="1">_xlfn.IFS(Customers[[#This Row],[Age]]&lt;26,"18-25",Customers[[#This Row],[Age]]&lt;36,"26-35",Customers[[#This Row],[Age]]&lt;46,"36-45",Customers[[#This Row],[Age]]&lt;61,"46-60",TRUE,"60+")</f>
        <v>36-45</v>
      </c>
    </row>
    <row r="11872" spans="1:12" ht="14.4" x14ac:dyDescent="0.3">
      <c r="A11872">
        <v>1651927</v>
      </c>
      <c r="B11872" t="s">
        <v>4957</v>
      </c>
      <c r="C11872" t="s">
        <v>24826</v>
      </c>
      <c r="D11872" t="s">
        <v>20887</v>
      </c>
      <c r="E11872" t="s">
        <v>20191</v>
      </c>
      <c r="F11872" t="s">
        <v>20192</v>
      </c>
      <c r="G11872">
        <v>45701</v>
      </c>
      <c r="H11872" t="s">
        <v>1563</v>
      </c>
      <c r="I11872" t="s">
        <v>7739</v>
      </c>
      <c r="J11872" s="1">
        <v>30710</v>
      </c>
      <c r="K11872" s="8">
        <f ca="1">YEARFRAC(Customers[[#This Row],[Birthday]],TODAY())</f>
        <v>41.93333333333333</v>
      </c>
      <c r="L11872" t="str" cm="1">
        <f t="array" aca="1" ref="L11872" ca="1">_xlfn.IFS(Customers[[#This Row],[Age]]&lt;26,"18-25",Customers[[#This Row],[Age]]&lt;36,"26-35",Customers[[#This Row],[Age]]&lt;46,"36-45",Customers[[#This Row],[Age]]&lt;61,"46-60",TRUE,"60+")</f>
        <v>36-45</v>
      </c>
    </row>
    <row r="11873" spans="1:12" ht="14.4" x14ac:dyDescent="0.3">
      <c r="A11873">
        <v>1651932</v>
      </c>
      <c r="B11873" t="s">
        <v>4957</v>
      </c>
      <c r="C11873" t="s">
        <v>24827</v>
      </c>
      <c r="D11873" t="s">
        <v>23019</v>
      </c>
      <c r="E11873" t="s">
        <v>12513</v>
      </c>
      <c r="F11873" t="s">
        <v>20081</v>
      </c>
      <c r="G11873">
        <v>91403</v>
      </c>
      <c r="H11873" t="s">
        <v>1563</v>
      </c>
      <c r="I11873" t="s">
        <v>7739</v>
      </c>
      <c r="J11873" s="1">
        <v>19857</v>
      </c>
      <c r="K11873" s="8">
        <f ca="1">YEARFRAC(Customers[[#This Row],[Birthday]],TODAY())</f>
        <v>71.644444444444446</v>
      </c>
      <c r="L11873" t="str" cm="1">
        <f t="array" aca="1" ref="L11873" ca="1">_xlfn.IFS(Customers[[#This Row],[Age]]&lt;26,"18-25",Customers[[#This Row],[Age]]&lt;36,"26-35",Customers[[#This Row],[Age]]&lt;46,"36-45",Customers[[#This Row],[Age]]&lt;61,"46-60",TRUE,"60+")</f>
        <v>60+</v>
      </c>
    </row>
    <row r="11874" spans="1:12" ht="14.4" x14ac:dyDescent="0.3">
      <c r="A11874">
        <v>1652611</v>
      </c>
      <c r="B11874" t="s">
        <v>4947</v>
      </c>
      <c r="C11874" t="s">
        <v>24828</v>
      </c>
      <c r="D11874" t="s">
        <v>24500</v>
      </c>
      <c r="E11874" t="s">
        <v>20088</v>
      </c>
      <c r="F11874" t="s">
        <v>20089</v>
      </c>
      <c r="G11874">
        <v>20601</v>
      </c>
      <c r="H11874" t="s">
        <v>1563</v>
      </c>
      <c r="I11874" t="s">
        <v>7739</v>
      </c>
      <c r="J11874" s="1">
        <v>25187</v>
      </c>
      <c r="K11874" s="8">
        <f ca="1">YEARFRAC(Customers[[#This Row],[Birthday]],TODAY())</f>
        <v>57.055555555555557</v>
      </c>
      <c r="L11874" t="str" cm="1">
        <f t="array" aca="1" ref="L11874" ca="1">_xlfn.IFS(Customers[[#This Row],[Age]]&lt;26,"18-25",Customers[[#This Row],[Age]]&lt;36,"26-35",Customers[[#This Row],[Age]]&lt;46,"36-45",Customers[[#This Row],[Age]]&lt;61,"46-60",TRUE,"60+")</f>
        <v>46-60</v>
      </c>
    </row>
    <row r="11875" spans="1:12" ht="14.4" x14ac:dyDescent="0.3">
      <c r="A11875">
        <v>1652631</v>
      </c>
      <c r="B11875" t="s">
        <v>4947</v>
      </c>
      <c r="C11875" t="s">
        <v>24829</v>
      </c>
      <c r="D11875" t="s">
        <v>20455</v>
      </c>
      <c r="E11875" t="s">
        <v>13547</v>
      </c>
      <c r="F11875" t="s">
        <v>20103</v>
      </c>
      <c r="G11875">
        <v>48607</v>
      </c>
      <c r="H11875" t="s">
        <v>1563</v>
      </c>
      <c r="I11875" t="s">
        <v>7739</v>
      </c>
      <c r="J11875" s="1">
        <v>13461</v>
      </c>
      <c r="K11875" s="8">
        <f ca="1">YEARFRAC(Customers[[#This Row],[Birthday]],TODAY())</f>
        <v>89.161111111111111</v>
      </c>
      <c r="L11875" t="str" cm="1">
        <f t="array" aca="1" ref="L11875" ca="1">_xlfn.IFS(Customers[[#This Row],[Age]]&lt;26,"18-25",Customers[[#This Row],[Age]]&lt;36,"26-35",Customers[[#This Row],[Age]]&lt;46,"36-45",Customers[[#This Row],[Age]]&lt;61,"46-60",TRUE,"60+")</f>
        <v>60+</v>
      </c>
    </row>
    <row r="11876" spans="1:12" ht="14.4" x14ac:dyDescent="0.3">
      <c r="A11876">
        <v>1652808</v>
      </c>
      <c r="B11876" t="s">
        <v>4947</v>
      </c>
      <c r="C11876" t="s">
        <v>24830</v>
      </c>
      <c r="D11876" t="s">
        <v>20924</v>
      </c>
      <c r="E11876" t="s">
        <v>4953</v>
      </c>
      <c r="F11876" t="s">
        <v>17731</v>
      </c>
      <c r="G11876">
        <v>99206</v>
      </c>
      <c r="H11876" t="s">
        <v>1563</v>
      </c>
      <c r="I11876" t="s">
        <v>7739</v>
      </c>
      <c r="J11876" s="1">
        <v>21887</v>
      </c>
      <c r="K11876" s="8">
        <f ca="1">YEARFRAC(Customers[[#This Row],[Birthday]],TODAY())</f>
        <v>66.088888888888889</v>
      </c>
      <c r="L11876" t="str" cm="1">
        <f t="array" aca="1" ref="L11876" ca="1">_xlfn.IFS(Customers[[#This Row],[Age]]&lt;26,"18-25",Customers[[#This Row],[Age]]&lt;36,"26-35",Customers[[#This Row],[Age]]&lt;46,"36-45",Customers[[#This Row],[Age]]&lt;61,"46-60",TRUE,"60+")</f>
        <v>60+</v>
      </c>
    </row>
    <row r="11877" spans="1:12" ht="14.4" x14ac:dyDescent="0.3">
      <c r="A11877">
        <v>1652819</v>
      </c>
      <c r="B11877" t="s">
        <v>4957</v>
      </c>
      <c r="C11877" t="s">
        <v>24831</v>
      </c>
      <c r="D11877" t="s">
        <v>20131</v>
      </c>
      <c r="E11877" t="s">
        <v>20132</v>
      </c>
      <c r="F11877" t="s">
        <v>20133</v>
      </c>
      <c r="G11877">
        <v>30303</v>
      </c>
      <c r="H11877" t="s">
        <v>1563</v>
      </c>
      <c r="I11877" t="s">
        <v>7739</v>
      </c>
      <c r="J11877" s="1">
        <v>16716</v>
      </c>
      <c r="K11877" s="8">
        <f ca="1">YEARFRAC(Customers[[#This Row],[Birthday]],TODAY())</f>
        <v>80.24722222222222</v>
      </c>
      <c r="L11877" t="str" cm="1">
        <f t="array" aca="1" ref="L11877" ca="1">_xlfn.IFS(Customers[[#This Row],[Age]]&lt;26,"18-25",Customers[[#This Row],[Age]]&lt;36,"26-35",Customers[[#This Row],[Age]]&lt;46,"36-45",Customers[[#This Row],[Age]]&lt;61,"46-60",TRUE,"60+")</f>
        <v>60+</v>
      </c>
    </row>
    <row r="11878" spans="1:12" ht="14.4" x14ac:dyDescent="0.3">
      <c r="A11878">
        <v>1653040</v>
      </c>
      <c r="B11878" t="s">
        <v>4947</v>
      </c>
      <c r="C11878" t="s">
        <v>24832</v>
      </c>
      <c r="D11878" t="s">
        <v>20370</v>
      </c>
      <c r="E11878" t="s">
        <v>20084</v>
      </c>
      <c r="F11878" t="s">
        <v>20085</v>
      </c>
      <c r="G11878">
        <v>27601</v>
      </c>
      <c r="H11878" t="s">
        <v>1563</v>
      </c>
      <c r="I11878" t="s">
        <v>7739</v>
      </c>
      <c r="J11878" s="1">
        <v>14793</v>
      </c>
      <c r="K11878" s="8">
        <f ca="1">YEARFRAC(Customers[[#This Row],[Birthday]],TODAY())</f>
        <v>85.511111111111106</v>
      </c>
      <c r="L11878" t="str" cm="1">
        <f t="array" aca="1" ref="L11878" ca="1">_xlfn.IFS(Customers[[#This Row],[Age]]&lt;26,"18-25",Customers[[#This Row],[Age]]&lt;36,"26-35",Customers[[#This Row],[Age]]&lt;46,"36-45",Customers[[#This Row],[Age]]&lt;61,"46-60",TRUE,"60+")</f>
        <v>60+</v>
      </c>
    </row>
    <row r="11879" spans="1:12" ht="14.4" x14ac:dyDescent="0.3">
      <c r="A11879">
        <v>1653071</v>
      </c>
      <c r="B11879" t="s">
        <v>4957</v>
      </c>
      <c r="C11879" t="s">
        <v>24833</v>
      </c>
      <c r="D11879" t="s">
        <v>20468</v>
      </c>
      <c r="E11879" t="s">
        <v>14992</v>
      </c>
      <c r="F11879" t="s">
        <v>20100</v>
      </c>
      <c r="G11879">
        <v>33301</v>
      </c>
      <c r="H11879" t="s">
        <v>1563</v>
      </c>
      <c r="I11879" t="s">
        <v>7739</v>
      </c>
      <c r="J11879" s="1">
        <v>30485</v>
      </c>
      <c r="K11879" s="8">
        <f ca="1">YEARFRAC(Customers[[#This Row],[Birthday]],TODAY())</f>
        <v>42.547222222222224</v>
      </c>
      <c r="L11879" t="str" cm="1">
        <f t="array" aca="1" ref="L11879" ca="1">_xlfn.IFS(Customers[[#This Row],[Age]]&lt;26,"18-25",Customers[[#This Row],[Age]]&lt;36,"26-35",Customers[[#This Row],[Age]]&lt;46,"36-45",Customers[[#This Row],[Age]]&lt;61,"46-60",TRUE,"60+")</f>
        <v>36-45</v>
      </c>
    </row>
    <row r="11880" spans="1:12" ht="14.4" x14ac:dyDescent="0.3">
      <c r="A11880">
        <v>1653099</v>
      </c>
      <c r="B11880" t="s">
        <v>4957</v>
      </c>
      <c r="C11880" t="s">
        <v>24834</v>
      </c>
      <c r="D11880" t="s">
        <v>21471</v>
      </c>
      <c r="E11880" t="s">
        <v>20280</v>
      </c>
      <c r="F11880" t="s">
        <v>20281</v>
      </c>
      <c r="G11880">
        <v>85282</v>
      </c>
      <c r="H11880" t="s">
        <v>1563</v>
      </c>
      <c r="I11880" t="s">
        <v>7739</v>
      </c>
      <c r="J11880" s="1">
        <v>33046</v>
      </c>
      <c r="K11880" s="8">
        <f ca="1">YEARFRAC(Customers[[#This Row],[Birthday]],TODAY())</f>
        <v>35.536111111111111</v>
      </c>
      <c r="L11880" t="str" cm="1">
        <f t="array" aca="1" ref="L11880" ca="1">_xlfn.IFS(Customers[[#This Row],[Age]]&lt;26,"18-25",Customers[[#This Row],[Age]]&lt;36,"26-35",Customers[[#This Row],[Age]]&lt;46,"36-45",Customers[[#This Row],[Age]]&lt;61,"46-60",TRUE,"60+")</f>
        <v>26-35</v>
      </c>
    </row>
    <row r="11881" spans="1:12" ht="14.4" x14ac:dyDescent="0.3">
      <c r="A11881">
        <v>1653179</v>
      </c>
      <c r="B11881" t="s">
        <v>4957</v>
      </c>
      <c r="C11881" t="s">
        <v>24835</v>
      </c>
      <c r="D11881" t="s">
        <v>20123</v>
      </c>
      <c r="E11881" t="s">
        <v>20122</v>
      </c>
      <c r="F11881" t="s">
        <v>20123</v>
      </c>
      <c r="G11881">
        <v>10022</v>
      </c>
      <c r="H11881" t="s">
        <v>1563</v>
      </c>
      <c r="I11881" t="s">
        <v>7739</v>
      </c>
      <c r="J11881" s="1">
        <v>25792</v>
      </c>
      <c r="K11881" s="8">
        <f ca="1">YEARFRAC(Customers[[#This Row],[Birthday]],TODAY())</f>
        <v>55.397222222222226</v>
      </c>
      <c r="L11881" t="str" cm="1">
        <f t="array" aca="1" ref="L11881" ca="1">_xlfn.IFS(Customers[[#This Row],[Age]]&lt;26,"18-25",Customers[[#This Row],[Age]]&lt;36,"26-35",Customers[[#This Row],[Age]]&lt;46,"36-45",Customers[[#This Row],[Age]]&lt;61,"46-60",TRUE,"60+")</f>
        <v>46-60</v>
      </c>
    </row>
    <row r="11882" spans="1:12" ht="14.4" x14ac:dyDescent="0.3">
      <c r="A11882">
        <v>1653389</v>
      </c>
      <c r="B11882" t="s">
        <v>4957</v>
      </c>
      <c r="C11882" t="s">
        <v>24836</v>
      </c>
      <c r="D11882" t="s">
        <v>20110</v>
      </c>
      <c r="E11882" t="s">
        <v>12513</v>
      </c>
      <c r="F11882" t="s">
        <v>20081</v>
      </c>
      <c r="G11882">
        <v>94596</v>
      </c>
      <c r="H11882" t="s">
        <v>1563</v>
      </c>
      <c r="I11882" t="s">
        <v>7739</v>
      </c>
      <c r="J11882" s="1">
        <v>18021</v>
      </c>
      <c r="K11882" s="8">
        <f ca="1">YEARFRAC(Customers[[#This Row],[Birthday]],TODAY())</f>
        <v>76.672222222222217</v>
      </c>
      <c r="L11882" t="str" cm="1">
        <f t="array" aca="1" ref="L11882" ca="1">_xlfn.IFS(Customers[[#This Row],[Age]]&lt;26,"18-25",Customers[[#This Row],[Age]]&lt;36,"26-35",Customers[[#This Row],[Age]]&lt;46,"36-45",Customers[[#This Row],[Age]]&lt;61,"46-60",TRUE,"60+")</f>
        <v>60+</v>
      </c>
    </row>
    <row r="11883" spans="1:12" ht="14.4" x14ac:dyDescent="0.3">
      <c r="A11883">
        <v>1653529</v>
      </c>
      <c r="B11883" t="s">
        <v>4957</v>
      </c>
      <c r="C11883" t="s">
        <v>24837</v>
      </c>
      <c r="D11883" t="s">
        <v>24838</v>
      </c>
      <c r="E11883" t="s">
        <v>14210</v>
      </c>
      <c r="F11883" t="s">
        <v>1565</v>
      </c>
      <c r="G11883">
        <v>71639</v>
      </c>
      <c r="H11883" t="s">
        <v>1563</v>
      </c>
      <c r="I11883" t="s">
        <v>7739</v>
      </c>
      <c r="J11883" s="1">
        <v>32074</v>
      </c>
      <c r="K11883" s="8">
        <f ca="1">YEARFRAC(Customers[[#This Row],[Birthday]],TODAY())</f>
        <v>38.197222222222223</v>
      </c>
      <c r="L11883" t="str" cm="1">
        <f t="array" aca="1" ref="L11883" ca="1">_xlfn.IFS(Customers[[#This Row],[Age]]&lt;26,"18-25",Customers[[#This Row],[Age]]&lt;36,"26-35",Customers[[#This Row],[Age]]&lt;46,"36-45",Customers[[#This Row],[Age]]&lt;61,"46-60",TRUE,"60+")</f>
        <v>36-45</v>
      </c>
    </row>
    <row r="11884" spans="1:12" ht="14.4" x14ac:dyDescent="0.3">
      <c r="A11884">
        <v>1653591</v>
      </c>
      <c r="B11884" t="s">
        <v>4947</v>
      </c>
      <c r="C11884" t="s">
        <v>24839</v>
      </c>
      <c r="D11884" t="s">
        <v>20237</v>
      </c>
      <c r="E11884" t="s">
        <v>20126</v>
      </c>
      <c r="F11884" t="s">
        <v>20127</v>
      </c>
      <c r="G11884">
        <v>75207</v>
      </c>
      <c r="H11884" t="s">
        <v>1563</v>
      </c>
      <c r="I11884" t="s">
        <v>7739</v>
      </c>
      <c r="J11884" s="1">
        <v>19387</v>
      </c>
      <c r="K11884" s="8">
        <f ca="1">YEARFRAC(Customers[[#This Row],[Birthday]],TODAY())</f>
        <v>72.936111111111117</v>
      </c>
      <c r="L11884" t="str" cm="1">
        <f t="array" aca="1" ref="L11884" ca="1">_xlfn.IFS(Customers[[#This Row],[Age]]&lt;26,"18-25",Customers[[#This Row],[Age]]&lt;36,"26-35",Customers[[#This Row],[Age]]&lt;46,"36-45",Customers[[#This Row],[Age]]&lt;61,"46-60",TRUE,"60+")</f>
        <v>60+</v>
      </c>
    </row>
    <row r="11885" spans="1:12" ht="14.4" x14ac:dyDescent="0.3">
      <c r="A11885">
        <v>1653624</v>
      </c>
      <c r="B11885" t="s">
        <v>4957</v>
      </c>
      <c r="C11885" t="s">
        <v>24840</v>
      </c>
      <c r="D11885" t="s">
        <v>20784</v>
      </c>
      <c r="E11885" t="s">
        <v>13583</v>
      </c>
      <c r="F11885" t="s">
        <v>20448</v>
      </c>
      <c r="G11885">
        <v>37211</v>
      </c>
      <c r="H11885" t="s">
        <v>1563</v>
      </c>
      <c r="I11885" t="s">
        <v>7739</v>
      </c>
      <c r="J11885" s="1">
        <v>16823</v>
      </c>
      <c r="K11885" s="8">
        <f ca="1">YEARFRAC(Customers[[#This Row],[Birthday]],TODAY())</f>
        <v>79.955555555555549</v>
      </c>
      <c r="L11885" t="str" cm="1">
        <f t="array" aca="1" ref="L11885" ca="1">_xlfn.IFS(Customers[[#This Row],[Age]]&lt;26,"18-25",Customers[[#This Row],[Age]]&lt;36,"26-35",Customers[[#This Row],[Age]]&lt;46,"36-45",Customers[[#This Row],[Age]]&lt;61,"46-60",TRUE,"60+")</f>
        <v>60+</v>
      </c>
    </row>
    <row r="11886" spans="1:12" ht="14.4" x14ac:dyDescent="0.3">
      <c r="A11886">
        <v>1653751</v>
      </c>
      <c r="B11886" t="s">
        <v>4947</v>
      </c>
      <c r="C11886" t="s">
        <v>24841</v>
      </c>
      <c r="D11886" t="s">
        <v>20176</v>
      </c>
      <c r="E11886" t="s">
        <v>20159</v>
      </c>
      <c r="F11886" t="s">
        <v>1571</v>
      </c>
      <c r="G11886">
        <v>66207</v>
      </c>
      <c r="H11886" t="s">
        <v>1563</v>
      </c>
      <c r="I11886" t="s">
        <v>7739</v>
      </c>
      <c r="J11886" s="1">
        <v>37034</v>
      </c>
      <c r="K11886" s="8">
        <f ca="1">YEARFRAC(Customers[[#This Row],[Birthday]],TODAY())</f>
        <v>24.616666666666667</v>
      </c>
      <c r="L11886" t="str" cm="1">
        <f t="array" aca="1" ref="L11886" ca="1">_xlfn.IFS(Customers[[#This Row],[Age]]&lt;26,"18-25",Customers[[#This Row],[Age]]&lt;36,"26-35",Customers[[#This Row],[Age]]&lt;46,"36-45",Customers[[#This Row],[Age]]&lt;61,"46-60",TRUE,"60+")</f>
        <v>18-25</v>
      </c>
    </row>
    <row r="11887" spans="1:12" ht="14.4" x14ac:dyDescent="0.3">
      <c r="A11887">
        <v>1653953</v>
      </c>
      <c r="B11887" t="s">
        <v>4947</v>
      </c>
      <c r="C11887" t="s">
        <v>24842</v>
      </c>
      <c r="D11887" t="s">
        <v>20370</v>
      </c>
      <c r="E11887" t="s">
        <v>20084</v>
      </c>
      <c r="F11887" t="s">
        <v>20085</v>
      </c>
      <c r="G11887">
        <v>27609</v>
      </c>
      <c r="H11887" t="s">
        <v>1563</v>
      </c>
      <c r="I11887" t="s">
        <v>7739</v>
      </c>
      <c r="J11887" s="1">
        <v>16720</v>
      </c>
      <c r="K11887" s="8">
        <f ca="1">YEARFRAC(Customers[[#This Row],[Birthday]],TODAY())</f>
        <v>80.236111111111114</v>
      </c>
      <c r="L11887" t="str" cm="1">
        <f t="array" aca="1" ref="L11887" ca="1">_xlfn.IFS(Customers[[#This Row],[Age]]&lt;26,"18-25",Customers[[#This Row],[Age]]&lt;36,"26-35",Customers[[#This Row],[Age]]&lt;46,"36-45",Customers[[#This Row],[Age]]&lt;61,"46-60",TRUE,"60+")</f>
        <v>60+</v>
      </c>
    </row>
    <row r="11888" spans="1:12" ht="14.4" x14ac:dyDescent="0.3">
      <c r="A11888">
        <v>1653979</v>
      </c>
      <c r="B11888" t="s">
        <v>4947</v>
      </c>
      <c r="C11888" t="s">
        <v>24843</v>
      </c>
      <c r="D11888" t="s">
        <v>20759</v>
      </c>
      <c r="E11888" t="s">
        <v>12904</v>
      </c>
      <c r="F11888" t="s">
        <v>20095</v>
      </c>
      <c r="G11888">
        <v>80111</v>
      </c>
      <c r="H11888" t="s">
        <v>1563</v>
      </c>
      <c r="I11888" t="s">
        <v>7739</v>
      </c>
      <c r="J11888" s="1">
        <v>23046</v>
      </c>
      <c r="K11888" s="8">
        <f ca="1">YEARFRAC(Customers[[#This Row],[Birthday]],TODAY())</f>
        <v>62.919444444444444</v>
      </c>
      <c r="L11888" t="str" cm="1">
        <f t="array" aca="1" ref="L11888" ca="1">_xlfn.IFS(Customers[[#This Row],[Age]]&lt;26,"18-25",Customers[[#This Row],[Age]]&lt;36,"26-35",Customers[[#This Row],[Age]]&lt;46,"36-45",Customers[[#This Row],[Age]]&lt;61,"46-60",TRUE,"60+")</f>
        <v>60+</v>
      </c>
    </row>
    <row r="11889" spans="1:12" ht="14.4" x14ac:dyDescent="0.3">
      <c r="A11889">
        <v>1654095</v>
      </c>
      <c r="B11889" t="s">
        <v>4957</v>
      </c>
      <c r="C11889" t="s">
        <v>24844</v>
      </c>
      <c r="D11889" t="s">
        <v>20197</v>
      </c>
      <c r="E11889" t="s">
        <v>20198</v>
      </c>
      <c r="F11889" t="s">
        <v>20199</v>
      </c>
      <c r="G11889">
        <v>40203</v>
      </c>
      <c r="H11889" t="s">
        <v>1563</v>
      </c>
      <c r="I11889" t="s">
        <v>7739</v>
      </c>
      <c r="J11889" s="1">
        <v>35147</v>
      </c>
      <c r="K11889" s="8">
        <f ca="1">YEARFRAC(Customers[[#This Row],[Birthday]],TODAY())</f>
        <v>29.783333333333335</v>
      </c>
      <c r="L11889" t="str" cm="1">
        <f t="array" aca="1" ref="L11889" ca="1">_xlfn.IFS(Customers[[#This Row],[Age]]&lt;26,"18-25",Customers[[#This Row],[Age]]&lt;36,"26-35",Customers[[#This Row],[Age]]&lt;46,"36-45",Customers[[#This Row],[Age]]&lt;61,"46-60",TRUE,"60+")</f>
        <v>26-35</v>
      </c>
    </row>
    <row r="11890" spans="1:12" ht="14.4" x14ac:dyDescent="0.3">
      <c r="A11890">
        <v>1654125</v>
      </c>
      <c r="B11890" t="s">
        <v>4957</v>
      </c>
      <c r="C11890" t="s">
        <v>24845</v>
      </c>
      <c r="D11890" t="s">
        <v>8952</v>
      </c>
      <c r="E11890" t="s">
        <v>12497</v>
      </c>
      <c r="F11890" t="s">
        <v>20119</v>
      </c>
      <c r="G11890">
        <v>61356</v>
      </c>
      <c r="H11890" t="s">
        <v>1563</v>
      </c>
      <c r="I11890" t="s">
        <v>7739</v>
      </c>
      <c r="J11890" s="1">
        <v>12964</v>
      </c>
      <c r="K11890" s="8">
        <f ca="1">YEARFRAC(Customers[[#This Row],[Birthday]],TODAY())</f>
        <v>90.516666666666666</v>
      </c>
      <c r="L11890" t="str" cm="1">
        <f t="array" aca="1" ref="L11890" ca="1">_xlfn.IFS(Customers[[#This Row],[Age]]&lt;26,"18-25",Customers[[#This Row],[Age]]&lt;36,"26-35",Customers[[#This Row],[Age]]&lt;46,"36-45",Customers[[#This Row],[Age]]&lt;61,"46-60",TRUE,"60+")</f>
        <v>60+</v>
      </c>
    </row>
    <row r="11891" spans="1:12" ht="14.4" x14ac:dyDescent="0.3">
      <c r="A11891">
        <v>1654128</v>
      </c>
      <c r="B11891" t="s">
        <v>4947</v>
      </c>
      <c r="C11891" t="s">
        <v>24846</v>
      </c>
      <c r="D11891" t="s">
        <v>20113</v>
      </c>
      <c r="E11891" t="s">
        <v>14992</v>
      </c>
      <c r="F11891" t="s">
        <v>20100</v>
      </c>
      <c r="G11891">
        <v>33605</v>
      </c>
      <c r="H11891" t="s">
        <v>1563</v>
      </c>
      <c r="I11891" t="s">
        <v>7739</v>
      </c>
      <c r="J11891" s="1">
        <v>22771</v>
      </c>
      <c r="K11891" s="8">
        <f ca="1">YEARFRAC(Customers[[#This Row],[Birthday]],TODAY())</f>
        <v>63.666666666666664</v>
      </c>
      <c r="L11891" t="str" cm="1">
        <f t="array" aca="1" ref="L11891" ca="1">_xlfn.IFS(Customers[[#This Row],[Age]]&lt;26,"18-25",Customers[[#This Row],[Age]]&lt;36,"26-35",Customers[[#This Row],[Age]]&lt;46,"36-45",Customers[[#This Row],[Age]]&lt;61,"46-60",TRUE,"60+")</f>
        <v>60+</v>
      </c>
    </row>
    <row r="11892" spans="1:12" ht="14.4" x14ac:dyDescent="0.3">
      <c r="A11892">
        <v>1654206</v>
      </c>
      <c r="B11892" t="s">
        <v>4957</v>
      </c>
      <c r="C11892" t="s">
        <v>24847</v>
      </c>
      <c r="D11892" t="s">
        <v>21017</v>
      </c>
      <c r="E11892" t="s">
        <v>13583</v>
      </c>
      <c r="F11892" t="s">
        <v>20448</v>
      </c>
      <c r="G11892">
        <v>37408</v>
      </c>
      <c r="H11892" t="s">
        <v>1563</v>
      </c>
      <c r="I11892" t="s">
        <v>7739</v>
      </c>
      <c r="J11892" s="1">
        <v>15251</v>
      </c>
      <c r="K11892" s="8">
        <f ca="1">YEARFRAC(Customers[[#This Row],[Birthday]],TODAY())</f>
        <v>84.25833333333334</v>
      </c>
      <c r="L11892" t="str" cm="1">
        <f t="array" aca="1" ref="L11892" ca="1">_xlfn.IFS(Customers[[#This Row],[Age]]&lt;26,"18-25",Customers[[#This Row],[Age]]&lt;36,"26-35",Customers[[#This Row],[Age]]&lt;46,"36-45",Customers[[#This Row],[Age]]&lt;61,"46-60",TRUE,"60+")</f>
        <v>60+</v>
      </c>
    </row>
    <row r="11893" spans="1:12" ht="14.4" x14ac:dyDescent="0.3">
      <c r="A11893">
        <v>1654309</v>
      </c>
      <c r="B11893" t="s">
        <v>4957</v>
      </c>
      <c r="C11893" t="s">
        <v>24848</v>
      </c>
      <c r="D11893" t="s">
        <v>24849</v>
      </c>
      <c r="E11893" t="s">
        <v>20151</v>
      </c>
      <c r="F11893" t="s">
        <v>20152</v>
      </c>
      <c r="G11893">
        <v>54304</v>
      </c>
      <c r="H11893" t="s">
        <v>1563</v>
      </c>
      <c r="I11893" t="s">
        <v>7739</v>
      </c>
      <c r="J11893" s="1">
        <v>37267</v>
      </c>
      <c r="K11893" s="8">
        <f ca="1">YEARFRAC(Customers[[#This Row],[Birthday]],TODAY())</f>
        <v>23.983333333333334</v>
      </c>
      <c r="L11893" t="str" cm="1">
        <f t="array" aca="1" ref="L11893" ca="1">_xlfn.IFS(Customers[[#This Row],[Age]]&lt;26,"18-25",Customers[[#This Row],[Age]]&lt;36,"26-35",Customers[[#This Row],[Age]]&lt;46,"36-45",Customers[[#This Row],[Age]]&lt;61,"46-60",TRUE,"60+")</f>
        <v>18-25</v>
      </c>
    </row>
    <row r="11894" spans="1:12" ht="14.4" x14ac:dyDescent="0.3">
      <c r="A11894">
        <v>1654502</v>
      </c>
      <c r="B11894" t="s">
        <v>4957</v>
      </c>
      <c r="C11894" t="s">
        <v>24850</v>
      </c>
      <c r="D11894" t="s">
        <v>24851</v>
      </c>
      <c r="E11894" t="s">
        <v>20195</v>
      </c>
      <c r="F11894" t="s">
        <v>1570</v>
      </c>
      <c r="G11894">
        <v>51551</v>
      </c>
      <c r="H11894" t="s">
        <v>1563</v>
      </c>
      <c r="I11894" t="s">
        <v>7739</v>
      </c>
      <c r="J11894" s="1">
        <v>31932</v>
      </c>
      <c r="K11894" s="8">
        <f ca="1">YEARFRAC(Customers[[#This Row],[Birthday]],TODAY())</f>
        <v>38.586111111111109</v>
      </c>
      <c r="L11894" t="str" cm="1">
        <f t="array" aca="1" ref="L11894" ca="1">_xlfn.IFS(Customers[[#This Row],[Age]]&lt;26,"18-25",Customers[[#This Row],[Age]]&lt;36,"26-35",Customers[[#This Row],[Age]]&lt;46,"36-45",Customers[[#This Row],[Age]]&lt;61,"46-60",TRUE,"60+")</f>
        <v>36-45</v>
      </c>
    </row>
    <row r="11895" spans="1:12" ht="14.4" x14ac:dyDescent="0.3">
      <c r="A11895">
        <v>1654717</v>
      </c>
      <c r="B11895" t="s">
        <v>4957</v>
      </c>
      <c r="C11895" t="s">
        <v>24852</v>
      </c>
      <c r="D11895" t="s">
        <v>24853</v>
      </c>
      <c r="E11895" t="s">
        <v>13661</v>
      </c>
      <c r="F11895" t="s">
        <v>20265</v>
      </c>
      <c r="G11895">
        <v>56023</v>
      </c>
      <c r="H11895" t="s">
        <v>1563</v>
      </c>
      <c r="I11895" t="s">
        <v>7739</v>
      </c>
      <c r="J11895" s="1">
        <v>35385</v>
      </c>
      <c r="K11895" s="8">
        <f ca="1">YEARFRAC(Customers[[#This Row],[Birthday]],TODAY())</f>
        <v>29.136111111111113</v>
      </c>
      <c r="L11895" t="str" cm="1">
        <f t="array" aca="1" ref="L11895" ca="1">_xlfn.IFS(Customers[[#This Row],[Age]]&lt;26,"18-25",Customers[[#This Row],[Age]]&lt;36,"26-35",Customers[[#This Row],[Age]]&lt;46,"36-45",Customers[[#This Row],[Age]]&lt;61,"46-60",TRUE,"60+")</f>
        <v>26-35</v>
      </c>
    </row>
    <row r="11896" spans="1:12" ht="14.4" x14ac:dyDescent="0.3">
      <c r="A11896">
        <v>1654802</v>
      </c>
      <c r="B11896" t="s">
        <v>4947</v>
      </c>
      <c r="C11896" t="s">
        <v>24854</v>
      </c>
      <c r="D11896" t="s">
        <v>20556</v>
      </c>
      <c r="E11896" t="s">
        <v>20191</v>
      </c>
      <c r="F11896" t="s">
        <v>20192</v>
      </c>
      <c r="G11896">
        <v>44691</v>
      </c>
      <c r="H11896" t="s">
        <v>1563</v>
      </c>
      <c r="I11896" t="s">
        <v>7739</v>
      </c>
      <c r="J11896" s="1">
        <v>17335</v>
      </c>
      <c r="K11896" s="8">
        <f ca="1">YEARFRAC(Customers[[#This Row],[Birthday]],TODAY())</f>
        <v>78.55</v>
      </c>
      <c r="L11896" t="str" cm="1">
        <f t="array" aca="1" ref="L11896" ca="1">_xlfn.IFS(Customers[[#This Row],[Age]]&lt;26,"18-25",Customers[[#This Row],[Age]]&lt;36,"26-35",Customers[[#This Row],[Age]]&lt;46,"36-45",Customers[[#This Row],[Age]]&lt;61,"46-60",TRUE,"60+")</f>
        <v>60+</v>
      </c>
    </row>
    <row r="11897" spans="1:12" ht="14.4" x14ac:dyDescent="0.3">
      <c r="A11897">
        <v>1654855</v>
      </c>
      <c r="B11897" t="s">
        <v>4947</v>
      </c>
      <c r="C11897" t="s">
        <v>24855</v>
      </c>
      <c r="D11897" t="s">
        <v>24856</v>
      </c>
      <c r="E11897" t="s">
        <v>12904</v>
      </c>
      <c r="F11897" t="s">
        <v>20095</v>
      </c>
      <c r="G11897">
        <v>81052</v>
      </c>
      <c r="H11897" t="s">
        <v>1563</v>
      </c>
      <c r="I11897" t="s">
        <v>7739</v>
      </c>
      <c r="J11897" s="1">
        <v>13867</v>
      </c>
      <c r="K11897" s="8">
        <f ca="1">YEARFRAC(Customers[[#This Row],[Birthday]],TODAY())</f>
        <v>88.047222222222217</v>
      </c>
      <c r="L11897" t="str" cm="1">
        <f t="array" aca="1" ref="L11897" ca="1">_xlfn.IFS(Customers[[#This Row],[Age]]&lt;26,"18-25",Customers[[#This Row],[Age]]&lt;36,"26-35",Customers[[#This Row],[Age]]&lt;46,"36-45",Customers[[#This Row],[Age]]&lt;61,"46-60",TRUE,"60+")</f>
        <v>60+</v>
      </c>
    </row>
    <row r="11898" spans="1:12" ht="14.4" x14ac:dyDescent="0.3">
      <c r="A11898">
        <v>1655053</v>
      </c>
      <c r="B11898" t="s">
        <v>4957</v>
      </c>
      <c r="C11898" t="s">
        <v>24857</v>
      </c>
      <c r="D11898" t="s">
        <v>20773</v>
      </c>
      <c r="E11898" t="s">
        <v>13547</v>
      </c>
      <c r="F11898" t="s">
        <v>20103</v>
      </c>
      <c r="G11898">
        <v>48227</v>
      </c>
      <c r="H11898" t="s">
        <v>1563</v>
      </c>
      <c r="I11898" t="s">
        <v>7739</v>
      </c>
      <c r="J11898" s="1">
        <v>26430</v>
      </c>
      <c r="K11898" s="8">
        <f ca="1">YEARFRAC(Customers[[#This Row],[Birthday]],TODAY())</f>
        <v>53.65</v>
      </c>
      <c r="L11898" t="str" cm="1">
        <f t="array" aca="1" ref="L11898" ca="1">_xlfn.IFS(Customers[[#This Row],[Age]]&lt;26,"18-25",Customers[[#This Row],[Age]]&lt;36,"26-35",Customers[[#This Row],[Age]]&lt;46,"36-45",Customers[[#This Row],[Age]]&lt;61,"46-60",TRUE,"60+")</f>
        <v>46-60</v>
      </c>
    </row>
    <row r="11899" spans="1:12" ht="14.4" x14ac:dyDescent="0.3">
      <c r="A11899">
        <v>1655123</v>
      </c>
      <c r="B11899" t="s">
        <v>4947</v>
      </c>
      <c r="C11899" t="s">
        <v>24858</v>
      </c>
      <c r="D11899" t="s">
        <v>22936</v>
      </c>
      <c r="E11899" t="s">
        <v>20191</v>
      </c>
      <c r="F11899" t="s">
        <v>20192</v>
      </c>
      <c r="G11899">
        <v>44507</v>
      </c>
      <c r="H11899" t="s">
        <v>1563</v>
      </c>
      <c r="I11899" t="s">
        <v>7739</v>
      </c>
      <c r="J11899" s="1">
        <v>35465</v>
      </c>
      <c r="K11899" s="8">
        <f ca="1">YEARFRAC(Customers[[#This Row],[Birthday]],TODAY())</f>
        <v>28.919444444444444</v>
      </c>
      <c r="L11899" t="str" cm="1">
        <f t="array" aca="1" ref="L11899" ca="1">_xlfn.IFS(Customers[[#This Row],[Age]]&lt;26,"18-25",Customers[[#This Row],[Age]]&lt;36,"26-35",Customers[[#This Row],[Age]]&lt;46,"36-45",Customers[[#This Row],[Age]]&lt;61,"46-60",TRUE,"60+")</f>
        <v>26-35</v>
      </c>
    </row>
    <row r="11900" spans="1:12" ht="14.4" x14ac:dyDescent="0.3">
      <c r="A11900">
        <v>1655136</v>
      </c>
      <c r="B11900" t="s">
        <v>4957</v>
      </c>
      <c r="C11900" t="s">
        <v>24859</v>
      </c>
      <c r="D11900" t="s">
        <v>20080</v>
      </c>
      <c r="E11900" t="s">
        <v>12513</v>
      </c>
      <c r="F11900" t="s">
        <v>20081</v>
      </c>
      <c r="G11900">
        <v>90071</v>
      </c>
      <c r="H11900" t="s">
        <v>1563</v>
      </c>
      <c r="I11900" t="s">
        <v>7739</v>
      </c>
      <c r="J11900" s="1">
        <v>21181</v>
      </c>
      <c r="K11900" s="8">
        <f ca="1">YEARFRAC(Customers[[#This Row],[Birthday]],TODAY())</f>
        <v>68.022222222222226</v>
      </c>
      <c r="L11900" t="str" cm="1">
        <f t="array" aca="1" ref="L11900" ca="1">_xlfn.IFS(Customers[[#This Row],[Age]]&lt;26,"18-25",Customers[[#This Row],[Age]]&lt;36,"26-35",Customers[[#This Row],[Age]]&lt;46,"36-45",Customers[[#This Row],[Age]]&lt;61,"46-60",TRUE,"60+")</f>
        <v>60+</v>
      </c>
    </row>
    <row r="11901" spans="1:12" ht="14.4" x14ac:dyDescent="0.3">
      <c r="A11901">
        <v>1655144</v>
      </c>
      <c r="B11901" t="s">
        <v>4947</v>
      </c>
      <c r="C11901" t="s">
        <v>24860</v>
      </c>
      <c r="D11901" t="s">
        <v>24861</v>
      </c>
      <c r="E11901" t="s">
        <v>20167</v>
      </c>
      <c r="F11901" t="s">
        <v>1576</v>
      </c>
      <c r="G11901">
        <v>89421</v>
      </c>
      <c r="H11901" t="s">
        <v>1563</v>
      </c>
      <c r="I11901" t="s">
        <v>7739</v>
      </c>
      <c r="J11901" s="1">
        <v>35008</v>
      </c>
      <c r="K11901" s="8">
        <f ca="1">YEARFRAC(Customers[[#This Row],[Birthday]],TODAY())</f>
        <v>30.166666666666668</v>
      </c>
      <c r="L11901" t="str" cm="1">
        <f t="array" aca="1" ref="L11901" ca="1">_xlfn.IFS(Customers[[#This Row],[Age]]&lt;26,"18-25",Customers[[#This Row],[Age]]&lt;36,"26-35",Customers[[#This Row],[Age]]&lt;46,"36-45",Customers[[#This Row],[Age]]&lt;61,"46-60",TRUE,"60+")</f>
        <v>26-35</v>
      </c>
    </row>
    <row r="11902" spans="1:12" ht="14.4" x14ac:dyDescent="0.3">
      <c r="A11902">
        <v>1655148</v>
      </c>
      <c r="B11902" t="s">
        <v>4957</v>
      </c>
      <c r="C11902" t="s">
        <v>24862</v>
      </c>
      <c r="D11902" t="s">
        <v>20113</v>
      </c>
      <c r="E11902" t="s">
        <v>14992</v>
      </c>
      <c r="F11902" t="s">
        <v>20100</v>
      </c>
      <c r="G11902">
        <v>33634</v>
      </c>
      <c r="H11902" t="s">
        <v>1563</v>
      </c>
      <c r="I11902" t="s">
        <v>7739</v>
      </c>
      <c r="J11902" s="1">
        <v>30517</v>
      </c>
      <c r="K11902" s="8">
        <f ca="1">YEARFRAC(Customers[[#This Row],[Birthday]],TODAY())</f>
        <v>42.458333333333336</v>
      </c>
      <c r="L11902" t="str" cm="1">
        <f t="array" aca="1" ref="L11902" ca="1">_xlfn.IFS(Customers[[#This Row],[Age]]&lt;26,"18-25",Customers[[#This Row],[Age]]&lt;36,"26-35",Customers[[#This Row],[Age]]&lt;46,"36-45",Customers[[#This Row],[Age]]&lt;61,"46-60",TRUE,"60+")</f>
        <v>36-45</v>
      </c>
    </row>
    <row r="11903" spans="1:12" ht="14.4" x14ac:dyDescent="0.3">
      <c r="A11903">
        <v>1655634</v>
      </c>
      <c r="B11903" t="s">
        <v>4947</v>
      </c>
      <c r="C11903" t="s">
        <v>24863</v>
      </c>
      <c r="D11903" t="s">
        <v>24864</v>
      </c>
      <c r="E11903" t="s">
        <v>13583</v>
      </c>
      <c r="F11903" t="s">
        <v>20448</v>
      </c>
      <c r="G11903">
        <v>37660</v>
      </c>
      <c r="H11903" t="s">
        <v>1563</v>
      </c>
      <c r="I11903" t="s">
        <v>7739</v>
      </c>
      <c r="J11903" s="1">
        <v>15798</v>
      </c>
      <c r="K11903" s="8">
        <f ca="1">YEARFRAC(Customers[[#This Row],[Birthday]],TODAY())</f>
        <v>82.75833333333334</v>
      </c>
      <c r="L11903" t="str" cm="1">
        <f t="array" aca="1" ref="L11903" ca="1">_xlfn.IFS(Customers[[#This Row],[Age]]&lt;26,"18-25",Customers[[#This Row],[Age]]&lt;36,"26-35",Customers[[#This Row],[Age]]&lt;46,"36-45",Customers[[#This Row],[Age]]&lt;61,"46-60",TRUE,"60+")</f>
        <v>60+</v>
      </c>
    </row>
    <row r="11904" spans="1:12" ht="14.4" x14ac:dyDescent="0.3">
      <c r="A11904">
        <v>1655705</v>
      </c>
      <c r="B11904" t="s">
        <v>4957</v>
      </c>
      <c r="C11904" t="s">
        <v>24865</v>
      </c>
      <c r="D11904" t="s">
        <v>20205</v>
      </c>
      <c r="E11904" t="s">
        <v>20151</v>
      </c>
      <c r="F11904" t="s">
        <v>20152</v>
      </c>
      <c r="G11904">
        <v>54913</v>
      </c>
      <c r="H11904" t="s">
        <v>1563</v>
      </c>
      <c r="I11904" t="s">
        <v>7739</v>
      </c>
      <c r="J11904" s="1">
        <v>33738</v>
      </c>
      <c r="K11904" s="8">
        <f ca="1">YEARFRAC(Customers[[#This Row],[Birthday]],TODAY())</f>
        <v>33.641666666666666</v>
      </c>
      <c r="L11904" t="str" cm="1">
        <f t="array" aca="1" ref="L11904" ca="1">_xlfn.IFS(Customers[[#This Row],[Age]]&lt;26,"18-25",Customers[[#This Row],[Age]]&lt;36,"26-35",Customers[[#This Row],[Age]]&lt;46,"36-45",Customers[[#This Row],[Age]]&lt;61,"46-60",TRUE,"60+")</f>
        <v>26-35</v>
      </c>
    </row>
    <row r="11905" spans="1:12" ht="14.4" x14ac:dyDescent="0.3">
      <c r="A11905">
        <v>1655733</v>
      </c>
      <c r="B11905" t="s">
        <v>4947</v>
      </c>
      <c r="C11905" t="s">
        <v>24866</v>
      </c>
      <c r="D11905" t="s">
        <v>20156</v>
      </c>
      <c r="E11905" t="s">
        <v>13877</v>
      </c>
      <c r="F11905" t="s">
        <v>20116</v>
      </c>
      <c r="G11905">
        <v>63101</v>
      </c>
      <c r="H11905" t="s">
        <v>1563</v>
      </c>
      <c r="I11905" t="s">
        <v>7739</v>
      </c>
      <c r="J11905" s="1">
        <v>32058</v>
      </c>
      <c r="K11905" s="8">
        <f ca="1">YEARFRAC(Customers[[#This Row],[Birthday]],TODAY())</f>
        <v>38.241666666666667</v>
      </c>
      <c r="L11905" t="str" cm="1">
        <f t="array" aca="1" ref="L11905" ca="1">_xlfn.IFS(Customers[[#This Row],[Age]]&lt;26,"18-25",Customers[[#This Row],[Age]]&lt;36,"26-35",Customers[[#This Row],[Age]]&lt;46,"36-45",Customers[[#This Row],[Age]]&lt;61,"46-60",TRUE,"60+")</f>
        <v>36-45</v>
      </c>
    </row>
    <row r="11906" spans="1:12" ht="14.4" x14ac:dyDescent="0.3">
      <c r="A11906">
        <v>1655745</v>
      </c>
      <c r="B11906" t="s">
        <v>4957</v>
      </c>
      <c r="C11906" t="s">
        <v>24867</v>
      </c>
      <c r="D11906" t="s">
        <v>24868</v>
      </c>
      <c r="E11906" t="s">
        <v>20144</v>
      </c>
      <c r="F11906" t="s">
        <v>1567</v>
      </c>
      <c r="G11906">
        <v>19966</v>
      </c>
      <c r="H11906" t="s">
        <v>1563</v>
      </c>
      <c r="I11906" t="s">
        <v>7739</v>
      </c>
      <c r="J11906" s="1">
        <v>31789</v>
      </c>
      <c r="K11906" s="8">
        <f ca="1">YEARFRAC(Customers[[#This Row],[Birthday]],TODAY())</f>
        <v>38.980555555555554</v>
      </c>
      <c r="L11906" t="str" cm="1">
        <f t="array" aca="1" ref="L11906" ca="1">_xlfn.IFS(Customers[[#This Row],[Age]]&lt;26,"18-25",Customers[[#This Row],[Age]]&lt;36,"26-35",Customers[[#This Row],[Age]]&lt;46,"36-45",Customers[[#This Row],[Age]]&lt;61,"46-60",TRUE,"60+")</f>
        <v>36-45</v>
      </c>
    </row>
    <row r="11907" spans="1:12" ht="14.4" x14ac:dyDescent="0.3">
      <c r="A11907">
        <v>1656224</v>
      </c>
      <c r="B11907" t="s">
        <v>4947</v>
      </c>
      <c r="C11907" t="s">
        <v>24869</v>
      </c>
      <c r="D11907" t="s">
        <v>20215</v>
      </c>
      <c r="E11907" t="s">
        <v>13877</v>
      </c>
      <c r="F11907" t="s">
        <v>20116</v>
      </c>
      <c r="G11907">
        <v>64110</v>
      </c>
      <c r="H11907" t="s">
        <v>1563</v>
      </c>
      <c r="I11907" t="s">
        <v>7739</v>
      </c>
      <c r="J11907" s="1">
        <v>25162</v>
      </c>
      <c r="K11907" s="8">
        <f ca="1">YEARFRAC(Customers[[#This Row],[Birthday]],TODAY())</f>
        <v>57.125</v>
      </c>
      <c r="L11907" t="str" cm="1">
        <f t="array" aca="1" ref="L11907" ca="1">_xlfn.IFS(Customers[[#This Row],[Age]]&lt;26,"18-25",Customers[[#This Row],[Age]]&lt;36,"26-35",Customers[[#This Row],[Age]]&lt;46,"36-45",Customers[[#This Row],[Age]]&lt;61,"46-60",TRUE,"60+")</f>
        <v>46-60</v>
      </c>
    </row>
    <row r="11908" spans="1:12" ht="14.4" x14ac:dyDescent="0.3">
      <c r="A11908">
        <v>1656233</v>
      </c>
      <c r="B11908" t="s">
        <v>4947</v>
      </c>
      <c r="C11908" t="s">
        <v>24870</v>
      </c>
      <c r="D11908" t="s">
        <v>20244</v>
      </c>
      <c r="E11908" t="s">
        <v>20181</v>
      </c>
      <c r="F11908" t="s">
        <v>20182</v>
      </c>
      <c r="G11908">
        <v>7105</v>
      </c>
      <c r="H11908" t="s">
        <v>1563</v>
      </c>
      <c r="I11908" t="s">
        <v>7739</v>
      </c>
      <c r="J11908" s="1">
        <v>22598</v>
      </c>
      <c r="K11908" s="8">
        <f ca="1">YEARFRAC(Customers[[#This Row],[Birthday]],TODAY())</f>
        <v>64.144444444444446</v>
      </c>
      <c r="L11908" t="str" cm="1">
        <f t="array" aca="1" ref="L11908" ca="1">_xlfn.IFS(Customers[[#This Row],[Age]]&lt;26,"18-25",Customers[[#This Row],[Age]]&lt;36,"26-35",Customers[[#This Row],[Age]]&lt;46,"36-45",Customers[[#This Row],[Age]]&lt;61,"46-60",TRUE,"60+")</f>
        <v>60+</v>
      </c>
    </row>
    <row r="11909" spans="1:12" ht="14.4" x14ac:dyDescent="0.3">
      <c r="A11909">
        <v>1656349</v>
      </c>
      <c r="B11909" t="s">
        <v>4947</v>
      </c>
      <c r="C11909" t="s">
        <v>24871</v>
      </c>
      <c r="D11909" t="s">
        <v>20775</v>
      </c>
      <c r="E11909" t="s">
        <v>13661</v>
      </c>
      <c r="F11909" t="s">
        <v>20265</v>
      </c>
      <c r="G11909">
        <v>55406</v>
      </c>
      <c r="H11909" t="s">
        <v>1563</v>
      </c>
      <c r="I11909" t="s">
        <v>7739</v>
      </c>
      <c r="J11909" s="1">
        <v>19099</v>
      </c>
      <c r="K11909" s="8">
        <f ca="1">YEARFRAC(Customers[[#This Row],[Birthday]],TODAY())</f>
        <v>73.722222222222229</v>
      </c>
      <c r="L11909" t="str" cm="1">
        <f t="array" aca="1" ref="L11909" ca="1">_xlfn.IFS(Customers[[#This Row],[Age]]&lt;26,"18-25",Customers[[#This Row],[Age]]&lt;36,"26-35",Customers[[#This Row],[Age]]&lt;46,"36-45",Customers[[#This Row],[Age]]&lt;61,"46-60",TRUE,"60+")</f>
        <v>60+</v>
      </c>
    </row>
    <row r="11910" spans="1:12" ht="14.4" x14ac:dyDescent="0.3">
      <c r="A11910">
        <v>1656614</v>
      </c>
      <c r="B11910" t="s">
        <v>4947</v>
      </c>
      <c r="C11910" t="s">
        <v>24872</v>
      </c>
      <c r="D11910" t="s">
        <v>20616</v>
      </c>
      <c r="E11910" t="s">
        <v>13547</v>
      </c>
      <c r="F11910" t="s">
        <v>20103</v>
      </c>
      <c r="G11910">
        <v>49093</v>
      </c>
      <c r="H11910" t="s">
        <v>1563</v>
      </c>
      <c r="I11910" t="s">
        <v>7739</v>
      </c>
      <c r="J11910" s="1">
        <v>30030</v>
      </c>
      <c r="K11910" s="8">
        <f ca="1">YEARFRAC(Customers[[#This Row],[Birthday]],TODAY())</f>
        <v>43.791666666666664</v>
      </c>
      <c r="L11910" t="str" cm="1">
        <f t="array" aca="1" ref="L11910" ca="1">_xlfn.IFS(Customers[[#This Row],[Age]]&lt;26,"18-25",Customers[[#This Row],[Age]]&lt;36,"26-35",Customers[[#This Row],[Age]]&lt;46,"36-45",Customers[[#This Row],[Age]]&lt;61,"46-60",TRUE,"60+")</f>
        <v>36-45</v>
      </c>
    </row>
    <row r="11911" spans="1:12" ht="14.4" x14ac:dyDescent="0.3">
      <c r="A11911">
        <v>1656683</v>
      </c>
      <c r="B11911" t="s">
        <v>4947</v>
      </c>
      <c r="C11911" t="s">
        <v>24873</v>
      </c>
      <c r="D11911" t="s">
        <v>20797</v>
      </c>
      <c r="E11911" t="s">
        <v>12513</v>
      </c>
      <c r="F11911" t="s">
        <v>20081</v>
      </c>
      <c r="G11911">
        <v>91766</v>
      </c>
      <c r="H11911" t="s">
        <v>1563</v>
      </c>
      <c r="I11911" t="s">
        <v>7739</v>
      </c>
      <c r="J11911" s="1">
        <v>20347</v>
      </c>
      <c r="K11911" s="8">
        <f ca="1">YEARFRAC(Customers[[#This Row],[Birthday]],TODAY())</f>
        <v>70.305555555555557</v>
      </c>
      <c r="L11911" t="str" cm="1">
        <f t="array" aca="1" ref="L11911" ca="1">_xlfn.IFS(Customers[[#This Row],[Age]]&lt;26,"18-25",Customers[[#This Row],[Age]]&lt;36,"26-35",Customers[[#This Row],[Age]]&lt;46,"36-45",Customers[[#This Row],[Age]]&lt;61,"46-60",TRUE,"60+")</f>
        <v>60+</v>
      </c>
    </row>
    <row r="11912" spans="1:12" ht="14.4" x14ac:dyDescent="0.3">
      <c r="A11912">
        <v>1656716</v>
      </c>
      <c r="B11912" t="s">
        <v>4957</v>
      </c>
      <c r="C11912" t="s">
        <v>24874</v>
      </c>
      <c r="D11912" t="s">
        <v>20447</v>
      </c>
      <c r="E11912" t="s">
        <v>13583</v>
      </c>
      <c r="F11912" t="s">
        <v>20448</v>
      </c>
      <c r="G11912">
        <v>37933</v>
      </c>
      <c r="H11912" t="s">
        <v>1563</v>
      </c>
      <c r="I11912" t="s">
        <v>7739</v>
      </c>
      <c r="J11912" s="1">
        <v>35561</v>
      </c>
      <c r="K11912" s="8">
        <f ca="1">YEARFRAC(Customers[[#This Row],[Birthday]],TODAY())</f>
        <v>28.65</v>
      </c>
      <c r="L11912" t="str" cm="1">
        <f t="array" aca="1" ref="L11912" ca="1">_xlfn.IFS(Customers[[#This Row],[Age]]&lt;26,"18-25",Customers[[#This Row],[Age]]&lt;36,"26-35",Customers[[#This Row],[Age]]&lt;46,"36-45",Customers[[#This Row],[Age]]&lt;61,"46-60",TRUE,"60+")</f>
        <v>26-35</v>
      </c>
    </row>
    <row r="11913" spans="1:12" ht="14.4" x14ac:dyDescent="0.3">
      <c r="A11913">
        <v>1656756</v>
      </c>
      <c r="B11913" t="s">
        <v>4947</v>
      </c>
      <c r="C11913" t="s">
        <v>24875</v>
      </c>
      <c r="D11913" t="s">
        <v>20470</v>
      </c>
      <c r="E11913" t="s">
        <v>20280</v>
      </c>
      <c r="F11913" t="s">
        <v>20281</v>
      </c>
      <c r="G11913">
        <v>85033</v>
      </c>
      <c r="H11913" t="s">
        <v>1563</v>
      </c>
      <c r="I11913" t="s">
        <v>7739</v>
      </c>
      <c r="J11913" s="1">
        <v>21827</v>
      </c>
      <c r="K11913" s="8">
        <f ca="1">YEARFRAC(Customers[[#This Row],[Birthday]],TODAY())</f>
        <v>66.25277777777778</v>
      </c>
      <c r="L11913" t="str" cm="1">
        <f t="array" aca="1" ref="L11913" ca="1">_xlfn.IFS(Customers[[#This Row],[Age]]&lt;26,"18-25",Customers[[#This Row],[Age]]&lt;36,"26-35",Customers[[#This Row],[Age]]&lt;46,"36-45",Customers[[#This Row],[Age]]&lt;61,"46-60",TRUE,"60+")</f>
        <v>60+</v>
      </c>
    </row>
    <row r="11914" spans="1:12" ht="14.4" x14ac:dyDescent="0.3">
      <c r="A11914">
        <v>1656861</v>
      </c>
      <c r="B11914" t="s">
        <v>4947</v>
      </c>
      <c r="C11914" t="s">
        <v>24876</v>
      </c>
      <c r="D11914" t="s">
        <v>22121</v>
      </c>
      <c r="E11914" t="s">
        <v>12536</v>
      </c>
      <c r="F11914" t="s">
        <v>20170</v>
      </c>
      <c r="G11914">
        <v>15205</v>
      </c>
      <c r="H11914" t="s">
        <v>1563</v>
      </c>
      <c r="I11914" t="s">
        <v>7739</v>
      </c>
      <c r="J11914" s="1">
        <v>36295</v>
      </c>
      <c r="K11914" s="8">
        <f ca="1">YEARFRAC(Customers[[#This Row],[Birthday]],TODAY())</f>
        <v>26.638888888888889</v>
      </c>
      <c r="L11914" t="str" cm="1">
        <f t="array" aca="1" ref="L11914" ca="1">_xlfn.IFS(Customers[[#This Row],[Age]]&lt;26,"18-25",Customers[[#This Row],[Age]]&lt;36,"26-35",Customers[[#This Row],[Age]]&lt;46,"36-45",Customers[[#This Row],[Age]]&lt;61,"46-60",TRUE,"60+")</f>
        <v>26-35</v>
      </c>
    </row>
    <row r="11915" spans="1:12" ht="14.4" x14ac:dyDescent="0.3">
      <c r="A11915">
        <v>1656873</v>
      </c>
      <c r="B11915" t="s">
        <v>4947</v>
      </c>
      <c r="C11915" t="s">
        <v>24877</v>
      </c>
      <c r="D11915" t="s">
        <v>20272</v>
      </c>
      <c r="E11915" t="s">
        <v>13877</v>
      </c>
      <c r="F11915" t="s">
        <v>20116</v>
      </c>
      <c r="G11915">
        <v>65201</v>
      </c>
      <c r="H11915" t="s">
        <v>1563</v>
      </c>
      <c r="I11915" t="s">
        <v>7739</v>
      </c>
      <c r="J11915" s="1">
        <v>26964</v>
      </c>
      <c r="K11915" s="8">
        <f ca="1">YEARFRAC(Customers[[#This Row],[Birthday]],TODAY())</f>
        <v>52.18888888888889</v>
      </c>
      <c r="L11915" t="str" cm="1">
        <f t="array" aca="1" ref="L11915" ca="1">_xlfn.IFS(Customers[[#This Row],[Age]]&lt;26,"18-25",Customers[[#This Row],[Age]]&lt;36,"26-35",Customers[[#This Row],[Age]]&lt;46,"36-45",Customers[[#This Row],[Age]]&lt;61,"46-60",TRUE,"60+")</f>
        <v>46-60</v>
      </c>
    </row>
    <row r="11916" spans="1:12" ht="14.4" x14ac:dyDescent="0.3">
      <c r="A11916">
        <v>1657133</v>
      </c>
      <c r="B11916" t="s">
        <v>4947</v>
      </c>
      <c r="C11916" t="s">
        <v>24878</v>
      </c>
      <c r="D11916" t="s">
        <v>24879</v>
      </c>
      <c r="E11916" t="s">
        <v>20225</v>
      </c>
      <c r="F11916" t="s">
        <v>20226</v>
      </c>
      <c r="G11916">
        <v>74437</v>
      </c>
      <c r="H11916" t="s">
        <v>1563</v>
      </c>
      <c r="I11916" t="s">
        <v>7739</v>
      </c>
      <c r="J11916" s="1">
        <v>14344</v>
      </c>
      <c r="K11916" s="8">
        <f ca="1">YEARFRAC(Customers[[#This Row],[Birthday]],TODAY())</f>
        <v>86.738888888888894</v>
      </c>
      <c r="L11916" t="str" cm="1">
        <f t="array" aca="1" ref="L11916" ca="1">_xlfn.IFS(Customers[[#This Row],[Age]]&lt;26,"18-25",Customers[[#This Row],[Age]]&lt;36,"26-35",Customers[[#This Row],[Age]]&lt;46,"36-45",Customers[[#This Row],[Age]]&lt;61,"46-60",TRUE,"60+")</f>
        <v>60+</v>
      </c>
    </row>
    <row r="11917" spans="1:12" ht="14.4" x14ac:dyDescent="0.3">
      <c r="A11917">
        <v>1657334</v>
      </c>
      <c r="B11917" t="s">
        <v>4957</v>
      </c>
      <c r="C11917" t="s">
        <v>24880</v>
      </c>
      <c r="D11917" t="s">
        <v>21573</v>
      </c>
      <c r="E11917" t="s">
        <v>20181</v>
      </c>
      <c r="F11917" t="s">
        <v>20182</v>
      </c>
      <c r="G11917">
        <v>8608</v>
      </c>
      <c r="H11917" t="s">
        <v>1563</v>
      </c>
      <c r="I11917" t="s">
        <v>7739</v>
      </c>
      <c r="J11917" s="1">
        <v>28751</v>
      </c>
      <c r="K11917" s="8">
        <f ca="1">YEARFRAC(Customers[[#This Row],[Birthday]],TODAY())</f>
        <v>47.297222222222224</v>
      </c>
      <c r="L11917" t="str" cm="1">
        <f t="array" aca="1" ref="L11917" ca="1">_xlfn.IFS(Customers[[#This Row],[Age]]&lt;26,"18-25",Customers[[#This Row],[Age]]&lt;36,"26-35",Customers[[#This Row],[Age]]&lt;46,"36-45",Customers[[#This Row],[Age]]&lt;61,"46-60",TRUE,"60+")</f>
        <v>46-60</v>
      </c>
    </row>
    <row r="11918" spans="1:12" ht="14.4" x14ac:dyDescent="0.3">
      <c r="A11918">
        <v>1657423</v>
      </c>
      <c r="B11918" t="s">
        <v>4957</v>
      </c>
      <c r="C11918" t="s">
        <v>24881</v>
      </c>
      <c r="D11918" t="s">
        <v>20462</v>
      </c>
      <c r="E11918" t="s">
        <v>12904</v>
      </c>
      <c r="F11918" t="s">
        <v>20095</v>
      </c>
      <c r="G11918">
        <v>80202</v>
      </c>
      <c r="H11918" t="s">
        <v>1563</v>
      </c>
      <c r="I11918" t="s">
        <v>7739</v>
      </c>
      <c r="J11918" s="1">
        <v>25498</v>
      </c>
      <c r="K11918" s="8">
        <f ca="1">YEARFRAC(Customers[[#This Row],[Birthday]],TODAY())</f>
        <v>56.202777777777776</v>
      </c>
      <c r="L11918" t="str" cm="1">
        <f t="array" aca="1" ref="L11918" ca="1">_xlfn.IFS(Customers[[#This Row],[Age]]&lt;26,"18-25",Customers[[#This Row],[Age]]&lt;36,"26-35",Customers[[#This Row],[Age]]&lt;46,"36-45",Customers[[#This Row],[Age]]&lt;61,"46-60",TRUE,"60+")</f>
        <v>46-60</v>
      </c>
    </row>
    <row r="11919" spans="1:12" ht="14.4" x14ac:dyDescent="0.3">
      <c r="A11919">
        <v>1657494</v>
      </c>
      <c r="B11919" t="s">
        <v>4957</v>
      </c>
      <c r="C11919" t="s">
        <v>24882</v>
      </c>
      <c r="D11919" t="s">
        <v>20113</v>
      </c>
      <c r="E11919" t="s">
        <v>14992</v>
      </c>
      <c r="F11919" t="s">
        <v>20100</v>
      </c>
      <c r="G11919">
        <v>33624</v>
      </c>
      <c r="H11919" t="s">
        <v>1563</v>
      </c>
      <c r="I11919" t="s">
        <v>7739</v>
      </c>
      <c r="J11919" s="1">
        <v>15641</v>
      </c>
      <c r="K11919" s="8">
        <f ca="1">YEARFRAC(Customers[[#This Row],[Birthday]],TODAY())</f>
        <v>83.188888888888883</v>
      </c>
      <c r="L11919" t="str" cm="1">
        <f t="array" aca="1" ref="L11919" ca="1">_xlfn.IFS(Customers[[#This Row],[Age]]&lt;26,"18-25",Customers[[#This Row],[Age]]&lt;36,"26-35",Customers[[#This Row],[Age]]&lt;46,"36-45",Customers[[#This Row],[Age]]&lt;61,"46-60",TRUE,"60+")</f>
        <v>60+</v>
      </c>
    </row>
    <row r="11920" spans="1:12" ht="14.4" x14ac:dyDescent="0.3">
      <c r="A11920">
        <v>1657638</v>
      </c>
      <c r="B11920" t="s">
        <v>4957</v>
      </c>
      <c r="C11920" t="s">
        <v>24883</v>
      </c>
      <c r="D11920" t="s">
        <v>16362</v>
      </c>
      <c r="E11920" t="s">
        <v>12505</v>
      </c>
      <c r="F11920" t="s">
        <v>20106</v>
      </c>
      <c r="G11920">
        <v>35244</v>
      </c>
      <c r="H11920" t="s">
        <v>1563</v>
      </c>
      <c r="I11920" t="s">
        <v>7739</v>
      </c>
      <c r="J11920" s="1">
        <v>27108</v>
      </c>
      <c r="K11920" s="8">
        <f ca="1">YEARFRAC(Customers[[#This Row],[Birthday]],TODAY())</f>
        <v>51.791666666666664</v>
      </c>
      <c r="L11920" t="str" cm="1">
        <f t="array" aca="1" ref="L11920" ca="1">_xlfn.IFS(Customers[[#This Row],[Age]]&lt;26,"18-25",Customers[[#This Row],[Age]]&lt;36,"26-35",Customers[[#This Row],[Age]]&lt;46,"36-45",Customers[[#This Row],[Age]]&lt;61,"46-60",TRUE,"60+")</f>
        <v>46-60</v>
      </c>
    </row>
    <row r="11921" spans="1:12" ht="14.4" x14ac:dyDescent="0.3">
      <c r="A11921">
        <v>1657736</v>
      </c>
      <c r="B11921" t="s">
        <v>4957</v>
      </c>
      <c r="C11921" t="s">
        <v>24884</v>
      </c>
      <c r="D11921" t="s">
        <v>20874</v>
      </c>
      <c r="E11921" t="s">
        <v>12513</v>
      </c>
      <c r="F11921" t="s">
        <v>20081</v>
      </c>
      <c r="G11921">
        <v>92805</v>
      </c>
      <c r="H11921" t="s">
        <v>1563</v>
      </c>
      <c r="I11921" t="s">
        <v>7739</v>
      </c>
      <c r="J11921" s="1">
        <v>29385</v>
      </c>
      <c r="K11921" s="8">
        <f ca="1">YEARFRAC(Customers[[#This Row],[Birthday]],TODAY())</f>
        <v>45.56111111111111</v>
      </c>
      <c r="L11921" t="str" cm="1">
        <f t="array" aca="1" ref="L11921" ca="1">_xlfn.IFS(Customers[[#This Row],[Age]]&lt;26,"18-25",Customers[[#This Row],[Age]]&lt;36,"26-35",Customers[[#This Row],[Age]]&lt;46,"36-45",Customers[[#This Row],[Age]]&lt;61,"46-60",TRUE,"60+")</f>
        <v>36-45</v>
      </c>
    </row>
    <row r="11922" spans="1:12" ht="14.4" x14ac:dyDescent="0.3">
      <c r="A11922">
        <v>1657806</v>
      </c>
      <c r="B11922" t="s">
        <v>4957</v>
      </c>
      <c r="C11922" t="s">
        <v>24885</v>
      </c>
      <c r="D11922" t="s">
        <v>20674</v>
      </c>
      <c r="E11922" t="s">
        <v>20312</v>
      </c>
      <c r="F11922" t="s">
        <v>20313</v>
      </c>
      <c r="G11922">
        <v>60523</v>
      </c>
      <c r="H11922" t="s">
        <v>1563</v>
      </c>
      <c r="I11922" t="s">
        <v>7739</v>
      </c>
      <c r="J11922" s="1">
        <v>25021</v>
      </c>
      <c r="K11922" s="8">
        <f ca="1">YEARFRAC(Customers[[#This Row],[Birthday]],TODAY())</f>
        <v>57.508333333333333</v>
      </c>
      <c r="L11922" t="str" cm="1">
        <f t="array" aca="1" ref="L11922" ca="1">_xlfn.IFS(Customers[[#This Row],[Age]]&lt;26,"18-25",Customers[[#This Row],[Age]]&lt;36,"26-35",Customers[[#This Row],[Age]]&lt;46,"36-45",Customers[[#This Row],[Age]]&lt;61,"46-60",TRUE,"60+")</f>
        <v>46-60</v>
      </c>
    </row>
    <row r="11923" spans="1:12" ht="14.4" x14ac:dyDescent="0.3">
      <c r="A11923">
        <v>1657885</v>
      </c>
      <c r="B11923" t="s">
        <v>4957</v>
      </c>
      <c r="C11923" t="s">
        <v>24886</v>
      </c>
      <c r="D11923" t="s">
        <v>23396</v>
      </c>
      <c r="E11923" t="s">
        <v>20122</v>
      </c>
      <c r="F11923" t="s">
        <v>20123</v>
      </c>
      <c r="G11923">
        <v>12603</v>
      </c>
      <c r="H11923" t="s">
        <v>1563</v>
      </c>
      <c r="I11923" t="s">
        <v>7739</v>
      </c>
      <c r="J11923" s="1">
        <v>24255</v>
      </c>
      <c r="K11923" s="8">
        <f ca="1">YEARFRAC(Customers[[#This Row],[Birthday]],TODAY())</f>
        <v>59.602777777777774</v>
      </c>
      <c r="L11923" t="str" cm="1">
        <f t="array" aca="1" ref="L11923" ca="1">_xlfn.IFS(Customers[[#This Row],[Age]]&lt;26,"18-25",Customers[[#This Row],[Age]]&lt;36,"26-35",Customers[[#This Row],[Age]]&lt;46,"36-45",Customers[[#This Row],[Age]]&lt;61,"46-60",TRUE,"60+")</f>
        <v>46-60</v>
      </c>
    </row>
    <row r="11924" spans="1:12" ht="14.4" x14ac:dyDescent="0.3">
      <c r="A11924">
        <v>1657930</v>
      </c>
      <c r="B11924" t="s">
        <v>4947</v>
      </c>
      <c r="C11924" t="s">
        <v>24887</v>
      </c>
      <c r="D11924" t="s">
        <v>20147</v>
      </c>
      <c r="E11924" t="s">
        <v>20084</v>
      </c>
      <c r="F11924" t="s">
        <v>20085</v>
      </c>
      <c r="G11924">
        <v>28202</v>
      </c>
      <c r="H11924" t="s">
        <v>1563</v>
      </c>
      <c r="I11924" t="s">
        <v>7739</v>
      </c>
      <c r="J11924" s="1">
        <v>24718</v>
      </c>
      <c r="K11924" s="8">
        <f ca="1">YEARFRAC(Customers[[#This Row],[Birthday]],TODAY())</f>
        <v>58.338888888888889</v>
      </c>
      <c r="L11924" t="str" cm="1">
        <f t="array" aca="1" ref="L11924" ca="1">_xlfn.IFS(Customers[[#This Row],[Age]]&lt;26,"18-25",Customers[[#This Row],[Age]]&lt;36,"26-35",Customers[[#This Row],[Age]]&lt;46,"36-45",Customers[[#This Row],[Age]]&lt;61,"46-60",TRUE,"60+")</f>
        <v>46-60</v>
      </c>
    </row>
    <row r="11925" spans="1:12" ht="14.4" x14ac:dyDescent="0.3">
      <c r="A11925">
        <v>1657976</v>
      </c>
      <c r="B11925" t="s">
        <v>4947</v>
      </c>
      <c r="C11925" t="s">
        <v>24888</v>
      </c>
      <c r="D11925" t="s">
        <v>21585</v>
      </c>
      <c r="E11925" t="s">
        <v>20159</v>
      </c>
      <c r="F11925" t="s">
        <v>1571</v>
      </c>
      <c r="G11925">
        <v>66801</v>
      </c>
      <c r="H11925" t="s">
        <v>1563</v>
      </c>
      <c r="I11925" t="s">
        <v>7739</v>
      </c>
      <c r="J11925" s="1">
        <v>36132</v>
      </c>
      <c r="K11925" s="8">
        <f ca="1">YEARFRAC(Customers[[#This Row],[Birthday]],TODAY())</f>
        <v>27.088888888888889</v>
      </c>
      <c r="L11925" t="str" cm="1">
        <f t="array" aca="1" ref="L11925" ca="1">_xlfn.IFS(Customers[[#This Row],[Age]]&lt;26,"18-25",Customers[[#This Row],[Age]]&lt;36,"26-35",Customers[[#This Row],[Age]]&lt;46,"36-45",Customers[[#This Row],[Age]]&lt;61,"46-60",TRUE,"60+")</f>
        <v>26-35</v>
      </c>
    </row>
    <row r="11926" spans="1:12" ht="14.4" x14ac:dyDescent="0.3">
      <c r="A11926">
        <v>1658273</v>
      </c>
      <c r="B11926" t="s">
        <v>4957</v>
      </c>
      <c r="C11926" t="s">
        <v>24889</v>
      </c>
      <c r="D11926" t="s">
        <v>20748</v>
      </c>
      <c r="E11926" t="s">
        <v>13547</v>
      </c>
      <c r="F11926" t="s">
        <v>20103</v>
      </c>
      <c r="G11926">
        <v>49503</v>
      </c>
      <c r="H11926" t="s">
        <v>1563</v>
      </c>
      <c r="I11926" t="s">
        <v>7739</v>
      </c>
      <c r="J11926" s="1">
        <v>13010</v>
      </c>
      <c r="K11926" s="8">
        <f ca="1">YEARFRAC(Customers[[#This Row],[Birthday]],TODAY())</f>
        <v>90.391666666666666</v>
      </c>
      <c r="L11926" t="str" cm="1">
        <f t="array" aca="1" ref="L11926" ca="1">_xlfn.IFS(Customers[[#This Row],[Age]]&lt;26,"18-25",Customers[[#This Row],[Age]]&lt;36,"26-35",Customers[[#This Row],[Age]]&lt;46,"36-45",Customers[[#This Row],[Age]]&lt;61,"46-60",TRUE,"60+")</f>
        <v>60+</v>
      </c>
    </row>
    <row r="11927" spans="1:12" ht="14.4" x14ac:dyDescent="0.3">
      <c r="A11927">
        <v>1658428</v>
      </c>
      <c r="B11927" t="s">
        <v>4957</v>
      </c>
      <c r="C11927" t="s">
        <v>24890</v>
      </c>
      <c r="D11927" t="s">
        <v>23834</v>
      </c>
      <c r="E11927" t="s">
        <v>14992</v>
      </c>
      <c r="F11927" t="s">
        <v>20100</v>
      </c>
      <c r="G11927">
        <v>32751</v>
      </c>
      <c r="H11927" t="s">
        <v>1563</v>
      </c>
      <c r="I11927" t="s">
        <v>7739</v>
      </c>
      <c r="J11927" s="1">
        <v>14163</v>
      </c>
      <c r="K11927" s="8">
        <f ca="1">YEARFRAC(Customers[[#This Row],[Birthday]],TODAY())</f>
        <v>87.236111111111114</v>
      </c>
      <c r="L11927" t="str" cm="1">
        <f t="array" aca="1" ref="L11927" ca="1">_xlfn.IFS(Customers[[#This Row],[Age]]&lt;26,"18-25",Customers[[#This Row],[Age]]&lt;36,"26-35",Customers[[#This Row],[Age]]&lt;46,"36-45",Customers[[#This Row],[Age]]&lt;61,"46-60",TRUE,"60+")</f>
        <v>60+</v>
      </c>
    </row>
    <row r="11928" spans="1:12" ht="14.4" x14ac:dyDescent="0.3">
      <c r="A11928">
        <v>1658532</v>
      </c>
      <c r="B11928" t="s">
        <v>4957</v>
      </c>
      <c r="C11928" t="s">
        <v>24891</v>
      </c>
      <c r="D11928" t="s">
        <v>22583</v>
      </c>
      <c r="E11928" t="s">
        <v>20084</v>
      </c>
      <c r="F11928" t="s">
        <v>20085</v>
      </c>
      <c r="G11928">
        <v>27444</v>
      </c>
      <c r="H11928" t="s">
        <v>1563</v>
      </c>
      <c r="I11928" t="s">
        <v>7739</v>
      </c>
      <c r="J11928" s="1">
        <v>32525</v>
      </c>
      <c r="K11928" s="8">
        <f ca="1">YEARFRAC(Customers[[#This Row],[Birthday]],TODAY())</f>
        <v>36.966666666666669</v>
      </c>
      <c r="L11928" t="str" cm="1">
        <f t="array" aca="1" ref="L11928" ca="1">_xlfn.IFS(Customers[[#This Row],[Age]]&lt;26,"18-25",Customers[[#This Row],[Age]]&lt;36,"26-35",Customers[[#This Row],[Age]]&lt;46,"36-45",Customers[[#This Row],[Age]]&lt;61,"46-60",TRUE,"60+")</f>
        <v>36-45</v>
      </c>
    </row>
    <row r="11929" spans="1:12" ht="14.4" x14ac:dyDescent="0.3">
      <c r="A11929">
        <v>1658995</v>
      </c>
      <c r="B11929" t="s">
        <v>4957</v>
      </c>
      <c r="C11929" t="s">
        <v>24892</v>
      </c>
      <c r="D11929" t="s">
        <v>20560</v>
      </c>
      <c r="E11929" t="s">
        <v>13774</v>
      </c>
      <c r="F11929" t="s">
        <v>1580</v>
      </c>
      <c r="G11929">
        <v>97520</v>
      </c>
      <c r="H11929" t="s">
        <v>1563</v>
      </c>
      <c r="I11929" t="s">
        <v>7739</v>
      </c>
      <c r="J11929" s="1">
        <v>28670</v>
      </c>
      <c r="K11929" s="8">
        <f ca="1">YEARFRAC(Customers[[#This Row],[Birthday]],TODAY())</f>
        <v>47.516666666666666</v>
      </c>
      <c r="L11929" t="str" cm="1">
        <f t="array" aca="1" ref="L11929" ca="1">_xlfn.IFS(Customers[[#This Row],[Age]]&lt;26,"18-25",Customers[[#This Row],[Age]]&lt;36,"26-35",Customers[[#This Row],[Age]]&lt;46,"36-45",Customers[[#This Row],[Age]]&lt;61,"46-60",TRUE,"60+")</f>
        <v>46-60</v>
      </c>
    </row>
    <row r="11930" spans="1:12" ht="14.4" x14ac:dyDescent="0.3">
      <c r="A11930">
        <v>1659040</v>
      </c>
      <c r="B11930" t="s">
        <v>4957</v>
      </c>
      <c r="C11930" t="s">
        <v>24893</v>
      </c>
      <c r="D11930" t="s">
        <v>23583</v>
      </c>
      <c r="E11930" t="s">
        <v>13669</v>
      </c>
      <c r="F11930" t="s">
        <v>20186</v>
      </c>
      <c r="G11930">
        <v>23803</v>
      </c>
      <c r="H11930" t="s">
        <v>1563</v>
      </c>
      <c r="I11930" t="s">
        <v>7739</v>
      </c>
      <c r="J11930" s="1">
        <v>35503</v>
      </c>
      <c r="K11930" s="8">
        <f ca="1">YEARFRAC(Customers[[#This Row],[Birthday]],TODAY())</f>
        <v>28.808333333333334</v>
      </c>
      <c r="L11930" t="str" cm="1">
        <f t="array" aca="1" ref="L11930" ca="1">_xlfn.IFS(Customers[[#This Row],[Age]]&lt;26,"18-25",Customers[[#This Row],[Age]]&lt;36,"26-35",Customers[[#This Row],[Age]]&lt;46,"36-45",Customers[[#This Row],[Age]]&lt;61,"46-60",TRUE,"60+")</f>
        <v>26-35</v>
      </c>
    </row>
    <row r="11931" spans="1:12" ht="14.4" x14ac:dyDescent="0.3">
      <c r="A11931">
        <v>1659112</v>
      </c>
      <c r="B11931" t="s">
        <v>4947</v>
      </c>
      <c r="C11931" t="s">
        <v>24894</v>
      </c>
      <c r="D11931" t="s">
        <v>20237</v>
      </c>
      <c r="E11931" t="s">
        <v>20126</v>
      </c>
      <c r="F11931" t="s">
        <v>20127</v>
      </c>
      <c r="G11931">
        <v>75240</v>
      </c>
      <c r="H11931" t="s">
        <v>1563</v>
      </c>
      <c r="I11931" t="s">
        <v>7739</v>
      </c>
      <c r="J11931" s="1">
        <v>29190</v>
      </c>
      <c r="K11931" s="8">
        <f ca="1">YEARFRAC(Customers[[#This Row],[Birthday]],TODAY())</f>
        <v>46.094444444444441</v>
      </c>
      <c r="L11931" t="str" cm="1">
        <f t="array" aca="1" ref="L11931" ca="1">_xlfn.IFS(Customers[[#This Row],[Age]]&lt;26,"18-25",Customers[[#This Row],[Age]]&lt;36,"26-35",Customers[[#This Row],[Age]]&lt;46,"36-45",Customers[[#This Row],[Age]]&lt;61,"46-60",TRUE,"60+")</f>
        <v>46-60</v>
      </c>
    </row>
    <row r="11932" spans="1:12" ht="14.4" x14ac:dyDescent="0.3">
      <c r="A11932">
        <v>1659162</v>
      </c>
      <c r="B11932" t="s">
        <v>4957</v>
      </c>
      <c r="C11932" t="s">
        <v>24895</v>
      </c>
      <c r="D11932" t="s">
        <v>22756</v>
      </c>
      <c r="E11932" t="s">
        <v>20195</v>
      </c>
      <c r="F11932" t="s">
        <v>1570</v>
      </c>
      <c r="G11932">
        <v>51101</v>
      </c>
      <c r="H11932" t="s">
        <v>1563</v>
      </c>
      <c r="I11932" t="s">
        <v>7739</v>
      </c>
      <c r="J11932" s="1">
        <v>31965</v>
      </c>
      <c r="K11932" s="8">
        <f ca="1">YEARFRAC(Customers[[#This Row],[Birthday]],TODAY())</f>
        <v>38.494444444444447</v>
      </c>
      <c r="L11932" t="str" cm="1">
        <f t="array" aca="1" ref="L11932" ca="1">_xlfn.IFS(Customers[[#This Row],[Age]]&lt;26,"18-25",Customers[[#This Row],[Age]]&lt;36,"26-35",Customers[[#This Row],[Age]]&lt;46,"36-45",Customers[[#This Row],[Age]]&lt;61,"46-60",TRUE,"60+")</f>
        <v>36-45</v>
      </c>
    </row>
    <row r="11933" spans="1:12" ht="14.4" x14ac:dyDescent="0.3">
      <c r="A11933">
        <v>1659169</v>
      </c>
      <c r="B11933" t="s">
        <v>4947</v>
      </c>
      <c r="C11933" t="s">
        <v>24896</v>
      </c>
      <c r="D11933" t="s">
        <v>20668</v>
      </c>
      <c r="E11933" t="s">
        <v>12536</v>
      </c>
      <c r="F11933" t="s">
        <v>20170</v>
      </c>
      <c r="G11933">
        <v>17102</v>
      </c>
      <c r="H11933" t="s">
        <v>1563</v>
      </c>
      <c r="I11933" t="s">
        <v>7739</v>
      </c>
      <c r="J11933" s="1">
        <v>20962</v>
      </c>
      <c r="K11933" s="8">
        <f ca="1">YEARFRAC(Customers[[#This Row],[Birthday]],TODAY())</f>
        <v>68.61944444444444</v>
      </c>
      <c r="L11933" t="str" cm="1">
        <f t="array" aca="1" ref="L11933" ca="1">_xlfn.IFS(Customers[[#This Row],[Age]]&lt;26,"18-25",Customers[[#This Row],[Age]]&lt;36,"26-35",Customers[[#This Row],[Age]]&lt;46,"36-45",Customers[[#This Row],[Age]]&lt;61,"46-60",TRUE,"60+")</f>
        <v>60+</v>
      </c>
    </row>
    <row r="11934" spans="1:12" ht="14.4" x14ac:dyDescent="0.3">
      <c r="A11934">
        <v>1659181</v>
      </c>
      <c r="B11934" t="s">
        <v>4957</v>
      </c>
      <c r="C11934" t="s">
        <v>24897</v>
      </c>
      <c r="D11934" t="s">
        <v>21427</v>
      </c>
      <c r="E11934" t="s">
        <v>14992</v>
      </c>
      <c r="F11934" t="s">
        <v>20100</v>
      </c>
      <c r="G11934">
        <v>33487</v>
      </c>
      <c r="H11934" t="s">
        <v>1563</v>
      </c>
      <c r="I11934" t="s">
        <v>7739</v>
      </c>
      <c r="J11934" s="1">
        <v>37056</v>
      </c>
      <c r="K11934" s="8">
        <f ca="1">YEARFRAC(Customers[[#This Row],[Birthday]],TODAY())</f>
        <v>24.558333333333334</v>
      </c>
      <c r="L11934" t="str" cm="1">
        <f t="array" aca="1" ref="L11934" ca="1">_xlfn.IFS(Customers[[#This Row],[Age]]&lt;26,"18-25",Customers[[#This Row],[Age]]&lt;36,"26-35",Customers[[#This Row],[Age]]&lt;46,"36-45",Customers[[#This Row],[Age]]&lt;61,"46-60",TRUE,"60+")</f>
        <v>18-25</v>
      </c>
    </row>
    <row r="11935" spans="1:12" ht="14.4" x14ac:dyDescent="0.3">
      <c r="A11935">
        <v>1659595</v>
      </c>
      <c r="B11935" t="s">
        <v>4957</v>
      </c>
      <c r="C11935" t="s">
        <v>24898</v>
      </c>
      <c r="D11935" t="s">
        <v>20350</v>
      </c>
      <c r="E11935" t="s">
        <v>12536</v>
      </c>
      <c r="F11935" t="s">
        <v>20170</v>
      </c>
      <c r="G11935">
        <v>17815</v>
      </c>
      <c r="H11935" t="s">
        <v>1563</v>
      </c>
      <c r="I11935" t="s">
        <v>7739</v>
      </c>
      <c r="J11935" s="1">
        <v>23782</v>
      </c>
      <c r="K11935" s="8">
        <f ca="1">YEARFRAC(Customers[[#This Row],[Birthday]],TODAY())</f>
        <v>60.905555555555559</v>
      </c>
      <c r="L11935" t="str" cm="1">
        <f t="array" aca="1" ref="L11935" ca="1">_xlfn.IFS(Customers[[#This Row],[Age]]&lt;26,"18-25",Customers[[#This Row],[Age]]&lt;36,"26-35",Customers[[#This Row],[Age]]&lt;46,"36-45",Customers[[#This Row],[Age]]&lt;61,"46-60",TRUE,"60+")</f>
        <v>46-60</v>
      </c>
    </row>
    <row r="11936" spans="1:12" ht="14.4" x14ac:dyDescent="0.3">
      <c r="A11936">
        <v>1660175</v>
      </c>
      <c r="B11936" t="s">
        <v>4947</v>
      </c>
      <c r="C11936" t="s">
        <v>24899</v>
      </c>
      <c r="D11936" t="s">
        <v>20131</v>
      </c>
      <c r="E11936" t="s">
        <v>20132</v>
      </c>
      <c r="F11936" t="s">
        <v>20133</v>
      </c>
      <c r="G11936">
        <v>30329</v>
      </c>
      <c r="H11936" t="s">
        <v>1563</v>
      </c>
      <c r="I11936" t="s">
        <v>7739</v>
      </c>
      <c r="J11936" s="1">
        <v>21604</v>
      </c>
      <c r="K11936" s="8">
        <f ca="1">YEARFRAC(Customers[[#This Row],[Birthday]],TODAY())</f>
        <v>66.86666666666666</v>
      </c>
      <c r="L11936" t="str" cm="1">
        <f t="array" aca="1" ref="L11936" ca="1">_xlfn.IFS(Customers[[#This Row],[Age]]&lt;26,"18-25",Customers[[#This Row],[Age]]&lt;36,"26-35",Customers[[#This Row],[Age]]&lt;46,"36-45",Customers[[#This Row],[Age]]&lt;61,"46-60",TRUE,"60+")</f>
        <v>60+</v>
      </c>
    </row>
    <row r="11937" spans="1:12" ht="14.4" x14ac:dyDescent="0.3">
      <c r="A11937">
        <v>1660406</v>
      </c>
      <c r="B11937" t="s">
        <v>4957</v>
      </c>
      <c r="C11937" t="s">
        <v>24900</v>
      </c>
      <c r="D11937" t="s">
        <v>20748</v>
      </c>
      <c r="E11937" t="s">
        <v>13547</v>
      </c>
      <c r="F11937" t="s">
        <v>20103</v>
      </c>
      <c r="G11937">
        <v>49503</v>
      </c>
      <c r="H11937" t="s">
        <v>1563</v>
      </c>
      <c r="I11937" t="s">
        <v>7739</v>
      </c>
      <c r="J11937" s="1">
        <v>14960</v>
      </c>
      <c r="K11937" s="8">
        <f ca="1">YEARFRAC(Customers[[#This Row],[Birthday]],TODAY())</f>
        <v>85.055555555555557</v>
      </c>
      <c r="L11937" t="str" cm="1">
        <f t="array" aca="1" ref="L11937" ca="1">_xlfn.IFS(Customers[[#This Row],[Age]]&lt;26,"18-25",Customers[[#This Row],[Age]]&lt;36,"26-35",Customers[[#This Row],[Age]]&lt;46,"36-45",Customers[[#This Row],[Age]]&lt;61,"46-60",TRUE,"60+")</f>
        <v>60+</v>
      </c>
    </row>
    <row r="11938" spans="1:12" ht="14.4" x14ac:dyDescent="0.3">
      <c r="A11938">
        <v>1660494</v>
      </c>
      <c r="B11938" t="s">
        <v>4957</v>
      </c>
      <c r="C11938" t="s">
        <v>24901</v>
      </c>
      <c r="D11938" t="s">
        <v>21930</v>
      </c>
      <c r="E11938" t="s">
        <v>13661</v>
      </c>
      <c r="F11938" t="s">
        <v>20265</v>
      </c>
      <c r="G11938">
        <v>56229</v>
      </c>
      <c r="H11938" t="s">
        <v>1563</v>
      </c>
      <c r="I11938" t="s">
        <v>7739</v>
      </c>
      <c r="J11938" s="1">
        <v>13450</v>
      </c>
      <c r="K11938" s="8">
        <f ca="1">YEARFRAC(Customers[[#This Row],[Birthday]],TODAY())</f>
        <v>89.188888888888883</v>
      </c>
      <c r="L11938" t="str" cm="1">
        <f t="array" aca="1" ref="L11938" ca="1">_xlfn.IFS(Customers[[#This Row],[Age]]&lt;26,"18-25",Customers[[#This Row],[Age]]&lt;36,"26-35",Customers[[#This Row],[Age]]&lt;46,"36-45",Customers[[#This Row],[Age]]&lt;61,"46-60",TRUE,"60+")</f>
        <v>60+</v>
      </c>
    </row>
    <row r="11939" spans="1:12" ht="14.4" x14ac:dyDescent="0.3">
      <c r="A11939">
        <v>1660620</v>
      </c>
      <c r="B11939" t="s">
        <v>4947</v>
      </c>
      <c r="C11939" t="s">
        <v>24902</v>
      </c>
      <c r="D11939" t="s">
        <v>20246</v>
      </c>
      <c r="E11939" t="s">
        <v>20191</v>
      </c>
      <c r="F11939" t="s">
        <v>20192</v>
      </c>
      <c r="G11939">
        <v>44311</v>
      </c>
      <c r="H11939" t="s">
        <v>1563</v>
      </c>
      <c r="I11939" t="s">
        <v>7739</v>
      </c>
      <c r="J11939" s="1">
        <v>22237</v>
      </c>
      <c r="K11939" s="8">
        <f ca="1">YEARFRAC(Customers[[#This Row],[Birthday]],TODAY())</f>
        <v>65.13333333333334</v>
      </c>
      <c r="L11939" t="str" cm="1">
        <f t="array" aca="1" ref="L11939" ca="1">_xlfn.IFS(Customers[[#This Row],[Age]]&lt;26,"18-25",Customers[[#This Row],[Age]]&lt;36,"26-35",Customers[[#This Row],[Age]]&lt;46,"36-45",Customers[[#This Row],[Age]]&lt;61,"46-60",TRUE,"60+")</f>
        <v>60+</v>
      </c>
    </row>
    <row r="11940" spans="1:12" ht="14.4" x14ac:dyDescent="0.3">
      <c r="A11940">
        <v>1661010</v>
      </c>
      <c r="B11940" t="s">
        <v>4947</v>
      </c>
      <c r="C11940" t="s">
        <v>24903</v>
      </c>
      <c r="D11940" t="s">
        <v>20512</v>
      </c>
      <c r="E11940" t="s">
        <v>4953</v>
      </c>
      <c r="F11940" t="s">
        <v>17731</v>
      </c>
      <c r="G11940">
        <v>99336</v>
      </c>
      <c r="H11940" t="s">
        <v>1563</v>
      </c>
      <c r="I11940" t="s">
        <v>7739</v>
      </c>
      <c r="J11940" s="1">
        <v>24248</v>
      </c>
      <c r="K11940" s="8">
        <f ca="1">YEARFRAC(Customers[[#This Row],[Birthday]],TODAY())</f>
        <v>59.62222222222222</v>
      </c>
      <c r="L11940" t="str" cm="1">
        <f t="array" aca="1" ref="L11940" ca="1">_xlfn.IFS(Customers[[#This Row],[Age]]&lt;26,"18-25",Customers[[#This Row],[Age]]&lt;36,"26-35",Customers[[#This Row],[Age]]&lt;46,"36-45",Customers[[#This Row],[Age]]&lt;61,"46-60",TRUE,"60+")</f>
        <v>46-60</v>
      </c>
    </row>
    <row r="11941" spans="1:12" ht="14.4" x14ac:dyDescent="0.3">
      <c r="A11941">
        <v>1661150</v>
      </c>
      <c r="B11941" t="s">
        <v>4947</v>
      </c>
      <c r="C11941" t="s">
        <v>24904</v>
      </c>
      <c r="D11941" t="s">
        <v>21973</v>
      </c>
      <c r="E11941" t="s">
        <v>14206</v>
      </c>
      <c r="F11941" t="s">
        <v>20162</v>
      </c>
      <c r="G11941">
        <v>5452</v>
      </c>
      <c r="H11941" t="s">
        <v>1563</v>
      </c>
      <c r="I11941" t="s">
        <v>7739</v>
      </c>
      <c r="J11941" s="1">
        <v>15180</v>
      </c>
      <c r="K11941" s="8">
        <f ca="1">YEARFRAC(Customers[[#This Row],[Birthday]],TODAY())</f>
        <v>84.45</v>
      </c>
      <c r="L11941" t="str" cm="1">
        <f t="array" aca="1" ref="L11941" ca="1">_xlfn.IFS(Customers[[#This Row],[Age]]&lt;26,"18-25",Customers[[#This Row],[Age]]&lt;36,"26-35",Customers[[#This Row],[Age]]&lt;46,"36-45",Customers[[#This Row],[Age]]&lt;61,"46-60",TRUE,"60+")</f>
        <v>60+</v>
      </c>
    </row>
    <row r="11942" spans="1:12" ht="14.4" x14ac:dyDescent="0.3">
      <c r="A11942">
        <v>1661166</v>
      </c>
      <c r="B11942" t="s">
        <v>4957</v>
      </c>
      <c r="C11942" t="s">
        <v>24905</v>
      </c>
      <c r="D11942" t="s">
        <v>24906</v>
      </c>
      <c r="E11942" t="s">
        <v>12536</v>
      </c>
      <c r="F11942" t="s">
        <v>20170</v>
      </c>
      <c r="G11942">
        <v>17901</v>
      </c>
      <c r="H11942" t="s">
        <v>1563</v>
      </c>
      <c r="I11942" t="s">
        <v>7739</v>
      </c>
      <c r="J11942" s="1">
        <v>33517</v>
      </c>
      <c r="K11942" s="8">
        <f ca="1">YEARFRAC(Customers[[#This Row],[Birthday]],TODAY())</f>
        <v>34.24722222222222</v>
      </c>
      <c r="L11942" t="str" cm="1">
        <f t="array" aca="1" ref="L11942" ca="1">_xlfn.IFS(Customers[[#This Row],[Age]]&lt;26,"18-25",Customers[[#This Row],[Age]]&lt;36,"26-35",Customers[[#This Row],[Age]]&lt;46,"36-45",Customers[[#This Row],[Age]]&lt;61,"46-60",TRUE,"60+")</f>
        <v>26-35</v>
      </c>
    </row>
    <row r="11943" spans="1:12" ht="14.4" x14ac:dyDescent="0.3">
      <c r="A11943">
        <v>1661177</v>
      </c>
      <c r="B11943" t="s">
        <v>4947</v>
      </c>
      <c r="C11943" t="s">
        <v>24907</v>
      </c>
      <c r="D11943" t="s">
        <v>7269</v>
      </c>
      <c r="E11943" t="s">
        <v>20172</v>
      </c>
      <c r="F11943" t="s">
        <v>20173</v>
      </c>
      <c r="G11943">
        <v>2150</v>
      </c>
      <c r="H11943" t="s">
        <v>1563</v>
      </c>
      <c r="I11943" t="s">
        <v>7739</v>
      </c>
      <c r="J11943" s="1">
        <v>34852</v>
      </c>
      <c r="K11943" s="8">
        <f ca="1">YEARFRAC(Customers[[#This Row],[Birthday]],TODAY())</f>
        <v>30.591666666666665</v>
      </c>
      <c r="L11943" t="str" cm="1">
        <f t="array" aca="1" ref="L11943" ca="1">_xlfn.IFS(Customers[[#This Row],[Age]]&lt;26,"18-25",Customers[[#This Row],[Age]]&lt;36,"26-35",Customers[[#This Row],[Age]]&lt;46,"36-45",Customers[[#This Row],[Age]]&lt;61,"46-60",TRUE,"60+")</f>
        <v>26-35</v>
      </c>
    </row>
    <row r="11944" spans="1:12" ht="14.4" x14ac:dyDescent="0.3">
      <c r="A11944">
        <v>1661180</v>
      </c>
      <c r="B11944" t="s">
        <v>4957</v>
      </c>
      <c r="C11944" t="s">
        <v>24908</v>
      </c>
      <c r="D11944" t="s">
        <v>24909</v>
      </c>
      <c r="E11944" t="s">
        <v>4953</v>
      </c>
      <c r="F11944" t="s">
        <v>17731</v>
      </c>
      <c r="G11944">
        <v>99139</v>
      </c>
      <c r="H11944" t="s">
        <v>1563</v>
      </c>
      <c r="I11944" t="s">
        <v>7739</v>
      </c>
      <c r="J11944" s="1">
        <v>19216</v>
      </c>
      <c r="K11944" s="8">
        <f ca="1">YEARFRAC(Customers[[#This Row],[Birthday]],TODAY())</f>
        <v>73.402777777777771</v>
      </c>
      <c r="L11944" t="str" cm="1">
        <f t="array" aca="1" ref="L11944" ca="1">_xlfn.IFS(Customers[[#This Row],[Age]]&lt;26,"18-25",Customers[[#This Row],[Age]]&lt;36,"26-35",Customers[[#This Row],[Age]]&lt;46,"36-45",Customers[[#This Row],[Age]]&lt;61,"46-60",TRUE,"60+")</f>
        <v>60+</v>
      </c>
    </row>
    <row r="11945" spans="1:12" ht="14.4" x14ac:dyDescent="0.3">
      <c r="A11945">
        <v>1661304</v>
      </c>
      <c r="B11945" t="s">
        <v>4947</v>
      </c>
      <c r="C11945" t="s">
        <v>24910</v>
      </c>
      <c r="D11945" t="s">
        <v>24911</v>
      </c>
      <c r="E11945" t="s">
        <v>20181</v>
      </c>
      <c r="F11945" t="s">
        <v>20182</v>
      </c>
      <c r="G11945">
        <v>8037</v>
      </c>
      <c r="H11945" t="s">
        <v>1563</v>
      </c>
      <c r="I11945" t="s">
        <v>7739</v>
      </c>
      <c r="J11945" s="1">
        <v>26672</v>
      </c>
      <c r="K11945" s="8">
        <f ca="1">YEARFRAC(Customers[[#This Row],[Birthday]],TODAY())</f>
        <v>52.991666666666667</v>
      </c>
      <c r="L11945" t="str" cm="1">
        <f t="array" aca="1" ref="L11945" ca="1">_xlfn.IFS(Customers[[#This Row],[Age]]&lt;26,"18-25",Customers[[#This Row],[Age]]&lt;36,"26-35",Customers[[#This Row],[Age]]&lt;46,"36-45",Customers[[#This Row],[Age]]&lt;61,"46-60",TRUE,"60+")</f>
        <v>46-60</v>
      </c>
    </row>
    <row r="11946" spans="1:12" ht="14.4" x14ac:dyDescent="0.3">
      <c r="A11946">
        <v>1661465</v>
      </c>
      <c r="B11946" t="s">
        <v>4947</v>
      </c>
      <c r="C11946" t="s">
        <v>24912</v>
      </c>
      <c r="D11946" t="s">
        <v>5306</v>
      </c>
      <c r="E11946" t="s">
        <v>20122</v>
      </c>
      <c r="F11946" t="s">
        <v>20123</v>
      </c>
      <c r="G11946">
        <v>11590</v>
      </c>
      <c r="H11946" t="s">
        <v>1563</v>
      </c>
      <c r="I11946" t="s">
        <v>7739</v>
      </c>
      <c r="J11946" s="1">
        <v>15827</v>
      </c>
      <c r="K11946" s="8">
        <f ca="1">YEARFRAC(Customers[[#This Row],[Birthday]],TODAY())</f>
        <v>82.677777777777777</v>
      </c>
      <c r="L11946" t="str" cm="1">
        <f t="array" aca="1" ref="L11946" ca="1">_xlfn.IFS(Customers[[#This Row],[Age]]&lt;26,"18-25",Customers[[#This Row],[Age]]&lt;36,"26-35",Customers[[#This Row],[Age]]&lt;46,"36-45",Customers[[#This Row],[Age]]&lt;61,"46-60",TRUE,"60+")</f>
        <v>60+</v>
      </c>
    </row>
    <row r="11947" spans="1:12" ht="14.4" x14ac:dyDescent="0.3">
      <c r="A11947">
        <v>1661476</v>
      </c>
      <c r="B11947" t="s">
        <v>4957</v>
      </c>
      <c r="C11947" t="s">
        <v>24913</v>
      </c>
      <c r="D11947" t="s">
        <v>20784</v>
      </c>
      <c r="E11947" t="s">
        <v>13583</v>
      </c>
      <c r="F11947" t="s">
        <v>20448</v>
      </c>
      <c r="G11947">
        <v>37207</v>
      </c>
      <c r="H11947" t="s">
        <v>1563</v>
      </c>
      <c r="I11947" t="s">
        <v>7739</v>
      </c>
      <c r="J11947" s="1">
        <v>24625</v>
      </c>
      <c r="K11947" s="8">
        <f ca="1">YEARFRAC(Customers[[#This Row],[Birthday]],TODAY())</f>
        <v>58.591666666666669</v>
      </c>
      <c r="L11947" t="str" cm="1">
        <f t="array" aca="1" ref="L11947" ca="1">_xlfn.IFS(Customers[[#This Row],[Age]]&lt;26,"18-25",Customers[[#This Row],[Age]]&lt;36,"26-35",Customers[[#This Row],[Age]]&lt;46,"36-45",Customers[[#This Row],[Age]]&lt;61,"46-60",TRUE,"60+")</f>
        <v>46-60</v>
      </c>
    </row>
    <row r="11948" spans="1:12" ht="14.4" x14ac:dyDescent="0.3">
      <c r="A11948">
        <v>1661516</v>
      </c>
      <c r="B11948" t="s">
        <v>4947</v>
      </c>
      <c r="C11948" t="s">
        <v>24914</v>
      </c>
      <c r="D11948" t="s">
        <v>20548</v>
      </c>
      <c r="E11948" t="s">
        <v>14992</v>
      </c>
      <c r="F11948" t="s">
        <v>20100</v>
      </c>
      <c r="G11948">
        <v>32810</v>
      </c>
      <c r="H11948" t="s">
        <v>1563</v>
      </c>
      <c r="I11948" t="s">
        <v>7739</v>
      </c>
      <c r="J11948" s="1">
        <v>25785</v>
      </c>
      <c r="K11948" s="8">
        <f ca="1">YEARFRAC(Customers[[#This Row],[Birthday]],TODAY())</f>
        <v>55.416666666666664</v>
      </c>
      <c r="L11948" t="str" cm="1">
        <f t="array" aca="1" ref="L11948" ca="1">_xlfn.IFS(Customers[[#This Row],[Age]]&lt;26,"18-25",Customers[[#This Row],[Age]]&lt;36,"26-35",Customers[[#This Row],[Age]]&lt;46,"36-45",Customers[[#This Row],[Age]]&lt;61,"46-60",TRUE,"60+")</f>
        <v>46-60</v>
      </c>
    </row>
    <row r="11949" spans="1:12" ht="14.4" x14ac:dyDescent="0.3">
      <c r="A11949">
        <v>1661596</v>
      </c>
      <c r="B11949" t="s">
        <v>4947</v>
      </c>
      <c r="C11949" t="s">
        <v>24915</v>
      </c>
      <c r="D11949" t="s">
        <v>20252</v>
      </c>
      <c r="E11949" t="s">
        <v>12536</v>
      </c>
      <c r="F11949" t="s">
        <v>20170</v>
      </c>
      <c r="G11949">
        <v>19103</v>
      </c>
      <c r="H11949" t="s">
        <v>1563</v>
      </c>
      <c r="I11949" t="s">
        <v>7739</v>
      </c>
      <c r="J11949" s="1">
        <v>25129</v>
      </c>
      <c r="K11949" s="8">
        <f ca="1">YEARFRAC(Customers[[#This Row],[Birthday]],TODAY())</f>
        <v>57.213888888888889</v>
      </c>
      <c r="L11949" t="str" cm="1">
        <f t="array" aca="1" ref="L11949" ca="1">_xlfn.IFS(Customers[[#This Row],[Age]]&lt;26,"18-25",Customers[[#This Row],[Age]]&lt;36,"26-35",Customers[[#This Row],[Age]]&lt;46,"36-45",Customers[[#This Row],[Age]]&lt;61,"46-60",TRUE,"60+")</f>
        <v>46-60</v>
      </c>
    </row>
    <row r="11950" spans="1:12" ht="14.4" x14ac:dyDescent="0.3">
      <c r="A11950">
        <v>1661735</v>
      </c>
      <c r="B11950" t="s">
        <v>4957</v>
      </c>
      <c r="C11950" t="s">
        <v>24916</v>
      </c>
      <c r="D11950" t="s">
        <v>22816</v>
      </c>
      <c r="E11950" t="s">
        <v>12497</v>
      </c>
      <c r="F11950" t="s">
        <v>20119</v>
      </c>
      <c r="G11950">
        <v>60455</v>
      </c>
      <c r="H11950" t="s">
        <v>1563</v>
      </c>
      <c r="I11950" t="s">
        <v>7739</v>
      </c>
      <c r="J11950" s="1">
        <v>18567</v>
      </c>
      <c r="K11950" s="8">
        <f ca="1">YEARFRAC(Customers[[#This Row],[Birthday]],TODAY())</f>
        <v>75.180555555555557</v>
      </c>
      <c r="L11950" t="str" cm="1">
        <f t="array" aca="1" ref="L11950" ca="1">_xlfn.IFS(Customers[[#This Row],[Age]]&lt;26,"18-25",Customers[[#This Row],[Age]]&lt;36,"26-35",Customers[[#This Row],[Age]]&lt;46,"36-45",Customers[[#This Row],[Age]]&lt;61,"46-60",TRUE,"60+")</f>
        <v>60+</v>
      </c>
    </row>
    <row r="11951" spans="1:12" ht="14.4" x14ac:dyDescent="0.3">
      <c r="A11951">
        <v>1662334</v>
      </c>
      <c r="B11951" t="s">
        <v>4957</v>
      </c>
      <c r="C11951" t="s">
        <v>24917</v>
      </c>
      <c r="D11951" t="s">
        <v>20447</v>
      </c>
      <c r="E11951" t="s">
        <v>13583</v>
      </c>
      <c r="F11951" t="s">
        <v>20448</v>
      </c>
      <c r="G11951">
        <v>37917</v>
      </c>
      <c r="H11951" t="s">
        <v>1563</v>
      </c>
      <c r="I11951" t="s">
        <v>7739</v>
      </c>
      <c r="J11951" s="1">
        <v>33598</v>
      </c>
      <c r="K11951" s="8">
        <f ca="1">YEARFRAC(Customers[[#This Row],[Birthday]],TODAY())</f>
        <v>34.024999999999999</v>
      </c>
      <c r="L11951" t="str" cm="1">
        <f t="array" aca="1" ref="L11951" ca="1">_xlfn.IFS(Customers[[#This Row],[Age]]&lt;26,"18-25",Customers[[#This Row],[Age]]&lt;36,"26-35",Customers[[#This Row],[Age]]&lt;46,"36-45",Customers[[#This Row],[Age]]&lt;61,"46-60",TRUE,"60+")</f>
        <v>26-35</v>
      </c>
    </row>
    <row r="11952" spans="1:12" ht="14.4" x14ac:dyDescent="0.3">
      <c r="A11952">
        <v>1662706</v>
      </c>
      <c r="B11952" t="s">
        <v>4957</v>
      </c>
      <c r="C11952" t="s">
        <v>24918</v>
      </c>
      <c r="D11952" t="s">
        <v>22353</v>
      </c>
      <c r="E11952" t="s">
        <v>20144</v>
      </c>
      <c r="F11952" t="s">
        <v>1567</v>
      </c>
      <c r="G11952">
        <v>19971</v>
      </c>
      <c r="H11952" t="s">
        <v>1563</v>
      </c>
      <c r="I11952" t="s">
        <v>7739</v>
      </c>
      <c r="J11952" s="1">
        <v>26709</v>
      </c>
      <c r="K11952" s="8">
        <f ca="1">YEARFRAC(Customers[[#This Row],[Birthday]],TODAY())</f>
        <v>52.891666666666666</v>
      </c>
      <c r="L11952" t="str" cm="1">
        <f t="array" aca="1" ref="L11952" ca="1">_xlfn.IFS(Customers[[#This Row],[Age]]&lt;26,"18-25",Customers[[#This Row],[Age]]&lt;36,"26-35",Customers[[#This Row],[Age]]&lt;46,"36-45",Customers[[#This Row],[Age]]&lt;61,"46-60",TRUE,"60+")</f>
        <v>46-60</v>
      </c>
    </row>
    <row r="11953" spans="1:12" ht="14.4" x14ac:dyDescent="0.3">
      <c r="A11953">
        <v>1662787</v>
      </c>
      <c r="B11953" t="s">
        <v>4947</v>
      </c>
      <c r="C11953" t="s">
        <v>24919</v>
      </c>
      <c r="D11953" t="s">
        <v>20207</v>
      </c>
      <c r="E11953" t="s">
        <v>20126</v>
      </c>
      <c r="F11953" t="s">
        <v>20127</v>
      </c>
      <c r="G11953">
        <v>76011</v>
      </c>
      <c r="H11953" t="s">
        <v>1563</v>
      </c>
      <c r="I11953" t="s">
        <v>7739</v>
      </c>
      <c r="J11953" s="1">
        <v>31898</v>
      </c>
      <c r="K11953" s="8">
        <f ca="1">YEARFRAC(Customers[[#This Row],[Birthday]],TODAY())</f>
        <v>38.677777777777777</v>
      </c>
      <c r="L11953" t="str" cm="1">
        <f t="array" aca="1" ref="L11953" ca="1">_xlfn.IFS(Customers[[#This Row],[Age]]&lt;26,"18-25",Customers[[#This Row],[Age]]&lt;36,"26-35",Customers[[#This Row],[Age]]&lt;46,"36-45",Customers[[#This Row],[Age]]&lt;61,"46-60",TRUE,"60+")</f>
        <v>36-45</v>
      </c>
    </row>
    <row r="11954" spans="1:12" ht="14.4" x14ac:dyDescent="0.3">
      <c r="A11954">
        <v>1662788</v>
      </c>
      <c r="B11954" t="s">
        <v>4957</v>
      </c>
      <c r="C11954" t="s">
        <v>24920</v>
      </c>
      <c r="D11954" t="s">
        <v>20355</v>
      </c>
      <c r="E11954" t="s">
        <v>20126</v>
      </c>
      <c r="F11954" t="s">
        <v>20127</v>
      </c>
      <c r="G11954">
        <v>78258</v>
      </c>
      <c r="H11954" t="s">
        <v>1563</v>
      </c>
      <c r="I11954" t="s">
        <v>7739</v>
      </c>
      <c r="J11954" s="1">
        <v>15322</v>
      </c>
      <c r="K11954" s="8">
        <f ca="1">YEARFRAC(Customers[[#This Row],[Birthday]],TODAY())</f>
        <v>84.063888888888883</v>
      </c>
      <c r="L11954" t="str" cm="1">
        <f t="array" aca="1" ref="L11954" ca="1">_xlfn.IFS(Customers[[#This Row],[Age]]&lt;26,"18-25",Customers[[#This Row],[Age]]&lt;36,"26-35",Customers[[#This Row],[Age]]&lt;46,"36-45",Customers[[#This Row],[Age]]&lt;61,"46-60",TRUE,"60+")</f>
        <v>60+</v>
      </c>
    </row>
    <row r="11955" spans="1:12" ht="14.4" x14ac:dyDescent="0.3">
      <c r="A11955">
        <v>1662988</v>
      </c>
      <c r="B11955" t="s">
        <v>4957</v>
      </c>
      <c r="C11955" t="s">
        <v>24921</v>
      </c>
      <c r="D11955" t="s">
        <v>7912</v>
      </c>
      <c r="E11955" t="s">
        <v>13701</v>
      </c>
      <c r="F11955" t="s">
        <v>1566</v>
      </c>
      <c r="G11955">
        <v>6095</v>
      </c>
      <c r="H11955" t="s">
        <v>1563</v>
      </c>
      <c r="I11955" t="s">
        <v>7739</v>
      </c>
      <c r="J11955" s="1">
        <v>35507</v>
      </c>
      <c r="K11955" s="8">
        <f ca="1">YEARFRAC(Customers[[#This Row],[Birthday]],TODAY())</f>
        <v>28.797222222222221</v>
      </c>
      <c r="L11955" t="str" cm="1">
        <f t="array" aca="1" ref="L11955" ca="1">_xlfn.IFS(Customers[[#This Row],[Age]]&lt;26,"18-25",Customers[[#This Row],[Age]]&lt;36,"26-35",Customers[[#This Row],[Age]]&lt;46,"36-45",Customers[[#This Row],[Age]]&lt;61,"46-60",TRUE,"60+")</f>
        <v>26-35</v>
      </c>
    </row>
    <row r="11956" spans="1:12" ht="14.4" x14ac:dyDescent="0.3">
      <c r="A11956">
        <v>1663056</v>
      </c>
      <c r="B11956" t="s">
        <v>4957</v>
      </c>
      <c r="C11956" t="s">
        <v>24922</v>
      </c>
      <c r="D11956" t="s">
        <v>7926</v>
      </c>
      <c r="E11956" t="s">
        <v>20126</v>
      </c>
      <c r="F11956" t="s">
        <v>20127</v>
      </c>
      <c r="G11956">
        <v>77002</v>
      </c>
      <c r="H11956" t="s">
        <v>1563</v>
      </c>
      <c r="I11956" t="s">
        <v>7739</v>
      </c>
      <c r="J11956" s="1">
        <v>29103</v>
      </c>
      <c r="K11956" s="8">
        <f ca="1">YEARFRAC(Customers[[#This Row],[Birthday]],TODAY())</f>
        <v>46.333333333333336</v>
      </c>
      <c r="L11956" t="str" cm="1">
        <f t="array" aca="1" ref="L11956" ca="1">_xlfn.IFS(Customers[[#This Row],[Age]]&lt;26,"18-25",Customers[[#This Row],[Age]]&lt;36,"26-35",Customers[[#This Row],[Age]]&lt;46,"36-45",Customers[[#This Row],[Age]]&lt;61,"46-60",TRUE,"60+")</f>
        <v>46-60</v>
      </c>
    </row>
    <row r="11957" spans="1:12" ht="14.4" x14ac:dyDescent="0.3">
      <c r="A11957">
        <v>1663250</v>
      </c>
      <c r="B11957" t="s">
        <v>4957</v>
      </c>
      <c r="C11957" t="s">
        <v>24923</v>
      </c>
      <c r="D11957" t="s">
        <v>17814</v>
      </c>
      <c r="E11957" t="s">
        <v>13877</v>
      </c>
      <c r="F11957" t="s">
        <v>20116</v>
      </c>
      <c r="G11957">
        <v>65804</v>
      </c>
      <c r="H11957" t="s">
        <v>1563</v>
      </c>
      <c r="I11957" t="s">
        <v>7739</v>
      </c>
      <c r="J11957" s="1">
        <v>20968</v>
      </c>
      <c r="K11957" s="8">
        <f ca="1">YEARFRAC(Customers[[#This Row],[Birthday]],TODAY())</f>
        <v>68.602777777777774</v>
      </c>
      <c r="L11957" t="str" cm="1">
        <f t="array" aca="1" ref="L11957" ca="1">_xlfn.IFS(Customers[[#This Row],[Age]]&lt;26,"18-25",Customers[[#This Row],[Age]]&lt;36,"26-35",Customers[[#This Row],[Age]]&lt;46,"36-45",Customers[[#This Row],[Age]]&lt;61,"46-60",TRUE,"60+")</f>
        <v>60+</v>
      </c>
    </row>
    <row r="11958" spans="1:12" ht="14.4" x14ac:dyDescent="0.3">
      <c r="A11958">
        <v>1663270</v>
      </c>
      <c r="B11958" t="s">
        <v>4957</v>
      </c>
      <c r="C11958" t="s">
        <v>24924</v>
      </c>
      <c r="D11958" t="s">
        <v>24925</v>
      </c>
      <c r="E11958" t="s">
        <v>14992</v>
      </c>
      <c r="F11958" t="s">
        <v>20100</v>
      </c>
      <c r="G11958">
        <v>32733</v>
      </c>
      <c r="H11958" t="s">
        <v>1563</v>
      </c>
      <c r="I11958" t="s">
        <v>7739</v>
      </c>
      <c r="J11958" s="1">
        <v>18350</v>
      </c>
      <c r="K11958" s="8">
        <f ca="1">YEARFRAC(Customers[[#This Row],[Birthday]],TODAY())</f>
        <v>75.769444444444446</v>
      </c>
      <c r="L11958" t="str" cm="1">
        <f t="array" aca="1" ref="L11958" ca="1">_xlfn.IFS(Customers[[#This Row],[Age]]&lt;26,"18-25",Customers[[#This Row],[Age]]&lt;36,"26-35",Customers[[#This Row],[Age]]&lt;46,"36-45",Customers[[#This Row],[Age]]&lt;61,"46-60",TRUE,"60+")</f>
        <v>60+</v>
      </c>
    </row>
    <row r="11959" spans="1:12" ht="14.4" x14ac:dyDescent="0.3">
      <c r="A11959">
        <v>1663333</v>
      </c>
      <c r="B11959" t="s">
        <v>4957</v>
      </c>
      <c r="C11959" t="s">
        <v>24926</v>
      </c>
      <c r="D11959" t="s">
        <v>23759</v>
      </c>
      <c r="E11959" t="s">
        <v>12497</v>
      </c>
      <c r="F11959" t="s">
        <v>20119</v>
      </c>
      <c r="G11959">
        <v>60406</v>
      </c>
      <c r="H11959" t="s">
        <v>1563</v>
      </c>
      <c r="I11959" t="s">
        <v>7739</v>
      </c>
      <c r="J11959" s="1">
        <v>32907</v>
      </c>
      <c r="K11959" s="8">
        <f ca="1">YEARFRAC(Customers[[#This Row],[Birthday]],TODAY())</f>
        <v>35.922222222222224</v>
      </c>
      <c r="L11959" t="str" cm="1">
        <f t="array" aca="1" ref="L11959" ca="1">_xlfn.IFS(Customers[[#This Row],[Age]]&lt;26,"18-25",Customers[[#This Row],[Age]]&lt;36,"26-35",Customers[[#This Row],[Age]]&lt;46,"36-45",Customers[[#This Row],[Age]]&lt;61,"46-60",TRUE,"60+")</f>
        <v>26-35</v>
      </c>
    </row>
    <row r="11960" spans="1:12" ht="14.4" x14ac:dyDescent="0.3">
      <c r="A11960">
        <v>1663459</v>
      </c>
      <c r="B11960" t="s">
        <v>4957</v>
      </c>
      <c r="C11960" t="s">
        <v>24927</v>
      </c>
      <c r="D11960" t="s">
        <v>20739</v>
      </c>
      <c r="E11960" t="s">
        <v>14210</v>
      </c>
      <c r="F11960" t="s">
        <v>1565</v>
      </c>
      <c r="G11960">
        <v>72601</v>
      </c>
      <c r="H11960" t="s">
        <v>1563</v>
      </c>
      <c r="I11960" t="s">
        <v>7739</v>
      </c>
      <c r="J11960" s="1">
        <v>20691</v>
      </c>
      <c r="K11960" s="8">
        <f ca="1">YEARFRAC(Customers[[#This Row],[Birthday]],TODAY())</f>
        <v>69.363888888888894</v>
      </c>
      <c r="L11960" t="str" cm="1">
        <f t="array" aca="1" ref="L11960" ca="1">_xlfn.IFS(Customers[[#This Row],[Age]]&lt;26,"18-25",Customers[[#This Row],[Age]]&lt;36,"26-35",Customers[[#This Row],[Age]]&lt;46,"36-45",Customers[[#This Row],[Age]]&lt;61,"46-60",TRUE,"60+")</f>
        <v>60+</v>
      </c>
    </row>
    <row r="11961" spans="1:12" ht="14.4" x14ac:dyDescent="0.3">
      <c r="A11961">
        <v>1663669</v>
      </c>
      <c r="B11961" t="s">
        <v>4947</v>
      </c>
      <c r="C11961" t="s">
        <v>24928</v>
      </c>
      <c r="D11961" t="s">
        <v>20447</v>
      </c>
      <c r="E11961" t="s">
        <v>13583</v>
      </c>
      <c r="F11961" t="s">
        <v>20448</v>
      </c>
      <c r="G11961">
        <v>37917</v>
      </c>
      <c r="H11961" t="s">
        <v>1563</v>
      </c>
      <c r="I11961" t="s">
        <v>7739</v>
      </c>
      <c r="J11961" s="1">
        <v>33526</v>
      </c>
      <c r="K11961" s="8">
        <f ca="1">YEARFRAC(Customers[[#This Row],[Birthday]],TODAY())</f>
        <v>34.222222222222221</v>
      </c>
      <c r="L11961" t="str" cm="1">
        <f t="array" aca="1" ref="L11961" ca="1">_xlfn.IFS(Customers[[#This Row],[Age]]&lt;26,"18-25",Customers[[#This Row],[Age]]&lt;36,"26-35",Customers[[#This Row],[Age]]&lt;46,"36-45",Customers[[#This Row],[Age]]&lt;61,"46-60",TRUE,"60+")</f>
        <v>26-35</v>
      </c>
    </row>
    <row r="11962" spans="1:12" ht="14.4" x14ac:dyDescent="0.3">
      <c r="A11962">
        <v>1663735</v>
      </c>
      <c r="B11962" t="s">
        <v>4957</v>
      </c>
      <c r="C11962" t="s">
        <v>24929</v>
      </c>
      <c r="D11962" t="s">
        <v>24930</v>
      </c>
      <c r="E11962" t="s">
        <v>20126</v>
      </c>
      <c r="F11962" t="s">
        <v>20127</v>
      </c>
      <c r="G11962">
        <v>75961</v>
      </c>
      <c r="H11962" t="s">
        <v>1563</v>
      </c>
      <c r="I11962" t="s">
        <v>7739</v>
      </c>
      <c r="J11962" s="1">
        <v>13228</v>
      </c>
      <c r="K11962" s="8">
        <f ca="1">YEARFRAC(Customers[[#This Row],[Birthday]],TODAY())</f>
        <v>89.794444444444451</v>
      </c>
      <c r="L11962" t="str" cm="1">
        <f t="array" aca="1" ref="L11962" ca="1">_xlfn.IFS(Customers[[#This Row],[Age]]&lt;26,"18-25",Customers[[#This Row],[Age]]&lt;36,"26-35",Customers[[#This Row],[Age]]&lt;46,"36-45",Customers[[#This Row],[Age]]&lt;61,"46-60",TRUE,"60+")</f>
        <v>60+</v>
      </c>
    </row>
    <row r="11963" spans="1:12" ht="14.4" x14ac:dyDescent="0.3">
      <c r="A11963">
        <v>1663745</v>
      </c>
      <c r="B11963" t="s">
        <v>4957</v>
      </c>
      <c r="C11963" t="s">
        <v>24931</v>
      </c>
      <c r="D11963" t="s">
        <v>24932</v>
      </c>
      <c r="E11963" t="s">
        <v>20151</v>
      </c>
      <c r="F11963" t="s">
        <v>20152</v>
      </c>
      <c r="G11963">
        <v>54105</v>
      </c>
      <c r="H11963" t="s">
        <v>1563</v>
      </c>
      <c r="I11963" t="s">
        <v>7739</v>
      </c>
      <c r="J11963" s="1">
        <v>36000</v>
      </c>
      <c r="K11963" s="8">
        <f ca="1">YEARFRAC(Customers[[#This Row],[Birthday]],TODAY())</f>
        <v>27.447222222222223</v>
      </c>
      <c r="L11963" t="str" cm="1">
        <f t="array" aca="1" ref="L11963" ca="1">_xlfn.IFS(Customers[[#This Row],[Age]]&lt;26,"18-25",Customers[[#This Row],[Age]]&lt;36,"26-35",Customers[[#This Row],[Age]]&lt;46,"36-45",Customers[[#This Row],[Age]]&lt;61,"46-60",TRUE,"60+")</f>
        <v>26-35</v>
      </c>
    </row>
    <row r="11964" spans="1:12" ht="14.4" x14ac:dyDescent="0.3">
      <c r="A11964">
        <v>1663825</v>
      </c>
      <c r="B11964" t="s">
        <v>4947</v>
      </c>
      <c r="C11964" t="s">
        <v>24933</v>
      </c>
      <c r="D11964" t="s">
        <v>20207</v>
      </c>
      <c r="E11964" t="s">
        <v>20126</v>
      </c>
      <c r="F11964" t="s">
        <v>20127</v>
      </c>
      <c r="G11964">
        <v>76011</v>
      </c>
      <c r="H11964" t="s">
        <v>1563</v>
      </c>
      <c r="I11964" t="s">
        <v>7739</v>
      </c>
      <c r="J11964" s="1">
        <v>23580</v>
      </c>
      <c r="K11964" s="8">
        <f ca="1">YEARFRAC(Customers[[#This Row],[Birthday]],TODAY())</f>
        <v>61.452777777777776</v>
      </c>
      <c r="L11964" t="str" cm="1">
        <f t="array" aca="1" ref="L11964" ca="1">_xlfn.IFS(Customers[[#This Row],[Age]]&lt;26,"18-25",Customers[[#This Row],[Age]]&lt;36,"26-35",Customers[[#This Row],[Age]]&lt;46,"36-45",Customers[[#This Row],[Age]]&lt;61,"46-60",TRUE,"60+")</f>
        <v>60+</v>
      </c>
    </row>
    <row r="11965" spans="1:12" ht="14.4" x14ac:dyDescent="0.3">
      <c r="A11965">
        <v>1664155</v>
      </c>
      <c r="B11965" t="s">
        <v>4947</v>
      </c>
      <c r="C11965" t="s">
        <v>24934</v>
      </c>
      <c r="D11965" t="s">
        <v>23157</v>
      </c>
      <c r="E11965" t="s">
        <v>4953</v>
      </c>
      <c r="F11965" t="s">
        <v>17731</v>
      </c>
      <c r="G11965">
        <v>98383</v>
      </c>
      <c r="H11965" t="s">
        <v>1563</v>
      </c>
      <c r="I11965" t="s">
        <v>7739</v>
      </c>
      <c r="J11965" s="1">
        <v>30377</v>
      </c>
      <c r="K11965" s="8">
        <f ca="1">YEARFRAC(Customers[[#This Row],[Birthday]],TODAY())</f>
        <v>42.841666666666669</v>
      </c>
      <c r="L11965" t="str" cm="1">
        <f t="array" aca="1" ref="L11965" ca="1">_xlfn.IFS(Customers[[#This Row],[Age]]&lt;26,"18-25",Customers[[#This Row],[Age]]&lt;36,"26-35",Customers[[#This Row],[Age]]&lt;46,"36-45",Customers[[#This Row],[Age]]&lt;61,"46-60",TRUE,"60+")</f>
        <v>36-45</v>
      </c>
    </row>
    <row r="11966" spans="1:12" ht="14.4" x14ac:dyDescent="0.3">
      <c r="A11966">
        <v>1664195</v>
      </c>
      <c r="B11966" t="s">
        <v>4947</v>
      </c>
      <c r="C11966" t="s">
        <v>24935</v>
      </c>
      <c r="D11966" t="s">
        <v>21806</v>
      </c>
      <c r="E11966" t="s">
        <v>12904</v>
      </c>
      <c r="F11966" t="s">
        <v>20095</v>
      </c>
      <c r="G11966">
        <v>80112</v>
      </c>
      <c r="H11966" t="s">
        <v>1563</v>
      </c>
      <c r="I11966" t="s">
        <v>7739</v>
      </c>
      <c r="J11966" s="1">
        <v>21009</v>
      </c>
      <c r="K11966" s="8">
        <f ca="1">YEARFRAC(Customers[[#This Row],[Birthday]],TODAY())</f>
        <v>68.49166666666666</v>
      </c>
      <c r="L11966" t="str" cm="1">
        <f t="array" aca="1" ref="L11966" ca="1">_xlfn.IFS(Customers[[#This Row],[Age]]&lt;26,"18-25",Customers[[#This Row],[Age]]&lt;36,"26-35",Customers[[#This Row],[Age]]&lt;46,"36-45",Customers[[#This Row],[Age]]&lt;61,"46-60",TRUE,"60+")</f>
        <v>60+</v>
      </c>
    </row>
    <row r="11967" spans="1:12" ht="14.4" x14ac:dyDescent="0.3">
      <c r="A11967">
        <v>1664379</v>
      </c>
      <c r="B11967" t="s">
        <v>4947</v>
      </c>
      <c r="C11967" t="s">
        <v>24936</v>
      </c>
      <c r="D11967" t="s">
        <v>21527</v>
      </c>
      <c r="E11967" t="s">
        <v>12497</v>
      </c>
      <c r="F11967" t="s">
        <v>20119</v>
      </c>
      <c r="G11967">
        <v>62441</v>
      </c>
      <c r="H11967" t="s">
        <v>1563</v>
      </c>
      <c r="I11967" t="s">
        <v>7739</v>
      </c>
      <c r="J11967" s="1">
        <v>32696</v>
      </c>
      <c r="K11967" s="8">
        <f ca="1">YEARFRAC(Customers[[#This Row],[Birthday]],TODAY())</f>
        <v>36.494444444444447</v>
      </c>
      <c r="L11967" t="str" cm="1">
        <f t="array" aca="1" ref="L11967" ca="1">_xlfn.IFS(Customers[[#This Row],[Age]]&lt;26,"18-25",Customers[[#This Row],[Age]]&lt;36,"26-35",Customers[[#This Row],[Age]]&lt;46,"36-45",Customers[[#This Row],[Age]]&lt;61,"46-60",TRUE,"60+")</f>
        <v>36-45</v>
      </c>
    </row>
    <row r="11968" spans="1:12" ht="14.4" x14ac:dyDescent="0.3">
      <c r="A11968">
        <v>1664688</v>
      </c>
      <c r="B11968" t="s">
        <v>4957</v>
      </c>
      <c r="C11968" t="s">
        <v>24937</v>
      </c>
      <c r="D11968" t="s">
        <v>20235</v>
      </c>
      <c r="E11968" t="s">
        <v>12513</v>
      </c>
      <c r="F11968" t="s">
        <v>20081</v>
      </c>
      <c r="G11968">
        <v>93706</v>
      </c>
      <c r="H11968" t="s">
        <v>1563</v>
      </c>
      <c r="I11968" t="s">
        <v>7739</v>
      </c>
      <c r="J11968" s="1">
        <v>19449</v>
      </c>
      <c r="K11968" s="8">
        <f ca="1">YEARFRAC(Customers[[#This Row],[Birthday]],TODAY())</f>
        <v>72.763888888888886</v>
      </c>
      <c r="L11968" t="str" cm="1">
        <f t="array" aca="1" ref="L11968" ca="1">_xlfn.IFS(Customers[[#This Row],[Age]]&lt;26,"18-25",Customers[[#This Row],[Age]]&lt;36,"26-35",Customers[[#This Row],[Age]]&lt;46,"36-45",Customers[[#This Row],[Age]]&lt;61,"46-60",TRUE,"60+")</f>
        <v>60+</v>
      </c>
    </row>
    <row r="11969" spans="1:12" ht="14.4" x14ac:dyDescent="0.3">
      <c r="A11969">
        <v>1664742</v>
      </c>
      <c r="B11969" t="s">
        <v>4957</v>
      </c>
      <c r="C11969" t="s">
        <v>24938</v>
      </c>
      <c r="D11969" t="s">
        <v>20237</v>
      </c>
      <c r="E11969" t="s">
        <v>20126</v>
      </c>
      <c r="F11969" t="s">
        <v>20127</v>
      </c>
      <c r="G11969">
        <v>75247</v>
      </c>
      <c r="H11969" t="s">
        <v>1563</v>
      </c>
      <c r="I11969" t="s">
        <v>7739</v>
      </c>
      <c r="J11969" s="1">
        <v>31747</v>
      </c>
      <c r="K11969" s="8">
        <f ca="1">YEARFRAC(Customers[[#This Row],[Birthday]],TODAY())</f>
        <v>39.094444444444441</v>
      </c>
      <c r="L11969" t="str" cm="1">
        <f t="array" aca="1" ref="L11969" ca="1">_xlfn.IFS(Customers[[#This Row],[Age]]&lt;26,"18-25",Customers[[#This Row],[Age]]&lt;36,"26-35",Customers[[#This Row],[Age]]&lt;46,"36-45",Customers[[#This Row],[Age]]&lt;61,"46-60",TRUE,"60+")</f>
        <v>36-45</v>
      </c>
    </row>
    <row r="11970" spans="1:12" ht="14.4" x14ac:dyDescent="0.3">
      <c r="A11970">
        <v>1664824</v>
      </c>
      <c r="B11970" t="s">
        <v>4947</v>
      </c>
      <c r="C11970" t="s">
        <v>24939</v>
      </c>
      <c r="D11970" t="s">
        <v>23854</v>
      </c>
      <c r="E11970" t="s">
        <v>20151</v>
      </c>
      <c r="F11970" t="s">
        <v>20152</v>
      </c>
      <c r="G11970">
        <v>53227</v>
      </c>
      <c r="H11970" t="s">
        <v>1563</v>
      </c>
      <c r="I11970" t="s">
        <v>7739</v>
      </c>
      <c r="J11970" s="1">
        <v>19899</v>
      </c>
      <c r="K11970" s="8">
        <f ca="1">YEARFRAC(Customers[[#This Row],[Birthday]],TODAY())</f>
        <v>71.530555555555551</v>
      </c>
      <c r="L11970" t="str" cm="1">
        <f t="array" aca="1" ref="L11970" ca="1">_xlfn.IFS(Customers[[#This Row],[Age]]&lt;26,"18-25",Customers[[#This Row],[Age]]&lt;36,"26-35",Customers[[#This Row],[Age]]&lt;46,"36-45",Customers[[#This Row],[Age]]&lt;61,"46-60",TRUE,"60+")</f>
        <v>60+</v>
      </c>
    </row>
    <row r="11971" spans="1:12" ht="14.4" x14ac:dyDescent="0.3">
      <c r="A11971">
        <v>1664972</v>
      </c>
      <c r="B11971" t="s">
        <v>4957</v>
      </c>
      <c r="C11971" t="s">
        <v>24940</v>
      </c>
      <c r="D11971" t="s">
        <v>24941</v>
      </c>
      <c r="E11971" t="s">
        <v>20151</v>
      </c>
      <c r="F11971" t="s">
        <v>20152</v>
      </c>
      <c r="G11971">
        <v>54762</v>
      </c>
      <c r="H11971" t="s">
        <v>1563</v>
      </c>
      <c r="I11971" t="s">
        <v>7739</v>
      </c>
      <c r="J11971" s="1">
        <v>28939</v>
      </c>
      <c r="K11971" s="8">
        <f ca="1">YEARFRAC(Customers[[#This Row],[Birthday]],TODAY())</f>
        <v>46.777777777777779</v>
      </c>
      <c r="L11971" t="str" cm="1">
        <f t="array" aca="1" ref="L11971" ca="1">_xlfn.IFS(Customers[[#This Row],[Age]]&lt;26,"18-25",Customers[[#This Row],[Age]]&lt;36,"26-35",Customers[[#This Row],[Age]]&lt;46,"36-45",Customers[[#This Row],[Age]]&lt;61,"46-60",TRUE,"60+")</f>
        <v>46-60</v>
      </c>
    </row>
    <row r="11972" spans="1:12" ht="14.4" x14ac:dyDescent="0.3">
      <c r="A11972">
        <v>1665138</v>
      </c>
      <c r="B11972" t="s">
        <v>4957</v>
      </c>
      <c r="C11972" t="s">
        <v>24942</v>
      </c>
      <c r="D11972" t="s">
        <v>24943</v>
      </c>
      <c r="E11972" t="s">
        <v>12505</v>
      </c>
      <c r="F11972" t="s">
        <v>20106</v>
      </c>
      <c r="G11972">
        <v>35672</v>
      </c>
      <c r="H11972" t="s">
        <v>1563</v>
      </c>
      <c r="I11972" t="s">
        <v>7739</v>
      </c>
      <c r="J11972" s="1">
        <v>30654</v>
      </c>
      <c r="K11972" s="8">
        <f ca="1">YEARFRAC(Customers[[#This Row],[Birthday]],TODAY())</f>
        <v>42.086111111111109</v>
      </c>
      <c r="L11972" t="str" cm="1">
        <f t="array" aca="1" ref="L11972" ca="1">_xlfn.IFS(Customers[[#This Row],[Age]]&lt;26,"18-25",Customers[[#This Row],[Age]]&lt;36,"26-35",Customers[[#This Row],[Age]]&lt;46,"36-45",Customers[[#This Row],[Age]]&lt;61,"46-60",TRUE,"60+")</f>
        <v>36-45</v>
      </c>
    </row>
    <row r="11973" spans="1:12" ht="14.4" x14ac:dyDescent="0.3">
      <c r="A11973">
        <v>1665562</v>
      </c>
      <c r="B11973" t="s">
        <v>4957</v>
      </c>
      <c r="C11973" t="s">
        <v>24944</v>
      </c>
      <c r="D11973" t="s">
        <v>24945</v>
      </c>
      <c r="E11973" t="s">
        <v>12513</v>
      </c>
      <c r="F11973" t="s">
        <v>20081</v>
      </c>
      <c r="G11973">
        <v>95605</v>
      </c>
      <c r="H11973" t="s">
        <v>1563</v>
      </c>
      <c r="I11973" t="s">
        <v>7739</v>
      </c>
      <c r="J11973" s="1">
        <v>25458</v>
      </c>
      <c r="K11973" s="8">
        <f ca="1">YEARFRAC(Customers[[#This Row],[Birthday]],TODAY())</f>
        <v>56.31388888888889</v>
      </c>
      <c r="L11973" t="str" cm="1">
        <f t="array" aca="1" ref="L11973" ca="1">_xlfn.IFS(Customers[[#This Row],[Age]]&lt;26,"18-25",Customers[[#This Row],[Age]]&lt;36,"26-35",Customers[[#This Row],[Age]]&lt;46,"36-45",Customers[[#This Row],[Age]]&lt;61,"46-60",TRUE,"60+")</f>
        <v>46-60</v>
      </c>
    </row>
    <row r="11974" spans="1:12" ht="14.4" x14ac:dyDescent="0.3">
      <c r="A11974">
        <v>1665592</v>
      </c>
      <c r="B11974" t="s">
        <v>4957</v>
      </c>
      <c r="C11974" t="s">
        <v>24946</v>
      </c>
      <c r="D11974" t="s">
        <v>22285</v>
      </c>
      <c r="E11974" t="s">
        <v>12497</v>
      </c>
      <c r="F11974" t="s">
        <v>20119</v>
      </c>
      <c r="G11974">
        <v>60005</v>
      </c>
      <c r="H11974" t="s">
        <v>1563</v>
      </c>
      <c r="I11974" t="s">
        <v>7739</v>
      </c>
      <c r="J11974" s="1">
        <v>19370</v>
      </c>
      <c r="K11974" s="8">
        <f ca="1">YEARFRAC(Customers[[#This Row],[Birthday]],TODAY())</f>
        <v>72.983333333333334</v>
      </c>
      <c r="L11974" t="str" cm="1">
        <f t="array" aca="1" ref="L11974" ca="1">_xlfn.IFS(Customers[[#This Row],[Age]]&lt;26,"18-25",Customers[[#This Row],[Age]]&lt;36,"26-35",Customers[[#This Row],[Age]]&lt;46,"36-45",Customers[[#This Row],[Age]]&lt;61,"46-60",TRUE,"60+")</f>
        <v>60+</v>
      </c>
    </row>
    <row r="11975" spans="1:12" ht="14.4" x14ac:dyDescent="0.3">
      <c r="A11975">
        <v>1665621</v>
      </c>
      <c r="B11975" t="s">
        <v>4957</v>
      </c>
      <c r="C11975" t="s">
        <v>24947</v>
      </c>
      <c r="D11975" t="s">
        <v>24502</v>
      </c>
      <c r="E11975" t="s">
        <v>20084</v>
      </c>
      <c r="F11975" t="s">
        <v>20085</v>
      </c>
      <c r="G11975">
        <v>27703</v>
      </c>
      <c r="H11975" t="s">
        <v>1563</v>
      </c>
      <c r="I11975" t="s">
        <v>7739</v>
      </c>
      <c r="J11975" s="1">
        <v>26751</v>
      </c>
      <c r="K11975" s="8">
        <f ca="1">YEARFRAC(Customers[[#This Row],[Birthday]],TODAY())</f>
        <v>52.769444444444446</v>
      </c>
      <c r="L11975" t="str" cm="1">
        <f t="array" aca="1" ref="L11975" ca="1">_xlfn.IFS(Customers[[#This Row],[Age]]&lt;26,"18-25",Customers[[#This Row],[Age]]&lt;36,"26-35",Customers[[#This Row],[Age]]&lt;46,"36-45",Customers[[#This Row],[Age]]&lt;61,"46-60",TRUE,"60+")</f>
        <v>46-60</v>
      </c>
    </row>
    <row r="11976" spans="1:12" ht="14.4" x14ac:dyDescent="0.3">
      <c r="A11976">
        <v>1665839</v>
      </c>
      <c r="B11976" t="s">
        <v>4957</v>
      </c>
      <c r="C11976" t="s">
        <v>21179</v>
      </c>
      <c r="D11976" t="s">
        <v>24948</v>
      </c>
      <c r="E11976" t="s">
        <v>20614</v>
      </c>
      <c r="F11976" t="s">
        <v>1582</v>
      </c>
      <c r="G11976">
        <v>29645</v>
      </c>
      <c r="H11976" t="s">
        <v>1563</v>
      </c>
      <c r="I11976" t="s">
        <v>7739</v>
      </c>
      <c r="J11976" s="1">
        <v>35206</v>
      </c>
      <c r="K11976" s="8">
        <f ca="1">YEARFRAC(Customers[[#This Row],[Birthday]],TODAY())</f>
        <v>29.622222222222224</v>
      </c>
      <c r="L11976" t="str" cm="1">
        <f t="array" aca="1" ref="L11976" ca="1">_xlfn.IFS(Customers[[#This Row],[Age]]&lt;26,"18-25",Customers[[#This Row],[Age]]&lt;36,"26-35",Customers[[#This Row],[Age]]&lt;46,"36-45",Customers[[#This Row],[Age]]&lt;61,"46-60",TRUE,"60+")</f>
        <v>26-35</v>
      </c>
    </row>
    <row r="11977" spans="1:12" ht="14.4" x14ac:dyDescent="0.3">
      <c r="A11977">
        <v>1665992</v>
      </c>
      <c r="B11977" t="s">
        <v>4947</v>
      </c>
      <c r="C11977" t="s">
        <v>24949</v>
      </c>
      <c r="D11977" t="s">
        <v>22583</v>
      </c>
      <c r="E11977" t="s">
        <v>20084</v>
      </c>
      <c r="F11977" t="s">
        <v>20085</v>
      </c>
      <c r="G11977">
        <v>27401</v>
      </c>
      <c r="H11977" t="s">
        <v>1563</v>
      </c>
      <c r="I11977" t="s">
        <v>7739</v>
      </c>
      <c r="J11977" s="1">
        <v>16533</v>
      </c>
      <c r="K11977" s="8">
        <f ca="1">YEARFRAC(Customers[[#This Row],[Birthday]],TODAY())</f>
        <v>80.74722222222222</v>
      </c>
      <c r="L11977" t="str" cm="1">
        <f t="array" aca="1" ref="L11977" ca="1">_xlfn.IFS(Customers[[#This Row],[Age]]&lt;26,"18-25",Customers[[#This Row],[Age]]&lt;36,"26-35",Customers[[#This Row],[Age]]&lt;46,"36-45",Customers[[#This Row],[Age]]&lt;61,"46-60",TRUE,"60+")</f>
        <v>60+</v>
      </c>
    </row>
    <row r="11978" spans="1:12" ht="14.4" x14ac:dyDescent="0.3">
      <c r="A11978">
        <v>1666075</v>
      </c>
      <c r="B11978" t="s">
        <v>4947</v>
      </c>
      <c r="C11978" t="s">
        <v>24950</v>
      </c>
      <c r="D11978" t="s">
        <v>20468</v>
      </c>
      <c r="E11978" t="s">
        <v>14992</v>
      </c>
      <c r="F11978" t="s">
        <v>20100</v>
      </c>
      <c r="G11978">
        <v>33301</v>
      </c>
      <c r="H11978" t="s">
        <v>1563</v>
      </c>
      <c r="I11978" t="s">
        <v>7739</v>
      </c>
      <c r="J11978" s="1">
        <v>17949</v>
      </c>
      <c r="K11978" s="8">
        <f ca="1">YEARFRAC(Customers[[#This Row],[Birthday]],TODAY())</f>
        <v>76.875</v>
      </c>
      <c r="L11978" t="str" cm="1">
        <f t="array" aca="1" ref="L11978" ca="1">_xlfn.IFS(Customers[[#This Row],[Age]]&lt;26,"18-25",Customers[[#This Row],[Age]]&lt;36,"26-35",Customers[[#This Row],[Age]]&lt;46,"36-45",Customers[[#This Row],[Age]]&lt;61,"46-60",TRUE,"60+")</f>
        <v>60+</v>
      </c>
    </row>
    <row r="11979" spans="1:12" ht="14.4" x14ac:dyDescent="0.3">
      <c r="A11979">
        <v>1666094</v>
      </c>
      <c r="B11979" t="s">
        <v>4957</v>
      </c>
      <c r="C11979" t="s">
        <v>24951</v>
      </c>
      <c r="D11979" t="s">
        <v>20704</v>
      </c>
      <c r="E11979" t="s">
        <v>12536</v>
      </c>
      <c r="F11979" t="s">
        <v>20170</v>
      </c>
      <c r="G11979">
        <v>15206</v>
      </c>
      <c r="H11979" t="s">
        <v>1563</v>
      </c>
      <c r="I11979" t="s">
        <v>7739</v>
      </c>
      <c r="J11979" s="1">
        <v>26653</v>
      </c>
      <c r="K11979" s="8">
        <f ca="1">YEARFRAC(Customers[[#This Row],[Birthday]],TODAY())</f>
        <v>53.041666666666664</v>
      </c>
      <c r="L11979" t="str" cm="1">
        <f t="array" aca="1" ref="L11979" ca="1">_xlfn.IFS(Customers[[#This Row],[Age]]&lt;26,"18-25",Customers[[#This Row],[Age]]&lt;36,"26-35",Customers[[#This Row],[Age]]&lt;46,"36-45",Customers[[#This Row],[Age]]&lt;61,"46-60",TRUE,"60+")</f>
        <v>46-60</v>
      </c>
    </row>
    <row r="11980" spans="1:12" ht="14.4" x14ac:dyDescent="0.3">
      <c r="A11980">
        <v>1666310</v>
      </c>
      <c r="B11980" t="s">
        <v>4957</v>
      </c>
      <c r="C11980" t="s">
        <v>24952</v>
      </c>
      <c r="D11980" t="s">
        <v>7926</v>
      </c>
      <c r="E11980" t="s">
        <v>20126</v>
      </c>
      <c r="F11980" t="s">
        <v>20127</v>
      </c>
      <c r="G11980">
        <v>77006</v>
      </c>
      <c r="H11980" t="s">
        <v>1563</v>
      </c>
      <c r="I11980" t="s">
        <v>7739</v>
      </c>
      <c r="J11980" s="1">
        <v>15408</v>
      </c>
      <c r="K11980" s="8">
        <f ca="1">YEARFRAC(Customers[[#This Row],[Birthday]],TODAY())</f>
        <v>83.825000000000003</v>
      </c>
      <c r="L11980" t="str" cm="1">
        <f t="array" aca="1" ref="L11980" ca="1">_xlfn.IFS(Customers[[#This Row],[Age]]&lt;26,"18-25",Customers[[#This Row],[Age]]&lt;36,"26-35",Customers[[#This Row],[Age]]&lt;46,"36-45",Customers[[#This Row],[Age]]&lt;61,"46-60",TRUE,"60+")</f>
        <v>60+</v>
      </c>
    </row>
    <row r="11981" spans="1:12" ht="14.4" x14ac:dyDescent="0.3">
      <c r="A11981">
        <v>1666423</v>
      </c>
      <c r="B11981" t="s">
        <v>4957</v>
      </c>
      <c r="C11981" t="s">
        <v>24953</v>
      </c>
      <c r="D11981" t="s">
        <v>21015</v>
      </c>
      <c r="E11981" t="s">
        <v>20393</v>
      </c>
      <c r="F11981" t="s">
        <v>1575</v>
      </c>
      <c r="G11981">
        <v>68102</v>
      </c>
      <c r="H11981" t="s">
        <v>1563</v>
      </c>
      <c r="I11981" t="s">
        <v>7739</v>
      </c>
      <c r="J11981" s="1">
        <v>32448</v>
      </c>
      <c r="K11981" s="8">
        <f ca="1">YEARFRAC(Customers[[#This Row],[Birthday]],TODAY())</f>
        <v>37.177777777777777</v>
      </c>
      <c r="L11981" t="str" cm="1">
        <f t="array" aca="1" ref="L11981" ca="1">_xlfn.IFS(Customers[[#This Row],[Age]]&lt;26,"18-25",Customers[[#This Row],[Age]]&lt;36,"26-35",Customers[[#This Row],[Age]]&lt;46,"36-45",Customers[[#This Row],[Age]]&lt;61,"46-60",TRUE,"60+")</f>
        <v>36-45</v>
      </c>
    </row>
    <row r="11982" spans="1:12" ht="14.4" x14ac:dyDescent="0.3">
      <c r="A11982">
        <v>1666650</v>
      </c>
      <c r="B11982" t="s">
        <v>4957</v>
      </c>
      <c r="C11982" t="s">
        <v>24954</v>
      </c>
      <c r="D11982" t="s">
        <v>20598</v>
      </c>
      <c r="E11982" t="s">
        <v>20459</v>
      </c>
      <c r="F11982" t="s">
        <v>20460</v>
      </c>
      <c r="G11982">
        <v>70112</v>
      </c>
      <c r="H11982" t="s">
        <v>1563</v>
      </c>
      <c r="I11982" t="s">
        <v>7739</v>
      </c>
      <c r="J11982" s="1">
        <v>14320</v>
      </c>
      <c r="K11982" s="8">
        <f ca="1">YEARFRAC(Customers[[#This Row],[Birthday]],TODAY())</f>
        <v>86.802777777777777</v>
      </c>
      <c r="L11982" t="str" cm="1">
        <f t="array" aca="1" ref="L11982" ca="1">_xlfn.IFS(Customers[[#This Row],[Age]]&lt;26,"18-25",Customers[[#This Row],[Age]]&lt;36,"26-35",Customers[[#This Row],[Age]]&lt;46,"36-45",Customers[[#This Row],[Age]]&lt;61,"46-60",TRUE,"60+")</f>
        <v>60+</v>
      </c>
    </row>
    <row r="11983" spans="1:12" ht="14.4" x14ac:dyDescent="0.3">
      <c r="A11983">
        <v>1666766</v>
      </c>
      <c r="B11983" t="s">
        <v>4947</v>
      </c>
      <c r="C11983" t="s">
        <v>24955</v>
      </c>
      <c r="D11983" t="s">
        <v>20565</v>
      </c>
      <c r="E11983" t="s">
        <v>20126</v>
      </c>
      <c r="F11983" t="s">
        <v>20127</v>
      </c>
      <c r="G11983">
        <v>78476</v>
      </c>
      <c r="H11983" t="s">
        <v>1563</v>
      </c>
      <c r="I11983" t="s">
        <v>7739</v>
      </c>
      <c r="J11983" s="1">
        <v>31400</v>
      </c>
      <c r="K11983" s="8">
        <f ca="1">YEARFRAC(Customers[[#This Row],[Birthday]],TODAY())</f>
        <v>40.044444444444444</v>
      </c>
      <c r="L11983" t="str" cm="1">
        <f t="array" aca="1" ref="L11983" ca="1">_xlfn.IFS(Customers[[#This Row],[Age]]&lt;26,"18-25",Customers[[#This Row],[Age]]&lt;36,"26-35",Customers[[#This Row],[Age]]&lt;46,"36-45",Customers[[#This Row],[Age]]&lt;61,"46-60",TRUE,"60+")</f>
        <v>36-45</v>
      </c>
    </row>
    <row r="11984" spans="1:12" ht="14.4" x14ac:dyDescent="0.3">
      <c r="A11984">
        <v>1666909</v>
      </c>
      <c r="B11984" t="s">
        <v>4947</v>
      </c>
      <c r="C11984" t="s">
        <v>24956</v>
      </c>
      <c r="D11984" t="s">
        <v>7926</v>
      </c>
      <c r="E11984" t="s">
        <v>20126</v>
      </c>
      <c r="F11984" t="s">
        <v>20127</v>
      </c>
      <c r="G11984">
        <v>77093</v>
      </c>
      <c r="H11984" t="s">
        <v>1563</v>
      </c>
      <c r="I11984" t="s">
        <v>7739</v>
      </c>
      <c r="J11984" s="1">
        <v>36522</v>
      </c>
      <c r="K11984" s="8">
        <f ca="1">YEARFRAC(Customers[[#This Row],[Birthday]],TODAY())</f>
        <v>26.019444444444446</v>
      </c>
      <c r="L11984" t="str" cm="1">
        <f t="array" aca="1" ref="L11984" ca="1">_xlfn.IFS(Customers[[#This Row],[Age]]&lt;26,"18-25",Customers[[#This Row],[Age]]&lt;36,"26-35",Customers[[#This Row],[Age]]&lt;46,"36-45",Customers[[#This Row],[Age]]&lt;61,"46-60",TRUE,"60+")</f>
        <v>26-35</v>
      </c>
    </row>
    <row r="11985" spans="1:12" ht="14.4" x14ac:dyDescent="0.3">
      <c r="A11985">
        <v>1667083</v>
      </c>
      <c r="B11985" t="s">
        <v>4947</v>
      </c>
      <c r="C11985" t="s">
        <v>24957</v>
      </c>
      <c r="D11985" t="s">
        <v>24958</v>
      </c>
      <c r="E11985" t="s">
        <v>12513</v>
      </c>
      <c r="F11985" t="s">
        <v>20081</v>
      </c>
      <c r="G11985">
        <v>93060</v>
      </c>
      <c r="H11985" t="s">
        <v>1563</v>
      </c>
      <c r="I11985" t="s">
        <v>7739</v>
      </c>
      <c r="J11985" s="1">
        <v>16154</v>
      </c>
      <c r="K11985" s="8">
        <f ca="1">YEARFRAC(Customers[[#This Row],[Birthday]],TODAY())</f>
        <v>81.783333333333331</v>
      </c>
      <c r="L11985" t="str" cm="1">
        <f t="array" aca="1" ref="L11985" ca="1">_xlfn.IFS(Customers[[#This Row],[Age]]&lt;26,"18-25",Customers[[#This Row],[Age]]&lt;36,"26-35",Customers[[#This Row],[Age]]&lt;46,"36-45",Customers[[#This Row],[Age]]&lt;61,"46-60",TRUE,"60+")</f>
        <v>60+</v>
      </c>
    </row>
    <row r="11986" spans="1:12" ht="14.4" x14ac:dyDescent="0.3">
      <c r="A11986">
        <v>1667179</v>
      </c>
      <c r="B11986" t="s">
        <v>4957</v>
      </c>
      <c r="C11986" t="s">
        <v>24959</v>
      </c>
      <c r="D11986" t="s">
        <v>24960</v>
      </c>
      <c r="E11986" t="s">
        <v>13669</v>
      </c>
      <c r="F11986" t="s">
        <v>20186</v>
      </c>
      <c r="G11986">
        <v>22193</v>
      </c>
      <c r="H11986" t="s">
        <v>1563</v>
      </c>
      <c r="I11986" t="s">
        <v>7739</v>
      </c>
      <c r="J11986" s="1">
        <v>18352</v>
      </c>
      <c r="K11986" s="8">
        <f ca="1">YEARFRAC(Customers[[#This Row],[Birthday]],TODAY())</f>
        <v>75.763888888888886</v>
      </c>
      <c r="L11986" t="str" cm="1">
        <f t="array" aca="1" ref="L11986" ca="1">_xlfn.IFS(Customers[[#This Row],[Age]]&lt;26,"18-25",Customers[[#This Row],[Age]]&lt;36,"26-35",Customers[[#This Row],[Age]]&lt;46,"36-45",Customers[[#This Row],[Age]]&lt;61,"46-60",TRUE,"60+")</f>
        <v>60+</v>
      </c>
    </row>
    <row r="11987" spans="1:12" ht="14.4" x14ac:dyDescent="0.3">
      <c r="A11987">
        <v>1667206</v>
      </c>
      <c r="B11987" t="s">
        <v>4947</v>
      </c>
      <c r="C11987" t="s">
        <v>24961</v>
      </c>
      <c r="D11987" t="s">
        <v>21126</v>
      </c>
      <c r="E11987" t="s">
        <v>12513</v>
      </c>
      <c r="F11987" t="s">
        <v>20081</v>
      </c>
      <c r="G11987">
        <v>94612</v>
      </c>
      <c r="H11987" t="s">
        <v>1563</v>
      </c>
      <c r="I11987" t="s">
        <v>7739</v>
      </c>
      <c r="J11987" s="1">
        <v>18479</v>
      </c>
      <c r="K11987" s="8">
        <f ca="1">YEARFRAC(Customers[[#This Row],[Birthday]],TODAY())</f>
        <v>75.419444444444451</v>
      </c>
      <c r="L11987" t="str" cm="1">
        <f t="array" aca="1" ref="L11987" ca="1">_xlfn.IFS(Customers[[#This Row],[Age]]&lt;26,"18-25",Customers[[#This Row],[Age]]&lt;36,"26-35",Customers[[#This Row],[Age]]&lt;46,"36-45",Customers[[#This Row],[Age]]&lt;61,"46-60",TRUE,"60+")</f>
        <v>60+</v>
      </c>
    </row>
    <row r="11988" spans="1:12" ht="14.4" x14ac:dyDescent="0.3">
      <c r="A11988">
        <v>1667349</v>
      </c>
      <c r="B11988" t="s">
        <v>4947</v>
      </c>
      <c r="C11988" t="s">
        <v>24962</v>
      </c>
      <c r="D11988" t="s">
        <v>20231</v>
      </c>
      <c r="E11988" t="s">
        <v>14947</v>
      </c>
      <c r="F11988" t="s">
        <v>1584</v>
      </c>
      <c r="G11988">
        <v>84104</v>
      </c>
      <c r="H11988" t="s">
        <v>1563</v>
      </c>
      <c r="I11988" t="s">
        <v>7739</v>
      </c>
      <c r="J11988" s="1">
        <v>35922</v>
      </c>
      <c r="K11988" s="8">
        <f ca="1">YEARFRAC(Customers[[#This Row],[Birthday]],TODAY())</f>
        <v>27.661111111111111</v>
      </c>
      <c r="L11988" t="str" cm="1">
        <f t="array" aca="1" ref="L11988" ca="1">_xlfn.IFS(Customers[[#This Row],[Age]]&lt;26,"18-25",Customers[[#This Row],[Age]]&lt;36,"26-35",Customers[[#This Row],[Age]]&lt;46,"36-45",Customers[[#This Row],[Age]]&lt;61,"46-60",TRUE,"60+")</f>
        <v>26-35</v>
      </c>
    </row>
    <row r="11989" spans="1:12" ht="14.4" x14ac:dyDescent="0.3">
      <c r="A11989">
        <v>1667754</v>
      </c>
      <c r="B11989" t="s">
        <v>4947</v>
      </c>
      <c r="C11989" t="s">
        <v>24963</v>
      </c>
      <c r="D11989" t="s">
        <v>7926</v>
      </c>
      <c r="E11989" t="s">
        <v>20126</v>
      </c>
      <c r="F11989" t="s">
        <v>20127</v>
      </c>
      <c r="G11989">
        <v>77002</v>
      </c>
      <c r="H11989" t="s">
        <v>1563</v>
      </c>
      <c r="I11989" t="s">
        <v>7739</v>
      </c>
      <c r="J11989" s="1">
        <v>19466</v>
      </c>
      <c r="K11989" s="8">
        <f ca="1">YEARFRAC(Customers[[#This Row],[Birthday]],TODAY())</f>
        <v>72.716666666666669</v>
      </c>
      <c r="L11989" t="str" cm="1">
        <f t="array" aca="1" ref="L11989" ca="1">_xlfn.IFS(Customers[[#This Row],[Age]]&lt;26,"18-25",Customers[[#This Row],[Age]]&lt;36,"26-35",Customers[[#This Row],[Age]]&lt;46,"36-45",Customers[[#This Row],[Age]]&lt;61,"46-60",TRUE,"60+")</f>
        <v>60+</v>
      </c>
    </row>
    <row r="11990" spans="1:12" ht="14.4" x14ac:dyDescent="0.3">
      <c r="A11990">
        <v>1667950</v>
      </c>
      <c r="B11990" t="s">
        <v>4957</v>
      </c>
      <c r="C11990" t="s">
        <v>24964</v>
      </c>
      <c r="D11990" t="s">
        <v>22229</v>
      </c>
      <c r="E11990" t="s">
        <v>20122</v>
      </c>
      <c r="F11990" t="s">
        <v>20123</v>
      </c>
      <c r="G11990">
        <v>10467</v>
      </c>
      <c r="H11990" t="s">
        <v>1563</v>
      </c>
      <c r="I11990" t="s">
        <v>7739</v>
      </c>
      <c r="J11990" s="1">
        <v>23026</v>
      </c>
      <c r="K11990" s="8">
        <f ca="1">YEARFRAC(Customers[[#This Row],[Birthday]],TODAY())</f>
        <v>62.972222222222221</v>
      </c>
      <c r="L11990" t="str" cm="1">
        <f t="array" aca="1" ref="L11990" ca="1">_xlfn.IFS(Customers[[#This Row],[Age]]&lt;26,"18-25",Customers[[#This Row],[Age]]&lt;36,"26-35",Customers[[#This Row],[Age]]&lt;46,"36-45",Customers[[#This Row],[Age]]&lt;61,"46-60",TRUE,"60+")</f>
        <v>60+</v>
      </c>
    </row>
    <row r="11991" spans="1:12" ht="14.4" x14ac:dyDescent="0.3">
      <c r="A11991">
        <v>1667987</v>
      </c>
      <c r="B11991" t="s">
        <v>4957</v>
      </c>
      <c r="C11991" t="s">
        <v>24965</v>
      </c>
      <c r="D11991" t="s">
        <v>7886</v>
      </c>
      <c r="E11991" t="s">
        <v>13701</v>
      </c>
      <c r="F11991" t="s">
        <v>1566</v>
      </c>
      <c r="G11991">
        <v>6360</v>
      </c>
      <c r="H11991" t="s">
        <v>1563</v>
      </c>
      <c r="I11991" t="s">
        <v>7739</v>
      </c>
      <c r="J11991" s="1">
        <v>27615</v>
      </c>
      <c r="K11991" s="8">
        <f ca="1">YEARFRAC(Customers[[#This Row],[Birthday]],TODAY())</f>
        <v>50.405555555555559</v>
      </c>
      <c r="L11991" t="str" cm="1">
        <f t="array" aca="1" ref="L11991" ca="1">_xlfn.IFS(Customers[[#This Row],[Age]]&lt;26,"18-25",Customers[[#This Row],[Age]]&lt;36,"26-35",Customers[[#This Row],[Age]]&lt;46,"36-45",Customers[[#This Row],[Age]]&lt;61,"46-60",TRUE,"60+")</f>
        <v>46-60</v>
      </c>
    </row>
    <row r="11992" spans="1:12" ht="14.4" x14ac:dyDescent="0.3">
      <c r="A11992">
        <v>1668069</v>
      </c>
      <c r="B11992" t="s">
        <v>4947</v>
      </c>
      <c r="C11992" t="s">
        <v>24966</v>
      </c>
      <c r="D11992" t="s">
        <v>20102</v>
      </c>
      <c r="E11992" t="s">
        <v>13547</v>
      </c>
      <c r="F11992" t="s">
        <v>20103</v>
      </c>
      <c r="G11992">
        <v>48075</v>
      </c>
      <c r="H11992" t="s">
        <v>1563</v>
      </c>
      <c r="I11992" t="s">
        <v>7739</v>
      </c>
      <c r="J11992" s="1">
        <v>15959</v>
      </c>
      <c r="K11992" s="8">
        <f ca="1">YEARFRAC(Customers[[#This Row],[Birthday]],TODAY())</f>
        <v>82.319444444444443</v>
      </c>
      <c r="L11992" t="str" cm="1">
        <f t="array" aca="1" ref="L11992" ca="1">_xlfn.IFS(Customers[[#This Row],[Age]]&lt;26,"18-25",Customers[[#This Row],[Age]]&lt;36,"26-35",Customers[[#This Row],[Age]]&lt;46,"36-45",Customers[[#This Row],[Age]]&lt;61,"46-60",TRUE,"60+")</f>
        <v>60+</v>
      </c>
    </row>
    <row r="11993" spans="1:12" ht="14.4" x14ac:dyDescent="0.3">
      <c r="A11993">
        <v>1668155</v>
      </c>
      <c r="B11993" t="s">
        <v>4947</v>
      </c>
      <c r="C11993" t="s">
        <v>24967</v>
      </c>
      <c r="D11993" t="s">
        <v>20843</v>
      </c>
      <c r="E11993" t="s">
        <v>14083</v>
      </c>
      <c r="F11993" t="s">
        <v>1581</v>
      </c>
      <c r="G11993">
        <v>2908</v>
      </c>
      <c r="H11993" t="s">
        <v>1563</v>
      </c>
      <c r="I11993" t="s">
        <v>7739</v>
      </c>
      <c r="J11993" s="1">
        <v>17300</v>
      </c>
      <c r="K11993" s="8">
        <f ca="1">YEARFRAC(Customers[[#This Row],[Birthday]],TODAY())</f>
        <v>78.644444444444446</v>
      </c>
      <c r="L11993" t="str" cm="1">
        <f t="array" aca="1" ref="L11993" ca="1">_xlfn.IFS(Customers[[#This Row],[Age]]&lt;26,"18-25",Customers[[#This Row],[Age]]&lt;36,"26-35",Customers[[#This Row],[Age]]&lt;46,"36-45",Customers[[#This Row],[Age]]&lt;61,"46-60",TRUE,"60+")</f>
        <v>60+</v>
      </c>
    </row>
    <row r="11994" spans="1:12" ht="14.4" x14ac:dyDescent="0.3">
      <c r="A11994">
        <v>1668237</v>
      </c>
      <c r="B11994" t="s">
        <v>4947</v>
      </c>
      <c r="C11994" t="s">
        <v>24968</v>
      </c>
      <c r="D11994" t="s">
        <v>21473</v>
      </c>
      <c r="E11994" t="s">
        <v>14951</v>
      </c>
      <c r="F11994" t="s">
        <v>1577</v>
      </c>
      <c r="G11994">
        <v>3801</v>
      </c>
      <c r="H11994" t="s">
        <v>1563</v>
      </c>
      <c r="I11994" t="s">
        <v>7739</v>
      </c>
      <c r="J11994" s="1">
        <v>13572</v>
      </c>
      <c r="K11994" s="8">
        <f ca="1">YEARFRAC(Customers[[#This Row],[Birthday]],TODAY())</f>
        <v>88.858333333333334</v>
      </c>
      <c r="L11994" t="str" cm="1">
        <f t="array" aca="1" ref="L11994" ca="1">_xlfn.IFS(Customers[[#This Row],[Age]]&lt;26,"18-25",Customers[[#This Row],[Age]]&lt;36,"26-35",Customers[[#This Row],[Age]]&lt;46,"36-45",Customers[[#This Row],[Age]]&lt;61,"46-60",TRUE,"60+")</f>
        <v>60+</v>
      </c>
    </row>
    <row r="11995" spans="1:12" ht="14.4" x14ac:dyDescent="0.3">
      <c r="A11995">
        <v>1668372</v>
      </c>
      <c r="B11995" t="s">
        <v>4957</v>
      </c>
      <c r="C11995" t="s">
        <v>24969</v>
      </c>
      <c r="D11995" t="s">
        <v>20508</v>
      </c>
      <c r="E11995" t="s">
        <v>12513</v>
      </c>
      <c r="F11995" t="s">
        <v>20081</v>
      </c>
      <c r="G11995">
        <v>95814</v>
      </c>
      <c r="H11995" t="s">
        <v>1563</v>
      </c>
      <c r="I11995" t="s">
        <v>7739</v>
      </c>
      <c r="J11995" s="1">
        <v>31704</v>
      </c>
      <c r="K11995" s="8">
        <f ca="1">YEARFRAC(Customers[[#This Row],[Birthday]],TODAY())</f>
        <v>39.211111111111109</v>
      </c>
      <c r="L11995" t="str" cm="1">
        <f t="array" aca="1" ref="L11995" ca="1">_xlfn.IFS(Customers[[#This Row],[Age]]&lt;26,"18-25",Customers[[#This Row],[Age]]&lt;36,"26-35",Customers[[#This Row],[Age]]&lt;46,"36-45",Customers[[#This Row],[Age]]&lt;61,"46-60",TRUE,"60+")</f>
        <v>36-45</v>
      </c>
    </row>
    <row r="11996" spans="1:12" ht="14.4" x14ac:dyDescent="0.3">
      <c r="A11996">
        <v>1668458</v>
      </c>
      <c r="B11996" t="s">
        <v>4957</v>
      </c>
      <c r="C11996" t="s">
        <v>24970</v>
      </c>
      <c r="D11996" t="s">
        <v>24971</v>
      </c>
      <c r="E11996" t="s">
        <v>12497</v>
      </c>
      <c r="F11996" t="s">
        <v>20119</v>
      </c>
      <c r="G11996">
        <v>61832</v>
      </c>
      <c r="H11996" t="s">
        <v>1563</v>
      </c>
      <c r="I11996" t="s">
        <v>7739</v>
      </c>
      <c r="J11996" s="1">
        <v>33229</v>
      </c>
      <c r="K11996" s="8">
        <f ca="1">YEARFRAC(Customers[[#This Row],[Birthday]],TODAY())</f>
        <v>35.036111111111111</v>
      </c>
      <c r="L11996" t="str" cm="1">
        <f t="array" aca="1" ref="L11996" ca="1">_xlfn.IFS(Customers[[#This Row],[Age]]&lt;26,"18-25",Customers[[#This Row],[Age]]&lt;36,"26-35",Customers[[#This Row],[Age]]&lt;46,"36-45",Customers[[#This Row],[Age]]&lt;61,"46-60",TRUE,"60+")</f>
        <v>26-35</v>
      </c>
    </row>
    <row r="11997" spans="1:12" ht="14.4" x14ac:dyDescent="0.3">
      <c r="A11997">
        <v>1668474</v>
      </c>
      <c r="B11997" t="s">
        <v>4957</v>
      </c>
      <c r="C11997" t="s">
        <v>24972</v>
      </c>
      <c r="D11997" t="s">
        <v>20169</v>
      </c>
      <c r="E11997" t="s">
        <v>12536</v>
      </c>
      <c r="F11997" t="s">
        <v>20170</v>
      </c>
      <c r="G11997">
        <v>15017</v>
      </c>
      <c r="H11997" t="s">
        <v>1563</v>
      </c>
      <c r="I11997" t="s">
        <v>7739</v>
      </c>
      <c r="J11997" s="1">
        <v>25945</v>
      </c>
      <c r="K11997" s="8">
        <f ca="1">YEARFRAC(Customers[[#This Row],[Birthday]],TODAY())</f>
        <v>54.980555555555554</v>
      </c>
      <c r="L11997" t="str" cm="1">
        <f t="array" aca="1" ref="L11997" ca="1">_xlfn.IFS(Customers[[#This Row],[Age]]&lt;26,"18-25",Customers[[#This Row],[Age]]&lt;36,"26-35",Customers[[#This Row],[Age]]&lt;46,"36-45",Customers[[#This Row],[Age]]&lt;61,"46-60",TRUE,"60+")</f>
        <v>46-60</v>
      </c>
    </row>
    <row r="11998" spans="1:12" ht="14.4" x14ac:dyDescent="0.3">
      <c r="A11998">
        <v>1668513</v>
      </c>
      <c r="B11998" t="s">
        <v>4957</v>
      </c>
      <c r="C11998" t="s">
        <v>24973</v>
      </c>
      <c r="D11998" t="s">
        <v>20118</v>
      </c>
      <c r="E11998" t="s">
        <v>12497</v>
      </c>
      <c r="F11998" t="s">
        <v>20119</v>
      </c>
      <c r="G11998">
        <v>60606</v>
      </c>
      <c r="H11998" t="s">
        <v>1563</v>
      </c>
      <c r="I11998" t="s">
        <v>7739</v>
      </c>
      <c r="J11998" s="1">
        <v>17424</v>
      </c>
      <c r="K11998" s="8">
        <f ca="1">YEARFRAC(Customers[[#This Row],[Birthday]],TODAY())</f>
        <v>78.308333333333337</v>
      </c>
      <c r="L11998" t="str" cm="1">
        <f t="array" aca="1" ref="L11998" ca="1">_xlfn.IFS(Customers[[#This Row],[Age]]&lt;26,"18-25",Customers[[#This Row],[Age]]&lt;36,"26-35",Customers[[#This Row],[Age]]&lt;46,"36-45",Customers[[#This Row],[Age]]&lt;61,"46-60",TRUE,"60+")</f>
        <v>60+</v>
      </c>
    </row>
    <row r="11999" spans="1:12" ht="14.4" x14ac:dyDescent="0.3">
      <c r="A11999">
        <v>1668530</v>
      </c>
      <c r="B11999" t="s">
        <v>4957</v>
      </c>
      <c r="C11999" t="s">
        <v>24974</v>
      </c>
      <c r="D11999" t="s">
        <v>20440</v>
      </c>
      <c r="E11999" t="s">
        <v>14992</v>
      </c>
      <c r="F11999" t="s">
        <v>20100</v>
      </c>
      <c r="G11999">
        <v>32202</v>
      </c>
      <c r="H11999" t="s">
        <v>1563</v>
      </c>
      <c r="I11999" t="s">
        <v>7739</v>
      </c>
      <c r="J11999" s="1">
        <v>23339</v>
      </c>
      <c r="K11999" s="8">
        <f ca="1">YEARFRAC(Customers[[#This Row],[Birthday]],TODAY())</f>
        <v>62.113888888888887</v>
      </c>
      <c r="L11999" t="str" cm="1">
        <f t="array" aca="1" ref="L11999" ca="1">_xlfn.IFS(Customers[[#This Row],[Age]]&lt;26,"18-25",Customers[[#This Row],[Age]]&lt;36,"26-35",Customers[[#This Row],[Age]]&lt;46,"36-45",Customers[[#This Row],[Age]]&lt;61,"46-60",TRUE,"60+")</f>
        <v>60+</v>
      </c>
    </row>
    <row r="12000" spans="1:12" ht="14.4" x14ac:dyDescent="0.3">
      <c r="A12000">
        <v>1668545</v>
      </c>
      <c r="B12000" t="s">
        <v>4947</v>
      </c>
      <c r="C12000" t="s">
        <v>24975</v>
      </c>
      <c r="D12000" t="s">
        <v>22069</v>
      </c>
      <c r="E12000" t="s">
        <v>20191</v>
      </c>
      <c r="F12000" t="s">
        <v>20192</v>
      </c>
      <c r="G12000">
        <v>44125</v>
      </c>
      <c r="H12000" t="s">
        <v>1563</v>
      </c>
      <c r="I12000" t="s">
        <v>7739</v>
      </c>
      <c r="J12000" s="1">
        <v>29951</v>
      </c>
      <c r="K12000" s="8">
        <f ca="1">YEARFRAC(Customers[[#This Row],[Birthday]],TODAY())</f>
        <v>44.013888888888886</v>
      </c>
      <c r="L12000" t="str" cm="1">
        <f t="array" aca="1" ref="L12000" ca="1">_xlfn.IFS(Customers[[#This Row],[Age]]&lt;26,"18-25",Customers[[#This Row],[Age]]&lt;36,"26-35",Customers[[#This Row],[Age]]&lt;46,"36-45",Customers[[#This Row],[Age]]&lt;61,"46-60",TRUE,"60+")</f>
        <v>36-45</v>
      </c>
    </row>
    <row r="12001" spans="1:12" ht="14.4" x14ac:dyDescent="0.3">
      <c r="A12001">
        <v>1668822</v>
      </c>
      <c r="B12001" t="s">
        <v>4947</v>
      </c>
      <c r="C12001" t="s">
        <v>24976</v>
      </c>
      <c r="D12001" t="s">
        <v>20832</v>
      </c>
      <c r="E12001" t="s">
        <v>14992</v>
      </c>
      <c r="F12001" t="s">
        <v>20100</v>
      </c>
      <c r="G12001">
        <v>32601</v>
      </c>
      <c r="H12001" t="s">
        <v>1563</v>
      </c>
      <c r="I12001" t="s">
        <v>7739</v>
      </c>
      <c r="J12001" s="1">
        <v>16957</v>
      </c>
      <c r="K12001" s="8">
        <f ca="1">YEARFRAC(Customers[[#This Row],[Birthday]],TODAY())</f>
        <v>79.586111111111109</v>
      </c>
      <c r="L12001" t="str" cm="1">
        <f t="array" aca="1" ref="L12001" ca="1">_xlfn.IFS(Customers[[#This Row],[Age]]&lt;26,"18-25",Customers[[#This Row],[Age]]&lt;36,"26-35",Customers[[#This Row],[Age]]&lt;46,"36-45",Customers[[#This Row],[Age]]&lt;61,"46-60",TRUE,"60+")</f>
        <v>60+</v>
      </c>
    </row>
    <row r="12002" spans="1:12" ht="14.4" x14ac:dyDescent="0.3">
      <c r="A12002">
        <v>1668828</v>
      </c>
      <c r="B12002" t="s">
        <v>4947</v>
      </c>
      <c r="C12002" t="s">
        <v>24977</v>
      </c>
      <c r="D12002" t="s">
        <v>24978</v>
      </c>
      <c r="E12002" t="s">
        <v>13877</v>
      </c>
      <c r="F12002" t="s">
        <v>20116</v>
      </c>
      <c r="G12002">
        <v>63801</v>
      </c>
      <c r="H12002" t="s">
        <v>1563</v>
      </c>
      <c r="I12002" t="s">
        <v>7739</v>
      </c>
      <c r="J12002" s="1">
        <v>15931</v>
      </c>
      <c r="K12002" s="8">
        <f ca="1">YEARFRAC(Customers[[#This Row],[Birthday]],TODAY())</f>
        <v>82.394444444444446</v>
      </c>
      <c r="L12002" t="str" cm="1">
        <f t="array" aca="1" ref="L12002" ca="1">_xlfn.IFS(Customers[[#This Row],[Age]]&lt;26,"18-25",Customers[[#This Row],[Age]]&lt;36,"26-35",Customers[[#This Row],[Age]]&lt;46,"36-45",Customers[[#This Row],[Age]]&lt;61,"46-60",TRUE,"60+")</f>
        <v>60+</v>
      </c>
    </row>
    <row r="12003" spans="1:12" ht="14.4" x14ac:dyDescent="0.3">
      <c r="A12003">
        <v>1668853</v>
      </c>
      <c r="B12003" t="s">
        <v>4947</v>
      </c>
      <c r="C12003" t="s">
        <v>24979</v>
      </c>
      <c r="D12003" t="s">
        <v>20252</v>
      </c>
      <c r="E12003" t="s">
        <v>12536</v>
      </c>
      <c r="F12003" t="s">
        <v>20170</v>
      </c>
      <c r="G12003">
        <v>19104</v>
      </c>
      <c r="H12003" t="s">
        <v>1563</v>
      </c>
      <c r="I12003" t="s">
        <v>7739</v>
      </c>
      <c r="J12003" s="1">
        <v>14486</v>
      </c>
      <c r="K12003" s="8">
        <f ca="1">YEARFRAC(Customers[[#This Row],[Birthday]],TODAY())</f>
        <v>86.35</v>
      </c>
      <c r="L12003" t="str" cm="1">
        <f t="array" aca="1" ref="L12003" ca="1">_xlfn.IFS(Customers[[#This Row],[Age]]&lt;26,"18-25",Customers[[#This Row],[Age]]&lt;36,"26-35",Customers[[#This Row],[Age]]&lt;46,"36-45",Customers[[#This Row],[Age]]&lt;61,"46-60",TRUE,"60+")</f>
        <v>60+</v>
      </c>
    </row>
    <row r="12004" spans="1:12" ht="14.4" x14ac:dyDescent="0.3">
      <c r="A12004">
        <v>1668986</v>
      </c>
      <c r="B12004" t="s">
        <v>4957</v>
      </c>
      <c r="C12004" t="s">
        <v>24980</v>
      </c>
      <c r="D12004" t="s">
        <v>24981</v>
      </c>
      <c r="E12004" t="s">
        <v>20181</v>
      </c>
      <c r="F12004" t="s">
        <v>20182</v>
      </c>
      <c r="G12004">
        <v>7042</v>
      </c>
      <c r="H12004" t="s">
        <v>1563</v>
      </c>
      <c r="I12004" t="s">
        <v>7739</v>
      </c>
      <c r="J12004" s="1">
        <v>32150</v>
      </c>
      <c r="K12004" s="8">
        <f ca="1">YEARFRAC(Customers[[#This Row],[Birthday]],TODAY())</f>
        <v>37.991666666666667</v>
      </c>
      <c r="L12004" t="str" cm="1">
        <f t="array" aca="1" ref="L12004" ca="1">_xlfn.IFS(Customers[[#This Row],[Age]]&lt;26,"18-25",Customers[[#This Row],[Age]]&lt;36,"26-35",Customers[[#This Row],[Age]]&lt;46,"36-45",Customers[[#This Row],[Age]]&lt;61,"46-60",TRUE,"60+")</f>
        <v>36-45</v>
      </c>
    </row>
    <row r="12005" spans="1:12" ht="14.4" x14ac:dyDescent="0.3">
      <c r="A12005">
        <v>1669021</v>
      </c>
      <c r="B12005" t="s">
        <v>4957</v>
      </c>
      <c r="C12005" t="s">
        <v>24982</v>
      </c>
      <c r="D12005" t="s">
        <v>20080</v>
      </c>
      <c r="E12005" t="s">
        <v>12513</v>
      </c>
      <c r="F12005" t="s">
        <v>20081</v>
      </c>
      <c r="G12005">
        <v>90071</v>
      </c>
      <c r="H12005" t="s">
        <v>1563</v>
      </c>
      <c r="I12005" t="s">
        <v>7739</v>
      </c>
      <c r="J12005" s="1">
        <v>33434</v>
      </c>
      <c r="K12005" s="8">
        <f ca="1">YEARFRAC(Customers[[#This Row],[Birthday]],TODAY())</f>
        <v>34.472222222222221</v>
      </c>
      <c r="L12005" t="str" cm="1">
        <f t="array" aca="1" ref="L12005" ca="1">_xlfn.IFS(Customers[[#This Row],[Age]]&lt;26,"18-25",Customers[[#This Row],[Age]]&lt;36,"26-35",Customers[[#This Row],[Age]]&lt;46,"36-45",Customers[[#This Row],[Age]]&lt;61,"46-60",TRUE,"60+")</f>
        <v>26-35</v>
      </c>
    </row>
    <row r="12006" spans="1:12" ht="14.4" x14ac:dyDescent="0.3">
      <c r="A12006">
        <v>1669134</v>
      </c>
      <c r="B12006" t="s">
        <v>4957</v>
      </c>
      <c r="C12006" t="s">
        <v>24983</v>
      </c>
      <c r="D12006" t="s">
        <v>24548</v>
      </c>
      <c r="E12006" t="s">
        <v>12536</v>
      </c>
      <c r="F12006" t="s">
        <v>20170</v>
      </c>
      <c r="G12006">
        <v>15037</v>
      </c>
      <c r="H12006" t="s">
        <v>1563</v>
      </c>
      <c r="I12006" t="s">
        <v>7739</v>
      </c>
      <c r="J12006" s="1">
        <v>29667</v>
      </c>
      <c r="K12006" s="8">
        <f ca="1">YEARFRAC(Customers[[#This Row],[Birthday]],TODAY())</f>
        <v>44.786111111111111</v>
      </c>
      <c r="L12006" t="str" cm="1">
        <f t="array" aca="1" ref="L12006" ca="1">_xlfn.IFS(Customers[[#This Row],[Age]]&lt;26,"18-25",Customers[[#This Row],[Age]]&lt;36,"26-35",Customers[[#This Row],[Age]]&lt;46,"36-45",Customers[[#This Row],[Age]]&lt;61,"46-60",TRUE,"60+")</f>
        <v>36-45</v>
      </c>
    </row>
    <row r="12007" spans="1:12" ht="14.4" x14ac:dyDescent="0.3">
      <c r="A12007">
        <v>1669230</v>
      </c>
      <c r="B12007" t="s">
        <v>4947</v>
      </c>
      <c r="C12007" t="s">
        <v>24984</v>
      </c>
      <c r="D12007" t="s">
        <v>21377</v>
      </c>
      <c r="E12007" t="s">
        <v>12513</v>
      </c>
      <c r="F12007" t="s">
        <v>20081</v>
      </c>
      <c r="G12007">
        <v>93307</v>
      </c>
      <c r="H12007" t="s">
        <v>1563</v>
      </c>
      <c r="I12007" t="s">
        <v>7739</v>
      </c>
      <c r="J12007" s="1">
        <v>29999</v>
      </c>
      <c r="K12007" s="8">
        <f ca="1">YEARFRAC(Customers[[#This Row],[Birthday]],TODAY())</f>
        <v>43.883333333333333</v>
      </c>
      <c r="L12007" t="str" cm="1">
        <f t="array" aca="1" ref="L12007" ca="1">_xlfn.IFS(Customers[[#This Row],[Age]]&lt;26,"18-25",Customers[[#This Row],[Age]]&lt;36,"26-35",Customers[[#This Row],[Age]]&lt;46,"36-45",Customers[[#This Row],[Age]]&lt;61,"46-60",TRUE,"60+")</f>
        <v>36-45</v>
      </c>
    </row>
    <row r="12008" spans="1:12" ht="14.4" x14ac:dyDescent="0.3">
      <c r="A12008">
        <v>1669551</v>
      </c>
      <c r="B12008" t="s">
        <v>4957</v>
      </c>
      <c r="C12008" t="s">
        <v>24985</v>
      </c>
      <c r="D12008" t="s">
        <v>22250</v>
      </c>
      <c r="E12008" t="s">
        <v>20312</v>
      </c>
      <c r="F12008" t="s">
        <v>20313</v>
      </c>
      <c r="G12008">
        <v>46368</v>
      </c>
      <c r="H12008" t="s">
        <v>1563</v>
      </c>
      <c r="I12008" t="s">
        <v>7739</v>
      </c>
      <c r="J12008" s="1">
        <v>20955</v>
      </c>
      <c r="K12008" s="8">
        <f ca="1">YEARFRAC(Customers[[#This Row],[Birthday]],TODAY())</f>
        <v>68.638888888888886</v>
      </c>
      <c r="L12008" t="str" cm="1">
        <f t="array" aca="1" ref="L12008" ca="1">_xlfn.IFS(Customers[[#This Row],[Age]]&lt;26,"18-25",Customers[[#This Row],[Age]]&lt;36,"26-35",Customers[[#This Row],[Age]]&lt;46,"36-45",Customers[[#This Row],[Age]]&lt;61,"46-60",TRUE,"60+")</f>
        <v>60+</v>
      </c>
    </row>
    <row r="12009" spans="1:12" ht="14.4" x14ac:dyDescent="0.3">
      <c r="A12009">
        <v>1669618</v>
      </c>
      <c r="B12009" t="s">
        <v>4947</v>
      </c>
      <c r="C12009" t="s">
        <v>24986</v>
      </c>
      <c r="D12009" t="s">
        <v>21193</v>
      </c>
      <c r="E12009" t="s">
        <v>4953</v>
      </c>
      <c r="F12009" t="s">
        <v>17731</v>
      </c>
      <c r="G12009">
        <v>99223</v>
      </c>
      <c r="H12009" t="s">
        <v>1563</v>
      </c>
      <c r="I12009" t="s">
        <v>7739</v>
      </c>
      <c r="J12009" s="1">
        <v>14850</v>
      </c>
      <c r="K12009" s="8">
        <f ca="1">YEARFRAC(Customers[[#This Row],[Birthday]],TODAY())</f>
        <v>85.355555555555554</v>
      </c>
      <c r="L12009" t="str" cm="1">
        <f t="array" aca="1" ref="L12009" ca="1">_xlfn.IFS(Customers[[#This Row],[Age]]&lt;26,"18-25",Customers[[#This Row],[Age]]&lt;36,"26-35",Customers[[#This Row],[Age]]&lt;46,"36-45",Customers[[#This Row],[Age]]&lt;61,"46-60",TRUE,"60+")</f>
        <v>60+</v>
      </c>
    </row>
    <row r="12010" spans="1:12" ht="14.4" x14ac:dyDescent="0.3">
      <c r="A12010">
        <v>1669695</v>
      </c>
      <c r="B12010" t="s">
        <v>4957</v>
      </c>
      <c r="C12010" t="s">
        <v>24987</v>
      </c>
      <c r="D12010" t="s">
        <v>21377</v>
      </c>
      <c r="E12010" t="s">
        <v>12513</v>
      </c>
      <c r="F12010" t="s">
        <v>20081</v>
      </c>
      <c r="G12010">
        <v>93301</v>
      </c>
      <c r="H12010" t="s">
        <v>1563</v>
      </c>
      <c r="I12010" t="s">
        <v>7739</v>
      </c>
      <c r="J12010" s="1">
        <v>32671</v>
      </c>
      <c r="K12010" s="8">
        <f ca="1">YEARFRAC(Customers[[#This Row],[Birthday]],TODAY())</f>
        <v>36.56388888888889</v>
      </c>
      <c r="L12010" t="str" cm="1">
        <f t="array" aca="1" ref="L12010" ca="1">_xlfn.IFS(Customers[[#This Row],[Age]]&lt;26,"18-25",Customers[[#This Row],[Age]]&lt;36,"26-35",Customers[[#This Row],[Age]]&lt;46,"36-45",Customers[[#This Row],[Age]]&lt;61,"46-60",TRUE,"60+")</f>
        <v>36-45</v>
      </c>
    </row>
    <row r="12011" spans="1:12" ht="14.4" x14ac:dyDescent="0.3">
      <c r="A12011">
        <v>1669725</v>
      </c>
      <c r="B12011" t="s">
        <v>4947</v>
      </c>
      <c r="C12011" t="s">
        <v>24988</v>
      </c>
      <c r="D12011" t="s">
        <v>24989</v>
      </c>
      <c r="E12011" t="s">
        <v>20260</v>
      </c>
      <c r="F12011" t="s">
        <v>1569</v>
      </c>
      <c r="G12011">
        <v>83402</v>
      </c>
      <c r="H12011" t="s">
        <v>1563</v>
      </c>
      <c r="I12011" t="s">
        <v>7739</v>
      </c>
      <c r="J12011" s="1">
        <v>36911</v>
      </c>
      <c r="K12011" s="8">
        <f ca="1">YEARFRAC(Customers[[#This Row],[Birthday]],TODAY())</f>
        <v>24.958333333333332</v>
      </c>
      <c r="L12011" t="str" cm="1">
        <f t="array" aca="1" ref="L12011" ca="1">_xlfn.IFS(Customers[[#This Row],[Age]]&lt;26,"18-25",Customers[[#This Row],[Age]]&lt;36,"26-35",Customers[[#This Row],[Age]]&lt;46,"36-45",Customers[[#This Row],[Age]]&lt;61,"46-60",TRUE,"60+")</f>
        <v>18-25</v>
      </c>
    </row>
    <row r="12012" spans="1:12" ht="14.4" x14ac:dyDescent="0.3">
      <c r="A12012">
        <v>1669745</v>
      </c>
      <c r="B12012" t="s">
        <v>4957</v>
      </c>
      <c r="C12012" t="s">
        <v>24990</v>
      </c>
      <c r="D12012" t="s">
        <v>21467</v>
      </c>
      <c r="E12012" t="s">
        <v>14992</v>
      </c>
      <c r="F12012" t="s">
        <v>20100</v>
      </c>
      <c r="G12012">
        <v>32303</v>
      </c>
      <c r="H12012" t="s">
        <v>1563</v>
      </c>
      <c r="I12012" t="s">
        <v>7739</v>
      </c>
      <c r="J12012" s="1">
        <v>22533</v>
      </c>
      <c r="K12012" s="8">
        <f ca="1">YEARFRAC(Customers[[#This Row],[Birthday]],TODAY())</f>
        <v>64.322222222222223</v>
      </c>
      <c r="L12012" t="str" cm="1">
        <f t="array" aca="1" ref="L12012" ca="1">_xlfn.IFS(Customers[[#This Row],[Age]]&lt;26,"18-25",Customers[[#This Row],[Age]]&lt;36,"26-35",Customers[[#This Row],[Age]]&lt;46,"36-45",Customers[[#This Row],[Age]]&lt;61,"46-60",TRUE,"60+")</f>
        <v>60+</v>
      </c>
    </row>
    <row r="12013" spans="1:12" ht="14.4" x14ac:dyDescent="0.3">
      <c r="A12013">
        <v>1669971</v>
      </c>
      <c r="B12013" t="s">
        <v>4947</v>
      </c>
      <c r="C12013" t="s">
        <v>24991</v>
      </c>
      <c r="D12013" t="s">
        <v>21707</v>
      </c>
      <c r="E12013" t="s">
        <v>20181</v>
      </c>
      <c r="F12013" t="s">
        <v>20182</v>
      </c>
      <c r="G12013">
        <v>8817</v>
      </c>
      <c r="H12013" t="s">
        <v>1563</v>
      </c>
      <c r="I12013" t="s">
        <v>7739</v>
      </c>
      <c r="J12013" s="1">
        <v>31641</v>
      </c>
      <c r="K12013" s="8">
        <f ca="1">YEARFRAC(Customers[[#This Row],[Birthday]],TODAY())</f>
        <v>39.383333333333333</v>
      </c>
      <c r="L12013" t="str" cm="1">
        <f t="array" aca="1" ref="L12013" ca="1">_xlfn.IFS(Customers[[#This Row],[Age]]&lt;26,"18-25",Customers[[#This Row],[Age]]&lt;36,"26-35",Customers[[#This Row],[Age]]&lt;46,"36-45",Customers[[#This Row],[Age]]&lt;61,"46-60",TRUE,"60+")</f>
        <v>36-45</v>
      </c>
    </row>
    <row r="12014" spans="1:12" ht="14.4" x14ac:dyDescent="0.3">
      <c r="A12014">
        <v>1669997</v>
      </c>
      <c r="B12014" t="s">
        <v>4947</v>
      </c>
      <c r="C12014" t="s">
        <v>24992</v>
      </c>
      <c r="D12014" t="s">
        <v>21427</v>
      </c>
      <c r="E12014" t="s">
        <v>14992</v>
      </c>
      <c r="F12014" t="s">
        <v>20100</v>
      </c>
      <c r="G12014">
        <v>33487</v>
      </c>
      <c r="H12014" t="s">
        <v>1563</v>
      </c>
      <c r="I12014" t="s">
        <v>7739</v>
      </c>
      <c r="J12014" s="1">
        <v>32256</v>
      </c>
      <c r="K12014" s="8">
        <f ca="1">YEARFRAC(Customers[[#This Row],[Birthday]],TODAY())</f>
        <v>37.700000000000003</v>
      </c>
      <c r="L12014" t="str" cm="1">
        <f t="array" aca="1" ref="L12014" ca="1">_xlfn.IFS(Customers[[#This Row],[Age]]&lt;26,"18-25",Customers[[#This Row],[Age]]&lt;36,"26-35",Customers[[#This Row],[Age]]&lt;46,"36-45",Customers[[#This Row],[Age]]&lt;61,"46-60",TRUE,"60+")</f>
        <v>36-45</v>
      </c>
    </row>
    <row r="12015" spans="1:12" ht="14.4" x14ac:dyDescent="0.3">
      <c r="A12015">
        <v>1670107</v>
      </c>
      <c r="B12015" t="s">
        <v>4947</v>
      </c>
      <c r="C12015" t="s">
        <v>24993</v>
      </c>
      <c r="D12015" t="s">
        <v>20565</v>
      </c>
      <c r="E12015" t="s">
        <v>20126</v>
      </c>
      <c r="F12015" t="s">
        <v>20127</v>
      </c>
      <c r="G12015">
        <v>78476</v>
      </c>
      <c r="H12015" t="s">
        <v>1563</v>
      </c>
      <c r="I12015" t="s">
        <v>7739</v>
      </c>
      <c r="J12015" s="1">
        <v>33516</v>
      </c>
      <c r="K12015" s="8">
        <f ca="1">YEARFRAC(Customers[[#This Row],[Birthday]],TODAY())</f>
        <v>34.25</v>
      </c>
      <c r="L12015" t="str" cm="1">
        <f t="array" aca="1" ref="L12015" ca="1">_xlfn.IFS(Customers[[#This Row],[Age]]&lt;26,"18-25",Customers[[#This Row],[Age]]&lt;36,"26-35",Customers[[#This Row],[Age]]&lt;46,"36-45",Customers[[#This Row],[Age]]&lt;61,"46-60",TRUE,"60+")</f>
        <v>26-35</v>
      </c>
    </row>
    <row r="12016" spans="1:12" ht="14.4" x14ac:dyDescent="0.3">
      <c r="A12016">
        <v>1670150</v>
      </c>
      <c r="B12016" t="s">
        <v>4957</v>
      </c>
      <c r="C12016" t="s">
        <v>24994</v>
      </c>
      <c r="D12016" t="s">
        <v>20242</v>
      </c>
      <c r="E12016" t="s">
        <v>4953</v>
      </c>
      <c r="F12016" t="s">
        <v>17731</v>
      </c>
      <c r="G12016">
        <v>97205</v>
      </c>
      <c r="H12016" t="s">
        <v>1563</v>
      </c>
      <c r="I12016" t="s">
        <v>7739</v>
      </c>
      <c r="J12016" s="1">
        <v>25540</v>
      </c>
      <c r="K12016" s="8">
        <f ca="1">YEARFRAC(Customers[[#This Row],[Birthday]],TODAY())</f>
        <v>56.088888888888889</v>
      </c>
      <c r="L12016" t="str" cm="1">
        <f t="array" aca="1" ref="L12016" ca="1">_xlfn.IFS(Customers[[#This Row],[Age]]&lt;26,"18-25",Customers[[#This Row],[Age]]&lt;36,"26-35",Customers[[#This Row],[Age]]&lt;46,"36-45",Customers[[#This Row],[Age]]&lt;61,"46-60",TRUE,"60+")</f>
        <v>46-60</v>
      </c>
    </row>
    <row r="12017" spans="1:12" ht="14.4" x14ac:dyDescent="0.3">
      <c r="A12017">
        <v>1670409</v>
      </c>
      <c r="B12017" t="s">
        <v>4947</v>
      </c>
      <c r="C12017" t="s">
        <v>24995</v>
      </c>
      <c r="D12017" t="s">
        <v>20440</v>
      </c>
      <c r="E12017" t="s">
        <v>12497</v>
      </c>
      <c r="F12017" t="s">
        <v>20119</v>
      </c>
      <c r="G12017">
        <v>62650</v>
      </c>
      <c r="H12017" t="s">
        <v>1563</v>
      </c>
      <c r="I12017" t="s">
        <v>7739</v>
      </c>
      <c r="J12017" s="1">
        <v>31546</v>
      </c>
      <c r="K12017" s="8">
        <f ca="1">YEARFRAC(Customers[[#This Row],[Birthday]],TODAY())</f>
        <v>39.641666666666666</v>
      </c>
      <c r="L12017" t="str" cm="1">
        <f t="array" aca="1" ref="L12017" ca="1">_xlfn.IFS(Customers[[#This Row],[Age]]&lt;26,"18-25",Customers[[#This Row],[Age]]&lt;36,"26-35",Customers[[#This Row],[Age]]&lt;46,"36-45",Customers[[#This Row],[Age]]&lt;61,"46-60",TRUE,"60+")</f>
        <v>36-45</v>
      </c>
    </row>
    <row r="12018" spans="1:12" ht="14.4" x14ac:dyDescent="0.3">
      <c r="A12018">
        <v>1670689</v>
      </c>
      <c r="B12018" t="s">
        <v>4957</v>
      </c>
      <c r="C12018" t="s">
        <v>24996</v>
      </c>
      <c r="D12018" t="s">
        <v>21515</v>
      </c>
      <c r="E12018" t="s">
        <v>12513</v>
      </c>
      <c r="F12018" t="s">
        <v>20081</v>
      </c>
      <c r="G12018">
        <v>94520</v>
      </c>
      <c r="H12018" t="s">
        <v>1563</v>
      </c>
      <c r="I12018" t="s">
        <v>7739</v>
      </c>
      <c r="J12018" s="1">
        <v>24398</v>
      </c>
      <c r="K12018" s="8">
        <f ca="1">YEARFRAC(Customers[[#This Row],[Birthday]],TODAY())</f>
        <v>59.213888888888889</v>
      </c>
      <c r="L12018" t="str" cm="1">
        <f t="array" aca="1" ref="L12018" ca="1">_xlfn.IFS(Customers[[#This Row],[Age]]&lt;26,"18-25",Customers[[#This Row],[Age]]&lt;36,"26-35",Customers[[#This Row],[Age]]&lt;46,"36-45",Customers[[#This Row],[Age]]&lt;61,"46-60",TRUE,"60+")</f>
        <v>46-60</v>
      </c>
    </row>
    <row r="12019" spans="1:12" ht="14.4" x14ac:dyDescent="0.3">
      <c r="A12019">
        <v>1670789</v>
      </c>
      <c r="B12019" t="s">
        <v>4957</v>
      </c>
      <c r="C12019" t="s">
        <v>24997</v>
      </c>
      <c r="D12019" t="s">
        <v>21722</v>
      </c>
      <c r="E12019" t="s">
        <v>12513</v>
      </c>
      <c r="F12019" t="s">
        <v>20081</v>
      </c>
      <c r="G12019">
        <v>93901</v>
      </c>
      <c r="H12019" t="s">
        <v>1563</v>
      </c>
      <c r="I12019" t="s">
        <v>7739</v>
      </c>
      <c r="J12019" s="1">
        <v>22260</v>
      </c>
      <c r="K12019" s="8">
        <f ca="1">YEARFRAC(Customers[[#This Row],[Birthday]],TODAY())</f>
        <v>65.069444444444443</v>
      </c>
      <c r="L12019" t="str" cm="1">
        <f t="array" aca="1" ref="L12019" ca="1">_xlfn.IFS(Customers[[#This Row],[Age]]&lt;26,"18-25",Customers[[#This Row],[Age]]&lt;36,"26-35",Customers[[#This Row],[Age]]&lt;46,"36-45",Customers[[#This Row],[Age]]&lt;61,"46-60",TRUE,"60+")</f>
        <v>60+</v>
      </c>
    </row>
    <row r="12020" spans="1:12" ht="14.4" x14ac:dyDescent="0.3">
      <c r="A12020">
        <v>1670839</v>
      </c>
      <c r="B12020" t="s">
        <v>4957</v>
      </c>
      <c r="C12020" t="s">
        <v>24998</v>
      </c>
      <c r="D12020" t="s">
        <v>20773</v>
      </c>
      <c r="E12020" t="s">
        <v>13547</v>
      </c>
      <c r="F12020" t="s">
        <v>20103</v>
      </c>
      <c r="G12020">
        <v>48219</v>
      </c>
      <c r="H12020" t="s">
        <v>1563</v>
      </c>
      <c r="I12020" t="s">
        <v>7739</v>
      </c>
      <c r="J12020" s="1">
        <v>34542</v>
      </c>
      <c r="K12020" s="8">
        <f ca="1">YEARFRAC(Customers[[#This Row],[Birthday]],TODAY())</f>
        <v>31.43888888888889</v>
      </c>
      <c r="L12020" t="str" cm="1">
        <f t="array" aca="1" ref="L12020" ca="1">_xlfn.IFS(Customers[[#This Row],[Age]]&lt;26,"18-25",Customers[[#This Row],[Age]]&lt;36,"26-35",Customers[[#This Row],[Age]]&lt;46,"36-45",Customers[[#This Row],[Age]]&lt;61,"46-60",TRUE,"60+")</f>
        <v>26-35</v>
      </c>
    </row>
    <row r="12021" spans="1:12" ht="14.4" x14ac:dyDescent="0.3">
      <c r="A12021">
        <v>1670940</v>
      </c>
      <c r="B12021" t="s">
        <v>4957</v>
      </c>
      <c r="C12021" t="s">
        <v>24999</v>
      </c>
      <c r="D12021" t="s">
        <v>24243</v>
      </c>
      <c r="E12021" t="s">
        <v>14210</v>
      </c>
      <c r="F12021" t="s">
        <v>1565</v>
      </c>
      <c r="G12021">
        <v>72437</v>
      </c>
      <c r="H12021" t="s">
        <v>1563</v>
      </c>
      <c r="I12021" t="s">
        <v>7739</v>
      </c>
      <c r="J12021" s="1">
        <v>34434</v>
      </c>
      <c r="K12021" s="8">
        <f ca="1">YEARFRAC(Customers[[#This Row],[Birthday]],TODAY())</f>
        <v>31.736111111111111</v>
      </c>
      <c r="L12021" t="str" cm="1">
        <f t="array" aca="1" ref="L12021" ca="1">_xlfn.IFS(Customers[[#This Row],[Age]]&lt;26,"18-25",Customers[[#This Row],[Age]]&lt;36,"26-35",Customers[[#This Row],[Age]]&lt;46,"36-45",Customers[[#This Row],[Age]]&lt;61,"46-60",TRUE,"60+")</f>
        <v>26-35</v>
      </c>
    </row>
    <row r="12022" spans="1:12" ht="14.4" x14ac:dyDescent="0.3">
      <c r="A12022">
        <v>1670942</v>
      </c>
      <c r="B12022" t="s">
        <v>4947</v>
      </c>
      <c r="C12022" t="s">
        <v>25000</v>
      </c>
      <c r="D12022" t="s">
        <v>22254</v>
      </c>
      <c r="E12022" t="s">
        <v>20198</v>
      </c>
      <c r="F12022" t="s">
        <v>20199</v>
      </c>
      <c r="G12022">
        <v>40160</v>
      </c>
      <c r="H12022" t="s">
        <v>1563</v>
      </c>
      <c r="I12022" t="s">
        <v>7739</v>
      </c>
      <c r="J12022" s="1">
        <v>35135</v>
      </c>
      <c r="K12022" s="8">
        <f ca="1">YEARFRAC(Customers[[#This Row],[Birthday]],TODAY())</f>
        <v>29.816666666666666</v>
      </c>
      <c r="L12022" t="str" cm="1">
        <f t="array" aca="1" ref="L12022" ca="1">_xlfn.IFS(Customers[[#This Row],[Age]]&lt;26,"18-25",Customers[[#This Row],[Age]]&lt;36,"26-35",Customers[[#This Row],[Age]]&lt;46,"36-45",Customers[[#This Row],[Age]]&lt;61,"46-60",TRUE,"60+")</f>
        <v>26-35</v>
      </c>
    </row>
    <row r="12023" spans="1:12" ht="14.4" x14ac:dyDescent="0.3">
      <c r="A12023">
        <v>1670966</v>
      </c>
      <c r="B12023" t="s">
        <v>4957</v>
      </c>
      <c r="C12023" t="s">
        <v>25001</v>
      </c>
      <c r="D12023" t="s">
        <v>25002</v>
      </c>
      <c r="E12023" t="s">
        <v>4953</v>
      </c>
      <c r="F12023" t="s">
        <v>17731</v>
      </c>
      <c r="G12023">
        <v>98277</v>
      </c>
      <c r="H12023" t="s">
        <v>1563</v>
      </c>
      <c r="I12023" t="s">
        <v>7739</v>
      </c>
      <c r="J12023" s="1">
        <v>15241</v>
      </c>
      <c r="K12023" s="8">
        <f ca="1">YEARFRAC(Customers[[#This Row],[Birthday]],TODAY())</f>
        <v>84.286111111111111</v>
      </c>
      <c r="L12023" t="str" cm="1">
        <f t="array" aca="1" ref="L12023" ca="1">_xlfn.IFS(Customers[[#This Row],[Age]]&lt;26,"18-25",Customers[[#This Row],[Age]]&lt;36,"26-35",Customers[[#This Row],[Age]]&lt;46,"36-45",Customers[[#This Row],[Age]]&lt;61,"46-60",TRUE,"60+")</f>
        <v>60+</v>
      </c>
    </row>
    <row r="12024" spans="1:12" ht="14.4" x14ac:dyDescent="0.3">
      <c r="A12024">
        <v>1670993</v>
      </c>
      <c r="B12024" t="s">
        <v>4957</v>
      </c>
      <c r="C12024" t="s">
        <v>25003</v>
      </c>
      <c r="D12024" t="s">
        <v>20887</v>
      </c>
      <c r="E12024" t="s">
        <v>20132</v>
      </c>
      <c r="F12024" t="s">
        <v>20133</v>
      </c>
      <c r="G12024">
        <v>30601</v>
      </c>
      <c r="H12024" t="s">
        <v>1563</v>
      </c>
      <c r="I12024" t="s">
        <v>7739</v>
      </c>
      <c r="J12024" s="1">
        <v>25304</v>
      </c>
      <c r="K12024" s="8">
        <f ca="1">YEARFRAC(Customers[[#This Row],[Birthday]],TODAY())</f>
        <v>56.733333333333334</v>
      </c>
      <c r="L12024" t="str" cm="1">
        <f t="array" aca="1" ref="L12024" ca="1">_xlfn.IFS(Customers[[#This Row],[Age]]&lt;26,"18-25",Customers[[#This Row],[Age]]&lt;36,"26-35",Customers[[#This Row],[Age]]&lt;46,"36-45",Customers[[#This Row],[Age]]&lt;61,"46-60",TRUE,"60+")</f>
        <v>46-60</v>
      </c>
    </row>
    <row r="12025" spans="1:12" ht="14.4" x14ac:dyDescent="0.3">
      <c r="A12025">
        <v>1671068</v>
      </c>
      <c r="B12025" t="s">
        <v>4957</v>
      </c>
      <c r="C12025" t="s">
        <v>25004</v>
      </c>
      <c r="D12025" t="s">
        <v>8269</v>
      </c>
      <c r="E12025" t="s">
        <v>13669</v>
      </c>
      <c r="F12025" t="s">
        <v>20186</v>
      </c>
      <c r="G12025">
        <v>23219</v>
      </c>
      <c r="H12025" t="s">
        <v>1563</v>
      </c>
      <c r="I12025" t="s">
        <v>7739</v>
      </c>
      <c r="J12025" s="1">
        <v>31742</v>
      </c>
      <c r="K12025" s="8">
        <f ca="1">YEARFRAC(Customers[[#This Row],[Birthday]],TODAY())</f>
        <v>39.108333333333334</v>
      </c>
      <c r="L12025" t="str" cm="1">
        <f t="array" aca="1" ref="L12025" ca="1">_xlfn.IFS(Customers[[#This Row],[Age]]&lt;26,"18-25",Customers[[#This Row],[Age]]&lt;36,"26-35",Customers[[#This Row],[Age]]&lt;46,"36-45",Customers[[#This Row],[Age]]&lt;61,"46-60",TRUE,"60+")</f>
        <v>36-45</v>
      </c>
    </row>
    <row r="12026" spans="1:12" ht="14.4" x14ac:dyDescent="0.3">
      <c r="A12026">
        <v>1671353</v>
      </c>
      <c r="B12026" t="s">
        <v>4947</v>
      </c>
      <c r="C12026" t="s">
        <v>25005</v>
      </c>
      <c r="D12026" t="s">
        <v>20118</v>
      </c>
      <c r="E12026" t="s">
        <v>12497</v>
      </c>
      <c r="F12026" t="s">
        <v>20119</v>
      </c>
      <c r="G12026">
        <v>60654</v>
      </c>
      <c r="H12026" t="s">
        <v>1563</v>
      </c>
      <c r="I12026" t="s">
        <v>7739</v>
      </c>
      <c r="J12026" s="1">
        <v>22285</v>
      </c>
      <c r="K12026" s="8">
        <f ca="1">YEARFRAC(Customers[[#This Row],[Birthday]],TODAY())</f>
        <v>65.00277777777778</v>
      </c>
      <c r="L12026" t="str" cm="1">
        <f t="array" aca="1" ref="L12026" ca="1">_xlfn.IFS(Customers[[#This Row],[Age]]&lt;26,"18-25",Customers[[#This Row],[Age]]&lt;36,"26-35",Customers[[#This Row],[Age]]&lt;46,"36-45",Customers[[#This Row],[Age]]&lt;61,"46-60",TRUE,"60+")</f>
        <v>60+</v>
      </c>
    </row>
    <row r="12027" spans="1:12" ht="14.4" x14ac:dyDescent="0.3">
      <c r="A12027">
        <v>1671513</v>
      </c>
      <c r="B12027" t="s">
        <v>4957</v>
      </c>
      <c r="C12027" t="s">
        <v>25006</v>
      </c>
      <c r="D12027" t="s">
        <v>20670</v>
      </c>
      <c r="E12027" t="s">
        <v>13583</v>
      </c>
      <c r="F12027" t="s">
        <v>20448</v>
      </c>
      <c r="G12027">
        <v>38110</v>
      </c>
      <c r="H12027" t="s">
        <v>1563</v>
      </c>
      <c r="I12027" t="s">
        <v>7739</v>
      </c>
      <c r="J12027" s="1">
        <v>21466</v>
      </c>
      <c r="K12027" s="8">
        <f ca="1">YEARFRAC(Customers[[#This Row],[Birthday]],TODAY())</f>
        <v>67.24166666666666</v>
      </c>
      <c r="L12027" t="str" cm="1">
        <f t="array" aca="1" ref="L12027" ca="1">_xlfn.IFS(Customers[[#This Row],[Age]]&lt;26,"18-25",Customers[[#This Row],[Age]]&lt;36,"26-35",Customers[[#This Row],[Age]]&lt;46,"36-45",Customers[[#This Row],[Age]]&lt;61,"46-60",TRUE,"60+")</f>
        <v>60+</v>
      </c>
    </row>
    <row r="12028" spans="1:12" ht="14.4" x14ac:dyDescent="0.3">
      <c r="A12028">
        <v>1671541</v>
      </c>
      <c r="B12028" t="s">
        <v>4947</v>
      </c>
      <c r="C12028" t="s">
        <v>25007</v>
      </c>
      <c r="D12028" t="s">
        <v>25008</v>
      </c>
      <c r="E12028" t="s">
        <v>20126</v>
      </c>
      <c r="F12028" t="s">
        <v>20127</v>
      </c>
      <c r="G12028">
        <v>76253</v>
      </c>
      <c r="H12028" t="s">
        <v>1563</v>
      </c>
      <c r="I12028" t="s">
        <v>7739</v>
      </c>
      <c r="J12028" s="1">
        <v>15775</v>
      </c>
      <c r="K12028" s="8">
        <f ca="1">YEARFRAC(Customers[[#This Row],[Birthday]],TODAY())</f>
        <v>82.819444444444443</v>
      </c>
      <c r="L12028" t="str" cm="1">
        <f t="array" aca="1" ref="L12028" ca="1">_xlfn.IFS(Customers[[#This Row],[Age]]&lt;26,"18-25",Customers[[#This Row],[Age]]&lt;36,"26-35",Customers[[#This Row],[Age]]&lt;46,"36-45",Customers[[#This Row],[Age]]&lt;61,"46-60",TRUE,"60+")</f>
        <v>60+</v>
      </c>
    </row>
    <row r="12029" spans="1:12" ht="14.4" x14ac:dyDescent="0.3">
      <c r="A12029">
        <v>1671672</v>
      </c>
      <c r="B12029" t="s">
        <v>4957</v>
      </c>
      <c r="C12029" t="s">
        <v>25009</v>
      </c>
      <c r="D12029" t="s">
        <v>8269</v>
      </c>
      <c r="E12029" t="s">
        <v>13669</v>
      </c>
      <c r="F12029" t="s">
        <v>20186</v>
      </c>
      <c r="G12029">
        <v>23220</v>
      </c>
      <c r="H12029" t="s">
        <v>1563</v>
      </c>
      <c r="I12029" t="s">
        <v>7739</v>
      </c>
      <c r="J12029" s="1">
        <v>37055</v>
      </c>
      <c r="K12029" s="8">
        <f ca="1">YEARFRAC(Customers[[#This Row],[Birthday]],TODAY())</f>
        <v>24.56111111111111</v>
      </c>
      <c r="L12029" t="str" cm="1">
        <f t="array" aca="1" ref="L12029" ca="1">_xlfn.IFS(Customers[[#This Row],[Age]]&lt;26,"18-25",Customers[[#This Row],[Age]]&lt;36,"26-35",Customers[[#This Row],[Age]]&lt;46,"36-45",Customers[[#This Row],[Age]]&lt;61,"46-60",TRUE,"60+")</f>
        <v>18-25</v>
      </c>
    </row>
    <row r="12030" spans="1:12" ht="14.4" x14ac:dyDescent="0.3">
      <c r="A12030">
        <v>1671692</v>
      </c>
      <c r="B12030" t="s">
        <v>4947</v>
      </c>
      <c r="C12030" t="s">
        <v>25010</v>
      </c>
      <c r="D12030" t="s">
        <v>20166</v>
      </c>
      <c r="E12030" t="s">
        <v>20167</v>
      </c>
      <c r="F12030" t="s">
        <v>1576</v>
      </c>
      <c r="G12030">
        <v>89501</v>
      </c>
      <c r="H12030" t="s">
        <v>1563</v>
      </c>
      <c r="I12030" t="s">
        <v>7739</v>
      </c>
      <c r="J12030" s="1">
        <v>34674</v>
      </c>
      <c r="K12030" s="8">
        <f ca="1">YEARFRAC(Customers[[#This Row],[Birthday]],TODAY())</f>
        <v>31.080555555555556</v>
      </c>
      <c r="L12030" t="str" cm="1">
        <f t="array" aca="1" ref="L12030" ca="1">_xlfn.IFS(Customers[[#This Row],[Age]]&lt;26,"18-25",Customers[[#This Row],[Age]]&lt;36,"26-35",Customers[[#This Row],[Age]]&lt;46,"36-45",Customers[[#This Row],[Age]]&lt;61,"46-60",TRUE,"60+")</f>
        <v>26-35</v>
      </c>
    </row>
    <row r="12031" spans="1:12" ht="14.4" x14ac:dyDescent="0.3">
      <c r="A12031">
        <v>1672144</v>
      </c>
      <c r="B12031" t="s">
        <v>4947</v>
      </c>
      <c r="C12031" t="s">
        <v>25011</v>
      </c>
      <c r="D12031" t="s">
        <v>20254</v>
      </c>
      <c r="E12031" t="s">
        <v>12497</v>
      </c>
      <c r="F12031" t="s">
        <v>20119</v>
      </c>
      <c r="G12031">
        <v>61109</v>
      </c>
      <c r="H12031" t="s">
        <v>1563</v>
      </c>
      <c r="I12031" t="s">
        <v>7739</v>
      </c>
      <c r="J12031" s="1">
        <v>33816</v>
      </c>
      <c r="K12031" s="8">
        <f ca="1">YEARFRAC(Customers[[#This Row],[Birthday]],TODAY())</f>
        <v>33.430555555555557</v>
      </c>
      <c r="L12031" t="str" cm="1">
        <f t="array" aca="1" ref="L12031" ca="1">_xlfn.IFS(Customers[[#This Row],[Age]]&lt;26,"18-25",Customers[[#This Row],[Age]]&lt;36,"26-35",Customers[[#This Row],[Age]]&lt;46,"36-45",Customers[[#This Row],[Age]]&lt;61,"46-60",TRUE,"60+")</f>
        <v>26-35</v>
      </c>
    </row>
    <row r="12032" spans="1:12" ht="14.4" x14ac:dyDescent="0.3">
      <c r="A12032">
        <v>1672198</v>
      </c>
      <c r="B12032" t="s">
        <v>4957</v>
      </c>
      <c r="C12032" t="s">
        <v>25012</v>
      </c>
      <c r="D12032" t="s">
        <v>25013</v>
      </c>
      <c r="E12032" t="s">
        <v>20712</v>
      </c>
      <c r="F12032" t="s">
        <v>1578</v>
      </c>
      <c r="G12032">
        <v>88430</v>
      </c>
      <c r="H12032" t="s">
        <v>1563</v>
      </c>
      <c r="I12032" t="s">
        <v>7739</v>
      </c>
      <c r="J12032" s="1">
        <v>23678</v>
      </c>
      <c r="K12032" s="8">
        <f ca="1">YEARFRAC(Customers[[#This Row],[Birthday]],TODAY())</f>
        <v>61.18611111111111</v>
      </c>
      <c r="L12032" t="str" cm="1">
        <f t="array" aca="1" ref="L12032" ca="1">_xlfn.IFS(Customers[[#This Row],[Age]]&lt;26,"18-25",Customers[[#This Row],[Age]]&lt;36,"26-35",Customers[[#This Row],[Age]]&lt;46,"36-45",Customers[[#This Row],[Age]]&lt;61,"46-60",TRUE,"60+")</f>
        <v>60+</v>
      </c>
    </row>
    <row r="12033" spans="1:12" ht="14.4" x14ac:dyDescent="0.3">
      <c r="A12033">
        <v>1672305</v>
      </c>
      <c r="B12033" t="s">
        <v>4947</v>
      </c>
      <c r="C12033" t="s">
        <v>25014</v>
      </c>
      <c r="D12033" t="s">
        <v>22616</v>
      </c>
      <c r="E12033" t="s">
        <v>12513</v>
      </c>
      <c r="F12033" t="s">
        <v>20081</v>
      </c>
      <c r="G12033">
        <v>92262</v>
      </c>
      <c r="H12033" t="s">
        <v>1563</v>
      </c>
      <c r="I12033" t="s">
        <v>7739</v>
      </c>
      <c r="J12033" s="1">
        <v>28488</v>
      </c>
      <c r="K12033" s="8">
        <f ca="1">YEARFRAC(Customers[[#This Row],[Birthday]],TODAY())</f>
        <v>48.016666666666666</v>
      </c>
      <c r="L12033" t="str" cm="1">
        <f t="array" aca="1" ref="L12033" ca="1">_xlfn.IFS(Customers[[#This Row],[Age]]&lt;26,"18-25",Customers[[#This Row],[Age]]&lt;36,"26-35",Customers[[#This Row],[Age]]&lt;46,"36-45",Customers[[#This Row],[Age]]&lt;61,"46-60",TRUE,"60+")</f>
        <v>46-60</v>
      </c>
    </row>
    <row r="12034" spans="1:12" ht="14.4" x14ac:dyDescent="0.3">
      <c r="A12034">
        <v>1673040</v>
      </c>
      <c r="B12034" t="s">
        <v>4957</v>
      </c>
      <c r="C12034" t="s">
        <v>25015</v>
      </c>
      <c r="D12034" t="s">
        <v>20235</v>
      </c>
      <c r="E12034" t="s">
        <v>12513</v>
      </c>
      <c r="F12034" t="s">
        <v>20081</v>
      </c>
      <c r="G12034">
        <v>93721</v>
      </c>
      <c r="H12034" t="s">
        <v>1563</v>
      </c>
      <c r="I12034" t="s">
        <v>7739</v>
      </c>
      <c r="J12034" s="1">
        <v>19985</v>
      </c>
      <c r="K12034" s="8">
        <f ca="1">YEARFRAC(Customers[[#This Row],[Birthday]],TODAY())</f>
        <v>71.297222222222217</v>
      </c>
      <c r="L12034" t="str" cm="1">
        <f t="array" aca="1" ref="L12034" ca="1">_xlfn.IFS(Customers[[#This Row],[Age]]&lt;26,"18-25",Customers[[#This Row],[Age]]&lt;36,"26-35",Customers[[#This Row],[Age]]&lt;46,"36-45",Customers[[#This Row],[Age]]&lt;61,"46-60",TRUE,"60+")</f>
        <v>60+</v>
      </c>
    </row>
    <row r="12035" spans="1:12" ht="14.4" x14ac:dyDescent="0.3">
      <c r="A12035">
        <v>1673191</v>
      </c>
      <c r="B12035" t="s">
        <v>4947</v>
      </c>
      <c r="C12035" t="s">
        <v>25016</v>
      </c>
      <c r="D12035" t="s">
        <v>21433</v>
      </c>
      <c r="E12035" t="s">
        <v>20084</v>
      </c>
      <c r="F12035" t="s">
        <v>20085</v>
      </c>
      <c r="G12035">
        <v>28801</v>
      </c>
      <c r="H12035" t="s">
        <v>1563</v>
      </c>
      <c r="I12035" t="s">
        <v>7739</v>
      </c>
      <c r="J12035" s="1">
        <v>14018</v>
      </c>
      <c r="K12035" s="8">
        <f ca="1">YEARFRAC(Customers[[#This Row],[Birthday]],TODAY())</f>
        <v>87.63055555555556</v>
      </c>
      <c r="L12035" t="str" cm="1">
        <f t="array" aca="1" ref="L12035" ca="1">_xlfn.IFS(Customers[[#This Row],[Age]]&lt;26,"18-25",Customers[[#This Row],[Age]]&lt;36,"26-35",Customers[[#This Row],[Age]]&lt;46,"36-45",Customers[[#This Row],[Age]]&lt;61,"46-60",TRUE,"60+")</f>
        <v>60+</v>
      </c>
    </row>
    <row r="12036" spans="1:12" ht="14.4" x14ac:dyDescent="0.3">
      <c r="A12036">
        <v>1673408</v>
      </c>
      <c r="B12036" t="s">
        <v>4947</v>
      </c>
      <c r="C12036" t="s">
        <v>25017</v>
      </c>
      <c r="D12036" t="s">
        <v>20080</v>
      </c>
      <c r="E12036" t="s">
        <v>12513</v>
      </c>
      <c r="F12036" t="s">
        <v>20081</v>
      </c>
      <c r="G12036">
        <v>90046</v>
      </c>
      <c r="H12036" t="s">
        <v>1563</v>
      </c>
      <c r="I12036" t="s">
        <v>7739</v>
      </c>
      <c r="J12036" s="1">
        <v>30723</v>
      </c>
      <c r="K12036" s="8">
        <f ca="1">YEARFRAC(Customers[[#This Row],[Birthday]],TODAY())</f>
        <v>41.9</v>
      </c>
      <c r="L12036" t="str" cm="1">
        <f t="array" aca="1" ref="L12036" ca="1">_xlfn.IFS(Customers[[#This Row],[Age]]&lt;26,"18-25",Customers[[#This Row],[Age]]&lt;36,"26-35",Customers[[#This Row],[Age]]&lt;46,"36-45",Customers[[#This Row],[Age]]&lt;61,"46-60",TRUE,"60+")</f>
        <v>36-45</v>
      </c>
    </row>
    <row r="12037" spans="1:12" ht="14.4" x14ac:dyDescent="0.3">
      <c r="A12037">
        <v>1673423</v>
      </c>
      <c r="B12037" t="s">
        <v>4957</v>
      </c>
      <c r="C12037" t="s">
        <v>25018</v>
      </c>
      <c r="D12037" t="s">
        <v>23653</v>
      </c>
      <c r="E12037" t="s">
        <v>20172</v>
      </c>
      <c r="F12037" t="s">
        <v>20173</v>
      </c>
      <c r="G12037">
        <v>1862</v>
      </c>
      <c r="H12037" t="s">
        <v>1563</v>
      </c>
      <c r="I12037" t="s">
        <v>7739</v>
      </c>
      <c r="J12037" s="1">
        <v>13116</v>
      </c>
      <c r="K12037" s="8">
        <f ca="1">YEARFRAC(Customers[[#This Row],[Birthday]],TODAY())</f>
        <v>90.102777777777774</v>
      </c>
      <c r="L12037" t="str" cm="1">
        <f t="array" aca="1" ref="L12037" ca="1">_xlfn.IFS(Customers[[#This Row],[Age]]&lt;26,"18-25",Customers[[#This Row],[Age]]&lt;36,"26-35",Customers[[#This Row],[Age]]&lt;46,"36-45",Customers[[#This Row],[Age]]&lt;61,"46-60",TRUE,"60+")</f>
        <v>60+</v>
      </c>
    </row>
    <row r="12038" spans="1:12" ht="14.4" x14ac:dyDescent="0.3">
      <c r="A12038">
        <v>1673438</v>
      </c>
      <c r="B12038" t="s">
        <v>4957</v>
      </c>
      <c r="C12038" t="s">
        <v>25019</v>
      </c>
      <c r="D12038" t="s">
        <v>17701</v>
      </c>
      <c r="E12038" t="s">
        <v>20172</v>
      </c>
      <c r="F12038" t="s">
        <v>20173</v>
      </c>
      <c r="G12038">
        <v>2160</v>
      </c>
      <c r="H12038" t="s">
        <v>1563</v>
      </c>
      <c r="I12038" t="s">
        <v>7739</v>
      </c>
      <c r="J12038" s="1">
        <v>17705</v>
      </c>
      <c r="K12038" s="8">
        <f ca="1">YEARFRAC(Customers[[#This Row],[Birthday]],TODAY())</f>
        <v>77.538888888888891</v>
      </c>
      <c r="L12038" t="str" cm="1">
        <f t="array" aca="1" ref="L12038" ca="1">_xlfn.IFS(Customers[[#This Row],[Age]]&lt;26,"18-25",Customers[[#This Row],[Age]]&lt;36,"26-35",Customers[[#This Row],[Age]]&lt;46,"36-45",Customers[[#This Row],[Age]]&lt;61,"46-60",TRUE,"60+")</f>
        <v>60+</v>
      </c>
    </row>
    <row r="12039" spans="1:12" ht="14.4" x14ac:dyDescent="0.3">
      <c r="A12039">
        <v>1673539</v>
      </c>
      <c r="B12039" t="s">
        <v>4947</v>
      </c>
      <c r="C12039" t="s">
        <v>25020</v>
      </c>
      <c r="D12039" t="s">
        <v>25021</v>
      </c>
      <c r="E12039" t="s">
        <v>20088</v>
      </c>
      <c r="F12039" t="s">
        <v>20089</v>
      </c>
      <c r="G12039">
        <v>21770</v>
      </c>
      <c r="H12039" t="s">
        <v>1563</v>
      </c>
      <c r="I12039" t="s">
        <v>7739</v>
      </c>
      <c r="J12039" s="1">
        <v>23583</v>
      </c>
      <c r="K12039" s="8">
        <f ca="1">YEARFRAC(Customers[[#This Row],[Birthday]],TODAY())</f>
        <v>61.444444444444443</v>
      </c>
      <c r="L12039" t="str" cm="1">
        <f t="array" aca="1" ref="L12039" ca="1">_xlfn.IFS(Customers[[#This Row],[Age]]&lt;26,"18-25",Customers[[#This Row],[Age]]&lt;36,"26-35",Customers[[#This Row],[Age]]&lt;46,"36-45",Customers[[#This Row],[Age]]&lt;61,"46-60",TRUE,"60+")</f>
        <v>60+</v>
      </c>
    </row>
    <row r="12040" spans="1:12" ht="14.4" x14ac:dyDescent="0.3">
      <c r="A12040">
        <v>1673797</v>
      </c>
      <c r="B12040" t="s">
        <v>4947</v>
      </c>
      <c r="C12040" t="s">
        <v>25022</v>
      </c>
      <c r="D12040" t="s">
        <v>25023</v>
      </c>
      <c r="E12040" t="s">
        <v>20151</v>
      </c>
      <c r="F12040" t="s">
        <v>20152</v>
      </c>
      <c r="G12040">
        <v>54452</v>
      </c>
      <c r="H12040" t="s">
        <v>1563</v>
      </c>
      <c r="I12040" t="s">
        <v>7739</v>
      </c>
      <c r="J12040" s="1">
        <v>34523</v>
      </c>
      <c r="K12040" s="8">
        <f ca="1">YEARFRAC(Customers[[#This Row],[Birthday]],TODAY())</f>
        <v>31.491666666666667</v>
      </c>
      <c r="L12040" t="str" cm="1">
        <f t="array" aca="1" ref="L12040" ca="1">_xlfn.IFS(Customers[[#This Row],[Age]]&lt;26,"18-25",Customers[[#This Row],[Age]]&lt;36,"26-35",Customers[[#This Row],[Age]]&lt;46,"36-45",Customers[[#This Row],[Age]]&lt;61,"46-60",TRUE,"60+")</f>
        <v>26-35</v>
      </c>
    </row>
    <row r="12041" spans="1:12" ht="14.4" x14ac:dyDescent="0.3">
      <c r="A12041">
        <v>1673825</v>
      </c>
      <c r="B12041" t="s">
        <v>4957</v>
      </c>
      <c r="C12041" t="s">
        <v>25024</v>
      </c>
      <c r="D12041" t="s">
        <v>20272</v>
      </c>
      <c r="E12041" t="s">
        <v>20614</v>
      </c>
      <c r="F12041" t="s">
        <v>1582</v>
      </c>
      <c r="G12041">
        <v>29201</v>
      </c>
      <c r="H12041" t="s">
        <v>1563</v>
      </c>
      <c r="I12041" t="s">
        <v>7739</v>
      </c>
      <c r="J12041" s="1">
        <v>21369</v>
      </c>
      <c r="K12041" s="8">
        <f ca="1">YEARFRAC(Customers[[#This Row],[Birthday]],TODAY())</f>
        <v>67.50555555555556</v>
      </c>
      <c r="L12041" t="str" cm="1">
        <f t="array" aca="1" ref="L12041" ca="1">_xlfn.IFS(Customers[[#This Row],[Age]]&lt;26,"18-25",Customers[[#This Row],[Age]]&lt;36,"26-35",Customers[[#This Row],[Age]]&lt;46,"36-45",Customers[[#This Row],[Age]]&lt;61,"46-60",TRUE,"60+")</f>
        <v>60+</v>
      </c>
    </row>
    <row r="12042" spans="1:12" ht="14.4" x14ac:dyDescent="0.3">
      <c r="A12042">
        <v>1673888</v>
      </c>
      <c r="B12042" t="s">
        <v>4957</v>
      </c>
      <c r="C12042" t="s">
        <v>25025</v>
      </c>
      <c r="D12042" t="s">
        <v>22834</v>
      </c>
      <c r="E12042" t="s">
        <v>20198</v>
      </c>
      <c r="F12042" t="s">
        <v>20199</v>
      </c>
      <c r="G12042">
        <v>41635</v>
      </c>
      <c r="H12042" t="s">
        <v>1563</v>
      </c>
      <c r="I12042" t="s">
        <v>7739</v>
      </c>
      <c r="J12042" s="1">
        <v>14477</v>
      </c>
      <c r="K12042" s="8">
        <f ca="1">YEARFRAC(Customers[[#This Row],[Birthday]],TODAY())</f>
        <v>86.375</v>
      </c>
      <c r="L12042" t="str" cm="1">
        <f t="array" aca="1" ref="L12042" ca="1">_xlfn.IFS(Customers[[#This Row],[Age]]&lt;26,"18-25",Customers[[#This Row],[Age]]&lt;36,"26-35",Customers[[#This Row],[Age]]&lt;46,"36-45",Customers[[#This Row],[Age]]&lt;61,"46-60",TRUE,"60+")</f>
        <v>60+</v>
      </c>
    </row>
    <row r="12043" spans="1:12" ht="14.4" x14ac:dyDescent="0.3">
      <c r="A12043">
        <v>1674060</v>
      </c>
      <c r="B12043" t="s">
        <v>4947</v>
      </c>
      <c r="C12043" t="s">
        <v>25026</v>
      </c>
      <c r="D12043" t="s">
        <v>20097</v>
      </c>
      <c r="E12043" t="s">
        <v>12513</v>
      </c>
      <c r="F12043" t="s">
        <v>20081</v>
      </c>
      <c r="G12043">
        <v>92614</v>
      </c>
      <c r="H12043" t="s">
        <v>1563</v>
      </c>
      <c r="I12043" t="s">
        <v>7739</v>
      </c>
      <c r="J12043" s="1">
        <v>28424</v>
      </c>
      <c r="K12043" s="8">
        <f ca="1">YEARFRAC(Customers[[#This Row],[Birthday]],TODAY())</f>
        <v>48.19166666666667</v>
      </c>
      <c r="L12043" t="str" cm="1">
        <f t="array" aca="1" ref="L12043" ca="1">_xlfn.IFS(Customers[[#This Row],[Age]]&lt;26,"18-25",Customers[[#This Row],[Age]]&lt;36,"26-35",Customers[[#This Row],[Age]]&lt;46,"36-45",Customers[[#This Row],[Age]]&lt;61,"46-60",TRUE,"60+")</f>
        <v>46-60</v>
      </c>
    </row>
    <row r="12044" spans="1:12" ht="14.4" x14ac:dyDescent="0.3">
      <c r="A12044">
        <v>1674200</v>
      </c>
      <c r="B12044" t="s">
        <v>4947</v>
      </c>
      <c r="C12044" t="s">
        <v>25027</v>
      </c>
      <c r="D12044" t="s">
        <v>25028</v>
      </c>
      <c r="E12044" t="s">
        <v>20159</v>
      </c>
      <c r="F12044" t="s">
        <v>1571</v>
      </c>
      <c r="G12044">
        <v>67108</v>
      </c>
      <c r="H12044" t="s">
        <v>1563</v>
      </c>
      <c r="I12044" t="s">
        <v>7739</v>
      </c>
      <c r="J12044" s="1">
        <v>24245</v>
      </c>
      <c r="K12044" s="8">
        <f ca="1">YEARFRAC(Customers[[#This Row],[Birthday]],TODAY())</f>
        <v>59.630555555555553</v>
      </c>
      <c r="L12044" t="str" cm="1">
        <f t="array" aca="1" ref="L12044" ca="1">_xlfn.IFS(Customers[[#This Row],[Age]]&lt;26,"18-25",Customers[[#This Row],[Age]]&lt;36,"26-35",Customers[[#This Row],[Age]]&lt;46,"36-45",Customers[[#This Row],[Age]]&lt;61,"46-60",TRUE,"60+")</f>
        <v>46-60</v>
      </c>
    </row>
    <row r="12045" spans="1:12" ht="14.4" x14ac:dyDescent="0.3">
      <c r="A12045">
        <v>1674304</v>
      </c>
      <c r="B12045" t="s">
        <v>4947</v>
      </c>
      <c r="C12045" t="s">
        <v>25029</v>
      </c>
      <c r="D12045" t="s">
        <v>20508</v>
      </c>
      <c r="E12045" t="s">
        <v>12513</v>
      </c>
      <c r="F12045" t="s">
        <v>20081</v>
      </c>
      <c r="G12045">
        <v>95821</v>
      </c>
      <c r="H12045" t="s">
        <v>1563</v>
      </c>
      <c r="I12045" t="s">
        <v>7739</v>
      </c>
      <c r="J12045" s="1">
        <v>30637</v>
      </c>
      <c r="K12045" s="8">
        <f ca="1">YEARFRAC(Customers[[#This Row],[Birthday]],TODAY())</f>
        <v>42.133333333333333</v>
      </c>
      <c r="L12045" t="str" cm="1">
        <f t="array" aca="1" ref="L12045" ca="1">_xlfn.IFS(Customers[[#This Row],[Age]]&lt;26,"18-25",Customers[[#This Row],[Age]]&lt;36,"26-35",Customers[[#This Row],[Age]]&lt;46,"36-45",Customers[[#This Row],[Age]]&lt;61,"46-60",TRUE,"60+")</f>
        <v>36-45</v>
      </c>
    </row>
    <row r="12046" spans="1:12" ht="14.4" x14ac:dyDescent="0.3">
      <c r="A12046">
        <v>1675004</v>
      </c>
      <c r="B12046" t="s">
        <v>4957</v>
      </c>
      <c r="C12046" t="s">
        <v>25030</v>
      </c>
      <c r="D12046" t="s">
        <v>17354</v>
      </c>
      <c r="E12046" t="s">
        <v>13701</v>
      </c>
      <c r="F12046" t="s">
        <v>1566</v>
      </c>
      <c r="G12046">
        <v>6460</v>
      </c>
      <c r="H12046" t="s">
        <v>1563</v>
      </c>
      <c r="I12046" t="s">
        <v>7739</v>
      </c>
      <c r="J12046" s="1">
        <v>23498</v>
      </c>
      <c r="K12046" s="8">
        <f ca="1">YEARFRAC(Customers[[#This Row],[Birthday]],TODAY())</f>
        <v>61.677777777777777</v>
      </c>
      <c r="L12046" t="str" cm="1">
        <f t="array" aca="1" ref="L12046" ca="1">_xlfn.IFS(Customers[[#This Row],[Age]]&lt;26,"18-25",Customers[[#This Row],[Age]]&lt;36,"26-35",Customers[[#This Row],[Age]]&lt;46,"36-45",Customers[[#This Row],[Age]]&lt;61,"46-60",TRUE,"60+")</f>
        <v>60+</v>
      </c>
    </row>
    <row r="12047" spans="1:12" ht="14.4" x14ac:dyDescent="0.3">
      <c r="A12047">
        <v>1675027</v>
      </c>
      <c r="B12047" t="s">
        <v>4947</v>
      </c>
      <c r="C12047" t="s">
        <v>25031</v>
      </c>
      <c r="D12047" t="s">
        <v>20158</v>
      </c>
      <c r="E12047" t="s">
        <v>20159</v>
      </c>
      <c r="F12047" t="s">
        <v>1571</v>
      </c>
      <c r="G12047">
        <v>67216</v>
      </c>
      <c r="H12047" t="s">
        <v>1563</v>
      </c>
      <c r="I12047" t="s">
        <v>7739</v>
      </c>
      <c r="J12047" s="1">
        <v>28307</v>
      </c>
      <c r="K12047" s="8">
        <f ca="1">YEARFRAC(Customers[[#This Row],[Birthday]],TODAY())</f>
        <v>48.511111111111113</v>
      </c>
      <c r="L12047" t="str" cm="1">
        <f t="array" aca="1" ref="L12047" ca="1">_xlfn.IFS(Customers[[#This Row],[Age]]&lt;26,"18-25",Customers[[#This Row],[Age]]&lt;36,"26-35",Customers[[#This Row],[Age]]&lt;46,"36-45",Customers[[#This Row],[Age]]&lt;61,"46-60",TRUE,"60+")</f>
        <v>46-60</v>
      </c>
    </row>
    <row r="12048" spans="1:12" ht="14.4" x14ac:dyDescent="0.3">
      <c r="A12048">
        <v>1675064</v>
      </c>
      <c r="B12048" t="s">
        <v>4947</v>
      </c>
      <c r="C12048" t="s">
        <v>25032</v>
      </c>
      <c r="D12048" t="s">
        <v>20139</v>
      </c>
      <c r="E12048" t="s">
        <v>20126</v>
      </c>
      <c r="F12048" t="s">
        <v>20127</v>
      </c>
      <c r="G12048">
        <v>78758</v>
      </c>
      <c r="H12048" t="s">
        <v>1563</v>
      </c>
      <c r="I12048" t="s">
        <v>7739</v>
      </c>
      <c r="J12048" s="1">
        <v>27940</v>
      </c>
      <c r="K12048" s="8">
        <f ca="1">YEARFRAC(Customers[[#This Row],[Birthday]],TODAY())</f>
        <v>49.516666666666666</v>
      </c>
      <c r="L12048" t="str" cm="1">
        <f t="array" aca="1" ref="L12048" ca="1">_xlfn.IFS(Customers[[#This Row],[Age]]&lt;26,"18-25",Customers[[#This Row],[Age]]&lt;36,"26-35",Customers[[#This Row],[Age]]&lt;46,"36-45",Customers[[#This Row],[Age]]&lt;61,"46-60",TRUE,"60+")</f>
        <v>46-60</v>
      </c>
    </row>
    <row r="12049" spans="1:12" ht="14.4" x14ac:dyDescent="0.3">
      <c r="A12049">
        <v>1675160</v>
      </c>
      <c r="B12049" t="s">
        <v>4947</v>
      </c>
      <c r="C12049" t="s">
        <v>25033</v>
      </c>
      <c r="D12049" t="s">
        <v>21956</v>
      </c>
      <c r="E12049" t="s">
        <v>20159</v>
      </c>
      <c r="F12049" t="s">
        <v>1571</v>
      </c>
      <c r="G12049">
        <v>67601</v>
      </c>
      <c r="H12049" t="s">
        <v>1563</v>
      </c>
      <c r="I12049" t="s">
        <v>7739</v>
      </c>
      <c r="J12049" s="1">
        <v>36890</v>
      </c>
      <c r="K12049" s="8">
        <f ca="1">YEARFRAC(Customers[[#This Row],[Birthday]],TODAY())</f>
        <v>25.013888888888889</v>
      </c>
      <c r="L12049" t="str" cm="1">
        <f t="array" aca="1" ref="L12049" ca="1">_xlfn.IFS(Customers[[#This Row],[Age]]&lt;26,"18-25",Customers[[#This Row],[Age]]&lt;36,"26-35",Customers[[#This Row],[Age]]&lt;46,"36-45",Customers[[#This Row],[Age]]&lt;61,"46-60",TRUE,"60+")</f>
        <v>18-25</v>
      </c>
    </row>
    <row r="12050" spans="1:12" ht="14.4" x14ac:dyDescent="0.3">
      <c r="A12050">
        <v>1675506</v>
      </c>
      <c r="B12050" t="s">
        <v>4957</v>
      </c>
      <c r="C12050" t="s">
        <v>25034</v>
      </c>
      <c r="D12050" t="s">
        <v>21286</v>
      </c>
      <c r="E12050" t="s">
        <v>12497</v>
      </c>
      <c r="F12050" t="s">
        <v>20119</v>
      </c>
      <c r="G12050">
        <v>53585</v>
      </c>
      <c r="H12050" t="s">
        <v>1563</v>
      </c>
      <c r="I12050" t="s">
        <v>7739</v>
      </c>
      <c r="J12050" s="1">
        <v>20860</v>
      </c>
      <c r="K12050" s="8">
        <f ca="1">YEARFRAC(Customers[[#This Row],[Birthday]],TODAY())</f>
        <v>68.905555555555551</v>
      </c>
      <c r="L12050" t="str" cm="1">
        <f t="array" aca="1" ref="L12050" ca="1">_xlfn.IFS(Customers[[#This Row],[Age]]&lt;26,"18-25",Customers[[#This Row],[Age]]&lt;36,"26-35",Customers[[#This Row],[Age]]&lt;46,"36-45",Customers[[#This Row],[Age]]&lt;61,"46-60",TRUE,"60+")</f>
        <v>60+</v>
      </c>
    </row>
    <row r="12051" spans="1:12" ht="14.4" x14ac:dyDescent="0.3">
      <c r="A12051">
        <v>1675546</v>
      </c>
      <c r="B12051" t="s">
        <v>4947</v>
      </c>
      <c r="C12051" t="s">
        <v>25035</v>
      </c>
      <c r="D12051" t="s">
        <v>25036</v>
      </c>
      <c r="E12051" t="s">
        <v>20159</v>
      </c>
      <c r="F12051" t="s">
        <v>1571</v>
      </c>
      <c r="G12051">
        <v>67748</v>
      </c>
      <c r="H12051" t="s">
        <v>1563</v>
      </c>
      <c r="I12051" t="s">
        <v>7739</v>
      </c>
      <c r="J12051" s="1">
        <v>26377</v>
      </c>
      <c r="K12051" s="8">
        <f ca="1">YEARFRAC(Customers[[#This Row],[Birthday]],TODAY())</f>
        <v>53.794444444444444</v>
      </c>
      <c r="L12051" t="str" cm="1">
        <f t="array" aca="1" ref="L12051" ca="1">_xlfn.IFS(Customers[[#This Row],[Age]]&lt;26,"18-25",Customers[[#This Row],[Age]]&lt;36,"26-35",Customers[[#This Row],[Age]]&lt;46,"36-45",Customers[[#This Row],[Age]]&lt;61,"46-60",TRUE,"60+")</f>
        <v>46-60</v>
      </c>
    </row>
    <row r="12052" spans="1:12" ht="14.4" x14ac:dyDescent="0.3">
      <c r="A12052">
        <v>1675644</v>
      </c>
      <c r="B12052" t="s">
        <v>4957</v>
      </c>
      <c r="C12052" t="s">
        <v>25037</v>
      </c>
      <c r="D12052" t="s">
        <v>25038</v>
      </c>
      <c r="E12052" t="s">
        <v>20132</v>
      </c>
      <c r="F12052" t="s">
        <v>20133</v>
      </c>
      <c r="G12052">
        <v>31061</v>
      </c>
      <c r="H12052" t="s">
        <v>1563</v>
      </c>
      <c r="I12052" t="s">
        <v>7739</v>
      </c>
      <c r="J12052" s="1">
        <v>17644</v>
      </c>
      <c r="K12052" s="8">
        <f ca="1">YEARFRAC(Customers[[#This Row],[Birthday]],TODAY())</f>
        <v>77.705555555555549</v>
      </c>
      <c r="L12052" t="str" cm="1">
        <f t="array" aca="1" ref="L12052" ca="1">_xlfn.IFS(Customers[[#This Row],[Age]]&lt;26,"18-25",Customers[[#This Row],[Age]]&lt;36,"26-35",Customers[[#This Row],[Age]]&lt;46,"36-45",Customers[[#This Row],[Age]]&lt;61,"46-60",TRUE,"60+")</f>
        <v>60+</v>
      </c>
    </row>
    <row r="12053" spans="1:12" ht="14.4" x14ac:dyDescent="0.3">
      <c r="A12053">
        <v>1675646</v>
      </c>
      <c r="B12053" t="s">
        <v>4947</v>
      </c>
      <c r="C12053" t="s">
        <v>25039</v>
      </c>
      <c r="D12053" t="s">
        <v>25040</v>
      </c>
      <c r="E12053" t="s">
        <v>12497</v>
      </c>
      <c r="F12053" t="s">
        <v>20119</v>
      </c>
      <c r="G12053">
        <v>60521</v>
      </c>
      <c r="H12053" t="s">
        <v>1563</v>
      </c>
      <c r="I12053" t="s">
        <v>7739</v>
      </c>
      <c r="J12053" s="1">
        <v>18728</v>
      </c>
      <c r="K12053" s="8">
        <f ca="1">YEARFRAC(Customers[[#This Row],[Birthday]],TODAY())</f>
        <v>74.736111111111114</v>
      </c>
      <c r="L12053" t="str" cm="1">
        <f t="array" aca="1" ref="L12053" ca="1">_xlfn.IFS(Customers[[#This Row],[Age]]&lt;26,"18-25",Customers[[#This Row],[Age]]&lt;36,"26-35",Customers[[#This Row],[Age]]&lt;46,"36-45",Customers[[#This Row],[Age]]&lt;61,"46-60",TRUE,"60+")</f>
        <v>60+</v>
      </c>
    </row>
    <row r="12054" spans="1:12" ht="14.4" x14ac:dyDescent="0.3">
      <c r="A12054">
        <v>1675731</v>
      </c>
      <c r="B12054" t="s">
        <v>4947</v>
      </c>
      <c r="C12054" t="s">
        <v>25041</v>
      </c>
      <c r="D12054" t="s">
        <v>20462</v>
      </c>
      <c r="E12054" t="s">
        <v>12904</v>
      </c>
      <c r="F12054" t="s">
        <v>20095</v>
      </c>
      <c r="G12054">
        <v>80205</v>
      </c>
      <c r="H12054" t="s">
        <v>1563</v>
      </c>
      <c r="I12054" t="s">
        <v>7739</v>
      </c>
      <c r="J12054" s="1">
        <v>14262</v>
      </c>
      <c r="K12054" s="8">
        <f ca="1">YEARFRAC(Customers[[#This Row],[Birthday]],TODAY())</f>
        <v>86.966666666666669</v>
      </c>
      <c r="L12054" t="str" cm="1">
        <f t="array" aca="1" ref="L12054" ca="1">_xlfn.IFS(Customers[[#This Row],[Age]]&lt;26,"18-25",Customers[[#This Row],[Age]]&lt;36,"26-35",Customers[[#This Row],[Age]]&lt;46,"36-45",Customers[[#This Row],[Age]]&lt;61,"46-60",TRUE,"60+")</f>
        <v>60+</v>
      </c>
    </row>
    <row r="12055" spans="1:12" ht="14.4" x14ac:dyDescent="0.3">
      <c r="A12055">
        <v>1675809</v>
      </c>
      <c r="B12055" t="s">
        <v>4957</v>
      </c>
      <c r="C12055" t="s">
        <v>25042</v>
      </c>
      <c r="D12055" t="s">
        <v>6475</v>
      </c>
      <c r="E12055" t="s">
        <v>12497</v>
      </c>
      <c r="F12055" t="s">
        <v>20119</v>
      </c>
      <c r="G12055">
        <v>62234</v>
      </c>
      <c r="H12055" t="s">
        <v>1563</v>
      </c>
      <c r="I12055" t="s">
        <v>7739</v>
      </c>
      <c r="J12055" s="1">
        <v>35054</v>
      </c>
      <c r="K12055" s="8">
        <f ca="1">YEARFRAC(Customers[[#This Row],[Birthday]],TODAY())</f>
        <v>30.038888888888888</v>
      </c>
      <c r="L12055" t="str" cm="1">
        <f t="array" aca="1" ref="L12055" ca="1">_xlfn.IFS(Customers[[#This Row],[Age]]&lt;26,"18-25",Customers[[#This Row],[Age]]&lt;36,"26-35",Customers[[#This Row],[Age]]&lt;46,"36-45",Customers[[#This Row],[Age]]&lt;61,"46-60",TRUE,"60+")</f>
        <v>26-35</v>
      </c>
    </row>
    <row r="12056" spans="1:12" ht="14.4" x14ac:dyDescent="0.3">
      <c r="A12056">
        <v>1676120</v>
      </c>
      <c r="B12056" t="s">
        <v>4957</v>
      </c>
      <c r="C12056" t="s">
        <v>25043</v>
      </c>
      <c r="D12056" t="s">
        <v>20487</v>
      </c>
      <c r="E12056" t="s">
        <v>20151</v>
      </c>
      <c r="F12056" t="s">
        <v>20152</v>
      </c>
      <c r="G12056">
        <v>53218</v>
      </c>
      <c r="H12056" t="s">
        <v>1563</v>
      </c>
      <c r="I12056" t="s">
        <v>7739</v>
      </c>
      <c r="J12056" s="1">
        <v>19061</v>
      </c>
      <c r="K12056" s="8">
        <f ca="1">YEARFRAC(Customers[[#This Row],[Birthday]],TODAY())</f>
        <v>73.825000000000003</v>
      </c>
      <c r="L12056" t="str" cm="1">
        <f t="array" aca="1" ref="L12056" ca="1">_xlfn.IFS(Customers[[#This Row],[Age]]&lt;26,"18-25",Customers[[#This Row],[Age]]&lt;36,"26-35",Customers[[#This Row],[Age]]&lt;46,"36-45",Customers[[#This Row],[Age]]&lt;61,"46-60",TRUE,"60+")</f>
        <v>60+</v>
      </c>
    </row>
    <row r="12057" spans="1:12" ht="14.4" x14ac:dyDescent="0.3">
      <c r="A12057">
        <v>1676402</v>
      </c>
      <c r="B12057" t="s">
        <v>4957</v>
      </c>
      <c r="C12057" t="s">
        <v>25044</v>
      </c>
      <c r="D12057" t="s">
        <v>25045</v>
      </c>
      <c r="E12057" t="s">
        <v>14947</v>
      </c>
      <c r="F12057" t="s">
        <v>1584</v>
      </c>
      <c r="G12057">
        <v>84058</v>
      </c>
      <c r="H12057" t="s">
        <v>1563</v>
      </c>
      <c r="I12057" t="s">
        <v>7739</v>
      </c>
      <c r="J12057" s="1">
        <v>30568</v>
      </c>
      <c r="K12057" s="8">
        <f ca="1">YEARFRAC(Customers[[#This Row],[Birthday]],TODAY())</f>
        <v>42.322222222222223</v>
      </c>
      <c r="L12057" t="str" cm="1">
        <f t="array" aca="1" ref="L12057" ca="1">_xlfn.IFS(Customers[[#This Row],[Age]]&lt;26,"18-25",Customers[[#This Row],[Age]]&lt;36,"26-35",Customers[[#This Row],[Age]]&lt;46,"36-45",Customers[[#This Row],[Age]]&lt;61,"46-60",TRUE,"60+")</f>
        <v>36-45</v>
      </c>
    </row>
    <row r="12058" spans="1:12" ht="14.4" x14ac:dyDescent="0.3">
      <c r="A12058">
        <v>1676434</v>
      </c>
      <c r="B12058" t="s">
        <v>4957</v>
      </c>
      <c r="C12058" t="s">
        <v>25046</v>
      </c>
      <c r="D12058" t="s">
        <v>20118</v>
      </c>
      <c r="E12058" t="s">
        <v>12497</v>
      </c>
      <c r="F12058" t="s">
        <v>20119</v>
      </c>
      <c r="G12058">
        <v>60607</v>
      </c>
      <c r="H12058" t="s">
        <v>1563</v>
      </c>
      <c r="I12058" t="s">
        <v>7739</v>
      </c>
      <c r="J12058" s="1">
        <v>30191</v>
      </c>
      <c r="K12058" s="8">
        <f ca="1">YEARFRAC(Customers[[#This Row],[Birthday]],TODAY())</f>
        <v>43.352777777777774</v>
      </c>
      <c r="L12058" t="str" cm="1">
        <f t="array" aca="1" ref="L12058" ca="1">_xlfn.IFS(Customers[[#This Row],[Age]]&lt;26,"18-25",Customers[[#This Row],[Age]]&lt;36,"26-35",Customers[[#This Row],[Age]]&lt;46,"36-45",Customers[[#This Row],[Age]]&lt;61,"46-60",TRUE,"60+")</f>
        <v>36-45</v>
      </c>
    </row>
    <row r="12059" spans="1:12" ht="14.4" x14ac:dyDescent="0.3">
      <c r="A12059">
        <v>1676445</v>
      </c>
      <c r="B12059" t="s">
        <v>4957</v>
      </c>
      <c r="C12059" t="s">
        <v>25047</v>
      </c>
      <c r="D12059" t="s">
        <v>20224</v>
      </c>
      <c r="E12059" t="s">
        <v>20225</v>
      </c>
      <c r="F12059" t="s">
        <v>20226</v>
      </c>
      <c r="G12059">
        <v>73008</v>
      </c>
      <c r="H12059" t="s">
        <v>1563</v>
      </c>
      <c r="I12059" t="s">
        <v>7739</v>
      </c>
      <c r="J12059" s="1">
        <v>33905</v>
      </c>
      <c r="K12059" s="8">
        <f ca="1">YEARFRAC(Customers[[#This Row],[Birthday]],TODAY())</f>
        <v>33.18611111111111</v>
      </c>
      <c r="L12059" t="str" cm="1">
        <f t="array" aca="1" ref="L12059" ca="1">_xlfn.IFS(Customers[[#This Row],[Age]]&lt;26,"18-25",Customers[[#This Row],[Age]]&lt;36,"26-35",Customers[[#This Row],[Age]]&lt;46,"36-45",Customers[[#This Row],[Age]]&lt;61,"46-60",TRUE,"60+")</f>
        <v>26-35</v>
      </c>
    </row>
    <row r="12060" spans="1:12" ht="14.4" x14ac:dyDescent="0.3">
      <c r="A12060">
        <v>1676582</v>
      </c>
      <c r="B12060" t="s">
        <v>4947</v>
      </c>
      <c r="C12060" t="s">
        <v>25048</v>
      </c>
      <c r="D12060" t="s">
        <v>25049</v>
      </c>
      <c r="E12060" t="s">
        <v>13877</v>
      </c>
      <c r="F12060" t="s">
        <v>20116</v>
      </c>
      <c r="G12060">
        <v>64748</v>
      </c>
      <c r="H12060" t="s">
        <v>1563</v>
      </c>
      <c r="I12060" t="s">
        <v>7739</v>
      </c>
      <c r="J12060" s="1">
        <v>17618</v>
      </c>
      <c r="K12060" s="8">
        <f ca="1">YEARFRAC(Customers[[#This Row],[Birthday]],TODAY())</f>
        <v>77.775000000000006</v>
      </c>
      <c r="L12060" t="str" cm="1">
        <f t="array" aca="1" ref="L12060" ca="1">_xlfn.IFS(Customers[[#This Row],[Age]]&lt;26,"18-25",Customers[[#This Row],[Age]]&lt;36,"26-35",Customers[[#This Row],[Age]]&lt;46,"36-45",Customers[[#This Row],[Age]]&lt;61,"46-60",TRUE,"60+")</f>
        <v>60+</v>
      </c>
    </row>
    <row r="12061" spans="1:12" ht="14.4" x14ac:dyDescent="0.3">
      <c r="A12061">
        <v>1676628</v>
      </c>
      <c r="B12061" t="s">
        <v>4947</v>
      </c>
      <c r="C12061" t="s">
        <v>25050</v>
      </c>
      <c r="D12061" t="s">
        <v>20118</v>
      </c>
      <c r="E12061" t="s">
        <v>12497</v>
      </c>
      <c r="F12061" t="s">
        <v>20119</v>
      </c>
      <c r="G12061">
        <v>60607</v>
      </c>
      <c r="H12061" t="s">
        <v>1563</v>
      </c>
      <c r="I12061" t="s">
        <v>7739</v>
      </c>
      <c r="J12061" s="1">
        <v>33482</v>
      </c>
      <c r="K12061" s="8">
        <f ca="1">YEARFRAC(Customers[[#This Row],[Birthday]],TODAY())</f>
        <v>34.344444444444441</v>
      </c>
      <c r="L12061" t="str" cm="1">
        <f t="array" aca="1" ref="L12061" ca="1">_xlfn.IFS(Customers[[#This Row],[Age]]&lt;26,"18-25",Customers[[#This Row],[Age]]&lt;36,"26-35",Customers[[#This Row],[Age]]&lt;46,"36-45",Customers[[#This Row],[Age]]&lt;61,"46-60",TRUE,"60+")</f>
        <v>26-35</v>
      </c>
    </row>
    <row r="12062" spans="1:12" ht="14.4" x14ac:dyDescent="0.3">
      <c r="A12062">
        <v>1676662</v>
      </c>
      <c r="B12062" t="s">
        <v>4947</v>
      </c>
      <c r="C12062" t="s">
        <v>25051</v>
      </c>
      <c r="D12062" t="s">
        <v>5904</v>
      </c>
      <c r="E12062" t="s">
        <v>12513</v>
      </c>
      <c r="F12062" t="s">
        <v>20081</v>
      </c>
      <c r="G12062">
        <v>92503</v>
      </c>
      <c r="H12062" t="s">
        <v>1563</v>
      </c>
      <c r="I12062" t="s">
        <v>7739</v>
      </c>
      <c r="J12062" s="1">
        <v>17023</v>
      </c>
      <c r="K12062" s="8">
        <f ca="1">YEARFRAC(Customers[[#This Row],[Birthday]],TODAY())</f>
        <v>79.405555555555551</v>
      </c>
      <c r="L12062" t="str" cm="1">
        <f t="array" aca="1" ref="L12062" ca="1">_xlfn.IFS(Customers[[#This Row],[Age]]&lt;26,"18-25",Customers[[#This Row],[Age]]&lt;36,"26-35",Customers[[#This Row],[Age]]&lt;46,"36-45",Customers[[#This Row],[Age]]&lt;61,"46-60",TRUE,"60+")</f>
        <v>60+</v>
      </c>
    </row>
    <row r="12063" spans="1:12" ht="14.4" x14ac:dyDescent="0.3">
      <c r="A12063">
        <v>1676748</v>
      </c>
      <c r="B12063" t="s">
        <v>4957</v>
      </c>
      <c r="C12063" t="s">
        <v>25052</v>
      </c>
      <c r="D12063" t="s">
        <v>25053</v>
      </c>
      <c r="E12063" t="s">
        <v>12497</v>
      </c>
      <c r="F12063" t="s">
        <v>20119</v>
      </c>
      <c r="G12063">
        <v>60430</v>
      </c>
      <c r="H12063" t="s">
        <v>1563</v>
      </c>
      <c r="I12063" t="s">
        <v>7739</v>
      </c>
      <c r="J12063" s="1">
        <v>28157</v>
      </c>
      <c r="K12063" s="8">
        <f ca="1">YEARFRAC(Customers[[#This Row],[Birthday]],TODAY())</f>
        <v>48.927777777777777</v>
      </c>
      <c r="L12063" t="str" cm="1">
        <f t="array" aca="1" ref="L12063" ca="1">_xlfn.IFS(Customers[[#This Row],[Age]]&lt;26,"18-25",Customers[[#This Row],[Age]]&lt;36,"26-35",Customers[[#This Row],[Age]]&lt;46,"36-45",Customers[[#This Row],[Age]]&lt;61,"46-60",TRUE,"60+")</f>
        <v>46-60</v>
      </c>
    </row>
    <row r="12064" spans="1:12" ht="14.4" x14ac:dyDescent="0.3">
      <c r="A12064">
        <v>1677103</v>
      </c>
      <c r="B12064" t="s">
        <v>4947</v>
      </c>
      <c r="C12064" t="s">
        <v>25054</v>
      </c>
      <c r="D12064" t="s">
        <v>20706</v>
      </c>
      <c r="E12064" t="s">
        <v>20191</v>
      </c>
      <c r="F12064" t="s">
        <v>20192</v>
      </c>
      <c r="G12064">
        <v>45202</v>
      </c>
      <c r="H12064" t="s">
        <v>1563</v>
      </c>
      <c r="I12064" t="s">
        <v>7739</v>
      </c>
      <c r="J12064" s="1">
        <v>26739</v>
      </c>
      <c r="K12064" s="8">
        <f ca="1">YEARFRAC(Customers[[#This Row],[Birthday]],TODAY())</f>
        <v>52.802777777777777</v>
      </c>
      <c r="L12064" t="str" cm="1">
        <f t="array" aca="1" ref="L12064" ca="1">_xlfn.IFS(Customers[[#This Row],[Age]]&lt;26,"18-25",Customers[[#This Row],[Age]]&lt;36,"26-35",Customers[[#This Row],[Age]]&lt;46,"36-45",Customers[[#This Row],[Age]]&lt;61,"46-60",TRUE,"60+")</f>
        <v>46-60</v>
      </c>
    </row>
    <row r="12065" spans="1:12" ht="14.4" x14ac:dyDescent="0.3">
      <c r="A12065">
        <v>1677457</v>
      </c>
      <c r="B12065" t="s">
        <v>4957</v>
      </c>
      <c r="C12065" t="s">
        <v>25055</v>
      </c>
      <c r="D12065" t="s">
        <v>1536</v>
      </c>
      <c r="E12065" t="s">
        <v>20181</v>
      </c>
      <c r="F12065" t="s">
        <v>20182</v>
      </c>
      <c r="G12065">
        <v>8009</v>
      </c>
      <c r="H12065" t="s">
        <v>1563</v>
      </c>
      <c r="I12065" t="s">
        <v>7739</v>
      </c>
      <c r="J12065" s="1">
        <v>22500</v>
      </c>
      <c r="K12065" s="8">
        <f ca="1">YEARFRAC(Customers[[#This Row],[Birthday]],TODAY())</f>
        <v>64.411111111111111</v>
      </c>
      <c r="L12065" t="str" cm="1">
        <f t="array" aca="1" ref="L12065" ca="1">_xlfn.IFS(Customers[[#This Row],[Age]]&lt;26,"18-25",Customers[[#This Row],[Age]]&lt;36,"26-35",Customers[[#This Row],[Age]]&lt;46,"36-45",Customers[[#This Row],[Age]]&lt;61,"46-60",TRUE,"60+")</f>
        <v>60+</v>
      </c>
    </row>
    <row r="12066" spans="1:12" ht="14.4" x14ac:dyDescent="0.3">
      <c r="A12066">
        <v>1677574</v>
      </c>
      <c r="B12066" t="s">
        <v>4957</v>
      </c>
      <c r="C12066" t="s">
        <v>25056</v>
      </c>
      <c r="D12066" t="s">
        <v>20552</v>
      </c>
      <c r="E12066" t="s">
        <v>20191</v>
      </c>
      <c r="F12066" t="s">
        <v>20192</v>
      </c>
      <c r="G12066">
        <v>43085</v>
      </c>
      <c r="H12066" t="s">
        <v>1563</v>
      </c>
      <c r="I12066" t="s">
        <v>7739</v>
      </c>
      <c r="J12066" s="1">
        <v>25280</v>
      </c>
      <c r="K12066" s="8">
        <f ca="1">YEARFRAC(Customers[[#This Row],[Birthday]],TODAY())</f>
        <v>56.797222222222224</v>
      </c>
      <c r="L12066" t="str" cm="1">
        <f t="array" aca="1" ref="L12066" ca="1">_xlfn.IFS(Customers[[#This Row],[Age]]&lt;26,"18-25",Customers[[#This Row],[Age]]&lt;36,"26-35",Customers[[#This Row],[Age]]&lt;46,"36-45",Customers[[#This Row],[Age]]&lt;61,"46-60",TRUE,"60+")</f>
        <v>46-60</v>
      </c>
    </row>
    <row r="12067" spans="1:12" ht="14.4" x14ac:dyDescent="0.3">
      <c r="A12067">
        <v>1677703</v>
      </c>
      <c r="B12067" t="s">
        <v>4947</v>
      </c>
      <c r="C12067" t="s">
        <v>25057</v>
      </c>
      <c r="D12067" t="s">
        <v>20279</v>
      </c>
      <c r="E12067" t="s">
        <v>20280</v>
      </c>
      <c r="F12067" t="s">
        <v>20281</v>
      </c>
      <c r="G12067">
        <v>85701</v>
      </c>
      <c r="H12067" t="s">
        <v>1563</v>
      </c>
      <c r="I12067" t="s">
        <v>7739</v>
      </c>
      <c r="J12067" s="1">
        <v>23827</v>
      </c>
      <c r="K12067" s="8">
        <f ca="1">YEARFRAC(Customers[[#This Row],[Birthday]],TODAY())</f>
        <v>60.774999999999999</v>
      </c>
      <c r="L12067" t="str" cm="1">
        <f t="array" aca="1" ref="L12067" ca="1">_xlfn.IFS(Customers[[#This Row],[Age]]&lt;26,"18-25",Customers[[#This Row],[Age]]&lt;36,"26-35",Customers[[#This Row],[Age]]&lt;46,"36-45",Customers[[#This Row],[Age]]&lt;61,"46-60",TRUE,"60+")</f>
        <v>46-60</v>
      </c>
    </row>
    <row r="12068" spans="1:12" ht="14.4" x14ac:dyDescent="0.3">
      <c r="A12068">
        <v>1677730</v>
      </c>
      <c r="B12068" t="s">
        <v>4947</v>
      </c>
      <c r="C12068" t="s">
        <v>25058</v>
      </c>
      <c r="D12068" t="s">
        <v>20468</v>
      </c>
      <c r="E12068" t="s">
        <v>14992</v>
      </c>
      <c r="F12068" t="s">
        <v>20100</v>
      </c>
      <c r="G12068">
        <v>33301</v>
      </c>
      <c r="H12068" t="s">
        <v>1563</v>
      </c>
      <c r="I12068" t="s">
        <v>7739</v>
      </c>
      <c r="J12068" s="1">
        <v>33879</v>
      </c>
      <c r="K12068" s="8">
        <f ca="1">YEARFRAC(Customers[[#This Row],[Birthday]],TODAY())</f>
        <v>33.258333333333333</v>
      </c>
      <c r="L12068" t="str" cm="1">
        <f t="array" aca="1" ref="L12068" ca="1">_xlfn.IFS(Customers[[#This Row],[Age]]&lt;26,"18-25",Customers[[#This Row],[Age]]&lt;36,"26-35",Customers[[#This Row],[Age]]&lt;46,"36-45",Customers[[#This Row],[Age]]&lt;61,"46-60",TRUE,"60+")</f>
        <v>26-35</v>
      </c>
    </row>
    <row r="12069" spans="1:12" ht="14.4" x14ac:dyDescent="0.3">
      <c r="A12069">
        <v>1677739</v>
      </c>
      <c r="B12069" t="s">
        <v>4957</v>
      </c>
      <c r="C12069" t="s">
        <v>25059</v>
      </c>
      <c r="D12069" t="s">
        <v>25060</v>
      </c>
      <c r="E12069" t="s">
        <v>13669</v>
      </c>
      <c r="F12069" t="s">
        <v>20186</v>
      </c>
      <c r="G12069">
        <v>22042</v>
      </c>
      <c r="H12069" t="s">
        <v>1563</v>
      </c>
      <c r="I12069" t="s">
        <v>7739</v>
      </c>
      <c r="J12069" s="1">
        <v>22930</v>
      </c>
      <c r="K12069" s="8">
        <f ca="1">YEARFRAC(Customers[[#This Row],[Birthday]],TODAY())</f>
        <v>63.233333333333334</v>
      </c>
      <c r="L12069" t="str" cm="1">
        <f t="array" aca="1" ref="L12069" ca="1">_xlfn.IFS(Customers[[#This Row],[Age]]&lt;26,"18-25",Customers[[#This Row],[Age]]&lt;36,"26-35",Customers[[#This Row],[Age]]&lt;46,"36-45",Customers[[#This Row],[Age]]&lt;61,"46-60",TRUE,"60+")</f>
        <v>60+</v>
      </c>
    </row>
    <row r="12070" spans="1:12" ht="14.4" x14ac:dyDescent="0.3">
      <c r="A12070">
        <v>1677794</v>
      </c>
      <c r="B12070" t="s">
        <v>4947</v>
      </c>
      <c r="C12070" t="s">
        <v>25061</v>
      </c>
      <c r="D12070" t="s">
        <v>20487</v>
      </c>
      <c r="E12070" t="s">
        <v>20151</v>
      </c>
      <c r="F12070" t="s">
        <v>20152</v>
      </c>
      <c r="G12070">
        <v>53202</v>
      </c>
      <c r="H12070" t="s">
        <v>1563</v>
      </c>
      <c r="I12070" t="s">
        <v>7739</v>
      </c>
      <c r="J12070" s="1">
        <v>16009</v>
      </c>
      <c r="K12070" s="8">
        <f ca="1">YEARFRAC(Customers[[#This Row],[Birthday]],TODAY())</f>
        <v>82.180555555555557</v>
      </c>
      <c r="L12070" t="str" cm="1">
        <f t="array" aca="1" ref="L12070" ca="1">_xlfn.IFS(Customers[[#This Row],[Age]]&lt;26,"18-25",Customers[[#This Row],[Age]]&lt;36,"26-35",Customers[[#This Row],[Age]]&lt;46,"36-45",Customers[[#This Row],[Age]]&lt;61,"46-60",TRUE,"60+")</f>
        <v>60+</v>
      </c>
    </row>
    <row r="12071" spans="1:12" ht="14.4" x14ac:dyDescent="0.3">
      <c r="A12071">
        <v>1678135</v>
      </c>
      <c r="B12071" t="s">
        <v>4957</v>
      </c>
      <c r="C12071" t="s">
        <v>25062</v>
      </c>
      <c r="D12071" t="s">
        <v>21411</v>
      </c>
      <c r="E12071" t="s">
        <v>20084</v>
      </c>
      <c r="F12071" t="s">
        <v>20085</v>
      </c>
      <c r="G12071">
        <v>27513</v>
      </c>
      <c r="H12071" t="s">
        <v>1563</v>
      </c>
      <c r="I12071" t="s">
        <v>7739</v>
      </c>
      <c r="J12071" s="1">
        <v>28298</v>
      </c>
      <c r="K12071" s="8">
        <f ca="1">YEARFRAC(Customers[[#This Row],[Birthday]],TODAY())</f>
        <v>48.536111111111111</v>
      </c>
      <c r="L12071" t="str" cm="1">
        <f t="array" aca="1" ref="L12071" ca="1">_xlfn.IFS(Customers[[#This Row],[Age]]&lt;26,"18-25",Customers[[#This Row],[Age]]&lt;36,"26-35",Customers[[#This Row],[Age]]&lt;46,"36-45",Customers[[#This Row],[Age]]&lt;61,"46-60",TRUE,"60+")</f>
        <v>46-60</v>
      </c>
    </row>
    <row r="12072" spans="1:12" ht="14.4" x14ac:dyDescent="0.3">
      <c r="A12072">
        <v>1678208</v>
      </c>
      <c r="B12072" t="s">
        <v>4957</v>
      </c>
      <c r="C12072" t="s">
        <v>25063</v>
      </c>
      <c r="D12072" t="s">
        <v>20176</v>
      </c>
      <c r="E12072" t="s">
        <v>13877</v>
      </c>
      <c r="F12072" t="s">
        <v>20116</v>
      </c>
      <c r="G12072">
        <v>64106</v>
      </c>
      <c r="H12072" t="s">
        <v>1563</v>
      </c>
      <c r="I12072" t="s">
        <v>7739</v>
      </c>
      <c r="J12072" s="1">
        <v>36213</v>
      </c>
      <c r="K12072" s="8">
        <f ca="1">YEARFRAC(Customers[[#This Row],[Birthday]],TODAY())</f>
        <v>26.869444444444444</v>
      </c>
      <c r="L12072" t="str" cm="1">
        <f t="array" aca="1" ref="L12072" ca="1">_xlfn.IFS(Customers[[#This Row],[Age]]&lt;26,"18-25",Customers[[#This Row],[Age]]&lt;36,"26-35",Customers[[#This Row],[Age]]&lt;46,"36-45",Customers[[#This Row],[Age]]&lt;61,"46-60",TRUE,"60+")</f>
        <v>26-35</v>
      </c>
    </row>
    <row r="12073" spans="1:12" ht="14.4" x14ac:dyDescent="0.3">
      <c r="A12073">
        <v>1678411</v>
      </c>
      <c r="B12073" t="s">
        <v>4957</v>
      </c>
      <c r="C12073" t="s">
        <v>25064</v>
      </c>
      <c r="D12073" t="s">
        <v>25065</v>
      </c>
      <c r="E12073" t="s">
        <v>12513</v>
      </c>
      <c r="F12073" t="s">
        <v>20081</v>
      </c>
      <c r="G12073">
        <v>93401</v>
      </c>
      <c r="H12073" t="s">
        <v>1563</v>
      </c>
      <c r="I12073" t="s">
        <v>7739</v>
      </c>
      <c r="J12073" s="1">
        <v>30687</v>
      </c>
      <c r="K12073" s="8">
        <f ca="1">YEARFRAC(Customers[[#This Row],[Birthday]],TODAY())</f>
        <v>41.99722222222222</v>
      </c>
      <c r="L12073" t="str" cm="1">
        <f t="array" aca="1" ref="L12073" ca="1">_xlfn.IFS(Customers[[#This Row],[Age]]&lt;26,"18-25",Customers[[#This Row],[Age]]&lt;36,"26-35",Customers[[#This Row],[Age]]&lt;46,"36-45",Customers[[#This Row],[Age]]&lt;61,"46-60",TRUE,"60+")</f>
        <v>36-45</v>
      </c>
    </row>
    <row r="12074" spans="1:12" ht="14.4" x14ac:dyDescent="0.3">
      <c r="A12074">
        <v>1678417</v>
      </c>
      <c r="B12074" t="s">
        <v>4957</v>
      </c>
      <c r="C12074" t="s">
        <v>25066</v>
      </c>
      <c r="D12074" t="s">
        <v>20631</v>
      </c>
      <c r="E12074" t="s">
        <v>20084</v>
      </c>
      <c r="F12074" t="s">
        <v>20085</v>
      </c>
      <c r="G12074">
        <v>28403</v>
      </c>
      <c r="H12074" t="s">
        <v>1563</v>
      </c>
      <c r="I12074" t="s">
        <v>7739</v>
      </c>
      <c r="J12074" s="1">
        <v>15447</v>
      </c>
      <c r="K12074" s="8">
        <f ca="1">YEARFRAC(Customers[[#This Row],[Birthday]],TODAY())</f>
        <v>83.719444444444449</v>
      </c>
      <c r="L12074" t="str" cm="1">
        <f t="array" aca="1" ref="L12074" ca="1">_xlfn.IFS(Customers[[#This Row],[Age]]&lt;26,"18-25",Customers[[#This Row],[Age]]&lt;36,"26-35",Customers[[#This Row],[Age]]&lt;46,"36-45",Customers[[#This Row],[Age]]&lt;61,"46-60",TRUE,"60+")</f>
        <v>60+</v>
      </c>
    </row>
    <row r="12075" spans="1:12" ht="14.4" x14ac:dyDescent="0.3">
      <c r="A12075">
        <v>1678458</v>
      </c>
      <c r="B12075" t="s">
        <v>4947</v>
      </c>
      <c r="C12075" t="s">
        <v>25067</v>
      </c>
      <c r="D12075" t="s">
        <v>20102</v>
      </c>
      <c r="E12075" t="s">
        <v>13547</v>
      </c>
      <c r="F12075" t="s">
        <v>20103</v>
      </c>
      <c r="G12075">
        <v>48075</v>
      </c>
      <c r="H12075" t="s">
        <v>1563</v>
      </c>
      <c r="I12075" t="s">
        <v>7739</v>
      </c>
      <c r="J12075" s="1">
        <v>24958</v>
      </c>
      <c r="K12075" s="8">
        <f ca="1">YEARFRAC(Customers[[#This Row],[Birthday]],TODAY())</f>
        <v>57.680555555555557</v>
      </c>
      <c r="L12075" t="str" cm="1">
        <f t="array" aca="1" ref="L12075" ca="1">_xlfn.IFS(Customers[[#This Row],[Age]]&lt;26,"18-25",Customers[[#This Row],[Age]]&lt;36,"26-35",Customers[[#This Row],[Age]]&lt;46,"36-45",Customers[[#This Row],[Age]]&lt;61,"46-60",TRUE,"60+")</f>
        <v>46-60</v>
      </c>
    </row>
    <row r="12076" spans="1:12" ht="14.4" x14ac:dyDescent="0.3">
      <c r="A12076">
        <v>1678562</v>
      </c>
      <c r="B12076" t="s">
        <v>4957</v>
      </c>
      <c r="C12076" t="s">
        <v>25068</v>
      </c>
      <c r="D12076" t="s">
        <v>20180</v>
      </c>
      <c r="E12076" t="s">
        <v>20181</v>
      </c>
      <c r="F12076" t="s">
        <v>20182</v>
      </c>
      <c r="G12076">
        <v>7477</v>
      </c>
      <c r="H12076" t="s">
        <v>1563</v>
      </c>
      <c r="I12076" t="s">
        <v>7739</v>
      </c>
      <c r="J12076" s="1">
        <v>20021</v>
      </c>
      <c r="K12076" s="8">
        <f ca="1">YEARFRAC(Customers[[#This Row],[Birthday]],TODAY())</f>
        <v>71.197222222222223</v>
      </c>
      <c r="L12076" t="str" cm="1">
        <f t="array" aca="1" ref="L12076" ca="1">_xlfn.IFS(Customers[[#This Row],[Age]]&lt;26,"18-25",Customers[[#This Row],[Age]]&lt;36,"26-35",Customers[[#This Row],[Age]]&lt;46,"36-45",Customers[[#This Row],[Age]]&lt;61,"46-60",TRUE,"60+")</f>
        <v>60+</v>
      </c>
    </row>
    <row r="12077" spans="1:12" ht="14.4" x14ac:dyDescent="0.3">
      <c r="A12077">
        <v>1678602</v>
      </c>
      <c r="B12077" t="s">
        <v>4957</v>
      </c>
      <c r="C12077" t="s">
        <v>25069</v>
      </c>
      <c r="D12077" t="s">
        <v>20499</v>
      </c>
      <c r="E12077" t="s">
        <v>20122</v>
      </c>
      <c r="F12077" t="s">
        <v>20123</v>
      </c>
      <c r="G12077">
        <v>10523</v>
      </c>
      <c r="H12077" t="s">
        <v>1563</v>
      </c>
      <c r="I12077" t="s">
        <v>7739</v>
      </c>
      <c r="J12077" s="1">
        <v>14082</v>
      </c>
      <c r="K12077" s="8">
        <f ca="1">YEARFRAC(Customers[[#This Row],[Birthday]],TODAY())</f>
        <v>87.455555555555549</v>
      </c>
      <c r="L12077" t="str" cm="1">
        <f t="array" aca="1" ref="L12077" ca="1">_xlfn.IFS(Customers[[#This Row],[Age]]&lt;26,"18-25",Customers[[#This Row],[Age]]&lt;36,"26-35",Customers[[#This Row],[Age]]&lt;46,"36-45",Customers[[#This Row],[Age]]&lt;61,"46-60",TRUE,"60+")</f>
        <v>60+</v>
      </c>
    </row>
    <row r="12078" spans="1:12" ht="14.4" x14ac:dyDescent="0.3">
      <c r="A12078">
        <v>1678735</v>
      </c>
      <c r="B12078" t="s">
        <v>4957</v>
      </c>
      <c r="C12078" t="s">
        <v>25070</v>
      </c>
      <c r="D12078" t="s">
        <v>20123</v>
      </c>
      <c r="E12078" t="s">
        <v>20122</v>
      </c>
      <c r="F12078" t="s">
        <v>20123</v>
      </c>
      <c r="G12078">
        <v>10004</v>
      </c>
      <c r="H12078" t="s">
        <v>1563</v>
      </c>
      <c r="I12078" t="s">
        <v>7739</v>
      </c>
      <c r="J12078" s="1">
        <v>13285</v>
      </c>
      <c r="K12078" s="8">
        <f ca="1">YEARFRAC(Customers[[#This Row],[Birthday]],TODAY())</f>
        <v>89.638888888888886</v>
      </c>
      <c r="L12078" t="str" cm="1">
        <f t="array" aca="1" ref="L12078" ca="1">_xlfn.IFS(Customers[[#This Row],[Age]]&lt;26,"18-25",Customers[[#This Row],[Age]]&lt;36,"26-35",Customers[[#This Row],[Age]]&lt;46,"36-45",Customers[[#This Row],[Age]]&lt;61,"46-60",TRUE,"60+")</f>
        <v>60+</v>
      </c>
    </row>
    <row r="12079" spans="1:12" ht="14.4" x14ac:dyDescent="0.3">
      <c r="A12079">
        <v>1678823</v>
      </c>
      <c r="B12079" t="s">
        <v>4947</v>
      </c>
      <c r="C12079" t="s">
        <v>25071</v>
      </c>
      <c r="D12079" t="s">
        <v>25072</v>
      </c>
      <c r="E12079" t="s">
        <v>12513</v>
      </c>
      <c r="F12079" t="s">
        <v>20081</v>
      </c>
      <c r="G12079">
        <v>92630</v>
      </c>
      <c r="H12079" t="s">
        <v>1563</v>
      </c>
      <c r="I12079" t="s">
        <v>7739</v>
      </c>
      <c r="J12079" s="1">
        <v>35967</v>
      </c>
      <c r="K12079" s="8">
        <f ca="1">YEARFRAC(Customers[[#This Row],[Birthday]],TODAY())</f>
        <v>27.538888888888888</v>
      </c>
      <c r="L12079" t="str" cm="1">
        <f t="array" aca="1" ref="L12079" ca="1">_xlfn.IFS(Customers[[#This Row],[Age]]&lt;26,"18-25",Customers[[#This Row],[Age]]&lt;36,"26-35",Customers[[#This Row],[Age]]&lt;46,"36-45",Customers[[#This Row],[Age]]&lt;61,"46-60",TRUE,"60+")</f>
        <v>26-35</v>
      </c>
    </row>
    <row r="12080" spans="1:12" ht="14.4" x14ac:dyDescent="0.3">
      <c r="A12080">
        <v>1678977</v>
      </c>
      <c r="B12080" t="s">
        <v>4957</v>
      </c>
      <c r="C12080" t="s">
        <v>25073</v>
      </c>
      <c r="D12080" t="s">
        <v>20548</v>
      </c>
      <c r="E12080" t="s">
        <v>14992</v>
      </c>
      <c r="F12080" t="s">
        <v>20100</v>
      </c>
      <c r="G12080">
        <v>32803</v>
      </c>
      <c r="H12080" t="s">
        <v>1563</v>
      </c>
      <c r="I12080" t="s">
        <v>7739</v>
      </c>
      <c r="J12080" s="1">
        <v>31983</v>
      </c>
      <c r="K12080" s="8">
        <f ca="1">YEARFRAC(Customers[[#This Row],[Birthday]],TODAY())</f>
        <v>38.444444444444443</v>
      </c>
      <c r="L12080" t="str" cm="1">
        <f t="array" aca="1" ref="L12080" ca="1">_xlfn.IFS(Customers[[#This Row],[Age]]&lt;26,"18-25",Customers[[#This Row],[Age]]&lt;36,"26-35",Customers[[#This Row],[Age]]&lt;46,"36-45",Customers[[#This Row],[Age]]&lt;61,"46-60",TRUE,"60+")</f>
        <v>36-45</v>
      </c>
    </row>
    <row r="12081" spans="1:12" ht="14.4" x14ac:dyDescent="0.3">
      <c r="A12081">
        <v>1678994</v>
      </c>
      <c r="B12081" t="s">
        <v>4947</v>
      </c>
      <c r="C12081" t="s">
        <v>25074</v>
      </c>
      <c r="D12081" t="s">
        <v>20694</v>
      </c>
      <c r="E12081" t="s">
        <v>20191</v>
      </c>
      <c r="F12081" t="s">
        <v>20192</v>
      </c>
      <c r="G12081">
        <v>43609</v>
      </c>
      <c r="H12081" t="s">
        <v>1563</v>
      </c>
      <c r="I12081" t="s">
        <v>7739</v>
      </c>
      <c r="J12081" s="1">
        <v>13302</v>
      </c>
      <c r="K12081" s="8">
        <f ca="1">YEARFRAC(Customers[[#This Row],[Birthday]],TODAY())</f>
        <v>89.594444444444449</v>
      </c>
      <c r="L12081" t="str" cm="1">
        <f t="array" aca="1" ref="L12081" ca="1">_xlfn.IFS(Customers[[#This Row],[Age]]&lt;26,"18-25",Customers[[#This Row],[Age]]&lt;36,"26-35",Customers[[#This Row],[Age]]&lt;46,"36-45",Customers[[#This Row],[Age]]&lt;61,"46-60",TRUE,"60+")</f>
        <v>60+</v>
      </c>
    </row>
    <row r="12082" spans="1:12" ht="14.4" x14ac:dyDescent="0.3">
      <c r="A12082">
        <v>1679285</v>
      </c>
      <c r="B12082" t="s">
        <v>4947</v>
      </c>
      <c r="C12082" t="s">
        <v>25075</v>
      </c>
      <c r="D12082" t="s">
        <v>20242</v>
      </c>
      <c r="E12082" t="s">
        <v>12536</v>
      </c>
      <c r="F12082" t="s">
        <v>20170</v>
      </c>
      <c r="G12082">
        <v>97205</v>
      </c>
      <c r="H12082" t="s">
        <v>1563</v>
      </c>
      <c r="I12082" t="s">
        <v>7739</v>
      </c>
      <c r="J12082" s="1">
        <v>20778</v>
      </c>
      <c r="K12082" s="8">
        <f ca="1">YEARFRAC(Customers[[#This Row],[Birthday]],TODAY())</f>
        <v>69.12777777777778</v>
      </c>
      <c r="L12082" t="str" cm="1">
        <f t="array" aca="1" ref="L12082" ca="1">_xlfn.IFS(Customers[[#This Row],[Age]]&lt;26,"18-25",Customers[[#This Row],[Age]]&lt;36,"26-35",Customers[[#This Row],[Age]]&lt;46,"36-45",Customers[[#This Row],[Age]]&lt;61,"46-60",TRUE,"60+")</f>
        <v>60+</v>
      </c>
    </row>
    <row r="12083" spans="1:12" ht="14.4" x14ac:dyDescent="0.3">
      <c r="A12083">
        <v>1679618</v>
      </c>
      <c r="B12083" t="s">
        <v>4957</v>
      </c>
      <c r="C12083" t="s">
        <v>25076</v>
      </c>
      <c r="D12083" t="s">
        <v>20176</v>
      </c>
      <c r="E12083" t="s">
        <v>13877</v>
      </c>
      <c r="F12083" t="s">
        <v>20116</v>
      </c>
      <c r="G12083">
        <v>64151</v>
      </c>
      <c r="H12083" t="s">
        <v>1563</v>
      </c>
      <c r="I12083" t="s">
        <v>7739</v>
      </c>
      <c r="J12083" s="1">
        <v>35505</v>
      </c>
      <c r="K12083" s="8">
        <f ca="1">YEARFRAC(Customers[[#This Row],[Birthday]],TODAY())</f>
        <v>28.802777777777777</v>
      </c>
      <c r="L12083" t="str" cm="1">
        <f t="array" aca="1" ref="L12083" ca="1">_xlfn.IFS(Customers[[#This Row],[Age]]&lt;26,"18-25",Customers[[#This Row],[Age]]&lt;36,"26-35",Customers[[#This Row],[Age]]&lt;46,"36-45",Customers[[#This Row],[Age]]&lt;61,"46-60",TRUE,"60+")</f>
        <v>26-35</v>
      </c>
    </row>
    <row r="12084" spans="1:12" ht="14.4" x14ac:dyDescent="0.3">
      <c r="A12084">
        <v>1679719</v>
      </c>
      <c r="B12084" t="s">
        <v>4947</v>
      </c>
      <c r="C12084" t="s">
        <v>25077</v>
      </c>
      <c r="D12084" t="s">
        <v>20147</v>
      </c>
      <c r="E12084" t="s">
        <v>20084</v>
      </c>
      <c r="F12084" t="s">
        <v>20085</v>
      </c>
      <c r="G12084">
        <v>28202</v>
      </c>
      <c r="H12084" t="s">
        <v>1563</v>
      </c>
      <c r="I12084" t="s">
        <v>7739</v>
      </c>
      <c r="J12084" s="1">
        <v>30697</v>
      </c>
      <c r="K12084" s="8">
        <f ca="1">YEARFRAC(Customers[[#This Row],[Birthday]],TODAY())</f>
        <v>41.969444444444441</v>
      </c>
      <c r="L12084" t="str" cm="1">
        <f t="array" aca="1" ref="L12084" ca="1">_xlfn.IFS(Customers[[#This Row],[Age]]&lt;26,"18-25",Customers[[#This Row],[Age]]&lt;36,"26-35",Customers[[#This Row],[Age]]&lt;46,"36-45",Customers[[#This Row],[Age]]&lt;61,"46-60",TRUE,"60+")</f>
        <v>36-45</v>
      </c>
    </row>
    <row r="12085" spans="1:12" ht="14.4" x14ac:dyDescent="0.3">
      <c r="A12085">
        <v>1679762</v>
      </c>
      <c r="B12085" t="s">
        <v>4957</v>
      </c>
      <c r="C12085" t="s">
        <v>25078</v>
      </c>
      <c r="D12085" t="s">
        <v>22763</v>
      </c>
      <c r="E12085" t="s">
        <v>20084</v>
      </c>
      <c r="F12085" t="s">
        <v>20085</v>
      </c>
      <c r="G12085">
        <v>28301</v>
      </c>
      <c r="H12085" t="s">
        <v>1563</v>
      </c>
      <c r="I12085" t="s">
        <v>7739</v>
      </c>
      <c r="J12085" s="1">
        <v>14416</v>
      </c>
      <c r="K12085" s="8">
        <f ca="1">YEARFRAC(Customers[[#This Row],[Birthday]],TODAY())</f>
        <v>86.541666666666671</v>
      </c>
      <c r="L12085" t="str" cm="1">
        <f t="array" aca="1" ref="L12085" ca="1">_xlfn.IFS(Customers[[#This Row],[Age]]&lt;26,"18-25",Customers[[#This Row],[Age]]&lt;36,"26-35",Customers[[#This Row],[Age]]&lt;46,"36-45",Customers[[#This Row],[Age]]&lt;61,"46-60",TRUE,"60+")</f>
        <v>60+</v>
      </c>
    </row>
    <row r="12086" spans="1:12" ht="14.4" x14ac:dyDescent="0.3">
      <c r="A12086">
        <v>1679789</v>
      </c>
      <c r="B12086" t="s">
        <v>4947</v>
      </c>
      <c r="C12086" t="s">
        <v>25079</v>
      </c>
      <c r="D12086" t="s">
        <v>15683</v>
      </c>
      <c r="E12086" t="s">
        <v>20126</v>
      </c>
      <c r="F12086" t="s">
        <v>20127</v>
      </c>
      <c r="G12086">
        <v>78550</v>
      </c>
      <c r="H12086" t="s">
        <v>1563</v>
      </c>
      <c r="I12086" t="s">
        <v>7739</v>
      </c>
      <c r="J12086" s="1">
        <v>24613</v>
      </c>
      <c r="K12086" s="8">
        <f ca="1">YEARFRAC(Customers[[#This Row],[Birthday]],TODAY())</f>
        <v>58.62222222222222</v>
      </c>
      <c r="L12086" t="str" cm="1">
        <f t="array" aca="1" ref="L12086" ca="1">_xlfn.IFS(Customers[[#This Row],[Age]]&lt;26,"18-25",Customers[[#This Row],[Age]]&lt;36,"26-35",Customers[[#This Row],[Age]]&lt;46,"36-45",Customers[[#This Row],[Age]]&lt;61,"46-60",TRUE,"60+")</f>
        <v>46-60</v>
      </c>
    </row>
    <row r="12087" spans="1:12" ht="14.4" x14ac:dyDescent="0.3">
      <c r="A12087">
        <v>1679869</v>
      </c>
      <c r="B12087" t="s">
        <v>4957</v>
      </c>
      <c r="C12087" t="s">
        <v>25080</v>
      </c>
      <c r="D12087" t="s">
        <v>20231</v>
      </c>
      <c r="E12087" t="s">
        <v>14947</v>
      </c>
      <c r="F12087" t="s">
        <v>1584</v>
      </c>
      <c r="G12087">
        <v>84111</v>
      </c>
      <c r="H12087" t="s">
        <v>1563</v>
      </c>
      <c r="I12087" t="s">
        <v>7739</v>
      </c>
      <c r="J12087" s="1">
        <v>15854</v>
      </c>
      <c r="K12087" s="8">
        <f ca="1">YEARFRAC(Customers[[#This Row],[Birthday]],TODAY())</f>
        <v>82.602777777777774</v>
      </c>
      <c r="L12087" t="str" cm="1">
        <f t="array" aca="1" ref="L12087" ca="1">_xlfn.IFS(Customers[[#This Row],[Age]]&lt;26,"18-25",Customers[[#This Row],[Age]]&lt;36,"26-35",Customers[[#This Row],[Age]]&lt;46,"36-45",Customers[[#This Row],[Age]]&lt;61,"46-60",TRUE,"60+")</f>
        <v>60+</v>
      </c>
    </row>
    <row r="12088" spans="1:12" ht="14.4" x14ac:dyDescent="0.3">
      <c r="A12088">
        <v>1680095</v>
      </c>
      <c r="B12088" t="s">
        <v>4947</v>
      </c>
      <c r="C12088" t="s">
        <v>25081</v>
      </c>
      <c r="D12088" t="s">
        <v>25082</v>
      </c>
      <c r="E12088" t="s">
        <v>12513</v>
      </c>
      <c r="F12088" t="s">
        <v>20081</v>
      </c>
      <c r="G12088">
        <v>93955</v>
      </c>
      <c r="H12088" t="s">
        <v>1563</v>
      </c>
      <c r="I12088" t="s">
        <v>7739</v>
      </c>
      <c r="J12088" s="1">
        <v>35737</v>
      </c>
      <c r="K12088" s="8">
        <f ca="1">YEARFRAC(Customers[[#This Row],[Birthday]],TODAY())</f>
        <v>28.172222222222221</v>
      </c>
      <c r="L12088" t="str" cm="1">
        <f t="array" aca="1" ref="L12088" ca="1">_xlfn.IFS(Customers[[#This Row],[Age]]&lt;26,"18-25",Customers[[#This Row],[Age]]&lt;36,"26-35",Customers[[#This Row],[Age]]&lt;46,"36-45",Customers[[#This Row],[Age]]&lt;61,"46-60",TRUE,"60+")</f>
        <v>26-35</v>
      </c>
    </row>
    <row r="12089" spans="1:12" ht="14.4" x14ac:dyDescent="0.3">
      <c r="A12089">
        <v>1680169</v>
      </c>
      <c r="B12089" t="s">
        <v>4947</v>
      </c>
      <c r="C12089" t="s">
        <v>25083</v>
      </c>
      <c r="D12089" t="s">
        <v>18221</v>
      </c>
      <c r="E12089" t="s">
        <v>12536</v>
      </c>
      <c r="F12089" t="s">
        <v>20170</v>
      </c>
      <c r="G12089">
        <v>15904</v>
      </c>
      <c r="H12089" t="s">
        <v>1563</v>
      </c>
      <c r="I12089" t="s">
        <v>7739</v>
      </c>
      <c r="J12089" s="1">
        <v>32008</v>
      </c>
      <c r="K12089" s="8">
        <f ca="1">YEARFRAC(Customers[[#This Row],[Birthday]],TODAY())</f>
        <v>38.37777777777778</v>
      </c>
      <c r="L12089" t="str" cm="1">
        <f t="array" aca="1" ref="L12089" ca="1">_xlfn.IFS(Customers[[#This Row],[Age]]&lt;26,"18-25",Customers[[#This Row],[Age]]&lt;36,"26-35",Customers[[#This Row],[Age]]&lt;46,"36-45",Customers[[#This Row],[Age]]&lt;61,"46-60",TRUE,"60+")</f>
        <v>36-45</v>
      </c>
    </row>
    <row r="12090" spans="1:12" ht="14.4" x14ac:dyDescent="0.3">
      <c r="A12090">
        <v>1680415</v>
      </c>
      <c r="B12090" t="s">
        <v>4957</v>
      </c>
      <c r="C12090" t="s">
        <v>25084</v>
      </c>
      <c r="D12090" t="s">
        <v>21416</v>
      </c>
      <c r="E12090" t="s">
        <v>14951</v>
      </c>
      <c r="F12090" t="s">
        <v>1577</v>
      </c>
      <c r="G12090">
        <v>3101</v>
      </c>
      <c r="H12090" t="s">
        <v>1563</v>
      </c>
      <c r="I12090" t="s">
        <v>7739</v>
      </c>
      <c r="J12090" s="1">
        <v>25402</v>
      </c>
      <c r="K12090" s="8">
        <f ca="1">YEARFRAC(Customers[[#This Row],[Birthday]],TODAY())</f>
        <v>56.463888888888889</v>
      </c>
      <c r="L12090" t="str" cm="1">
        <f t="array" aca="1" ref="L12090" ca="1">_xlfn.IFS(Customers[[#This Row],[Age]]&lt;26,"18-25",Customers[[#This Row],[Age]]&lt;36,"26-35",Customers[[#This Row],[Age]]&lt;46,"36-45",Customers[[#This Row],[Age]]&lt;61,"46-60",TRUE,"60+")</f>
        <v>46-60</v>
      </c>
    </row>
    <row r="12091" spans="1:12" ht="14.4" x14ac:dyDescent="0.3">
      <c r="A12091">
        <v>1680592</v>
      </c>
      <c r="B12091" t="s">
        <v>4947</v>
      </c>
      <c r="C12091" t="s">
        <v>25085</v>
      </c>
      <c r="D12091" t="s">
        <v>20857</v>
      </c>
      <c r="E12091" t="s">
        <v>12497</v>
      </c>
      <c r="F12091" t="s">
        <v>20119</v>
      </c>
      <c r="G12091">
        <v>61704</v>
      </c>
      <c r="H12091" t="s">
        <v>1563</v>
      </c>
      <c r="I12091" t="s">
        <v>7739</v>
      </c>
      <c r="J12091" s="1">
        <v>33495</v>
      </c>
      <c r="K12091" s="8">
        <f ca="1">YEARFRAC(Customers[[#This Row],[Birthday]],TODAY())</f>
        <v>34.30833333333333</v>
      </c>
      <c r="L12091" t="str" cm="1">
        <f t="array" aca="1" ref="L12091" ca="1">_xlfn.IFS(Customers[[#This Row],[Age]]&lt;26,"18-25",Customers[[#This Row],[Age]]&lt;36,"26-35",Customers[[#This Row],[Age]]&lt;46,"36-45",Customers[[#This Row],[Age]]&lt;61,"46-60",TRUE,"60+")</f>
        <v>26-35</v>
      </c>
    </row>
    <row r="12092" spans="1:12" ht="14.4" x14ac:dyDescent="0.3">
      <c r="A12092">
        <v>1680645</v>
      </c>
      <c r="B12092" t="s">
        <v>4947</v>
      </c>
      <c r="C12092" t="s">
        <v>25086</v>
      </c>
      <c r="D12092" t="s">
        <v>20468</v>
      </c>
      <c r="E12092" t="s">
        <v>14992</v>
      </c>
      <c r="F12092" t="s">
        <v>20100</v>
      </c>
      <c r="G12092">
        <v>33301</v>
      </c>
      <c r="H12092" t="s">
        <v>1563</v>
      </c>
      <c r="I12092" t="s">
        <v>7739</v>
      </c>
      <c r="J12092" s="1">
        <v>17944</v>
      </c>
      <c r="K12092" s="8">
        <f ca="1">YEARFRAC(Customers[[#This Row],[Birthday]],TODAY())</f>
        <v>76.888888888888886</v>
      </c>
      <c r="L12092" t="str" cm="1">
        <f t="array" aca="1" ref="L12092" ca="1">_xlfn.IFS(Customers[[#This Row],[Age]]&lt;26,"18-25",Customers[[#This Row],[Age]]&lt;36,"26-35",Customers[[#This Row],[Age]]&lt;46,"36-45",Customers[[#This Row],[Age]]&lt;61,"46-60",TRUE,"60+")</f>
        <v>60+</v>
      </c>
    </row>
    <row r="12093" spans="1:12" ht="14.4" x14ac:dyDescent="0.3">
      <c r="A12093">
        <v>1680728</v>
      </c>
      <c r="B12093" t="s">
        <v>4957</v>
      </c>
      <c r="C12093" t="s">
        <v>25087</v>
      </c>
      <c r="D12093" t="s">
        <v>20528</v>
      </c>
      <c r="E12093" t="s">
        <v>20191</v>
      </c>
      <c r="F12093" t="s">
        <v>20192</v>
      </c>
      <c r="G12093">
        <v>45402</v>
      </c>
      <c r="H12093" t="s">
        <v>1563</v>
      </c>
      <c r="I12093" t="s">
        <v>7739</v>
      </c>
      <c r="J12093" s="1">
        <v>17241</v>
      </c>
      <c r="K12093" s="8">
        <f ca="1">YEARFRAC(Customers[[#This Row],[Birthday]],TODAY())</f>
        <v>78.805555555555557</v>
      </c>
      <c r="L12093" t="str" cm="1">
        <f t="array" aca="1" ref="L12093" ca="1">_xlfn.IFS(Customers[[#This Row],[Age]]&lt;26,"18-25",Customers[[#This Row],[Age]]&lt;36,"26-35",Customers[[#This Row],[Age]]&lt;46,"36-45",Customers[[#This Row],[Age]]&lt;61,"46-60",TRUE,"60+")</f>
        <v>60+</v>
      </c>
    </row>
    <row r="12094" spans="1:12" ht="14.4" x14ac:dyDescent="0.3">
      <c r="A12094">
        <v>1680775</v>
      </c>
      <c r="B12094" t="s">
        <v>4947</v>
      </c>
      <c r="C12094" t="s">
        <v>25088</v>
      </c>
      <c r="D12094" t="s">
        <v>20508</v>
      </c>
      <c r="E12094" t="s">
        <v>12513</v>
      </c>
      <c r="F12094" t="s">
        <v>20081</v>
      </c>
      <c r="G12094">
        <v>95814</v>
      </c>
      <c r="H12094" t="s">
        <v>1563</v>
      </c>
      <c r="I12094" t="s">
        <v>7739</v>
      </c>
      <c r="J12094" s="1">
        <v>35785</v>
      </c>
      <c r="K12094" s="8">
        <f ca="1">YEARFRAC(Customers[[#This Row],[Birthday]],TODAY())</f>
        <v>28.038888888888888</v>
      </c>
      <c r="L12094" t="str" cm="1">
        <f t="array" aca="1" ref="L12094" ca="1">_xlfn.IFS(Customers[[#This Row],[Age]]&lt;26,"18-25",Customers[[#This Row],[Age]]&lt;36,"26-35",Customers[[#This Row],[Age]]&lt;46,"36-45",Customers[[#This Row],[Age]]&lt;61,"46-60",TRUE,"60+")</f>
        <v>26-35</v>
      </c>
    </row>
    <row r="12095" spans="1:12" ht="14.4" x14ac:dyDescent="0.3">
      <c r="A12095">
        <v>1681033</v>
      </c>
      <c r="B12095" t="s">
        <v>4957</v>
      </c>
      <c r="C12095" t="s">
        <v>25089</v>
      </c>
      <c r="D12095" t="s">
        <v>20244</v>
      </c>
      <c r="E12095" t="s">
        <v>20181</v>
      </c>
      <c r="F12095" t="s">
        <v>20182</v>
      </c>
      <c r="G12095">
        <v>7102</v>
      </c>
      <c r="H12095" t="s">
        <v>1563</v>
      </c>
      <c r="I12095" t="s">
        <v>7739</v>
      </c>
      <c r="J12095" s="1">
        <v>19012</v>
      </c>
      <c r="K12095" s="8">
        <f ca="1">YEARFRAC(Customers[[#This Row],[Birthday]],TODAY())</f>
        <v>73.961111111111109</v>
      </c>
      <c r="L12095" t="str" cm="1">
        <f t="array" aca="1" ref="L12095" ca="1">_xlfn.IFS(Customers[[#This Row],[Age]]&lt;26,"18-25",Customers[[#This Row],[Age]]&lt;36,"26-35",Customers[[#This Row],[Age]]&lt;46,"36-45",Customers[[#This Row],[Age]]&lt;61,"46-60",TRUE,"60+")</f>
        <v>60+</v>
      </c>
    </row>
    <row r="12096" spans="1:12" ht="14.4" x14ac:dyDescent="0.3">
      <c r="A12096">
        <v>1681051</v>
      </c>
      <c r="B12096" t="s">
        <v>4957</v>
      </c>
      <c r="C12096" t="s">
        <v>25090</v>
      </c>
      <c r="D12096" t="s">
        <v>24685</v>
      </c>
      <c r="E12096" t="s">
        <v>14947</v>
      </c>
      <c r="F12096" t="s">
        <v>1584</v>
      </c>
      <c r="G12096">
        <v>84119</v>
      </c>
      <c r="H12096" t="s">
        <v>1563</v>
      </c>
      <c r="I12096" t="s">
        <v>7739</v>
      </c>
      <c r="J12096" s="1">
        <v>35399</v>
      </c>
      <c r="K12096" s="8">
        <f ca="1">YEARFRAC(Customers[[#This Row],[Birthday]],TODAY())</f>
        <v>29.097222222222221</v>
      </c>
      <c r="L12096" t="str" cm="1">
        <f t="array" aca="1" ref="L12096" ca="1">_xlfn.IFS(Customers[[#This Row],[Age]]&lt;26,"18-25",Customers[[#This Row],[Age]]&lt;36,"26-35",Customers[[#This Row],[Age]]&lt;46,"36-45",Customers[[#This Row],[Age]]&lt;61,"46-60",TRUE,"60+")</f>
        <v>26-35</v>
      </c>
    </row>
    <row r="12097" spans="1:12" ht="14.4" x14ac:dyDescent="0.3">
      <c r="A12097">
        <v>1681092</v>
      </c>
      <c r="B12097" t="s">
        <v>4947</v>
      </c>
      <c r="C12097" t="s">
        <v>25091</v>
      </c>
      <c r="D12097" t="s">
        <v>16362</v>
      </c>
      <c r="E12097" t="s">
        <v>12505</v>
      </c>
      <c r="F12097" t="s">
        <v>20106</v>
      </c>
      <c r="G12097">
        <v>35203</v>
      </c>
      <c r="H12097" t="s">
        <v>1563</v>
      </c>
      <c r="I12097" t="s">
        <v>7739</v>
      </c>
      <c r="J12097" s="1">
        <v>34938</v>
      </c>
      <c r="K12097" s="8">
        <f ca="1">YEARFRAC(Customers[[#This Row],[Birthday]],TODAY())</f>
        <v>30.355555555555554</v>
      </c>
      <c r="L12097" t="str" cm="1">
        <f t="array" aca="1" ref="L12097" ca="1">_xlfn.IFS(Customers[[#This Row],[Age]]&lt;26,"18-25",Customers[[#This Row],[Age]]&lt;36,"26-35",Customers[[#This Row],[Age]]&lt;46,"36-45",Customers[[#This Row],[Age]]&lt;61,"46-60",TRUE,"60+")</f>
        <v>26-35</v>
      </c>
    </row>
    <row r="12098" spans="1:12" ht="14.4" x14ac:dyDescent="0.3">
      <c r="A12098">
        <v>1681099</v>
      </c>
      <c r="B12098" t="s">
        <v>4957</v>
      </c>
      <c r="C12098" t="s">
        <v>25092</v>
      </c>
      <c r="D12098" t="s">
        <v>20862</v>
      </c>
      <c r="E12098" t="s">
        <v>20459</v>
      </c>
      <c r="F12098" t="s">
        <v>20460</v>
      </c>
      <c r="G12098">
        <v>71106</v>
      </c>
      <c r="H12098" t="s">
        <v>1563</v>
      </c>
      <c r="I12098" t="s">
        <v>7739</v>
      </c>
      <c r="J12098" s="1">
        <v>36801</v>
      </c>
      <c r="K12098" s="8">
        <f ca="1">YEARFRAC(Customers[[#This Row],[Birthday]],TODAY())</f>
        <v>25.258333333333333</v>
      </c>
      <c r="L12098" t="str" cm="1">
        <f t="array" aca="1" ref="L12098" ca="1">_xlfn.IFS(Customers[[#This Row],[Age]]&lt;26,"18-25",Customers[[#This Row],[Age]]&lt;36,"26-35",Customers[[#This Row],[Age]]&lt;46,"36-45",Customers[[#This Row],[Age]]&lt;61,"46-60",TRUE,"60+")</f>
        <v>18-25</v>
      </c>
    </row>
    <row r="12099" spans="1:12" ht="14.4" x14ac:dyDescent="0.3">
      <c r="A12099">
        <v>1681186</v>
      </c>
      <c r="B12099" t="s">
        <v>4947</v>
      </c>
      <c r="C12099" t="s">
        <v>25093</v>
      </c>
      <c r="D12099" t="s">
        <v>20906</v>
      </c>
      <c r="E12099" t="s">
        <v>20132</v>
      </c>
      <c r="F12099" t="s">
        <v>20133</v>
      </c>
      <c r="G12099">
        <v>31401</v>
      </c>
      <c r="H12099" t="s">
        <v>1563</v>
      </c>
      <c r="I12099" t="s">
        <v>7739</v>
      </c>
      <c r="J12099" s="1">
        <v>28796</v>
      </c>
      <c r="K12099" s="8">
        <f ca="1">YEARFRAC(Customers[[#This Row],[Birthday]],TODAY())</f>
        <v>47.174999999999997</v>
      </c>
      <c r="L12099" t="str" cm="1">
        <f t="array" aca="1" ref="L12099" ca="1">_xlfn.IFS(Customers[[#This Row],[Age]]&lt;26,"18-25",Customers[[#This Row],[Age]]&lt;36,"26-35",Customers[[#This Row],[Age]]&lt;46,"36-45",Customers[[#This Row],[Age]]&lt;61,"46-60",TRUE,"60+")</f>
        <v>46-60</v>
      </c>
    </row>
    <row r="12100" spans="1:12" ht="14.4" x14ac:dyDescent="0.3">
      <c r="A12100">
        <v>1681270</v>
      </c>
      <c r="B12100" t="s">
        <v>4957</v>
      </c>
      <c r="C12100" t="s">
        <v>25094</v>
      </c>
      <c r="D12100" t="s">
        <v>21513</v>
      </c>
      <c r="E12100" t="s">
        <v>12497</v>
      </c>
      <c r="F12100" t="s">
        <v>20119</v>
      </c>
      <c r="G12100">
        <v>60527</v>
      </c>
      <c r="H12100" t="s">
        <v>1563</v>
      </c>
      <c r="I12100" t="s">
        <v>7739</v>
      </c>
      <c r="J12100" s="1">
        <v>31132</v>
      </c>
      <c r="K12100" s="8">
        <f ca="1">YEARFRAC(Customers[[#This Row],[Birthday]],TODAY())</f>
        <v>40.774999999999999</v>
      </c>
      <c r="L12100" t="str" cm="1">
        <f t="array" aca="1" ref="L12100" ca="1">_xlfn.IFS(Customers[[#This Row],[Age]]&lt;26,"18-25",Customers[[#This Row],[Age]]&lt;36,"26-35",Customers[[#This Row],[Age]]&lt;46,"36-45",Customers[[#This Row],[Age]]&lt;61,"46-60",TRUE,"60+")</f>
        <v>36-45</v>
      </c>
    </row>
    <row r="12101" spans="1:12" ht="14.4" x14ac:dyDescent="0.3">
      <c r="A12101">
        <v>1681427</v>
      </c>
      <c r="B12101" t="s">
        <v>4957</v>
      </c>
      <c r="C12101" t="s">
        <v>25095</v>
      </c>
      <c r="D12101" t="s">
        <v>16985</v>
      </c>
      <c r="E12101" t="s">
        <v>20181</v>
      </c>
      <c r="F12101" t="s">
        <v>20182</v>
      </c>
      <c r="G12101">
        <v>8104</v>
      </c>
      <c r="H12101" t="s">
        <v>1563</v>
      </c>
      <c r="I12101" t="s">
        <v>7739</v>
      </c>
      <c r="J12101" s="1">
        <v>19068</v>
      </c>
      <c r="K12101" s="8">
        <f ca="1">YEARFRAC(Customers[[#This Row],[Birthday]],TODAY())</f>
        <v>73.805555555555557</v>
      </c>
      <c r="L12101" t="str" cm="1">
        <f t="array" aca="1" ref="L12101" ca="1">_xlfn.IFS(Customers[[#This Row],[Age]]&lt;26,"18-25",Customers[[#This Row],[Age]]&lt;36,"26-35",Customers[[#This Row],[Age]]&lt;46,"36-45",Customers[[#This Row],[Age]]&lt;61,"46-60",TRUE,"60+")</f>
        <v>60+</v>
      </c>
    </row>
    <row r="12102" spans="1:12" ht="14.4" x14ac:dyDescent="0.3">
      <c r="A12102">
        <v>1681680</v>
      </c>
      <c r="B12102" t="s">
        <v>4947</v>
      </c>
      <c r="C12102" t="s">
        <v>25096</v>
      </c>
      <c r="D12102" t="s">
        <v>20207</v>
      </c>
      <c r="E12102" t="s">
        <v>13669</v>
      </c>
      <c r="F12102" t="s">
        <v>20186</v>
      </c>
      <c r="G12102">
        <v>22201</v>
      </c>
      <c r="H12102" t="s">
        <v>1563</v>
      </c>
      <c r="I12102" t="s">
        <v>7739</v>
      </c>
      <c r="J12102" s="1">
        <v>33076</v>
      </c>
      <c r="K12102" s="8">
        <f ca="1">YEARFRAC(Customers[[#This Row],[Birthday]],TODAY())</f>
        <v>35.452777777777776</v>
      </c>
      <c r="L12102" t="str" cm="1">
        <f t="array" aca="1" ref="L12102" ca="1">_xlfn.IFS(Customers[[#This Row],[Age]]&lt;26,"18-25",Customers[[#This Row],[Age]]&lt;36,"26-35",Customers[[#This Row],[Age]]&lt;46,"36-45",Customers[[#This Row],[Age]]&lt;61,"46-60",TRUE,"60+")</f>
        <v>26-35</v>
      </c>
    </row>
    <row r="12103" spans="1:12" ht="14.4" x14ac:dyDescent="0.3">
      <c r="A12103">
        <v>1681761</v>
      </c>
      <c r="B12103" t="s">
        <v>4957</v>
      </c>
      <c r="C12103" t="s">
        <v>25097</v>
      </c>
      <c r="D12103" t="s">
        <v>20946</v>
      </c>
      <c r="E12103" t="s">
        <v>14992</v>
      </c>
      <c r="F12103" t="s">
        <v>20100</v>
      </c>
      <c r="G12103">
        <v>33179</v>
      </c>
      <c r="H12103" t="s">
        <v>1563</v>
      </c>
      <c r="I12103" t="s">
        <v>7739</v>
      </c>
      <c r="J12103" s="1">
        <v>17138</v>
      </c>
      <c r="K12103" s="8">
        <f ca="1">YEARFRAC(Customers[[#This Row],[Birthday]],TODAY())</f>
        <v>79.091666666666669</v>
      </c>
      <c r="L12103" t="str" cm="1">
        <f t="array" aca="1" ref="L12103" ca="1">_xlfn.IFS(Customers[[#This Row],[Age]]&lt;26,"18-25",Customers[[#This Row],[Age]]&lt;36,"26-35",Customers[[#This Row],[Age]]&lt;46,"36-45",Customers[[#This Row],[Age]]&lt;61,"46-60",TRUE,"60+")</f>
        <v>60+</v>
      </c>
    </row>
    <row r="12104" spans="1:12" ht="14.4" x14ac:dyDescent="0.3">
      <c r="A12104">
        <v>1681854</v>
      </c>
      <c r="B12104" t="s">
        <v>4947</v>
      </c>
      <c r="C12104" t="s">
        <v>25098</v>
      </c>
      <c r="D12104" t="s">
        <v>20841</v>
      </c>
      <c r="E12104" t="s">
        <v>4953</v>
      </c>
      <c r="F12104" t="s">
        <v>17731</v>
      </c>
      <c r="G12104">
        <v>98101</v>
      </c>
      <c r="H12104" t="s">
        <v>1563</v>
      </c>
      <c r="I12104" t="s">
        <v>7739</v>
      </c>
      <c r="J12104" s="1">
        <v>16475</v>
      </c>
      <c r="K12104" s="8">
        <f ca="1">YEARFRAC(Customers[[#This Row],[Birthday]],TODAY())</f>
        <v>80.911111111111111</v>
      </c>
      <c r="L12104" t="str" cm="1">
        <f t="array" aca="1" ref="L12104" ca="1">_xlfn.IFS(Customers[[#This Row],[Age]]&lt;26,"18-25",Customers[[#This Row],[Age]]&lt;36,"26-35",Customers[[#This Row],[Age]]&lt;46,"36-45",Customers[[#This Row],[Age]]&lt;61,"46-60",TRUE,"60+")</f>
        <v>60+</v>
      </c>
    </row>
    <row r="12105" spans="1:12" ht="14.4" x14ac:dyDescent="0.3">
      <c r="A12105">
        <v>1681885</v>
      </c>
      <c r="B12105" t="s">
        <v>4957</v>
      </c>
      <c r="C12105" t="s">
        <v>25099</v>
      </c>
      <c r="D12105" t="s">
        <v>21126</v>
      </c>
      <c r="E12105" t="s">
        <v>12513</v>
      </c>
      <c r="F12105" t="s">
        <v>20081</v>
      </c>
      <c r="G12105">
        <v>94612</v>
      </c>
      <c r="H12105" t="s">
        <v>1563</v>
      </c>
      <c r="I12105" t="s">
        <v>7739</v>
      </c>
      <c r="J12105" s="1">
        <v>37144</v>
      </c>
      <c r="K12105" s="8">
        <f ca="1">YEARFRAC(Customers[[#This Row],[Birthday]],TODAY())</f>
        <v>24.319444444444443</v>
      </c>
      <c r="L12105" t="str" cm="1">
        <f t="array" aca="1" ref="L12105" ca="1">_xlfn.IFS(Customers[[#This Row],[Age]]&lt;26,"18-25",Customers[[#This Row],[Age]]&lt;36,"26-35",Customers[[#This Row],[Age]]&lt;46,"36-45",Customers[[#This Row],[Age]]&lt;61,"46-60",TRUE,"60+")</f>
        <v>18-25</v>
      </c>
    </row>
    <row r="12106" spans="1:12" ht="14.4" x14ac:dyDescent="0.3">
      <c r="A12106">
        <v>1682006</v>
      </c>
      <c r="B12106" t="s">
        <v>4947</v>
      </c>
      <c r="C12106" t="s">
        <v>25100</v>
      </c>
      <c r="D12106" t="s">
        <v>20246</v>
      </c>
      <c r="E12106" t="s">
        <v>20191</v>
      </c>
      <c r="F12106" t="s">
        <v>20192</v>
      </c>
      <c r="G12106">
        <v>44308</v>
      </c>
      <c r="H12106" t="s">
        <v>1563</v>
      </c>
      <c r="I12106" t="s">
        <v>7739</v>
      </c>
      <c r="J12106" s="1">
        <v>21325</v>
      </c>
      <c r="K12106" s="8">
        <f ca="1">YEARFRAC(Customers[[#This Row],[Birthday]],TODAY())</f>
        <v>67.625</v>
      </c>
      <c r="L12106" t="str" cm="1">
        <f t="array" aca="1" ref="L12106" ca="1">_xlfn.IFS(Customers[[#This Row],[Age]]&lt;26,"18-25",Customers[[#This Row],[Age]]&lt;36,"26-35",Customers[[#This Row],[Age]]&lt;46,"36-45",Customers[[#This Row],[Age]]&lt;61,"46-60",TRUE,"60+")</f>
        <v>60+</v>
      </c>
    </row>
    <row r="12107" spans="1:12" ht="14.4" x14ac:dyDescent="0.3">
      <c r="A12107">
        <v>1682062</v>
      </c>
      <c r="B12107" t="s">
        <v>4957</v>
      </c>
      <c r="C12107" t="s">
        <v>25101</v>
      </c>
      <c r="D12107" t="s">
        <v>22763</v>
      </c>
      <c r="E12107" t="s">
        <v>20084</v>
      </c>
      <c r="F12107" t="s">
        <v>20085</v>
      </c>
      <c r="G12107">
        <v>28301</v>
      </c>
      <c r="H12107" t="s">
        <v>1563</v>
      </c>
      <c r="I12107" t="s">
        <v>7739</v>
      </c>
      <c r="J12107" s="1">
        <v>20633</v>
      </c>
      <c r="K12107" s="8">
        <f ca="1">YEARFRAC(Customers[[#This Row],[Birthday]],TODAY())</f>
        <v>69.522222222222226</v>
      </c>
      <c r="L12107" t="str" cm="1">
        <f t="array" aca="1" ref="L12107" ca="1">_xlfn.IFS(Customers[[#This Row],[Age]]&lt;26,"18-25",Customers[[#This Row],[Age]]&lt;36,"26-35",Customers[[#This Row],[Age]]&lt;46,"36-45",Customers[[#This Row],[Age]]&lt;61,"46-60",TRUE,"60+")</f>
        <v>60+</v>
      </c>
    </row>
    <row r="12108" spans="1:12" ht="14.4" x14ac:dyDescent="0.3">
      <c r="A12108">
        <v>1682198</v>
      </c>
      <c r="B12108" t="s">
        <v>4947</v>
      </c>
      <c r="C12108" t="s">
        <v>9505</v>
      </c>
      <c r="D12108" t="s">
        <v>23332</v>
      </c>
      <c r="E12108" t="s">
        <v>20088</v>
      </c>
      <c r="F12108" t="s">
        <v>20089</v>
      </c>
      <c r="G12108">
        <v>20707</v>
      </c>
      <c r="H12108" t="s">
        <v>1563</v>
      </c>
      <c r="I12108" t="s">
        <v>7739</v>
      </c>
      <c r="J12108" s="1">
        <v>31333</v>
      </c>
      <c r="K12108" s="8">
        <f ca="1">YEARFRAC(Customers[[#This Row],[Birthday]],TODAY())</f>
        <v>40.227777777777774</v>
      </c>
      <c r="L12108" t="str" cm="1">
        <f t="array" aca="1" ref="L12108" ca="1">_xlfn.IFS(Customers[[#This Row],[Age]]&lt;26,"18-25",Customers[[#This Row],[Age]]&lt;36,"26-35",Customers[[#This Row],[Age]]&lt;46,"36-45",Customers[[#This Row],[Age]]&lt;61,"46-60",TRUE,"60+")</f>
        <v>36-45</v>
      </c>
    </row>
    <row r="12109" spans="1:12" ht="14.4" x14ac:dyDescent="0.3">
      <c r="A12109">
        <v>1682354</v>
      </c>
      <c r="B12109" t="s">
        <v>4947</v>
      </c>
      <c r="C12109" t="s">
        <v>25102</v>
      </c>
      <c r="D12109" t="s">
        <v>25103</v>
      </c>
      <c r="E12109" t="s">
        <v>20312</v>
      </c>
      <c r="F12109" t="s">
        <v>20313</v>
      </c>
      <c r="G12109">
        <v>46573</v>
      </c>
      <c r="H12109" t="s">
        <v>1563</v>
      </c>
      <c r="I12109" t="s">
        <v>7739</v>
      </c>
      <c r="J12109" s="1">
        <v>25436</v>
      </c>
      <c r="K12109" s="8">
        <f ca="1">YEARFRAC(Customers[[#This Row],[Birthday]],TODAY())</f>
        <v>56.37222222222222</v>
      </c>
      <c r="L12109" t="str" cm="1">
        <f t="array" aca="1" ref="L12109" ca="1">_xlfn.IFS(Customers[[#This Row],[Age]]&lt;26,"18-25",Customers[[#This Row],[Age]]&lt;36,"26-35",Customers[[#This Row],[Age]]&lt;46,"36-45",Customers[[#This Row],[Age]]&lt;61,"46-60",TRUE,"60+")</f>
        <v>46-60</v>
      </c>
    </row>
    <row r="12110" spans="1:12" ht="14.4" x14ac:dyDescent="0.3">
      <c r="A12110">
        <v>1682386</v>
      </c>
      <c r="B12110" t="s">
        <v>4947</v>
      </c>
      <c r="C12110" t="s">
        <v>25104</v>
      </c>
      <c r="D12110" t="s">
        <v>24138</v>
      </c>
      <c r="E12110" t="s">
        <v>12513</v>
      </c>
      <c r="F12110" t="s">
        <v>20081</v>
      </c>
      <c r="G12110">
        <v>94509</v>
      </c>
      <c r="H12110" t="s">
        <v>1563</v>
      </c>
      <c r="I12110" t="s">
        <v>7739</v>
      </c>
      <c r="J12110" s="1">
        <v>14200</v>
      </c>
      <c r="K12110" s="8">
        <f ca="1">YEARFRAC(Customers[[#This Row],[Birthday]],TODAY())</f>
        <v>87.136111111111106</v>
      </c>
      <c r="L12110" t="str" cm="1">
        <f t="array" aca="1" ref="L12110" ca="1">_xlfn.IFS(Customers[[#This Row],[Age]]&lt;26,"18-25",Customers[[#This Row],[Age]]&lt;36,"26-35",Customers[[#This Row],[Age]]&lt;46,"36-45",Customers[[#This Row],[Age]]&lt;61,"46-60",TRUE,"60+")</f>
        <v>60+</v>
      </c>
    </row>
    <row r="12111" spans="1:12" ht="14.4" x14ac:dyDescent="0.3">
      <c r="A12111">
        <v>1682472</v>
      </c>
      <c r="B12111" t="s">
        <v>4947</v>
      </c>
      <c r="C12111" t="s">
        <v>25105</v>
      </c>
      <c r="D12111" t="s">
        <v>21606</v>
      </c>
      <c r="E12111" t="s">
        <v>14992</v>
      </c>
      <c r="F12111" t="s">
        <v>20100</v>
      </c>
      <c r="G12111">
        <v>33024</v>
      </c>
      <c r="H12111" t="s">
        <v>1563</v>
      </c>
      <c r="I12111" t="s">
        <v>7739</v>
      </c>
      <c r="J12111" s="1">
        <v>15052</v>
      </c>
      <c r="K12111" s="8">
        <f ca="1">YEARFRAC(Customers[[#This Row],[Birthday]],TODAY())</f>
        <v>84.8</v>
      </c>
      <c r="L12111" t="str" cm="1">
        <f t="array" aca="1" ref="L12111" ca="1">_xlfn.IFS(Customers[[#This Row],[Age]]&lt;26,"18-25",Customers[[#This Row],[Age]]&lt;36,"26-35",Customers[[#This Row],[Age]]&lt;46,"36-45",Customers[[#This Row],[Age]]&lt;61,"46-60",TRUE,"60+")</f>
        <v>60+</v>
      </c>
    </row>
    <row r="12112" spans="1:12" ht="14.4" x14ac:dyDescent="0.3">
      <c r="A12112">
        <v>1682553</v>
      </c>
      <c r="B12112" t="s">
        <v>4947</v>
      </c>
      <c r="C12112" t="s">
        <v>25106</v>
      </c>
      <c r="D12112" t="s">
        <v>20508</v>
      </c>
      <c r="E12112" t="s">
        <v>12513</v>
      </c>
      <c r="F12112" t="s">
        <v>20081</v>
      </c>
      <c r="G12112">
        <v>95814</v>
      </c>
      <c r="H12112" t="s">
        <v>1563</v>
      </c>
      <c r="I12112" t="s">
        <v>7739</v>
      </c>
      <c r="J12112" s="1">
        <v>24151</v>
      </c>
      <c r="K12112" s="8">
        <f ca="1">YEARFRAC(Customers[[#This Row],[Birthday]],TODAY())</f>
        <v>59.894444444444446</v>
      </c>
      <c r="L12112" t="str" cm="1">
        <f t="array" aca="1" ref="L12112" ca="1">_xlfn.IFS(Customers[[#This Row],[Age]]&lt;26,"18-25",Customers[[#This Row],[Age]]&lt;36,"26-35",Customers[[#This Row],[Age]]&lt;46,"36-45",Customers[[#This Row],[Age]]&lt;61,"46-60",TRUE,"60+")</f>
        <v>46-60</v>
      </c>
    </row>
    <row r="12113" spans="1:12" ht="14.4" x14ac:dyDescent="0.3">
      <c r="A12113">
        <v>1682660</v>
      </c>
      <c r="B12113" t="s">
        <v>4947</v>
      </c>
      <c r="C12113" t="s">
        <v>25107</v>
      </c>
      <c r="D12113" t="s">
        <v>22934</v>
      </c>
      <c r="E12113" t="s">
        <v>13774</v>
      </c>
      <c r="F12113" t="s">
        <v>1580</v>
      </c>
      <c r="G12113">
        <v>97420</v>
      </c>
      <c r="H12113" t="s">
        <v>1563</v>
      </c>
      <c r="I12113" t="s">
        <v>7739</v>
      </c>
      <c r="J12113" s="1">
        <v>34806</v>
      </c>
      <c r="K12113" s="8">
        <f ca="1">YEARFRAC(Customers[[#This Row],[Birthday]],TODAY())</f>
        <v>30.716666666666665</v>
      </c>
      <c r="L12113" t="str" cm="1">
        <f t="array" aca="1" ref="L12113" ca="1">_xlfn.IFS(Customers[[#This Row],[Age]]&lt;26,"18-25",Customers[[#This Row],[Age]]&lt;36,"26-35",Customers[[#This Row],[Age]]&lt;46,"36-45",Customers[[#This Row],[Age]]&lt;61,"46-60",TRUE,"60+")</f>
        <v>26-35</v>
      </c>
    </row>
    <row r="12114" spans="1:12" ht="14.4" x14ac:dyDescent="0.3">
      <c r="A12114">
        <v>1682730</v>
      </c>
      <c r="B12114" t="s">
        <v>4947</v>
      </c>
      <c r="C12114" t="s">
        <v>25108</v>
      </c>
      <c r="D12114" t="s">
        <v>20297</v>
      </c>
      <c r="E12114" t="s">
        <v>20191</v>
      </c>
      <c r="F12114" t="s">
        <v>20192</v>
      </c>
      <c r="G12114">
        <v>43085</v>
      </c>
      <c r="H12114" t="s">
        <v>1563</v>
      </c>
      <c r="I12114" t="s">
        <v>7739</v>
      </c>
      <c r="J12114" s="1">
        <v>35315</v>
      </c>
      <c r="K12114" s="8">
        <f ca="1">YEARFRAC(Customers[[#This Row],[Birthday]],TODAY())</f>
        <v>29.327777777777779</v>
      </c>
      <c r="L12114" t="str" cm="1">
        <f t="array" aca="1" ref="L12114" ca="1">_xlfn.IFS(Customers[[#This Row],[Age]]&lt;26,"18-25",Customers[[#This Row],[Age]]&lt;36,"26-35",Customers[[#This Row],[Age]]&lt;46,"36-45",Customers[[#This Row],[Age]]&lt;61,"46-60",TRUE,"60+")</f>
        <v>26-35</v>
      </c>
    </row>
    <row r="12115" spans="1:12" ht="14.4" x14ac:dyDescent="0.3">
      <c r="A12115">
        <v>1682942</v>
      </c>
      <c r="B12115" t="s">
        <v>4957</v>
      </c>
      <c r="C12115" t="s">
        <v>25109</v>
      </c>
      <c r="D12115" t="s">
        <v>20246</v>
      </c>
      <c r="E12115" t="s">
        <v>20191</v>
      </c>
      <c r="F12115" t="s">
        <v>20192</v>
      </c>
      <c r="G12115">
        <v>44307</v>
      </c>
      <c r="H12115" t="s">
        <v>1563</v>
      </c>
      <c r="I12115" t="s">
        <v>7739</v>
      </c>
      <c r="J12115" s="1">
        <v>25120</v>
      </c>
      <c r="K12115" s="8">
        <f ca="1">YEARFRAC(Customers[[#This Row],[Birthday]],TODAY())</f>
        <v>57.238888888888887</v>
      </c>
      <c r="L12115" t="str" cm="1">
        <f t="array" aca="1" ref="L12115" ca="1">_xlfn.IFS(Customers[[#This Row],[Age]]&lt;26,"18-25",Customers[[#This Row],[Age]]&lt;36,"26-35",Customers[[#This Row],[Age]]&lt;46,"36-45",Customers[[#This Row],[Age]]&lt;61,"46-60",TRUE,"60+")</f>
        <v>46-60</v>
      </c>
    </row>
    <row r="12116" spans="1:12" ht="14.4" x14ac:dyDescent="0.3">
      <c r="A12116">
        <v>1683222</v>
      </c>
      <c r="B12116" t="s">
        <v>4947</v>
      </c>
      <c r="C12116" t="s">
        <v>25110</v>
      </c>
      <c r="D12116" t="s">
        <v>20784</v>
      </c>
      <c r="E12116" t="s">
        <v>13583</v>
      </c>
      <c r="F12116" t="s">
        <v>20448</v>
      </c>
      <c r="G12116">
        <v>37209</v>
      </c>
      <c r="H12116" t="s">
        <v>1563</v>
      </c>
      <c r="I12116" t="s">
        <v>7739</v>
      </c>
      <c r="J12116" s="1">
        <v>20295</v>
      </c>
      <c r="K12116" s="8">
        <f ca="1">YEARFRAC(Customers[[#This Row],[Birthday]],TODAY())</f>
        <v>70.444444444444443</v>
      </c>
      <c r="L12116" t="str" cm="1">
        <f t="array" aca="1" ref="L12116" ca="1">_xlfn.IFS(Customers[[#This Row],[Age]]&lt;26,"18-25",Customers[[#This Row],[Age]]&lt;36,"26-35",Customers[[#This Row],[Age]]&lt;46,"36-45",Customers[[#This Row],[Age]]&lt;61,"46-60",TRUE,"60+")</f>
        <v>60+</v>
      </c>
    </row>
    <row r="12117" spans="1:12" ht="14.4" x14ac:dyDescent="0.3">
      <c r="A12117">
        <v>1683603</v>
      </c>
      <c r="B12117" t="s">
        <v>4957</v>
      </c>
      <c r="C12117" t="s">
        <v>25111</v>
      </c>
      <c r="D12117" t="s">
        <v>20809</v>
      </c>
      <c r="E12117" t="s">
        <v>12513</v>
      </c>
      <c r="F12117" t="s">
        <v>20081</v>
      </c>
      <c r="G12117">
        <v>95054</v>
      </c>
      <c r="H12117" t="s">
        <v>1563</v>
      </c>
      <c r="I12117" t="s">
        <v>7739</v>
      </c>
      <c r="J12117" s="1">
        <v>24136</v>
      </c>
      <c r="K12117" s="8">
        <f ca="1">YEARFRAC(Customers[[#This Row],[Birthday]],TODAY())</f>
        <v>59.93333333333333</v>
      </c>
      <c r="L12117" t="str" cm="1">
        <f t="array" aca="1" ref="L12117" ca="1">_xlfn.IFS(Customers[[#This Row],[Age]]&lt;26,"18-25",Customers[[#This Row],[Age]]&lt;36,"26-35",Customers[[#This Row],[Age]]&lt;46,"36-45",Customers[[#This Row],[Age]]&lt;61,"46-60",TRUE,"60+")</f>
        <v>46-60</v>
      </c>
    </row>
    <row r="12118" spans="1:12" ht="14.4" x14ac:dyDescent="0.3">
      <c r="A12118">
        <v>1683799</v>
      </c>
      <c r="B12118" t="s">
        <v>4957</v>
      </c>
      <c r="C12118" t="s">
        <v>25112</v>
      </c>
      <c r="D12118" t="s">
        <v>20601</v>
      </c>
      <c r="E12118" t="s">
        <v>12497</v>
      </c>
      <c r="F12118" t="s">
        <v>20119</v>
      </c>
      <c r="G12118">
        <v>61602</v>
      </c>
      <c r="H12118" t="s">
        <v>1563</v>
      </c>
      <c r="I12118" t="s">
        <v>7739</v>
      </c>
      <c r="J12118" s="1">
        <v>22248</v>
      </c>
      <c r="K12118" s="8">
        <f ca="1">YEARFRAC(Customers[[#This Row],[Birthday]],TODAY())</f>
        <v>65.102777777777774</v>
      </c>
      <c r="L12118" t="str" cm="1">
        <f t="array" aca="1" ref="L12118" ca="1">_xlfn.IFS(Customers[[#This Row],[Age]]&lt;26,"18-25",Customers[[#This Row],[Age]]&lt;36,"26-35",Customers[[#This Row],[Age]]&lt;46,"36-45",Customers[[#This Row],[Age]]&lt;61,"46-60",TRUE,"60+")</f>
        <v>60+</v>
      </c>
    </row>
    <row r="12119" spans="1:12" ht="14.4" x14ac:dyDescent="0.3">
      <c r="A12119">
        <v>1684012</v>
      </c>
      <c r="B12119" t="s">
        <v>4957</v>
      </c>
      <c r="C12119" t="s">
        <v>9664</v>
      </c>
      <c r="D12119" t="s">
        <v>20123</v>
      </c>
      <c r="E12119" t="s">
        <v>20122</v>
      </c>
      <c r="F12119" t="s">
        <v>20123</v>
      </c>
      <c r="G12119">
        <v>10011</v>
      </c>
      <c r="H12119" t="s">
        <v>1563</v>
      </c>
      <c r="I12119" t="s">
        <v>7739</v>
      </c>
      <c r="J12119" s="1">
        <v>26966</v>
      </c>
      <c r="K12119" s="8">
        <f ca="1">YEARFRAC(Customers[[#This Row],[Birthday]],TODAY())</f>
        <v>52.18333333333333</v>
      </c>
      <c r="L12119" t="str" cm="1">
        <f t="array" aca="1" ref="L12119" ca="1">_xlfn.IFS(Customers[[#This Row],[Age]]&lt;26,"18-25",Customers[[#This Row],[Age]]&lt;36,"26-35",Customers[[#This Row],[Age]]&lt;46,"36-45",Customers[[#This Row],[Age]]&lt;61,"46-60",TRUE,"60+")</f>
        <v>46-60</v>
      </c>
    </row>
    <row r="12120" spans="1:12" ht="14.4" x14ac:dyDescent="0.3">
      <c r="A12120">
        <v>1684157</v>
      </c>
      <c r="B12120" t="s">
        <v>4947</v>
      </c>
      <c r="C12120" t="s">
        <v>25113</v>
      </c>
      <c r="D12120" t="s">
        <v>20102</v>
      </c>
      <c r="E12120" t="s">
        <v>13547</v>
      </c>
      <c r="F12120" t="s">
        <v>20103</v>
      </c>
      <c r="G12120">
        <v>48034</v>
      </c>
      <c r="H12120" t="s">
        <v>1563</v>
      </c>
      <c r="I12120" t="s">
        <v>7739</v>
      </c>
      <c r="J12120" s="1">
        <v>33536</v>
      </c>
      <c r="K12120" s="8">
        <f ca="1">YEARFRAC(Customers[[#This Row],[Birthday]],TODAY())</f>
        <v>34.194444444444443</v>
      </c>
      <c r="L12120" t="str" cm="1">
        <f t="array" aca="1" ref="L12120" ca="1">_xlfn.IFS(Customers[[#This Row],[Age]]&lt;26,"18-25",Customers[[#This Row],[Age]]&lt;36,"26-35",Customers[[#This Row],[Age]]&lt;46,"36-45",Customers[[#This Row],[Age]]&lt;61,"46-60",TRUE,"60+")</f>
        <v>26-35</v>
      </c>
    </row>
    <row r="12121" spans="1:12" ht="14.4" x14ac:dyDescent="0.3">
      <c r="A12121">
        <v>1684287</v>
      </c>
      <c r="B12121" t="s">
        <v>4947</v>
      </c>
      <c r="C12121" t="s">
        <v>25114</v>
      </c>
      <c r="D12121" t="s">
        <v>25115</v>
      </c>
      <c r="E12121" t="s">
        <v>20712</v>
      </c>
      <c r="F12121" t="s">
        <v>1578</v>
      </c>
      <c r="G12121">
        <v>87501</v>
      </c>
      <c r="H12121" t="s">
        <v>1563</v>
      </c>
      <c r="I12121" t="s">
        <v>7739</v>
      </c>
      <c r="J12121" s="1">
        <v>15318</v>
      </c>
      <c r="K12121" s="8">
        <f ca="1">YEARFRAC(Customers[[#This Row],[Birthday]],TODAY())</f>
        <v>84.075000000000003</v>
      </c>
      <c r="L12121" t="str" cm="1">
        <f t="array" aca="1" ref="L12121" ca="1">_xlfn.IFS(Customers[[#This Row],[Age]]&lt;26,"18-25",Customers[[#This Row],[Age]]&lt;36,"26-35",Customers[[#This Row],[Age]]&lt;46,"36-45",Customers[[#This Row],[Age]]&lt;61,"46-60",TRUE,"60+")</f>
        <v>60+</v>
      </c>
    </row>
    <row r="12122" spans="1:12" ht="14.4" x14ac:dyDescent="0.3">
      <c r="A12122">
        <v>1684539</v>
      </c>
      <c r="B12122" t="s">
        <v>4957</v>
      </c>
      <c r="C12122" t="s">
        <v>25116</v>
      </c>
      <c r="D12122" t="s">
        <v>24722</v>
      </c>
      <c r="E12122" t="s">
        <v>20614</v>
      </c>
      <c r="F12122" t="s">
        <v>1582</v>
      </c>
      <c r="G12122">
        <v>29577</v>
      </c>
      <c r="H12122" t="s">
        <v>1563</v>
      </c>
      <c r="I12122" t="s">
        <v>7739</v>
      </c>
      <c r="J12122" s="1">
        <v>15259</v>
      </c>
      <c r="K12122" s="8">
        <f ca="1">YEARFRAC(Customers[[#This Row],[Birthday]],TODAY())</f>
        <v>84.236111111111114</v>
      </c>
      <c r="L12122" t="str" cm="1">
        <f t="array" aca="1" ref="L12122" ca="1">_xlfn.IFS(Customers[[#This Row],[Age]]&lt;26,"18-25",Customers[[#This Row],[Age]]&lt;36,"26-35",Customers[[#This Row],[Age]]&lt;46,"36-45",Customers[[#This Row],[Age]]&lt;61,"46-60",TRUE,"60+")</f>
        <v>60+</v>
      </c>
    </row>
    <row r="12123" spans="1:12" ht="14.4" x14ac:dyDescent="0.3">
      <c r="A12123">
        <v>1684677</v>
      </c>
      <c r="B12123" t="s">
        <v>4947</v>
      </c>
      <c r="C12123" t="s">
        <v>25117</v>
      </c>
      <c r="D12123" t="s">
        <v>25118</v>
      </c>
      <c r="E12123" t="s">
        <v>20122</v>
      </c>
      <c r="F12123" t="s">
        <v>20123</v>
      </c>
      <c r="G12123">
        <v>11418</v>
      </c>
      <c r="H12123" t="s">
        <v>1563</v>
      </c>
      <c r="I12123" t="s">
        <v>7739</v>
      </c>
      <c r="J12123" s="1">
        <v>28305</v>
      </c>
      <c r="K12123" s="8">
        <f ca="1">YEARFRAC(Customers[[#This Row],[Birthday]],TODAY())</f>
        <v>48.516666666666666</v>
      </c>
      <c r="L12123" t="str" cm="1">
        <f t="array" aca="1" ref="L12123" ca="1">_xlfn.IFS(Customers[[#This Row],[Age]]&lt;26,"18-25",Customers[[#This Row],[Age]]&lt;36,"26-35",Customers[[#This Row],[Age]]&lt;46,"36-45",Customers[[#This Row],[Age]]&lt;61,"46-60",TRUE,"60+")</f>
        <v>46-60</v>
      </c>
    </row>
    <row r="12124" spans="1:12" ht="14.4" x14ac:dyDescent="0.3">
      <c r="A12124">
        <v>1684931</v>
      </c>
      <c r="B12124" t="s">
        <v>4947</v>
      </c>
      <c r="C12124" t="s">
        <v>25119</v>
      </c>
      <c r="D12124" t="s">
        <v>20489</v>
      </c>
      <c r="E12124" t="s">
        <v>13547</v>
      </c>
      <c r="F12124" t="s">
        <v>20103</v>
      </c>
      <c r="G12124">
        <v>48342</v>
      </c>
      <c r="H12124" t="s">
        <v>1563</v>
      </c>
      <c r="I12124" t="s">
        <v>7739</v>
      </c>
      <c r="J12124" s="1">
        <v>32146</v>
      </c>
      <c r="K12124" s="8">
        <f ca="1">YEARFRAC(Customers[[#This Row],[Birthday]],TODAY())</f>
        <v>38.00277777777778</v>
      </c>
      <c r="L12124" t="str" cm="1">
        <f t="array" aca="1" ref="L12124" ca="1">_xlfn.IFS(Customers[[#This Row],[Age]]&lt;26,"18-25",Customers[[#This Row],[Age]]&lt;36,"26-35",Customers[[#This Row],[Age]]&lt;46,"36-45",Customers[[#This Row],[Age]]&lt;61,"46-60",TRUE,"60+")</f>
        <v>36-45</v>
      </c>
    </row>
    <row r="12125" spans="1:12" ht="14.4" x14ac:dyDescent="0.3">
      <c r="A12125">
        <v>1685055</v>
      </c>
      <c r="B12125" t="s">
        <v>4957</v>
      </c>
      <c r="C12125" t="s">
        <v>25120</v>
      </c>
      <c r="D12125" t="s">
        <v>20906</v>
      </c>
      <c r="E12125" t="s">
        <v>20132</v>
      </c>
      <c r="F12125" t="s">
        <v>20133</v>
      </c>
      <c r="G12125">
        <v>31408</v>
      </c>
      <c r="H12125" t="s">
        <v>1563</v>
      </c>
      <c r="I12125" t="s">
        <v>7739</v>
      </c>
      <c r="J12125" s="1">
        <v>19314</v>
      </c>
      <c r="K12125" s="8">
        <f ca="1">YEARFRAC(Customers[[#This Row],[Birthday]],TODAY())</f>
        <v>73.136111111111106</v>
      </c>
      <c r="L12125" t="str" cm="1">
        <f t="array" aca="1" ref="L12125" ca="1">_xlfn.IFS(Customers[[#This Row],[Age]]&lt;26,"18-25",Customers[[#This Row],[Age]]&lt;36,"26-35",Customers[[#This Row],[Age]]&lt;46,"36-45",Customers[[#This Row],[Age]]&lt;61,"46-60",TRUE,"60+")</f>
        <v>60+</v>
      </c>
    </row>
    <row r="12126" spans="1:12" ht="14.4" x14ac:dyDescent="0.3">
      <c r="A12126">
        <v>1685102</v>
      </c>
      <c r="B12126" t="s">
        <v>4957</v>
      </c>
      <c r="C12126" t="s">
        <v>25121</v>
      </c>
      <c r="D12126" t="s">
        <v>20252</v>
      </c>
      <c r="E12126" t="s">
        <v>12536</v>
      </c>
      <c r="F12126" t="s">
        <v>20170</v>
      </c>
      <c r="G12126">
        <v>19103</v>
      </c>
      <c r="H12126" t="s">
        <v>1563</v>
      </c>
      <c r="I12126" t="s">
        <v>7739</v>
      </c>
      <c r="J12126" s="1">
        <v>27725</v>
      </c>
      <c r="K12126" s="8">
        <f ca="1">YEARFRAC(Customers[[#This Row],[Birthday]],TODAY())</f>
        <v>50.105555555555554</v>
      </c>
      <c r="L12126" t="str" cm="1">
        <f t="array" aca="1" ref="L12126" ca="1">_xlfn.IFS(Customers[[#This Row],[Age]]&lt;26,"18-25",Customers[[#This Row],[Age]]&lt;36,"26-35",Customers[[#This Row],[Age]]&lt;46,"36-45",Customers[[#This Row],[Age]]&lt;61,"46-60",TRUE,"60+")</f>
        <v>46-60</v>
      </c>
    </row>
    <row r="12127" spans="1:12" ht="14.4" x14ac:dyDescent="0.3">
      <c r="A12127">
        <v>1686021</v>
      </c>
      <c r="B12127" t="s">
        <v>4957</v>
      </c>
      <c r="C12127" t="s">
        <v>25122</v>
      </c>
      <c r="D12127" t="s">
        <v>20935</v>
      </c>
      <c r="E12127" t="s">
        <v>20172</v>
      </c>
      <c r="F12127" t="s">
        <v>20173</v>
      </c>
      <c r="G12127">
        <v>2048</v>
      </c>
      <c r="H12127" t="s">
        <v>1563</v>
      </c>
      <c r="I12127" t="s">
        <v>7739</v>
      </c>
      <c r="J12127" s="1">
        <v>15679</v>
      </c>
      <c r="K12127" s="8">
        <f ca="1">YEARFRAC(Customers[[#This Row],[Birthday]],TODAY())</f>
        <v>83.086111111111109</v>
      </c>
      <c r="L12127" t="str" cm="1">
        <f t="array" aca="1" ref="L12127" ca="1">_xlfn.IFS(Customers[[#This Row],[Age]]&lt;26,"18-25",Customers[[#This Row],[Age]]&lt;36,"26-35",Customers[[#This Row],[Age]]&lt;46,"36-45",Customers[[#This Row],[Age]]&lt;61,"46-60",TRUE,"60+")</f>
        <v>60+</v>
      </c>
    </row>
    <row r="12128" spans="1:12" ht="14.4" x14ac:dyDescent="0.3">
      <c r="A12128">
        <v>1686106</v>
      </c>
      <c r="B12128" t="s">
        <v>4957</v>
      </c>
      <c r="C12128" t="s">
        <v>25123</v>
      </c>
      <c r="D12128" t="s">
        <v>20176</v>
      </c>
      <c r="E12128" t="s">
        <v>20159</v>
      </c>
      <c r="F12128" t="s">
        <v>1571</v>
      </c>
      <c r="G12128">
        <v>66215</v>
      </c>
      <c r="H12128" t="s">
        <v>1563</v>
      </c>
      <c r="I12128" t="s">
        <v>7739</v>
      </c>
      <c r="J12128" s="1">
        <v>22534</v>
      </c>
      <c r="K12128" s="8">
        <f ca="1">YEARFRAC(Customers[[#This Row],[Birthday]],TODAY())</f>
        <v>64.319444444444443</v>
      </c>
      <c r="L12128" t="str" cm="1">
        <f t="array" aca="1" ref="L12128" ca="1">_xlfn.IFS(Customers[[#This Row],[Age]]&lt;26,"18-25",Customers[[#This Row],[Age]]&lt;36,"26-35",Customers[[#This Row],[Age]]&lt;46,"36-45",Customers[[#This Row],[Age]]&lt;61,"46-60",TRUE,"60+")</f>
        <v>60+</v>
      </c>
    </row>
    <row r="12129" spans="1:12" ht="14.4" x14ac:dyDescent="0.3">
      <c r="A12129">
        <v>1686113</v>
      </c>
      <c r="B12129" t="s">
        <v>4957</v>
      </c>
      <c r="C12129" t="s">
        <v>25124</v>
      </c>
      <c r="D12129" t="s">
        <v>21354</v>
      </c>
      <c r="E12129" t="s">
        <v>12513</v>
      </c>
      <c r="F12129" t="s">
        <v>20081</v>
      </c>
      <c r="G12129">
        <v>90040</v>
      </c>
      <c r="H12129" t="s">
        <v>1563</v>
      </c>
      <c r="I12129" t="s">
        <v>7739</v>
      </c>
      <c r="J12129" s="1">
        <v>16725</v>
      </c>
      <c r="K12129" s="8">
        <f ca="1">YEARFRAC(Customers[[#This Row],[Birthday]],TODAY())</f>
        <v>80.222222222222229</v>
      </c>
      <c r="L12129" t="str" cm="1">
        <f t="array" aca="1" ref="L12129" ca="1">_xlfn.IFS(Customers[[#This Row],[Age]]&lt;26,"18-25",Customers[[#This Row],[Age]]&lt;36,"26-35",Customers[[#This Row],[Age]]&lt;46,"36-45",Customers[[#This Row],[Age]]&lt;61,"46-60",TRUE,"60+")</f>
        <v>60+</v>
      </c>
    </row>
    <row r="12130" spans="1:12" ht="14.4" x14ac:dyDescent="0.3">
      <c r="A12130">
        <v>1686257</v>
      </c>
      <c r="B12130" t="s">
        <v>4947</v>
      </c>
      <c r="C12130" t="s">
        <v>25125</v>
      </c>
      <c r="D12130" t="s">
        <v>25126</v>
      </c>
      <c r="E12130" t="s">
        <v>20122</v>
      </c>
      <c r="F12130" t="s">
        <v>20123</v>
      </c>
      <c r="G12130">
        <v>10707</v>
      </c>
      <c r="H12130" t="s">
        <v>1563</v>
      </c>
      <c r="I12130" t="s">
        <v>7739</v>
      </c>
      <c r="J12130" s="1">
        <v>35117</v>
      </c>
      <c r="K12130" s="8">
        <f ca="1">YEARFRAC(Customers[[#This Row],[Birthday]],TODAY())</f>
        <v>29.869444444444444</v>
      </c>
      <c r="L12130" t="str" cm="1">
        <f t="array" aca="1" ref="L12130" ca="1">_xlfn.IFS(Customers[[#This Row],[Age]]&lt;26,"18-25",Customers[[#This Row],[Age]]&lt;36,"26-35",Customers[[#This Row],[Age]]&lt;46,"36-45",Customers[[#This Row],[Age]]&lt;61,"46-60",TRUE,"60+")</f>
        <v>26-35</v>
      </c>
    </row>
    <row r="12131" spans="1:12" ht="14.4" x14ac:dyDescent="0.3">
      <c r="A12131">
        <v>1686269</v>
      </c>
      <c r="B12131" t="s">
        <v>4957</v>
      </c>
      <c r="C12131" t="s">
        <v>25127</v>
      </c>
      <c r="D12131" t="s">
        <v>25128</v>
      </c>
      <c r="E12131" t="s">
        <v>20122</v>
      </c>
      <c r="F12131" t="s">
        <v>20123</v>
      </c>
      <c r="G12131">
        <v>13425</v>
      </c>
      <c r="H12131" t="s">
        <v>1563</v>
      </c>
      <c r="I12131" t="s">
        <v>7739</v>
      </c>
      <c r="J12131" s="1">
        <v>31617</v>
      </c>
      <c r="K12131" s="8">
        <f ca="1">YEARFRAC(Customers[[#This Row],[Birthday]],TODAY())</f>
        <v>39.447222222222223</v>
      </c>
      <c r="L12131" t="str" cm="1">
        <f t="array" aca="1" ref="L12131" ca="1">_xlfn.IFS(Customers[[#This Row],[Age]]&lt;26,"18-25",Customers[[#This Row],[Age]]&lt;36,"26-35",Customers[[#This Row],[Age]]&lt;46,"36-45",Customers[[#This Row],[Age]]&lt;61,"46-60",TRUE,"60+")</f>
        <v>36-45</v>
      </c>
    </row>
    <row r="12132" spans="1:12" ht="14.4" x14ac:dyDescent="0.3">
      <c r="A12132">
        <v>1686496</v>
      </c>
      <c r="B12132" t="s">
        <v>4957</v>
      </c>
      <c r="C12132" t="s">
        <v>25129</v>
      </c>
      <c r="D12132" t="s">
        <v>17731</v>
      </c>
      <c r="E12132" t="s">
        <v>20088</v>
      </c>
      <c r="F12132" t="s">
        <v>20089</v>
      </c>
      <c r="G12132">
        <v>20024</v>
      </c>
      <c r="H12132" t="s">
        <v>1563</v>
      </c>
      <c r="I12132" t="s">
        <v>7739</v>
      </c>
      <c r="J12132" s="1">
        <v>26024</v>
      </c>
      <c r="K12132" s="8">
        <f ca="1">YEARFRAC(Customers[[#This Row],[Birthday]],TODAY())</f>
        <v>54.761111111111113</v>
      </c>
      <c r="L12132" t="str" cm="1">
        <f t="array" aca="1" ref="L12132" ca="1">_xlfn.IFS(Customers[[#This Row],[Age]]&lt;26,"18-25",Customers[[#This Row],[Age]]&lt;36,"26-35",Customers[[#This Row],[Age]]&lt;46,"36-45",Customers[[#This Row],[Age]]&lt;61,"46-60",TRUE,"60+")</f>
        <v>46-60</v>
      </c>
    </row>
    <row r="12133" spans="1:12" ht="14.4" x14ac:dyDescent="0.3">
      <c r="A12133">
        <v>1686673</v>
      </c>
      <c r="B12133" t="s">
        <v>4957</v>
      </c>
      <c r="C12133" t="s">
        <v>25130</v>
      </c>
      <c r="D12133" t="s">
        <v>20237</v>
      </c>
      <c r="E12133" t="s">
        <v>20126</v>
      </c>
      <c r="F12133" t="s">
        <v>20127</v>
      </c>
      <c r="G12133">
        <v>75207</v>
      </c>
      <c r="H12133" t="s">
        <v>1563</v>
      </c>
      <c r="I12133" t="s">
        <v>7739</v>
      </c>
      <c r="J12133" s="1">
        <v>27053</v>
      </c>
      <c r="K12133" s="8">
        <f ca="1">YEARFRAC(Customers[[#This Row],[Birthday]],TODAY())</f>
        <v>51.947222222222223</v>
      </c>
      <c r="L12133" t="str" cm="1">
        <f t="array" aca="1" ref="L12133" ca="1">_xlfn.IFS(Customers[[#This Row],[Age]]&lt;26,"18-25",Customers[[#This Row],[Age]]&lt;36,"26-35",Customers[[#This Row],[Age]]&lt;46,"36-45",Customers[[#This Row],[Age]]&lt;61,"46-60",TRUE,"60+")</f>
        <v>46-60</v>
      </c>
    </row>
    <row r="12134" spans="1:12" ht="14.4" x14ac:dyDescent="0.3">
      <c r="A12134">
        <v>1686731</v>
      </c>
      <c r="B12134" t="s">
        <v>4947</v>
      </c>
      <c r="C12134" t="s">
        <v>25131</v>
      </c>
      <c r="D12134" t="s">
        <v>20080</v>
      </c>
      <c r="E12134" t="s">
        <v>12513</v>
      </c>
      <c r="F12134" t="s">
        <v>20081</v>
      </c>
      <c r="G12134">
        <v>90017</v>
      </c>
      <c r="H12134" t="s">
        <v>1563</v>
      </c>
      <c r="I12134" t="s">
        <v>7739</v>
      </c>
      <c r="J12134" s="1">
        <v>28755</v>
      </c>
      <c r="K12134" s="8">
        <f ca="1">YEARFRAC(Customers[[#This Row],[Birthday]],TODAY())</f>
        <v>47.286111111111111</v>
      </c>
      <c r="L12134" t="str" cm="1">
        <f t="array" aca="1" ref="L12134" ca="1">_xlfn.IFS(Customers[[#This Row],[Age]]&lt;26,"18-25",Customers[[#This Row],[Age]]&lt;36,"26-35",Customers[[#This Row],[Age]]&lt;46,"36-45",Customers[[#This Row],[Age]]&lt;61,"46-60",TRUE,"60+")</f>
        <v>46-60</v>
      </c>
    </row>
    <row r="12135" spans="1:12" ht="14.4" x14ac:dyDescent="0.3">
      <c r="A12135">
        <v>1686814</v>
      </c>
      <c r="B12135" t="s">
        <v>4957</v>
      </c>
      <c r="C12135" t="s">
        <v>25132</v>
      </c>
      <c r="D12135" t="s">
        <v>20359</v>
      </c>
      <c r="E12135" t="s">
        <v>20198</v>
      </c>
      <c r="F12135" t="s">
        <v>20199</v>
      </c>
      <c r="G12135">
        <v>40505</v>
      </c>
      <c r="H12135" t="s">
        <v>1563</v>
      </c>
      <c r="I12135" t="s">
        <v>7739</v>
      </c>
      <c r="J12135" s="1">
        <v>30953</v>
      </c>
      <c r="K12135" s="8">
        <f ca="1">YEARFRAC(Customers[[#This Row],[Birthday]],TODAY())</f>
        <v>41.269444444444446</v>
      </c>
      <c r="L12135" t="str" cm="1">
        <f t="array" aca="1" ref="L12135" ca="1">_xlfn.IFS(Customers[[#This Row],[Age]]&lt;26,"18-25",Customers[[#This Row],[Age]]&lt;36,"26-35",Customers[[#This Row],[Age]]&lt;46,"36-45",Customers[[#This Row],[Age]]&lt;61,"46-60",TRUE,"60+")</f>
        <v>36-45</v>
      </c>
    </row>
    <row r="12136" spans="1:12" ht="14.4" x14ac:dyDescent="0.3">
      <c r="A12136">
        <v>1686889</v>
      </c>
      <c r="B12136" t="s">
        <v>4957</v>
      </c>
      <c r="C12136" t="s">
        <v>25133</v>
      </c>
      <c r="D12136" t="s">
        <v>20499</v>
      </c>
      <c r="E12136" t="s">
        <v>20122</v>
      </c>
      <c r="F12136" t="s">
        <v>20123</v>
      </c>
      <c r="G12136">
        <v>10523</v>
      </c>
      <c r="H12136" t="s">
        <v>1563</v>
      </c>
      <c r="I12136" t="s">
        <v>7739</v>
      </c>
      <c r="J12136" s="1">
        <v>36039</v>
      </c>
      <c r="K12136" s="8">
        <f ca="1">YEARFRAC(Customers[[#This Row],[Birthday]],TODAY())</f>
        <v>27.344444444444445</v>
      </c>
      <c r="L12136" t="str" cm="1">
        <f t="array" aca="1" ref="L12136" ca="1">_xlfn.IFS(Customers[[#This Row],[Age]]&lt;26,"18-25",Customers[[#This Row],[Age]]&lt;36,"26-35",Customers[[#This Row],[Age]]&lt;46,"36-45",Customers[[#This Row],[Age]]&lt;61,"46-60",TRUE,"60+")</f>
        <v>26-35</v>
      </c>
    </row>
    <row r="12137" spans="1:12" ht="14.4" x14ac:dyDescent="0.3">
      <c r="A12137">
        <v>1687058</v>
      </c>
      <c r="B12137" t="s">
        <v>4947</v>
      </c>
      <c r="C12137" t="s">
        <v>25134</v>
      </c>
      <c r="D12137" t="s">
        <v>25135</v>
      </c>
      <c r="E12137" t="s">
        <v>13774</v>
      </c>
      <c r="F12137" t="s">
        <v>1580</v>
      </c>
      <c r="G12137">
        <v>97479</v>
      </c>
      <c r="H12137" t="s">
        <v>1563</v>
      </c>
      <c r="I12137" t="s">
        <v>7739</v>
      </c>
      <c r="J12137" s="1">
        <v>31022</v>
      </c>
      <c r="K12137" s="8">
        <f ca="1">YEARFRAC(Customers[[#This Row],[Birthday]],TODAY())</f>
        <v>41.080555555555556</v>
      </c>
      <c r="L12137" t="str" cm="1">
        <f t="array" aca="1" ref="L12137" ca="1">_xlfn.IFS(Customers[[#This Row],[Age]]&lt;26,"18-25",Customers[[#This Row],[Age]]&lt;36,"26-35",Customers[[#This Row],[Age]]&lt;46,"36-45",Customers[[#This Row],[Age]]&lt;61,"46-60",TRUE,"60+")</f>
        <v>36-45</v>
      </c>
    </row>
    <row r="12138" spans="1:12" ht="14.4" x14ac:dyDescent="0.3">
      <c r="A12138">
        <v>1687142</v>
      </c>
      <c r="B12138" t="s">
        <v>4947</v>
      </c>
      <c r="C12138" t="s">
        <v>25136</v>
      </c>
      <c r="D12138" t="s">
        <v>20224</v>
      </c>
      <c r="E12138" t="s">
        <v>20225</v>
      </c>
      <c r="F12138" t="s">
        <v>20226</v>
      </c>
      <c r="G12138">
        <v>73111</v>
      </c>
      <c r="H12138" t="s">
        <v>1563</v>
      </c>
      <c r="I12138" t="s">
        <v>7739</v>
      </c>
      <c r="J12138" s="1">
        <v>14740</v>
      </c>
      <c r="K12138" s="8">
        <f ca="1">YEARFRAC(Customers[[#This Row],[Birthday]],TODAY())</f>
        <v>85.655555555555551</v>
      </c>
      <c r="L12138" t="str" cm="1">
        <f t="array" aca="1" ref="L12138" ca="1">_xlfn.IFS(Customers[[#This Row],[Age]]&lt;26,"18-25",Customers[[#This Row],[Age]]&lt;36,"26-35",Customers[[#This Row],[Age]]&lt;46,"36-45",Customers[[#This Row],[Age]]&lt;61,"46-60",TRUE,"60+")</f>
        <v>60+</v>
      </c>
    </row>
    <row r="12139" spans="1:12" ht="14.4" x14ac:dyDescent="0.3">
      <c r="A12139">
        <v>1687146</v>
      </c>
      <c r="B12139" t="s">
        <v>4947</v>
      </c>
      <c r="C12139" t="s">
        <v>25137</v>
      </c>
      <c r="D12139" t="s">
        <v>25138</v>
      </c>
      <c r="E12139" t="s">
        <v>12497</v>
      </c>
      <c r="F12139" t="s">
        <v>20119</v>
      </c>
      <c r="G12139">
        <v>61928</v>
      </c>
      <c r="H12139" t="s">
        <v>1563</v>
      </c>
      <c r="I12139" t="s">
        <v>7739</v>
      </c>
      <c r="J12139" s="1">
        <v>18893</v>
      </c>
      <c r="K12139" s="8">
        <f ca="1">YEARFRAC(Customers[[#This Row],[Birthday]],TODAY())</f>
        <v>74.286111111111111</v>
      </c>
      <c r="L12139" t="str" cm="1">
        <f t="array" aca="1" ref="L12139" ca="1">_xlfn.IFS(Customers[[#This Row],[Age]]&lt;26,"18-25",Customers[[#This Row],[Age]]&lt;36,"26-35",Customers[[#This Row],[Age]]&lt;46,"36-45",Customers[[#This Row],[Age]]&lt;61,"46-60",TRUE,"60+")</f>
        <v>60+</v>
      </c>
    </row>
    <row r="12140" spans="1:12" ht="14.4" x14ac:dyDescent="0.3">
      <c r="A12140">
        <v>1687187</v>
      </c>
      <c r="B12140" t="s">
        <v>4947</v>
      </c>
      <c r="C12140" t="s">
        <v>25139</v>
      </c>
      <c r="D12140" t="s">
        <v>25140</v>
      </c>
      <c r="E12140" t="s">
        <v>20084</v>
      </c>
      <c r="F12140" t="s">
        <v>20085</v>
      </c>
      <c r="G12140">
        <v>28379</v>
      </c>
      <c r="H12140" t="s">
        <v>1563</v>
      </c>
      <c r="I12140" t="s">
        <v>7739</v>
      </c>
      <c r="J12140" s="1">
        <v>13305</v>
      </c>
      <c r="K12140" s="8">
        <f ca="1">YEARFRAC(Customers[[#This Row],[Birthday]],TODAY())</f>
        <v>89.586111111111109</v>
      </c>
      <c r="L12140" t="str" cm="1">
        <f t="array" aca="1" ref="L12140" ca="1">_xlfn.IFS(Customers[[#This Row],[Age]]&lt;26,"18-25",Customers[[#This Row],[Age]]&lt;36,"26-35",Customers[[#This Row],[Age]]&lt;46,"36-45",Customers[[#This Row],[Age]]&lt;61,"46-60",TRUE,"60+")</f>
        <v>60+</v>
      </c>
    </row>
    <row r="12141" spans="1:12" ht="14.4" x14ac:dyDescent="0.3">
      <c r="A12141">
        <v>1687281</v>
      </c>
      <c r="B12141" t="s">
        <v>4947</v>
      </c>
      <c r="C12141" t="s">
        <v>25141</v>
      </c>
      <c r="D12141" t="s">
        <v>20123</v>
      </c>
      <c r="E12141" t="s">
        <v>20122</v>
      </c>
      <c r="F12141" t="s">
        <v>20123</v>
      </c>
      <c r="G12141">
        <v>10016</v>
      </c>
      <c r="H12141" t="s">
        <v>1563</v>
      </c>
      <c r="I12141" t="s">
        <v>7739</v>
      </c>
      <c r="J12141" s="1">
        <v>31707</v>
      </c>
      <c r="K12141" s="8">
        <f ca="1">YEARFRAC(Customers[[#This Row],[Birthday]],TODAY())</f>
        <v>39.202777777777776</v>
      </c>
      <c r="L12141" t="str" cm="1">
        <f t="array" aca="1" ref="L12141" ca="1">_xlfn.IFS(Customers[[#This Row],[Age]]&lt;26,"18-25",Customers[[#This Row],[Age]]&lt;36,"26-35",Customers[[#This Row],[Age]]&lt;46,"36-45",Customers[[#This Row],[Age]]&lt;61,"46-60",TRUE,"60+")</f>
        <v>36-45</v>
      </c>
    </row>
    <row r="12142" spans="1:12" ht="14.4" x14ac:dyDescent="0.3">
      <c r="A12142">
        <v>1687294</v>
      </c>
      <c r="B12142" t="s">
        <v>4947</v>
      </c>
      <c r="C12142" t="s">
        <v>25142</v>
      </c>
      <c r="D12142" t="s">
        <v>25143</v>
      </c>
      <c r="E12142" t="s">
        <v>14210</v>
      </c>
      <c r="F12142" t="s">
        <v>1565</v>
      </c>
      <c r="G12142">
        <v>72632</v>
      </c>
      <c r="H12142" t="s">
        <v>1563</v>
      </c>
      <c r="I12142" t="s">
        <v>7739</v>
      </c>
      <c r="J12142" s="1">
        <v>16840</v>
      </c>
      <c r="K12142" s="8">
        <f ca="1">YEARFRAC(Customers[[#This Row],[Birthday]],TODAY())</f>
        <v>79.911111111111111</v>
      </c>
      <c r="L12142" t="str" cm="1">
        <f t="array" aca="1" ref="L12142" ca="1">_xlfn.IFS(Customers[[#This Row],[Age]]&lt;26,"18-25",Customers[[#This Row],[Age]]&lt;36,"26-35",Customers[[#This Row],[Age]]&lt;46,"36-45",Customers[[#This Row],[Age]]&lt;61,"46-60",TRUE,"60+")</f>
        <v>60+</v>
      </c>
    </row>
    <row r="12143" spans="1:12" ht="14.4" x14ac:dyDescent="0.3">
      <c r="A12143">
        <v>1687392</v>
      </c>
      <c r="B12143" t="s">
        <v>4947</v>
      </c>
      <c r="C12143" t="s">
        <v>25144</v>
      </c>
      <c r="D12143" t="s">
        <v>25145</v>
      </c>
      <c r="E12143" t="s">
        <v>12505</v>
      </c>
      <c r="F12143" t="s">
        <v>20106</v>
      </c>
      <c r="G12143">
        <v>36866</v>
      </c>
      <c r="H12143" t="s">
        <v>1563</v>
      </c>
      <c r="I12143" t="s">
        <v>7739</v>
      </c>
      <c r="J12143" s="1">
        <v>15674</v>
      </c>
      <c r="K12143" s="8">
        <f ca="1">YEARFRAC(Customers[[#This Row],[Birthday]],TODAY())</f>
        <v>83.1</v>
      </c>
      <c r="L12143" t="str" cm="1">
        <f t="array" aca="1" ref="L12143" ca="1">_xlfn.IFS(Customers[[#This Row],[Age]]&lt;26,"18-25",Customers[[#This Row],[Age]]&lt;36,"26-35",Customers[[#This Row],[Age]]&lt;46,"36-45",Customers[[#This Row],[Age]]&lt;61,"46-60",TRUE,"60+")</f>
        <v>60+</v>
      </c>
    </row>
    <row r="12144" spans="1:12" ht="14.4" x14ac:dyDescent="0.3">
      <c r="A12144">
        <v>1687406</v>
      </c>
      <c r="B12144" t="s">
        <v>4947</v>
      </c>
      <c r="C12144" t="s">
        <v>25146</v>
      </c>
      <c r="D12144" t="s">
        <v>20744</v>
      </c>
      <c r="E12144" t="s">
        <v>12513</v>
      </c>
      <c r="F12144" t="s">
        <v>20081</v>
      </c>
      <c r="G12144">
        <v>91731</v>
      </c>
      <c r="H12144" t="s">
        <v>1563</v>
      </c>
      <c r="I12144" t="s">
        <v>7739</v>
      </c>
      <c r="J12144" s="1">
        <v>18606</v>
      </c>
      <c r="K12144" s="8">
        <f ca="1">YEARFRAC(Customers[[#This Row],[Birthday]],TODAY())</f>
        <v>75.072222222222223</v>
      </c>
      <c r="L12144" t="str" cm="1">
        <f t="array" aca="1" ref="L12144" ca="1">_xlfn.IFS(Customers[[#This Row],[Age]]&lt;26,"18-25",Customers[[#This Row],[Age]]&lt;36,"26-35",Customers[[#This Row],[Age]]&lt;46,"36-45",Customers[[#This Row],[Age]]&lt;61,"46-60",TRUE,"60+")</f>
        <v>60+</v>
      </c>
    </row>
    <row r="12145" spans="1:12" ht="14.4" x14ac:dyDescent="0.3">
      <c r="A12145">
        <v>1687512</v>
      </c>
      <c r="B12145" t="s">
        <v>4957</v>
      </c>
      <c r="C12145" t="s">
        <v>25147</v>
      </c>
      <c r="D12145" t="s">
        <v>20297</v>
      </c>
      <c r="E12145" t="s">
        <v>20191</v>
      </c>
      <c r="F12145" t="s">
        <v>20192</v>
      </c>
      <c r="G12145">
        <v>43213</v>
      </c>
      <c r="H12145" t="s">
        <v>1563</v>
      </c>
      <c r="I12145" t="s">
        <v>7739</v>
      </c>
      <c r="J12145" s="1">
        <v>12854</v>
      </c>
      <c r="K12145" s="8">
        <f ca="1">YEARFRAC(Customers[[#This Row],[Birthday]],TODAY())</f>
        <v>90.816666666666663</v>
      </c>
      <c r="L12145" t="str" cm="1">
        <f t="array" aca="1" ref="L12145" ca="1">_xlfn.IFS(Customers[[#This Row],[Age]]&lt;26,"18-25",Customers[[#This Row],[Age]]&lt;36,"26-35",Customers[[#This Row],[Age]]&lt;46,"36-45",Customers[[#This Row],[Age]]&lt;61,"46-60",TRUE,"60+")</f>
        <v>60+</v>
      </c>
    </row>
    <row r="12146" spans="1:12" ht="14.4" x14ac:dyDescent="0.3">
      <c r="A12146">
        <v>1687668</v>
      </c>
      <c r="B12146" t="s">
        <v>4947</v>
      </c>
      <c r="C12146" t="s">
        <v>25148</v>
      </c>
      <c r="D12146" t="s">
        <v>20123</v>
      </c>
      <c r="E12146" t="s">
        <v>20122</v>
      </c>
      <c r="F12146" t="s">
        <v>20123</v>
      </c>
      <c r="G12146">
        <v>10029</v>
      </c>
      <c r="H12146" t="s">
        <v>1563</v>
      </c>
      <c r="I12146" t="s">
        <v>7739</v>
      </c>
      <c r="J12146" s="1">
        <v>36145</v>
      </c>
      <c r="K12146" s="8">
        <f ca="1">YEARFRAC(Customers[[#This Row],[Birthday]],TODAY())</f>
        <v>27.052777777777777</v>
      </c>
      <c r="L12146" t="str" cm="1">
        <f t="array" aca="1" ref="L12146" ca="1">_xlfn.IFS(Customers[[#This Row],[Age]]&lt;26,"18-25",Customers[[#This Row],[Age]]&lt;36,"26-35",Customers[[#This Row],[Age]]&lt;46,"36-45",Customers[[#This Row],[Age]]&lt;61,"46-60",TRUE,"60+")</f>
        <v>26-35</v>
      </c>
    </row>
    <row r="12147" spans="1:12" ht="14.4" x14ac:dyDescent="0.3">
      <c r="A12147">
        <v>1687867</v>
      </c>
      <c r="B12147" t="s">
        <v>4947</v>
      </c>
      <c r="C12147" t="s">
        <v>25149</v>
      </c>
      <c r="D12147" t="s">
        <v>25150</v>
      </c>
      <c r="E12147" t="s">
        <v>13669</v>
      </c>
      <c r="F12147" t="s">
        <v>20186</v>
      </c>
      <c r="G12147">
        <v>23111</v>
      </c>
      <c r="H12147" t="s">
        <v>1563</v>
      </c>
      <c r="I12147" t="s">
        <v>7739</v>
      </c>
      <c r="J12147" s="1">
        <v>27008</v>
      </c>
      <c r="K12147" s="8">
        <f ca="1">YEARFRAC(Customers[[#This Row],[Birthday]],TODAY())</f>
        <v>52.069444444444443</v>
      </c>
      <c r="L12147" t="str" cm="1">
        <f t="array" aca="1" ref="L12147" ca="1">_xlfn.IFS(Customers[[#This Row],[Age]]&lt;26,"18-25",Customers[[#This Row],[Age]]&lt;36,"26-35",Customers[[#This Row],[Age]]&lt;46,"36-45",Customers[[#This Row],[Age]]&lt;61,"46-60",TRUE,"60+")</f>
        <v>46-60</v>
      </c>
    </row>
    <row r="12148" spans="1:12" ht="14.4" x14ac:dyDescent="0.3">
      <c r="A12148">
        <v>1687873</v>
      </c>
      <c r="B12148" t="s">
        <v>4947</v>
      </c>
      <c r="C12148" t="s">
        <v>25151</v>
      </c>
      <c r="D12148" t="s">
        <v>20137</v>
      </c>
      <c r="E12148" t="s">
        <v>20088</v>
      </c>
      <c r="F12148" t="s">
        <v>20089</v>
      </c>
      <c r="G12148">
        <v>21201</v>
      </c>
      <c r="H12148" t="s">
        <v>1563</v>
      </c>
      <c r="I12148" t="s">
        <v>7739</v>
      </c>
      <c r="J12148" s="1">
        <v>25989</v>
      </c>
      <c r="K12148" s="8">
        <f ca="1">YEARFRAC(Customers[[#This Row],[Birthday]],TODAY())</f>
        <v>54.861111111111114</v>
      </c>
      <c r="L12148" t="str" cm="1">
        <f t="array" aca="1" ref="L12148" ca="1">_xlfn.IFS(Customers[[#This Row],[Age]]&lt;26,"18-25",Customers[[#This Row],[Age]]&lt;36,"26-35",Customers[[#This Row],[Age]]&lt;46,"36-45",Customers[[#This Row],[Age]]&lt;61,"46-60",TRUE,"60+")</f>
        <v>46-60</v>
      </c>
    </row>
    <row r="12149" spans="1:12" ht="14.4" x14ac:dyDescent="0.3">
      <c r="A12149">
        <v>1688009</v>
      </c>
      <c r="B12149" t="s">
        <v>4957</v>
      </c>
      <c r="C12149" t="s">
        <v>25152</v>
      </c>
      <c r="D12149" t="s">
        <v>25153</v>
      </c>
      <c r="E12149" t="s">
        <v>20198</v>
      </c>
      <c r="F12149" t="s">
        <v>20199</v>
      </c>
      <c r="G12149">
        <v>41839</v>
      </c>
      <c r="H12149" t="s">
        <v>1563</v>
      </c>
      <c r="I12149" t="s">
        <v>7739</v>
      </c>
      <c r="J12149" s="1">
        <v>15174</v>
      </c>
      <c r="K12149" s="8">
        <f ca="1">YEARFRAC(Customers[[#This Row],[Birthday]],TODAY())</f>
        <v>84.466666666666669</v>
      </c>
      <c r="L12149" t="str" cm="1">
        <f t="array" aca="1" ref="L12149" ca="1">_xlfn.IFS(Customers[[#This Row],[Age]]&lt;26,"18-25",Customers[[#This Row],[Age]]&lt;36,"26-35",Customers[[#This Row],[Age]]&lt;46,"36-45",Customers[[#This Row],[Age]]&lt;61,"46-60",TRUE,"60+")</f>
        <v>60+</v>
      </c>
    </row>
    <row r="12150" spans="1:12" ht="14.4" x14ac:dyDescent="0.3">
      <c r="A12150">
        <v>1688255</v>
      </c>
      <c r="B12150" t="s">
        <v>4957</v>
      </c>
      <c r="C12150" t="s">
        <v>25154</v>
      </c>
      <c r="D12150" t="s">
        <v>25155</v>
      </c>
      <c r="E12150" t="s">
        <v>13583</v>
      </c>
      <c r="F12150" t="s">
        <v>20448</v>
      </c>
      <c r="G12150">
        <v>37040</v>
      </c>
      <c r="H12150" t="s">
        <v>1563</v>
      </c>
      <c r="I12150" t="s">
        <v>7739</v>
      </c>
      <c r="J12150" s="1">
        <v>22447</v>
      </c>
      <c r="K12150" s="8">
        <f ca="1">YEARFRAC(Customers[[#This Row],[Birthday]],TODAY())</f>
        <v>64.555555555555557</v>
      </c>
      <c r="L12150" t="str" cm="1">
        <f t="array" aca="1" ref="L12150" ca="1">_xlfn.IFS(Customers[[#This Row],[Age]]&lt;26,"18-25",Customers[[#This Row],[Age]]&lt;36,"26-35",Customers[[#This Row],[Age]]&lt;46,"36-45",Customers[[#This Row],[Age]]&lt;61,"46-60",TRUE,"60+")</f>
        <v>60+</v>
      </c>
    </row>
    <row r="12151" spans="1:12" ht="14.4" x14ac:dyDescent="0.3">
      <c r="A12151">
        <v>1688411</v>
      </c>
      <c r="B12151" t="s">
        <v>4947</v>
      </c>
      <c r="C12151" t="s">
        <v>25156</v>
      </c>
      <c r="D12151" t="s">
        <v>25157</v>
      </c>
      <c r="E12151" t="s">
        <v>12513</v>
      </c>
      <c r="F12151" t="s">
        <v>20081</v>
      </c>
      <c r="G12151">
        <v>91342</v>
      </c>
      <c r="H12151" t="s">
        <v>1563</v>
      </c>
      <c r="I12151" t="s">
        <v>7739</v>
      </c>
      <c r="J12151" s="1">
        <v>23772</v>
      </c>
      <c r="K12151" s="8">
        <f ca="1">YEARFRAC(Customers[[#This Row],[Birthday]],TODAY())</f>
        <v>60.930555555555557</v>
      </c>
      <c r="L12151" t="str" cm="1">
        <f t="array" aca="1" ref="L12151" ca="1">_xlfn.IFS(Customers[[#This Row],[Age]]&lt;26,"18-25",Customers[[#This Row],[Age]]&lt;36,"26-35",Customers[[#This Row],[Age]]&lt;46,"36-45",Customers[[#This Row],[Age]]&lt;61,"46-60",TRUE,"60+")</f>
        <v>46-60</v>
      </c>
    </row>
    <row r="12152" spans="1:12" ht="14.4" x14ac:dyDescent="0.3">
      <c r="A12152">
        <v>1688415</v>
      </c>
      <c r="B12152" t="s">
        <v>4947</v>
      </c>
      <c r="C12152" t="s">
        <v>25158</v>
      </c>
      <c r="D12152" t="s">
        <v>20370</v>
      </c>
      <c r="E12152" t="s">
        <v>20084</v>
      </c>
      <c r="F12152" t="s">
        <v>20085</v>
      </c>
      <c r="G12152">
        <v>27609</v>
      </c>
      <c r="H12152" t="s">
        <v>1563</v>
      </c>
      <c r="I12152" t="s">
        <v>7739</v>
      </c>
      <c r="J12152" s="1">
        <v>34505</v>
      </c>
      <c r="K12152" s="8">
        <f ca="1">YEARFRAC(Customers[[#This Row],[Birthday]],TODAY())</f>
        <v>31.541666666666668</v>
      </c>
      <c r="L12152" t="str" cm="1">
        <f t="array" aca="1" ref="L12152" ca="1">_xlfn.IFS(Customers[[#This Row],[Age]]&lt;26,"18-25",Customers[[#This Row],[Age]]&lt;36,"26-35",Customers[[#This Row],[Age]]&lt;46,"36-45",Customers[[#This Row],[Age]]&lt;61,"46-60",TRUE,"60+")</f>
        <v>26-35</v>
      </c>
    </row>
    <row r="12153" spans="1:12" ht="14.4" x14ac:dyDescent="0.3">
      <c r="A12153">
        <v>1688501</v>
      </c>
      <c r="B12153" t="s">
        <v>4957</v>
      </c>
      <c r="C12153" t="s">
        <v>25159</v>
      </c>
      <c r="D12153" t="s">
        <v>20455</v>
      </c>
      <c r="E12153" t="s">
        <v>13547</v>
      </c>
      <c r="F12153" t="s">
        <v>20103</v>
      </c>
      <c r="G12153">
        <v>48607</v>
      </c>
      <c r="H12153" t="s">
        <v>1563</v>
      </c>
      <c r="I12153" t="s">
        <v>7739</v>
      </c>
      <c r="J12153" s="1">
        <v>26648</v>
      </c>
      <c r="K12153" s="8">
        <f ca="1">YEARFRAC(Customers[[#This Row],[Birthday]],TODAY())</f>
        <v>53.055555555555557</v>
      </c>
      <c r="L12153" t="str" cm="1">
        <f t="array" aca="1" ref="L12153" ca="1">_xlfn.IFS(Customers[[#This Row],[Age]]&lt;26,"18-25",Customers[[#This Row],[Age]]&lt;36,"26-35",Customers[[#This Row],[Age]]&lt;46,"36-45",Customers[[#This Row],[Age]]&lt;61,"46-60",TRUE,"60+")</f>
        <v>46-60</v>
      </c>
    </row>
    <row r="12154" spans="1:12" ht="14.4" x14ac:dyDescent="0.3">
      <c r="A12154">
        <v>1688698</v>
      </c>
      <c r="B12154" t="s">
        <v>4947</v>
      </c>
      <c r="C12154" t="s">
        <v>25160</v>
      </c>
      <c r="D12154" t="s">
        <v>25161</v>
      </c>
      <c r="E12154" t="s">
        <v>20195</v>
      </c>
      <c r="F12154" t="s">
        <v>1570</v>
      </c>
      <c r="G12154">
        <v>51056</v>
      </c>
      <c r="H12154" t="s">
        <v>1563</v>
      </c>
      <c r="I12154" t="s">
        <v>7739</v>
      </c>
      <c r="J12154" s="1">
        <v>23429</v>
      </c>
      <c r="K12154" s="8">
        <f ca="1">YEARFRAC(Customers[[#This Row],[Birthday]],TODAY())</f>
        <v>61.869444444444447</v>
      </c>
      <c r="L12154" t="str" cm="1">
        <f t="array" aca="1" ref="L12154" ca="1">_xlfn.IFS(Customers[[#This Row],[Age]]&lt;26,"18-25",Customers[[#This Row],[Age]]&lt;36,"26-35",Customers[[#This Row],[Age]]&lt;46,"36-45",Customers[[#This Row],[Age]]&lt;61,"46-60",TRUE,"60+")</f>
        <v>60+</v>
      </c>
    </row>
    <row r="12155" spans="1:12" ht="14.4" x14ac:dyDescent="0.3">
      <c r="A12155">
        <v>1688706</v>
      </c>
      <c r="B12155" t="s">
        <v>4947</v>
      </c>
      <c r="C12155" t="s">
        <v>25162</v>
      </c>
      <c r="D12155" t="s">
        <v>25163</v>
      </c>
      <c r="E12155" t="s">
        <v>12513</v>
      </c>
      <c r="F12155" t="s">
        <v>20081</v>
      </c>
      <c r="G12155">
        <v>92370</v>
      </c>
      <c r="H12155" t="s">
        <v>1563</v>
      </c>
      <c r="I12155" t="s">
        <v>7739</v>
      </c>
      <c r="J12155" s="1">
        <v>22595</v>
      </c>
      <c r="K12155" s="8">
        <f ca="1">YEARFRAC(Customers[[#This Row],[Birthday]],TODAY())</f>
        <v>64.152777777777771</v>
      </c>
      <c r="L12155" t="str" cm="1">
        <f t="array" aca="1" ref="L12155" ca="1">_xlfn.IFS(Customers[[#This Row],[Age]]&lt;26,"18-25",Customers[[#This Row],[Age]]&lt;36,"26-35",Customers[[#This Row],[Age]]&lt;46,"36-45",Customers[[#This Row],[Age]]&lt;61,"46-60",TRUE,"60+")</f>
        <v>60+</v>
      </c>
    </row>
    <row r="12156" spans="1:12" ht="14.4" x14ac:dyDescent="0.3">
      <c r="A12156">
        <v>1688818</v>
      </c>
      <c r="B12156" t="s">
        <v>4957</v>
      </c>
      <c r="C12156" t="s">
        <v>25164</v>
      </c>
      <c r="D12156" t="s">
        <v>5262</v>
      </c>
      <c r="E12156" t="s">
        <v>20191</v>
      </c>
      <c r="F12156" t="s">
        <v>20192</v>
      </c>
      <c r="G12156">
        <v>44114</v>
      </c>
      <c r="H12156" t="s">
        <v>1563</v>
      </c>
      <c r="I12156" t="s">
        <v>7739</v>
      </c>
      <c r="J12156" s="1">
        <v>30146</v>
      </c>
      <c r="K12156" s="8">
        <f ca="1">YEARFRAC(Customers[[#This Row],[Birthday]],TODAY())</f>
        <v>43.475000000000001</v>
      </c>
      <c r="L12156" t="str" cm="1">
        <f t="array" aca="1" ref="L12156" ca="1">_xlfn.IFS(Customers[[#This Row],[Age]]&lt;26,"18-25",Customers[[#This Row],[Age]]&lt;36,"26-35",Customers[[#This Row],[Age]]&lt;46,"36-45",Customers[[#This Row],[Age]]&lt;61,"46-60",TRUE,"60+")</f>
        <v>36-45</v>
      </c>
    </row>
    <row r="12157" spans="1:12" ht="14.4" x14ac:dyDescent="0.3">
      <c r="A12157">
        <v>1688921</v>
      </c>
      <c r="B12157" t="s">
        <v>4947</v>
      </c>
      <c r="C12157" t="s">
        <v>25165</v>
      </c>
      <c r="D12157" t="s">
        <v>25166</v>
      </c>
      <c r="E12157" t="s">
        <v>13701</v>
      </c>
      <c r="F12157" t="s">
        <v>1566</v>
      </c>
      <c r="G12157">
        <v>6078</v>
      </c>
      <c r="H12157" t="s">
        <v>1563</v>
      </c>
      <c r="I12157" t="s">
        <v>7739</v>
      </c>
      <c r="J12157" s="1">
        <v>29354</v>
      </c>
      <c r="K12157" s="8">
        <f ca="1">YEARFRAC(Customers[[#This Row],[Birthday]],TODAY())</f>
        <v>45.644444444444446</v>
      </c>
      <c r="L12157" t="str" cm="1">
        <f t="array" aca="1" ref="L12157" ca="1">_xlfn.IFS(Customers[[#This Row],[Age]]&lt;26,"18-25",Customers[[#This Row],[Age]]&lt;36,"26-35",Customers[[#This Row],[Age]]&lt;46,"36-45",Customers[[#This Row],[Age]]&lt;61,"46-60",TRUE,"60+")</f>
        <v>36-45</v>
      </c>
    </row>
    <row r="12158" spans="1:12" ht="14.4" x14ac:dyDescent="0.3">
      <c r="A12158">
        <v>1688939</v>
      </c>
      <c r="B12158" t="s">
        <v>4947</v>
      </c>
      <c r="C12158" t="s">
        <v>25167</v>
      </c>
      <c r="D12158" t="s">
        <v>25168</v>
      </c>
      <c r="E12158" t="s">
        <v>13661</v>
      </c>
      <c r="F12158" t="s">
        <v>20265</v>
      </c>
      <c r="G12158">
        <v>55121</v>
      </c>
      <c r="H12158" t="s">
        <v>1563</v>
      </c>
      <c r="I12158" t="s">
        <v>7739</v>
      </c>
      <c r="J12158" s="1">
        <v>25299</v>
      </c>
      <c r="K12158" s="8">
        <f ca="1">YEARFRAC(Customers[[#This Row],[Birthday]],TODAY())</f>
        <v>56.74722222222222</v>
      </c>
      <c r="L12158" t="str" cm="1">
        <f t="array" aca="1" ref="L12158" ca="1">_xlfn.IFS(Customers[[#This Row],[Age]]&lt;26,"18-25",Customers[[#This Row],[Age]]&lt;36,"26-35",Customers[[#This Row],[Age]]&lt;46,"36-45",Customers[[#This Row],[Age]]&lt;61,"46-60",TRUE,"60+")</f>
        <v>46-60</v>
      </c>
    </row>
    <row r="12159" spans="1:12" ht="14.4" x14ac:dyDescent="0.3">
      <c r="A12159">
        <v>1689433</v>
      </c>
      <c r="B12159" t="s">
        <v>4947</v>
      </c>
      <c r="C12159" t="s">
        <v>25169</v>
      </c>
      <c r="D12159" t="s">
        <v>25170</v>
      </c>
      <c r="E12159" t="s">
        <v>13877</v>
      </c>
      <c r="F12159" t="s">
        <v>20116</v>
      </c>
      <c r="G12159">
        <v>64635</v>
      </c>
      <c r="H12159" t="s">
        <v>1563</v>
      </c>
      <c r="I12159" t="s">
        <v>7739</v>
      </c>
      <c r="J12159" s="1">
        <v>33677</v>
      </c>
      <c r="K12159" s="8">
        <f ca="1">YEARFRAC(Customers[[#This Row],[Birthday]],TODAY())</f>
        <v>33.80833333333333</v>
      </c>
      <c r="L12159" t="str" cm="1">
        <f t="array" aca="1" ref="L12159" ca="1">_xlfn.IFS(Customers[[#This Row],[Age]]&lt;26,"18-25",Customers[[#This Row],[Age]]&lt;36,"26-35",Customers[[#This Row],[Age]]&lt;46,"36-45",Customers[[#This Row],[Age]]&lt;61,"46-60",TRUE,"60+")</f>
        <v>26-35</v>
      </c>
    </row>
    <row r="12160" spans="1:12" ht="14.4" x14ac:dyDescent="0.3">
      <c r="A12160">
        <v>1689813</v>
      </c>
      <c r="B12160" t="s">
        <v>4957</v>
      </c>
      <c r="C12160" t="s">
        <v>25171</v>
      </c>
      <c r="D12160" t="s">
        <v>20359</v>
      </c>
      <c r="E12160" t="s">
        <v>20198</v>
      </c>
      <c r="F12160" t="s">
        <v>20199</v>
      </c>
      <c r="G12160">
        <v>40507</v>
      </c>
      <c r="H12160" t="s">
        <v>1563</v>
      </c>
      <c r="I12160" t="s">
        <v>7739</v>
      </c>
      <c r="J12160" s="1">
        <v>36987</v>
      </c>
      <c r="K12160" s="8">
        <f ca="1">YEARFRAC(Customers[[#This Row],[Birthday]],TODAY())</f>
        <v>24.747222222222224</v>
      </c>
      <c r="L12160" t="str" cm="1">
        <f t="array" aca="1" ref="L12160" ca="1">_xlfn.IFS(Customers[[#This Row],[Age]]&lt;26,"18-25",Customers[[#This Row],[Age]]&lt;36,"26-35",Customers[[#This Row],[Age]]&lt;46,"36-45",Customers[[#This Row],[Age]]&lt;61,"46-60",TRUE,"60+")</f>
        <v>18-25</v>
      </c>
    </row>
    <row r="12161" spans="1:12" ht="14.4" x14ac:dyDescent="0.3">
      <c r="A12161">
        <v>1689863</v>
      </c>
      <c r="B12161" t="s">
        <v>4947</v>
      </c>
      <c r="C12161" t="s">
        <v>25172</v>
      </c>
      <c r="D12161" t="s">
        <v>20928</v>
      </c>
      <c r="E12161" t="s">
        <v>20172</v>
      </c>
      <c r="F12161" t="s">
        <v>20173</v>
      </c>
      <c r="G12161">
        <v>2169</v>
      </c>
      <c r="H12161" t="s">
        <v>1563</v>
      </c>
      <c r="I12161" t="s">
        <v>7739</v>
      </c>
      <c r="J12161" s="1">
        <v>16461</v>
      </c>
      <c r="K12161" s="8">
        <f ca="1">YEARFRAC(Customers[[#This Row],[Birthday]],TODAY())</f>
        <v>80.947222222222223</v>
      </c>
      <c r="L12161" t="str" cm="1">
        <f t="array" aca="1" ref="L12161" ca="1">_xlfn.IFS(Customers[[#This Row],[Age]]&lt;26,"18-25",Customers[[#This Row],[Age]]&lt;36,"26-35",Customers[[#This Row],[Age]]&lt;46,"36-45",Customers[[#This Row],[Age]]&lt;61,"46-60",TRUE,"60+")</f>
        <v>60+</v>
      </c>
    </row>
    <row r="12162" spans="1:12" ht="14.4" x14ac:dyDescent="0.3">
      <c r="A12162">
        <v>1689949</v>
      </c>
      <c r="B12162" t="s">
        <v>4947</v>
      </c>
      <c r="C12162" t="s">
        <v>25173</v>
      </c>
      <c r="D12162" t="s">
        <v>20874</v>
      </c>
      <c r="E12162" t="s">
        <v>12513</v>
      </c>
      <c r="F12162" t="s">
        <v>20081</v>
      </c>
      <c r="G12162">
        <v>92801</v>
      </c>
      <c r="H12162" t="s">
        <v>1563</v>
      </c>
      <c r="I12162" t="s">
        <v>7739</v>
      </c>
      <c r="J12162" s="1">
        <v>14722</v>
      </c>
      <c r="K12162" s="8">
        <f ca="1">YEARFRAC(Customers[[#This Row],[Birthday]],TODAY())</f>
        <v>85.705555555555549</v>
      </c>
      <c r="L12162" t="str" cm="1">
        <f t="array" aca="1" ref="L12162" ca="1">_xlfn.IFS(Customers[[#This Row],[Age]]&lt;26,"18-25",Customers[[#This Row],[Age]]&lt;36,"26-35",Customers[[#This Row],[Age]]&lt;46,"36-45",Customers[[#This Row],[Age]]&lt;61,"46-60",TRUE,"60+")</f>
        <v>60+</v>
      </c>
    </row>
    <row r="12163" spans="1:12" ht="14.4" x14ac:dyDescent="0.3">
      <c r="A12163">
        <v>1689951</v>
      </c>
      <c r="B12163" t="s">
        <v>4957</v>
      </c>
      <c r="C12163" t="s">
        <v>25174</v>
      </c>
      <c r="D12163" t="s">
        <v>25175</v>
      </c>
      <c r="E12163" t="s">
        <v>20312</v>
      </c>
      <c r="F12163" t="s">
        <v>20313</v>
      </c>
      <c r="G12163">
        <v>46916</v>
      </c>
      <c r="H12163" t="s">
        <v>1563</v>
      </c>
      <c r="I12163" t="s">
        <v>7739</v>
      </c>
      <c r="J12163" s="1">
        <v>23317</v>
      </c>
      <c r="K12163" s="8">
        <f ca="1">YEARFRAC(Customers[[#This Row],[Birthday]],TODAY())</f>
        <v>62.174999999999997</v>
      </c>
      <c r="L12163" t="str" cm="1">
        <f t="array" aca="1" ref="L12163" ca="1">_xlfn.IFS(Customers[[#This Row],[Age]]&lt;26,"18-25",Customers[[#This Row],[Age]]&lt;36,"26-35",Customers[[#This Row],[Age]]&lt;46,"36-45",Customers[[#This Row],[Age]]&lt;61,"46-60",TRUE,"60+")</f>
        <v>60+</v>
      </c>
    </row>
    <row r="12164" spans="1:12" ht="14.4" x14ac:dyDescent="0.3">
      <c r="A12164">
        <v>1690200</v>
      </c>
      <c r="B12164" t="s">
        <v>4947</v>
      </c>
      <c r="C12164" t="s">
        <v>25176</v>
      </c>
      <c r="D12164" t="s">
        <v>20548</v>
      </c>
      <c r="E12164" t="s">
        <v>14992</v>
      </c>
      <c r="F12164" t="s">
        <v>20100</v>
      </c>
      <c r="G12164">
        <v>32805</v>
      </c>
      <c r="H12164" t="s">
        <v>1563</v>
      </c>
      <c r="I12164" t="s">
        <v>7739</v>
      </c>
      <c r="J12164" s="1">
        <v>23423</v>
      </c>
      <c r="K12164" s="8">
        <f ca="1">YEARFRAC(Customers[[#This Row],[Birthday]],TODAY())</f>
        <v>61.886111111111113</v>
      </c>
      <c r="L12164" t="str" cm="1">
        <f t="array" aca="1" ref="L12164" ca="1">_xlfn.IFS(Customers[[#This Row],[Age]]&lt;26,"18-25",Customers[[#This Row],[Age]]&lt;36,"26-35",Customers[[#This Row],[Age]]&lt;46,"36-45",Customers[[#This Row],[Age]]&lt;61,"46-60",TRUE,"60+")</f>
        <v>60+</v>
      </c>
    </row>
    <row r="12165" spans="1:12" ht="14.4" x14ac:dyDescent="0.3">
      <c r="A12165">
        <v>1690335</v>
      </c>
      <c r="B12165" t="s">
        <v>4947</v>
      </c>
      <c r="C12165" t="s">
        <v>25177</v>
      </c>
      <c r="D12165" t="s">
        <v>20158</v>
      </c>
      <c r="E12165" t="s">
        <v>20159</v>
      </c>
      <c r="F12165" t="s">
        <v>1571</v>
      </c>
      <c r="G12165">
        <v>67202</v>
      </c>
      <c r="H12165" t="s">
        <v>1563</v>
      </c>
      <c r="I12165" t="s">
        <v>7739</v>
      </c>
      <c r="J12165" s="1">
        <v>15553</v>
      </c>
      <c r="K12165" s="8">
        <f ca="1">YEARFRAC(Customers[[#This Row],[Birthday]],TODAY())</f>
        <v>83.430555555555557</v>
      </c>
      <c r="L12165" t="str" cm="1">
        <f t="array" aca="1" ref="L12165" ca="1">_xlfn.IFS(Customers[[#This Row],[Age]]&lt;26,"18-25",Customers[[#This Row],[Age]]&lt;36,"26-35",Customers[[#This Row],[Age]]&lt;46,"36-45",Customers[[#This Row],[Age]]&lt;61,"46-60",TRUE,"60+")</f>
        <v>60+</v>
      </c>
    </row>
    <row r="12166" spans="1:12" ht="14.4" x14ac:dyDescent="0.3">
      <c r="A12166">
        <v>1690458</v>
      </c>
      <c r="B12166" t="s">
        <v>4947</v>
      </c>
      <c r="C12166" t="s">
        <v>25178</v>
      </c>
      <c r="D12166" t="s">
        <v>22583</v>
      </c>
      <c r="E12166" t="s">
        <v>20084</v>
      </c>
      <c r="F12166" t="s">
        <v>20085</v>
      </c>
      <c r="G12166">
        <v>27401</v>
      </c>
      <c r="H12166" t="s">
        <v>1563</v>
      </c>
      <c r="I12166" t="s">
        <v>7739</v>
      </c>
      <c r="J12166" s="1">
        <v>16766</v>
      </c>
      <c r="K12166" s="8">
        <f ca="1">YEARFRAC(Customers[[#This Row],[Birthday]],TODAY())</f>
        <v>80.111111111111114</v>
      </c>
      <c r="L12166" t="str" cm="1">
        <f t="array" aca="1" ref="L12166" ca="1">_xlfn.IFS(Customers[[#This Row],[Age]]&lt;26,"18-25",Customers[[#This Row],[Age]]&lt;36,"26-35",Customers[[#This Row],[Age]]&lt;46,"36-45",Customers[[#This Row],[Age]]&lt;61,"46-60",TRUE,"60+")</f>
        <v>60+</v>
      </c>
    </row>
    <row r="12167" spans="1:12" ht="14.4" x14ac:dyDescent="0.3">
      <c r="A12167">
        <v>1690713</v>
      </c>
      <c r="B12167" t="s">
        <v>4957</v>
      </c>
      <c r="C12167" t="s">
        <v>25179</v>
      </c>
      <c r="D12167" t="s">
        <v>8196</v>
      </c>
      <c r="E12167" t="s">
        <v>20393</v>
      </c>
      <c r="F12167" t="s">
        <v>1575</v>
      </c>
      <c r="G12167">
        <v>68376</v>
      </c>
      <c r="H12167" t="s">
        <v>1563</v>
      </c>
      <c r="I12167" t="s">
        <v>7739</v>
      </c>
      <c r="J12167" s="1">
        <v>15633</v>
      </c>
      <c r="K12167" s="8">
        <f ca="1">YEARFRAC(Customers[[#This Row],[Birthday]],TODAY())</f>
        <v>83.211111111111109</v>
      </c>
      <c r="L12167" t="str" cm="1">
        <f t="array" aca="1" ref="L12167" ca="1">_xlfn.IFS(Customers[[#This Row],[Age]]&lt;26,"18-25",Customers[[#This Row],[Age]]&lt;36,"26-35",Customers[[#This Row],[Age]]&lt;46,"36-45",Customers[[#This Row],[Age]]&lt;61,"46-60",TRUE,"60+")</f>
        <v>60+</v>
      </c>
    </row>
    <row r="12168" spans="1:12" ht="14.4" x14ac:dyDescent="0.3">
      <c r="A12168">
        <v>1690737</v>
      </c>
      <c r="B12168" t="s">
        <v>4957</v>
      </c>
      <c r="C12168" t="s">
        <v>25180</v>
      </c>
      <c r="D12168" t="s">
        <v>25181</v>
      </c>
      <c r="E12168" t="s">
        <v>12513</v>
      </c>
      <c r="F12168" t="s">
        <v>20081</v>
      </c>
      <c r="G12168">
        <v>94901</v>
      </c>
      <c r="H12168" t="s">
        <v>1563</v>
      </c>
      <c r="I12168" t="s">
        <v>7739</v>
      </c>
      <c r="J12168" s="1">
        <v>21554</v>
      </c>
      <c r="K12168" s="8">
        <f ca="1">YEARFRAC(Customers[[#This Row],[Birthday]],TODAY())</f>
        <v>67.00277777777778</v>
      </c>
      <c r="L12168" t="str" cm="1">
        <f t="array" aca="1" ref="L12168" ca="1">_xlfn.IFS(Customers[[#This Row],[Age]]&lt;26,"18-25",Customers[[#This Row],[Age]]&lt;36,"26-35",Customers[[#This Row],[Age]]&lt;46,"36-45",Customers[[#This Row],[Age]]&lt;61,"46-60",TRUE,"60+")</f>
        <v>60+</v>
      </c>
    </row>
    <row r="12169" spans="1:12" ht="14.4" x14ac:dyDescent="0.3">
      <c r="A12169">
        <v>1691086</v>
      </c>
      <c r="B12169" t="s">
        <v>4947</v>
      </c>
      <c r="C12169" t="s">
        <v>25182</v>
      </c>
      <c r="D12169" t="s">
        <v>20137</v>
      </c>
      <c r="E12169" t="s">
        <v>20088</v>
      </c>
      <c r="F12169" t="s">
        <v>20089</v>
      </c>
      <c r="G12169">
        <v>21217</v>
      </c>
      <c r="H12169" t="s">
        <v>1563</v>
      </c>
      <c r="I12169" t="s">
        <v>7739</v>
      </c>
      <c r="J12169" s="1">
        <v>30573</v>
      </c>
      <c r="K12169" s="8">
        <f ca="1">YEARFRAC(Customers[[#This Row],[Birthday]],TODAY())</f>
        <v>42.30833333333333</v>
      </c>
      <c r="L12169" t="str" cm="1">
        <f t="array" aca="1" ref="L12169" ca="1">_xlfn.IFS(Customers[[#This Row],[Age]]&lt;26,"18-25",Customers[[#This Row],[Age]]&lt;36,"26-35",Customers[[#This Row],[Age]]&lt;46,"36-45",Customers[[#This Row],[Age]]&lt;61,"46-60",TRUE,"60+")</f>
        <v>36-45</v>
      </c>
    </row>
    <row r="12170" spans="1:12" ht="14.4" x14ac:dyDescent="0.3">
      <c r="A12170">
        <v>1691196</v>
      </c>
      <c r="B12170" t="s">
        <v>4947</v>
      </c>
      <c r="C12170" t="s">
        <v>25183</v>
      </c>
      <c r="D12170" t="s">
        <v>20113</v>
      </c>
      <c r="E12170" t="s">
        <v>14992</v>
      </c>
      <c r="F12170" t="s">
        <v>20100</v>
      </c>
      <c r="G12170">
        <v>33605</v>
      </c>
      <c r="H12170" t="s">
        <v>1563</v>
      </c>
      <c r="I12170" t="s">
        <v>7739</v>
      </c>
      <c r="J12170" s="1">
        <v>19808</v>
      </c>
      <c r="K12170" s="8">
        <f ca="1">YEARFRAC(Customers[[#This Row],[Birthday]],TODAY())</f>
        <v>71.777777777777771</v>
      </c>
      <c r="L12170" t="str" cm="1">
        <f t="array" aca="1" ref="L12170" ca="1">_xlfn.IFS(Customers[[#This Row],[Age]]&lt;26,"18-25",Customers[[#This Row],[Age]]&lt;36,"26-35",Customers[[#This Row],[Age]]&lt;46,"36-45",Customers[[#This Row],[Age]]&lt;61,"46-60",TRUE,"60+")</f>
        <v>60+</v>
      </c>
    </row>
    <row r="12171" spans="1:12" ht="14.4" x14ac:dyDescent="0.3">
      <c r="A12171">
        <v>1691284</v>
      </c>
      <c r="B12171" t="s">
        <v>4947</v>
      </c>
      <c r="C12171" t="s">
        <v>25184</v>
      </c>
      <c r="D12171" t="s">
        <v>24468</v>
      </c>
      <c r="E12171" t="s">
        <v>20181</v>
      </c>
      <c r="F12171" t="s">
        <v>20182</v>
      </c>
      <c r="G12171">
        <v>8888</v>
      </c>
      <c r="H12171" t="s">
        <v>1563</v>
      </c>
      <c r="I12171" t="s">
        <v>7739</v>
      </c>
      <c r="J12171" s="1">
        <v>30389</v>
      </c>
      <c r="K12171" s="8">
        <f ca="1">YEARFRAC(Customers[[#This Row],[Birthday]],TODAY())</f>
        <v>42.80833333333333</v>
      </c>
      <c r="L12171" t="str" cm="1">
        <f t="array" aca="1" ref="L12171" ca="1">_xlfn.IFS(Customers[[#This Row],[Age]]&lt;26,"18-25",Customers[[#This Row],[Age]]&lt;36,"26-35",Customers[[#This Row],[Age]]&lt;46,"36-45",Customers[[#This Row],[Age]]&lt;61,"46-60",TRUE,"60+")</f>
        <v>36-45</v>
      </c>
    </row>
    <row r="12172" spans="1:12" ht="14.4" x14ac:dyDescent="0.3">
      <c r="A12172">
        <v>1691296</v>
      </c>
      <c r="B12172" t="s">
        <v>4947</v>
      </c>
      <c r="C12172" t="s">
        <v>25185</v>
      </c>
      <c r="D12172" t="s">
        <v>25186</v>
      </c>
      <c r="E12172" t="s">
        <v>14951</v>
      </c>
      <c r="F12172" t="s">
        <v>1577</v>
      </c>
      <c r="G12172">
        <v>3782</v>
      </c>
      <c r="H12172" t="s">
        <v>1563</v>
      </c>
      <c r="I12172" t="s">
        <v>7739</v>
      </c>
      <c r="J12172" s="1">
        <v>29939</v>
      </c>
      <c r="K12172" s="8">
        <f ca="1">YEARFRAC(Customers[[#This Row],[Birthday]],TODAY())</f>
        <v>44.044444444444444</v>
      </c>
      <c r="L12172" t="str" cm="1">
        <f t="array" aca="1" ref="L12172" ca="1">_xlfn.IFS(Customers[[#This Row],[Age]]&lt;26,"18-25",Customers[[#This Row],[Age]]&lt;36,"26-35",Customers[[#This Row],[Age]]&lt;46,"36-45",Customers[[#This Row],[Age]]&lt;61,"46-60",TRUE,"60+")</f>
        <v>36-45</v>
      </c>
    </row>
    <row r="12173" spans="1:12" ht="14.4" x14ac:dyDescent="0.3">
      <c r="A12173">
        <v>1691351</v>
      </c>
      <c r="B12173" t="s">
        <v>4947</v>
      </c>
      <c r="C12173" t="s">
        <v>25187</v>
      </c>
      <c r="D12173" t="s">
        <v>21262</v>
      </c>
      <c r="E12173" t="s">
        <v>14992</v>
      </c>
      <c r="F12173" t="s">
        <v>20100</v>
      </c>
      <c r="G12173">
        <v>34236</v>
      </c>
      <c r="H12173" t="s">
        <v>1563</v>
      </c>
      <c r="I12173" t="s">
        <v>7739</v>
      </c>
      <c r="J12173" s="1">
        <v>14124</v>
      </c>
      <c r="K12173" s="8">
        <f ca="1">YEARFRAC(Customers[[#This Row],[Birthday]],TODAY())</f>
        <v>87.344444444444449</v>
      </c>
      <c r="L12173" t="str" cm="1">
        <f t="array" aca="1" ref="L12173" ca="1">_xlfn.IFS(Customers[[#This Row],[Age]]&lt;26,"18-25",Customers[[#This Row],[Age]]&lt;36,"26-35",Customers[[#This Row],[Age]]&lt;46,"36-45",Customers[[#This Row],[Age]]&lt;61,"46-60",TRUE,"60+")</f>
        <v>60+</v>
      </c>
    </row>
    <row r="12174" spans="1:12" ht="14.4" x14ac:dyDescent="0.3">
      <c r="A12174">
        <v>1691442</v>
      </c>
      <c r="B12174" t="s">
        <v>4957</v>
      </c>
      <c r="C12174" t="s">
        <v>25188</v>
      </c>
      <c r="D12174" t="s">
        <v>21005</v>
      </c>
      <c r="E12174" t="s">
        <v>12497</v>
      </c>
      <c r="F12174" t="s">
        <v>20119</v>
      </c>
      <c r="G12174">
        <v>62522</v>
      </c>
      <c r="H12174" t="s">
        <v>1563</v>
      </c>
      <c r="I12174" t="s">
        <v>7739</v>
      </c>
      <c r="J12174" s="1">
        <v>20614</v>
      </c>
      <c r="K12174" s="8">
        <f ca="1">YEARFRAC(Customers[[#This Row],[Birthday]],TODAY())</f>
        <v>69.575000000000003</v>
      </c>
      <c r="L12174" t="str" cm="1">
        <f t="array" aca="1" ref="L12174" ca="1">_xlfn.IFS(Customers[[#This Row],[Age]]&lt;26,"18-25",Customers[[#This Row],[Age]]&lt;36,"26-35",Customers[[#This Row],[Age]]&lt;46,"36-45",Customers[[#This Row],[Age]]&lt;61,"46-60",TRUE,"60+")</f>
        <v>60+</v>
      </c>
    </row>
    <row r="12175" spans="1:12" ht="14.4" x14ac:dyDescent="0.3">
      <c r="A12175">
        <v>1691521</v>
      </c>
      <c r="B12175" t="s">
        <v>4947</v>
      </c>
      <c r="C12175" t="s">
        <v>25189</v>
      </c>
      <c r="D12175" t="s">
        <v>25190</v>
      </c>
      <c r="E12175" t="s">
        <v>14210</v>
      </c>
      <c r="F12175" t="s">
        <v>1565</v>
      </c>
      <c r="G12175">
        <v>72941</v>
      </c>
      <c r="H12175" t="s">
        <v>1563</v>
      </c>
      <c r="I12175" t="s">
        <v>7739</v>
      </c>
      <c r="J12175" s="1">
        <v>34310</v>
      </c>
      <c r="K12175" s="8">
        <f ca="1">YEARFRAC(Customers[[#This Row],[Birthday]],TODAY())</f>
        <v>32.077777777777776</v>
      </c>
      <c r="L12175" t="str" cm="1">
        <f t="array" aca="1" ref="L12175" ca="1">_xlfn.IFS(Customers[[#This Row],[Age]]&lt;26,"18-25",Customers[[#This Row],[Age]]&lt;36,"26-35",Customers[[#This Row],[Age]]&lt;46,"36-45",Customers[[#This Row],[Age]]&lt;61,"46-60",TRUE,"60+")</f>
        <v>26-35</v>
      </c>
    </row>
    <row r="12176" spans="1:12" ht="14.4" x14ac:dyDescent="0.3">
      <c r="A12176">
        <v>1691683</v>
      </c>
      <c r="B12176" t="s">
        <v>4947</v>
      </c>
      <c r="C12176" t="s">
        <v>25191</v>
      </c>
      <c r="D12176" t="s">
        <v>22085</v>
      </c>
      <c r="E12176" t="s">
        <v>20497</v>
      </c>
      <c r="F12176" t="s">
        <v>1564</v>
      </c>
      <c r="G12176">
        <v>99503</v>
      </c>
      <c r="H12176" t="s">
        <v>1563</v>
      </c>
      <c r="I12176" t="s">
        <v>7739</v>
      </c>
      <c r="J12176" s="1">
        <v>22791</v>
      </c>
      <c r="K12176" s="8">
        <f ca="1">YEARFRAC(Customers[[#This Row],[Birthday]],TODAY())</f>
        <v>63.611111111111114</v>
      </c>
      <c r="L12176" t="str" cm="1">
        <f t="array" aca="1" ref="L12176" ca="1">_xlfn.IFS(Customers[[#This Row],[Age]]&lt;26,"18-25",Customers[[#This Row],[Age]]&lt;36,"26-35",Customers[[#This Row],[Age]]&lt;46,"36-45",Customers[[#This Row],[Age]]&lt;61,"46-60",TRUE,"60+")</f>
        <v>60+</v>
      </c>
    </row>
    <row r="12177" spans="1:12" ht="14.4" x14ac:dyDescent="0.3">
      <c r="A12177">
        <v>1691778</v>
      </c>
      <c r="B12177" t="s">
        <v>4957</v>
      </c>
      <c r="C12177" t="s">
        <v>25192</v>
      </c>
      <c r="D12177" t="s">
        <v>25193</v>
      </c>
      <c r="E12177" t="s">
        <v>20084</v>
      </c>
      <c r="F12177" t="s">
        <v>20085</v>
      </c>
      <c r="G12177">
        <v>27021</v>
      </c>
      <c r="H12177" t="s">
        <v>1563</v>
      </c>
      <c r="I12177" t="s">
        <v>7739</v>
      </c>
      <c r="J12177" s="1">
        <v>14312</v>
      </c>
      <c r="K12177" s="8">
        <f ca="1">YEARFRAC(Customers[[#This Row],[Birthday]],TODAY())</f>
        <v>86.825000000000003</v>
      </c>
      <c r="L12177" t="str" cm="1">
        <f t="array" aca="1" ref="L12177" ca="1">_xlfn.IFS(Customers[[#This Row],[Age]]&lt;26,"18-25",Customers[[#This Row],[Age]]&lt;36,"26-35",Customers[[#This Row],[Age]]&lt;46,"36-45",Customers[[#This Row],[Age]]&lt;61,"46-60",TRUE,"60+")</f>
        <v>60+</v>
      </c>
    </row>
    <row r="12178" spans="1:12" ht="14.4" x14ac:dyDescent="0.3">
      <c r="A12178">
        <v>1691871</v>
      </c>
      <c r="B12178" t="s">
        <v>4947</v>
      </c>
      <c r="C12178" t="s">
        <v>25194</v>
      </c>
      <c r="D12178" t="s">
        <v>25195</v>
      </c>
      <c r="E12178" t="s">
        <v>12904</v>
      </c>
      <c r="F12178" t="s">
        <v>20095</v>
      </c>
      <c r="G12178">
        <v>80742</v>
      </c>
      <c r="H12178" t="s">
        <v>1563</v>
      </c>
      <c r="I12178" t="s">
        <v>7739</v>
      </c>
      <c r="J12178" s="1">
        <v>21377</v>
      </c>
      <c r="K12178" s="8">
        <f ca="1">YEARFRAC(Customers[[#This Row],[Birthday]],TODAY())</f>
        <v>67.483333333333334</v>
      </c>
      <c r="L12178" t="str" cm="1">
        <f t="array" aca="1" ref="L12178" ca="1">_xlfn.IFS(Customers[[#This Row],[Age]]&lt;26,"18-25",Customers[[#This Row],[Age]]&lt;36,"26-35",Customers[[#This Row],[Age]]&lt;46,"36-45",Customers[[#This Row],[Age]]&lt;61,"46-60",TRUE,"60+")</f>
        <v>60+</v>
      </c>
    </row>
    <row r="12179" spans="1:12" ht="14.4" x14ac:dyDescent="0.3">
      <c r="A12179">
        <v>1691895</v>
      </c>
      <c r="B12179" t="s">
        <v>4957</v>
      </c>
      <c r="C12179" t="s">
        <v>25196</v>
      </c>
      <c r="D12179" t="s">
        <v>20102</v>
      </c>
      <c r="E12179" t="s">
        <v>13547</v>
      </c>
      <c r="F12179" t="s">
        <v>20103</v>
      </c>
      <c r="G12179">
        <v>48075</v>
      </c>
      <c r="H12179" t="s">
        <v>1563</v>
      </c>
      <c r="I12179" t="s">
        <v>7739</v>
      </c>
      <c r="J12179" s="1">
        <v>34063</v>
      </c>
      <c r="K12179" s="8">
        <f ca="1">YEARFRAC(Customers[[#This Row],[Birthday]],TODAY())</f>
        <v>32.75277777777778</v>
      </c>
      <c r="L12179" t="str" cm="1">
        <f t="array" aca="1" ref="L12179" ca="1">_xlfn.IFS(Customers[[#This Row],[Age]]&lt;26,"18-25",Customers[[#This Row],[Age]]&lt;36,"26-35",Customers[[#This Row],[Age]]&lt;46,"36-45",Customers[[#This Row],[Age]]&lt;61,"46-60",TRUE,"60+")</f>
        <v>26-35</v>
      </c>
    </row>
    <row r="12180" spans="1:12" ht="14.4" x14ac:dyDescent="0.3">
      <c r="A12180">
        <v>1691988</v>
      </c>
      <c r="B12180" t="s">
        <v>4957</v>
      </c>
      <c r="C12180" t="s">
        <v>25197</v>
      </c>
      <c r="D12180" t="s">
        <v>20407</v>
      </c>
      <c r="E12180" t="s">
        <v>20122</v>
      </c>
      <c r="F12180" t="s">
        <v>20123</v>
      </c>
      <c r="G12180">
        <v>10314</v>
      </c>
      <c r="H12180" t="s">
        <v>1563</v>
      </c>
      <c r="I12180" t="s">
        <v>7739</v>
      </c>
      <c r="J12180" s="1">
        <v>35646</v>
      </c>
      <c r="K12180" s="8">
        <f ca="1">YEARFRAC(Customers[[#This Row],[Birthday]],TODAY())</f>
        <v>28.419444444444444</v>
      </c>
      <c r="L12180" t="str" cm="1">
        <f t="array" aca="1" ref="L12180" ca="1">_xlfn.IFS(Customers[[#This Row],[Age]]&lt;26,"18-25",Customers[[#This Row],[Age]]&lt;36,"26-35",Customers[[#This Row],[Age]]&lt;46,"36-45",Customers[[#This Row],[Age]]&lt;61,"46-60",TRUE,"60+")</f>
        <v>26-35</v>
      </c>
    </row>
    <row r="12181" spans="1:12" ht="14.4" x14ac:dyDescent="0.3">
      <c r="A12181">
        <v>1692083</v>
      </c>
      <c r="B12181" t="s">
        <v>4957</v>
      </c>
      <c r="C12181" t="s">
        <v>25198</v>
      </c>
      <c r="D12181" t="s">
        <v>21585</v>
      </c>
      <c r="E12181" t="s">
        <v>13669</v>
      </c>
      <c r="F12181" t="s">
        <v>20186</v>
      </c>
      <c r="G12181">
        <v>23847</v>
      </c>
      <c r="H12181" t="s">
        <v>1563</v>
      </c>
      <c r="I12181" t="s">
        <v>7739</v>
      </c>
      <c r="J12181" s="1">
        <v>23315</v>
      </c>
      <c r="K12181" s="8">
        <f ca="1">YEARFRAC(Customers[[#This Row],[Birthday]],TODAY())</f>
        <v>62.180555555555557</v>
      </c>
      <c r="L12181" t="str" cm="1">
        <f t="array" aca="1" ref="L12181" ca="1">_xlfn.IFS(Customers[[#This Row],[Age]]&lt;26,"18-25",Customers[[#This Row],[Age]]&lt;36,"26-35",Customers[[#This Row],[Age]]&lt;46,"36-45",Customers[[#This Row],[Age]]&lt;61,"46-60",TRUE,"60+")</f>
        <v>60+</v>
      </c>
    </row>
    <row r="12182" spans="1:12" ht="14.4" x14ac:dyDescent="0.3">
      <c r="A12182">
        <v>1692085</v>
      </c>
      <c r="B12182" t="s">
        <v>4957</v>
      </c>
      <c r="C12182" t="s">
        <v>25199</v>
      </c>
      <c r="D12182" t="s">
        <v>20118</v>
      </c>
      <c r="E12182" t="s">
        <v>12497</v>
      </c>
      <c r="F12182" t="s">
        <v>20119</v>
      </c>
      <c r="G12182">
        <v>60631</v>
      </c>
      <c r="H12182" t="s">
        <v>1563</v>
      </c>
      <c r="I12182" t="s">
        <v>7739</v>
      </c>
      <c r="J12182" s="1">
        <v>32393</v>
      </c>
      <c r="K12182" s="8">
        <f ca="1">YEARFRAC(Customers[[#This Row],[Birthday]],TODAY())</f>
        <v>37.327777777777776</v>
      </c>
      <c r="L12182" t="str" cm="1">
        <f t="array" aca="1" ref="L12182" ca="1">_xlfn.IFS(Customers[[#This Row],[Age]]&lt;26,"18-25",Customers[[#This Row],[Age]]&lt;36,"26-35",Customers[[#This Row],[Age]]&lt;46,"36-45",Customers[[#This Row],[Age]]&lt;61,"46-60",TRUE,"60+")</f>
        <v>36-45</v>
      </c>
    </row>
    <row r="12183" spans="1:12" ht="14.4" x14ac:dyDescent="0.3">
      <c r="A12183">
        <v>1692115</v>
      </c>
      <c r="B12183" t="s">
        <v>4947</v>
      </c>
      <c r="C12183" t="s">
        <v>25200</v>
      </c>
      <c r="D12183" t="s">
        <v>25201</v>
      </c>
      <c r="E12183" t="s">
        <v>12536</v>
      </c>
      <c r="F12183" t="s">
        <v>20170</v>
      </c>
      <c r="G12183">
        <v>17853</v>
      </c>
      <c r="H12183" t="s">
        <v>1563</v>
      </c>
      <c r="I12183" t="s">
        <v>7739</v>
      </c>
      <c r="J12183" s="1">
        <v>17903</v>
      </c>
      <c r="K12183" s="8">
        <f ca="1">YEARFRAC(Customers[[#This Row],[Birthday]],TODAY())</f>
        <v>77</v>
      </c>
      <c r="L12183" t="str" cm="1">
        <f t="array" aca="1" ref="L12183" ca="1">_xlfn.IFS(Customers[[#This Row],[Age]]&lt;26,"18-25",Customers[[#This Row],[Age]]&lt;36,"26-35",Customers[[#This Row],[Age]]&lt;46,"36-45",Customers[[#This Row],[Age]]&lt;61,"46-60",TRUE,"60+")</f>
        <v>60+</v>
      </c>
    </row>
    <row r="12184" spans="1:12" ht="14.4" x14ac:dyDescent="0.3">
      <c r="A12184">
        <v>1692156</v>
      </c>
      <c r="B12184" t="s">
        <v>4957</v>
      </c>
      <c r="C12184" t="s">
        <v>25202</v>
      </c>
      <c r="D12184" t="s">
        <v>20293</v>
      </c>
      <c r="E12184" t="s">
        <v>12513</v>
      </c>
      <c r="F12184" t="s">
        <v>20081</v>
      </c>
      <c r="G12184">
        <v>94108</v>
      </c>
      <c r="H12184" t="s">
        <v>1563</v>
      </c>
      <c r="I12184" t="s">
        <v>7739</v>
      </c>
      <c r="J12184" s="1">
        <v>16059</v>
      </c>
      <c r="K12184" s="8">
        <f ca="1">YEARFRAC(Customers[[#This Row],[Birthday]],TODAY())</f>
        <v>82.044444444444451</v>
      </c>
      <c r="L12184" t="str" cm="1">
        <f t="array" aca="1" ref="L12184" ca="1">_xlfn.IFS(Customers[[#This Row],[Age]]&lt;26,"18-25",Customers[[#This Row],[Age]]&lt;36,"26-35",Customers[[#This Row],[Age]]&lt;46,"36-45",Customers[[#This Row],[Age]]&lt;61,"46-60",TRUE,"60+")</f>
        <v>60+</v>
      </c>
    </row>
    <row r="12185" spans="1:12" ht="14.4" x14ac:dyDescent="0.3">
      <c r="A12185">
        <v>1692200</v>
      </c>
      <c r="B12185" t="s">
        <v>4957</v>
      </c>
      <c r="C12185" t="s">
        <v>25203</v>
      </c>
      <c r="D12185" t="s">
        <v>17308</v>
      </c>
      <c r="E12185" t="s">
        <v>20122</v>
      </c>
      <c r="F12185" t="s">
        <v>20123</v>
      </c>
      <c r="G12185">
        <v>11717</v>
      </c>
      <c r="H12185" t="s">
        <v>1563</v>
      </c>
      <c r="I12185" t="s">
        <v>7739</v>
      </c>
      <c r="J12185" s="1">
        <v>16105</v>
      </c>
      <c r="K12185" s="8">
        <f ca="1">YEARFRAC(Customers[[#This Row],[Birthday]],TODAY())</f>
        <v>81.922222222222217</v>
      </c>
      <c r="L12185" t="str" cm="1">
        <f t="array" aca="1" ref="L12185" ca="1">_xlfn.IFS(Customers[[#This Row],[Age]]&lt;26,"18-25",Customers[[#This Row],[Age]]&lt;36,"26-35",Customers[[#This Row],[Age]]&lt;46,"36-45",Customers[[#This Row],[Age]]&lt;61,"46-60",TRUE,"60+")</f>
        <v>60+</v>
      </c>
    </row>
    <row r="12186" spans="1:12" ht="14.4" x14ac:dyDescent="0.3">
      <c r="A12186">
        <v>1692220</v>
      </c>
      <c r="B12186" t="s">
        <v>4947</v>
      </c>
      <c r="C12186" t="s">
        <v>25204</v>
      </c>
      <c r="D12186" t="s">
        <v>20455</v>
      </c>
      <c r="E12186" t="s">
        <v>13547</v>
      </c>
      <c r="F12186" t="s">
        <v>20103</v>
      </c>
      <c r="G12186">
        <v>48607</v>
      </c>
      <c r="H12186" t="s">
        <v>1563</v>
      </c>
      <c r="I12186" t="s">
        <v>7739</v>
      </c>
      <c r="J12186" s="1">
        <v>16557</v>
      </c>
      <c r="K12186" s="8">
        <f ca="1">YEARFRAC(Customers[[#This Row],[Birthday]],TODAY())</f>
        <v>80.680555555555557</v>
      </c>
      <c r="L12186" t="str" cm="1">
        <f t="array" aca="1" ref="L12186" ca="1">_xlfn.IFS(Customers[[#This Row],[Age]]&lt;26,"18-25",Customers[[#This Row],[Age]]&lt;36,"26-35",Customers[[#This Row],[Age]]&lt;46,"36-45",Customers[[#This Row],[Age]]&lt;61,"46-60",TRUE,"60+")</f>
        <v>60+</v>
      </c>
    </row>
    <row r="12187" spans="1:12" ht="14.4" x14ac:dyDescent="0.3">
      <c r="A12187">
        <v>1692266</v>
      </c>
      <c r="B12187" t="s">
        <v>4957</v>
      </c>
      <c r="C12187" t="s">
        <v>25205</v>
      </c>
      <c r="D12187" t="s">
        <v>23088</v>
      </c>
      <c r="E12187" t="s">
        <v>21041</v>
      </c>
      <c r="F12187" t="s">
        <v>1587</v>
      </c>
      <c r="G12187">
        <v>82501</v>
      </c>
      <c r="H12187" t="s">
        <v>1563</v>
      </c>
      <c r="I12187" t="s">
        <v>7739</v>
      </c>
      <c r="J12187" s="1">
        <v>16584</v>
      </c>
      <c r="K12187" s="8">
        <f ca="1">YEARFRAC(Customers[[#This Row],[Birthday]],TODAY())</f>
        <v>80.605555555555554</v>
      </c>
      <c r="L12187" t="str" cm="1">
        <f t="array" aca="1" ref="L12187" ca="1">_xlfn.IFS(Customers[[#This Row],[Age]]&lt;26,"18-25",Customers[[#This Row],[Age]]&lt;36,"26-35",Customers[[#This Row],[Age]]&lt;46,"36-45",Customers[[#This Row],[Age]]&lt;61,"46-60",TRUE,"60+")</f>
        <v>60+</v>
      </c>
    </row>
    <row r="12188" spans="1:12" ht="14.4" x14ac:dyDescent="0.3">
      <c r="A12188">
        <v>1692405</v>
      </c>
      <c r="B12188" t="s">
        <v>4957</v>
      </c>
      <c r="C12188" t="s">
        <v>25206</v>
      </c>
      <c r="D12188" t="s">
        <v>20279</v>
      </c>
      <c r="E12188" t="s">
        <v>20280</v>
      </c>
      <c r="F12188" t="s">
        <v>20281</v>
      </c>
      <c r="G12188">
        <v>85701</v>
      </c>
      <c r="H12188" t="s">
        <v>1563</v>
      </c>
      <c r="I12188" t="s">
        <v>7739</v>
      </c>
      <c r="J12188" s="1">
        <v>35554</v>
      </c>
      <c r="K12188" s="8">
        <f ca="1">YEARFRAC(Customers[[#This Row],[Birthday]],TODAY())</f>
        <v>28.669444444444444</v>
      </c>
      <c r="L12188" t="str" cm="1">
        <f t="array" aca="1" ref="L12188" ca="1">_xlfn.IFS(Customers[[#This Row],[Age]]&lt;26,"18-25",Customers[[#This Row],[Age]]&lt;36,"26-35",Customers[[#This Row],[Age]]&lt;46,"36-45",Customers[[#This Row],[Age]]&lt;61,"46-60",TRUE,"60+")</f>
        <v>26-35</v>
      </c>
    </row>
    <row r="12189" spans="1:12" ht="14.4" x14ac:dyDescent="0.3">
      <c r="A12189">
        <v>1692448</v>
      </c>
      <c r="B12189" t="s">
        <v>4957</v>
      </c>
      <c r="C12189" t="s">
        <v>25207</v>
      </c>
      <c r="D12189" t="s">
        <v>25208</v>
      </c>
      <c r="E12189" t="s">
        <v>20312</v>
      </c>
      <c r="F12189" t="s">
        <v>20313</v>
      </c>
      <c r="G12189">
        <v>46402</v>
      </c>
      <c r="H12189" t="s">
        <v>1563</v>
      </c>
      <c r="I12189" t="s">
        <v>7739</v>
      </c>
      <c r="J12189" s="1">
        <v>18557</v>
      </c>
      <c r="K12189" s="8">
        <f ca="1">YEARFRAC(Customers[[#This Row],[Birthday]],TODAY())</f>
        <v>75.205555555555549</v>
      </c>
      <c r="L12189" t="str" cm="1">
        <f t="array" aca="1" ref="L12189" ca="1">_xlfn.IFS(Customers[[#This Row],[Age]]&lt;26,"18-25",Customers[[#This Row],[Age]]&lt;36,"26-35",Customers[[#This Row],[Age]]&lt;46,"36-45",Customers[[#This Row],[Age]]&lt;61,"46-60",TRUE,"60+")</f>
        <v>60+</v>
      </c>
    </row>
    <row r="12190" spans="1:12" ht="14.4" x14ac:dyDescent="0.3">
      <c r="A12190">
        <v>1692531</v>
      </c>
      <c r="B12190" t="s">
        <v>4947</v>
      </c>
      <c r="C12190" t="s">
        <v>25209</v>
      </c>
      <c r="D12190" t="s">
        <v>20748</v>
      </c>
      <c r="E12190" t="s">
        <v>13547</v>
      </c>
      <c r="F12190" t="s">
        <v>20103</v>
      </c>
      <c r="G12190">
        <v>49503</v>
      </c>
      <c r="H12190" t="s">
        <v>1563</v>
      </c>
      <c r="I12190" t="s">
        <v>7739</v>
      </c>
      <c r="J12190" s="1">
        <v>29399</v>
      </c>
      <c r="K12190" s="8">
        <f ca="1">YEARFRAC(Customers[[#This Row],[Birthday]],TODAY())</f>
        <v>45.522222222222226</v>
      </c>
      <c r="L12190" t="str" cm="1">
        <f t="array" aca="1" ref="L12190" ca="1">_xlfn.IFS(Customers[[#This Row],[Age]]&lt;26,"18-25",Customers[[#This Row],[Age]]&lt;36,"26-35",Customers[[#This Row],[Age]]&lt;46,"36-45",Customers[[#This Row],[Age]]&lt;61,"46-60",TRUE,"60+")</f>
        <v>36-45</v>
      </c>
    </row>
    <row r="12191" spans="1:12" ht="14.4" x14ac:dyDescent="0.3">
      <c r="A12191">
        <v>1692832</v>
      </c>
      <c r="B12191" t="s">
        <v>4957</v>
      </c>
      <c r="C12191" t="s">
        <v>25210</v>
      </c>
      <c r="D12191" t="s">
        <v>21764</v>
      </c>
      <c r="E12191" t="s">
        <v>13877</v>
      </c>
      <c r="F12191" t="s">
        <v>20116</v>
      </c>
      <c r="G12191">
        <v>63456</v>
      </c>
      <c r="H12191" t="s">
        <v>1563</v>
      </c>
      <c r="I12191" t="s">
        <v>7739</v>
      </c>
      <c r="J12191" s="1">
        <v>24794</v>
      </c>
      <c r="K12191" s="8">
        <f ca="1">YEARFRAC(Customers[[#This Row],[Birthday]],TODAY())</f>
        <v>58.130555555555553</v>
      </c>
      <c r="L12191" t="str" cm="1">
        <f t="array" aca="1" ref="L12191" ca="1">_xlfn.IFS(Customers[[#This Row],[Age]]&lt;26,"18-25",Customers[[#This Row],[Age]]&lt;36,"26-35",Customers[[#This Row],[Age]]&lt;46,"36-45",Customers[[#This Row],[Age]]&lt;61,"46-60",TRUE,"60+")</f>
        <v>46-60</v>
      </c>
    </row>
    <row r="12192" spans="1:12" ht="14.4" x14ac:dyDescent="0.3">
      <c r="A12192">
        <v>1693028</v>
      </c>
      <c r="B12192" t="s">
        <v>4957</v>
      </c>
      <c r="C12192" t="s">
        <v>25211</v>
      </c>
      <c r="D12192" t="s">
        <v>25212</v>
      </c>
      <c r="E12192" t="s">
        <v>14992</v>
      </c>
      <c r="F12192" t="s">
        <v>20100</v>
      </c>
      <c r="G12192">
        <v>34689</v>
      </c>
      <c r="H12192" t="s">
        <v>1563</v>
      </c>
      <c r="I12192" t="s">
        <v>7739</v>
      </c>
      <c r="J12192" s="1">
        <v>29968</v>
      </c>
      <c r="K12192" s="8">
        <f ca="1">YEARFRAC(Customers[[#This Row],[Birthday]],TODAY())</f>
        <v>43.966666666666669</v>
      </c>
      <c r="L12192" t="str" cm="1">
        <f t="array" aca="1" ref="L12192" ca="1">_xlfn.IFS(Customers[[#This Row],[Age]]&lt;26,"18-25",Customers[[#This Row],[Age]]&lt;36,"26-35",Customers[[#This Row],[Age]]&lt;46,"36-45",Customers[[#This Row],[Age]]&lt;61,"46-60",TRUE,"60+")</f>
        <v>36-45</v>
      </c>
    </row>
    <row r="12193" spans="1:12" ht="14.4" x14ac:dyDescent="0.3">
      <c r="A12193">
        <v>1693067</v>
      </c>
      <c r="B12193" t="s">
        <v>4947</v>
      </c>
      <c r="C12193" t="s">
        <v>25213</v>
      </c>
      <c r="D12193" t="s">
        <v>20224</v>
      </c>
      <c r="E12193" t="s">
        <v>20225</v>
      </c>
      <c r="F12193" t="s">
        <v>20226</v>
      </c>
      <c r="G12193">
        <v>73102</v>
      </c>
      <c r="H12193" t="s">
        <v>1563</v>
      </c>
      <c r="I12193" t="s">
        <v>7739</v>
      </c>
      <c r="J12193" s="1">
        <v>13925</v>
      </c>
      <c r="K12193" s="8">
        <f ca="1">YEARFRAC(Customers[[#This Row],[Birthday]],TODAY())</f>
        <v>87.891666666666666</v>
      </c>
      <c r="L12193" t="str" cm="1">
        <f t="array" aca="1" ref="L12193" ca="1">_xlfn.IFS(Customers[[#This Row],[Age]]&lt;26,"18-25",Customers[[#This Row],[Age]]&lt;36,"26-35",Customers[[#This Row],[Age]]&lt;46,"36-45",Customers[[#This Row],[Age]]&lt;61,"46-60",TRUE,"60+")</f>
        <v>60+</v>
      </c>
    </row>
    <row r="12194" spans="1:12" ht="14.4" x14ac:dyDescent="0.3">
      <c r="A12194">
        <v>1693133</v>
      </c>
      <c r="B12194" t="s">
        <v>4957</v>
      </c>
      <c r="C12194" t="s">
        <v>25214</v>
      </c>
      <c r="D12194" t="s">
        <v>20382</v>
      </c>
      <c r="E12194" t="s">
        <v>20132</v>
      </c>
      <c r="F12194" t="s">
        <v>20133</v>
      </c>
      <c r="G12194">
        <v>30091</v>
      </c>
      <c r="H12194" t="s">
        <v>1563</v>
      </c>
      <c r="I12194" t="s">
        <v>7739</v>
      </c>
      <c r="J12194" s="1">
        <v>28083</v>
      </c>
      <c r="K12194" s="8">
        <f ca="1">YEARFRAC(Customers[[#This Row],[Birthday]],TODAY())</f>
        <v>49.12777777777778</v>
      </c>
      <c r="L12194" t="str" cm="1">
        <f t="array" aca="1" ref="L12194" ca="1">_xlfn.IFS(Customers[[#This Row],[Age]]&lt;26,"18-25",Customers[[#This Row],[Age]]&lt;36,"26-35",Customers[[#This Row],[Age]]&lt;46,"36-45",Customers[[#This Row],[Age]]&lt;61,"46-60",TRUE,"60+")</f>
        <v>46-60</v>
      </c>
    </row>
    <row r="12195" spans="1:12" ht="14.4" x14ac:dyDescent="0.3">
      <c r="A12195">
        <v>1693159</v>
      </c>
      <c r="B12195" t="s">
        <v>4957</v>
      </c>
      <c r="C12195" t="s">
        <v>25215</v>
      </c>
      <c r="D12195" t="s">
        <v>20164</v>
      </c>
      <c r="E12195" t="s">
        <v>12513</v>
      </c>
      <c r="F12195" t="s">
        <v>20081</v>
      </c>
      <c r="G12195">
        <v>95113</v>
      </c>
      <c r="H12195" t="s">
        <v>1563</v>
      </c>
      <c r="I12195" t="s">
        <v>7739</v>
      </c>
      <c r="J12195" s="1">
        <v>16439</v>
      </c>
      <c r="K12195" s="8">
        <f ca="1">YEARFRAC(Customers[[#This Row],[Birthday]],TODAY())</f>
        <v>81.00833333333334</v>
      </c>
      <c r="L12195" t="str" cm="1">
        <f t="array" aca="1" ref="L12195" ca="1">_xlfn.IFS(Customers[[#This Row],[Age]]&lt;26,"18-25",Customers[[#This Row],[Age]]&lt;36,"26-35",Customers[[#This Row],[Age]]&lt;46,"36-45",Customers[[#This Row],[Age]]&lt;61,"46-60",TRUE,"60+")</f>
        <v>60+</v>
      </c>
    </row>
    <row r="12196" spans="1:12" ht="14.4" x14ac:dyDescent="0.3">
      <c r="A12196">
        <v>1693175</v>
      </c>
      <c r="B12196" t="s">
        <v>4947</v>
      </c>
      <c r="C12196" t="s">
        <v>25216</v>
      </c>
      <c r="D12196" t="s">
        <v>25217</v>
      </c>
      <c r="E12196" t="s">
        <v>20132</v>
      </c>
      <c r="F12196" t="s">
        <v>20133</v>
      </c>
      <c r="G12196">
        <v>30518</v>
      </c>
      <c r="H12196" t="s">
        <v>1563</v>
      </c>
      <c r="I12196" t="s">
        <v>7739</v>
      </c>
      <c r="J12196" s="1">
        <v>34008</v>
      </c>
      <c r="K12196" s="8">
        <f ca="1">YEARFRAC(Customers[[#This Row],[Birthday]],TODAY())</f>
        <v>32.908333333333331</v>
      </c>
      <c r="L12196" t="str" cm="1">
        <f t="array" aca="1" ref="L12196" ca="1">_xlfn.IFS(Customers[[#This Row],[Age]]&lt;26,"18-25",Customers[[#This Row],[Age]]&lt;36,"26-35",Customers[[#This Row],[Age]]&lt;46,"36-45",Customers[[#This Row],[Age]]&lt;61,"46-60",TRUE,"60+")</f>
        <v>26-35</v>
      </c>
    </row>
    <row r="12197" spans="1:12" ht="14.4" x14ac:dyDescent="0.3">
      <c r="A12197">
        <v>1693179</v>
      </c>
      <c r="B12197" t="s">
        <v>4947</v>
      </c>
      <c r="C12197" t="s">
        <v>25218</v>
      </c>
      <c r="D12197" t="s">
        <v>7926</v>
      </c>
      <c r="E12197" t="s">
        <v>20126</v>
      </c>
      <c r="F12197" t="s">
        <v>20127</v>
      </c>
      <c r="G12197">
        <v>77002</v>
      </c>
      <c r="H12197" t="s">
        <v>1563</v>
      </c>
      <c r="I12197" t="s">
        <v>7739</v>
      </c>
      <c r="J12197" s="1">
        <v>33057</v>
      </c>
      <c r="K12197" s="8">
        <f ca="1">YEARFRAC(Customers[[#This Row],[Birthday]],TODAY())</f>
        <v>35.505555555555553</v>
      </c>
      <c r="L12197" t="str" cm="1">
        <f t="array" aca="1" ref="L12197" ca="1">_xlfn.IFS(Customers[[#This Row],[Age]]&lt;26,"18-25",Customers[[#This Row],[Age]]&lt;36,"26-35",Customers[[#This Row],[Age]]&lt;46,"36-45",Customers[[#This Row],[Age]]&lt;61,"46-60",TRUE,"60+")</f>
        <v>26-35</v>
      </c>
    </row>
    <row r="12198" spans="1:12" ht="14.4" x14ac:dyDescent="0.3">
      <c r="A12198">
        <v>1693201</v>
      </c>
      <c r="B12198" t="s">
        <v>4947</v>
      </c>
      <c r="C12198" t="s">
        <v>25219</v>
      </c>
      <c r="D12198" t="s">
        <v>7139</v>
      </c>
      <c r="E12198" t="s">
        <v>20122</v>
      </c>
      <c r="F12198" t="s">
        <v>20123</v>
      </c>
      <c r="G12198">
        <v>14604</v>
      </c>
      <c r="H12198" t="s">
        <v>1563</v>
      </c>
      <c r="I12198" t="s">
        <v>7739</v>
      </c>
      <c r="J12198" s="1">
        <v>32069</v>
      </c>
      <c r="K12198" s="8">
        <f ca="1">YEARFRAC(Customers[[#This Row],[Birthday]],TODAY())</f>
        <v>38.211111111111109</v>
      </c>
      <c r="L12198" t="str" cm="1">
        <f t="array" aca="1" ref="L12198" ca="1">_xlfn.IFS(Customers[[#This Row],[Age]]&lt;26,"18-25",Customers[[#This Row],[Age]]&lt;36,"26-35",Customers[[#This Row],[Age]]&lt;46,"36-45",Customers[[#This Row],[Age]]&lt;61,"46-60",TRUE,"60+")</f>
        <v>36-45</v>
      </c>
    </row>
    <row r="12199" spans="1:12" ht="14.4" x14ac:dyDescent="0.3">
      <c r="A12199">
        <v>1693373</v>
      </c>
      <c r="B12199" t="s">
        <v>4957</v>
      </c>
      <c r="C12199" t="s">
        <v>25220</v>
      </c>
      <c r="D12199" t="s">
        <v>25221</v>
      </c>
      <c r="E12199" t="s">
        <v>20172</v>
      </c>
      <c r="F12199" t="s">
        <v>20173</v>
      </c>
      <c r="G12199">
        <v>1876</v>
      </c>
      <c r="H12199" t="s">
        <v>1563</v>
      </c>
      <c r="I12199" t="s">
        <v>7739</v>
      </c>
      <c r="J12199" s="1">
        <v>30626</v>
      </c>
      <c r="K12199" s="8">
        <f ca="1">YEARFRAC(Customers[[#This Row],[Birthday]],TODAY())</f>
        <v>42.163888888888891</v>
      </c>
      <c r="L12199" t="str" cm="1">
        <f t="array" aca="1" ref="L12199" ca="1">_xlfn.IFS(Customers[[#This Row],[Age]]&lt;26,"18-25",Customers[[#This Row],[Age]]&lt;36,"26-35",Customers[[#This Row],[Age]]&lt;46,"36-45",Customers[[#This Row],[Age]]&lt;61,"46-60",TRUE,"60+")</f>
        <v>36-45</v>
      </c>
    </row>
    <row r="12200" spans="1:12" ht="14.4" x14ac:dyDescent="0.3">
      <c r="A12200">
        <v>1693705</v>
      </c>
      <c r="B12200" t="s">
        <v>4957</v>
      </c>
      <c r="C12200" t="s">
        <v>25222</v>
      </c>
      <c r="D12200" t="s">
        <v>20256</v>
      </c>
      <c r="E12200" t="s">
        <v>4953</v>
      </c>
      <c r="F12200" t="s">
        <v>17731</v>
      </c>
      <c r="G12200">
        <v>98168</v>
      </c>
      <c r="H12200" t="s">
        <v>1563</v>
      </c>
      <c r="I12200" t="s">
        <v>7739</v>
      </c>
      <c r="J12200" s="1">
        <v>30677</v>
      </c>
      <c r="K12200" s="8">
        <f ca="1">YEARFRAC(Customers[[#This Row],[Birthday]],TODAY())</f>
        <v>42.022222222222226</v>
      </c>
      <c r="L12200" t="str" cm="1">
        <f t="array" aca="1" ref="L12200" ca="1">_xlfn.IFS(Customers[[#This Row],[Age]]&lt;26,"18-25",Customers[[#This Row],[Age]]&lt;36,"26-35",Customers[[#This Row],[Age]]&lt;46,"36-45",Customers[[#This Row],[Age]]&lt;61,"46-60",TRUE,"60+")</f>
        <v>36-45</v>
      </c>
    </row>
    <row r="12201" spans="1:12" ht="14.4" x14ac:dyDescent="0.3">
      <c r="A12201">
        <v>1693753</v>
      </c>
      <c r="B12201" t="s">
        <v>4947</v>
      </c>
      <c r="C12201" t="s">
        <v>25223</v>
      </c>
      <c r="D12201" t="s">
        <v>20434</v>
      </c>
      <c r="E12201" t="s">
        <v>20312</v>
      </c>
      <c r="F12201" t="s">
        <v>20313</v>
      </c>
      <c r="G12201">
        <v>47714</v>
      </c>
      <c r="H12201" t="s">
        <v>1563</v>
      </c>
      <c r="I12201" t="s">
        <v>7739</v>
      </c>
      <c r="J12201" s="1">
        <v>29873</v>
      </c>
      <c r="K12201" s="8">
        <f ca="1">YEARFRAC(Customers[[#This Row],[Birthday]],TODAY())</f>
        <v>44.225000000000001</v>
      </c>
      <c r="L12201" t="str" cm="1">
        <f t="array" aca="1" ref="L12201" ca="1">_xlfn.IFS(Customers[[#This Row],[Age]]&lt;26,"18-25",Customers[[#This Row],[Age]]&lt;36,"26-35",Customers[[#This Row],[Age]]&lt;46,"36-45",Customers[[#This Row],[Age]]&lt;61,"46-60",TRUE,"60+")</f>
        <v>36-45</v>
      </c>
    </row>
    <row r="12202" spans="1:12" ht="14.4" x14ac:dyDescent="0.3">
      <c r="A12202">
        <v>1693809</v>
      </c>
      <c r="B12202" t="s">
        <v>4947</v>
      </c>
      <c r="C12202" t="s">
        <v>25224</v>
      </c>
      <c r="D12202" t="s">
        <v>20841</v>
      </c>
      <c r="E12202" t="s">
        <v>4953</v>
      </c>
      <c r="F12202" t="s">
        <v>17731</v>
      </c>
      <c r="G12202">
        <v>98119</v>
      </c>
      <c r="H12202" t="s">
        <v>1563</v>
      </c>
      <c r="I12202" t="s">
        <v>7739</v>
      </c>
      <c r="J12202" s="1">
        <v>32156</v>
      </c>
      <c r="K12202" s="8">
        <f ca="1">YEARFRAC(Customers[[#This Row],[Birthday]],TODAY())</f>
        <v>37.975000000000001</v>
      </c>
      <c r="L12202" t="str" cm="1">
        <f t="array" aca="1" ref="L12202" ca="1">_xlfn.IFS(Customers[[#This Row],[Age]]&lt;26,"18-25",Customers[[#This Row],[Age]]&lt;36,"26-35",Customers[[#This Row],[Age]]&lt;46,"36-45",Customers[[#This Row],[Age]]&lt;61,"46-60",TRUE,"60+")</f>
        <v>36-45</v>
      </c>
    </row>
    <row r="12203" spans="1:12" ht="14.4" x14ac:dyDescent="0.3">
      <c r="A12203">
        <v>1693813</v>
      </c>
      <c r="B12203" t="s">
        <v>4947</v>
      </c>
      <c r="C12203" t="s">
        <v>25225</v>
      </c>
      <c r="D12203" t="s">
        <v>21082</v>
      </c>
      <c r="E12203" t="s">
        <v>20122</v>
      </c>
      <c r="F12203" t="s">
        <v>20123</v>
      </c>
      <c r="G12203">
        <v>13224</v>
      </c>
      <c r="H12203" t="s">
        <v>1563</v>
      </c>
      <c r="I12203" t="s">
        <v>7739</v>
      </c>
      <c r="J12203" s="1">
        <v>14777</v>
      </c>
      <c r="K12203" s="8">
        <f ca="1">YEARFRAC(Customers[[#This Row],[Birthday]],TODAY())</f>
        <v>85.555555555555557</v>
      </c>
      <c r="L12203" t="str" cm="1">
        <f t="array" aca="1" ref="L12203" ca="1">_xlfn.IFS(Customers[[#This Row],[Age]]&lt;26,"18-25",Customers[[#This Row],[Age]]&lt;36,"26-35",Customers[[#This Row],[Age]]&lt;46,"36-45",Customers[[#This Row],[Age]]&lt;61,"46-60",TRUE,"60+")</f>
        <v>60+</v>
      </c>
    </row>
    <row r="12204" spans="1:12" ht="14.4" x14ac:dyDescent="0.3">
      <c r="A12204">
        <v>1693920</v>
      </c>
      <c r="B12204" t="s">
        <v>4947</v>
      </c>
      <c r="C12204" t="s">
        <v>25226</v>
      </c>
      <c r="D12204" t="s">
        <v>20147</v>
      </c>
      <c r="E12204" t="s">
        <v>20084</v>
      </c>
      <c r="F12204" t="s">
        <v>20085</v>
      </c>
      <c r="G12204">
        <v>28202</v>
      </c>
      <c r="H12204" t="s">
        <v>1563</v>
      </c>
      <c r="I12204" t="s">
        <v>7739</v>
      </c>
      <c r="J12204" s="1">
        <v>15318</v>
      </c>
      <c r="K12204" s="8">
        <f ca="1">YEARFRAC(Customers[[#This Row],[Birthday]],TODAY())</f>
        <v>84.075000000000003</v>
      </c>
      <c r="L12204" t="str" cm="1">
        <f t="array" aca="1" ref="L12204" ca="1">_xlfn.IFS(Customers[[#This Row],[Age]]&lt;26,"18-25",Customers[[#This Row],[Age]]&lt;36,"26-35",Customers[[#This Row],[Age]]&lt;46,"36-45",Customers[[#This Row],[Age]]&lt;61,"46-60",TRUE,"60+")</f>
        <v>60+</v>
      </c>
    </row>
    <row r="12205" spans="1:12" ht="14.4" x14ac:dyDescent="0.3">
      <c r="A12205">
        <v>1694130</v>
      </c>
      <c r="B12205" t="s">
        <v>4947</v>
      </c>
      <c r="C12205" t="s">
        <v>25227</v>
      </c>
      <c r="D12205" t="s">
        <v>5442</v>
      </c>
      <c r="E12205" t="s">
        <v>13661</v>
      </c>
      <c r="F12205" t="s">
        <v>20265</v>
      </c>
      <c r="G12205">
        <v>55427</v>
      </c>
      <c r="H12205" t="s">
        <v>1563</v>
      </c>
      <c r="I12205" t="s">
        <v>7739</v>
      </c>
      <c r="J12205" s="1">
        <v>14708</v>
      </c>
      <c r="K12205" s="8">
        <f ca="1">YEARFRAC(Customers[[#This Row],[Birthday]],TODAY())</f>
        <v>85.74444444444444</v>
      </c>
      <c r="L12205" t="str" cm="1">
        <f t="array" aca="1" ref="L12205" ca="1">_xlfn.IFS(Customers[[#This Row],[Age]]&lt;26,"18-25",Customers[[#This Row],[Age]]&lt;36,"26-35",Customers[[#This Row],[Age]]&lt;46,"36-45",Customers[[#This Row],[Age]]&lt;61,"46-60",TRUE,"60+")</f>
        <v>60+</v>
      </c>
    </row>
    <row r="12206" spans="1:12" ht="14.4" x14ac:dyDescent="0.3">
      <c r="A12206">
        <v>1694135</v>
      </c>
      <c r="B12206" t="s">
        <v>4957</v>
      </c>
      <c r="C12206" t="s">
        <v>25228</v>
      </c>
      <c r="D12206" t="s">
        <v>20508</v>
      </c>
      <c r="E12206" t="s">
        <v>12513</v>
      </c>
      <c r="F12206" t="s">
        <v>20081</v>
      </c>
      <c r="G12206">
        <v>95821</v>
      </c>
      <c r="H12206" t="s">
        <v>1563</v>
      </c>
      <c r="I12206" t="s">
        <v>7739</v>
      </c>
      <c r="J12206" s="1">
        <v>19593</v>
      </c>
      <c r="K12206" s="8">
        <f ca="1">YEARFRAC(Customers[[#This Row],[Birthday]],TODAY())</f>
        <v>72.36944444444444</v>
      </c>
      <c r="L12206" t="str" cm="1">
        <f t="array" aca="1" ref="L12206" ca="1">_xlfn.IFS(Customers[[#This Row],[Age]]&lt;26,"18-25",Customers[[#This Row],[Age]]&lt;36,"26-35",Customers[[#This Row],[Age]]&lt;46,"36-45",Customers[[#This Row],[Age]]&lt;61,"46-60",TRUE,"60+")</f>
        <v>60+</v>
      </c>
    </row>
    <row r="12207" spans="1:12" ht="14.4" x14ac:dyDescent="0.3">
      <c r="A12207">
        <v>1694264</v>
      </c>
      <c r="B12207" t="s">
        <v>4957</v>
      </c>
      <c r="C12207" t="s">
        <v>25229</v>
      </c>
      <c r="D12207" t="s">
        <v>21573</v>
      </c>
      <c r="E12207" t="s">
        <v>20181</v>
      </c>
      <c r="F12207" t="s">
        <v>20182</v>
      </c>
      <c r="G12207">
        <v>8608</v>
      </c>
      <c r="H12207" t="s">
        <v>1563</v>
      </c>
      <c r="I12207" t="s">
        <v>7739</v>
      </c>
      <c r="J12207" s="1">
        <v>37286</v>
      </c>
      <c r="K12207" s="8">
        <f ca="1">YEARFRAC(Customers[[#This Row],[Birthday]],TODAY())</f>
        <v>23.930555555555557</v>
      </c>
      <c r="L12207" t="str" cm="1">
        <f t="array" aca="1" ref="L12207" ca="1">_xlfn.IFS(Customers[[#This Row],[Age]]&lt;26,"18-25",Customers[[#This Row],[Age]]&lt;36,"26-35",Customers[[#This Row],[Age]]&lt;46,"36-45",Customers[[#This Row],[Age]]&lt;61,"46-60",TRUE,"60+")</f>
        <v>18-25</v>
      </c>
    </row>
    <row r="12208" spans="1:12" ht="14.4" x14ac:dyDescent="0.3">
      <c r="A12208">
        <v>1694314</v>
      </c>
      <c r="B12208" t="s">
        <v>4957</v>
      </c>
      <c r="C12208" t="s">
        <v>25230</v>
      </c>
      <c r="D12208" t="s">
        <v>7912</v>
      </c>
      <c r="E12208" t="s">
        <v>13701</v>
      </c>
      <c r="F12208" t="s">
        <v>1566</v>
      </c>
      <c r="G12208">
        <v>6095</v>
      </c>
      <c r="H12208" t="s">
        <v>1563</v>
      </c>
      <c r="I12208" t="s">
        <v>7739</v>
      </c>
      <c r="J12208" s="1">
        <v>35557</v>
      </c>
      <c r="K12208" s="8">
        <f ca="1">YEARFRAC(Customers[[#This Row],[Birthday]],TODAY())</f>
        <v>28.661111111111111</v>
      </c>
      <c r="L12208" t="str" cm="1">
        <f t="array" aca="1" ref="L12208" ca="1">_xlfn.IFS(Customers[[#This Row],[Age]]&lt;26,"18-25",Customers[[#This Row],[Age]]&lt;36,"26-35",Customers[[#This Row],[Age]]&lt;46,"36-45",Customers[[#This Row],[Age]]&lt;61,"46-60",TRUE,"60+")</f>
        <v>26-35</v>
      </c>
    </row>
    <row r="12209" spans="1:12" ht="14.4" x14ac:dyDescent="0.3">
      <c r="A12209">
        <v>1694410</v>
      </c>
      <c r="B12209" t="s">
        <v>4947</v>
      </c>
      <c r="C12209" t="s">
        <v>25231</v>
      </c>
      <c r="D12209" t="s">
        <v>25232</v>
      </c>
      <c r="E12209" t="s">
        <v>14947</v>
      </c>
      <c r="F12209" t="s">
        <v>1584</v>
      </c>
      <c r="G12209">
        <v>84770</v>
      </c>
      <c r="H12209" t="s">
        <v>1563</v>
      </c>
      <c r="I12209" t="s">
        <v>7739</v>
      </c>
      <c r="J12209" s="1">
        <v>19260</v>
      </c>
      <c r="K12209" s="8">
        <f ca="1">YEARFRAC(Customers[[#This Row],[Birthday]],TODAY())</f>
        <v>73.283333333333331</v>
      </c>
      <c r="L12209" t="str" cm="1">
        <f t="array" aca="1" ref="L12209" ca="1">_xlfn.IFS(Customers[[#This Row],[Age]]&lt;26,"18-25",Customers[[#This Row],[Age]]&lt;36,"26-35",Customers[[#This Row],[Age]]&lt;46,"36-45",Customers[[#This Row],[Age]]&lt;61,"46-60",TRUE,"60+")</f>
        <v>60+</v>
      </c>
    </row>
    <row r="12210" spans="1:12" ht="14.4" x14ac:dyDescent="0.3">
      <c r="A12210">
        <v>1694419</v>
      </c>
      <c r="B12210" t="s">
        <v>4947</v>
      </c>
      <c r="C12210" t="s">
        <v>25233</v>
      </c>
      <c r="D12210" t="s">
        <v>22560</v>
      </c>
      <c r="E12210" t="s">
        <v>20159</v>
      </c>
      <c r="F12210" t="s">
        <v>1571</v>
      </c>
      <c r="G12210">
        <v>66865</v>
      </c>
      <c r="H12210" t="s">
        <v>1563</v>
      </c>
      <c r="I12210" t="s">
        <v>7739</v>
      </c>
      <c r="J12210" s="1">
        <v>31089</v>
      </c>
      <c r="K12210" s="8">
        <f ca="1">YEARFRAC(Customers[[#This Row],[Birthday]],TODAY())</f>
        <v>40.9</v>
      </c>
      <c r="L12210" t="str" cm="1">
        <f t="array" aca="1" ref="L12210" ca="1">_xlfn.IFS(Customers[[#This Row],[Age]]&lt;26,"18-25",Customers[[#This Row],[Age]]&lt;36,"26-35",Customers[[#This Row],[Age]]&lt;46,"36-45",Customers[[#This Row],[Age]]&lt;61,"46-60",TRUE,"60+")</f>
        <v>36-45</v>
      </c>
    </row>
    <row r="12211" spans="1:12" ht="14.4" x14ac:dyDescent="0.3">
      <c r="A12211">
        <v>1694565</v>
      </c>
      <c r="B12211" t="s">
        <v>4957</v>
      </c>
      <c r="C12211" t="s">
        <v>25234</v>
      </c>
      <c r="D12211" t="s">
        <v>20080</v>
      </c>
      <c r="E12211" t="s">
        <v>12513</v>
      </c>
      <c r="F12211" t="s">
        <v>20081</v>
      </c>
      <c r="G12211">
        <v>90017</v>
      </c>
      <c r="H12211" t="s">
        <v>1563</v>
      </c>
      <c r="I12211" t="s">
        <v>7739</v>
      </c>
      <c r="J12211" s="1">
        <v>19037</v>
      </c>
      <c r="K12211" s="8">
        <f ca="1">YEARFRAC(Customers[[#This Row],[Birthday]],TODAY())</f>
        <v>73.894444444444446</v>
      </c>
      <c r="L12211" t="str" cm="1">
        <f t="array" aca="1" ref="L12211" ca="1">_xlfn.IFS(Customers[[#This Row],[Age]]&lt;26,"18-25",Customers[[#This Row],[Age]]&lt;36,"26-35",Customers[[#This Row],[Age]]&lt;46,"36-45",Customers[[#This Row],[Age]]&lt;61,"46-60",TRUE,"60+")</f>
        <v>60+</v>
      </c>
    </row>
    <row r="12212" spans="1:12" ht="14.4" x14ac:dyDescent="0.3">
      <c r="A12212">
        <v>1694752</v>
      </c>
      <c r="B12212" t="s">
        <v>4947</v>
      </c>
      <c r="C12212" t="s">
        <v>25235</v>
      </c>
      <c r="D12212" t="s">
        <v>20131</v>
      </c>
      <c r="E12212" t="s">
        <v>20132</v>
      </c>
      <c r="F12212" t="s">
        <v>20133</v>
      </c>
      <c r="G12212">
        <v>30303</v>
      </c>
      <c r="H12212" t="s">
        <v>1563</v>
      </c>
      <c r="I12212" t="s">
        <v>7739</v>
      </c>
      <c r="J12212" s="1">
        <v>25260</v>
      </c>
      <c r="K12212" s="8">
        <f ca="1">YEARFRAC(Customers[[#This Row],[Birthday]],TODAY())</f>
        <v>56.858333333333334</v>
      </c>
      <c r="L12212" t="str" cm="1">
        <f t="array" aca="1" ref="L12212" ca="1">_xlfn.IFS(Customers[[#This Row],[Age]]&lt;26,"18-25",Customers[[#This Row],[Age]]&lt;36,"26-35",Customers[[#This Row],[Age]]&lt;46,"36-45",Customers[[#This Row],[Age]]&lt;61,"46-60",TRUE,"60+")</f>
        <v>46-60</v>
      </c>
    </row>
    <row r="12213" spans="1:12" ht="14.4" x14ac:dyDescent="0.3">
      <c r="A12213">
        <v>1695039</v>
      </c>
      <c r="B12213" t="s">
        <v>4947</v>
      </c>
      <c r="C12213" t="s">
        <v>25236</v>
      </c>
      <c r="D12213" t="s">
        <v>25237</v>
      </c>
      <c r="E12213" t="s">
        <v>20312</v>
      </c>
      <c r="F12213" t="s">
        <v>20313</v>
      </c>
      <c r="G12213">
        <v>47043</v>
      </c>
      <c r="H12213" t="s">
        <v>1563</v>
      </c>
      <c r="I12213" t="s">
        <v>7739</v>
      </c>
      <c r="J12213" s="1">
        <v>28982</v>
      </c>
      <c r="K12213" s="8">
        <f ca="1">YEARFRAC(Customers[[#This Row],[Birthday]],TODAY())</f>
        <v>46.661111111111111</v>
      </c>
      <c r="L12213" t="str" cm="1">
        <f t="array" aca="1" ref="L12213" ca="1">_xlfn.IFS(Customers[[#This Row],[Age]]&lt;26,"18-25",Customers[[#This Row],[Age]]&lt;36,"26-35",Customers[[#This Row],[Age]]&lt;46,"36-45",Customers[[#This Row],[Age]]&lt;61,"46-60",TRUE,"60+")</f>
        <v>46-60</v>
      </c>
    </row>
    <row r="12214" spans="1:12" ht="14.4" x14ac:dyDescent="0.3">
      <c r="A12214">
        <v>1695347</v>
      </c>
      <c r="B12214" t="s">
        <v>4947</v>
      </c>
      <c r="C12214" t="s">
        <v>25238</v>
      </c>
      <c r="D12214" t="s">
        <v>21227</v>
      </c>
      <c r="E12214" t="s">
        <v>12536</v>
      </c>
      <c r="F12214" t="s">
        <v>20170</v>
      </c>
      <c r="G12214">
        <v>17315</v>
      </c>
      <c r="H12214" t="s">
        <v>1563</v>
      </c>
      <c r="I12214" t="s">
        <v>7739</v>
      </c>
      <c r="J12214" s="1">
        <v>26763</v>
      </c>
      <c r="K12214" s="8">
        <f ca="1">YEARFRAC(Customers[[#This Row],[Birthday]],TODAY())</f>
        <v>52.738888888888887</v>
      </c>
      <c r="L12214" t="str" cm="1">
        <f t="array" aca="1" ref="L12214" ca="1">_xlfn.IFS(Customers[[#This Row],[Age]]&lt;26,"18-25",Customers[[#This Row],[Age]]&lt;36,"26-35",Customers[[#This Row],[Age]]&lt;46,"36-45",Customers[[#This Row],[Age]]&lt;61,"46-60",TRUE,"60+")</f>
        <v>46-60</v>
      </c>
    </row>
    <row r="12215" spans="1:12" ht="14.4" x14ac:dyDescent="0.3">
      <c r="A12215">
        <v>1695804</v>
      </c>
      <c r="B12215" t="s">
        <v>4957</v>
      </c>
      <c r="C12215" t="s">
        <v>25239</v>
      </c>
      <c r="D12215" t="s">
        <v>22319</v>
      </c>
      <c r="E12215" t="s">
        <v>20312</v>
      </c>
      <c r="F12215" t="s">
        <v>20313</v>
      </c>
      <c r="G12215">
        <v>46618</v>
      </c>
      <c r="H12215" t="s">
        <v>1563</v>
      </c>
      <c r="I12215" t="s">
        <v>7739</v>
      </c>
      <c r="J12215" s="1">
        <v>18588</v>
      </c>
      <c r="K12215" s="8">
        <f ca="1">YEARFRAC(Customers[[#This Row],[Birthday]],TODAY())</f>
        <v>75.12222222222222</v>
      </c>
      <c r="L12215" t="str" cm="1">
        <f t="array" aca="1" ref="L12215" ca="1">_xlfn.IFS(Customers[[#This Row],[Age]]&lt;26,"18-25",Customers[[#This Row],[Age]]&lt;36,"26-35",Customers[[#This Row],[Age]]&lt;46,"36-45",Customers[[#This Row],[Age]]&lt;61,"46-60",TRUE,"60+")</f>
        <v>60+</v>
      </c>
    </row>
    <row r="12216" spans="1:12" ht="14.4" x14ac:dyDescent="0.3">
      <c r="A12216">
        <v>1696270</v>
      </c>
      <c r="B12216" t="s">
        <v>4947</v>
      </c>
      <c r="C12216" t="s">
        <v>25240</v>
      </c>
      <c r="D12216" t="s">
        <v>22285</v>
      </c>
      <c r="E12216" t="s">
        <v>12497</v>
      </c>
      <c r="F12216" t="s">
        <v>20119</v>
      </c>
      <c r="G12216">
        <v>60005</v>
      </c>
      <c r="H12216" t="s">
        <v>1563</v>
      </c>
      <c r="I12216" t="s">
        <v>7739</v>
      </c>
      <c r="J12216" s="1">
        <v>36334</v>
      </c>
      <c r="K12216" s="8">
        <f ca="1">YEARFRAC(Customers[[#This Row],[Birthday]],TODAY())</f>
        <v>26.533333333333335</v>
      </c>
      <c r="L12216" t="str" cm="1">
        <f t="array" aca="1" ref="L12216" ca="1">_xlfn.IFS(Customers[[#This Row],[Age]]&lt;26,"18-25",Customers[[#This Row],[Age]]&lt;36,"26-35",Customers[[#This Row],[Age]]&lt;46,"36-45",Customers[[#This Row],[Age]]&lt;61,"46-60",TRUE,"60+")</f>
        <v>26-35</v>
      </c>
    </row>
    <row r="12217" spans="1:12" ht="14.4" x14ac:dyDescent="0.3">
      <c r="A12217">
        <v>1696458</v>
      </c>
      <c r="B12217" t="s">
        <v>4947</v>
      </c>
      <c r="C12217" t="s">
        <v>25241</v>
      </c>
      <c r="D12217" t="s">
        <v>25242</v>
      </c>
      <c r="E12217" t="s">
        <v>13877</v>
      </c>
      <c r="F12217" t="s">
        <v>20116</v>
      </c>
      <c r="G12217">
        <v>64479</v>
      </c>
      <c r="H12217" t="s">
        <v>1563</v>
      </c>
      <c r="I12217" t="s">
        <v>7739</v>
      </c>
      <c r="J12217" s="1">
        <v>17493</v>
      </c>
      <c r="K12217" s="8">
        <f ca="1">YEARFRAC(Customers[[#This Row],[Birthday]],TODAY())</f>
        <v>78.11944444444444</v>
      </c>
      <c r="L12217" t="str" cm="1">
        <f t="array" aca="1" ref="L12217" ca="1">_xlfn.IFS(Customers[[#This Row],[Age]]&lt;26,"18-25",Customers[[#This Row],[Age]]&lt;36,"26-35",Customers[[#This Row],[Age]]&lt;46,"36-45",Customers[[#This Row],[Age]]&lt;61,"46-60",TRUE,"60+")</f>
        <v>60+</v>
      </c>
    </row>
    <row r="12218" spans="1:12" ht="14.4" x14ac:dyDescent="0.3">
      <c r="A12218">
        <v>1696481</v>
      </c>
      <c r="B12218" t="s">
        <v>4957</v>
      </c>
      <c r="C12218" t="s">
        <v>25243</v>
      </c>
      <c r="D12218" t="s">
        <v>21193</v>
      </c>
      <c r="E12218" t="s">
        <v>4953</v>
      </c>
      <c r="F12218" t="s">
        <v>17731</v>
      </c>
      <c r="G12218">
        <v>99201</v>
      </c>
      <c r="H12218" t="s">
        <v>1563</v>
      </c>
      <c r="I12218" t="s">
        <v>7739</v>
      </c>
      <c r="J12218" s="1">
        <v>19030</v>
      </c>
      <c r="K12218" s="8">
        <f ca="1">YEARFRAC(Customers[[#This Row],[Birthday]],TODAY())</f>
        <v>73.913888888888891</v>
      </c>
      <c r="L12218" t="str" cm="1">
        <f t="array" aca="1" ref="L12218" ca="1">_xlfn.IFS(Customers[[#This Row],[Age]]&lt;26,"18-25",Customers[[#This Row],[Age]]&lt;36,"26-35",Customers[[#This Row],[Age]]&lt;46,"36-45",Customers[[#This Row],[Age]]&lt;61,"46-60",TRUE,"60+")</f>
        <v>60+</v>
      </c>
    </row>
    <row r="12219" spans="1:12" ht="14.4" x14ac:dyDescent="0.3">
      <c r="A12219">
        <v>1696508</v>
      </c>
      <c r="B12219" t="s">
        <v>4947</v>
      </c>
      <c r="C12219" t="s">
        <v>25244</v>
      </c>
      <c r="D12219" t="s">
        <v>20521</v>
      </c>
      <c r="E12219" t="s">
        <v>20312</v>
      </c>
      <c r="F12219" t="s">
        <v>20313</v>
      </c>
      <c r="G12219">
        <v>46218</v>
      </c>
      <c r="H12219" t="s">
        <v>1563</v>
      </c>
      <c r="I12219" t="s">
        <v>7739</v>
      </c>
      <c r="J12219" s="1">
        <v>23466</v>
      </c>
      <c r="K12219" s="8">
        <f ca="1">YEARFRAC(Customers[[#This Row],[Birthday]],TODAY())</f>
        <v>61.763888888888886</v>
      </c>
      <c r="L12219" t="str" cm="1">
        <f t="array" aca="1" ref="L12219" ca="1">_xlfn.IFS(Customers[[#This Row],[Age]]&lt;26,"18-25",Customers[[#This Row],[Age]]&lt;36,"26-35",Customers[[#This Row],[Age]]&lt;46,"36-45",Customers[[#This Row],[Age]]&lt;61,"46-60",TRUE,"60+")</f>
        <v>60+</v>
      </c>
    </row>
    <row r="12220" spans="1:12" ht="14.4" x14ac:dyDescent="0.3">
      <c r="A12220">
        <v>1696512</v>
      </c>
      <c r="B12220" t="s">
        <v>4957</v>
      </c>
      <c r="C12220" t="s">
        <v>25245</v>
      </c>
      <c r="D12220" t="s">
        <v>22789</v>
      </c>
      <c r="E12220" t="s">
        <v>13701</v>
      </c>
      <c r="F12220" t="s">
        <v>1566</v>
      </c>
      <c r="G12220">
        <v>6249</v>
      </c>
      <c r="H12220" t="s">
        <v>1563</v>
      </c>
      <c r="I12220" t="s">
        <v>7739</v>
      </c>
      <c r="J12220" s="1">
        <v>23805</v>
      </c>
      <c r="K12220" s="8">
        <f ca="1">YEARFRAC(Customers[[#This Row],[Birthday]],TODAY())</f>
        <v>60.836111111111109</v>
      </c>
      <c r="L12220" t="str" cm="1">
        <f t="array" aca="1" ref="L12220" ca="1">_xlfn.IFS(Customers[[#This Row],[Age]]&lt;26,"18-25",Customers[[#This Row],[Age]]&lt;36,"26-35",Customers[[#This Row],[Age]]&lt;46,"36-45",Customers[[#This Row],[Age]]&lt;61,"46-60",TRUE,"60+")</f>
        <v>46-60</v>
      </c>
    </row>
    <row r="12221" spans="1:12" ht="14.4" x14ac:dyDescent="0.3">
      <c r="A12221">
        <v>1696695</v>
      </c>
      <c r="B12221" t="s">
        <v>4957</v>
      </c>
      <c r="C12221" t="s">
        <v>25246</v>
      </c>
      <c r="D12221" t="s">
        <v>20246</v>
      </c>
      <c r="E12221" t="s">
        <v>20191</v>
      </c>
      <c r="F12221" t="s">
        <v>20192</v>
      </c>
      <c r="G12221">
        <v>44311</v>
      </c>
      <c r="H12221" t="s">
        <v>1563</v>
      </c>
      <c r="I12221" t="s">
        <v>7739</v>
      </c>
      <c r="J12221" s="1">
        <v>37171</v>
      </c>
      <c r="K12221" s="8">
        <f ca="1">YEARFRAC(Customers[[#This Row],[Birthday]],TODAY())</f>
        <v>24.244444444444444</v>
      </c>
      <c r="L12221" t="str" cm="1">
        <f t="array" aca="1" ref="L12221" ca="1">_xlfn.IFS(Customers[[#This Row],[Age]]&lt;26,"18-25",Customers[[#This Row],[Age]]&lt;36,"26-35",Customers[[#This Row],[Age]]&lt;46,"36-45",Customers[[#This Row],[Age]]&lt;61,"46-60",TRUE,"60+")</f>
        <v>18-25</v>
      </c>
    </row>
    <row r="12222" spans="1:12" ht="14.4" x14ac:dyDescent="0.3">
      <c r="A12222">
        <v>1696726</v>
      </c>
      <c r="B12222" t="s">
        <v>4957</v>
      </c>
      <c r="C12222" t="s">
        <v>25247</v>
      </c>
      <c r="D12222" t="s">
        <v>20470</v>
      </c>
      <c r="E12222" t="s">
        <v>20280</v>
      </c>
      <c r="F12222" t="s">
        <v>20281</v>
      </c>
      <c r="G12222">
        <v>85003</v>
      </c>
      <c r="H12222" t="s">
        <v>1563</v>
      </c>
      <c r="I12222" t="s">
        <v>7739</v>
      </c>
      <c r="J12222" s="1">
        <v>23822</v>
      </c>
      <c r="K12222" s="8">
        <f ca="1">YEARFRAC(Customers[[#This Row],[Birthday]],TODAY())</f>
        <v>60.788888888888891</v>
      </c>
      <c r="L12222" t="str" cm="1">
        <f t="array" aca="1" ref="L12222" ca="1">_xlfn.IFS(Customers[[#This Row],[Age]]&lt;26,"18-25",Customers[[#This Row],[Age]]&lt;36,"26-35",Customers[[#This Row],[Age]]&lt;46,"36-45",Customers[[#This Row],[Age]]&lt;61,"46-60",TRUE,"60+")</f>
        <v>46-60</v>
      </c>
    </row>
    <row r="12223" spans="1:12" ht="14.4" x14ac:dyDescent="0.3">
      <c r="A12223">
        <v>1696748</v>
      </c>
      <c r="B12223" t="s">
        <v>4957</v>
      </c>
      <c r="C12223" t="s">
        <v>25248</v>
      </c>
      <c r="D12223" t="s">
        <v>22936</v>
      </c>
      <c r="E12223" t="s">
        <v>20191</v>
      </c>
      <c r="F12223" t="s">
        <v>20192</v>
      </c>
      <c r="G12223">
        <v>44503</v>
      </c>
      <c r="H12223" t="s">
        <v>1563</v>
      </c>
      <c r="I12223" t="s">
        <v>7739</v>
      </c>
      <c r="J12223" s="1">
        <v>16034</v>
      </c>
      <c r="K12223" s="8">
        <f ca="1">YEARFRAC(Customers[[#This Row],[Birthday]],TODAY())</f>
        <v>82.113888888888894</v>
      </c>
      <c r="L12223" t="str" cm="1">
        <f t="array" aca="1" ref="L12223" ca="1">_xlfn.IFS(Customers[[#This Row],[Age]]&lt;26,"18-25",Customers[[#This Row],[Age]]&lt;36,"26-35",Customers[[#This Row],[Age]]&lt;46,"36-45",Customers[[#This Row],[Age]]&lt;61,"46-60",TRUE,"60+")</f>
        <v>60+</v>
      </c>
    </row>
    <row r="12224" spans="1:12" ht="14.4" x14ac:dyDescent="0.3">
      <c r="A12224">
        <v>1697119</v>
      </c>
      <c r="B12224" t="s">
        <v>4957</v>
      </c>
      <c r="C12224" t="s">
        <v>25249</v>
      </c>
      <c r="D12224" t="s">
        <v>25250</v>
      </c>
      <c r="E12224" t="s">
        <v>20126</v>
      </c>
      <c r="F12224" t="s">
        <v>20127</v>
      </c>
      <c r="G12224">
        <v>79081</v>
      </c>
      <c r="H12224" t="s">
        <v>1563</v>
      </c>
      <c r="I12224" t="s">
        <v>7739</v>
      </c>
      <c r="J12224" s="1">
        <v>27458</v>
      </c>
      <c r="K12224" s="8">
        <f ca="1">YEARFRAC(Customers[[#This Row],[Birthday]],TODAY())</f>
        <v>50.833333333333336</v>
      </c>
      <c r="L12224" t="str" cm="1">
        <f t="array" aca="1" ref="L12224" ca="1">_xlfn.IFS(Customers[[#This Row],[Age]]&lt;26,"18-25",Customers[[#This Row],[Age]]&lt;36,"26-35",Customers[[#This Row],[Age]]&lt;46,"36-45",Customers[[#This Row],[Age]]&lt;61,"46-60",TRUE,"60+")</f>
        <v>46-60</v>
      </c>
    </row>
    <row r="12225" spans="1:12" ht="14.4" x14ac:dyDescent="0.3">
      <c r="A12225">
        <v>1697375</v>
      </c>
      <c r="B12225" t="s">
        <v>4957</v>
      </c>
      <c r="C12225" t="s">
        <v>25251</v>
      </c>
      <c r="D12225" t="s">
        <v>5904</v>
      </c>
      <c r="E12225" t="s">
        <v>12513</v>
      </c>
      <c r="F12225" t="s">
        <v>20081</v>
      </c>
      <c r="G12225">
        <v>92501</v>
      </c>
      <c r="H12225" t="s">
        <v>1563</v>
      </c>
      <c r="I12225" t="s">
        <v>7739</v>
      </c>
      <c r="J12225" s="1">
        <v>33094</v>
      </c>
      <c r="K12225" s="8">
        <f ca="1">YEARFRAC(Customers[[#This Row],[Birthday]],TODAY())</f>
        <v>35.405555555555559</v>
      </c>
      <c r="L12225" t="str" cm="1">
        <f t="array" aca="1" ref="L12225" ca="1">_xlfn.IFS(Customers[[#This Row],[Age]]&lt;26,"18-25",Customers[[#This Row],[Age]]&lt;36,"26-35",Customers[[#This Row],[Age]]&lt;46,"36-45",Customers[[#This Row],[Age]]&lt;61,"46-60",TRUE,"60+")</f>
        <v>26-35</v>
      </c>
    </row>
    <row r="12226" spans="1:12" ht="14.4" x14ac:dyDescent="0.3">
      <c r="A12226">
        <v>1697467</v>
      </c>
      <c r="B12226" t="s">
        <v>4947</v>
      </c>
      <c r="C12226" t="s">
        <v>25252</v>
      </c>
      <c r="D12226" t="s">
        <v>20748</v>
      </c>
      <c r="E12226" t="s">
        <v>13547</v>
      </c>
      <c r="F12226" t="s">
        <v>20103</v>
      </c>
      <c r="G12226">
        <v>49503</v>
      </c>
      <c r="H12226" t="s">
        <v>1563</v>
      </c>
      <c r="I12226" t="s">
        <v>7739</v>
      </c>
      <c r="J12226" s="1">
        <v>31108</v>
      </c>
      <c r="K12226" s="8">
        <f ca="1">YEARFRAC(Customers[[#This Row],[Birthday]],TODAY())</f>
        <v>40.841666666666669</v>
      </c>
      <c r="L12226" t="str" cm="1">
        <f t="array" aca="1" ref="L12226" ca="1">_xlfn.IFS(Customers[[#This Row],[Age]]&lt;26,"18-25",Customers[[#This Row],[Age]]&lt;36,"26-35",Customers[[#This Row],[Age]]&lt;46,"36-45",Customers[[#This Row],[Age]]&lt;61,"46-60",TRUE,"60+")</f>
        <v>36-45</v>
      </c>
    </row>
    <row r="12227" spans="1:12" ht="14.4" x14ac:dyDescent="0.3">
      <c r="A12227">
        <v>1697627</v>
      </c>
      <c r="B12227" t="s">
        <v>4957</v>
      </c>
      <c r="C12227" t="s">
        <v>25253</v>
      </c>
      <c r="D12227" t="s">
        <v>24410</v>
      </c>
      <c r="E12227" t="s">
        <v>12497</v>
      </c>
      <c r="F12227" t="s">
        <v>20119</v>
      </c>
      <c r="G12227">
        <v>60219</v>
      </c>
      <c r="H12227" t="s">
        <v>1563</v>
      </c>
      <c r="I12227" t="s">
        <v>7739</v>
      </c>
      <c r="J12227" s="1">
        <v>18562</v>
      </c>
      <c r="K12227" s="8">
        <f ca="1">YEARFRAC(Customers[[#This Row],[Birthday]],TODAY())</f>
        <v>75.191666666666663</v>
      </c>
      <c r="L12227" t="str" cm="1">
        <f t="array" aca="1" ref="L12227" ca="1">_xlfn.IFS(Customers[[#This Row],[Age]]&lt;26,"18-25",Customers[[#This Row],[Age]]&lt;36,"26-35",Customers[[#This Row],[Age]]&lt;46,"36-45",Customers[[#This Row],[Age]]&lt;61,"46-60",TRUE,"60+")</f>
        <v>60+</v>
      </c>
    </row>
    <row r="12228" spans="1:12" ht="14.4" x14ac:dyDescent="0.3">
      <c r="A12228">
        <v>1697709</v>
      </c>
      <c r="B12228" t="s">
        <v>4957</v>
      </c>
      <c r="C12228" t="s">
        <v>25254</v>
      </c>
      <c r="D12228" t="s">
        <v>20102</v>
      </c>
      <c r="E12228" t="s">
        <v>13547</v>
      </c>
      <c r="F12228" t="s">
        <v>20103</v>
      </c>
      <c r="G12228">
        <v>48075</v>
      </c>
      <c r="H12228" t="s">
        <v>1563</v>
      </c>
      <c r="I12228" t="s">
        <v>7739</v>
      </c>
      <c r="J12228" s="1">
        <v>36004</v>
      </c>
      <c r="K12228" s="8">
        <f ca="1">YEARFRAC(Customers[[#This Row],[Birthday]],TODAY())</f>
        <v>27.43611111111111</v>
      </c>
      <c r="L12228" t="str" cm="1">
        <f t="array" aca="1" ref="L12228" ca="1">_xlfn.IFS(Customers[[#This Row],[Age]]&lt;26,"18-25",Customers[[#This Row],[Age]]&lt;36,"26-35",Customers[[#This Row],[Age]]&lt;46,"36-45",Customers[[#This Row],[Age]]&lt;61,"46-60",TRUE,"60+")</f>
        <v>26-35</v>
      </c>
    </row>
    <row r="12229" spans="1:12" ht="14.4" x14ac:dyDescent="0.3">
      <c r="A12229">
        <v>1697711</v>
      </c>
      <c r="B12229" t="s">
        <v>4947</v>
      </c>
      <c r="C12229" t="s">
        <v>25255</v>
      </c>
      <c r="D12229" t="s">
        <v>16807</v>
      </c>
      <c r="E12229" t="s">
        <v>20172</v>
      </c>
      <c r="F12229" t="s">
        <v>20173</v>
      </c>
      <c r="G12229">
        <v>1608</v>
      </c>
      <c r="H12229" t="s">
        <v>1563</v>
      </c>
      <c r="I12229" t="s">
        <v>7739</v>
      </c>
      <c r="J12229" s="1">
        <v>35216</v>
      </c>
      <c r="K12229" s="8">
        <f ca="1">YEARFRAC(Customers[[#This Row],[Birthday]],TODAY())</f>
        <v>29.597222222222221</v>
      </c>
      <c r="L12229" t="str" cm="1">
        <f t="array" aca="1" ref="L12229" ca="1">_xlfn.IFS(Customers[[#This Row],[Age]]&lt;26,"18-25",Customers[[#This Row],[Age]]&lt;36,"26-35",Customers[[#This Row],[Age]]&lt;46,"36-45",Customers[[#This Row],[Age]]&lt;61,"46-60",TRUE,"60+")</f>
        <v>26-35</v>
      </c>
    </row>
    <row r="12230" spans="1:12" ht="14.4" x14ac:dyDescent="0.3">
      <c r="A12230">
        <v>1697767</v>
      </c>
      <c r="B12230" t="s">
        <v>4957</v>
      </c>
      <c r="C12230" t="s">
        <v>25256</v>
      </c>
      <c r="D12230" t="s">
        <v>20748</v>
      </c>
      <c r="E12230" t="s">
        <v>13547</v>
      </c>
      <c r="F12230" t="s">
        <v>20103</v>
      </c>
      <c r="G12230">
        <v>49508</v>
      </c>
      <c r="H12230" t="s">
        <v>1563</v>
      </c>
      <c r="I12230" t="s">
        <v>7739</v>
      </c>
      <c r="J12230" s="1">
        <v>36167</v>
      </c>
      <c r="K12230" s="8">
        <f ca="1">YEARFRAC(Customers[[#This Row],[Birthday]],TODAY())</f>
        <v>26.994444444444444</v>
      </c>
      <c r="L12230" t="str" cm="1">
        <f t="array" aca="1" ref="L12230" ca="1">_xlfn.IFS(Customers[[#This Row],[Age]]&lt;26,"18-25",Customers[[#This Row],[Age]]&lt;36,"26-35",Customers[[#This Row],[Age]]&lt;46,"36-45",Customers[[#This Row],[Age]]&lt;61,"46-60",TRUE,"60+")</f>
        <v>26-35</v>
      </c>
    </row>
    <row r="12231" spans="1:12" ht="14.4" x14ac:dyDescent="0.3">
      <c r="A12231">
        <v>1697895</v>
      </c>
      <c r="B12231" t="s">
        <v>4947</v>
      </c>
      <c r="C12231" t="s">
        <v>25257</v>
      </c>
      <c r="D12231" t="s">
        <v>25258</v>
      </c>
      <c r="E12231" t="s">
        <v>13782</v>
      </c>
      <c r="F12231" t="s">
        <v>1572</v>
      </c>
      <c r="G12231">
        <v>4743</v>
      </c>
      <c r="H12231" t="s">
        <v>1563</v>
      </c>
      <c r="I12231" t="s">
        <v>7739</v>
      </c>
      <c r="J12231" s="1">
        <v>29794</v>
      </c>
      <c r="K12231" s="8">
        <f ca="1">YEARFRAC(Customers[[#This Row],[Birthday]],TODAY())</f>
        <v>44.43888888888889</v>
      </c>
      <c r="L12231" t="str" cm="1">
        <f t="array" aca="1" ref="L12231" ca="1">_xlfn.IFS(Customers[[#This Row],[Age]]&lt;26,"18-25",Customers[[#This Row],[Age]]&lt;36,"26-35",Customers[[#This Row],[Age]]&lt;46,"36-45",Customers[[#This Row],[Age]]&lt;61,"46-60",TRUE,"60+")</f>
        <v>36-45</v>
      </c>
    </row>
    <row r="12232" spans="1:12" ht="14.4" x14ac:dyDescent="0.3">
      <c r="A12232">
        <v>1698033</v>
      </c>
      <c r="B12232" t="s">
        <v>4947</v>
      </c>
      <c r="C12232" t="s">
        <v>25259</v>
      </c>
      <c r="D12232" t="s">
        <v>7926</v>
      </c>
      <c r="E12232" t="s">
        <v>20126</v>
      </c>
      <c r="F12232" t="s">
        <v>20127</v>
      </c>
      <c r="G12232">
        <v>77036</v>
      </c>
      <c r="H12232" t="s">
        <v>1563</v>
      </c>
      <c r="I12232" t="s">
        <v>7739</v>
      </c>
      <c r="J12232" s="1">
        <v>35754</v>
      </c>
      <c r="K12232" s="8">
        <f ca="1">YEARFRAC(Customers[[#This Row],[Birthday]],TODAY())</f>
        <v>28.125</v>
      </c>
      <c r="L12232" t="str" cm="1">
        <f t="array" aca="1" ref="L12232" ca="1">_xlfn.IFS(Customers[[#This Row],[Age]]&lt;26,"18-25",Customers[[#This Row],[Age]]&lt;36,"26-35",Customers[[#This Row],[Age]]&lt;46,"36-45",Customers[[#This Row],[Age]]&lt;61,"46-60",TRUE,"60+")</f>
        <v>26-35</v>
      </c>
    </row>
    <row r="12233" spans="1:12" ht="14.4" x14ac:dyDescent="0.3">
      <c r="A12233">
        <v>1698157</v>
      </c>
      <c r="B12233" t="s">
        <v>4947</v>
      </c>
      <c r="C12233" t="s">
        <v>24510</v>
      </c>
      <c r="D12233" t="s">
        <v>23536</v>
      </c>
      <c r="E12233" t="s">
        <v>14947</v>
      </c>
      <c r="F12233" t="s">
        <v>1584</v>
      </c>
      <c r="G12233">
        <v>84107</v>
      </c>
      <c r="H12233" t="s">
        <v>1563</v>
      </c>
      <c r="I12233" t="s">
        <v>7739</v>
      </c>
      <c r="J12233" s="1">
        <v>35209</v>
      </c>
      <c r="K12233" s="8">
        <f ca="1">YEARFRAC(Customers[[#This Row],[Birthday]],TODAY())</f>
        <v>29.613888888888887</v>
      </c>
      <c r="L12233" t="str" cm="1">
        <f t="array" aca="1" ref="L12233" ca="1">_xlfn.IFS(Customers[[#This Row],[Age]]&lt;26,"18-25",Customers[[#This Row],[Age]]&lt;36,"26-35",Customers[[#This Row],[Age]]&lt;46,"36-45",Customers[[#This Row],[Age]]&lt;61,"46-60",TRUE,"60+")</f>
        <v>26-35</v>
      </c>
    </row>
    <row r="12234" spans="1:12" ht="14.4" x14ac:dyDescent="0.3">
      <c r="A12234">
        <v>1698337</v>
      </c>
      <c r="B12234" t="s">
        <v>4947</v>
      </c>
      <c r="C12234" t="s">
        <v>25260</v>
      </c>
      <c r="D12234" t="s">
        <v>20548</v>
      </c>
      <c r="E12234" t="s">
        <v>14992</v>
      </c>
      <c r="F12234" t="s">
        <v>20100</v>
      </c>
      <c r="G12234">
        <v>32801</v>
      </c>
      <c r="H12234" t="s">
        <v>1563</v>
      </c>
      <c r="I12234" t="s">
        <v>7739</v>
      </c>
      <c r="J12234" s="1">
        <v>19134</v>
      </c>
      <c r="K12234" s="8">
        <f ca="1">YEARFRAC(Customers[[#This Row],[Birthday]],TODAY())</f>
        <v>73.625</v>
      </c>
      <c r="L12234" t="str" cm="1">
        <f t="array" aca="1" ref="L12234" ca="1">_xlfn.IFS(Customers[[#This Row],[Age]]&lt;26,"18-25",Customers[[#This Row],[Age]]&lt;36,"26-35",Customers[[#This Row],[Age]]&lt;46,"36-45",Customers[[#This Row],[Age]]&lt;61,"46-60",TRUE,"60+")</f>
        <v>60+</v>
      </c>
    </row>
    <row r="12235" spans="1:12" ht="14.4" x14ac:dyDescent="0.3">
      <c r="A12235">
        <v>1698365</v>
      </c>
      <c r="B12235" t="s">
        <v>4947</v>
      </c>
      <c r="C12235" t="s">
        <v>25261</v>
      </c>
      <c r="D12235" t="s">
        <v>22201</v>
      </c>
      <c r="E12235" t="s">
        <v>13669</v>
      </c>
      <c r="F12235" t="s">
        <v>20186</v>
      </c>
      <c r="G12235">
        <v>22030</v>
      </c>
      <c r="H12235" t="s">
        <v>1563</v>
      </c>
      <c r="I12235" t="s">
        <v>7739</v>
      </c>
      <c r="J12235" s="1">
        <v>19339</v>
      </c>
      <c r="K12235" s="8">
        <f ca="1">YEARFRAC(Customers[[#This Row],[Birthday]],TODAY())</f>
        <v>73.066666666666663</v>
      </c>
      <c r="L12235" t="str" cm="1">
        <f t="array" aca="1" ref="L12235" ca="1">_xlfn.IFS(Customers[[#This Row],[Age]]&lt;26,"18-25",Customers[[#This Row],[Age]]&lt;36,"26-35",Customers[[#This Row],[Age]]&lt;46,"36-45",Customers[[#This Row],[Age]]&lt;61,"46-60",TRUE,"60+")</f>
        <v>60+</v>
      </c>
    </row>
    <row r="12236" spans="1:12" ht="14.4" x14ac:dyDescent="0.3">
      <c r="A12236">
        <v>1698496</v>
      </c>
      <c r="B12236" t="s">
        <v>4957</v>
      </c>
      <c r="C12236" t="s">
        <v>25262</v>
      </c>
      <c r="D12236" t="s">
        <v>20832</v>
      </c>
      <c r="E12236" t="s">
        <v>20132</v>
      </c>
      <c r="F12236" t="s">
        <v>20133</v>
      </c>
      <c r="G12236">
        <v>30501</v>
      </c>
      <c r="H12236" t="s">
        <v>1563</v>
      </c>
      <c r="I12236" t="s">
        <v>7739</v>
      </c>
      <c r="J12236" s="1">
        <v>30957</v>
      </c>
      <c r="K12236" s="8">
        <f ca="1">YEARFRAC(Customers[[#This Row],[Birthday]],TODAY())</f>
        <v>41.258333333333333</v>
      </c>
      <c r="L12236" t="str" cm="1">
        <f t="array" aca="1" ref="L12236" ca="1">_xlfn.IFS(Customers[[#This Row],[Age]]&lt;26,"18-25",Customers[[#This Row],[Age]]&lt;36,"26-35",Customers[[#This Row],[Age]]&lt;46,"36-45",Customers[[#This Row],[Age]]&lt;61,"46-60",TRUE,"60+")</f>
        <v>36-45</v>
      </c>
    </row>
    <row r="12237" spans="1:12" ht="14.4" x14ac:dyDescent="0.3">
      <c r="A12237">
        <v>1698558</v>
      </c>
      <c r="B12237" t="s">
        <v>4947</v>
      </c>
      <c r="C12237" t="s">
        <v>25263</v>
      </c>
      <c r="D12237" t="s">
        <v>25264</v>
      </c>
      <c r="E12237" t="s">
        <v>14992</v>
      </c>
      <c r="F12237" t="s">
        <v>20100</v>
      </c>
      <c r="G12237">
        <v>34665</v>
      </c>
      <c r="H12237" t="s">
        <v>1563</v>
      </c>
      <c r="I12237" t="s">
        <v>7739</v>
      </c>
      <c r="J12237" s="1">
        <v>28769</v>
      </c>
      <c r="K12237" s="8">
        <f ca="1">YEARFRAC(Customers[[#This Row],[Birthday]],TODAY())</f>
        <v>47.24722222222222</v>
      </c>
      <c r="L12237" t="str" cm="1">
        <f t="array" aca="1" ref="L12237" ca="1">_xlfn.IFS(Customers[[#This Row],[Age]]&lt;26,"18-25",Customers[[#This Row],[Age]]&lt;36,"26-35",Customers[[#This Row],[Age]]&lt;46,"36-45",Customers[[#This Row],[Age]]&lt;61,"46-60",TRUE,"60+")</f>
        <v>46-60</v>
      </c>
    </row>
    <row r="12238" spans="1:12" ht="14.4" x14ac:dyDescent="0.3">
      <c r="A12238">
        <v>1698654</v>
      </c>
      <c r="B12238" t="s">
        <v>4957</v>
      </c>
      <c r="C12238" t="s">
        <v>25265</v>
      </c>
      <c r="D12238" t="s">
        <v>16807</v>
      </c>
      <c r="E12238" t="s">
        <v>20172</v>
      </c>
      <c r="F12238" t="s">
        <v>20173</v>
      </c>
      <c r="G12238">
        <v>1608</v>
      </c>
      <c r="H12238" t="s">
        <v>1563</v>
      </c>
      <c r="I12238" t="s">
        <v>7739</v>
      </c>
      <c r="J12238" s="1">
        <v>26873</v>
      </c>
      <c r="K12238" s="8">
        <f ca="1">YEARFRAC(Customers[[#This Row],[Birthday]],TODAY())</f>
        <v>52.43611111111111</v>
      </c>
      <c r="L12238" t="str" cm="1">
        <f t="array" aca="1" ref="L12238" ca="1">_xlfn.IFS(Customers[[#This Row],[Age]]&lt;26,"18-25",Customers[[#This Row],[Age]]&lt;36,"26-35",Customers[[#This Row],[Age]]&lt;46,"36-45",Customers[[#This Row],[Age]]&lt;61,"46-60",TRUE,"60+")</f>
        <v>46-60</v>
      </c>
    </row>
    <row r="12239" spans="1:12" ht="14.4" x14ac:dyDescent="0.3">
      <c r="A12239">
        <v>1698662</v>
      </c>
      <c r="B12239" t="s">
        <v>4947</v>
      </c>
      <c r="C12239" t="s">
        <v>25266</v>
      </c>
      <c r="D12239" t="s">
        <v>20297</v>
      </c>
      <c r="E12239" t="s">
        <v>20132</v>
      </c>
      <c r="F12239" t="s">
        <v>20133</v>
      </c>
      <c r="G12239">
        <v>31901</v>
      </c>
      <c r="H12239" t="s">
        <v>1563</v>
      </c>
      <c r="I12239" t="s">
        <v>7739</v>
      </c>
      <c r="J12239" s="1">
        <v>16856</v>
      </c>
      <c r="K12239" s="8">
        <f ca="1">YEARFRAC(Customers[[#This Row],[Birthday]],TODAY())</f>
        <v>79.86666666666666</v>
      </c>
      <c r="L12239" t="str" cm="1">
        <f t="array" aca="1" ref="L12239" ca="1">_xlfn.IFS(Customers[[#This Row],[Age]]&lt;26,"18-25",Customers[[#This Row],[Age]]&lt;36,"26-35",Customers[[#This Row],[Age]]&lt;46,"36-45",Customers[[#This Row],[Age]]&lt;61,"46-60",TRUE,"60+")</f>
        <v>60+</v>
      </c>
    </row>
    <row r="12240" spans="1:12" ht="14.4" x14ac:dyDescent="0.3">
      <c r="A12240">
        <v>1698828</v>
      </c>
      <c r="B12240" t="s">
        <v>4957</v>
      </c>
      <c r="C12240" t="s">
        <v>25267</v>
      </c>
      <c r="D12240" t="s">
        <v>24649</v>
      </c>
      <c r="E12240" t="s">
        <v>20088</v>
      </c>
      <c r="F12240" t="s">
        <v>20089</v>
      </c>
      <c r="G12240">
        <v>20850</v>
      </c>
      <c r="H12240" t="s">
        <v>1563</v>
      </c>
      <c r="I12240" t="s">
        <v>7739</v>
      </c>
      <c r="J12240" s="1">
        <v>27534</v>
      </c>
      <c r="K12240" s="8">
        <f ca="1">YEARFRAC(Customers[[#This Row],[Birthday]],TODAY())</f>
        <v>50.625</v>
      </c>
      <c r="L12240" t="str" cm="1">
        <f t="array" aca="1" ref="L12240" ca="1">_xlfn.IFS(Customers[[#This Row],[Age]]&lt;26,"18-25",Customers[[#This Row],[Age]]&lt;36,"26-35",Customers[[#This Row],[Age]]&lt;46,"36-45",Customers[[#This Row],[Age]]&lt;61,"46-60",TRUE,"60+")</f>
        <v>46-60</v>
      </c>
    </row>
    <row r="12241" spans="1:12" ht="14.4" x14ac:dyDescent="0.3">
      <c r="A12241">
        <v>1698831</v>
      </c>
      <c r="B12241" t="s">
        <v>4947</v>
      </c>
      <c r="C12241" t="s">
        <v>25268</v>
      </c>
      <c r="D12241" t="s">
        <v>25269</v>
      </c>
      <c r="E12241" t="s">
        <v>20280</v>
      </c>
      <c r="F12241" t="s">
        <v>20281</v>
      </c>
      <c r="G12241">
        <v>85533</v>
      </c>
      <c r="H12241" t="s">
        <v>1563</v>
      </c>
      <c r="I12241" t="s">
        <v>7739</v>
      </c>
      <c r="J12241" s="1">
        <v>25942</v>
      </c>
      <c r="K12241" s="8">
        <f ca="1">YEARFRAC(Customers[[#This Row],[Birthday]],TODAY())</f>
        <v>54.988888888888887</v>
      </c>
      <c r="L12241" t="str" cm="1">
        <f t="array" aca="1" ref="L12241" ca="1">_xlfn.IFS(Customers[[#This Row],[Age]]&lt;26,"18-25",Customers[[#This Row],[Age]]&lt;36,"26-35",Customers[[#This Row],[Age]]&lt;46,"36-45",Customers[[#This Row],[Age]]&lt;61,"46-60",TRUE,"60+")</f>
        <v>46-60</v>
      </c>
    </row>
    <row r="12242" spans="1:12" ht="14.4" x14ac:dyDescent="0.3">
      <c r="A12242">
        <v>1698870</v>
      </c>
      <c r="B12242" t="s">
        <v>4947</v>
      </c>
      <c r="C12242" t="s">
        <v>25270</v>
      </c>
      <c r="D12242" t="s">
        <v>25271</v>
      </c>
      <c r="E12242" t="s">
        <v>12536</v>
      </c>
      <c r="F12242" t="s">
        <v>20170</v>
      </c>
      <c r="G12242">
        <v>19040</v>
      </c>
      <c r="H12242" t="s">
        <v>1563</v>
      </c>
      <c r="I12242" t="s">
        <v>7739</v>
      </c>
      <c r="J12242" s="1">
        <v>24320</v>
      </c>
      <c r="K12242" s="8">
        <f ca="1">YEARFRAC(Customers[[#This Row],[Birthday]],TODAY())</f>
        <v>59.427777777777777</v>
      </c>
      <c r="L12242" t="str" cm="1">
        <f t="array" aca="1" ref="L12242" ca="1">_xlfn.IFS(Customers[[#This Row],[Age]]&lt;26,"18-25",Customers[[#This Row],[Age]]&lt;36,"26-35",Customers[[#This Row],[Age]]&lt;46,"36-45",Customers[[#This Row],[Age]]&lt;61,"46-60",TRUE,"60+")</f>
        <v>46-60</v>
      </c>
    </row>
    <row r="12243" spans="1:12" ht="14.4" x14ac:dyDescent="0.3">
      <c r="A12243">
        <v>1698899</v>
      </c>
      <c r="B12243" t="s">
        <v>4957</v>
      </c>
      <c r="C12243" t="s">
        <v>25272</v>
      </c>
      <c r="D12243" t="s">
        <v>20139</v>
      </c>
      <c r="E12243" t="s">
        <v>20126</v>
      </c>
      <c r="F12243" t="s">
        <v>20127</v>
      </c>
      <c r="G12243">
        <v>78759</v>
      </c>
      <c r="H12243" t="s">
        <v>1563</v>
      </c>
      <c r="I12243" t="s">
        <v>7739</v>
      </c>
      <c r="J12243" s="1">
        <v>25815</v>
      </c>
      <c r="K12243" s="8">
        <f ca="1">YEARFRAC(Customers[[#This Row],[Birthday]],TODAY())</f>
        <v>55.336111111111109</v>
      </c>
      <c r="L12243" t="str" cm="1">
        <f t="array" aca="1" ref="L12243" ca="1">_xlfn.IFS(Customers[[#This Row],[Age]]&lt;26,"18-25",Customers[[#This Row],[Age]]&lt;36,"26-35",Customers[[#This Row],[Age]]&lt;46,"36-45",Customers[[#This Row],[Age]]&lt;61,"46-60",TRUE,"60+")</f>
        <v>46-60</v>
      </c>
    </row>
    <row r="12244" spans="1:12" ht="14.4" x14ac:dyDescent="0.3">
      <c r="A12244">
        <v>1699027</v>
      </c>
      <c r="B12244" t="s">
        <v>4957</v>
      </c>
      <c r="C12244" t="s">
        <v>25273</v>
      </c>
      <c r="D12244" t="s">
        <v>25274</v>
      </c>
      <c r="E12244" t="s">
        <v>20122</v>
      </c>
      <c r="F12244" t="s">
        <v>20123</v>
      </c>
      <c r="G12244">
        <v>10952</v>
      </c>
      <c r="H12244" t="s">
        <v>1563</v>
      </c>
      <c r="I12244" t="s">
        <v>7739</v>
      </c>
      <c r="J12244" s="1">
        <v>12978</v>
      </c>
      <c r="K12244" s="8">
        <f ca="1">YEARFRAC(Customers[[#This Row],[Birthday]],TODAY())</f>
        <v>90.477777777777774</v>
      </c>
      <c r="L12244" t="str" cm="1">
        <f t="array" aca="1" ref="L12244" ca="1">_xlfn.IFS(Customers[[#This Row],[Age]]&lt;26,"18-25",Customers[[#This Row],[Age]]&lt;36,"26-35",Customers[[#This Row],[Age]]&lt;46,"36-45",Customers[[#This Row],[Age]]&lt;61,"46-60",TRUE,"60+")</f>
        <v>60+</v>
      </c>
    </row>
    <row r="12245" spans="1:12" ht="14.4" x14ac:dyDescent="0.3">
      <c r="A12245">
        <v>1699343</v>
      </c>
      <c r="B12245" t="s">
        <v>4957</v>
      </c>
      <c r="C12245" t="s">
        <v>25275</v>
      </c>
      <c r="D12245" t="s">
        <v>20906</v>
      </c>
      <c r="E12245" t="s">
        <v>20132</v>
      </c>
      <c r="F12245" t="s">
        <v>20133</v>
      </c>
      <c r="G12245">
        <v>31405</v>
      </c>
      <c r="H12245" t="s">
        <v>1563</v>
      </c>
      <c r="I12245" t="s">
        <v>7739</v>
      </c>
      <c r="J12245" s="1">
        <v>19020</v>
      </c>
      <c r="K12245" s="8">
        <f ca="1">YEARFRAC(Customers[[#This Row],[Birthday]],TODAY())</f>
        <v>73.938888888888883</v>
      </c>
      <c r="L12245" t="str" cm="1">
        <f t="array" aca="1" ref="L12245" ca="1">_xlfn.IFS(Customers[[#This Row],[Age]]&lt;26,"18-25",Customers[[#This Row],[Age]]&lt;36,"26-35",Customers[[#This Row],[Age]]&lt;46,"36-45",Customers[[#This Row],[Age]]&lt;61,"46-60",TRUE,"60+")</f>
        <v>60+</v>
      </c>
    </row>
    <row r="12246" spans="1:12" ht="14.4" x14ac:dyDescent="0.3">
      <c r="A12246">
        <v>1699480</v>
      </c>
      <c r="B12246" t="s">
        <v>4957</v>
      </c>
      <c r="C12246" t="s">
        <v>25276</v>
      </c>
      <c r="D12246" t="s">
        <v>25277</v>
      </c>
      <c r="E12246" t="s">
        <v>13583</v>
      </c>
      <c r="F12246" t="s">
        <v>20448</v>
      </c>
      <c r="G12246">
        <v>37385</v>
      </c>
      <c r="H12246" t="s">
        <v>1563</v>
      </c>
      <c r="I12246" t="s">
        <v>7739</v>
      </c>
      <c r="J12246" s="1">
        <v>33172</v>
      </c>
      <c r="K12246" s="8">
        <f ca="1">YEARFRAC(Customers[[#This Row],[Birthday]],TODAY())</f>
        <v>35.19166666666667</v>
      </c>
      <c r="L12246" t="str" cm="1">
        <f t="array" aca="1" ref="L12246" ca="1">_xlfn.IFS(Customers[[#This Row],[Age]]&lt;26,"18-25",Customers[[#This Row],[Age]]&lt;36,"26-35",Customers[[#This Row],[Age]]&lt;46,"36-45",Customers[[#This Row],[Age]]&lt;61,"46-60",TRUE,"60+")</f>
        <v>26-35</v>
      </c>
    </row>
    <row r="12247" spans="1:12" ht="14.4" x14ac:dyDescent="0.3">
      <c r="A12247">
        <v>1699570</v>
      </c>
      <c r="B12247" t="s">
        <v>4957</v>
      </c>
      <c r="C12247" t="s">
        <v>25278</v>
      </c>
      <c r="D12247" t="s">
        <v>20242</v>
      </c>
      <c r="E12247" t="s">
        <v>13774</v>
      </c>
      <c r="F12247" t="s">
        <v>1580</v>
      </c>
      <c r="G12247">
        <v>97218</v>
      </c>
      <c r="H12247" t="s">
        <v>1563</v>
      </c>
      <c r="I12247" t="s">
        <v>7739</v>
      </c>
      <c r="J12247" s="1">
        <v>32091</v>
      </c>
      <c r="K12247" s="8">
        <f ca="1">YEARFRAC(Customers[[#This Row],[Birthday]],TODAY())</f>
        <v>38.152777777777779</v>
      </c>
      <c r="L12247" t="str" cm="1">
        <f t="array" aca="1" ref="L12247" ca="1">_xlfn.IFS(Customers[[#This Row],[Age]]&lt;26,"18-25",Customers[[#This Row],[Age]]&lt;36,"26-35",Customers[[#This Row],[Age]]&lt;46,"36-45",Customers[[#This Row],[Age]]&lt;61,"46-60",TRUE,"60+")</f>
        <v>36-45</v>
      </c>
    </row>
    <row r="12248" spans="1:12" ht="14.4" x14ac:dyDescent="0.3">
      <c r="A12248">
        <v>1700005</v>
      </c>
      <c r="B12248" t="s">
        <v>4947</v>
      </c>
      <c r="C12248" t="s">
        <v>25279</v>
      </c>
      <c r="D12248" t="s">
        <v>20237</v>
      </c>
      <c r="E12248" t="s">
        <v>20126</v>
      </c>
      <c r="F12248" t="s">
        <v>20127</v>
      </c>
      <c r="G12248">
        <v>75219</v>
      </c>
      <c r="H12248" t="s">
        <v>1563</v>
      </c>
      <c r="I12248" t="s">
        <v>7739</v>
      </c>
      <c r="J12248" s="1">
        <v>36945</v>
      </c>
      <c r="K12248" s="8">
        <f ca="1">YEARFRAC(Customers[[#This Row],[Birthday]],TODAY())</f>
        <v>24.866666666666667</v>
      </c>
      <c r="L12248" t="str" cm="1">
        <f t="array" aca="1" ref="L12248" ca="1">_xlfn.IFS(Customers[[#This Row],[Age]]&lt;26,"18-25",Customers[[#This Row],[Age]]&lt;36,"26-35",Customers[[#This Row],[Age]]&lt;46,"36-45",Customers[[#This Row],[Age]]&lt;61,"46-60",TRUE,"60+")</f>
        <v>18-25</v>
      </c>
    </row>
    <row r="12249" spans="1:12" ht="14.4" x14ac:dyDescent="0.3">
      <c r="A12249">
        <v>1700023</v>
      </c>
      <c r="B12249" t="s">
        <v>4947</v>
      </c>
      <c r="C12249" t="s">
        <v>25280</v>
      </c>
      <c r="D12249" t="s">
        <v>20973</v>
      </c>
      <c r="E12249" t="s">
        <v>12513</v>
      </c>
      <c r="F12249" t="s">
        <v>20081</v>
      </c>
      <c r="G12249">
        <v>92704</v>
      </c>
      <c r="H12249" t="s">
        <v>1563</v>
      </c>
      <c r="I12249" t="s">
        <v>7739</v>
      </c>
      <c r="J12249" s="1">
        <v>20190</v>
      </c>
      <c r="K12249" s="8">
        <f ca="1">YEARFRAC(Customers[[#This Row],[Birthday]],TODAY())</f>
        <v>70.733333333333334</v>
      </c>
      <c r="L12249" t="str" cm="1">
        <f t="array" aca="1" ref="L12249" ca="1">_xlfn.IFS(Customers[[#This Row],[Age]]&lt;26,"18-25",Customers[[#This Row],[Age]]&lt;36,"26-35",Customers[[#This Row],[Age]]&lt;46,"36-45",Customers[[#This Row],[Age]]&lt;61,"46-60",TRUE,"60+")</f>
        <v>60+</v>
      </c>
    </row>
    <row r="12250" spans="1:12" ht="14.4" x14ac:dyDescent="0.3">
      <c r="A12250">
        <v>1700215</v>
      </c>
      <c r="B12250" t="s">
        <v>4947</v>
      </c>
      <c r="C12250" t="s">
        <v>25281</v>
      </c>
      <c r="D12250" t="s">
        <v>20237</v>
      </c>
      <c r="E12250" t="s">
        <v>20126</v>
      </c>
      <c r="F12250" t="s">
        <v>20127</v>
      </c>
      <c r="G12250">
        <v>75204</v>
      </c>
      <c r="H12250" t="s">
        <v>1563</v>
      </c>
      <c r="I12250" t="s">
        <v>7739</v>
      </c>
      <c r="J12250" s="1">
        <v>14012</v>
      </c>
      <c r="K12250" s="8">
        <f ca="1">YEARFRAC(Customers[[#This Row],[Birthday]],TODAY())</f>
        <v>87.647222222222226</v>
      </c>
      <c r="L12250" t="str" cm="1">
        <f t="array" aca="1" ref="L12250" ca="1">_xlfn.IFS(Customers[[#This Row],[Age]]&lt;26,"18-25",Customers[[#This Row],[Age]]&lt;36,"26-35",Customers[[#This Row],[Age]]&lt;46,"36-45",Customers[[#This Row],[Age]]&lt;61,"46-60",TRUE,"60+")</f>
        <v>60+</v>
      </c>
    </row>
    <row r="12251" spans="1:12" ht="14.4" x14ac:dyDescent="0.3">
      <c r="A12251">
        <v>1700548</v>
      </c>
      <c r="B12251" t="s">
        <v>4957</v>
      </c>
      <c r="C12251" t="s">
        <v>25282</v>
      </c>
      <c r="D12251" t="s">
        <v>25283</v>
      </c>
      <c r="E12251" t="s">
        <v>20459</v>
      </c>
      <c r="F12251" t="s">
        <v>20460</v>
      </c>
      <c r="G12251">
        <v>70601</v>
      </c>
      <c r="H12251" t="s">
        <v>1563</v>
      </c>
      <c r="I12251" t="s">
        <v>7739</v>
      </c>
      <c r="J12251" s="1">
        <v>14591</v>
      </c>
      <c r="K12251" s="8">
        <f ca="1">YEARFRAC(Customers[[#This Row],[Birthday]],TODAY())</f>
        <v>86.063888888888883</v>
      </c>
      <c r="L12251" t="str" cm="1">
        <f t="array" aca="1" ref="L12251" ca="1">_xlfn.IFS(Customers[[#This Row],[Age]]&lt;26,"18-25",Customers[[#This Row],[Age]]&lt;36,"26-35",Customers[[#This Row],[Age]]&lt;46,"36-45",Customers[[#This Row],[Age]]&lt;61,"46-60",TRUE,"60+")</f>
        <v>60+</v>
      </c>
    </row>
    <row r="12252" spans="1:12" ht="14.4" x14ac:dyDescent="0.3">
      <c r="A12252">
        <v>1700598</v>
      </c>
      <c r="B12252" t="s">
        <v>4947</v>
      </c>
      <c r="C12252" t="s">
        <v>25284</v>
      </c>
      <c r="D12252" t="s">
        <v>25285</v>
      </c>
      <c r="E12252" t="s">
        <v>20132</v>
      </c>
      <c r="F12252" t="s">
        <v>20133</v>
      </c>
      <c r="G12252">
        <v>30249</v>
      </c>
      <c r="H12252" t="s">
        <v>1563</v>
      </c>
      <c r="I12252" t="s">
        <v>7739</v>
      </c>
      <c r="J12252" s="1">
        <v>28589</v>
      </c>
      <c r="K12252" s="8">
        <f ca="1">YEARFRAC(Customers[[#This Row],[Birthday]],TODAY())</f>
        <v>47.738888888888887</v>
      </c>
      <c r="L12252" t="str" cm="1">
        <f t="array" aca="1" ref="L12252" ca="1">_xlfn.IFS(Customers[[#This Row],[Age]]&lt;26,"18-25",Customers[[#This Row],[Age]]&lt;36,"26-35",Customers[[#This Row],[Age]]&lt;46,"36-45",Customers[[#This Row],[Age]]&lt;61,"46-60",TRUE,"60+")</f>
        <v>46-60</v>
      </c>
    </row>
    <row r="12253" spans="1:12" ht="14.4" x14ac:dyDescent="0.3">
      <c r="A12253">
        <v>1700661</v>
      </c>
      <c r="B12253" t="s">
        <v>4947</v>
      </c>
      <c r="C12253" t="s">
        <v>25286</v>
      </c>
      <c r="D12253" t="s">
        <v>20841</v>
      </c>
      <c r="E12253" t="s">
        <v>4953</v>
      </c>
      <c r="F12253" t="s">
        <v>17731</v>
      </c>
      <c r="G12253">
        <v>98122</v>
      </c>
      <c r="H12253" t="s">
        <v>1563</v>
      </c>
      <c r="I12253" t="s">
        <v>7739</v>
      </c>
      <c r="J12253" s="1">
        <v>24238</v>
      </c>
      <c r="K12253" s="8">
        <f ca="1">YEARFRAC(Customers[[#This Row],[Birthday]],TODAY())</f>
        <v>59.65</v>
      </c>
      <c r="L12253" t="str" cm="1">
        <f t="array" aca="1" ref="L12253" ca="1">_xlfn.IFS(Customers[[#This Row],[Age]]&lt;26,"18-25",Customers[[#This Row],[Age]]&lt;36,"26-35",Customers[[#This Row],[Age]]&lt;46,"36-45",Customers[[#This Row],[Age]]&lt;61,"46-60",TRUE,"60+")</f>
        <v>46-60</v>
      </c>
    </row>
    <row r="12254" spans="1:12" ht="14.4" x14ac:dyDescent="0.3">
      <c r="A12254">
        <v>1700722</v>
      </c>
      <c r="B12254" t="s">
        <v>4957</v>
      </c>
      <c r="C12254" t="s">
        <v>25287</v>
      </c>
      <c r="D12254" t="s">
        <v>21344</v>
      </c>
      <c r="E12254" t="s">
        <v>20084</v>
      </c>
      <c r="F12254" t="s">
        <v>20085</v>
      </c>
      <c r="G12254">
        <v>28150</v>
      </c>
      <c r="H12254" t="s">
        <v>1563</v>
      </c>
      <c r="I12254" t="s">
        <v>7739</v>
      </c>
      <c r="J12254" s="1">
        <v>29547</v>
      </c>
      <c r="K12254" s="8">
        <f ca="1">YEARFRAC(Customers[[#This Row],[Birthday]],TODAY())</f>
        <v>45.119444444444447</v>
      </c>
      <c r="L12254" t="str" cm="1">
        <f t="array" aca="1" ref="L12254" ca="1">_xlfn.IFS(Customers[[#This Row],[Age]]&lt;26,"18-25",Customers[[#This Row],[Age]]&lt;36,"26-35",Customers[[#This Row],[Age]]&lt;46,"36-45",Customers[[#This Row],[Age]]&lt;61,"46-60",TRUE,"60+")</f>
        <v>36-45</v>
      </c>
    </row>
    <row r="12255" spans="1:12" ht="14.4" x14ac:dyDescent="0.3">
      <c r="A12255">
        <v>1700848</v>
      </c>
      <c r="B12255" t="s">
        <v>4947</v>
      </c>
      <c r="C12255" t="s">
        <v>25288</v>
      </c>
      <c r="D12255" t="s">
        <v>25289</v>
      </c>
      <c r="E12255" t="s">
        <v>20126</v>
      </c>
      <c r="F12255" t="s">
        <v>20127</v>
      </c>
      <c r="G12255">
        <v>76872</v>
      </c>
      <c r="H12255" t="s">
        <v>1563</v>
      </c>
      <c r="I12255" t="s">
        <v>7739</v>
      </c>
      <c r="J12255" s="1">
        <v>26200</v>
      </c>
      <c r="K12255" s="8">
        <f ca="1">YEARFRAC(Customers[[#This Row],[Birthday]],TODAY())</f>
        <v>54.280555555555559</v>
      </c>
      <c r="L12255" t="str" cm="1">
        <f t="array" aca="1" ref="L12255" ca="1">_xlfn.IFS(Customers[[#This Row],[Age]]&lt;26,"18-25",Customers[[#This Row],[Age]]&lt;36,"26-35",Customers[[#This Row],[Age]]&lt;46,"36-45",Customers[[#This Row],[Age]]&lt;61,"46-60",TRUE,"60+")</f>
        <v>46-60</v>
      </c>
    </row>
    <row r="12256" spans="1:12" ht="14.4" x14ac:dyDescent="0.3">
      <c r="A12256">
        <v>1701356</v>
      </c>
      <c r="B12256" t="s">
        <v>4957</v>
      </c>
      <c r="C12256" t="s">
        <v>25290</v>
      </c>
      <c r="D12256" t="s">
        <v>20129</v>
      </c>
      <c r="E12256" t="s">
        <v>13693</v>
      </c>
      <c r="F12256" t="s">
        <v>1573</v>
      </c>
      <c r="G12256">
        <v>39201</v>
      </c>
      <c r="H12256" t="s">
        <v>1563</v>
      </c>
      <c r="I12256" t="s">
        <v>7739</v>
      </c>
      <c r="J12256" s="1">
        <v>15932</v>
      </c>
      <c r="K12256" s="8">
        <f ca="1">YEARFRAC(Customers[[#This Row],[Birthday]],TODAY())</f>
        <v>82.391666666666666</v>
      </c>
      <c r="L12256" t="str" cm="1">
        <f t="array" aca="1" ref="L12256" ca="1">_xlfn.IFS(Customers[[#This Row],[Age]]&lt;26,"18-25",Customers[[#This Row],[Age]]&lt;36,"26-35",Customers[[#This Row],[Age]]&lt;46,"36-45",Customers[[#This Row],[Age]]&lt;61,"46-60",TRUE,"60+")</f>
        <v>60+</v>
      </c>
    </row>
    <row r="12257" spans="1:12" ht="14.4" x14ac:dyDescent="0.3">
      <c r="A12257">
        <v>1701378</v>
      </c>
      <c r="B12257" t="s">
        <v>4947</v>
      </c>
      <c r="C12257" t="s">
        <v>25291</v>
      </c>
      <c r="D12257" t="s">
        <v>25292</v>
      </c>
      <c r="E12257" t="s">
        <v>20225</v>
      </c>
      <c r="F12257" t="s">
        <v>20226</v>
      </c>
      <c r="G12257">
        <v>73664</v>
      </c>
      <c r="H12257" t="s">
        <v>1563</v>
      </c>
      <c r="I12257" t="s">
        <v>7739</v>
      </c>
      <c r="J12257" s="1">
        <v>15523</v>
      </c>
      <c r="K12257" s="8">
        <f ca="1">YEARFRAC(Customers[[#This Row],[Birthday]],TODAY())</f>
        <v>83.511111111111106</v>
      </c>
      <c r="L12257" t="str" cm="1">
        <f t="array" aca="1" ref="L12257" ca="1">_xlfn.IFS(Customers[[#This Row],[Age]]&lt;26,"18-25",Customers[[#This Row],[Age]]&lt;36,"26-35",Customers[[#This Row],[Age]]&lt;46,"36-45",Customers[[#This Row],[Age]]&lt;61,"46-60",TRUE,"60+")</f>
        <v>60+</v>
      </c>
    </row>
    <row r="12258" spans="1:12" ht="14.4" x14ac:dyDescent="0.3">
      <c r="A12258">
        <v>1701408</v>
      </c>
      <c r="B12258" t="s">
        <v>4957</v>
      </c>
      <c r="C12258" t="s">
        <v>25293</v>
      </c>
      <c r="D12258" t="s">
        <v>20928</v>
      </c>
      <c r="E12258" t="s">
        <v>20172</v>
      </c>
      <c r="F12258" t="s">
        <v>20173</v>
      </c>
      <c r="G12258">
        <v>2169</v>
      </c>
      <c r="H12258" t="s">
        <v>1563</v>
      </c>
      <c r="I12258" t="s">
        <v>7739</v>
      </c>
      <c r="J12258" s="1">
        <v>14924</v>
      </c>
      <c r="K12258" s="8">
        <f ca="1">YEARFRAC(Customers[[#This Row],[Birthday]],TODAY())</f>
        <v>85.155555555555551</v>
      </c>
      <c r="L12258" t="str" cm="1">
        <f t="array" aca="1" ref="L12258" ca="1">_xlfn.IFS(Customers[[#This Row],[Age]]&lt;26,"18-25",Customers[[#This Row],[Age]]&lt;36,"26-35",Customers[[#This Row],[Age]]&lt;46,"36-45",Customers[[#This Row],[Age]]&lt;61,"46-60",TRUE,"60+")</f>
        <v>60+</v>
      </c>
    </row>
    <row r="12259" spans="1:12" ht="14.4" x14ac:dyDescent="0.3">
      <c r="A12259">
        <v>1701609</v>
      </c>
      <c r="B12259" t="s">
        <v>4957</v>
      </c>
      <c r="C12259" t="s">
        <v>25294</v>
      </c>
      <c r="D12259" t="s">
        <v>20102</v>
      </c>
      <c r="E12259" t="s">
        <v>13547</v>
      </c>
      <c r="F12259" t="s">
        <v>20103</v>
      </c>
      <c r="G12259">
        <v>48076</v>
      </c>
      <c r="H12259" t="s">
        <v>1563</v>
      </c>
      <c r="I12259" t="s">
        <v>7739</v>
      </c>
      <c r="J12259" s="1">
        <v>25093</v>
      </c>
      <c r="K12259" s="8">
        <f ca="1">YEARFRAC(Customers[[#This Row],[Birthday]],TODAY())</f>
        <v>57.31388888888889</v>
      </c>
      <c r="L12259" t="str" cm="1">
        <f t="array" aca="1" ref="L12259" ca="1">_xlfn.IFS(Customers[[#This Row],[Age]]&lt;26,"18-25",Customers[[#This Row],[Age]]&lt;36,"26-35",Customers[[#This Row],[Age]]&lt;46,"36-45",Customers[[#This Row],[Age]]&lt;61,"46-60",TRUE,"60+")</f>
        <v>46-60</v>
      </c>
    </row>
    <row r="12260" spans="1:12" ht="14.4" x14ac:dyDescent="0.3">
      <c r="A12260">
        <v>1701621</v>
      </c>
      <c r="B12260" t="s">
        <v>4947</v>
      </c>
      <c r="C12260" t="s">
        <v>25295</v>
      </c>
      <c r="D12260" t="s">
        <v>23424</v>
      </c>
      <c r="E12260" t="s">
        <v>20084</v>
      </c>
      <c r="F12260" t="s">
        <v>20085</v>
      </c>
      <c r="G12260">
        <v>28144</v>
      </c>
      <c r="H12260" t="s">
        <v>1563</v>
      </c>
      <c r="I12260" t="s">
        <v>7739</v>
      </c>
      <c r="J12260" s="1">
        <v>22570</v>
      </c>
      <c r="K12260" s="8">
        <f ca="1">YEARFRAC(Customers[[#This Row],[Birthday]],TODAY())</f>
        <v>64.219444444444449</v>
      </c>
      <c r="L12260" t="str" cm="1">
        <f t="array" aca="1" ref="L12260" ca="1">_xlfn.IFS(Customers[[#This Row],[Age]]&lt;26,"18-25",Customers[[#This Row],[Age]]&lt;36,"26-35",Customers[[#This Row],[Age]]&lt;46,"36-45",Customers[[#This Row],[Age]]&lt;61,"46-60",TRUE,"60+")</f>
        <v>60+</v>
      </c>
    </row>
    <row r="12261" spans="1:12" ht="14.4" x14ac:dyDescent="0.3">
      <c r="A12261">
        <v>1701624</v>
      </c>
      <c r="B12261" t="s">
        <v>4957</v>
      </c>
      <c r="C12261" t="s">
        <v>25296</v>
      </c>
      <c r="D12261" t="s">
        <v>23396</v>
      </c>
      <c r="E12261" t="s">
        <v>20122</v>
      </c>
      <c r="F12261" t="s">
        <v>20123</v>
      </c>
      <c r="G12261">
        <v>12601</v>
      </c>
      <c r="H12261" t="s">
        <v>1563</v>
      </c>
      <c r="I12261" t="s">
        <v>7739</v>
      </c>
      <c r="J12261" s="1">
        <v>13630</v>
      </c>
      <c r="K12261" s="8">
        <f ca="1">YEARFRAC(Customers[[#This Row],[Birthday]],TODAY())</f>
        <v>88.694444444444443</v>
      </c>
      <c r="L12261" t="str" cm="1">
        <f t="array" aca="1" ref="L12261" ca="1">_xlfn.IFS(Customers[[#This Row],[Age]]&lt;26,"18-25",Customers[[#This Row],[Age]]&lt;36,"26-35",Customers[[#This Row],[Age]]&lt;46,"36-45",Customers[[#This Row],[Age]]&lt;61,"46-60",TRUE,"60+")</f>
        <v>60+</v>
      </c>
    </row>
    <row r="12262" spans="1:12" ht="14.4" x14ac:dyDescent="0.3">
      <c r="A12262">
        <v>1702039</v>
      </c>
      <c r="B12262" t="s">
        <v>4947</v>
      </c>
      <c r="C12262" t="s">
        <v>25297</v>
      </c>
      <c r="D12262" t="s">
        <v>25274</v>
      </c>
      <c r="E12262" t="s">
        <v>20122</v>
      </c>
      <c r="F12262" t="s">
        <v>20123</v>
      </c>
      <c r="G12262">
        <v>10952</v>
      </c>
      <c r="H12262" t="s">
        <v>1563</v>
      </c>
      <c r="I12262" t="s">
        <v>7739</v>
      </c>
      <c r="J12262" s="1">
        <v>25869</v>
      </c>
      <c r="K12262" s="8">
        <f ca="1">YEARFRAC(Customers[[#This Row],[Birthday]],TODAY())</f>
        <v>55.18611111111111</v>
      </c>
      <c r="L12262" t="str" cm="1">
        <f t="array" aca="1" ref="L12262" ca="1">_xlfn.IFS(Customers[[#This Row],[Age]]&lt;26,"18-25",Customers[[#This Row],[Age]]&lt;36,"26-35",Customers[[#This Row],[Age]]&lt;46,"36-45",Customers[[#This Row],[Age]]&lt;61,"46-60",TRUE,"60+")</f>
        <v>46-60</v>
      </c>
    </row>
    <row r="12263" spans="1:12" ht="14.4" x14ac:dyDescent="0.3">
      <c r="A12263">
        <v>1702195</v>
      </c>
      <c r="B12263" t="s">
        <v>4957</v>
      </c>
      <c r="C12263" t="s">
        <v>25298</v>
      </c>
      <c r="D12263" t="s">
        <v>25299</v>
      </c>
      <c r="E12263" t="s">
        <v>20126</v>
      </c>
      <c r="F12263" t="s">
        <v>20127</v>
      </c>
      <c r="G12263">
        <v>76801</v>
      </c>
      <c r="H12263" t="s">
        <v>1563</v>
      </c>
      <c r="I12263" t="s">
        <v>7739</v>
      </c>
      <c r="J12263" s="1">
        <v>23928</v>
      </c>
      <c r="K12263" s="8">
        <f ca="1">YEARFRAC(Customers[[#This Row],[Birthday]],TODAY())</f>
        <v>60.5</v>
      </c>
      <c r="L12263" t="str" cm="1">
        <f t="array" aca="1" ref="L12263" ca="1">_xlfn.IFS(Customers[[#This Row],[Age]]&lt;26,"18-25",Customers[[#This Row],[Age]]&lt;36,"26-35",Customers[[#This Row],[Age]]&lt;46,"36-45",Customers[[#This Row],[Age]]&lt;61,"46-60",TRUE,"60+")</f>
        <v>46-60</v>
      </c>
    </row>
    <row r="12264" spans="1:12" ht="14.4" x14ac:dyDescent="0.3">
      <c r="A12264">
        <v>1702221</v>
      </c>
      <c r="B12264" t="s">
        <v>4957</v>
      </c>
      <c r="C12264" t="s">
        <v>25300</v>
      </c>
      <c r="D12264" t="s">
        <v>20874</v>
      </c>
      <c r="E12264" t="s">
        <v>12513</v>
      </c>
      <c r="F12264" t="s">
        <v>20081</v>
      </c>
      <c r="G12264">
        <v>92805</v>
      </c>
      <c r="H12264" t="s">
        <v>1563</v>
      </c>
      <c r="I12264" t="s">
        <v>7739</v>
      </c>
      <c r="J12264" s="1">
        <v>13313</v>
      </c>
      <c r="K12264" s="8">
        <f ca="1">YEARFRAC(Customers[[#This Row],[Birthday]],TODAY())</f>
        <v>89.563888888888883</v>
      </c>
      <c r="L12264" t="str" cm="1">
        <f t="array" aca="1" ref="L12264" ca="1">_xlfn.IFS(Customers[[#This Row],[Age]]&lt;26,"18-25",Customers[[#This Row],[Age]]&lt;36,"26-35",Customers[[#This Row],[Age]]&lt;46,"36-45",Customers[[#This Row],[Age]]&lt;61,"46-60",TRUE,"60+")</f>
        <v>60+</v>
      </c>
    </row>
    <row r="12265" spans="1:12" ht="14.4" x14ac:dyDescent="0.3">
      <c r="A12265">
        <v>1702256</v>
      </c>
      <c r="B12265" t="s">
        <v>4957</v>
      </c>
      <c r="C12265" t="s">
        <v>9557</v>
      </c>
      <c r="D12265" t="s">
        <v>22036</v>
      </c>
      <c r="E12265" t="s">
        <v>20172</v>
      </c>
      <c r="F12265" t="s">
        <v>20173</v>
      </c>
      <c r="G12265">
        <v>2132</v>
      </c>
      <c r="H12265" t="s">
        <v>1563</v>
      </c>
      <c r="I12265" t="s">
        <v>7739</v>
      </c>
      <c r="J12265" s="1">
        <v>17551</v>
      </c>
      <c r="K12265" s="8">
        <f ca="1">YEARFRAC(Customers[[#This Row],[Birthday]],TODAY())</f>
        <v>77.961111111111109</v>
      </c>
      <c r="L12265" t="str" cm="1">
        <f t="array" aca="1" ref="L12265" ca="1">_xlfn.IFS(Customers[[#This Row],[Age]]&lt;26,"18-25",Customers[[#This Row],[Age]]&lt;36,"26-35",Customers[[#This Row],[Age]]&lt;46,"36-45",Customers[[#This Row],[Age]]&lt;61,"46-60",TRUE,"60+")</f>
        <v>60+</v>
      </c>
    </row>
    <row r="12266" spans="1:12" ht="14.4" x14ac:dyDescent="0.3">
      <c r="A12266">
        <v>1702428</v>
      </c>
      <c r="B12266" t="s">
        <v>4957</v>
      </c>
      <c r="C12266" t="s">
        <v>25301</v>
      </c>
      <c r="D12266" t="s">
        <v>20272</v>
      </c>
      <c r="E12266" t="s">
        <v>20614</v>
      </c>
      <c r="F12266" t="s">
        <v>1582</v>
      </c>
      <c r="G12266">
        <v>29206</v>
      </c>
      <c r="H12266" t="s">
        <v>1563</v>
      </c>
      <c r="I12266" t="s">
        <v>7739</v>
      </c>
      <c r="J12266" s="1">
        <v>23359</v>
      </c>
      <c r="K12266" s="8">
        <f ca="1">YEARFRAC(Customers[[#This Row],[Birthday]],TODAY())</f>
        <v>62.05833333333333</v>
      </c>
      <c r="L12266" t="str" cm="1">
        <f t="array" aca="1" ref="L12266" ca="1">_xlfn.IFS(Customers[[#This Row],[Age]]&lt;26,"18-25",Customers[[#This Row],[Age]]&lt;36,"26-35",Customers[[#This Row],[Age]]&lt;46,"36-45",Customers[[#This Row],[Age]]&lt;61,"46-60",TRUE,"60+")</f>
        <v>60+</v>
      </c>
    </row>
    <row r="12267" spans="1:12" ht="14.4" x14ac:dyDescent="0.3">
      <c r="A12267">
        <v>1702520</v>
      </c>
      <c r="B12267" t="s">
        <v>4947</v>
      </c>
      <c r="C12267" t="s">
        <v>25302</v>
      </c>
      <c r="D12267" t="s">
        <v>22640</v>
      </c>
      <c r="E12267" t="s">
        <v>20167</v>
      </c>
      <c r="F12267" t="s">
        <v>1576</v>
      </c>
      <c r="G12267">
        <v>89014</v>
      </c>
      <c r="H12267" t="s">
        <v>1563</v>
      </c>
      <c r="I12267" t="s">
        <v>7739</v>
      </c>
      <c r="J12267" s="1">
        <v>26176</v>
      </c>
      <c r="K12267" s="8">
        <f ca="1">YEARFRAC(Customers[[#This Row],[Birthday]],TODAY())</f>
        <v>54.347222222222221</v>
      </c>
      <c r="L12267" t="str" cm="1">
        <f t="array" aca="1" ref="L12267" ca="1">_xlfn.IFS(Customers[[#This Row],[Age]]&lt;26,"18-25",Customers[[#This Row],[Age]]&lt;36,"26-35",Customers[[#This Row],[Age]]&lt;46,"36-45",Customers[[#This Row],[Age]]&lt;61,"46-60",TRUE,"60+")</f>
        <v>46-60</v>
      </c>
    </row>
    <row r="12268" spans="1:12" ht="14.4" x14ac:dyDescent="0.3">
      <c r="A12268">
        <v>1702622</v>
      </c>
      <c r="B12268" t="s">
        <v>4957</v>
      </c>
      <c r="C12268" t="s">
        <v>8360</v>
      </c>
      <c r="D12268" t="s">
        <v>20353</v>
      </c>
      <c r="E12268" t="s">
        <v>12513</v>
      </c>
      <c r="F12268" t="s">
        <v>20081</v>
      </c>
      <c r="G12268">
        <v>91789</v>
      </c>
      <c r="H12268" t="s">
        <v>1563</v>
      </c>
      <c r="I12268" t="s">
        <v>7739</v>
      </c>
      <c r="J12268" s="1">
        <v>24284</v>
      </c>
      <c r="K12268" s="8">
        <f ca="1">YEARFRAC(Customers[[#This Row],[Birthday]],TODAY())</f>
        <v>59.524999999999999</v>
      </c>
      <c r="L12268" t="str" cm="1">
        <f t="array" aca="1" ref="L12268" ca="1">_xlfn.IFS(Customers[[#This Row],[Age]]&lt;26,"18-25",Customers[[#This Row],[Age]]&lt;36,"26-35",Customers[[#This Row],[Age]]&lt;46,"36-45",Customers[[#This Row],[Age]]&lt;61,"46-60",TRUE,"60+")</f>
        <v>46-60</v>
      </c>
    </row>
    <row r="12269" spans="1:12" ht="14.4" x14ac:dyDescent="0.3">
      <c r="A12269">
        <v>1702638</v>
      </c>
      <c r="B12269" t="s">
        <v>4957</v>
      </c>
      <c r="C12269" t="s">
        <v>25303</v>
      </c>
      <c r="D12269" t="s">
        <v>25155</v>
      </c>
      <c r="E12269" t="s">
        <v>14210</v>
      </c>
      <c r="F12269" t="s">
        <v>1565</v>
      </c>
      <c r="G12269">
        <v>72830</v>
      </c>
      <c r="H12269" t="s">
        <v>1563</v>
      </c>
      <c r="I12269" t="s">
        <v>7739</v>
      </c>
      <c r="J12269" s="1">
        <v>21994</v>
      </c>
      <c r="K12269" s="8">
        <f ca="1">YEARFRAC(Customers[[#This Row],[Birthday]],TODAY())</f>
        <v>65.794444444444451</v>
      </c>
      <c r="L12269" t="str" cm="1">
        <f t="array" aca="1" ref="L12269" ca="1">_xlfn.IFS(Customers[[#This Row],[Age]]&lt;26,"18-25",Customers[[#This Row],[Age]]&lt;36,"26-35",Customers[[#This Row],[Age]]&lt;46,"36-45",Customers[[#This Row],[Age]]&lt;61,"46-60",TRUE,"60+")</f>
        <v>60+</v>
      </c>
    </row>
    <row r="12270" spans="1:12" ht="14.4" x14ac:dyDescent="0.3">
      <c r="A12270">
        <v>1702738</v>
      </c>
      <c r="B12270" t="s">
        <v>4957</v>
      </c>
      <c r="C12270" t="s">
        <v>25304</v>
      </c>
      <c r="D12270" t="s">
        <v>25305</v>
      </c>
      <c r="E12270" t="s">
        <v>13661</v>
      </c>
      <c r="F12270" t="s">
        <v>20265</v>
      </c>
      <c r="G12270">
        <v>56630</v>
      </c>
      <c r="H12270" t="s">
        <v>1563</v>
      </c>
      <c r="I12270" t="s">
        <v>7739</v>
      </c>
      <c r="J12270" s="1">
        <v>15529</v>
      </c>
      <c r="K12270" s="8">
        <f ca="1">YEARFRAC(Customers[[#This Row],[Birthday]],TODAY())</f>
        <v>83.49444444444444</v>
      </c>
      <c r="L12270" t="str" cm="1">
        <f t="array" aca="1" ref="L12270" ca="1">_xlfn.IFS(Customers[[#This Row],[Age]]&lt;26,"18-25",Customers[[#This Row],[Age]]&lt;36,"26-35",Customers[[#This Row],[Age]]&lt;46,"36-45",Customers[[#This Row],[Age]]&lt;61,"46-60",TRUE,"60+")</f>
        <v>60+</v>
      </c>
    </row>
    <row r="12271" spans="1:12" ht="14.4" x14ac:dyDescent="0.3">
      <c r="A12271">
        <v>1702792</v>
      </c>
      <c r="B12271" t="s">
        <v>4957</v>
      </c>
      <c r="C12271" t="s">
        <v>25306</v>
      </c>
      <c r="D12271" t="s">
        <v>20944</v>
      </c>
      <c r="E12271" t="s">
        <v>20260</v>
      </c>
      <c r="F12271" t="s">
        <v>1569</v>
      </c>
      <c r="G12271">
        <v>83716</v>
      </c>
      <c r="H12271" t="s">
        <v>1563</v>
      </c>
      <c r="I12271" t="s">
        <v>7739</v>
      </c>
      <c r="J12271" s="1">
        <v>17569</v>
      </c>
      <c r="K12271" s="8">
        <f ca="1">YEARFRAC(Customers[[#This Row],[Birthday]],TODAY())</f>
        <v>77.913888888888891</v>
      </c>
      <c r="L12271" t="str" cm="1">
        <f t="array" aca="1" ref="L12271" ca="1">_xlfn.IFS(Customers[[#This Row],[Age]]&lt;26,"18-25",Customers[[#This Row],[Age]]&lt;36,"26-35",Customers[[#This Row],[Age]]&lt;46,"36-45",Customers[[#This Row],[Age]]&lt;61,"46-60",TRUE,"60+")</f>
        <v>60+</v>
      </c>
    </row>
    <row r="12272" spans="1:12" ht="14.4" x14ac:dyDescent="0.3">
      <c r="A12272">
        <v>1702861</v>
      </c>
      <c r="B12272" t="s">
        <v>4957</v>
      </c>
      <c r="C12272" t="s">
        <v>25307</v>
      </c>
      <c r="D12272" t="s">
        <v>24091</v>
      </c>
      <c r="E12272" t="s">
        <v>13701</v>
      </c>
      <c r="F12272" t="s">
        <v>1566</v>
      </c>
      <c r="G12272">
        <v>6418</v>
      </c>
      <c r="H12272" t="s">
        <v>1563</v>
      </c>
      <c r="I12272" t="s">
        <v>7739</v>
      </c>
      <c r="J12272" s="1">
        <v>34575</v>
      </c>
      <c r="K12272" s="8">
        <f ca="1">YEARFRAC(Customers[[#This Row],[Birthday]],TODAY())</f>
        <v>31.35</v>
      </c>
      <c r="L12272" t="str" cm="1">
        <f t="array" aca="1" ref="L12272" ca="1">_xlfn.IFS(Customers[[#This Row],[Age]]&lt;26,"18-25",Customers[[#This Row],[Age]]&lt;36,"26-35",Customers[[#This Row],[Age]]&lt;46,"36-45",Customers[[#This Row],[Age]]&lt;61,"46-60",TRUE,"60+")</f>
        <v>26-35</v>
      </c>
    </row>
    <row r="12273" spans="1:12" ht="14.4" x14ac:dyDescent="0.3">
      <c r="A12273">
        <v>1702898</v>
      </c>
      <c r="B12273" t="s">
        <v>4957</v>
      </c>
      <c r="C12273" t="s">
        <v>25308</v>
      </c>
      <c r="D12273" t="s">
        <v>21156</v>
      </c>
      <c r="E12273" t="s">
        <v>20614</v>
      </c>
      <c r="F12273" t="s">
        <v>1582</v>
      </c>
      <c r="G12273">
        <v>29601</v>
      </c>
      <c r="H12273" t="s">
        <v>1563</v>
      </c>
      <c r="I12273" t="s">
        <v>7739</v>
      </c>
      <c r="J12273" s="1">
        <v>33824</v>
      </c>
      <c r="K12273" s="8">
        <f ca="1">YEARFRAC(Customers[[#This Row],[Birthday]],TODAY())</f>
        <v>33.408333333333331</v>
      </c>
      <c r="L12273" t="str" cm="1">
        <f t="array" aca="1" ref="L12273" ca="1">_xlfn.IFS(Customers[[#This Row],[Age]]&lt;26,"18-25",Customers[[#This Row],[Age]]&lt;36,"26-35",Customers[[#This Row],[Age]]&lt;46,"36-45",Customers[[#This Row],[Age]]&lt;61,"46-60",TRUE,"60+")</f>
        <v>26-35</v>
      </c>
    </row>
    <row r="12274" spans="1:12" ht="14.4" x14ac:dyDescent="0.3">
      <c r="A12274">
        <v>1702950</v>
      </c>
      <c r="B12274" t="s">
        <v>4957</v>
      </c>
      <c r="C12274" t="s">
        <v>25309</v>
      </c>
      <c r="D12274" t="s">
        <v>20080</v>
      </c>
      <c r="E12274" t="s">
        <v>12513</v>
      </c>
      <c r="F12274" t="s">
        <v>20081</v>
      </c>
      <c r="G12274">
        <v>90017</v>
      </c>
      <c r="H12274" t="s">
        <v>1563</v>
      </c>
      <c r="I12274" t="s">
        <v>7739</v>
      </c>
      <c r="J12274" s="1">
        <v>35374</v>
      </c>
      <c r="K12274" s="8">
        <f ca="1">YEARFRAC(Customers[[#This Row],[Birthday]],TODAY())</f>
        <v>29.166666666666668</v>
      </c>
      <c r="L12274" t="str" cm="1">
        <f t="array" aca="1" ref="L12274" ca="1">_xlfn.IFS(Customers[[#This Row],[Age]]&lt;26,"18-25",Customers[[#This Row],[Age]]&lt;36,"26-35",Customers[[#This Row],[Age]]&lt;46,"36-45",Customers[[#This Row],[Age]]&lt;61,"46-60",TRUE,"60+")</f>
        <v>26-35</v>
      </c>
    </row>
    <row r="12275" spans="1:12" ht="14.4" x14ac:dyDescent="0.3">
      <c r="A12275">
        <v>1703277</v>
      </c>
      <c r="B12275" t="s">
        <v>4957</v>
      </c>
      <c r="C12275" t="s">
        <v>25310</v>
      </c>
      <c r="D12275" t="s">
        <v>20293</v>
      </c>
      <c r="E12275" t="s">
        <v>12513</v>
      </c>
      <c r="F12275" t="s">
        <v>20081</v>
      </c>
      <c r="G12275">
        <v>94143</v>
      </c>
      <c r="H12275" t="s">
        <v>1563</v>
      </c>
      <c r="I12275" t="s">
        <v>7739</v>
      </c>
      <c r="J12275" s="1">
        <v>22977</v>
      </c>
      <c r="K12275" s="8">
        <f ca="1">YEARFRAC(Customers[[#This Row],[Birthday]],TODAY())</f>
        <v>63.105555555555554</v>
      </c>
      <c r="L12275" t="str" cm="1">
        <f t="array" aca="1" ref="L12275" ca="1">_xlfn.IFS(Customers[[#This Row],[Age]]&lt;26,"18-25",Customers[[#This Row],[Age]]&lt;36,"26-35",Customers[[#This Row],[Age]]&lt;46,"36-45",Customers[[#This Row],[Age]]&lt;61,"46-60",TRUE,"60+")</f>
        <v>60+</v>
      </c>
    </row>
    <row r="12276" spans="1:12" ht="14.4" x14ac:dyDescent="0.3">
      <c r="A12276">
        <v>1703670</v>
      </c>
      <c r="B12276" t="s">
        <v>4947</v>
      </c>
      <c r="C12276" t="s">
        <v>21359</v>
      </c>
      <c r="D12276" t="s">
        <v>20893</v>
      </c>
      <c r="E12276" t="s">
        <v>20084</v>
      </c>
      <c r="F12276" t="s">
        <v>20085</v>
      </c>
      <c r="G12276">
        <v>27203</v>
      </c>
      <c r="H12276" t="s">
        <v>1563</v>
      </c>
      <c r="I12276" t="s">
        <v>7739</v>
      </c>
      <c r="J12276" s="1">
        <v>17805</v>
      </c>
      <c r="K12276" s="8">
        <f ca="1">YEARFRAC(Customers[[#This Row],[Birthday]],TODAY())</f>
        <v>77.266666666666666</v>
      </c>
      <c r="L12276" t="str" cm="1">
        <f t="array" aca="1" ref="L12276" ca="1">_xlfn.IFS(Customers[[#This Row],[Age]]&lt;26,"18-25",Customers[[#This Row],[Age]]&lt;36,"26-35",Customers[[#This Row],[Age]]&lt;46,"36-45",Customers[[#This Row],[Age]]&lt;61,"46-60",TRUE,"60+")</f>
        <v>60+</v>
      </c>
    </row>
    <row r="12277" spans="1:12" ht="14.4" x14ac:dyDescent="0.3">
      <c r="A12277">
        <v>1703702</v>
      </c>
      <c r="B12277" t="s">
        <v>4957</v>
      </c>
      <c r="C12277" t="s">
        <v>25311</v>
      </c>
      <c r="D12277" t="s">
        <v>25312</v>
      </c>
      <c r="E12277" t="s">
        <v>13547</v>
      </c>
      <c r="F12277" t="s">
        <v>20103</v>
      </c>
      <c r="G12277">
        <v>49801</v>
      </c>
      <c r="H12277" t="s">
        <v>1563</v>
      </c>
      <c r="I12277" t="s">
        <v>7739</v>
      </c>
      <c r="J12277" s="1">
        <v>33975</v>
      </c>
      <c r="K12277" s="8">
        <f ca="1">YEARFRAC(Customers[[#This Row],[Birthday]],TODAY())</f>
        <v>32.99722222222222</v>
      </c>
      <c r="L12277" t="str" cm="1">
        <f t="array" aca="1" ref="L12277" ca="1">_xlfn.IFS(Customers[[#This Row],[Age]]&lt;26,"18-25",Customers[[#This Row],[Age]]&lt;36,"26-35",Customers[[#This Row],[Age]]&lt;46,"36-45",Customers[[#This Row],[Age]]&lt;61,"46-60",TRUE,"60+")</f>
        <v>26-35</v>
      </c>
    </row>
    <row r="12278" spans="1:12" ht="14.4" x14ac:dyDescent="0.3">
      <c r="A12278">
        <v>1703807</v>
      </c>
      <c r="B12278" t="s">
        <v>4947</v>
      </c>
      <c r="C12278" t="s">
        <v>25313</v>
      </c>
      <c r="D12278" t="s">
        <v>22069</v>
      </c>
      <c r="E12278" t="s">
        <v>20191</v>
      </c>
      <c r="F12278" t="s">
        <v>20192</v>
      </c>
      <c r="G12278">
        <v>44125</v>
      </c>
      <c r="H12278" t="s">
        <v>1563</v>
      </c>
      <c r="I12278" t="s">
        <v>7739</v>
      </c>
      <c r="J12278" s="1">
        <v>34357</v>
      </c>
      <c r="K12278" s="8">
        <f ca="1">YEARFRAC(Customers[[#This Row],[Birthday]],TODAY())</f>
        <v>31.95</v>
      </c>
      <c r="L12278" t="str" cm="1">
        <f t="array" aca="1" ref="L12278" ca="1">_xlfn.IFS(Customers[[#This Row],[Age]]&lt;26,"18-25",Customers[[#This Row],[Age]]&lt;36,"26-35",Customers[[#This Row],[Age]]&lt;46,"36-45",Customers[[#This Row],[Age]]&lt;61,"46-60",TRUE,"60+")</f>
        <v>26-35</v>
      </c>
    </row>
    <row r="12279" spans="1:12" ht="14.4" x14ac:dyDescent="0.3">
      <c r="A12279">
        <v>1703884</v>
      </c>
      <c r="B12279" t="s">
        <v>4947</v>
      </c>
      <c r="C12279" t="s">
        <v>25314</v>
      </c>
      <c r="D12279" t="s">
        <v>20097</v>
      </c>
      <c r="E12279" t="s">
        <v>12513</v>
      </c>
      <c r="F12279" t="s">
        <v>20081</v>
      </c>
      <c r="G12279">
        <v>92614</v>
      </c>
      <c r="H12279" t="s">
        <v>1563</v>
      </c>
      <c r="I12279" t="s">
        <v>7739</v>
      </c>
      <c r="J12279" s="1">
        <v>31797</v>
      </c>
      <c r="K12279" s="8">
        <f ca="1">YEARFRAC(Customers[[#This Row],[Birthday]],TODAY())</f>
        <v>38.958333333333336</v>
      </c>
      <c r="L12279" t="str" cm="1">
        <f t="array" aca="1" ref="L12279" ca="1">_xlfn.IFS(Customers[[#This Row],[Age]]&lt;26,"18-25",Customers[[#This Row],[Age]]&lt;36,"26-35",Customers[[#This Row],[Age]]&lt;46,"36-45",Customers[[#This Row],[Age]]&lt;61,"46-60",TRUE,"60+")</f>
        <v>36-45</v>
      </c>
    </row>
    <row r="12280" spans="1:12" ht="14.4" x14ac:dyDescent="0.3">
      <c r="A12280">
        <v>1703974</v>
      </c>
      <c r="B12280" t="s">
        <v>4957</v>
      </c>
      <c r="C12280" t="s">
        <v>25315</v>
      </c>
      <c r="D12280" t="s">
        <v>20237</v>
      </c>
      <c r="E12280" t="s">
        <v>20126</v>
      </c>
      <c r="F12280" t="s">
        <v>20127</v>
      </c>
      <c r="G12280">
        <v>75207</v>
      </c>
      <c r="H12280" t="s">
        <v>1563</v>
      </c>
      <c r="I12280" t="s">
        <v>7739</v>
      </c>
      <c r="J12280" s="1">
        <v>28369</v>
      </c>
      <c r="K12280" s="8">
        <f ca="1">YEARFRAC(Customers[[#This Row],[Birthday]],TODAY())</f>
        <v>48.344444444444441</v>
      </c>
      <c r="L12280" t="str" cm="1">
        <f t="array" aca="1" ref="L12280" ca="1">_xlfn.IFS(Customers[[#This Row],[Age]]&lt;26,"18-25",Customers[[#This Row],[Age]]&lt;36,"26-35",Customers[[#This Row],[Age]]&lt;46,"36-45",Customers[[#This Row],[Age]]&lt;61,"46-60",TRUE,"60+")</f>
        <v>46-60</v>
      </c>
    </row>
    <row r="12281" spans="1:12" ht="14.4" x14ac:dyDescent="0.3">
      <c r="A12281">
        <v>1704016</v>
      </c>
      <c r="B12281" t="s">
        <v>4957</v>
      </c>
      <c r="C12281" t="s">
        <v>25316</v>
      </c>
      <c r="D12281" t="s">
        <v>21696</v>
      </c>
      <c r="E12281" t="s">
        <v>20459</v>
      </c>
      <c r="F12281" t="s">
        <v>20460</v>
      </c>
      <c r="G12281">
        <v>70358</v>
      </c>
      <c r="H12281" t="s">
        <v>1563</v>
      </c>
      <c r="I12281" t="s">
        <v>7739</v>
      </c>
      <c r="J12281" s="1">
        <v>20338</v>
      </c>
      <c r="K12281" s="8">
        <f ca="1">YEARFRAC(Customers[[#This Row],[Birthday]],TODAY())</f>
        <v>70.330555555555549</v>
      </c>
      <c r="L12281" t="str" cm="1">
        <f t="array" aca="1" ref="L12281" ca="1">_xlfn.IFS(Customers[[#This Row],[Age]]&lt;26,"18-25",Customers[[#This Row],[Age]]&lt;36,"26-35",Customers[[#This Row],[Age]]&lt;46,"36-45",Customers[[#This Row],[Age]]&lt;61,"46-60",TRUE,"60+")</f>
        <v>60+</v>
      </c>
    </row>
    <row r="12282" spans="1:12" ht="14.4" x14ac:dyDescent="0.3">
      <c r="A12282">
        <v>1704090</v>
      </c>
      <c r="B12282" t="s">
        <v>4947</v>
      </c>
      <c r="C12282" t="s">
        <v>25317</v>
      </c>
      <c r="D12282" t="s">
        <v>20754</v>
      </c>
      <c r="E12282" t="s">
        <v>20225</v>
      </c>
      <c r="F12282" t="s">
        <v>20226</v>
      </c>
      <c r="G12282">
        <v>74116</v>
      </c>
      <c r="H12282" t="s">
        <v>1563</v>
      </c>
      <c r="I12282" t="s">
        <v>7739</v>
      </c>
      <c r="J12282" s="1">
        <v>23478</v>
      </c>
      <c r="K12282" s="8">
        <f ca="1">YEARFRAC(Customers[[#This Row],[Birthday]],TODAY())</f>
        <v>61.733333333333334</v>
      </c>
      <c r="L12282" t="str" cm="1">
        <f t="array" aca="1" ref="L12282" ca="1">_xlfn.IFS(Customers[[#This Row],[Age]]&lt;26,"18-25",Customers[[#This Row],[Age]]&lt;36,"26-35",Customers[[#This Row],[Age]]&lt;46,"36-45",Customers[[#This Row],[Age]]&lt;61,"46-60",TRUE,"60+")</f>
        <v>60+</v>
      </c>
    </row>
    <row r="12283" spans="1:12" ht="14.4" x14ac:dyDescent="0.3">
      <c r="A12283">
        <v>1704092</v>
      </c>
      <c r="B12283" t="s">
        <v>4957</v>
      </c>
      <c r="C12283" t="s">
        <v>25318</v>
      </c>
      <c r="D12283" t="s">
        <v>16362</v>
      </c>
      <c r="E12283" t="s">
        <v>12505</v>
      </c>
      <c r="F12283" t="s">
        <v>20106</v>
      </c>
      <c r="G12283">
        <v>35209</v>
      </c>
      <c r="H12283" t="s">
        <v>1563</v>
      </c>
      <c r="I12283" t="s">
        <v>7739</v>
      </c>
      <c r="J12283" s="1">
        <v>16618</v>
      </c>
      <c r="K12283" s="8">
        <f ca="1">YEARFRAC(Customers[[#This Row],[Birthday]],TODAY())</f>
        <v>80.513888888888886</v>
      </c>
      <c r="L12283" t="str" cm="1">
        <f t="array" aca="1" ref="L12283" ca="1">_xlfn.IFS(Customers[[#This Row],[Age]]&lt;26,"18-25",Customers[[#This Row],[Age]]&lt;36,"26-35",Customers[[#This Row],[Age]]&lt;46,"36-45",Customers[[#This Row],[Age]]&lt;61,"46-60",TRUE,"60+")</f>
        <v>60+</v>
      </c>
    </row>
    <row r="12284" spans="1:12" ht="14.4" x14ac:dyDescent="0.3">
      <c r="A12284">
        <v>1704192</v>
      </c>
      <c r="B12284" t="s">
        <v>4947</v>
      </c>
      <c r="C12284" t="s">
        <v>25319</v>
      </c>
      <c r="D12284" t="s">
        <v>20510</v>
      </c>
      <c r="E12284" t="s">
        <v>14992</v>
      </c>
      <c r="F12284" t="s">
        <v>20100</v>
      </c>
      <c r="G12284">
        <v>33401</v>
      </c>
      <c r="H12284" t="s">
        <v>1563</v>
      </c>
      <c r="I12284" t="s">
        <v>7739</v>
      </c>
      <c r="J12284" s="1">
        <v>34378</v>
      </c>
      <c r="K12284" s="8">
        <f ca="1">YEARFRAC(Customers[[#This Row],[Birthday]],TODAY())</f>
        <v>31.894444444444446</v>
      </c>
      <c r="L12284" t="str" cm="1">
        <f t="array" aca="1" ref="L12284" ca="1">_xlfn.IFS(Customers[[#This Row],[Age]]&lt;26,"18-25",Customers[[#This Row],[Age]]&lt;36,"26-35",Customers[[#This Row],[Age]]&lt;46,"36-45",Customers[[#This Row],[Age]]&lt;61,"46-60",TRUE,"60+")</f>
        <v>26-35</v>
      </c>
    </row>
    <row r="12285" spans="1:12" ht="14.4" x14ac:dyDescent="0.3">
      <c r="A12285">
        <v>1704194</v>
      </c>
      <c r="B12285" t="s">
        <v>4957</v>
      </c>
      <c r="C12285" t="s">
        <v>25320</v>
      </c>
      <c r="D12285" t="s">
        <v>20176</v>
      </c>
      <c r="E12285" t="s">
        <v>13877</v>
      </c>
      <c r="F12285" t="s">
        <v>20116</v>
      </c>
      <c r="G12285">
        <v>64108</v>
      </c>
      <c r="H12285" t="s">
        <v>1563</v>
      </c>
      <c r="I12285" t="s">
        <v>7739</v>
      </c>
      <c r="J12285" s="1">
        <v>13359</v>
      </c>
      <c r="K12285" s="8">
        <f ca="1">YEARFRAC(Customers[[#This Row],[Birthday]],TODAY())</f>
        <v>89.436111111111117</v>
      </c>
      <c r="L12285" t="str" cm="1">
        <f t="array" aca="1" ref="L12285" ca="1">_xlfn.IFS(Customers[[#This Row],[Age]]&lt;26,"18-25",Customers[[#This Row],[Age]]&lt;36,"26-35",Customers[[#This Row],[Age]]&lt;46,"36-45",Customers[[#This Row],[Age]]&lt;61,"46-60",TRUE,"60+")</f>
        <v>60+</v>
      </c>
    </row>
    <row r="12286" spans="1:12" ht="14.4" x14ac:dyDescent="0.3">
      <c r="A12286">
        <v>1704454</v>
      </c>
      <c r="B12286" t="s">
        <v>4947</v>
      </c>
      <c r="C12286" t="s">
        <v>25321</v>
      </c>
      <c r="D12286" t="s">
        <v>20370</v>
      </c>
      <c r="E12286" t="s">
        <v>20084</v>
      </c>
      <c r="F12286" t="s">
        <v>20085</v>
      </c>
      <c r="G12286">
        <v>27603</v>
      </c>
      <c r="H12286" t="s">
        <v>1563</v>
      </c>
      <c r="I12286" t="s">
        <v>7739</v>
      </c>
      <c r="J12286" s="1">
        <v>30644</v>
      </c>
      <c r="K12286" s="8">
        <f ca="1">YEARFRAC(Customers[[#This Row],[Birthday]],TODAY())</f>
        <v>42.113888888888887</v>
      </c>
      <c r="L12286" t="str" cm="1">
        <f t="array" aca="1" ref="L12286" ca="1">_xlfn.IFS(Customers[[#This Row],[Age]]&lt;26,"18-25",Customers[[#This Row],[Age]]&lt;36,"26-35",Customers[[#This Row],[Age]]&lt;46,"36-45",Customers[[#This Row],[Age]]&lt;61,"46-60",TRUE,"60+")</f>
        <v>36-45</v>
      </c>
    </row>
    <row r="12287" spans="1:12" ht="14.4" x14ac:dyDescent="0.3">
      <c r="A12287">
        <v>1704575</v>
      </c>
      <c r="B12287" t="s">
        <v>4957</v>
      </c>
      <c r="C12287" t="s">
        <v>25322</v>
      </c>
      <c r="D12287" t="s">
        <v>20279</v>
      </c>
      <c r="E12287" t="s">
        <v>20280</v>
      </c>
      <c r="F12287" t="s">
        <v>20281</v>
      </c>
      <c r="G12287">
        <v>85712</v>
      </c>
      <c r="H12287" t="s">
        <v>1563</v>
      </c>
      <c r="I12287" t="s">
        <v>7739</v>
      </c>
      <c r="J12287" s="1">
        <v>14630</v>
      </c>
      <c r="K12287" s="8">
        <f ca="1">YEARFRAC(Customers[[#This Row],[Birthday]],TODAY())</f>
        <v>85.958333333333329</v>
      </c>
      <c r="L12287" t="str" cm="1">
        <f t="array" aca="1" ref="L12287" ca="1">_xlfn.IFS(Customers[[#This Row],[Age]]&lt;26,"18-25",Customers[[#This Row],[Age]]&lt;36,"26-35",Customers[[#This Row],[Age]]&lt;46,"36-45",Customers[[#This Row],[Age]]&lt;61,"46-60",TRUE,"60+")</f>
        <v>60+</v>
      </c>
    </row>
    <row r="12288" spans="1:12" ht="14.4" x14ac:dyDescent="0.3">
      <c r="A12288">
        <v>1704715</v>
      </c>
      <c r="B12288" t="s">
        <v>4957</v>
      </c>
      <c r="C12288" t="s">
        <v>25323</v>
      </c>
      <c r="D12288" t="s">
        <v>25324</v>
      </c>
      <c r="E12288" t="s">
        <v>20763</v>
      </c>
      <c r="F12288" t="s">
        <v>1583</v>
      </c>
      <c r="G12288">
        <v>57356</v>
      </c>
      <c r="H12288" t="s">
        <v>1563</v>
      </c>
      <c r="I12288" t="s">
        <v>7739</v>
      </c>
      <c r="J12288" s="1">
        <v>25660</v>
      </c>
      <c r="K12288" s="8">
        <f ca="1">YEARFRAC(Customers[[#This Row],[Birthday]],TODAY())</f>
        <v>55.758333333333333</v>
      </c>
      <c r="L12288" t="str" cm="1">
        <f t="array" aca="1" ref="L12288" ca="1">_xlfn.IFS(Customers[[#This Row],[Age]]&lt;26,"18-25",Customers[[#This Row],[Age]]&lt;36,"26-35",Customers[[#This Row],[Age]]&lt;46,"36-45",Customers[[#This Row],[Age]]&lt;61,"46-60",TRUE,"60+")</f>
        <v>46-60</v>
      </c>
    </row>
    <row r="12289" spans="1:12" ht="14.4" x14ac:dyDescent="0.3">
      <c r="A12289">
        <v>1705071</v>
      </c>
      <c r="B12289" t="s">
        <v>4947</v>
      </c>
      <c r="C12289" t="s">
        <v>25325</v>
      </c>
      <c r="D12289" t="s">
        <v>22665</v>
      </c>
      <c r="E12289" t="s">
        <v>12497</v>
      </c>
      <c r="F12289" t="s">
        <v>20119</v>
      </c>
      <c r="G12289">
        <v>60007</v>
      </c>
      <c r="H12289" t="s">
        <v>1563</v>
      </c>
      <c r="I12289" t="s">
        <v>7739</v>
      </c>
      <c r="J12289" s="1">
        <v>21724</v>
      </c>
      <c r="K12289" s="8">
        <f ca="1">YEARFRAC(Customers[[#This Row],[Birthday]],TODAY())</f>
        <v>66.533333333333331</v>
      </c>
      <c r="L12289" t="str" cm="1">
        <f t="array" aca="1" ref="L12289" ca="1">_xlfn.IFS(Customers[[#This Row],[Age]]&lt;26,"18-25",Customers[[#This Row],[Age]]&lt;36,"26-35",Customers[[#This Row],[Age]]&lt;46,"36-45",Customers[[#This Row],[Age]]&lt;61,"46-60",TRUE,"60+")</f>
        <v>60+</v>
      </c>
    </row>
    <row r="12290" spans="1:12" ht="14.4" x14ac:dyDescent="0.3">
      <c r="A12290">
        <v>1705258</v>
      </c>
      <c r="B12290" t="s">
        <v>4947</v>
      </c>
      <c r="C12290" t="s">
        <v>25326</v>
      </c>
      <c r="D12290" t="s">
        <v>8720</v>
      </c>
      <c r="E12290" t="s">
        <v>20122</v>
      </c>
      <c r="F12290" t="s">
        <v>20123</v>
      </c>
      <c r="G12290">
        <v>13753</v>
      </c>
      <c r="H12290" t="s">
        <v>1563</v>
      </c>
      <c r="I12290" t="s">
        <v>7739</v>
      </c>
      <c r="J12290" s="1">
        <v>14166</v>
      </c>
      <c r="K12290" s="8">
        <f ca="1">YEARFRAC(Customers[[#This Row],[Birthday]],TODAY())</f>
        <v>87.227777777777774</v>
      </c>
      <c r="L12290" t="str" cm="1">
        <f t="array" aca="1" ref="L12290" ca="1">_xlfn.IFS(Customers[[#This Row],[Age]]&lt;26,"18-25",Customers[[#This Row],[Age]]&lt;36,"26-35",Customers[[#This Row],[Age]]&lt;46,"36-45",Customers[[#This Row],[Age]]&lt;61,"46-60",TRUE,"60+")</f>
        <v>60+</v>
      </c>
    </row>
    <row r="12291" spans="1:12" ht="14.4" x14ac:dyDescent="0.3">
      <c r="A12291">
        <v>1705271</v>
      </c>
      <c r="B12291" t="s">
        <v>4957</v>
      </c>
      <c r="C12291" t="s">
        <v>25327</v>
      </c>
      <c r="D12291" t="s">
        <v>20552</v>
      </c>
      <c r="E12291" t="s">
        <v>20191</v>
      </c>
      <c r="F12291" t="s">
        <v>20192</v>
      </c>
      <c r="G12291">
        <v>43085</v>
      </c>
      <c r="H12291" t="s">
        <v>1563</v>
      </c>
      <c r="I12291" t="s">
        <v>7739</v>
      </c>
      <c r="J12291" s="1">
        <v>27478</v>
      </c>
      <c r="K12291" s="8">
        <f ca="1">YEARFRAC(Customers[[#This Row],[Birthday]],TODAY())</f>
        <v>50.777777777777779</v>
      </c>
      <c r="L12291" t="str" cm="1">
        <f t="array" aca="1" ref="L12291" ca="1">_xlfn.IFS(Customers[[#This Row],[Age]]&lt;26,"18-25",Customers[[#This Row],[Age]]&lt;36,"26-35",Customers[[#This Row],[Age]]&lt;46,"36-45",Customers[[#This Row],[Age]]&lt;61,"46-60",TRUE,"60+")</f>
        <v>46-60</v>
      </c>
    </row>
    <row r="12292" spans="1:12" ht="14.4" x14ac:dyDescent="0.3">
      <c r="A12292">
        <v>1705429</v>
      </c>
      <c r="B12292" t="s">
        <v>4957</v>
      </c>
      <c r="C12292" t="s">
        <v>25328</v>
      </c>
      <c r="D12292" t="s">
        <v>25329</v>
      </c>
      <c r="E12292" t="s">
        <v>20366</v>
      </c>
      <c r="F12292" t="s">
        <v>1586</v>
      </c>
      <c r="G12292">
        <v>25921</v>
      </c>
      <c r="H12292" t="s">
        <v>1563</v>
      </c>
      <c r="I12292" t="s">
        <v>7739</v>
      </c>
      <c r="J12292" s="1">
        <v>31906</v>
      </c>
      <c r="K12292" s="8">
        <f ca="1">YEARFRAC(Customers[[#This Row],[Birthday]],TODAY())</f>
        <v>38.655555555555559</v>
      </c>
      <c r="L12292" t="str" cm="1">
        <f t="array" aca="1" ref="L12292" ca="1">_xlfn.IFS(Customers[[#This Row],[Age]]&lt;26,"18-25",Customers[[#This Row],[Age]]&lt;36,"26-35",Customers[[#This Row],[Age]]&lt;46,"36-45",Customers[[#This Row],[Age]]&lt;61,"46-60",TRUE,"60+")</f>
        <v>36-45</v>
      </c>
    </row>
    <row r="12293" spans="1:12" ht="14.4" x14ac:dyDescent="0.3">
      <c r="A12293">
        <v>1705560</v>
      </c>
      <c r="B12293" t="s">
        <v>4947</v>
      </c>
      <c r="C12293" t="s">
        <v>25330</v>
      </c>
      <c r="D12293" t="s">
        <v>20775</v>
      </c>
      <c r="E12293" t="s">
        <v>13661</v>
      </c>
      <c r="F12293" t="s">
        <v>20265</v>
      </c>
      <c r="G12293">
        <v>55402</v>
      </c>
      <c r="H12293" t="s">
        <v>1563</v>
      </c>
      <c r="I12293" t="s">
        <v>7739</v>
      </c>
      <c r="J12293" s="1">
        <v>19991</v>
      </c>
      <c r="K12293" s="8">
        <f ca="1">YEARFRAC(Customers[[#This Row],[Birthday]],TODAY())</f>
        <v>71.280555555555551</v>
      </c>
      <c r="L12293" t="str" cm="1">
        <f t="array" aca="1" ref="L12293" ca="1">_xlfn.IFS(Customers[[#This Row],[Age]]&lt;26,"18-25",Customers[[#This Row],[Age]]&lt;36,"26-35",Customers[[#This Row],[Age]]&lt;46,"36-45",Customers[[#This Row],[Age]]&lt;61,"46-60",TRUE,"60+")</f>
        <v>60+</v>
      </c>
    </row>
    <row r="12294" spans="1:12" ht="14.4" x14ac:dyDescent="0.3">
      <c r="A12294">
        <v>1705952</v>
      </c>
      <c r="B12294" t="s">
        <v>4947</v>
      </c>
      <c r="C12294" t="s">
        <v>25331</v>
      </c>
      <c r="D12294" t="s">
        <v>20231</v>
      </c>
      <c r="E12294" t="s">
        <v>14947</v>
      </c>
      <c r="F12294" t="s">
        <v>1584</v>
      </c>
      <c r="G12294">
        <v>84116</v>
      </c>
      <c r="H12294" t="s">
        <v>1563</v>
      </c>
      <c r="I12294" t="s">
        <v>7739</v>
      </c>
      <c r="J12294" s="1">
        <v>33766</v>
      </c>
      <c r="K12294" s="8">
        <f ca="1">YEARFRAC(Customers[[#This Row],[Birthday]],TODAY())</f>
        <v>33.56666666666667</v>
      </c>
      <c r="L12294" t="str" cm="1">
        <f t="array" aca="1" ref="L12294" ca="1">_xlfn.IFS(Customers[[#This Row],[Age]]&lt;26,"18-25",Customers[[#This Row],[Age]]&lt;36,"26-35",Customers[[#This Row],[Age]]&lt;46,"36-45",Customers[[#This Row],[Age]]&lt;61,"46-60",TRUE,"60+")</f>
        <v>26-35</v>
      </c>
    </row>
    <row r="12295" spans="1:12" ht="14.4" x14ac:dyDescent="0.3">
      <c r="A12295">
        <v>1706020</v>
      </c>
      <c r="B12295" t="s">
        <v>4947</v>
      </c>
      <c r="C12295" t="s">
        <v>25332</v>
      </c>
      <c r="D12295" t="s">
        <v>21164</v>
      </c>
      <c r="E12295" t="s">
        <v>12497</v>
      </c>
      <c r="F12295" t="s">
        <v>20119</v>
      </c>
      <c r="G12295">
        <v>60106</v>
      </c>
      <c r="H12295" t="s">
        <v>1563</v>
      </c>
      <c r="I12295" t="s">
        <v>7739</v>
      </c>
      <c r="J12295" s="1">
        <v>35391</v>
      </c>
      <c r="K12295" s="8">
        <f ca="1">YEARFRAC(Customers[[#This Row],[Birthday]],TODAY())</f>
        <v>29.119444444444444</v>
      </c>
      <c r="L12295" t="str" cm="1">
        <f t="array" aca="1" ref="L12295" ca="1">_xlfn.IFS(Customers[[#This Row],[Age]]&lt;26,"18-25",Customers[[#This Row],[Age]]&lt;36,"26-35",Customers[[#This Row],[Age]]&lt;46,"36-45",Customers[[#This Row],[Age]]&lt;61,"46-60",TRUE,"60+")</f>
        <v>26-35</v>
      </c>
    </row>
    <row r="12296" spans="1:12" ht="14.4" x14ac:dyDescent="0.3">
      <c r="A12296">
        <v>1706036</v>
      </c>
      <c r="B12296" t="s">
        <v>4957</v>
      </c>
      <c r="C12296" t="s">
        <v>25333</v>
      </c>
      <c r="D12296" t="s">
        <v>20470</v>
      </c>
      <c r="E12296" t="s">
        <v>20280</v>
      </c>
      <c r="F12296" t="s">
        <v>20281</v>
      </c>
      <c r="G12296">
        <v>85003</v>
      </c>
      <c r="H12296" t="s">
        <v>1563</v>
      </c>
      <c r="I12296" t="s">
        <v>7739</v>
      </c>
      <c r="J12296" s="1">
        <v>26342</v>
      </c>
      <c r="K12296" s="8">
        <f ca="1">YEARFRAC(Customers[[#This Row],[Birthday]],TODAY())</f>
        <v>53.894444444444446</v>
      </c>
      <c r="L12296" t="str" cm="1">
        <f t="array" aca="1" ref="L12296" ca="1">_xlfn.IFS(Customers[[#This Row],[Age]]&lt;26,"18-25",Customers[[#This Row],[Age]]&lt;36,"26-35",Customers[[#This Row],[Age]]&lt;46,"36-45",Customers[[#This Row],[Age]]&lt;61,"46-60",TRUE,"60+")</f>
        <v>46-60</v>
      </c>
    </row>
    <row r="12297" spans="1:12" ht="14.4" x14ac:dyDescent="0.3">
      <c r="A12297">
        <v>1706247</v>
      </c>
      <c r="B12297" t="s">
        <v>4947</v>
      </c>
      <c r="C12297" t="s">
        <v>25334</v>
      </c>
      <c r="D12297" t="s">
        <v>21001</v>
      </c>
      <c r="E12297" t="s">
        <v>21041</v>
      </c>
      <c r="F12297" t="s">
        <v>1587</v>
      </c>
      <c r="G12297">
        <v>82939</v>
      </c>
      <c r="H12297" t="s">
        <v>1563</v>
      </c>
      <c r="I12297" t="s">
        <v>7739</v>
      </c>
      <c r="J12297" s="1">
        <v>27315</v>
      </c>
      <c r="K12297" s="8">
        <f ca="1">YEARFRAC(Customers[[#This Row],[Birthday]],TODAY())</f>
        <v>51.227777777777774</v>
      </c>
      <c r="L12297" t="str" cm="1">
        <f t="array" aca="1" ref="L12297" ca="1">_xlfn.IFS(Customers[[#This Row],[Age]]&lt;26,"18-25",Customers[[#This Row],[Age]]&lt;36,"26-35",Customers[[#This Row],[Age]]&lt;46,"36-45",Customers[[#This Row],[Age]]&lt;61,"46-60",TRUE,"60+")</f>
        <v>46-60</v>
      </c>
    </row>
    <row r="12298" spans="1:12" ht="14.4" x14ac:dyDescent="0.3">
      <c r="A12298">
        <v>1706324</v>
      </c>
      <c r="B12298" t="s">
        <v>4957</v>
      </c>
      <c r="C12298" t="s">
        <v>25335</v>
      </c>
      <c r="D12298" t="s">
        <v>20413</v>
      </c>
      <c r="E12298" t="s">
        <v>13669</v>
      </c>
      <c r="F12298" t="s">
        <v>20186</v>
      </c>
      <c r="G12298">
        <v>24011</v>
      </c>
      <c r="H12298" t="s">
        <v>1563</v>
      </c>
      <c r="I12298" t="s">
        <v>7739</v>
      </c>
      <c r="J12298" s="1">
        <v>26838</v>
      </c>
      <c r="K12298" s="8">
        <f ca="1">YEARFRAC(Customers[[#This Row],[Birthday]],TODAY())</f>
        <v>52.533333333333331</v>
      </c>
      <c r="L12298" t="str" cm="1">
        <f t="array" aca="1" ref="L12298" ca="1">_xlfn.IFS(Customers[[#This Row],[Age]]&lt;26,"18-25",Customers[[#This Row],[Age]]&lt;36,"26-35",Customers[[#This Row],[Age]]&lt;46,"36-45",Customers[[#This Row],[Age]]&lt;61,"46-60",TRUE,"60+")</f>
        <v>46-60</v>
      </c>
    </row>
    <row r="12299" spans="1:12" ht="14.4" x14ac:dyDescent="0.3">
      <c r="A12299">
        <v>1706428</v>
      </c>
      <c r="B12299" t="s">
        <v>4957</v>
      </c>
      <c r="C12299" t="s">
        <v>25336</v>
      </c>
      <c r="D12299" t="s">
        <v>20405</v>
      </c>
      <c r="E12299" t="s">
        <v>20088</v>
      </c>
      <c r="F12299" t="s">
        <v>20089</v>
      </c>
      <c r="G12299">
        <v>20904</v>
      </c>
      <c r="H12299" t="s">
        <v>1563</v>
      </c>
      <c r="I12299" t="s">
        <v>7739</v>
      </c>
      <c r="J12299" s="1">
        <v>28464</v>
      </c>
      <c r="K12299" s="8">
        <f ca="1">YEARFRAC(Customers[[#This Row],[Birthday]],TODAY())</f>
        <v>48.083333333333336</v>
      </c>
      <c r="L12299" t="str" cm="1">
        <f t="array" aca="1" ref="L12299" ca="1">_xlfn.IFS(Customers[[#This Row],[Age]]&lt;26,"18-25",Customers[[#This Row],[Age]]&lt;36,"26-35",Customers[[#This Row],[Age]]&lt;46,"36-45",Customers[[#This Row],[Age]]&lt;61,"46-60",TRUE,"60+")</f>
        <v>46-60</v>
      </c>
    </row>
    <row r="12300" spans="1:12" ht="14.4" x14ac:dyDescent="0.3">
      <c r="A12300">
        <v>1706433</v>
      </c>
      <c r="B12300" t="s">
        <v>4957</v>
      </c>
      <c r="C12300" t="s">
        <v>25337</v>
      </c>
      <c r="D12300" t="s">
        <v>25338</v>
      </c>
      <c r="E12300" t="s">
        <v>14951</v>
      </c>
      <c r="F12300" t="s">
        <v>1577</v>
      </c>
      <c r="G12300">
        <v>3461</v>
      </c>
      <c r="H12300" t="s">
        <v>1563</v>
      </c>
      <c r="I12300" t="s">
        <v>7739</v>
      </c>
      <c r="J12300" s="1">
        <v>19108</v>
      </c>
      <c r="K12300" s="8">
        <f ca="1">YEARFRAC(Customers[[#This Row],[Birthday]],TODAY())</f>
        <v>73.697222222222223</v>
      </c>
      <c r="L12300" t="str" cm="1">
        <f t="array" aca="1" ref="L12300" ca="1">_xlfn.IFS(Customers[[#This Row],[Age]]&lt;26,"18-25",Customers[[#This Row],[Age]]&lt;36,"26-35",Customers[[#This Row],[Age]]&lt;46,"36-45",Customers[[#This Row],[Age]]&lt;61,"46-60",TRUE,"60+")</f>
        <v>60+</v>
      </c>
    </row>
    <row r="12301" spans="1:12" ht="14.4" x14ac:dyDescent="0.3">
      <c r="A12301">
        <v>1706457</v>
      </c>
      <c r="B12301" t="s">
        <v>4957</v>
      </c>
      <c r="C12301" t="s">
        <v>25339</v>
      </c>
      <c r="D12301" t="s">
        <v>25340</v>
      </c>
      <c r="E12301" t="s">
        <v>13701</v>
      </c>
      <c r="F12301" t="s">
        <v>1566</v>
      </c>
      <c r="G12301">
        <v>6441</v>
      </c>
      <c r="H12301" t="s">
        <v>1563</v>
      </c>
      <c r="I12301" t="s">
        <v>7739</v>
      </c>
      <c r="J12301" s="1">
        <v>21191</v>
      </c>
      <c r="K12301" s="8">
        <f ca="1">YEARFRAC(Customers[[#This Row],[Birthday]],TODAY())</f>
        <v>67.99722222222222</v>
      </c>
      <c r="L12301" t="str" cm="1">
        <f t="array" aca="1" ref="L12301" ca="1">_xlfn.IFS(Customers[[#This Row],[Age]]&lt;26,"18-25",Customers[[#This Row],[Age]]&lt;36,"26-35",Customers[[#This Row],[Age]]&lt;46,"36-45",Customers[[#This Row],[Age]]&lt;61,"46-60",TRUE,"60+")</f>
        <v>60+</v>
      </c>
    </row>
    <row r="12302" spans="1:12" ht="14.4" x14ac:dyDescent="0.3">
      <c r="A12302">
        <v>1706633</v>
      </c>
      <c r="B12302" t="s">
        <v>4947</v>
      </c>
      <c r="C12302" t="s">
        <v>25341</v>
      </c>
      <c r="D12302" t="s">
        <v>20483</v>
      </c>
      <c r="E12302" t="s">
        <v>20393</v>
      </c>
      <c r="F12302" t="s">
        <v>1575</v>
      </c>
      <c r="G12302">
        <v>68876</v>
      </c>
      <c r="H12302" t="s">
        <v>1563</v>
      </c>
      <c r="I12302" t="s">
        <v>7739</v>
      </c>
      <c r="J12302" s="1">
        <v>17103</v>
      </c>
      <c r="K12302" s="8">
        <f ca="1">YEARFRAC(Customers[[#This Row],[Birthday]],TODAY())</f>
        <v>79.186111111111117</v>
      </c>
      <c r="L12302" t="str" cm="1">
        <f t="array" aca="1" ref="L12302" ca="1">_xlfn.IFS(Customers[[#This Row],[Age]]&lt;26,"18-25",Customers[[#This Row],[Age]]&lt;36,"26-35",Customers[[#This Row],[Age]]&lt;46,"36-45",Customers[[#This Row],[Age]]&lt;61,"46-60",TRUE,"60+")</f>
        <v>60+</v>
      </c>
    </row>
    <row r="12303" spans="1:12" ht="14.4" x14ac:dyDescent="0.3">
      <c r="A12303">
        <v>1706702</v>
      </c>
      <c r="B12303" t="s">
        <v>4957</v>
      </c>
      <c r="C12303" t="s">
        <v>25342</v>
      </c>
      <c r="D12303" t="s">
        <v>20244</v>
      </c>
      <c r="E12303" t="s">
        <v>20181</v>
      </c>
      <c r="F12303" t="s">
        <v>20182</v>
      </c>
      <c r="G12303">
        <v>7102</v>
      </c>
      <c r="H12303" t="s">
        <v>1563</v>
      </c>
      <c r="I12303" t="s">
        <v>7739</v>
      </c>
      <c r="J12303" s="1">
        <v>14354</v>
      </c>
      <c r="K12303" s="8">
        <f ca="1">YEARFRAC(Customers[[#This Row],[Birthday]],TODAY())</f>
        <v>86.711111111111109</v>
      </c>
      <c r="L12303" t="str" cm="1">
        <f t="array" aca="1" ref="L12303" ca="1">_xlfn.IFS(Customers[[#This Row],[Age]]&lt;26,"18-25",Customers[[#This Row],[Age]]&lt;36,"26-35",Customers[[#This Row],[Age]]&lt;46,"36-45",Customers[[#This Row],[Age]]&lt;61,"46-60",TRUE,"60+")</f>
        <v>60+</v>
      </c>
    </row>
    <row r="12304" spans="1:12" ht="14.4" x14ac:dyDescent="0.3">
      <c r="A12304">
        <v>1706860</v>
      </c>
      <c r="B12304" t="s">
        <v>4957</v>
      </c>
      <c r="C12304" t="s">
        <v>24893</v>
      </c>
      <c r="D12304" t="s">
        <v>25343</v>
      </c>
      <c r="E12304" t="s">
        <v>20122</v>
      </c>
      <c r="F12304" t="s">
        <v>20123</v>
      </c>
      <c r="G12304">
        <v>14840</v>
      </c>
      <c r="H12304" t="s">
        <v>1563</v>
      </c>
      <c r="I12304" t="s">
        <v>7739</v>
      </c>
      <c r="J12304" s="1">
        <v>20513</v>
      </c>
      <c r="K12304" s="8">
        <f ca="1">YEARFRAC(Customers[[#This Row],[Birthday]],TODAY())</f>
        <v>69.852777777777774</v>
      </c>
      <c r="L12304" t="str" cm="1">
        <f t="array" aca="1" ref="L12304" ca="1">_xlfn.IFS(Customers[[#This Row],[Age]]&lt;26,"18-25",Customers[[#This Row],[Age]]&lt;36,"26-35",Customers[[#This Row],[Age]]&lt;46,"36-45",Customers[[#This Row],[Age]]&lt;61,"46-60",TRUE,"60+")</f>
        <v>60+</v>
      </c>
    </row>
    <row r="12305" spans="1:12" ht="14.4" x14ac:dyDescent="0.3">
      <c r="A12305">
        <v>1706876</v>
      </c>
      <c r="B12305" t="s">
        <v>4957</v>
      </c>
      <c r="C12305" t="s">
        <v>25344</v>
      </c>
      <c r="D12305" t="s">
        <v>16701</v>
      </c>
      <c r="E12305" t="s">
        <v>20172</v>
      </c>
      <c r="F12305" t="s">
        <v>20173</v>
      </c>
      <c r="G12305">
        <v>2114</v>
      </c>
      <c r="H12305" t="s">
        <v>1563</v>
      </c>
      <c r="I12305" t="s">
        <v>7739</v>
      </c>
      <c r="J12305" s="1">
        <v>30007</v>
      </c>
      <c r="K12305" s="8">
        <f ca="1">YEARFRAC(Customers[[#This Row],[Birthday]],TODAY())</f>
        <v>43.861111111111114</v>
      </c>
      <c r="L12305" t="str" cm="1">
        <f t="array" aca="1" ref="L12305" ca="1">_xlfn.IFS(Customers[[#This Row],[Age]]&lt;26,"18-25",Customers[[#This Row],[Age]]&lt;36,"26-35",Customers[[#This Row],[Age]]&lt;46,"36-45",Customers[[#This Row],[Age]]&lt;61,"46-60",TRUE,"60+")</f>
        <v>36-45</v>
      </c>
    </row>
    <row r="12306" spans="1:12" ht="14.4" x14ac:dyDescent="0.3">
      <c r="A12306">
        <v>1706908</v>
      </c>
      <c r="B12306" t="s">
        <v>4957</v>
      </c>
      <c r="C12306" t="s">
        <v>25345</v>
      </c>
      <c r="D12306" t="s">
        <v>20548</v>
      </c>
      <c r="E12306" t="s">
        <v>14992</v>
      </c>
      <c r="F12306" t="s">
        <v>20100</v>
      </c>
      <c r="G12306">
        <v>32809</v>
      </c>
      <c r="H12306" t="s">
        <v>1563</v>
      </c>
      <c r="I12306" t="s">
        <v>7739</v>
      </c>
      <c r="J12306" s="1">
        <v>28005</v>
      </c>
      <c r="K12306" s="8">
        <f ca="1">YEARFRAC(Customers[[#This Row],[Birthday]],TODAY())</f>
        <v>49.341666666666669</v>
      </c>
      <c r="L12306" t="str" cm="1">
        <f t="array" aca="1" ref="L12306" ca="1">_xlfn.IFS(Customers[[#This Row],[Age]]&lt;26,"18-25",Customers[[#This Row],[Age]]&lt;36,"26-35",Customers[[#This Row],[Age]]&lt;46,"36-45",Customers[[#This Row],[Age]]&lt;61,"46-60",TRUE,"60+")</f>
        <v>46-60</v>
      </c>
    </row>
    <row r="12307" spans="1:12" ht="14.4" x14ac:dyDescent="0.3">
      <c r="A12307">
        <v>1706944</v>
      </c>
      <c r="B12307" t="s">
        <v>4947</v>
      </c>
      <c r="C12307" t="s">
        <v>25346</v>
      </c>
      <c r="D12307" t="s">
        <v>16298</v>
      </c>
      <c r="E12307" t="s">
        <v>12505</v>
      </c>
      <c r="F12307" t="s">
        <v>20106</v>
      </c>
      <c r="G12307">
        <v>35004</v>
      </c>
      <c r="H12307" t="s">
        <v>1563</v>
      </c>
      <c r="I12307" t="s">
        <v>7739</v>
      </c>
      <c r="J12307" s="1">
        <v>14694</v>
      </c>
      <c r="K12307" s="8">
        <f ca="1">YEARFRAC(Customers[[#This Row],[Birthday]],TODAY())</f>
        <v>85.780555555555551</v>
      </c>
      <c r="L12307" t="str" cm="1">
        <f t="array" aca="1" ref="L12307" ca="1">_xlfn.IFS(Customers[[#This Row],[Age]]&lt;26,"18-25",Customers[[#This Row],[Age]]&lt;36,"26-35",Customers[[#This Row],[Age]]&lt;46,"36-45",Customers[[#This Row],[Age]]&lt;61,"46-60",TRUE,"60+")</f>
        <v>60+</v>
      </c>
    </row>
    <row r="12308" spans="1:12" ht="14.4" x14ac:dyDescent="0.3">
      <c r="A12308">
        <v>1707074</v>
      </c>
      <c r="B12308" t="s">
        <v>4957</v>
      </c>
      <c r="C12308" t="s">
        <v>25347</v>
      </c>
      <c r="D12308" t="s">
        <v>20532</v>
      </c>
      <c r="E12308" t="s">
        <v>14992</v>
      </c>
      <c r="F12308" t="s">
        <v>20100</v>
      </c>
      <c r="G12308">
        <v>33901</v>
      </c>
      <c r="H12308" t="s">
        <v>1563</v>
      </c>
      <c r="I12308" t="s">
        <v>7739</v>
      </c>
      <c r="J12308" s="1">
        <v>23151</v>
      </c>
      <c r="K12308" s="8">
        <f ca="1">YEARFRAC(Customers[[#This Row],[Birthday]],TODAY())</f>
        <v>62.625</v>
      </c>
      <c r="L12308" t="str" cm="1">
        <f t="array" aca="1" ref="L12308" ca="1">_xlfn.IFS(Customers[[#This Row],[Age]]&lt;26,"18-25",Customers[[#This Row],[Age]]&lt;36,"26-35",Customers[[#This Row],[Age]]&lt;46,"36-45",Customers[[#This Row],[Age]]&lt;61,"46-60",TRUE,"60+")</f>
        <v>60+</v>
      </c>
    </row>
    <row r="12309" spans="1:12" ht="14.4" x14ac:dyDescent="0.3">
      <c r="A12309">
        <v>1707121</v>
      </c>
      <c r="B12309" t="s">
        <v>4957</v>
      </c>
      <c r="C12309" t="s">
        <v>25348</v>
      </c>
      <c r="D12309" t="s">
        <v>25349</v>
      </c>
      <c r="E12309" t="s">
        <v>20198</v>
      </c>
      <c r="F12309" t="s">
        <v>20199</v>
      </c>
      <c r="G12309">
        <v>42337</v>
      </c>
      <c r="H12309" t="s">
        <v>1563</v>
      </c>
      <c r="I12309" t="s">
        <v>7739</v>
      </c>
      <c r="J12309" s="1">
        <v>36997</v>
      </c>
      <c r="K12309" s="8">
        <f ca="1">YEARFRAC(Customers[[#This Row],[Birthday]],TODAY())</f>
        <v>24.719444444444445</v>
      </c>
      <c r="L12309" t="str" cm="1">
        <f t="array" aca="1" ref="L12309" ca="1">_xlfn.IFS(Customers[[#This Row],[Age]]&lt;26,"18-25",Customers[[#This Row],[Age]]&lt;36,"26-35",Customers[[#This Row],[Age]]&lt;46,"36-45",Customers[[#This Row],[Age]]&lt;61,"46-60",TRUE,"60+")</f>
        <v>18-25</v>
      </c>
    </row>
    <row r="12310" spans="1:12" ht="14.4" x14ac:dyDescent="0.3">
      <c r="A12310">
        <v>1707124</v>
      </c>
      <c r="B12310" t="s">
        <v>4947</v>
      </c>
      <c r="C12310" t="s">
        <v>25350</v>
      </c>
      <c r="D12310" t="s">
        <v>8269</v>
      </c>
      <c r="E12310" t="s">
        <v>13669</v>
      </c>
      <c r="F12310" t="s">
        <v>20186</v>
      </c>
      <c r="G12310">
        <v>23219</v>
      </c>
      <c r="H12310" t="s">
        <v>1563</v>
      </c>
      <c r="I12310" t="s">
        <v>7739</v>
      </c>
      <c r="J12310" s="1">
        <v>27730</v>
      </c>
      <c r="K12310" s="8">
        <f ca="1">YEARFRAC(Customers[[#This Row],[Birthday]],TODAY())</f>
        <v>50.091666666666669</v>
      </c>
      <c r="L12310" t="str" cm="1">
        <f t="array" aca="1" ref="L12310" ca="1">_xlfn.IFS(Customers[[#This Row],[Age]]&lt;26,"18-25",Customers[[#This Row],[Age]]&lt;36,"26-35",Customers[[#This Row],[Age]]&lt;46,"36-45",Customers[[#This Row],[Age]]&lt;61,"46-60",TRUE,"60+")</f>
        <v>46-60</v>
      </c>
    </row>
    <row r="12311" spans="1:12" ht="14.4" x14ac:dyDescent="0.3">
      <c r="A12311">
        <v>1707423</v>
      </c>
      <c r="B12311" t="s">
        <v>4957</v>
      </c>
      <c r="C12311" t="s">
        <v>25351</v>
      </c>
      <c r="D12311" t="s">
        <v>16362</v>
      </c>
      <c r="E12311" t="s">
        <v>12505</v>
      </c>
      <c r="F12311" t="s">
        <v>20106</v>
      </c>
      <c r="G12311">
        <v>35209</v>
      </c>
      <c r="H12311" t="s">
        <v>1563</v>
      </c>
      <c r="I12311" t="s">
        <v>7739</v>
      </c>
      <c r="J12311" s="1">
        <v>20806</v>
      </c>
      <c r="K12311" s="8">
        <f ca="1">YEARFRAC(Customers[[#This Row],[Birthday]],TODAY())</f>
        <v>69.05</v>
      </c>
      <c r="L12311" t="str" cm="1">
        <f t="array" aca="1" ref="L12311" ca="1">_xlfn.IFS(Customers[[#This Row],[Age]]&lt;26,"18-25",Customers[[#This Row],[Age]]&lt;36,"26-35",Customers[[#This Row],[Age]]&lt;46,"36-45",Customers[[#This Row],[Age]]&lt;61,"46-60",TRUE,"60+")</f>
        <v>60+</v>
      </c>
    </row>
    <row r="12312" spans="1:12" ht="14.4" x14ac:dyDescent="0.3">
      <c r="A12312">
        <v>1707755</v>
      </c>
      <c r="B12312" t="s">
        <v>4947</v>
      </c>
      <c r="C12312" t="s">
        <v>25352</v>
      </c>
      <c r="D12312" t="s">
        <v>22822</v>
      </c>
      <c r="E12312" t="s">
        <v>12497</v>
      </c>
      <c r="F12312" t="s">
        <v>20119</v>
      </c>
      <c r="G12312">
        <v>60014</v>
      </c>
      <c r="H12312" t="s">
        <v>1563</v>
      </c>
      <c r="I12312" t="s">
        <v>7739</v>
      </c>
      <c r="J12312" s="1">
        <v>22308</v>
      </c>
      <c r="K12312" s="8">
        <f ca="1">YEARFRAC(Customers[[#This Row],[Birthday]],TODAY())</f>
        <v>64.938888888888883</v>
      </c>
      <c r="L12312" t="str" cm="1">
        <f t="array" aca="1" ref="L12312" ca="1">_xlfn.IFS(Customers[[#This Row],[Age]]&lt;26,"18-25",Customers[[#This Row],[Age]]&lt;36,"26-35",Customers[[#This Row],[Age]]&lt;46,"36-45",Customers[[#This Row],[Age]]&lt;61,"46-60",TRUE,"60+")</f>
        <v>60+</v>
      </c>
    </row>
    <row r="12313" spans="1:12" ht="14.4" x14ac:dyDescent="0.3">
      <c r="A12313">
        <v>1707766</v>
      </c>
      <c r="B12313" t="s">
        <v>4957</v>
      </c>
      <c r="C12313" t="s">
        <v>25353</v>
      </c>
      <c r="D12313" t="s">
        <v>20297</v>
      </c>
      <c r="E12313" t="s">
        <v>20191</v>
      </c>
      <c r="F12313" t="s">
        <v>20192</v>
      </c>
      <c r="G12313">
        <v>43201</v>
      </c>
      <c r="H12313" t="s">
        <v>1563</v>
      </c>
      <c r="I12313" t="s">
        <v>7739</v>
      </c>
      <c r="J12313" s="1">
        <v>17009</v>
      </c>
      <c r="K12313" s="8">
        <f ca="1">YEARFRAC(Customers[[#This Row],[Birthday]],TODAY())</f>
        <v>79.441666666666663</v>
      </c>
      <c r="L12313" t="str" cm="1">
        <f t="array" aca="1" ref="L12313" ca="1">_xlfn.IFS(Customers[[#This Row],[Age]]&lt;26,"18-25",Customers[[#This Row],[Age]]&lt;36,"26-35",Customers[[#This Row],[Age]]&lt;46,"36-45",Customers[[#This Row],[Age]]&lt;61,"46-60",TRUE,"60+")</f>
        <v>60+</v>
      </c>
    </row>
    <row r="12314" spans="1:12" ht="14.4" x14ac:dyDescent="0.3">
      <c r="A12314">
        <v>1707959</v>
      </c>
      <c r="B12314" t="s">
        <v>4957</v>
      </c>
      <c r="C12314" t="s">
        <v>25354</v>
      </c>
      <c r="D12314" t="s">
        <v>20166</v>
      </c>
      <c r="E12314" t="s">
        <v>20167</v>
      </c>
      <c r="F12314" t="s">
        <v>1576</v>
      </c>
      <c r="G12314">
        <v>89501</v>
      </c>
      <c r="H12314" t="s">
        <v>1563</v>
      </c>
      <c r="I12314" t="s">
        <v>7739</v>
      </c>
      <c r="J12314" s="1">
        <v>20805</v>
      </c>
      <c r="K12314" s="8">
        <f ca="1">YEARFRAC(Customers[[#This Row],[Birthday]],TODAY())</f>
        <v>69.052777777777777</v>
      </c>
      <c r="L12314" t="str" cm="1">
        <f t="array" aca="1" ref="L12314" ca="1">_xlfn.IFS(Customers[[#This Row],[Age]]&lt;26,"18-25",Customers[[#This Row],[Age]]&lt;36,"26-35",Customers[[#This Row],[Age]]&lt;46,"36-45",Customers[[#This Row],[Age]]&lt;61,"46-60",TRUE,"60+")</f>
        <v>60+</v>
      </c>
    </row>
    <row r="12315" spans="1:12" ht="14.4" x14ac:dyDescent="0.3">
      <c r="A12315">
        <v>1708295</v>
      </c>
      <c r="B12315" t="s">
        <v>4957</v>
      </c>
      <c r="C12315" t="s">
        <v>25355</v>
      </c>
      <c r="D12315" t="s">
        <v>25356</v>
      </c>
      <c r="E12315" t="s">
        <v>20280</v>
      </c>
      <c r="F12315" t="s">
        <v>20281</v>
      </c>
      <c r="G12315">
        <v>86022</v>
      </c>
      <c r="H12315" t="s">
        <v>1563</v>
      </c>
      <c r="I12315" t="s">
        <v>7739</v>
      </c>
      <c r="J12315" s="1">
        <v>20832</v>
      </c>
      <c r="K12315" s="8">
        <f ca="1">YEARFRAC(Customers[[#This Row],[Birthday]],TODAY())</f>
        <v>68.980555555555554</v>
      </c>
      <c r="L12315" t="str" cm="1">
        <f t="array" aca="1" ref="L12315" ca="1">_xlfn.IFS(Customers[[#This Row],[Age]]&lt;26,"18-25",Customers[[#This Row],[Age]]&lt;36,"26-35",Customers[[#This Row],[Age]]&lt;46,"36-45",Customers[[#This Row],[Age]]&lt;61,"46-60",TRUE,"60+")</f>
        <v>60+</v>
      </c>
    </row>
    <row r="12316" spans="1:12" ht="14.4" x14ac:dyDescent="0.3">
      <c r="A12316">
        <v>1708493</v>
      </c>
      <c r="B12316" t="s">
        <v>4947</v>
      </c>
      <c r="C12316" t="s">
        <v>25357</v>
      </c>
      <c r="D12316" t="s">
        <v>20938</v>
      </c>
      <c r="E12316" t="s">
        <v>13547</v>
      </c>
      <c r="F12316" t="s">
        <v>20103</v>
      </c>
      <c r="G12316">
        <v>48154</v>
      </c>
      <c r="H12316" t="s">
        <v>1563</v>
      </c>
      <c r="I12316" t="s">
        <v>7739</v>
      </c>
      <c r="J12316" s="1">
        <v>37235</v>
      </c>
      <c r="K12316" s="8">
        <f ca="1">YEARFRAC(Customers[[#This Row],[Birthday]],TODAY())</f>
        <v>24.069444444444443</v>
      </c>
      <c r="L12316" t="str" cm="1">
        <f t="array" aca="1" ref="L12316" ca="1">_xlfn.IFS(Customers[[#This Row],[Age]]&lt;26,"18-25",Customers[[#This Row],[Age]]&lt;36,"26-35",Customers[[#This Row],[Age]]&lt;46,"36-45",Customers[[#This Row],[Age]]&lt;61,"46-60",TRUE,"60+")</f>
        <v>18-25</v>
      </c>
    </row>
    <row r="12317" spans="1:12" ht="14.4" x14ac:dyDescent="0.3">
      <c r="A12317">
        <v>1708592</v>
      </c>
      <c r="B12317" t="s">
        <v>4957</v>
      </c>
      <c r="C12317" t="s">
        <v>25358</v>
      </c>
      <c r="D12317" t="s">
        <v>21262</v>
      </c>
      <c r="E12317" t="s">
        <v>14992</v>
      </c>
      <c r="F12317" t="s">
        <v>20100</v>
      </c>
      <c r="G12317">
        <v>34236</v>
      </c>
      <c r="H12317" t="s">
        <v>1563</v>
      </c>
      <c r="I12317" t="s">
        <v>7739</v>
      </c>
      <c r="J12317" s="1">
        <v>22842</v>
      </c>
      <c r="K12317" s="8">
        <f ca="1">YEARFRAC(Customers[[#This Row],[Birthday]],TODAY())</f>
        <v>63.472222222222221</v>
      </c>
      <c r="L12317" t="str" cm="1">
        <f t="array" aca="1" ref="L12317" ca="1">_xlfn.IFS(Customers[[#This Row],[Age]]&lt;26,"18-25",Customers[[#This Row],[Age]]&lt;36,"26-35",Customers[[#This Row],[Age]]&lt;46,"36-45",Customers[[#This Row],[Age]]&lt;61,"46-60",TRUE,"60+")</f>
        <v>60+</v>
      </c>
    </row>
    <row r="12318" spans="1:12" ht="14.4" x14ac:dyDescent="0.3">
      <c r="A12318">
        <v>1708668</v>
      </c>
      <c r="B12318" t="s">
        <v>4947</v>
      </c>
      <c r="C12318" t="s">
        <v>25359</v>
      </c>
      <c r="D12318" t="s">
        <v>20359</v>
      </c>
      <c r="E12318" t="s">
        <v>20198</v>
      </c>
      <c r="F12318" t="s">
        <v>20199</v>
      </c>
      <c r="G12318">
        <v>40507</v>
      </c>
      <c r="H12318" t="s">
        <v>1563</v>
      </c>
      <c r="I12318" t="s">
        <v>7739</v>
      </c>
      <c r="J12318" s="1">
        <v>18563</v>
      </c>
      <c r="K12318" s="8">
        <f ca="1">YEARFRAC(Customers[[#This Row],[Birthday]],TODAY())</f>
        <v>75.188888888888883</v>
      </c>
      <c r="L12318" t="str" cm="1">
        <f t="array" aca="1" ref="L12318" ca="1">_xlfn.IFS(Customers[[#This Row],[Age]]&lt;26,"18-25",Customers[[#This Row],[Age]]&lt;36,"26-35",Customers[[#This Row],[Age]]&lt;46,"36-45",Customers[[#This Row],[Age]]&lt;61,"46-60",TRUE,"60+")</f>
        <v>60+</v>
      </c>
    </row>
    <row r="12319" spans="1:12" ht="14.4" x14ac:dyDescent="0.3">
      <c r="A12319">
        <v>1709117</v>
      </c>
      <c r="B12319" t="s">
        <v>4947</v>
      </c>
      <c r="C12319" t="s">
        <v>25360</v>
      </c>
      <c r="D12319" t="s">
        <v>23339</v>
      </c>
      <c r="E12319" t="s">
        <v>20084</v>
      </c>
      <c r="F12319" t="s">
        <v>20085</v>
      </c>
      <c r="G12319">
        <v>27801</v>
      </c>
      <c r="H12319" t="s">
        <v>1563</v>
      </c>
      <c r="I12319" t="s">
        <v>7739</v>
      </c>
      <c r="J12319" s="1">
        <v>23368</v>
      </c>
      <c r="K12319" s="8">
        <f ca="1">YEARFRAC(Customers[[#This Row],[Birthday]],TODAY())</f>
        <v>62.033333333333331</v>
      </c>
      <c r="L12319" t="str" cm="1">
        <f t="array" aca="1" ref="L12319" ca="1">_xlfn.IFS(Customers[[#This Row],[Age]]&lt;26,"18-25",Customers[[#This Row],[Age]]&lt;36,"26-35",Customers[[#This Row],[Age]]&lt;46,"36-45",Customers[[#This Row],[Age]]&lt;61,"46-60",TRUE,"60+")</f>
        <v>60+</v>
      </c>
    </row>
    <row r="12320" spans="1:12" ht="14.4" x14ac:dyDescent="0.3">
      <c r="A12320">
        <v>1709164</v>
      </c>
      <c r="B12320" t="s">
        <v>4957</v>
      </c>
      <c r="C12320" t="s">
        <v>25361</v>
      </c>
      <c r="D12320" t="s">
        <v>23522</v>
      </c>
      <c r="E12320" t="s">
        <v>20126</v>
      </c>
      <c r="F12320" t="s">
        <v>20127</v>
      </c>
      <c r="G12320">
        <v>76903</v>
      </c>
      <c r="H12320" t="s">
        <v>1563</v>
      </c>
      <c r="I12320" t="s">
        <v>7739</v>
      </c>
      <c r="J12320" s="1">
        <v>20408</v>
      </c>
      <c r="K12320" s="8">
        <f ca="1">YEARFRAC(Customers[[#This Row],[Birthday]],TODAY())</f>
        <v>70.138888888888886</v>
      </c>
      <c r="L12320" t="str" cm="1">
        <f t="array" aca="1" ref="L12320" ca="1">_xlfn.IFS(Customers[[#This Row],[Age]]&lt;26,"18-25",Customers[[#This Row],[Age]]&lt;36,"26-35",Customers[[#This Row],[Age]]&lt;46,"36-45",Customers[[#This Row],[Age]]&lt;61,"46-60",TRUE,"60+")</f>
        <v>60+</v>
      </c>
    </row>
    <row r="12321" spans="1:12" ht="14.4" x14ac:dyDescent="0.3">
      <c r="A12321">
        <v>1709345</v>
      </c>
      <c r="B12321" t="s">
        <v>4947</v>
      </c>
      <c r="C12321" t="s">
        <v>25362</v>
      </c>
      <c r="D12321" t="s">
        <v>25363</v>
      </c>
      <c r="E12321" t="s">
        <v>12497</v>
      </c>
      <c r="F12321" t="s">
        <v>20119</v>
      </c>
      <c r="G12321">
        <v>62896</v>
      </c>
      <c r="H12321" t="s">
        <v>1563</v>
      </c>
      <c r="I12321" t="s">
        <v>7739</v>
      </c>
      <c r="J12321" s="1">
        <v>24819</v>
      </c>
      <c r="K12321" s="8">
        <f ca="1">YEARFRAC(Customers[[#This Row],[Birthday]],TODAY())</f>
        <v>58.06111111111111</v>
      </c>
      <c r="L12321" t="str" cm="1">
        <f t="array" aca="1" ref="L12321" ca="1">_xlfn.IFS(Customers[[#This Row],[Age]]&lt;26,"18-25",Customers[[#This Row],[Age]]&lt;36,"26-35",Customers[[#This Row],[Age]]&lt;46,"36-45",Customers[[#This Row],[Age]]&lt;61,"46-60",TRUE,"60+")</f>
        <v>46-60</v>
      </c>
    </row>
    <row r="12322" spans="1:12" ht="14.4" x14ac:dyDescent="0.3">
      <c r="A12322">
        <v>1709773</v>
      </c>
      <c r="B12322" t="s">
        <v>4957</v>
      </c>
      <c r="C12322" t="s">
        <v>25364</v>
      </c>
      <c r="D12322" t="s">
        <v>20237</v>
      </c>
      <c r="E12322" t="s">
        <v>20126</v>
      </c>
      <c r="F12322" t="s">
        <v>20127</v>
      </c>
      <c r="G12322">
        <v>75204</v>
      </c>
      <c r="H12322" t="s">
        <v>1563</v>
      </c>
      <c r="I12322" t="s">
        <v>7739</v>
      </c>
      <c r="J12322" s="1">
        <v>13321</v>
      </c>
      <c r="K12322" s="8">
        <f ca="1">YEARFRAC(Customers[[#This Row],[Birthday]],TODAY())</f>
        <v>89.541666666666671</v>
      </c>
      <c r="L12322" t="str" cm="1">
        <f t="array" aca="1" ref="L12322" ca="1">_xlfn.IFS(Customers[[#This Row],[Age]]&lt;26,"18-25",Customers[[#This Row],[Age]]&lt;36,"26-35",Customers[[#This Row],[Age]]&lt;46,"36-45",Customers[[#This Row],[Age]]&lt;61,"46-60",TRUE,"60+")</f>
        <v>60+</v>
      </c>
    </row>
    <row r="12323" spans="1:12" ht="14.4" x14ac:dyDescent="0.3">
      <c r="A12323">
        <v>1709882</v>
      </c>
      <c r="B12323" t="s">
        <v>4947</v>
      </c>
      <c r="C12323" t="s">
        <v>25365</v>
      </c>
      <c r="D12323" t="s">
        <v>20118</v>
      </c>
      <c r="E12323" t="s">
        <v>20312</v>
      </c>
      <c r="F12323" t="s">
        <v>20313</v>
      </c>
      <c r="G12323">
        <v>60605</v>
      </c>
      <c r="H12323" t="s">
        <v>1563</v>
      </c>
      <c r="I12323" t="s">
        <v>7739</v>
      </c>
      <c r="J12323" s="1">
        <v>16162</v>
      </c>
      <c r="K12323" s="8">
        <f ca="1">YEARFRAC(Customers[[#This Row],[Birthday]],TODAY())</f>
        <v>81.763888888888886</v>
      </c>
      <c r="L12323" t="str" cm="1">
        <f t="array" aca="1" ref="L12323" ca="1">_xlfn.IFS(Customers[[#This Row],[Age]]&lt;26,"18-25",Customers[[#This Row],[Age]]&lt;36,"26-35",Customers[[#This Row],[Age]]&lt;46,"36-45",Customers[[#This Row],[Age]]&lt;61,"46-60",TRUE,"60+")</f>
        <v>60+</v>
      </c>
    </row>
    <row r="12324" spans="1:12" ht="14.4" x14ac:dyDescent="0.3">
      <c r="A12324">
        <v>1709993</v>
      </c>
      <c r="B12324" t="s">
        <v>4957</v>
      </c>
      <c r="C12324" t="s">
        <v>25366</v>
      </c>
      <c r="D12324" t="s">
        <v>25367</v>
      </c>
      <c r="E12324" t="s">
        <v>20084</v>
      </c>
      <c r="F12324" t="s">
        <v>20085</v>
      </c>
      <c r="G12324">
        <v>27106</v>
      </c>
      <c r="H12324" t="s">
        <v>1563</v>
      </c>
      <c r="I12324" t="s">
        <v>7739</v>
      </c>
      <c r="J12324" s="1">
        <v>26789</v>
      </c>
      <c r="K12324" s="8">
        <f ca="1">YEARFRAC(Customers[[#This Row],[Birthday]],TODAY())</f>
        <v>52.666666666666664</v>
      </c>
      <c r="L12324" t="str" cm="1">
        <f t="array" aca="1" ref="L12324" ca="1">_xlfn.IFS(Customers[[#This Row],[Age]]&lt;26,"18-25",Customers[[#This Row],[Age]]&lt;36,"26-35",Customers[[#This Row],[Age]]&lt;46,"36-45",Customers[[#This Row],[Age]]&lt;61,"46-60",TRUE,"60+")</f>
        <v>46-60</v>
      </c>
    </row>
    <row r="12325" spans="1:12" ht="14.4" x14ac:dyDescent="0.3">
      <c r="A12325">
        <v>1710077</v>
      </c>
      <c r="B12325" t="s">
        <v>4957</v>
      </c>
      <c r="C12325" t="s">
        <v>25368</v>
      </c>
      <c r="D12325" t="s">
        <v>25369</v>
      </c>
      <c r="E12325" t="s">
        <v>20122</v>
      </c>
      <c r="F12325" t="s">
        <v>20123</v>
      </c>
      <c r="G12325">
        <v>13760</v>
      </c>
      <c r="H12325" t="s">
        <v>1563</v>
      </c>
      <c r="I12325" t="s">
        <v>7739</v>
      </c>
      <c r="J12325" s="1">
        <v>14921</v>
      </c>
      <c r="K12325" s="8">
        <f ca="1">YEARFRAC(Customers[[#This Row],[Birthday]],TODAY())</f>
        <v>85.163888888888891</v>
      </c>
      <c r="L12325" t="str" cm="1">
        <f t="array" aca="1" ref="L12325" ca="1">_xlfn.IFS(Customers[[#This Row],[Age]]&lt;26,"18-25",Customers[[#This Row],[Age]]&lt;36,"26-35",Customers[[#This Row],[Age]]&lt;46,"36-45",Customers[[#This Row],[Age]]&lt;61,"46-60",TRUE,"60+")</f>
        <v>60+</v>
      </c>
    </row>
    <row r="12326" spans="1:12" ht="14.4" x14ac:dyDescent="0.3">
      <c r="A12326">
        <v>1710315</v>
      </c>
      <c r="B12326" t="s">
        <v>4957</v>
      </c>
      <c r="C12326" t="s">
        <v>25370</v>
      </c>
      <c r="D12326" t="s">
        <v>16807</v>
      </c>
      <c r="E12326" t="s">
        <v>20172</v>
      </c>
      <c r="F12326" t="s">
        <v>20173</v>
      </c>
      <c r="G12326">
        <v>1608</v>
      </c>
      <c r="H12326" t="s">
        <v>1563</v>
      </c>
      <c r="I12326" t="s">
        <v>7739</v>
      </c>
      <c r="J12326" s="1">
        <v>35190</v>
      </c>
      <c r="K12326" s="8">
        <f ca="1">YEARFRAC(Customers[[#This Row],[Birthday]],TODAY())</f>
        <v>29.666666666666668</v>
      </c>
      <c r="L12326" t="str" cm="1">
        <f t="array" aca="1" ref="L12326" ca="1">_xlfn.IFS(Customers[[#This Row],[Age]]&lt;26,"18-25",Customers[[#This Row],[Age]]&lt;36,"26-35",Customers[[#This Row],[Age]]&lt;46,"36-45",Customers[[#This Row],[Age]]&lt;61,"46-60",TRUE,"60+")</f>
        <v>26-35</v>
      </c>
    </row>
    <row r="12327" spans="1:12" ht="14.4" x14ac:dyDescent="0.3">
      <c r="A12327">
        <v>1710320</v>
      </c>
      <c r="B12327" t="s">
        <v>4947</v>
      </c>
      <c r="C12327" t="s">
        <v>25371</v>
      </c>
      <c r="D12327" t="s">
        <v>25372</v>
      </c>
      <c r="E12327" t="s">
        <v>20084</v>
      </c>
      <c r="F12327" t="s">
        <v>20085</v>
      </c>
      <c r="G12327">
        <v>27870</v>
      </c>
      <c r="H12327" t="s">
        <v>1563</v>
      </c>
      <c r="I12327" t="s">
        <v>7739</v>
      </c>
      <c r="J12327" s="1">
        <v>15281</v>
      </c>
      <c r="K12327" s="8">
        <f ca="1">YEARFRAC(Customers[[#This Row],[Birthday]],TODAY())</f>
        <v>84.177777777777777</v>
      </c>
      <c r="L12327" t="str" cm="1">
        <f t="array" aca="1" ref="L12327" ca="1">_xlfn.IFS(Customers[[#This Row],[Age]]&lt;26,"18-25",Customers[[#This Row],[Age]]&lt;36,"26-35",Customers[[#This Row],[Age]]&lt;46,"36-45",Customers[[#This Row],[Age]]&lt;61,"46-60",TRUE,"60+")</f>
        <v>60+</v>
      </c>
    </row>
    <row r="12328" spans="1:12" ht="14.4" x14ac:dyDescent="0.3">
      <c r="A12328">
        <v>1710322</v>
      </c>
      <c r="B12328" t="s">
        <v>4957</v>
      </c>
      <c r="C12328" t="s">
        <v>25373</v>
      </c>
      <c r="D12328" t="s">
        <v>20508</v>
      </c>
      <c r="E12328" t="s">
        <v>12513</v>
      </c>
      <c r="F12328" t="s">
        <v>20081</v>
      </c>
      <c r="G12328">
        <v>95827</v>
      </c>
      <c r="H12328" t="s">
        <v>1563</v>
      </c>
      <c r="I12328" t="s">
        <v>7739</v>
      </c>
      <c r="J12328" s="1">
        <v>36897</v>
      </c>
      <c r="K12328" s="8">
        <f ca="1">YEARFRAC(Customers[[#This Row],[Birthday]],TODAY())</f>
        <v>24.997222222222224</v>
      </c>
      <c r="L12328" t="str" cm="1">
        <f t="array" aca="1" ref="L12328" ca="1">_xlfn.IFS(Customers[[#This Row],[Age]]&lt;26,"18-25",Customers[[#This Row],[Age]]&lt;36,"26-35",Customers[[#This Row],[Age]]&lt;46,"36-45",Customers[[#This Row],[Age]]&lt;61,"46-60",TRUE,"60+")</f>
        <v>18-25</v>
      </c>
    </row>
    <row r="12329" spans="1:12" ht="14.4" x14ac:dyDescent="0.3">
      <c r="A12329">
        <v>1710324</v>
      </c>
      <c r="B12329" t="s">
        <v>4957</v>
      </c>
      <c r="C12329" t="s">
        <v>25374</v>
      </c>
      <c r="D12329" t="s">
        <v>17292</v>
      </c>
      <c r="E12329" t="s">
        <v>12536</v>
      </c>
      <c r="F12329" t="s">
        <v>20170</v>
      </c>
      <c r="G12329">
        <v>18042</v>
      </c>
      <c r="H12329" t="s">
        <v>1563</v>
      </c>
      <c r="I12329" t="s">
        <v>7739</v>
      </c>
      <c r="J12329" s="1">
        <v>30033</v>
      </c>
      <c r="K12329" s="8">
        <f ca="1">YEARFRAC(Customers[[#This Row],[Birthday]],TODAY())</f>
        <v>43.783333333333331</v>
      </c>
      <c r="L12329" t="str" cm="1">
        <f t="array" aca="1" ref="L12329" ca="1">_xlfn.IFS(Customers[[#This Row],[Age]]&lt;26,"18-25",Customers[[#This Row],[Age]]&lt;36,"26-35",Customers[[#This Row],[Age]]&lt;46,"36-45",Customers[[#This Row],[Age]]&lt;61,"46-60",TRUE,"60+")</f>
        <v>36-45</v>
      </c>
    </row>
    <row r="12330" spans="1:12" ht="14.4" x14ac:dyDescent="0.3">
      <c r="A12330">
        <v>1710583</v>
      </c>
      <c r="B12330" t="s">
        <v>4947</v>
      </c>
      <c r="C12330" t="s">
        <v>25375</v>
      </c>
      <c r="D12330" t="s">
        <v>20335</v>
      </c>
      <c r="E12330" t="s">
        <v>20088</v>
      </c>
      <c r="F12330" t="s">
        <v>20089</v>
      </c>
      <c r="G12330">
        <v>20151</v>
      </c>
      <c r="H12330" t="s">
        <v>1563</v>
      </c>
      <c r="I12330" t="s">
        <v>7739</v>
      </c>
      <c r="J12330" s="1">
        <v>28463</v>
      </c>
      <c r="K12330" s="8">
        <f ca="1">YEARFRAC(Customers[[#This Row],[Birthday]],TODAY())</f>
        <v>48.086111111111109</v>
      </c>
      <c r="L12330" t="str" cm="1">
        <f t="array" aca="1" ref="L12330" ca="1">_xlfn.IFS(Customers[[#This Row],[Age]]&lt;26,"18-25",Customers[[#This Row],[Age]]&lt;36,"26-35",Customers[[#This Row],[Age]]&lt;46,"36-45",Customers[[#This Row],[Age]]&lt;61,"46-60",TRUE,"60+")</f>
        <v>46-60</v>
      </c>
    </row>
    <row r="12331" spans="1:12" ht="14.4" x14ac:dyDescent="0.3">
      <c r="A12331">
        <v>1710657</v>
      </c>
      <c r="B12331" t="s">
        <v>4957</v>
      </c>
      <c r="C12331" t="s">
        <v>25376</v>
      </c>
      <c r="D12331" t="s">
        <v>13798</v>
      </c>
      <c r="E12331" t="s">
        <v>20151</v>
      </c>
      <c r="F12331" t="s">
        <v>20152</v>
      </c>
      <c r="G12331">
        <v>53593</v>
      </c>
      <c r="H12331" t="s">
        <v>1563</v>
      </c>
      <c r="I12331" t="s">
        <v>7739</v>
      </c>
      <c r="J12331" s="1">
        <v>35287</v>
      </c>
      <c r="K12331" s="8">
        <f ca="1">YEARFRAC(Customers[[#This Row],[Birthday]],TODAY())</f>
        <v>29.402777777777779</v>
      </c>
      <c r="L12331" t="str" cm="1">
        <f t="array" aca="1" ref="L12331" ca="1">_xlfn.IFS(Customers[[#This Row],[Age]]&lt;26,"18-25",Customers[[#This Row],[Age]]&lt;36,"26-35",Customers[[#This Row],[Age]]&lt;46,"36-45",Customers[[#This Row],[Age]]&lt;61,"46-60",TRUE,"60+")</f>
        <v>26-35</v>
      </c>
    </row>
    <row r="12332" spans="1:12" ht="14.4" x14ac:dyDescent="0.3">
      <c r="A12332">
        <v>1710983</v>
      </c>
      <c r="B12332" t="s">
        <v>4957</v>
      </c>
      <c r="C12332" t="s">
        <v>25377</v>
      </c>
      <c r="D12332" t="s">
        <v>23761</v>
      </c>
      <c r="E12332" t="s">
        <v>20181</v>
      </c>
      <c r="F12332" t="s">
        <v>20182</v>
      </c>
      <c r="G12332">
        <v>8854</v>
      </c>
      <c r="H12332" t="s">
        <v>1563</v>
      </c>
      <c r="I12332" t="s">
        <v>7739</v>
      </c>
      <c r="J12332" s="1">
        <v>35548</v>
      </c>
      <c r="K12332" s="8">
        <f ca="1">YEARFRAC(Customers[[#This Row],[Birthday]],TODAY())</f>
        <v>28.68611111111111</v>
      </c>
      <c r="L12332" t="str" cm="1">
        <f t="array" aca="1" ref="L12332" ca="1">_xlfn.IFS(Customers[[#This Row],[Age]]&lt;26,"18-25",Customers[[#This Row],[Age]]&lt;36,"26-35",Customers[[#This Row],[Age]]&lt;46,"36-45",Customers[[#This Row],[Age]]&lt;61,"46-60",TRUE,"60+")</f>
        <v>26-35</v>
      </c>
    </row>
    <row r="12333" spans="1:12" ht="14.4" x14ac:dyDescent="0.3">
      <c r="A12333">
        <v>1711010</v>
      </c>
      <c r="B12333" t="s">
        <v>4947</v>
      </c>
      <c r="C12333" t="s">
        <v>25378</v>
      </c>
      <c r="D12333" t="s">
        <v>25379</v>
      </c>
      <c r="E12333" t="s">
        <v>20122</v>
      </c>
      <c r="F12333" t="s">
        <v>20123</v>
      </c>
      <c r="G12333">
        <v>12901</v>
      </c>
      <c r="H12333" t="s">
        <v>1563</v>
      </c>
      <c r="I12333" t="s">
        <v>7739</v>
      </c>
      <c r="J12333" s="1">
        <v>37125</v>
      </c>
      <c r="K12333" s="8">
        <f ca="1">YEARFRAC(Customers[[#This Row],[Birthday]],TODAY())</f>
        <v>24.369444444444444</v>
      </c>
      <c r="L12333" t="str" cm="1">
        <f t="array" aca="1" ref="L12333" ca="1">_xlfn.IFS(Customers[[#This Row],[Age]]&lt;26,"18-25",Customers[[#This Row],[Age]]&lt;36,"26-35",Customers[[#This Row],[Age]]&lt;46,"36-45",Customers[[#This Row],[Age]]&lt;61,"46-60",TRUE,"60+")</f>
        <v>18-25</v>
      </c>
    </row>
    <row r="12334" spans="1:12" ht="14.4" x14ac:dyDescent="0.3">
      <c r="A12334">
        <v>1711130</v>
      </c>
      <c r="B12334" t="s">
        <v>4947</v>
      </c>
      <c r="C12334" t="s">
        <v>25380</v>
      </c>
      <c r="D12334" t="s">
        <v>25381</v>
      </c>
      <c r="E12334" t="s">
        <v>12536</v>
      </c>
      <c r="F12334" t="s">
        <v>20170</v>
      </c>
      <c r="G12334">
        <v>17881</v>
      </c>
      <c r="H12334" t="s">
        <v>1563</v>
      </c>
      <c r="I12334" t="s">
        <v>7739</v>
      </c>
      <c r="J12334" s="1">
        <v>26633</v>
      </c>
      <c r="K12334" s="8">
        <f ca="1">YEARFRAC(Customers[[#This Row],[Birthday]],TODAY())</f>
        <v>53.097222222222221</v>
      </c>
      <c r="L12334" t="str" cm="1">
        <f t="array" aca="1" ref="L12334" ca="1">_xlfn.IFS(Customers[[#This Row],[Age]]&lt;26,"18-25",Customers[[#This Row],[Age]]&lt;36,"26-35",Customers[[#This Row],[Age]]&lt;46,"36-45",Customers[[#This Row],[Age]]&lt;61,"46-60",TRUE,"60+")</f>
        <v>46-60</v>
      </c>
    </row>
    <row r="12335" spans="1:12" ht="14.4" x14ac:dyDescent="0.3">
      <c r="A12335">
        <v>1711282</v>
      </c>
      <c r="B12335" t="s">
        <v>4957</v>
      </c>
      <c r="C12335" t="s">
        <v>25382</v>
      </c>
      <c r="D12335" t="s">
        <v>20102</v>
      </c>
      <c r="E12335" t="s">
        <v>13547</v>
      </c>
      <c r="F12335" t="s">
        <v>20103</v>
      </c>
      <c r="G12335">
        <v>48235</v>
      </c>
      <c r="H12335" t="s">
        <v>1563</v>
      </c>
      <c r="I12335" t="s">
        <v>7739</v>
      </c>
      <c r="J12335" s="1">
        <v>13705</v>
      </c>
      <c r="K12335" s="8">
        <f ca="1">YEARFRAC(Customers[[#This Row],[Birthday]],TODAY())</f>
        <v>88.488888888888894</v>
      </c>
      <c r="L12335" t="str" cm="1">
        <f t="array" aca="1" ref="L12335" ca="1">_xlfn.IFS(Customers[[#This Row],[Age]]&lt;26,"18-25",Customers[[#This Row],[Age]]&lt;36,"26-35",Customers[[#This Row],[Age]]&lt;46,"36-45",Customers[[#This Row],[Age]]&lt;61,"46-60",TRUE,"60+")</f>
        <v>60+</v>
      </c>
    </row>
    <row r="12336" spans="1:12" ht="14.4" x14ac:dyDescent="0.3">
      <c r="A12336">
        <v>1711283</v>
      </c>
      <c r="B12336" t="s">
        <v>4947</v>
      </c>
      <c r="C12336" t="s">
        <v>25383</v>
      </c>
      <c r="D12336" t="s">
        <v>25384</v>
      </c>
      <c r="E12336" t="s">
        <v>12497</v>
      </c>
      <c r="F12336" t="s">
        <v>20119</v>
      </c>
      <c r="G12336">
        <v>61747</v>
      </c>
      <c r="H12336" t="s">
        <v>1563</v>
      </c>
      <c r="I12336" t="s">
        <v>7739</v>
      </c>
      <c r="J12336" s="1">
        <v>31428</v>
      </c>
      <c r="K12336" s="8">
        <f ca="1">YEARFRAC(Customers[[#This Row],[Birthday]],TODAY())</f>
        <v>39.969444444444441</v>
      </c>
      <c r="L12336" t="str" cm="1">
        <f t="array" aca="1" ref="L12336" ca="1">_xlfn.IFS(Customers[[#This Row],[Age]]&lt;26,"18-25",Customers[[#This Row],[Age]]&lt;36,"26-35",Customers[[#This Row],[Age]]&lt;46,"36-45",Customers[[#This Row],[Age]]&lt;61,"46-60",TRUE,"60+")</f>
        <v>36-45</v>
      </c>
    </row>
    <row r="12337" spans="1:12" ht="14.4" x14ac:dyDescent="0.3">
      <c r="A12337">
        <v>1711488</v>
      </c>
      <c r="B12337" t="s">
        <v>4947</v>
      </c>
      <c r="C12337" t="s">
        <v>25385</v>
      </c>
      <c r="D12337" t="s">
        <v>16362</v>
      </c>
      <c r="E12337" t="s">
        <v>12505</v>
      </c>
      <c r="F12337" t="s">
        <v>20106</v>
      </c>
      <c r="G12337">
        <v>35212</v>
      </c>
      <c r="H12337" t="s">
        <v>1563</v>
      </c>
      <c r="I12337" t="s">
        <v>7739</v>
      </c>
      <c r="J12337" s="1">
        <v>14257</v>
      </c>
      <c r="K12337" s="8">
        <f ca="1">YEARFRAC(Customers[[#This Row],[Birthday]],TODAY())</f>
        <v>86.980555555555554</v>
      </c>
      <c r="L12337" t="str" cm="1">
        <f t="array" aca="1" ref="L12337" ca="1">_xlfn.IFS(Customers[[#This Row],[Age]]&lt;26,"18-25",Customers[[#This Row],[Age]]&lt;36,"26-35",Customers[[#This Row],[Age]]&lt;46,"36-45",Customers[[#This Row],[Age]]&lt;61,"46-60",TRUE,"60+")</f>
        <v>60+</v>
      </c>
    </row>
    <row r="12338" spans="1:12" ht="14.4" x14ac:dyDescent="0.3">
      <c r="A12338">
        <v>1711599</v>
      </c>
      <c r="B12338" t="s">
        <v>4957</v>
      </c>
      <c r="C12338" t="s">
        <v>25386</v>
      </c>
      <c r="D12338" t="s">
        <v>6907</v>
      </c>
      <c r="E12338" t="s">
        <v>12513</v>
      </c>
      <c r="F12338" t="s">
        <v>20081</v>
      </c>
      <c r="G12338">
        <v>91505</v>
      </c>
      <c r="H12338" t="s">
        <v>1563</v>
      </c>
      <c r="I12338" t="s">
        <v>7739</v>
      </c>
      <c r="J12338" s="1">
        <v>14537</v>
      </c>
      <c r="K12338" s="8">
        <f ca="1">YEARFRAC(Customers[[#This Row],[Birthday]],TODAY())</f>
        <v>86.211111111111109</v>
      </c>
      <c r="L12338" t="str" cm="1">
        <f t="array" aca="1" ref="L12338" ca="1">_xlfn.IFS(Customers[[#This Row],[Age]]&lt;26,"18-25",Customers[[#This Row],[Age]]&lt;36,"26-35",Customers[[#This Row],[Age]]&lt;46,"36-45",Customers[[#This Row],[Age]]&lt;61,"46-60",TRUE,"60+")</f>
        <v>60+</v>
      </c>
    </row>
    <row r="12339" spans="1:12" ht="14.4" x14ac:dyDescent="0.3">
      <c r="A12339">
        <v>1711949</v>
      </c>
      <c r="B12339" t="s">
        <v>4947</v>
      </c>
      <c r="C12339" t="s">
        <v>25387</v>
      </c>
      <c r="D12339" t="s">
        <v>21846</v>
      </c>
      <c r="E12339" t="s">
        <v>20280</v>
      </c>
      <c r="F12339" t="s">
        <v>20281</v>
      </c>
      <c r="G12339">
        <v>85301</v>
      </c>
      <c r="H12339" t="s">
        <v>1563</v>
      </c>
      <c r="I12339" t="s">
        <v>7739</v>
      </c>
      <c r="J12339" s="1">
        <v>20880</v>
      </c>
      <c r="K12339" s="8">
        <f ca="1">YEARFRAC(Customers[[#This Row],[Birthday]],TODAY())</f>
        <v>68.844444444444449</v>
      </c>
      <c r="L12339" t="str" cm="1">
        <f t="array" aca="1" ref="L12339" ca="1">_xlfn.IFS(Customers[[#This Row],[Age]]&lt;26,"18-25",Customers[[#This Row],[Age]]&lt;36,"26-35",Customers[[#This Row],[Age]]&lt;46,"36-45",Customers[[#This Row],[Age]]&lt;61,"46-60",TRUE,"60+")</f>
        <v>60+</v>
      </c>
    </row>
    <row r="12340" spans="1:12" ht="14.4" x14ac:dyDescent="0.3">
      <c r="A12340">
        <v>1711962</v>
      </c>
      <c r="B12340" t="s">
        <v>4947</v>
      </c>
      <c r="C12340" t="s">
        <v>25388</v>
      </c>
      <c r="D12340" t="s">
        <v>20080</v>
      </c>
      <c r="E12340" t="s">
        <v>12513</v>
      </c>
      <c r="F12340" t="s">
        <v>20081</v>
      </c>
      <c r="G12340">
        <v>90036</v>
      </c>
      <c r="H12340" t="s">
        <v>1563</v>
      </c>
      <c r="I12340" t="s">
        <v>7739</v>
      </c>
      <c r="J12340" s="1">
        <v>36931</v>
      </c>
      <c r="K12340" s="8">
        <f ca="1">YEARFRAC(Customers[[#This Row],[Birthday]],TODAY())</f>
        <v>24.905555555555555</v>
      </c>
      <c r="L12340" t="str" cm="1">
        <f t="array" aca="1" ref="L12340" ca="1">_xlfn.IFS(Customers[[#This Row],[Age]]&lt;26,"18-25",Customers[[#This Row],[Age]]&lt;36,"26-35",Customers[[#This Row],[Age]]&lt;46,"36-45",Customers[[#This Row],[Age]]&lt;61,"46-60",TRUE,"60+")</f>
        <v>18-25</v>
      </c>
    </row>
    <row r="12341" spans="1:12" ht="14.4" x14ac:dyDescent="0.3">
      <c r="A12341">
        <v>1712116</v>
      </c>
      <c r="B12341" t="s">
        <v>4957</v>
      </c>
      <c r="C12341" t="s">
        <v>25389</v>
      </c>
      <c r="D12341" t="s">
        <v>22150</v>
      </c>
      <c r="E12341" t="s">
        <v>13701</v>
      </c>
      <c r="F12341" t="s">
        <v>1566</v>
      </c>
      <c r="G12341">
        <v>6002</v>
      </c>
      <c r="H12341" t="s">
        <v>1563</v>
      </c>
      <c r="I12341" t="s">
        <v>7739</v>
      </c>
      <c r="J12341" s="1">
        <v>13714</v>
      </c>
      <c r="K12341" s="8">
        <f ca="1">YEARFRAC(Customers[[#This Row],[Birthday]],TODAY())</f>
        <v>88.463888888888889</v>
      </c>
      <c r="L12341" t="str" cm="1">
        <f t="array" aca="1" ref="L12341" ca="1">_xlfn.IFS(Customers[[#This Row],[Age]]&lt;26,"18-25",Customers[[#This Row],[Age]]&lt;36,"26-35",Customers[[#This Row],[Age]]&lt;46,"36-45",Customers[[#This Row],[Age]]&lt;61,"46-60",TRUE,"60+")</f>
        <v>60+</v>
      </c>
    </row>
    <row r="12342" spans="1:12" ht="14.4" x14ac:dyDescent="0.3">
      <c r="A12342">
        <v>1712358</v>
      </c>
      <c r="B12342" t="s">
        <v>4947</v>
      </c>
      <c r="C12342" t="s">
        <v>25390</v>
      </c>
      <c r="D12342" t="s">
        <v>20123</v>
      </c>
      <c r="E12342" t="s">
        <v>20122</v>
      </c>
      <c r="F12342" t="s">
        <v>20123</v>
      </c>
      <c r="G12342">
        <v>10013</v>
      </c>
      <c r="H12342" t="s">
        <v>1563</v>
      </c>
      <c r="I12342" t="s">
        <v>7739</v>
      </c>
      <c r="J12342" s="1">
        <v>17448</v>
      </c>
      <c r="K12342" s="8">
        <f ca="1">YEARFRAC(Customers[[#This Row],[Birthday]],TODAY())</f>
        <v>78.24166666666666</v>
      </c>
      <c r="L12342" t="str" cm="1">
        <f t="array" aca="1" ref="L12342" ca="1">_xlfn.IFS(Customers[[#This Row],[Age]]&lt;26,"18-25",Customers[[#This Row],[Age]]&lt;36,"26-35",Customers[[#This Row],[Age]]&lt;46,"36-45",Customers[[#This Row],[Age]]&lt;61,"46-60",TRUE,"60+")</f>
        <v>60+</v>
      </c>
    </row>
    <row r="12343" spans="1:12" ht="14.4" x14ac:dyDescent="0.3">
      <c r="A12343">
        <v>1712404</v>
      </c>
      <c r="B12343" t="s">
        <v>4957</v>
      </c>
      <c r="C12343" t="s">
        <v>25391</v>
      </c>
      <c r="D12343" t="s">
        <v>25392</v>
      </c>
      <c r="E12343" t="s">
        <v>20122</v>
      </c>
      <c r="F12343" t="s">
        <v>20123</v>
      </c>
      <c r="G12343">
        <v>14466</v>
      </c>
      <c r="H12343" t="s">
        <v>1563</v>
      </c>
      <c r="I12343" t="s">
        <v>7739</v>
      </c>
      <c r="J12343" s="1">
        <v>21392</v>
      </c>
      <c r="K12343" s="8">
        <f ca="1">YEARFRAC(Customers[[#This Row],[Birthday]],TODAY())</f>
        <v>67.441666666666663</v>
      </c>
      <c r="L12343" t="str" cm="1">
        <f t="array" aca="1" ref="L12343" ca="1">_xlfn.IFS(Customers[[#This Row],[Age]]&lt;26,"18-25",Customers[[#This Row],[Age]]&lt;36,"26-35",Customers[[#This Row],[Age]]&lt;46,"36-45",Customers[[#This Row],[Age]]&lt;61,"46-60",TRUE,"60+")</f>
        <v>60+</v>
      </c>
    </row>
    <row r="12344" spans="1:12" ht="14.4" x14ac:dyDescent="0.3">
      <c r="A12344">
        <v>1712795</v>
      </c>
      <c r="B12344" t="s">
        <v>4947</v>
      </c>
      <c r="C12344" t="s">
        <v>25393</v>
      </c>
      <c r="D12344" t="s">
        <v>18839</v>
      </c>
      <c r="E12344" t="s">
        <v>12904</v>
      </c>
      <c r="F12344" t="s">
        <v>20095</v>
      </c>
      <c r="G12344">
        <v>80030</v>
      </c>
      <c r="H12344" t="s">
        <v>1563</v>
      </c>
      <c r="I12344" t="s">
        <v>7739</v>
      </c>
      <c r="J12344" s="1">
        <v>32281</v>
      </c>
      <c r="K12344" s="8">
        <f ca="1">YEARFRAC(Customers[[#This Row],[Birthday]],TODAY())</f>
        <v>37.630555555555553</v>
      </c>
      <c r="L12344" t="str" cm="1">
        <f t="array" aca="1" ref="L12344" ca="1">_xlfn.IFS(Customers[[#This Row],[Age]]&lt;26,"18-25",Customers[[#This Row],[Age]]&lt;36,"26-35",Customers[[#This Row],[Age]]&lt;46,"36-45",Customers[[#This Row],[Age]]&lt;61,"46-60",TRUE,"60+")</f>
        <v>36-45</v>
      </c>
    </row>
    <row r="12345" spans="1:12" ht="14.4" x14ac:dyDescent="0.3">
      <c r="A12345">
        <v>1712868</v>
      </c>
      <c r="B12345" t="s">
        <v>4957</v>
      </c>
      <c r="C12345" t="s">
        <v>25394</v>
      </c>
      <c r="D12345" t="s">
        <v>20706</v>
      </c>
      <c r="E12345" t="s">
        <v>20191</v>
      </c>
      <c r="F12345" t="s">
        <v>20192</v>
      </c>
      <c r="G12345">
        <v>45211</v>
      </c>
      <c r="H12345" t="s">
        <v>1563</v>
      </c>
      <c r="I12345" t="s">
        <v>7739</v>
      </c>
      <c r="J12345" s="1">
        <v>31629</v>
      </c>
      <c r="K12345" s="8">
        <f ca="1">YEARFRAC(Customers[[#This Row],[Birthday]],TODAY())</f>
        <v>39.416666666666664</v>
      </c>
      <c r="L12345" t="str" cm="1">
        <f t="array" aca="1" ref="L12345" ca="1">_xlfn.IFS(Customers[[#This Row],[Age]]&lt;26,"18-25",Customers[[#This Row],[Age]]&lt;36,"26-35",Customers[[#This Row],[Age]]&lt;46,"36-45",Customers[[#This Row],[Age]]&lt;61,"46-60",TRUE,"60+")</f>
        <v>36-45</v>
      </c>
    </row>
    <row r="12346" spans="1:12" ht="14.4" x14ac:dyDescent="0.3">
      <c r="A12346">
        <v>1713253</v>
      </c>
      <c r="B12346" t="s">
        <v>4957</v>
      </c>
      <c r="C12346" t="s">
        <v>25395</v>
      </c>
      <c r="D12346" t="s">
        <v>20832</v>
      </c>
      <c r="E12346" t="s">
        <v>14992</v>
      </c>
      <c r="F12346" t="s">
        <v>20100</v>
      </c>
      <c r="G12346">
        <v>32601</v>
      </c>
      <c r="H12346" t="s">
        <v>1563</v>
      </c>
      <c r="I12346" t="s">
        <v>7739</v>
      </c>
      <c r="J12346" s="1">
        <v>32668</v>
      </c>
      <c r="K12346" s="8">
        <f ca="1">YEARFRAC(Customers[[#This Row],[Birthday]],TODAY())</f>
        <v>36.572222222222223</v>
      </c>
      <c r="L12346" t="str" cm="1">
        <f t="array" aca="1" ref="L12346" ca="1">_xlfn.IFS(Customers[[#This Row],[Age]]&lt;26,"18-25",Customers[[#This Row],[Age]]&lt;36,"26-35",Customers[[#This Row],[Age]]&lt;46,"36-45",Customers[[#This Row],[Age]]&lt;61,"46-60",TRUE,"60+")</f>
        <v>36-45</v>
      </c>
    </row>
    <row r="12347" spans="1:12" ht="14.4" x14ac:dyDescent="0.3">
      <c r="A12347">
        <v>1713326</v>
      </c>
      <c r="B12347" t="s">
        <v>4957</v>
      </c>
      <c r="C12347" t="s">
        <v>25396</v>
      </c>
      <c r="D12347" t="s">
        <v>25397</v>
      </c>
      <c r="E12347" t="s">
        <v>20393</v>
      </c>
      <c r="F12347" t="s">
        <v>1575</v>
      </c>
      <c r="G12347">
        <v>68824</v>
      </c>
      <c r="H12347" t="s">
        <v>1563</v>
      </c>
      <c r="I12347" t="s">
        <v>7739</v>
      </c>
      <c r="J12347" s="1">
        <v>36113</v>
      </c>
      <c r="K12347" s="8">
        <f ca="1">YEARFRAC(Customers[[#This Row],[Birthday]],TODAY())</f>
        <v>27.141666666666666</v>
      </c>
      <c r="L12347" t="str" cm="1">
        <f t="array" aca="1" ref="L12347" ca="1">_xlfn.IFS(Customers[[#This Row],[Age]]&lt;26,"18-25",Customers[[#This Row],[Age]]&lt;36,"26-35",Customers[[#This Row],[Age]]&lt;46,"36-45",Customers[[#This Row],[Age]]&lt;61,"46-60",TRUE,"60+")</f>
        <v>26-35</v>
      </c>
    </row>
    <row r="12348" spans="1:12" ht="14.4" x14ac:dyDescent="0.3">
      <c r="A12348">
        <v>1713337</v>
      </c>
      <c r="B12348" t="s">
        <v>4947</v>
      </c>
      <c r="C12348" t="s">
        <v>25398</v>
      </c>
      <c r="D12348" t="s">
        <v>25399</v>
      </c>
      <c r="E12348" t="s">
        <v>13774</v>
      </c>
      <c r="F12348" t="s">
        <v>1580</v>
      </c>
      <c r="G12348">
        <v>97119</v>
      </c>
      <c r="H12348" t="s">
        <v>1563</v>
      </c>
      <c r="I12348" t="s">
        <v>7739</v>
      </c>
      <c r="J12348" s="1">
        <v>28154</v>
      </c>
      <c r="K12348" s="8">
        <f ca="1">YEARFRAC(Customers[[#This Row],[Birthday]],TODAY())</f>
        <v>48.93333333333333</v>
      </c>
      <c r="L12348" t="str" cm="1">
        <f t="array" aca="1" ref="L12348" ca="1">_xlfn.IFS(Customers[[#This Row],[Age]]&lt;26,"18-25",Customers[[#This Row],[Age]]&lt;36,"26-35",Customers[[#This Row],[Age]]&lt;46,"36-45",Customers[[#This Row],[Age]]&lt;61,"46-60",TRUE,"60+")</f>
        <v>46-60</v>
      </c>
    </row>
    <row r="12349" spans="1:12" ht="14.4" x14ac:dyDescent="0.3">
      <c r="A12349">
        <v>1713485</v>
      </c>
      <c r="B12349" t="s">
        <v>4957</v>
      </c>
      <c r="C12349" t="s">
        <v>25400</v>
      </c>
      <c r="D12349" t="s">
        <v>21518</v>
      </c>
      <c r="E12349" t="s">
        <v>20260</v>
      </c>
      <c r="F12349" t="s">
        <v>1569</v>
      </c>
      <c r="G12349">
        <v>83311</v>
      </c>
      <c r="H12349" t="s">
        <v>1563</v>
      </c>
      <c r="I12349" t="s">
        <v>7739</v>
      </c>
      <c r="J12349" s="1">
        <v>12968</v>
      </c>
      <c r="K12349" s="8">
        <f ca="1">YEARFRAC(Customers[[#This Row],[Birthday]],TODAY())</f>
        <v>90.50555555555556</v>
      </c>
      <c r="L12349" t="str" cm="1">
        <f t="array" aca="1" ref="L12349" ca="1">_xlfn.IFS(Customers[[#This Row],[Age]]&lt;26,"18-25",Customers[[#This Row],[Age]]&lt;36,"26-35",Customers[[#This Row],[Age]]&lt;46,"36-45",Customers[[#This Row],[Age]]&lt;61,"46-60",TRUE,"60+")</f>
        <v>60+</v>
      </c>
    </row>
    <row r="12350" spans="1:12" ht="14.4" x14ac:dyDescent="0.3">
      <c r="A12350">
        <v>1713539</v>
      </c>
      <c r="B12350" t="s">
        <v>4957</v>
      </c>
      <c r="C12350" t="s">
        <v>25401</v>
      </c>
      <c r="D12350" t="s">
        <v>16807</v>
      </c>
      <c r="E12350" t="s">
        <v>20172</v>
      </c>
      <c r="F12350" t="s">
        <v>20173</v>
      </c>
      <c r="G12350">
        <v>1608</v>
      </c>
      <c r="H12350" t="s">
        <v>1563</v>
      </c>
      <c r="I12350" t="s">
        <v>7739</v>
      </c>
      <c r="J12350" s="1">
        <v>18395</v>
      </c>
      <c r="K12350" s="8">
        <f ca="1">YEARFRAC(Customers[[#This Row],[Birthday]],TODAY())</f>
        <v>75.647222222222226</v>
      </c>
      <c r="L12350" t="str" cm="1">
        <f t="array" aca="1" ref="L12350" ca="1">_xlfn.IFS(Customers[[#This Row],[Age]]&lt;26,"18-25",Customers[[#This Row],[Age]]&lt;36,"26-35",Customers[[#This Row],[Age]]&lt;46,"36-45",Customers[[#This Row],[Age]]&lt;61,"46-60",TRUE,"60+")</f>
        <v>60+</v>
      </c>
    </row>
    <row r="12351" spans="1:12" ht="14.4" x14ac:dyDescent="0.3">
      <c r="A12351">
        <v>1713595</v>
      </c>
      <c r="B12351" t="s">
        <v>4957</v>
      </c>
      <c r="C12351" t="s">
        <v>25402</v>
      </c>
      <c r="D12351" t="s">
        <v>25403</v>
      </c>
      <c r="E12351" t="s">
        <v>20122</v>
      </c>
      <c r="F12351" t="s">
        <v>20123</v>
      </c>
      <c r="G12351">
        <v>11550</v>
      </c>
      <c r="H12351" t="s">
        <v>1563</v>
      </c>
      <c r="I12351" t="s">
        <v>7739</v>
      </c>
      <c r="J12351" s="1">
        <v>14922</v>
      </c>
      <c r="K12351" s="8">
        <f ca="1">YEARFRAC(Customers[[#This Row],[Birthday]],TODAY())</f>
        <v>85.161111111111111</v>
      </c>
      <c r="L12351" t="str" cm="1">
        <f t="array" aca="1" ref="L12351" ca="1">_xlfn.IFS(Customers[[#This Row],[Age]]&lt;26,"18-25",Customers[[#This Row],[Age]]&lt;36,"26-35",Customers[[#This Row],[Age]]&lt;46,"36-45",Customers[[#This Row],[Age]]&lt;61,"46-60",TRUE,"60+")</f>
        <v>60+</v>
      </c>
    </row>
    <row r="12352" spans="1:12" ht="14.4" x14ac:dyDescent="0.3">
      <c r="A12352">
        <v>1713837</v>
      </c>
      <c r="B12352" t="s">
        <v>4947</v>
      </c>
      <c r="C12352" t="s">
        <v>25404</v>
      </c>
      <c r="D12352" t="s">
        <v>20355</v>
      </c>
      <c r="E12352" t="s">
        <v>20126</v>
      </c>
      <c r="F12352" t="s">
        <v>20127</v>
      </c>
      <c r="G12352">
        <v>78212</v>
      </c>
      <c r="H12352" t="s">
        <v>1563</v>
      </c>
      <c r="I12352" t="s">
        <v>7739</v>
      </c>
      <c r="J12352" s="1">
        <v>16512</v>
      </c>
      <c r="K12352" s="8">
        <f ca="1">YEARFRAC(Customers[[#This Row],[Birthday]],TODAY())</f>
        <v>80.802777777777777</v>
      </c>
      <c r="L12352" t="str" cm="1">
        <f t="array" aca="1" ref="L12352" ca="1">_xlfn.IFS(Customers[[#This Row],[Age]]&lt;26,"18-25",Customers[[#This Row],[Age]]&lt;36,"26-35",Customers[[#This Row],[Age]]&lt;46,"36-45",Customers[[#This Row],[Age]]&lt;61,"46-60",TRUE,"60+")</f>
        <v>60+</v>
      </c>
    </row>
    <row r="12353" spans="1:12" ht="14.4" x14ac:dyDescent="0.3">
      <c r="A12353">
        <v>1713848</v>
      </c>
      <c r="B12353" t="s">
        <v>4947</v>
      </c>
      <c r="C12353" t="s">
        <v>25405</v>
      </c>
      <c r="D12353" t="s">
        <v>20874</v>
      </c>
      <c r="E12353" t="s">
        <v>12513</v>
      </c>
      <c r="F12353" t="s">
        <v>20081</v>
      </c>
      <c r="G12353">
        <v>92801</v>
      </c>
      <c r="H12353" t="s">
        <v>1563</v>
      </c>
      <c r="I12353" t="s">
        <v>7739</v>
      </c>
      <c r="J12353" s="1">
        <v>28703</v>
      </c>
      <c r="K12353" s="8">
        <f ca="1">YEARFRAC(Customers[[#This Row],[Birthday]],TODAY())</f>
        <v>47.427777777777777</v>
      </c>
      <c r="L12353" t="str" cm="1">
        <f t="array" aca="1" ref="L12353" ca="1">_xlfn.IFS(Customers[[#This Row],[Age]]&lt;26,"18-25",Customers[[#This Row],[Age]]&lt;36,"26-35",Customers[[#This Row],[Age]]&lt;46,"36-45",Customers[[#This Row],[Age]]&lt;61,"46-60",TRUE,"60+")</f>
        <v>46-60</v>
      </c>
    </row>
    <row r="12354" spans="1:12" ht="14.4" x14ac:dyDescent="0.3">
      <c r="A12354">
        <v>1713898</v>
      </c>
      <c r="B12354" t="s">
        <v>4957</v>
      </c>
      <c r="C12354" t="s">
        <v>25406</v>
      </c>
      <c r="D12354" t="s">
        <v>25407</v>
      </c>
      <c r="E12354" t="s">
        <v>13661</v>
      </c>
      <c r="F12354" t="s">
        <v>20265</v>
      </c>
      <c r="G12354">
        <v>56438</v>
      </c>
      <c r="H12354" t="s">
        <v>1563</v>
      </c>
      <c r="I12354" t="s">
        <v>7739</v>
      </c>
      <c r="J12354" s="1">
        <v>19340</v>
      </c>
      <c r="K12354" s="8">
        <f ca="1">YEARFRAC(Customers[[#This Row],[Birthday]],TODAY())</f>
        <v>73.063888888888883</v>
      </c>
      <c r="L12354" t="str" cm="1">
        <f t="array" aca="1" ref="L12354" ca="1">_xlfn.IFS(Customers[[#This Row],[Age]]&lt;26,"18-25",Customers[[#This Row],[Age]]&lt;36,"26-35",Customers[[#This Row],[Age]]&lt;46,"36-45",Customers[[#This Row],[Age]]&lt;61,"46-60",TRUE,"60+")</f>
        <v>60+</v>
      </c>
    </row>
    <row r="12355" spans="1:12" ht="14.4" x14ac:dyDescent="0.3">
      <c r="A12355">
        <v>1713950</v>
      </c>
      <c r="B12355" t="s">
        <v>4957</v>
      </c>
      <c r="C12355" t="s">
        <v>25408</v>
      </c>
      <c r="D12355" t="s">
        <v>25409</v>
      </c>
      <c r="E12355" t="s">
        <v>12497</v>
      </c>
      <c r="F12355" t="s">
        <v>20119</v>
      </c>
      <c r="G12355">
        <v>60172</v>
      </c>
      <c r="H12355" t="s">
        <v>1563</v>
      </c>
      <c r="I12355" t="s">
        <v>7739</v>
      </c>
      <c r="J12355" s="1">
        <v>28210</v>
      </c>
      <c r="K12355" s="8">
        <f ca="1">YEARFRAC(Customers[[#This Row],[Birthday]],TODAY())</f>
        <v>48.774999999999999</v>
      </c>
      <c r="L12355" t="str" cm="1">
        <f t="array" aca="1" ref="L12355" ca="1">_xlfn.IFS(Customers[[#This Row],[Age]]&lt;26,"18-25",Customers[[#This Row],[Age]]&lt;36,"26-35",Customers[[#This Row],[Age]]&lt;46,"36-45",Customers[[#This Row],[Age]]&lt;61,"46-60",TRUE,"60+")</f>
        <v>46-60</v>
      </c>
    </row>
    <row r="12356" spans="1:12" ht="14.4" x14ac:dyDescent="0.3">
      <c r="A12356">
        <v>1714175</v>
      </c>
      <c r="B12356" t="s">
        <v>4947</v>
      </c>
      <c r="C12356" t="s">
        <v>25410</v>
      </c>
      <c r="D12356" t="s">
        <v>22412</v>
      </c>
      <c r="E12356" t="s">
        <v>20195</v>
      </c>
      <c r="F12356" t="s">
        <v>1570</v>
      </c>
      <c r="G12356">
        <v>50014</v>
      </c>
      <c r="H12356" t="s">
        <v>1563</v>
      </c>
      <c r="I12356" t="s">
        <v>7739</v>
      </c>
      <c r="J12356" s="1">
        <v>18132</v>
      </c>
      <c r="K12356" s="8">
        <f ca="1">YEARFRAC(Customers[[#This Row],[Birthday]],TODAY())</f>
        <v>76.36944444444444</v>
      </c>
      <c r="L12356" t="str" cm="1">
        <f t="array" aca="1" ref="L12356" ca="1">_xlfn.IFS(Customers[[#This Row],[Age]]&lt;26,"18-25",Customers[[#This Row],[Age]]&lt;36,"26-35",Customers[[#This Row],[Age]]&lt;46,"36-45",Customers[[#This Row],[Age]]&lt;61,"46-60",TRUE,"60+")</f>
        <v>60+</v>
      </c>
    </row>
    <row r="12357" spans="1:12" ht="14.4" x14ac:dyDescent="0.3">
      <c r="A12357">
        <v>1714238</v>
      </c>
      <c r="B12357" t="s">
        <v>4957</v>
      </c>
      <c r="C12357" t="s">
        <v>25411</v>
      </c>
      <c r="D12357" t="s">
        <v>20123</v>
      </c>
      <c r="E12357" t="s">
        <v>20122</v>
      </c>
      <c r="F12357" t="s">
        <v>20123</v>
      </c>
      <c r="G12357">
        <v>10013</v>
      </c>
      <c r="H12357" t="s">
        <v>1563</v>
      </c>
      <c r="I12357" t="s">
        <v>7739</v>
      </c>
      <c r="J12357" s="1">
        <v>15030</v>
      </c>
      <c r="K12357" s="8">
        <f ca="1">YEARFRAC(Customers[[#This Row],[Birthday]],TODAY())</f>
        <v>84.86666666666666</v>
      </c>
      <c r="L12357" t="str" cm="1">
        <f t="array" aca="1" ref="L12357" ca="1">_xlfn.IFS(Customers[[#This Row],[Age]]&lt;26,"18-25",Customers[[#This Row],[Age]]&lt;36,"26-35",Customers[[#This Row],[Age]]&lt;46,"36-45",Customers[[#This Row],[Age]]&lt;61,"46-60",TRUE,"60+")</f>
        <v>60+</v>
      </c>
    </row>
    <row r="12358" spans="1:12" ht="14.4" x14ac:dyDescent="0.3">
      <c r="A12358">
        <v>1714248</v>
      </c>
      <c r="B12358" t="s">
        <v>4957</v>
      </c>
      <c r="C12358" t="s">
        <v>25412</v>
      </c>
      <c r="D12358" t="s">
        <v>20137</v>
      </c>
      <c r="E12358" t="s">
        <v>20088</v>
      </c>
      <c r="F12358" t="s">
        <v>20089</v>
      </c>
      <c r="G12358">
        <v>21202</v>
      </c>
      <c r="H12358" t="s">
        <v>1563</v>
      </c>
      <c r="I12358" t="s">
        <v>7739</v>
      </c>
      <c r="J12358" s="1">
        <v>27196</v>
      </c>
      <c r="K12358" s="8">
        <f ca="1">YEARFRAC(Customers[[#This Row],[Birthday]],TODAY())</f>
        <v>51.552777777777777</v>
      </c>
      <c r="L12358" t="str" cm="1">
        <f t="array" aca="1" ref="L12358" ca="1">_xlfn.IFS(Customers[[#This Row],[Age]]&lt;26,"18-25",Customers[[#This Row],[Age]]&lt;36,"26-35",Customers[[#This Row],[Age]]&lt;46,"36-45",Customers[[#This Row],[Age]]&lt;61,"46-60",TRUE,"60+")</f>
        <v>46-60</v>
      </c>
    </row>
    <row r="12359" spans="1:12" ht="14.4" x14ac:dyDescent="0.3">
      <c r="A12359">
        <v>1714276</v>
      </c>
      <c r="B12359" t="s">
        <v>4957</v>
      </c>
      <c r="C12359" t="s">
        <v>25413</v>
      </c>
      <c r="D12359" t="s">
        <v>20237</v>
      </c>
      <c r="E12359" t="s">
        <v>20126</v>
      </c>
      <c r="F12359" t="s">
        <v>20127</v>
      </c>
      <c r="G12359">
        <v>75248</v>
      </c>
      <c r="H12359" t="s">
        <v>1563</v>
      </c>
      <c r="I12359" t="s">
        <v>7739</v>
      </c>
      <c r="J12359" s="1">
        <v>16513</v>
      </c>
      <c r="K12359" s="8">
        <f ca="1">YEARFRAC(Customers[[#This Row],[Birthday]],TODAY())</f>
        <v>80.8</v>
      </c>
      <c r="L12359" t="str" cm="1">
        <f t="array" aca="1" ref="L12359" ca="1">_xlfn.IFS(Customers[[#This Row],[Age]]&lt;26,"18-25",Customers[[#This Row],[Age]]&lt;36,"26-35",Customers[[#This Row],[Age]]&lt;46,"36-45",Customers[[#This Row],[Age]]&lt;61,"46-60",TRUE,"60+")</f>
        <v>60+</v>
      </c>
    </row>
    <row r="12360" spans="1:12" ht="14.4" x14ac:dyDescent="0.3">
      <c r="A12360">
        <v>1714301</v>
      </c>
      <c r="B12360" t="s">
        <v>4947</v>
      </c>
      <c r="C12360" t="s">
        <v>25414</v>
      </c>
      <c r="D12360" t="s">
        <v>21573</v>
      </c>
      <c r="E12360" t="s">
        <v>13547</v>
      </c>
      <c r="F12360" t="s">
        <v>20103</v>
      </c>
      <c r="G12360">
        <v>48183</v>
      </c>
      <c r="H12360" t="s">
        <v>1563</v>
      </c>
      <c r="I12360" t="s">
        <v>7739</v>
      </c>
      <c r="J12360" s="1">
        <v>21435</v>
      </c>
      <c r="K12360" s="8">
        <f ca="1">YEARFRAC(Customers[[#This Row],[Birthday]],TODAY())</f>
        <v>67.327777777777783</v>
      </c>
      <c r="L12360" t="str" cm="1">
        <f t="array" aca="1" ref="L12360" ca="1">_xlfn.IFS(Customers[[#This Row],[Age]]&lt;26,"18-25",Customers[[#This Row],[Age]]&lt;36,"26-35",Customers[[#This Row],[Age]]&lt;46,"36-45",Customers[[#This Row],[Age]]&lt;61,"46-60",TRUE,"60+")</f>
        <v>60+</v>
      </c>
    </row>
    <row r="12361" spans="1:12" ht="14.4" x14ac:dyDescent="0.3">
      <c r="A12361">
        <v>1714346</v>
      </c>
      <c r="B12361" t="s">
        <v>4957</v>
      </c>
      <c r="C12361" t="s">
        <v>25415</v>
      </c>
      <c r="D12361" t="s">
        <v>21193</v>
      </c>
      <c r="E12361" t="s">
        <v>4953</v>
      </c>
      <c r="F12361" t="s">
        <v>17731</v>
      </c>
      <c r="G12361">
        <v>99201</v>
      </c>
      <c r="H12361" t="s">
        <v>1563</v>
      </c>
      <c r="I12361" t="s">
        <v>7739</v>
      </c>
      <c r="J12361" s="1">
        <v>26779</v>
      </c>
      <c r="K12361" s="8">
        <f ca="1">YEARFRAC(Customers[[#This Row],[Birthday]],TODAY())</f>
        <v>52.694444444444443</v>
      </c>
      <c r="L12361" t="str" cm="1">
        <f t="array" aca="1" ref="L12361" ca="1">_xlfn.IFS(Customers[[#This Row],[Age]]&lt;26,"18-25",Customers[[#This Row],[Age]]&lt;36,"26-35",Customers[[#This Row],[Age]]&lt;46,"36-45",Customers[[#This Row],[Age]]&lt;61,"46-60",TRUE,"60+")</f>
        <v>46-60</v>
      </c>
    </row>
    <row r="12362" spans="1:12" ht="14.4" x14ac:dyDescent="0.3">
      <c r="A12362">
        <v>1714451</v>
      </c>
      <c r="B12362" t="s">
        <v>4957</v>
      </c>
      <c r="C12362" t="s">
        <v>25416</v>
      </c>
      <c r="D12362" t="s">
        <v>20295</v>
      </c>
      <c r="E12362" t="s">
        <v>12505</v>
      </c>
      <c r="F12362" t="s">
        <v>20106</v>
      </c>
      <c r="G12362">
        <v>36303</v>
      </c>
      <c r="H12362" t="s">
        <v>1563</v>
      </c>
      <c r="I12362" t="s">
        <v>7739</v>
      </c>
      <c r="J12362" s="1">
        <v>17114</v>
      </c>
      <c r="K12362" s="8">
        <f ca="1">YEARFRAC(Customers[[#This Row],[Birthday]],TODAY())</f>
        <v>79.158333333333331</v>
      </c>
      <c r="L12362" t="str" cm="1">
        <f t="array" aca="1" ref="L12362" ca="1">_xlfn.IFS(Customers[[#This Row],[Age]]&lt;26,"18-25",Customers[[#This Row],[Age]]&lt;36,"26-35",Customers[[#This Row],[Age]]&lt;46,"36-45",Customers[[#This Row],[Age]]&lt;61,"46-60",TRUE,"60+")</f>
        <v>60+</v>
      </c>
    </row>
    <row r="12363" spans="1:12" ht="14.4" x14ac:dyDescent="0.3">
      <c r="A12363">
        <v>1714587</v>
      </c>
      <c r="B12363" t="s">
        <v>4947</v>
      </c>
      <c r="C12363" t="s">
        <v>25417</v>
      </c>
      <c r="D12363" t="s">
        <v>19994</v>
      </c>
      <c r="E12363" t="s">
        <v>13782</v>
      </c>
      <c r="F12363" t="s">
        <v>1572</v>
      </c>
      <c r="G12363">
        <v>4105</v>
      </c>
      <c r="H12363" t="s">
        <v>1563</v>
      </c>
      <c r="I12363" t="s">
        <v>7739</v>
      </c>
      <c r="J12363" s="1">
        <v>29353</v>
      </c>
      <c r="K12363" s="8">
        <f ca="1">YEARFRAC(Customers[[#This Row],[Birthday]],TODAY())</f>
        <v>45.647222222222226</v>
      </c>
      <c r="L12363" t="str" cm="1">
        <f t="array" aca="1" ref="L12363" ca="1">_xlfn.IFS(Customers[[#This Row],[Age]]&lt;26,"18-25",Customers[[#This Row],[Age]]&lt;36,"26-35",Customers[[#This Row],[Age]]&lt;46,"36-45",Customers[[#This Row],[Age]]&lt;61,"46-60",TRUE,"60+")</f>
        <v>36-45</v>
      </c>
    </row>
    <row r="12364" spans="1:12" ht="14.4" x14ac:dyDescent="0.3">
      <c r="A12364">
        <v>1714594</v>
      </c>
      <c r="B12364" t="s">
        <v>4957</v>
      </c>
      <c r="C12364" t="s">
        <v>25418</v>
      </c>
      <c r="D12364" t="s">
        <v>20222</v>
      </c>
      <c r="E12364" t="s">
        <v>20172</v>
      </c>
      <c r="F12364" t="s">
        <v>20173</v>
      </c>
      <c r="G12364">
        <v>1801</v>
      </c>
      <c r="H12364" t="s">
        <v>1563</v>
      </c>
      <c r="I12364" t="s">
        <v>7739</v>
      </c>
      <c r="J12364" s="1">
        <v>24328</v>
      </c>
      <c r="K12364" s="8">
        <f ca="1">YEARFRAC(Customers[[#This Row],[Birthday]],TODAY())</f>
        <v>59.405555555555559</v>
      </c>
      <c r="L12364" t="str" cm="1">
        <f t="array" aca="1" ref="L12364" ca="1">_xlfn.IFS(Customers[[#This Row],[Age]]&lt;26,"18-25",Customers[[#This Row],[Age]]&lt;36,"26-35",Customers[[#This Row],[Age]]&lt;46,"36-45",Customers[[#This Row],[Age]]&lt;61,"46-60",TRUE,"60+")</f>
        <v>46-60</v>
      </c>
    </row>
    <row r="12365" spans="1:12" ht="14.4" x14ac:dyDescent="0.3">
      <c r="A12365">
        <v>1714697</v>
      </c>
      <c r="B12365" t="s">
        <v>4957</v>
      </c>
      <c r="C12365" t="s">
        <v>25419</v>
      </c>
      <c r="D12365" t="s">
        <v>22936</v>
      </c>
      <c r="E12365" t="s">
        <v>20191</v>
      </c>
      <c r="F12365" t="s">
        <v>20192</v>
      </c>
      <c r="G12365">
        <v>44503</v>
      </c>
      <c r="H12365" t="s">
        <v>1563</v>
      </c>
      <c r="I12365" t="s">
        <v>7739</v>
      </c>
      <c r="J12365" s="1">
        <v>15844</v>
      </c>
      <c r="K12365" s="8">
        <f ca="1">YEARFRAC(Customers[[#This Row],[Birthday]],TODAY())</f>
        <v>82.63055555555556</v>
      </c>
      <c r="L12365" t="str" cm="1">
        <f t="array" aca="1" ref="L12365" ca="1">_xlfn.IFS(Customers[[#This Row],[Age]]&lt;26,"18-25",Customers[[#This Row],[Age]]&lt;36,"26-35",Customers[[#This Row],[Age]]&lt;46,"36-45",Customers[[#This Row],[Age]]&lt;61,"46-60",TRUE,"60+")</f>
        <v>60+</v>
      </c>
    </row>
    <row r="12366" spans="1:12" ht="14.4" x14ac:dyDescent="0.3">
      <c r="A12366">
        <v>1714835</v>
      </c>
      <c r="B12366" t="s">
        <v>4947</v>
      </c>
      <c r="C12366" t="s">
        <v>25420</v>
      </c>
      <c r="D12366" t="s">
        <v>20826</v>
      </c>
      <c r="E12366" t="s">
        <v>14210</v>
      </c>
      <c r="F12366" t="s">
        <v>1565</v>
      </c>
      <c r="G12366">
        <v>72211</v>
      </c>
      <c r="H12366" t="s">
        <v>1563</v>
      </c>
      <c r="I12366" t="s">
        <v>7739</v>
      </c>
      <c r="J12366" s="1">
        <v>21213</v>
      </c>
      <c r="K12366" s="8">
        <f ca="1">YEARFRAC(Customers[[#This Row],[Birthday]],TODAY())</f>
        <v>67.936111111111117</v>
      </c>
      <c r="L12366" t="str" cm="1">
        <f t="array" aca="1" ref="L12366" ca="1">_xlfn.IFS(Customers[[#This Row],[Age]]&lt;26,"18-25",Customers[[#This Row],[Age]]&lt;36,"26-35",Customers[[#This Row],[Age]]&lt;46,"36-45",Customers[[#This Row],[Age]]&lt;61,"46-60",TRUE,"60+")</f>
        <v>60+</v>
      </c>
    </row>
    <row r="12367" spans="1:12" ht="14.4" x14ac:dyDescent="0.3">
      <c r="A12367">
        <v>1714946</v>
      </c>
      <c r="B12367" t="s">
        <v>4957</v>
      </c>
      <c r="C12367" t="s">
        <v>25421</v>
      </c>
      <c r="D12367" t="s">
        <v>25422</v>
      </c>
      <c r="E12367" t="s">
        <v>20195</v>
      </c>
      <c r="F12367" t="s">
        <v>1570</v>
      </c>
      <c r="G12367">
        <v>51054</v>
      </c>
      <c r="H12367" t="s">
        <v>1563</v>
      </c>
      <c r="I12367" t="s">
        <v>7739</v>
      </c>
      <c r="J12367" s="1">
        <v>14667</v>
      </c>
      <c r="K12367" s="8">
        <f ca="1">YEARFRAC(Customers[[#This Row],[Birthday]],TODAY())</f>
        <v>85.858333333333334</v>
      </c>
      <c r="L12367" t="str" cm="1">
        <f t="array" aca="1" ref="L12367" ca="1">_xlfn.IFS(Customers[[#This Row],[Age]]&lt;26,"18-25",Customers[[#This Row],[Age]]&lt;36,"26-35",Customers[[#This Row],[Age]]&lt;46,"36-45",Customers[[#This Row],[Age]]&lt;61,"46-60",TRUE,"60+")</f>
        <v>60+</v>
      </c>
    </row>
    <row r="12368" spans="1:12" ht="14.4" x14ac:dyDescent="0.3">
      <c r="A12368">
        <v>1715326</v>
      </c>
      <c r="B12368" t="s">
        <v>4957</v>
      </c>
      <c r="C12368" t="s">
        <v>25423</v>
      </c>
      <c r="D12368" t="s">
        <v>25424</v>
      </c>
      <c r="E12368" t="s">
        <v>20366</v>
      </c>
      <c r="F12368" t="s">
        <v>1586</v>
      </c>
      <c r="G12368">
        <v>24901</v>
      </c>
      <c r="H12368" t="s">
        <v>1563</v>
      </c>
      <c r="I12368" t="s">
        <v>7739</v>
      </c>
      <c r="J12368" s="1">
        <v>12902</v>
      </c>
      <c r="K12368" s="8">
        <f ca="1">YEARFRAC(Customers[[#This Row],[Birthday]],TODAY())</f>
        <v>90.686111111111117</v>
      </c>
      <c r="L12368" t="str" cm="1">
        <f t="array" aca="1" ref="L12368" ca="1">_xlfn.IFS(Customers[[#This Row],[Age]]&lt;26,"18-25",Customers[[#This Row],[Age]]&lt;36,"26-35",Customers[[#This Row],[Age]]&lt;46,"36-45",Customers[[#This Row],[Age]]&lt;61,"46-60",TRUE,"60+")</f>
        <v>60+</v>
      </c>
    </row>
    <row r="12369" spans="1:12" ht="14.4" x14ac:dyDescent="0.3">
      <c r="A12369">
        <v>1715354</v>
      </c>
      <c r="B12369" t="s">
        <v>4957</v>
      </c>
      <c r="C12369" t="s">
        <v>25425</v>
      </c>
      <c r="D12369" t="s">
        <v>25426</v>
      </c>
      <c r="E12369" t="s">
        <v>14210</v>
      </c>
      <c r="F12369" t="s">
        <v>1565</v>
      </c>
      <c r="G12369">
        <v>71833</v>
      </c>
      <c r="H12369" t="s">
        <v>1563</v>
      </c>
      <c r="I12369" t="s">
        <v>7739</v>
      </c>
      <c r="J12369" s="1">
        <v>23841</v>
      </c>
      <c r="K12369" s="8">
        <f ca="1">YEARFRAC(Customers[[#This Row],[Birthday]],TODAY())</f>
        <v>60.738888888888887</v>
      </c>
      <c r="L12369" t="str" cm="1">
        <f t="array" aca="1" ref="L12369" ca="1">_xlfn.IFS(Customers[[#This Row],[Age]]&lt;26,"18-25",Customers[[#This Row],[Age]]&lt;36,"26-35",Customers[[#This Row],[Age]]&lt;46,"36-45",Customers[[#This Row],[Age]]&lt;61,"46-60",TRUE,"60+")</f>
        <v>46-60</v>
      </c>
    </row>
    <row r="12370" spans="1:12" ht="14.4" x14ac:dyDescent="0.3">
      <c r="A12370">
        <v>1715386</v>
      </c>
      <c r="B12370" t="s">
        <v>4947</v>
      </c>
      <c r="C12370" t="s">
        <v>9766</v>
      </c>
      <c r="D12370" t="s">
        <v>20131</v>
      </c>
      <c r="E12370" t="s">
        <v>20132</v>
      </c>
      <c r="F12370" t="s">
        <v>20133</v>
      </c>
      <c r="G12370">
        <v>30303</v>
      </c>
      <c r="H12370" t="s">
        <v>1563</v>
      </c>
      <c r="I12370" t="s">
        <v>7739</v>
      </c>
      <c r="J12370" s="1">
        <v>26925</v>
      </c>
      <c r="K12370" s="8">
        <f ca="1">YEARFRAC(Customers[[#This Row],[Birthday]],TODAY())</f>
        <v>52.297222222222224</v>
      </c>
      <c r="L12370" t="str" cm="1">
        <f t="array" aca="1" ref="L12370" ca="1">_xlfn.IFS(Customers[[#This Row],[Age]]&lt;26,"18-25",Customers[[#This Row],[Age]]&lt;36,"26-35",Customers[[#This Row],[Age]]&lt;46,"36-45",Customers[[#This Row],[Age]]&lt;61,"46-60",TRUE,"60+")</f>
        <v>46-60</v>
      </c>
    </row>
    <row r="12371" spans="1:12" ht="14.4" x14ac:dyDescent="0.3">
      <c r="A12371">
        <v>1715553</v>
      </c>
      <c r="B12371" t="s">
        <v>4957</v>
      </c>
      <c r="C12371" t="s">
        <v>25427</v>
      </c>
      <c r="D12371" t="s">
        <v>17802</v>
      </c>
      <c r="E12371" t="s">
        <v>13693</v>
      </c>
      <c r="F12371" t="s">
        <v>1573</v>
      </c>
      <c r="G12371">
        <v>38655</v>
      </c>
      <c r="H12371" t="s">
        <v>1563</v>
      </c>
      <c r="I12371" t="s">
        <v>7739</v>
      </c>
      <c r="J12371" s="1">
        <v>36329</v>
      </c>
      <c r="K12371" s="8">
        <f ca="1">YEARFRAC(Customers[[#This Row],[Birthday]],TODAY())</f>
        <v>26.547222222222221</v>
      </c>
      <c r="L12371" t="str" cm="1">
        <f t="array" aca="1" ref="L12371" ca="1">_xlfn.IFS(Customers[[#This Row],[Age]]&lt;26,"18-25",Customers[[#This Row],[Age]]&lt;36,"26-35",Customers[[#This Row],[Age]]&lt;46,"36-45",Customers[[#This Row],[Age]]&lt;61,"46-60",TRUE,"60+")</f>
        <v>26-35</v>
      </c>
    </row>
    <row r="12372" spans="1:12" ht="14.4" x14ac:dyDescent="0.3">
      <c r="A12372">
        <v>1715693</v>
      </c>
      <c r="B12372" t="s">
        <v>4957</v>
      </c>
      <c r="C12372" t="s">
        <v>25428</v>
      </c>
      <c r="D12372" t="s">
        <v>20370</v>
      </c>
      <c r="E12372" t="s">
        <v>20084</v>
      </c>
      <c r="F12372" t="s">
        <v>20085</v>
      </c>
      <c r="G12372">
        <v>27608</v>
      </c>
      <c r="H12372" t="s">
        <v>1563</v>
      </c>
      <c r="I12372" t="s">
        <v>7739</v>
      </c>
      <c r="J12372" s="1">
        <v>20716</v>
      </c>
      <c r="K12372" s="8">
        <f ca="1">YEARFRAC(Customers[[#This Row],[Birthday]],TODAY())</f>
        <v>69.297222222222217</v>
      </c>
      <c r="L12372" t="str" cm="1">
        <f t="array" aca="1" ref="L12372" ca="1">_xlfn.IFS(Customers[[#This Row],[Age]]&lt;26,"18-25",Customers[[#This Row],[Age]]&lt;36,"26-35",Customers[[#This Row],[Age]]&lt;46,"36-45",Customers[[#This Row],[Age]]&lt;61,"46-60",TRUE,"60+")</f>
        <v>60+</v>
      </c>
    </row>
    <row r="12373" spans="1:12" ht="14.4" x14ac:dyDescent="0.3">
      <c r="A12373">
        <v>1715794</v>
      </c>
      <c r="B12373" t="s">
        <v>4947</v>
      </c>
      <c r="C12373" t="s">
        <v>25429</v>
      </c>
      <c r="D12373" t="s">
        <v>20131</v>
      </c>
      <c r="E12373" t="s">
        <v>20132</v>
      </c>
      <c r="F12373" t="s">
        <v>20133</v>
      </c>
      <c r="G12373">
        <v>30329</v>
      </c>
      <c r="H12373" t="s">
        <v>1563</v>
      </c>
      <c r="I12373" t="s">
        <v>7739</v>
      </c>
      <c r="J12373" s="1">
        <v>28310</v>
      </c>
      <c r="K12373" s="8">
        <f ca="1">YEARFRAC(Customers[[#This Row],[Birthday]],TODAY())</f>
        <v>48.50277777777778</v>
      </c>
      <c r="L12373" t="str" cm="1">
        <f t="array" aca="1" ref="L12373" ca="1">_xlfn.IFS(Customers[[#This Row],[Age]]&lt;26,"18-25",Customers[[#This Row],[Age]]&lt;36,"26-35",Customers[[#This Row],[Age]]&lt;46,"36-45",Customers[[#This Row],[Age]]&lt;61,"46-60",TRUE,"60+")</f>
        <v>46-60</v>
      </c>
    </row>
    <row r="12374" spans="1:12" ht="14.4" x14ac:dyDescent="0.3">
      <c r="A12374">
        <v>1715827</v>
      </c>
      <c r="B12374" t="s">
        <v>4947</v>
      </c>
      <c r="C12374" t="s">
        <v>25430</v>
      </c>
      <c r="D12374" t="s">
        <v>25431</v>
      </c>
      <c r="E12374" t="s">
        <v>20459</v>
      </c>
      <c r="F12374" t="s">
        <v>20460</v>
      </c>
      <c r="G12374">
        <v>70301</v>
      </c>
      <c r="H12374" t="s">
        <v>1563</v>
      </c>
      <c r="I12374" t="s">
        <v>7739</v>
      </c>
      <c r="J12374" s="1">
        <v>23283</v>
      </c>
      <c r="K12374" s="8">
        <f ca="1">YEARFRAC(Customers[[#This Row],[Birthday]],TODAY())</f>
        <v>62.266666666666666</v>
      </c>
      <c r="L12374" t="str" cm="1">
        <f t="array" aca="1" ref="L12374" ca="1">_xlfn.IFS(Customers[[#This Row],[Age]]&lt;26,"18-25",Customers[[#This Row],[Age]]&lt;36,"26-35",Customers[[#This Row],[Age]]&lt;46,"36-45",Customers[[#This Row],[Age]]&lt;61,"46-60",TRUE,"60+")</f>
        <v>60+</v>
      </c>
    </row>
    <row r="12375" spans="1:12" ht="14.4" x14ac:dyDescent="0.3">
      <c r="A12375">
        <v>1716103</v>
      </c>
      <c r="B12375" t="s">
        <v>4947</v>
      </c>
      <c r="C12375" t="s">
        <v>25432</v>
      </c>
      <c r="D12375" t="s">
        <v>16567</v>
      </c>
      <c r="E12375" t="s">
        <v>20172</v>
      </c>
      <c r="F12375" t="s">
        <v>20173</v>
      </c>
      <c r="G12375">
        <v>1730</v>
      </c>
      <c r="H12375" t="s">
        <v>1563</v>
      </c>
      <c r="I12375" t="s">
        <v>7739</v>
      </c>
      <c r="J12375" s="1">
        <v>14008</v>
      </c>
      <c r="K12375" s="8">
        <f ca="1">YEARFRAC(Customers[[#This Row],[Birthday]],TODAY())</f>
        <v>87.658333333333331</v>
      </c>
      <c r="L12375" t="str" cm="1">
        <f t="array" aca="1" ref="L12375" ca="1">_xlfn.IFS(Customers[[#This Row],[Age]]&lt;26,"18-25",Customers[[#This Row],[Age]]&lt;36,"26-35",Customers[[#This Row],[Age]]&lt;46,"36-45",Customers[[#This Row],[Age]]&lt;61,"46-60",TRUE,"60+")</f>
        <v>60+</v>
      </c>
    </row>
    <row r="12376" spans="1:12" ht="14.4" x14ac:dyDescent="0.3">
      <c r="A12376">
        <v>1716160</v>
      </c>
      <c r="B12376" t="s">
        <v>4947</v>
      </c>
      <c r="C12376" t="s">
        <v>25433</v>
      </c>
      <c r="D12376" t="s">
        <v>15683</v>
      </c>
      <c r="E12376" t="s">
        <v>20126</v>
      </c>
      <c r="F12376" t="s">
        <v>20127</v>
      </c>
      <c r="G12376">
        <v>78550</v>
      </c>
      <c r="H12376" t="s">
        <v>1563</v>
      </c>
      <c r="I12376" t="s">
        <v>7739</v>
      </c>
      <c r="J12376" s="1">
        <v>25846</v>
      </c>
      <c r="K12376" s="8">
        <f ca="1">YEARFRAC(Customers[[#This Row],[Birthday]],TODAY())</f>
        <v>55.25</v>
      </c>
      <c r="L12376" t="str" cm="1">
        <f t="array" aca="1" ref="L12376" ca="1">_xlfn.IFS(Customers[[#This Row],[Age]]&lt;26,"18-25",Customers[[#This Row],[Age]]&lt;36,"26-35",Customers[[#This Row],[Age]]&lt;46,"36-45",Customers[[#This Row],[Age]]&lt;61,"46-60",TRUE,"60+")</f>
        <v>46-60</v>
      </c>
    </row>
    <row r="12377" spans="1:12" ht="14.4" x14ac:dyDescent="0.3">
      <c r="A12377">
        <v>1716246</v>
      </c>
      <c r="B12377" t="s">
        <v>4947</v>
      </c>
      <c r="C12377" t="s">
        <v>25434</v>
      </c>
      <c r="D12377" t="s">
        <v>20897</v>
      </c>
      <c r="E12377" t="s">
        <v>20614</v>
      </c>
      <c r="F12377" t="s">
        <v>1582</v>
      </c>
      <c r="G12377">
        <v>29501</v>
      </c>
      <c r="H12377" t="s">
        <v>1563</v>
      </c>
      <c r="I12377" t="s">
        <v>7739</v>
      </c>
      <c r="J12377" s="1">
        <v>25980</v>
      </c>
      <c r="K12377" s="8">
        <f ca="1">YEARFRAC(Customers[[#This Row],[Birthday]],TODAY())</f>
        <v>54.886111111111113</v>
      </c>
      <c r="L12377" t="str" cm="1">
        <f t="array" aca="1" ref="L12377" ca="1">_xlfn.IFS(Customers[[#This Row],[Age]]&lt;26,"18-25",Customers[[#This Row],[Age]]&lt;36,"26-35",Customers[[#This Row],[Age]]&lt;46,"36-45",Customers[[#This Row],[Age]]&lt;61,"46-60",TRUE,"60+")</f>
        <v>46-60</v>
      </c>
    </row>
    <row r="12378" spans="1:12" ht="14.4" x14ac:dyDescent="0.3">
      <c r="A12378">
        <v>1716357</v>
      </c>
      <c r="B12378" t="s">
        <v>4947</v>
      </c>
      <c r="C12378" t="s">
        <v>25435</v>
      </c>
      <c r="D12378" t="s">
        <v>25436</v>
      </c>
      <c r="E12378" t="s">
        <v>20459</v>
      </c>
      <c r="F12378" t="s">
        <v>20460</v>
      </c>
      <c r="G12378">
        <v>70043</v>
      </c>
      <c r="H12378" t="s">
        <v>1563</v>
      </c>
      <c r="I12378" t="s">
        <v>7739</v>
      </c>
      <c r="J12378" s="1">
        <v>20418</v>
      </c>
      <c r="K12378" s="8">
        <f ca="1">YEARFRAC(Customers[[#This Row],[Birthday]],TODAY())</f>
        <v>70.111111111111114</v>
      </c>
      <c r="L12378" t="str" cm="1">
        <f t="array" aca="1" ref="L12378" ca="1">_xlfn.IFS(Customers[[#This Row],[Age]]&lt;26,"18-25",Customers[[#This Row],[Age]]&lt;36,"26-35",Customers[[#This Row],[Age]]&lt;46,"36-45",Customers[[#This Row],[Age]]&lt;61,"46-60",TRUE,"60+")</f>
        <v>60+</v>
      </c>
    </row>
    <row r="12379" spans="1:12" ht="14.4" x14ac:dyDescent="0.3">
      <c r="A12379">
        <v>1716379</v>
      </c>
      <c r="B12379" t="s">
        <v>4947</v>
      </c>
      <c r="C12379" t="s">
        <v>25437</v>
      </c>
      <c r="D12379" t="s">
        <v>20944</v>
      </c>
      <c r="E12379" t="s">
        <v>20260</v>
      </c>
      <c r="F12379" t="s">
        <v>1569</v>
      </c>
      <c r="G12379">
        <v>83704</v>
      </c>
      <c r="H12379" t="s">
        <v>1563</v>
      </c>
      <c r="I12379" t="s">
        <v>7739</v>
      </c>
      <c r="J12379" s="1">
        <v>34827</v>
      </c>
      <c r="K12379" s="8">
        <f ca="1">YEARFRAC(Customers[[#This Row],[Birthday]],TODAY())</f>
        <v>30.658333333333335</v>
      </c>
      <c r="L12379" t="str" cm="1">
        <f t="array" aca="1" ref="L12379" ca="1">_xlfn.IFS(Customers[[#This Row],[Age]]&lt;26,"18-25",Customers[[#This Row],[Age]]&lt;36,"26-35",Customers[[#This Row],[Age]]&lt;46,"36-45",Customers[[#This Row],[Age]]&lt;61,"46-60",TRUE,"60+")</f>
        <v>26-35</v>
      </c>
    </row>
    <row r="12380" spans="1:12" ht="14.4" x14ac:dyDescent="0.3">
      <c r="A12380">
        <v>1716435</v>
      </c>
      <c r="B12380" t="s">
        <v>4957</v>
      </c>
      <c r="C12380" t="s">
        <v>25438</v>
      </c>
      <c r="D12380" t="s">
        <v>20670</v>
      </c>
      <c r="E12380" t="s">
        <v>13583</v>
      </c>
      <c r="F12380" t="s">
        <v>20448</v>
      </c>
      <c r="G12380">
        <v>38110</v>
      </c>
      <c r="H12380" t="s">
        <v>1563</v>
      </c>
      <c r="I12380" t="s">
        <v>7739</v>
      </c>
      <c r="J12380" s="1">
        <v>15589</v>
      </c>
      <c r="K12380" s="8">
        <f ca="1">YEARFRAC(Customers[[#This Row],[Birthday]],TODAY())</f>
        <v>83.333333333333329</v>
      </c>
      <c r="L12380" t="str" cm="1">
        <f t="array" aca="1" ref="L12380" ca="1">_xlfn.IFS(Customers[[#This Row],[Age]]&lt;26,"18-25",Customers[[#This Row],[Age]]&lt;36,"26-35",Customers[[#This Row],[Age]]&lt;46,"36-45",Customers[[#This Row],[Age]]&lt;61,"46-60",TRUE,"60+")</f>
        <v>60+</v>
      </c>
    </row>
    <row r="12381" spans="1:12" ht="14.4" x14ac:dyDescent="0.3">
      <c r="A12381">
        <v>1716470</v>
      </c>
      <c r="B12381" t="s">
        <v>4957</v>
      </c>
      <c r="C12381" t="s">
        <v>25439</v>
      </c>
      <c r="D12381" t="s">
        <v>15683</v>
      </c>
      <c r="E12381" t="s">
        <v>20126</v>
      </c>
      <c r="F12381" t="s">
        <v>20127</v>
      </c>
      <c r="G12381">
        <v>78550</v>
      </c>
      <c r="H12381" t="s">
        <v>1563</v>
      </c>
      <c r="I12381" t="s">
        <v>7739</v>
      </c>
      <c r="J12381" s="1">
        <v>26690</v>
      </c>
      <c r="K12381" s="8">
        <f ca="1">YEARFRAC(Customers[[#This Row],[Birthday]],TODAY())</f>
        <v>52.94166666666667</v>
      </c>
      <c r="L12381" t="str" cm="1">
        <f t="array" aca="1" ref="L12381" ca="1">_xlfn.IFS(Customers[[#This Row],[Age]]&lt;26,"18-25",Customers[[#This Row],[Age]]&lt;36,"26-35",Customers[[#This Row],[Age]]&lt;46,"36-45",Customers[[#This Row],[Age]]&lt;61,"46-60",TRUE,"60+")</f>
        <v>46-60</v>
      </c>
    </row>
    <row r="12382" spans="1:12" ht="14.4" x14ac:dyDescent="0.3">
      <c r="A12382">
        <v>1716510</v>
      </c>
      <c r="B12382" t="s">
        <v>4957</v>
      </c>
      <c r="C12382" t="s">
        <v>25440</v>
      </c>
      <c r="D12382" t="s">
        <v>25441</v>
      </c>
      <c r="E12382" t="s">
        <v>20172</v>
      </c>
      <c r="F12382" t="s">
        <v>20173</v>
      </c>
      <c r="G12382">
        <v>2081</v>
      </c>
      <c r="H12382" t="s">
        <v>1563</v>
      </c>
      <c r="I12382" t="s">
        <v>7739</v>
      </c>
      <c r="J12382" s="1">
        <v>26019</v>
      </c>
      <c r="K12382" s="8">
        <f ca="1">YEARFRAC(Customers[[#This Row],[Birthday]],TODAY())</f>
        <v>54.772222222222226</v>
      </c>
      <c r="L12382" t="str" cm="1">
        <f t="array" aca="1" ref="L12382" ca="1">_xlfn.IFS(Customers[[#This Row],[Age]]&lt;26,"18-25",Customers[[#This Row],[Age]]&lt;36,"26-35",Customers[[#This Row],[Age]]&lt;46,"36-45",Customers[[#This Row],[Age]]&lt;61,"46-60",TRUE,"60+")</f>
        <v>46-60</v>
      </c>
    </row>
    <row r="12383" spans="1:12" ht="14.4" x14ac:dyDescent="0.3">
      <c r="A12383">
        <v>1716565</v>
      </c>
      <c r="B12383" t="s">
        <v>4957</v>
      </c>
      <c r="C12383" t="s">
        <v>25442</v>
      </c>
      <c r="D12383" t="s">
        <v>25443</v>
      </c>
      <c r="E12383" t="s">
        <v>20151</v>
      </c>
      <c r="F12383" t="s">
        <v>20152</v>
      </c>
      <c r="G12383">
        <v>54812</v>
      </c>
      <c r="H12383" t="s">
        <v>1563</v>
      </c>
      <c r="I12383" t="s">
        <v>7739</v>
      </c>
      <c r="J12383" s="1">
        <v>15951</v>
      </c>
      <c r="K12383" s="8">
        <f ca="1">YEARFRAC(Customers[[#This Row],[Birthday]],TODAY())</f>
        <v>82.341666666666669</v>
      </c>
      <c r="L12383" t="str" cm="1">
        <f t="array" aca="1" ref="L12383" ca="1">_xlfn.IFS(Customers[[#This Row],[Age]]&lt;26,"18-25",Customers[[#This Row],[Age]]&lt;36,"26-35",Customers[[#This Row],[Age]]&lt;46,"36-45",Customers[[#This Row],[Age]]&lt;61,"46-60",TRUE,"60+")</f>
        <v>60+</v>
      </c>
    </row>
    <row r="12384" spans="1:12" ht="14.4" x14ac:dyDescent="0.3">
      <c r="A12384">
        <v>1716584</v>
      </c>
      <c r="B12384" t="s">
        <v>4957</v>
      </c>
      <c r="C12384" t="s">
        <v>25444</v>
      </c>
      <c r="D12384" t="s">
        <v>21094</v>
      </c>
      <c r="E12384" t="s">
        <v>12497</v>
      </c>
      <c r="F12384" t="s">
        <v>20119</v>
      </c>
      <c r="G12384">
        <v>60457</v>
      </c>
      <c r="H12384" t="s">
        <v>1563</v>
      </c>
      <c r="I12384" t="s">
        <v>7739</v>
      </c>
      <c r="J12384" s="1">
        <v>28011</v>
      </c>
      <c r="K12384" s="8">
        <f ca="1">YEARFRAC(Customers[[#This Row],[Birthday]],TODAY())</f>
        <v>49.325000000000003</v>
      </c>
      <c r="L12384" t="str" cm="1">
        <f t="array" aca="1" ref="L12384" ca="1">_xlfn.IFS(Customers[[#This Row],[Age]]&lt;26,"18-25",Customers[[#This Row],[Age]]&lt;36,"26-35",Customers[[#This Row],[Age]]&lt;46,"36-45",Customers[[#This Row],[Age]]&lt;61,"46-60",TRUE,"60+")</f>
        <v>46-60</v>
      </c>
    </row>
    <row r="12385" spans="1:12" ht="14.4" x14ac:dyDescent="0.3">
      <c r="A12385">
        <v>1716647</v>
      </c>
      <c r="B12385" t="s">
        <v>4947</v>
      </c>
      <c r="C12385" t="s">
        <v>25445</v>
      </c>
      <c r="D12385" t="s">
        <v>20752</v>
      </c>
      <c r="E12385" t="s">
        <v>13547</v>
      </c>
      <c r="F12385" t="s">
        <v>20103</v>
      </c>
      <c r="G12385">
        <v>48161</v>
      </c>
      <c r="H12385" t="s">
        <v>1563</v>
      </c>
      <c r="I12385" t="s">
        <v>7739</v>
      </c>
      <c r="J12385" s="1">
        <v>15035</v>
      </c>
      <c r="K12385" s="8">
        <f ca="1">YEARFRAC(Customers[[#This Row],[Birthday]],TODAY())</f>
        <v>84.847222222222229</v>
      </c>
      <c r="L12385" t="str" cm="1">
        <f t="array" aca="1" ref="L12385" ca="1">_xlfn.IFS(Customers[[#This Row],[Age]]&lt;26,"18-25",Customers[[#This Row],[Age]]&lt;36,"26-35",Customers[[#This Row],[Age]]&lt;46,"36-45",Customers[[#This Row],[Age]]&lt;61,"46-60",TRUE,"60+")</f>
        <v>60+</v>
      </c>
    </row>
    <row r="12386" spans="1:12" ht="14.4" x14ac:dyDescent="0.3">
      <c r="A12386">
        <v>1716821</v>
      </c>
      <c r="B12386" t="s">
        <v>4957</v>
      </c>
      <c r="C12386" t="s">
        <v>25446</v>
      </c>
      <c r="D12386" t="s">
        <v>16118</v>
      </c>
      <c r="E12386" t="s">
        <v>14083</v>
      </c>
      <c r="F12386" t="s">
        <v>1581</v>
      </c>
      <c r="G12386">
        <v>2840</v>
      </c>
      <c r="H12386" t="s">
        <v>1563</v>
      </c>
      <c r="I12386" t="s">
        <v>7739</v>
      </c>
      <c r="J12386" s="1">
        <v>19891</v>
      </c>
      <c r="K12386" s="8">
        <f ca="1">YEARFRAC(Customers[[#This Row],[Birthday]],TODAY())</f>
        <v>71.552777777777777</v>
      </c>
      <c r="L12386" t="str" cm="1">
        <f t="array" aca="1" ref="L12386" ca="1">_xlfn.IFS(Customers[[#This Row],[Age]]&lt;26,"18-25",Customers[[#This Row],[Age]]&lt;36,"26-35",Customers[[#This Row],[Age]]&lt;46,"36-45",Customers[[#This Row],[Age]]&lt;61,"46-60",TRUE,"60+")</f>
        <v>60+</v>
      </c>
    </row>
    <row r="12387" spans="1:12" ht="14.4" x14ac:dyDescent="0.3">
      <c r="A12387">
        <v>1716827</v>
      </c>
      <c r="B12387" t="s">
        <v>4957</v>
      </c>
      <c r="C12387" t="s">
        <v>25447</v>
      </c>
      <c r="D12387" t="s">
        <v>20215</v>
      </c>
      <c r="E12387" t="s">
        <v>20159</v>
      </c>
      <c r="F12387" t="s">
        <v>1571</v>
      </c>
      <c r="G12387">
        <v>66210</v>
      </c>
      <c r="H12387" t="s">
        <v>1563</v>
      </c>
      <c r="I12387" t="s">
        <v>7739</v>
      </c>
      <c r="J12387" s="1">
        <v>32789</v>
      </c>
      <c r="K12387" s="8">
        <f ca="1">YEARFRAC(Customers[[#This Row],[Birthday]],TODAY())</f>
        <v>36.241666666666667</v>
      </c>
      <c r="L12387" t="str" cm="1">
        <f t="array" aca="1" ref="L12387" ca="1">_xlfn.IFS(Customers[[#This Row],[Age]]&lt;26,"18-25",Customers[[#This Row],[Age]]&lt;36,"26-35",Customers[[#This Row],[Age]]&lt;46,"36-45",Customers[[#This Row],[Age]]&lt;61,"46-60",TRUE,"60+")</f>
        <v>36-45</v>
      </c>
    </row>
    <row r="12388" spans="1:12" ht="14.4" x14ac:dyDescent="0.3">
      <c r="A12388">
        <v>1716962</v>
      </c>
      <c r="B12388" t="s">
        <v>4947</v>
      </c>
      <c r="C12388" t="s">
        <v>25448</v>
      </c>
      <c r="D12388" t="s">
        <v>25449</v>
      </c>
      <c r="E12388" t="s">
        <v>20084</v>
      </c>
      <c r="F12388" t="s">
        <v>20085</v>
      </c>
      <c r="G12388">
        <v>27028</v>
      </c>
      <c r="H12388" t="s">
        <v>1563</v>
      </c>
      <c r="I12388" t="s">
        <v>7739</v>
      </c>
      <c r="J12388" s="1">
        <v>23918</v>
      </c>
      <c r="K12388" s="8">
        <f ca="1">YEARFRAC(Customers[[#This Row],[Birthday]],TODAY())</f>
        <v>60.527777777777779</v>
      </c>
      <c r="L12388" t="str" cm="1">
        <f t="array" aca="1" ref="L12388" ca="1">_xlfn.IFS(Customers[[#This Row],[Age]]&lt;26,"18-25",Customers[[#This Row],[Age]]&lt;36,"26-35",Customers[[#This Row],[Age]]&lt;46,"36-45",Customers[[#This Row],[Age]]&lt;61,"46-60",TRUE,"60+")</f>
        <v>46-60</v>
      </c>
    </row>
    <row r="12389" spans="1:12" ht="14.4" x14ac:dyDescent="0.3">
      <c r="A12389">
        <v>1717167</v>
      </c>
      <c r="B12389" t="s">
        <v>4947</v>
      </c>
      <c r="C12389" t="s">
        <v>25450</v>
      </c>
      <c r="D12389" t="s">
        <v>23080</v>
      </c>
      <c r="E12389" t="s">
        <v>12497</v>
      </c>
      <c r="F12389" t="s">
        <v>20119</v>
      </c>
      <c r="G12389">
        <v>60426</v>
      </c>
      <c r="H12389" t="s">
        <v>1563</v>
      </c>
      <c r="I12389" t="s">
        <v>7739</v>
      </c>
      <c r="J12389" s="1">
        <v>20596</v>
      </c>
      <c r="K12389" s="8">
        <f ca="1">YEARFRAC(Customers[[#This Row],[Birthday]],TODAY())</f>
        <v>69.62222222222222</v>
      </c>
      <c r="L12389" t="str" cm="1">
        <f t="array" aca="1" ref="L12389" ca="1">_xlfn.IFS(Customers[[#This Row],[Age]]&lt;26,"18-25",Customers[[#This Row],[Age]]&lt;36,"26-35",Customers[[#This Row],[Age]]&lt;46,"36-45",Customers[[#This Row],[Age]]&lt;61,"46-60",TRUE,"60+")</f>
        <v>60+</v>
      </c>
    </row>
    <row r="12390" spans="1:12" ht="14.4" x14ac:dyDescent="0.3">
      <c r="A12390">
        <v>1717242</v>
      </c>
      <c r="B12390" t="s">
        <v>4947</v>
      </c>
      <c r="C12390" t="s">
        <v>25451</v>
      </c>
      <c r="D12390" t="s">
        <v>20363</v>
      </c>
      <c r="E12390" t="s">
        <v>20151</v>
      </c>
      <c r="F12390" t="s">
        <v>20152</v>
      </c>
      <c r="G12390">
        <v>53716</v>
      </c>
      <c r="H12390" t="s">
        <v>1563</v>
      </c>
      <c r="I12390" t="s">
        <v>7739</v>
      </c>
      <c r="J12390" s="1">
        <v>19552</v>
      </c>
      <c r="K12390" s="8">
        <f ca="1">YEARFRAC(Customers[[#This Row],[Birthday]],TODAY())</f>
        <v>72.480555555555554</v>
      </c>
      <c r="L12390" t="str" cm="1">
        <f t="array" aca="1" ref="L12390" ca="1">_xlfn.IFS(Customers[[#This Row],[Age]]&lt;26,"18-25",Customers[[#This Row],[Age]]&lt;36,"26-35",Customers[[#This Row],[Age]]&lt;46,"36-45",Customers[[#This Row],[Age]]&lt;61,"46-60",TRUE,"60+")</f>
        <v>60+</v>
      </c>
    </row>
    <row r="12391" spans="1:12" ht="14.4" x14ac:dyDescent="0.3">
      <c r="A12391">
        <v>1717593</v>
      </c>
      <c r="B12391" t="s">
        <v>4947</v>
      </c>
      <c r="C12391" t="s">
        <v>25452</v>
      </c>
      <c r="D12391" t="s">
        <v>20164</v>
      </c>
      <c r="E12391" t="s">
        <v>12513</v>
      </c>
      <c r="F12391" t="s">
        <v>20081</v>
      </c>
      <c r="G12391">
        <v>95113</v>
      </c>
      <c r="H12391" t="s">
        <v>1563</v>
      </c>
      <c r="I12391" t="s">
        <v>7739</v>
      </c>
      <c r="J12391" s="1">
        <v>36406</v>
      </c>
      <c r="K12391" s="8">
        <f ca="1">YEARFRAC(Customers[[#This Row],[Birthday]],TODAY())</f>
        <v>26.338888888888889</v>
      </c>
      <c r="L12391" t="str" cm="1">
        <f t="array" aca="1" ref="L12391" ca="1">_xlfn.IFS(Customers[[#This Row],[Age]]&lt;26,"18-25",Customers[[#This Row],[Age]]&lt;36,"26-35",Customers[[#This Row],[Age]]&lt;46,"36-45",Customers[[#This Row],[Age]]&lt;61,"46-60",TRUE,"60+")</f>
        <v>26-35</v>
      </c>
    </row>
    <row r="12392" spans="1:12" ht="14.4" x14ac:dyDescent="0.3">
      <c r="A12392">
        <v>1717637</v>
      </c>
      <c r="B12392" t="s">
        <v>4957</v>
      </c>
      <c r="C12392" t="s">
        <v>25453</v>
      </c>
      <c r="D12392" t="s">
        <v>21648</v>
      </c>
      <c r="E12392" t="s">
        <v>13661</v>
      </c>
      <c r="F12392" t="s">
        <v>20265</v>
      </c>
      <c r="G12392">
        <v>56082</v>
      </c>
      <c r="H12392" t="s">
        <v>1563</v>
      </c>
      <c r="I12392" t="s">
        <v>7739</v>
      </c>
      <c r="J12392" s="1">
        <v>22851</v>
      </c>
      <c r="K12392" s="8">
        <f ca="1">YEARFRAC(Customers[[#This Row],[Birthday]],TODAY())</f>
        <v>63.447222222222223</v>
      </c>
      <c r="L12392" t="str" cm="1">
        <f t="array" aca="1" ref="L12392" ca="1">_xlfn.IFS(Customers[[#This Row],[Age]]&lt;26,"18-25",Customers[[#This Row],[Age]]&lt;36,"26-35",Customers[[#This Row],[Age]]&lt;46,"36-45",Customers[[#This Row],[Age]]&lt;61,"46-60",TRUE,"60+")</f>
        <v>60+</v>
      </c>
    </row>
    <row r="12393" spans="1:12" ht="14.4" x14ac:dyDescent="0.3">
      <c r="A12393">
        <v>1717650</v>
      </c>
      <c r="B12393" t="s">
        <v>4947</v>
      </c>
      <c r="C12393" t="s">
        <v>25454</v>
      </c>
      <c r="D12393" t="s">
        <v>20123</v>
      </c>
      <c r="E12393" t="s">
        <v>20122</v>
      </c>
      <c r="F12393" t="s">
        <v>20123</v>
      </c>
      <c r="G12393">
        <v>10007</v>
      </c>
      <c r="H12393" t="s">
        <v>1563</v>
      </c>
      <c r="I12393" t="s">
        <v>7739</v>
      </c>
      <c r="J12393" s="1">
        <v>29899</v>
      </c>
      <c r="K12393" s="8">
        <f ca="1">YEARFRAC(Customers[[#This Row],[Birthday]],TODAY())</f>
        <v>44.155555555555559</v>
      </c>
      <c r="L12393" t="str" cm="1">
        <f t="array" aca="1" ref="L12393" ca="1">_xlfn.IFS(Customers[[#This Row],[Age]]&lt;26,"18-25",Customers[[#This Row],[Age]]&lt;36,"26-35",Customers[[#This Row],[Age]]&lt;46,"36-45",Customers[[#This Row],[Age]]&lt;61,"46-60",TRUE,"60+")</f>
        <v>36-45</v>
      </c>
    </row>
    <row r="12394" spans="1:12" ht="14.4" x14ac:dyDescent="0.3">
      <c r="A12394">
        <v>1717932</v>
      </c>
      <c r="B12394" t="s">
        <v>4947</v>
      </c>
      <c r="C12394" t="s">
        <v>25455</v>
      </c>
      <c r="D12394" t="s">
        <v>21851</v>
      </c>
      <c r="E12394" t="s">
        <v>20126</v>
      </c>
      <c r="F12394" t="s">
        <v>20127</v>
      </c>
      <c r="G12394">
        <v>75024</v>
      </c>
      <c r="H12394" t="s">
        <v>1563</v>
      </c>
      <c r="I12394" t="s">
        <v>7739</v>
      </c>
      <c r="J12394" s="1">
        <v>16733</v>
      </c>
      <c r="K12394" s="8">
        <f ca="1">YEARFRAC(Customers[[#This Row],[Birthday]],TODAY())</f>
        <v>80.2</v>
      </c>
      <c r="L12394" t="str" cm="1">
        <f t="array" aca="1" ref="L12394" ca="1">_xlfn.IFS(Customers[[#This Row],[Age]]&lt;26,"18-25",Customers[[#This Row],[Age]]&lt;36,"26-35",Customers[[#This Row],[Age]]&lt;46,"36-45",Customers[[#This Row],[Age]]&lt;61,"46-60",TRUE,"60+")</f>
        <v>60+</v>
      </c>
    </row>
    <row r="12395" spans="1:12" ht="14.4" x14ac:dyDescent="0.3">
      <c r="A12395">
        <v>1717956</v>
      </c>
      <c r="B12395" t="s">
        <v>4957</v>
      </c>
      <c r="C12395" t="s">
        <v>25456</v>
      </c>
      <c r="D12395" t="s">
        <v>20131</v>
      </c>
      <c r="E12395" t="s">
        <v>20132</v>
      </c>
      <c r="F12395" t="s">
        <v>20133</v>
      </c>
      <c r="G12395">
        <v>30303</v>
      </c>
      <c r="H12395" t="s">
        <v>1563</v>
      </c>
      <c r="I12395" t="s">
        <v>7739</v>
      </c>
      <c r="J12395" s="1">
        <v>19553</v>
      </c>
      <c r="K12395" s="8">
        <f ca="1">YEARFRAC(Customers[[#This Row],[Birthday]],TODAY())</f>
        <v>72.477777777777774</v>
      </c>
      <c r="L12395" t="str" cm="1">
        <f t="array" aca="1" ref="L12395" ca="1">_xlfn.IFS(Customers[[#This Row],[Age]]&lt;26,"18-25",Customers[[#This Row],[Age]]&lt;36,"26-35",Customers[[#This Row],[Age]]&lt;46,"36-45",Customers[[#This Row],[Age]]&lt;61,"46-60",TRUE,"60+")</f>
        <v>60+</v>
      </c>
    </row>
    <row r="12396" spans="1:12" ht="14.4" x14ac:dyDescent="0.3">
      <c r="A12396">
        <v>1717991</v>
      </c>
      <c r="B12396" t="s">
        <v>4947</v>
      </c>
      <c r="C12396" t="s">
        <v>25457</v>
      </c>
      <c r="D12396" t="s">
        <v>20906</v>
      </c>
      <c r="E12396" t="s">
        <v>20132</v>
      </c>
      <c r="F12396" t="s">
        <v>20133</v>
      </c>
      <c r="G12396">
        <v>31401</v>
      </c>
      <c r="H12396" t="s">
        <v>1563</v>
      </c>
      <c r="I12396" t="s">
        <v>7739</v>
      </c>
      <c r="J12396" s="1">
        <v>37126</v>
      </c>
      <c r="K12396" s="8">
        <f ca="1">YEARFRAC(Customers[[#This Row],[Birthday]],TODAY())</f>
        <v>24.366666666666667</v>
      </c>
      <c r="L12396" t="str" cm="1">
        <f t="array" aca="1" ref="L12396" ca="1">_xlfn.IFS(Customers[[#This Row],[Age]]&lt;26,"18-25",Customers[[#This Row],[Age]]&lt;36,"26-35",Customers[[#This Row],[Age]]&lt;46,"36-45",Customers[[#This Row],[Age]]&lt;61,"46-60",TRUE,"60+")</f>
        <v>18-25</v>
      </c>
    </row>
    <row r="12397" spans="1:12" ht="14.4" x14ac:dyDescent="0.3">
      <c r="A12397">
        <v>1718030</v>
      </c>
      <c r="B12397" t="s">
        <v>4957</v>
      </c>
      <c r="C12397" t="s">
        <v>25458</v>
      </c>
      <c r="D12397" t="s">
        <v>20489</v>
      </c>
      <c r="E12397" t="s">
        <v>13547</v>
      </c>
      <c r="F12397" t="s">
        <v>20103</v>
      </c>
      <c r="G12397">
        <v>48342</v>
      </c>
      <c r="H12397" t="s">
        <v>1563</v>
      </c>
      <c r="I12397" t="s">
        <v>7739</v>
      </c>
      <c r="J12397" s="1">
        <v>19869</v>
      </c>
      <c r="K12397" s="8">
        <f ca="1">YEARFRAC(Customers[[#This Row],[Birthday]],TODAY())</f>
        <v>71.611111111111114</v>
      </c>
      <c r="L12397" t="str" cm="1">
        <f t="array" aca="1" ref="L12397" ca="1">_xlfn.IFS(Customers[[#This Row],[Age]]&lt;26,"18-25",Customers[[#This Row],[Age]]&lt;36,"26-35",Customers[[#This Row],[Age]]&lt;46,"36-45",Customers[[#This Row],[Age]]&lt;61,"46-60",TRUE,"60+")</f>
        <v>60+</v>
      </c>
    </row>
    <row r="12398" spans="1:12" ht="14.4" x14ac:dyDescent="0.3">
      <c r="A12398">
        <v>1718031</v>
      </c>
      <c r="B12398" t="s">
        <v>4957</v>
      </c>
      <c r="C12398" t="s">
        <v>25459</v>
      </c>
      <c r="D12398" t="s">
        <v>20891</v>
      </c>
      <c r="E12398" t="s">
        <v>20088</v>
      </c>
      <c r="F12398" t="s">
        <v>20089</v>
      </c>
      <c r="G12398">
        <v>21842</v>
      </c>
      <c r="H12398" t="s">
        <v>1563</v>
      </c>
      <c r="I12398" t="s">
        <v>7739</v>
      </c>
      <c r="J12398" s="1">
        <v>34277</v>
      </c>
      <c r="K12398" s="8">
        <f ca="1">YEARFRAC(Customers[[#This Row],[Birthday]],TODAY())</f>
        <v>32.169444444444444</v>
      </c>
      <c r="L12398" t="str" cm="1">
        <f t="array" aca="1" ref="L12398" ca="1">_xlfn.IFS(Customers[[#This Row],[Age]]&lt;26,"18-25",Customers[[#This Row],[Age]]&lt;36,"26-35",Customers[[#This Row],[Age]]&lt;46,"36-45",Customers[[#This Row],[Age]]&lt;61,"46-60",TRUE,"60+")</f>
        <v>26-35</v>
      </c>
    </row>
    <row r="12399" spans="1:12" ht="14.4" x14ac:dyDescent="0.3">
      <c r="A12399">
        <v>1718194</v>
      </c>
      <c r="B12399" t="s">
        <v>4947</v>
      </c>
      <c r="C12399" t="s">
        <v>25460</v>
      </c>
      <c r="D12399" t="s">
        <v>21153</v>
      </c>
      <c r="E12399" t="s">
        <v>13547</v>
      </c>
      <c r="F12399" t="s">
        <v>20103</v>
      </c>
      <c r="G12399">
        <v>48706</v>
      </c>
      <c r="H12399" t="s">
        <v>1563</v>
      </c>
      <c r="I12399" t="s">
        <v>7739</v>
      </c>
      <c r="J12399" s="1">
        <v>15764</v>
      </c>
      <c r="K12399" s="8">
        <f ca="1">YEARFRAC(Customers[[#This Row],[Birthday]],TODAY())</f>
        <v>82.855555555555554</v>
      </c>
      <c r="L12399" t="str" cm="1">
        <f t="array" aca="1" ref="L12399" ca="1">_xlfn.IFS(Customers[[#This Row],[Age]]&lt;26,"18-25",Customers[[#This Row],[Age]]&lt;36,"26-35",Customers[[#This Row],[Age]]&lt;46,"36-45",Customers[[#This Row],[Age]]&lt;61,"46-60",TRUE,"60+")</f>
        <v>60+</v>
      </c>
    </row>
    <row r="12400" spans="1:12" ht="14.4" x14ac:dyDescent="0.3">
      <c r="A12400">
        <v>1718240</v>
      </c>
      <c r="B12400" t="s">
        <v>4957</v>
      </c>
      <c r="C12400" t="s">
        <v>25461</v>
      </c>
      <c r="D12400" t="s">
        <v>20080</v>
      </c>
      <c r="E12400" t="s">
        <v>12513</v>
      </c>
      <c r="F12400" t="s">
        <v>20081</v>
      </c>
      <c r="G12400">
        <v>90017</v>
      </c>
      <c r="H12400" t="s">
        <v>1563</v>
      </c>
      <c r="I12400" t="s">
        <v>7739</v>
      </c>
      <c r="J12400" s="1">
        <v>31723</v>
      </c>
      <c r="K12400" s="8">
        <f ca="1">YEARFRAC(Customers[[#This Row],[Birthday]],TODAY())</f>
        <v>39.161111111111111</v>
      </c>
      <c r="L12400" t="str" cm="1">
        <f t="array" aca="1" ref="L12400" ca="1">_xlfn.IFS(Customers[[#This Row],[Age]]&lt;26,"18-25",Customers[[#This Row],[Age]]&lt;36,"26-35",Customers[[#This Row],[Age]]&lt;46,"36-45",Customers[[#This Row],[Age]]&lt;61,"46-60",TRUE,"60+")</f>
        <v>36-45</v>
      </c>
    </row>
    <row r="12401" spans="1:12" ht="14.4" x14ac:dyDescent="0.3">
      <c r="A12401">
        <v>1718289</v>
      </c>
      <c r="B12401" t="s">
        <v>4957</v>
      </c>
      <c r="C12401" t="s">
        <v>25462</v>
      </c>
      <c r="D12401" t="s">
        <v>20118</v>
      </c>
      <c r="E12401" t="s">
        <v>12497</v>
      </c>
      <c r="F12401" t="s">
        <v>20119</v>
      </c>
      <c r="G12401">
        <v>60607</v>
      </c>
      <c r="H12401" t="s">
        <v>1563</v>
      </c>
      <c r="I12401" t="s">
        <v>7739</v>
      </c>
      <c r="J12401" s="1">
        <v>20653</v>
      </c>
      <c r="K12401" s="8">
        <f ca="1">YEARFRAC(Customers[[#This Row],[Birthday]],TODAY())</f>
        <v>69.466666666666669</v>
      </c>
      <c r="L12401" t="str" cm="1">
        <f t="array" aca="1" ref="L12401" ca="1">_xlfn.IFS(Customers[[#This Row],[Age]]&lt;26,"18-25",Customers[[#This Row],[Age]]&lt;36,"26-35",Customers[[#This Row],[Age]]&lt;46,"36-45",Customers[[#This Row],[Age]]&lt;61,"46-60",TRUE,"60+")</f>
        <v>60+</v>
      </c>
    </row>
    <row r="12402" spans="1:12" ht="14.4" x14ac:dyDescent="0.3">
      <c r="A12402">
        <v>1718303</v>
      </c>
      <c r="B12402" t="s">
        <v>4947</v>
      </c>
      <c r="C12402" t="s">
        <v>25463</v>
      </c>
      <c r="D12402" t="s">
        <v>20562</v>
      </c>
      <c r="E12402" t="s">
        <v>13547</v>
      </c>
      <c r="F12402" t="s">
        <v>20103</v>
      </c>
      <c r="G12402">
        <v>48185</v>
      </c>
      <c r="H12402" t="s">
        <v>1563</v>
      </c>
      <c r="I12402" t="s">
        <v>7739</v>
      </c>
      <c r="J12402" s="1">
        <v>22235</v>
      </c>
      <c r="K12402" s="8">
        <f ca="1">YEARFRAC(Customers[[#This Row],[Birthday]],TODAY())</f>
        <v>65.138888888888886</v>
      </c>
      <c r="L12402" t="str" cm="1">
        <f t="array" aca="1" ref="L12402" ca="1">_xlfn.IFS(Customers[[#This Row],[Age]]&lt;26,"18-25",Customers[[#This Row],[Age]]&lt;36,"26-35",Customers[[#This Row],[Age]]&lt;46,"36-45",Customers[[#This Row],[Age]]&lt;61,"46-60",TRUE,"60+")</f>
        <v>60+</v>
      </c>
    </row>
    <row r="12403" spans="1:12" ht="14.4" x14ac:dyDescent="0.3">
      <c r="A12403">
        <v>1718350</v>
      </c>
      <c r="B12403" t="s">
        <v>4947</v>
      </c>
      <c r="C12403" t="s">
        <v>25464</v>
      </c>
      <c r="D12403" t="s">
        <v>25465</v>
      </c>
      <c r="E12403" t="s">
        <v>20225</v>
      </c>
      <c r="F12403" t="s">
        <v>20226</v>
      </c>
      <c r="G12403">
        <v>73058</v>
      </c>
      <c r="H12403" t="s">
        <v>1563</v>
      </c>
      <c r="I12403" t="s">
        <v>7739</v>
      </c>
      <c r="J12403" s="1">
        <v>23346</v>
      </c>
      <c r="K12403" s="8">
        <f ca="1">YEARFRAC(Customers[[#This Row],[Birthday]],TODAY())</f>
        <v>62.094444444444441</v>
      </c>
      <c r="L12403" t="str" cm="1">
        <f t="array" aca="1" ref="L12403" ca="1">_xlfn.IFS(Customers[[#This Row],[Age]]&lt;26,"18-25",Customers[[#This Row],[Age]]&lt;36,"26-35",Customers[[#This Row],[Age]]&lt;46,"36-45",Customers[[#This Row],[Age]]&lt;61,"46-60",TRUE,"60+")</f>
        <v>60+</v>
      </c>
    </row>
    <row r="12404" spans="1:12" ht="14.4" x14ac:dyDescent="0.3">
      <c r="A12404">
        <v>1718597</v>
      </c>
      <c r="B12404" t="s">
        <v>4947</v>
      </c>
      <c r="C12404" t="s">
        <v>25466</v>
      </c>
      <c r="D12404" t="s">
        <v>17308</v>
      </c>
      <c r="E12404" t="s">
        <v>13583</v>
      </c>
      <c r="F12404" t="s">
        <v>20448</v>
      </c>
      <c r="G12404">
        <v>37027</v>
      </c>
      <c r="H12404" t="s">
        <v>1563</v>
      </c>
      <c r="I12404" t="s">
        <v>7739</v>
      </c>
      <c r="J12404" s="1">
        <v>24719</v>
      </c>
      <c r="K12404" s="8">
        <f ca="1">YEARFRAC(Customers[[#This Row],[Birthday]],TODAY())</f>
        <v>58.336111111111109</v>
      </c>
      <c r="L12404" t="str" cm="1">
        <f t="array" aca="1" ref="L12404" ca="1">_xlfn.IFS(Customers[[#This Row],[Age]]&lt;26,"18-25",Customers[[#This Row],[Age]]&lt;36,"26-35",Customers[[#This Row],[Age]]&lt;46,"36-45",Customers[[#This Row],[Age]]&lt;61,"46-60",TRUE,"60+")</f>
        <v>46-60</v>
      </c>
    </row>
    <row r="12405" spans="1:12" ht="14.4" x14ac:dyDescent="0.3">
      <c r="A12405">
        <v>1718821</v>
      </c>
      <c r="B12405" t="s">
        <v>4957</v>
      </c>
      <c r="C12405" t="s">
        <v>25467</v>
      </c>
      <c r="D12405" t="s">
        <v>23633</v>
      </c>
      <c r="E12405" t="s">
        <v>20312</v>
      </c>
      <c r="F12405" t="s">
        <v>20313</v>
      </c>
      <c r="G12405">
        <v>46901</v>
      </c>
      <c r="H12405" t="s">
        <v>1563</v>
      </c>
      <c r="I12405" t="s">
        <v>7739</v>
      </c>
      <c r="J12405" s="1">
        <v>22940</v>
      </c>
      <c r="K12405" s="8">
        <f ca="1">YEARFRAC(Customers[[#This Row],[Birthday]],TODAY())</f>
        <v>63.205555555555556</v>
      </c>
      <c r="L12405" t="str" cm="1">
        <f t="array" aca="1" ref="L12405" ca="1">_xlfn.IFS(Customers[[#This Row],[Age]]&lt;26,"18-25",Customers[[#This Row],[Age]]&lt;36,"26-35",Customers[[#This Row],[Age]]&lt;46,"36-45",Customers[[#This Row],[Age]]&lt;61,"46-60",TRUE,"60+")</f>
        <v>60+</v>
      </c>
    </row>
    <row r="12406" spans="1:12" ht="14.4" x14ac:dyDescent="0.3">
      <c r="A12406">
        <v>1718920</v>
      </c>
      <c r="B12406" t="s">
        <v>4957</v>
      </c>
      <c r="C12406" t="s">
        <v>25468</v>
      </c>
      <c r="D12406" t="s">
        <v>25469</v>
      </c>
      <c r="E12406" t="s">
        <v>20198</v>
      </c>
      <c r="F12406" t="s">
        <v>20199</v>
      </c>
      <c r="G12406">
        <v>41075</v>
      </c>
      <c r="H12406" t="s">
        <v>1563</v>
      </c>
      <c r="I12406" t="s">
        <v>7739</v>
      </c>
      <c r="J12406" s="1">
        <v>24675</v>
      </c>
      <c r="K12406" s="8">
        <f ca="1">YEARFRAC(Customers[[#This Row],[Birthday]],TODAY())</f>
        <v>58.452777777777776</v>
      </c>
      <c r="L12406" t="str" cm="1">
        <f t="array" aca="1" ref="L12406" ca="1">_xlfn.IFS(Customers[[#This Row],[Age]]&lt;26,"18-25",Customers[[#This Row],[Age]]&lt;36,"26-35",Customers[[#This Row],[Age]]&lt;46,"36-45",Customers[[#This Row],[Age]]&lt;61,"46-60",TRUE,"60+")</f>
        <v>46-60</v>
      </c>
    </row>
    <row r="12407" spans="1:12" ht="14.4" x14ac:dyDescent="0.3">
      <c r="A12407">
        <v>1719335</v>
      </c>
      <c r="B12407" t="s">
        <v>4957</v>
      </c>
      <c r="C12407" t="s">
        <v>25470</v>
      </c>
      <c r="D12407" t="s">
        <v>25471</v>
      </c>
      <c r="E12407" t="s">
        <v>20191</v>
      </c>
      <c r="F12407" t="s">
        <v>20192</v>
      </c>
      <c r="G12407">
        <v>45895</v>
      </c>
      <c r="H12407" t="s">
        <v>1563</v>
      </c>
      <c r="I12407" t="s">
        <v>7739</v>
      </c>
      <c r="J12407" s="1">
        <v>14164</v>
      </c>
      <c r="K12407" s="8">
        <f ca="1">YEARFRAC(Customers[[#This Row],[Birthday]],TODAY())</f>
        <v>87.233333333333334</v>
      </c>
      <c r="L12407" t="str" cm="1">
        <f t="array" aca="1" ref="L12407" ca="1">_xlfn.IFS(Customers[[#This Row],[Age]]&lt;26,"18-25",Customers[[#This Row],[Age]]&lt;36,"26-35",Customers[[#This Row],[Age]]&lt;46,"36-45",Customers[[#This Row],[Age]]&lt;61,"46-60",TRUE,"60+")</f>
        <v>60+</v>
      </c>
    </row>
    <row r="12408" spans="1:12" ht="14.4" x14ac:dyDescent="0.3">
      <c r="A12408">
        <v>1719466</v>
      </c>
      <c r="B12408" t="s">
        <v>4947</v>
      </c>
      <c r="C12408" t="s">
        <v>25472</v>
      </c>
      <c r="D12408" t="s">
        <v>20535</v>
      </c>
      <c r="E12408" t="s">
        <v>20181</v>
      </c>
      <c r="F12408" t="s">
        <v>20182</v>
      </c>
      <c r="G12408">
        <v>8052</v>
      </c>
      <c r="H12408" t="s">
        <v>1563</v>
      </c>
      <c r="I12408" t="s">
        <v>7739</v>
      </c>
      <c r="J12408" s="1">
        <v>28439</v>
      </c>
      <c r="K12408" s="8">
        <f ca="1">YEARFRAC(Customers[[#This Row],[Birthday]],TODAY())</f>
        <v>48.152777777777779</v>
      </c>
      <c r="L12408" t="str" cm="1">
        <f t="array" aca="1" ref="L12408" ca="1">_xlfn.IFS(Customers[[#This Row],[Age]]&lt;26,"18-25",Customers[[#This Row],[Age]]&lt;36,"26-35",Customers[[#This Row],[Age]]&lt;46,"36-45",Customers[[#This Row],[Age]]&lt;61,"46-60",TRUE,"60+")</f>
        <v>46-60</v>
      </c>
    </row>
    <row r="12409" spans="1:12" ht="14.4" x14ac:dyDescent="0.3">
      <c r="A12409">
        <v>1719541</v>
      </c>
      <c r="B12409" t="s">
        <v>4957</v>
      </c>
      <c r="C12409" t="s">
        <v>25473</v>
      </c>
      <c r="D12409" t="s">
        <v>25065</v>
      </c>
      <c r="E12409" t="s">
        <v>12513</v>
      </c>
      <c r="F12409" t="s">
        <v>20081</v>
      </c>
      <c r="G12409">
        <v>93401</v>
      </c>
      <c r="H12409" t="s">
        <v>1563</v>
      </c>
      <c r="I12409" t="s">
        <v>7739</v>
      </c>
      <c r="J12409" s="1">
        <v>23209</v>
      </c>
      <c r="K12409" s="8">
        <f ca="1">YEARFRAC(Customers[[#This Row],[Birthday]],TODAY())</f>
        <v>62.466666666666669</v>
      </c>
      <c r="L12409" t="str" cm="1">
        <f t="array" aca="1" ref="L12409" ca="1">_xlfn.IFS(Customers[[#This Row],[Age]]&lt;26,"18-25",Customers[[#This Row],[Age]]&lt;36,"26-35",Customers[[#This Row],[Age]]&lt;46,"36-45",Customers[[#This Row],[Age]]&lt;61,"46-60",TRUE,"60+")</f>
        <v>60+</v>
      </c>
    </row>
    <row r="12410" spans="1:12" ht="14.4" x14ac:dyDescent="0.3">
      <c r="A12410">
        <v>1719596</v>
      </c>
      <c r="B12410" t="s">
        <v>4957</v>
      </c>
      <c r="C12410" t="s">
        <v>25474</v>
      </c>
      <c r="D12410" t="s">
        <v>20567</v>
      </c>
      <c r="E12410" t="s">
        <v>20084</v>
      </c>
      <c r="F12410" t="s">
        <v>20085</v>
      </c>
      <c r="G12410">
        <v>27012</v>
      </c>
      <c r="H12410" t="s">
        <v>1563</v>
      </c>
      <c r="I12410" t="s">
        <v>7739</v>
      </c>
      <c r="J12410" s="1">
        <v>16365</v>
      </c>
      <c r="K12410" s="8">
        <f ca="1">YEARFRAC(Customers[[#This Row],[Birthday]],TODAY())</f>
        <v>81.208333333333329</v>
      </c>
      <c r="L12410" t="str" cm="1">
        <f t="array" aca="1" ref="L12410" ca="1">_xlfn.IFS(Customers[[#This Row],[Age]]&lt;26,"18-25",Customers[[#This Row],[Age]]&lt;36,"26-35",Customers[[#This Row],[Age]]&lt;46,"36-45",Customers[[#This Row],[Age]]&lt;61,"46-60",TRUE,"60+")</f>
        <v>60+</v>
      </c>
    </row>
    <row r="12411" spans="1:12" ht="14.4" x14ac:dyDescent="0.3">
      <c r="A12411">
        <v>1719738</v>
      </c>
      <c r="B12411" t="s">
        <v>4957</v>
      </c>
      <c r="C12411" t="s">
        <v>25475</v>
      </c>
      <c r="D12411" t="s">
        <v>6600</v>
      </c>
      <c r="E12411" t="s">
        <v>20181</v>
      </c>
      <c r="F12411" t="s">
        <v>20182</v>
      </c>
      <c r="G12411">
        <v>8096</v>
      </c>
      <c r="H12411" t="s">
        <v>1563</v>
      </c>
      <c r="I12411" t="s">
        <v>7739</v>
      </c>
      <c r="J12411" s="1">
        <v>31883</v>
      </c>
      <c r="K12411" s="8">
        <f ca="1">YEARFRAC(Customers[[#This Row],[Birthday]],TODAY())</f>
        <v>38.719444444444441</v>
      </c>
      <c r="L12411" t="str" cm="1">
        <f t="array" aca="1" ref="L12411" ca="1">_xlfn.IFS(Customers[[#This Row],[Age]]&lt;26,"18-25",Customers[[#This Row],[Age]]&lt;36,"26-35",Customers[[#This Row],[Age]]&lt;46,"36-45",Customers[[#This Row],[Age]]&lt;61,"46-60",TRUE,"60+")</f>
        <v>36-45</v>
      </c>
    </row>
    <row r="12412" spans="1:12" ht="14.4" x14ac:dyDescent="0.3">
      <c r="A12412">
        <v>1719777</v>
      </c>
      <c r="B12412" t="s">
        <v>4957</v>
      </c>
      <c r="C12412" t="s">
        <v>25476</v>
      </c>
      <c r="D12412" t="s">
        <v>20944</v>
      </c>
      <c r="E12412" t="s">
        <v>20260</v>
      </c>
      <c r="F12412" t="s">
        <v>1569</v>
      </c>
      <c r="G12412">
        <v>83702</v>
      </c>
      <c r="H12412" t="s">
        <v>1563</v>
      </c>
      <c r="I12412" t="s">
        <v>7739</v>
      </c>
      <c r="J12412" s="1">
        <v>21491</v>
      </c>
      <c r="K12412" s="8">
        <f ca="1">YEARFRAC(Customers[[#This Row],[Birthday]],TODAY())</f>
        <v>67.174999999999997</v>
      </c>
      <c r="L12412" t="str" cm="1">
        <f t="array" aca="1" ref="L12412" ca="1">_xlfn.IFS(Customers[[#This Row],[Age]]&lt;26,"18-25",Customers[[#This Row],[Age]]&lt;36,"26-35",Customers[[#This Row],[Age]]&lt;46,"36-45",Customers[[#This Row],[Age]]&lt;61,"46-60",TRUE,"60+")</f>
        <v>60+</v>
      </c>
    </row>
    <row r="12413" spans="1:12" ht="14.4" x14ac:dyDescent="0.3">
      <c r="A12413">
        <v>1719794</v>
      </c>
      <c r="B12413" t="s">
        <v>4957</v>
      </c>
      <c r="C12413" t="s">
        <v>25477</v>
      </c>
      <c r="D12413" t="s">
        <v>25478</v>
      </c>
      <c r="E12413" t="s">
        <v>14121</v>
      </c>
      <c r="F12413" t="s">
        <v>1574</v>
      </c>
      <c r="G12413">
        <v>59330</v>
      </c>
      <c r="H12413" t="s">
        <v>1563</v>
      </c>
      <c r="I12413" t="s">
        <v>7739</v>
      </c>
      <c r="J12413" s="1">
        <v>21734</v>
      </c>
      <c r="K12413" s="8">
        <f ca="1">YEARFRAC(Customers[[#This Row],[Birthday]],TODAY())</f>
        <v>66.50555555555556</v>
      </c>
      <c r="L12413" t="str" cm="1">
        <f t="array" aca="1" ref="L12413" ca="1">_xlfn.IFS(Customers[[#This Row],[Age]]&lt;26,"18-25",Customers[[#This Row],[Age]]&lt;36,"26-35",Customers[[#This Row],[Age]]&lt;46,"36-45",Customers[[#This Row],[Age]]&lt;61,"46-60",TRUE,"60+")</f>
        <v>60+</v>
      </c>
    </row>
    <row r="12414" spans="1:12" ht="14.4" x14ac:dyDescent="0.3">
      <c r="A12414">
        <v>1719829</v>
      </c>
      <c r="B12414" t="s">
        <v>4957</v>
      </c>
      <c r="C12414" t="s">
        <v>25479</v>
      </c>
      <c r="D12414" t="s">
        <v>22158</v>
      </c>
      <c r="E12414" t="s">
        <v>13547</v>
      </c>
      <c r="F12414" t="s">
        <v>20103</v>
      </c>
      <c r="G12414">
        <v>49855</v>
      </c>
      <c r="H12414" t="s">
        <v>1563</v>
      </c>
      <c r="I12414" t="s">
        <v>7739</v>
      </c>
      <c r="J12414" s="1">
        <v>26834</v>
      </c>
      <c r="K12414" s="8">
        <f ca="1">YEARFRAC(Customers[[#This Row],[Birthday]],TODAY())</f>
        <v>52.544444444444444</v>
      </c>
      <c r="L12414" t="str" cm="1">
        <f t="array" aca="1" ref="L12414" ca="1">_xlfn.IFS(Customers[[#This Row],[Age]]&lt;26,"18-25",Customers[[#This Row],[Age]]&lt;36,"26-35",Customers[[#This Row],[Age]]&lt;46,"36-45",Customers[[#This Row],[Age]]&lt;61,"46-60",TRUE,"60+")</f>
        <v>46-60</v>
      </c>
    </row>
    <row r="12415" spans="1:12" ht="14.4" x14ac:dyDescent="0.3">
      <c r="A12415">
        <v>1719849</v>
      </c>
      <c r="B12415" t="s">
        <v>4947</v>
      </c>
      <c r="C12415" t="s">
        <v>25480</v>
      </c>
      <c r="D12415" t="s">
        <v>25481</v>
      </c>
      <c r="E12415" t="s">
        <v>20126</v>
      </c>
      <c r="F12415" t="s">
        <v>20127</v>
      </c>
      <c r="G12415">
        <v>75149</v>
      </c>
      <c r="H12415" t="s">
        <v>1563</v>
      </c>
      <c r="I12415" t="s">
        <v>7739</v>
      </c>
      <c r="J12415" s="1">
        <v>19706</v>
      </c>
      <c r="K12415" s="8">
        <f ca="1">YEARFRAC(Customers[[#This Row],[Birthday]],TODAY())</f>
        <v>72.061111111111117</v>
      </c>
      <c r="L12415" t="str" cm="1">
        <f t="array" aca="1" ref="L12415" ca="1">_xlfn.IFS(Customers[[#This Row],[Age]]&lt;26,"18-25",Customers[[#This Row],[Age]]&lt;36,"26-35",Customers[[#This Row],[Age]]&lt;46,"36-45",Customers[[#This Row],[Age]]&lt;61,"46-60",TRUE,"60+")</f>
        <v>60+</v>
      </c>
    </row>
    <row r="12416" spans="1:12" ht="14.4" x14ac:dyDescent="0.3">
      <c r="A12416">
        <v>1719990</v>
      </c>
      <c r="B12416" t="s">
        <v>4957</v>
      </c>
      <c r="C12416" t="s">
        <v>25482</v>
      </c>
      <c r="D12416" t="s">
        <v>20102</v>
      </c>
      <c r="E12416" t="s">
        <v>13547</v>
      </c>
      <c r="F12416" t="s">
        <v>20103</v>
      </c>
      <c r="G12416">
        <v>48075</v>
      </c>
      <c r="H12416" t="s">
        <v>1563</v>
      </c>
      <c r="I12416" t="s">
        <v>7739</v>
      </c>
      <c r="J12416" s="1">
        <v>24969</v>
      </c>
      <c r="K12416" s="8">
        <f ca="1">YEARFRAC(Customers[[#This Row],[Birthday]],TODAY())</f>
        <v>57.65</v>
      </c>
      <c r="L12416" t="str" cm="1">
        <f t="array" aca="1" ref="L12416" ca="1">_xlfn.IFS(Customers[[#This Row],[Age]]&lt;26,"18-25",Customers[[#This Row],[Age]]&lt;36,"26-35",Customers[[#This Row],[Age]]&lt;46,"36-45",Customers[[#This Row],[Age]]&lt;61,"46-60",TRUE,"60+")</f>
        <v>46-60</v>
      </c>
    </row>
    <row r="12417" spans="1:12" ht="14.4" x14ac:dyDescent="0.3">
      <c r="A12417">
        <v>1720025</v>
      </c>
      <c r="B12417" t="s">
        <v>4957</v>
      </c>
      <c r="C12417" t="s">
        <v>25483</v>
      </c>
      <c r="D12417" t="s">
        <v>20946</v>
      </c>
      <c r="E12417" t="s">
        <v>14992</v>
      </c>
      <c r="F12417" t="s">
        <v>20100</v>
      </c>
      <c r="G12417">
        <v>33169</v>
      </c>
      <c r="H12417" t="s">
        <v>1563</v>
      </c>
      <c r="I12417" t="s">
        <v>7739</v>
      </c>
      <c r="J12417" s="1">
        <v>17742</v>
      </c>
      <c r="K12417" s="8">
        <f ca="1">YEARFRAC(Customers[[#This Row],[Birthday]],TODAY())</f>
        <v>77.436111111111117</v>
      </c>
      <c r="L12417" t="str" cm="1">
        <f t="array" aca="1" ref="L12417" ca="1">_xlfn.IFS(Customers[[#This Row],[Age]]&lt;26,"18-25",Customers[[#This Row],[Age]]&lt;36,"26-35",Customers[[#This Row],[Age]]&lt;46,"36-45",Customers[[#This Row],[Age]]&lt;61,"46-60",TRUE,"60+")</f>
        <v>60+</v>
      </c>
    </row>
    <row r="12418" spans="1:12" ht="14.4" x14ac:dyDescent="0.3">
      <c r="A12418">
        <v>1720029</v>
      </c>
      <c r="B12418" t="s">
        <v>4947</v>
      </c>
      <c r="C12418" t="s">
        <v>25484</v>
      </c>
      <c r="D12418" t="s">
        <v>20539</v>
      </c>
      <c r="E12418" t="s">
        <v>14992</v>
      </c>
      <c r="F12418" t="s">
        <v>20100</v>
      </c>
      <c r="G12418">
        <v>33441</v>
      </c>
      <c r="H12418" t="s">
        <v>1563</v>
      </c>
      <c r="I12418" t="s">
        <v>7739</v>
      </c>
      <c r="J12418" s="1">
        <v>17093</v>
      </c>
      <c r="K12418" s="8">
        <f ca="1">YEARFRAC(Customers[[#This Row],[Birthday]],TODAY())</f>
        <v>79.213888888888889</v>
      </c>
      <c r="L12418" t="str" cm="1">
        <f t="array" aca="1" ref="L12418" ca="1">_xlfn.IFS(Customers[[#This Row],[Age]]&lt;26,"18-25",Customers[[#This Row],[Age]]&lt;36,"26-35",Customers[[#This Row],[Age]]&lt;46,"36-45",Customers[[#This Row],[Age]]&lt;61,"46-60",TRUE,"60+")</f>
        <v>60+</v>
      </c>
    </row>
    <row r="12419" spans="1:12" ht="14.4" x14ac:dyDescent="0.3">
      <c r="A12419">
        <v>1720050</v>
      </c>
      <c r="B12419" t="s">
        <v>4957</v>
      </c>
      <c r="C12419" t="s">
        <v>25485</v>
      </c>
      <c r="D12419" t="s">
        <v>20123</v>
      </c>
      <c r="E12419" t="s">
        <v>20122</v>
      </c>
      <c r="F12419" t="s">
        <v>20123</v>
      </c>
      <c r="G12419">
        <v>10016</v>
      </c>
      <c r="H12419" t="s">
        <v>1563</v>
      </c>
      <c r="I12419" t="s">
        <v>7739</v>
      </c>
      <c r="J12419" s="1">
        <v>25563</v>
      </c>
      <c r="K12419" s="8">
        <f ca="1">YEARFRAC(Customers[[#This Row],[Birthday]],TODAY())</f>
        <v>56.024999999999999</v>
      </c>
      <c r="L12419" t="str" cm="1">
        <f t="array" aca="1" ref="L12419" ca="1">_xlfn.IFS(Customers[[#This Row],[Age]]&lt;26,"18-25",Customers[[#This Row],[Age]]&lt;36,"26-35",Customers[[#This Row],[Age]]&lt;46,"36-45",Customers[[#This Row],[Age]]&lt;61,"46-60",TRUE,"60+")</f>
        <v>46-60</v>
      </c>
    </row>
    <row r="12420" spans="1:12" ht="14.4" x14ac:dyDescent="0.3">
      <c r="A12420">
        <v>1720112</v>
      </c>
      <c r="B12420" t="s">
        <v>4947</v>
      </c>
      <c r="C12420" t="s">
        <v>25486</v>
      </c>
      <c r="D12420" t="s">
        <v>24104</v>
      </c>
      <c r="E12420" t="s">
        <v>20312</v>
      </c>
      <c r="F12420" t="s">
        <v>20313</v>
      </c>
      <c r="G12420">
        <v>46307</v>
      </c>
      <c r="H12420" t="s">
        <v>1563</v>
      </c>
      <c r="I12420" t="s">
        <v>7739</v>
      </c>
      <c r="J12420" s="1">
        <v>18546</v>
      </c>
      <c r="K12420" s="8">
        <f ca="1">YEARFRAC(Customers[[#This Row],[Birthday]],TODAY())</f>
        <v>75.236111111111114</v>
      </c>
      <c r="L12420" t="str" cm="1">
        <f t="array" aca="1" ref="L12420" ca="1">_xlfn.IFS(Customers[[#This Row],[Age]]&lt;26,"18-25",Customers[[#This Row],[Age]]&lt;36,"26-35",Customers[[#This Row],[Age]]&lt;46,"36-45",Customers[[#This Row],[Age]]&lt;61,"46-60",TRUE,"60+")</f>
        <v>60+</v>
      </c>
    </row>
    <row r="12421" spans="1:12" ht="14.4" x14ac:dyDescent="0.3">
      <c r="A12421">
        <v>1720405</v>
      </c>
      <c r="B12421" t="s">
        <v>4947</v>
      </c>
      <c r="C12421" t="s">
        <v>25487</v>
      </c>
      <c r="D12421" t="s">
        <v>20139</v>
      </c>
      <c r="E12421" t="s">
        <v>20126</v>
      </c>
      <c r="F12421" t="s">
        <v>20127</v>
      </c>
      <c r="G12421">
        <v>78701</v>
      </c>
      <c r="H12421" t="s">
        <v>1563</v>
      </c>
      <c r="I12421" t="s">
        <v>7739</v>
      </c>
      <c r="J12421" s="1">
        <v>23756</v>
      </c>
      <c r="K12421" s="8">
        <f ca="1">YEARFRAC(Customers[[#This Row],[Birthday]],TODAY())</f>
        <v>60.975000000000001</v>
      </c>
      <c r="L12421" t="str" cm="1">
        <f t="array" aca="1" ref="L12421" ca="1">_xlfn.IFS(Customers[[#This Row],[Age]]&lt;26,"18-25",Customers[[#This Row],[Age]]&lt;36,"26-35",Customers[[#This Row],[Age]]&lt;46,"36-45",Customers[[#This Row],[Age]]&lt;61,"46-60",TRUE,"60+")</f>
        <v>46-60</v>
      </c>
    </row>
    <row r="12422" spans="1:12" ht="14.4" x14ac:dyDescent="0.3">
      <c r="A12422">
        <v>1720475</v>
      </c>
      <c r="B12422" t="s">
        <v>4947</v>
      </c>
      <c r="C12422" t="s">
        <v>25488</v>
      </c>
      <c r="D12422" t="s">
        <v>25489</v>
      </c>
      <c r="E12422" t="s">
        <v>12497</v>
      </c>
      <c r="F12422" t="s">
        <v>20119</v>
      </c>
      <c r="G12422">
        <v>60961</v>
      </c>
      <c r="H12422" t="s">
        <v>1563</v>
      </c>
      <c r="I12422" t="s">
        <v>7739</v>
      </c>
      <c r="J12422" s="1">
        <v>35047</v>
      </c>
      <c r="K12422" s="8">
        <f ca="1">YEARFRAC(Customers[[#This Row],[Birthday]],TODAY())</f>
        <v>30.058333333333334</v>
      </c>
      <c r="L12422" t="str" cm="1">
        <f t="array" aca="1" ref="L12422" ca="1">_xlfn.IFS(Customers[[#This Row],[Age]]&lt;26,"18-25",Customers[[#This Row],[Age]]&lt;36,"26-35",Customers[[#This Row],[Age]]&lt;46,"36-45",Customers[[#This Row],[Age]]&lt;61,"46-60",TRUE,"60+")</f>
        <v>26-35</v>
      </c>
    </row>
    <row r="12423" spans="1:12" ht="14.4" x14ac:dyDescent="0.3">
      <c r="A12423">
        <v>1720719</v>
      </c>
      <c r="B12423" t="s">
        <v>4947</v>
      </c>
      <c r="C12423" t="s">
        <v>25490</v>
      </c>
      <c r="D12423" t="s">
        <v>25491</v>
      </c>
      <c r="E12423" t="s">
        <v>20225</v>
      </c>
      <c r="F12423" t="s">
        <v>20226</v>
      </c>
      <c r="G12423">
        <v>73942</v>
      </c>
      <c r="H12423" t="s">
        <v>1563</v>
      </c>
      <c r="I12423" t="s">
        <v>7739</v>
      </c>
      <c r="J12423" s="1">
        <v>18056</v>
      </c>
      <c r="K12423" s="8">
        <f ca="1">YEARFRAC(Customers[[#This Row],[Birthday]],TODAY())</f>
        <v>76.577777777777783</v>
      </c>
      <c r="L12423" t="str" cm="1">
        <f t="array" aca="1" ref="L12423" ca="1">_xlfn.IFS(Customers[[#This Row],[Age]]&lt;26,"18-25",Customers[[#This Row],[Age]]&lt;36,"26-35",Customers[[#This Row],[Age]]&lt;46,"36-45",Customers[[#This Row],[Age]]&lt;61,"46-60",TRUE,"60+")</f>
        <v>60+</v>
      </c>
    </row>
    <row r="12424" spans="1:12" ht="14.4" x14ac:dyDescent="0.3">
      <c r="A12424">
        <v>1720870</v>
      </c>
      <c r="B12424" t="s">
        <v>4947</v>
      </c>
      <c r="C12424" t="s">
        <v>25492</v>
      </c>
      <c r="D12424" t="s">
        <v>7558</v>
      </c>
      <c r="E12424" t="s">
        <v>20144</v>
      </c>
      <c r="F12424" t="s">
        <v>1567</v>
      </c>
      <c r="G12424">
        <v>19973</v>
      </c>
      <c r="H12424" t="s">
        <v>1563</v>
      </c>
      <c r="I12424" t="s">
        <v>7739</v>
      </c>
      <c r="J12424" s="1">
        <v>14758</v>
      </c>
      <c r="K12424" s="8">
        <f ca="1">YEARFRAC(Customers[[#This Row],[Birthday]],TODAY())</f>
        <v>85.605555555555554</v>
      </c>
      <c r="L12424" t="str" cm="1">
        <f t="array" aca="1" ref="L12424" ca="1">_xlfn.IFS(Customers[[#This Row],[Age]]&lt;26,"18-25",Customers[[#This Row],[Age]]&lt;36,"26-35",Customers[[#This Row],[Age]]&lt;46,"36-45",Customers[[#This Row],[Age]]&lt;61,"46-60",TRUE,"60+")</f>
        <v>60+</v>
      </c>
    </row>
    <row r="12425" spans="1:12" ht="14.4" x14ac:dyDescent="0.3">
      <c r="A12425">
        <v>1720942</v>
      </c>
      <c r="B12425" t="s">
        <v>4957</v>
      </c>
      <c r="C12425" t="s">
        <v>25493</v>
      </c>
      <c r="D12425" t="s">
        <v>8444</v>
      </c>
      <c r="E12425" t="s">
        <v>12505</v>
      </c>
      <c r="F12425" t="s">
        <v>20106</v>
      </c>
      <c r="G12425">
        <v>35816</v>
      </c>
      <c r="H12425" t="s">
        <v>1563</v>
      </c>
      <c r="I12425" t="s">
        <v>7739</v>
      </c>
      <c r="J12425" s="1">
        <v>17646</v>
      </c>
      <c r="K12425" s="8">
        <f ca="1">YEARFRAC(Customers[[#This Row],[Birthday]],TODAY())</f>
        <v>77.7</v>
      </c>
      <c r="L12425" t="str" cm="1">
        <f t="array" aca="1" ref="L12425" ca="1">_xlfn.IFS(Customers[[#This Row],[Age]]&lt;26,"18-25",Customers[[#This Row],[Age]]&lt;36,"26-35",Customers[[#This Row],[Age]]&lt;46,"36-45",Customers[[#This Row],[Age]]&lt;61,"46-60",TRUE,"60+")</f>
        <v>60+</v>
      </c>
    </row>
    <row r="12426" spans="1:12" ht="14.4" x14ac:dyDescent="0.3">
      <c r="A12426">
        <v>1720965</v>
      </c>
      <c r="B12426" t="s">
        <v>4947</v>
      </c>
      <c r="C12426" t="s">
        <v>25494</v>
      </c>
      <c r="D12426" t="s">
        <v>21156</v>
      </c>
      <c r="E12426" t="s">
        <v>20614</v>
      </c>
      <c r="F12426" t="s">
        <v>1582</v>
      </c>
      <c r="G12426">
        <v>29607</v>
      </c>
      <c r="H12426" t="s">
        <v>1563</v>
      </c>
      <c r="I12426" t="s">
        <v>7739</v>
      </c>
      <c r="J12426" s="1">
        <v>35254</v>
      </c>
      <c r="K12426" s="8">
        <f ca="1">YEARFRAC(Customers[[#This Row],[Birthday]],TODAY())</f>
        <v>29.491666666666667</v>
      </c>
      <c r="L12426" t="str" cm="1">
        <f t="array" aca="1" ref="L12426" ca="1">_xlfn.IFS(Customers[[#This Row],[Age]]&lt;26,"18-25",Customers[[#This Row],[Age]]&lt;36,"26-35",Customers[[#This Row],[Age]]&lt;46,"36-45",Customers[[#This Row],[Age]]&lt;61,"46-60",TRUE,"60+")</f>
        <v>26-35</v>
      </c>
    </row>
    <row r="12427" spans="1:12" ht="14.4" x14ac:dyDescent="0.3">
      <c r="A12427">
        <v>1721037</v>
      </c>
      <c r="B12427" t="s">
        <v>4947</v>
      </c>
      <c r="C12427" t="s">
        <v>25495</v>
      </c>
      <c r="D12427" t="s">
        <v>20510</v>
      </c>
      <c r="E12427" t="s">
        <v>14992</v>
      </c>
      <c r="F12427" t="s">
        <v>20100</v>
      </c>
      <c r="G12427">
        <v>33401</v>
      </c>
      <c r="H12427" t="s">
        <v>1563</v>
      </c>
      <c r="I12427" t="s">
        <v>7739</v>
      </c>
      <c r="J12427" s="1">
        <v>19326</v>
      </c>
      <c r="K12427" s="8">
        <f ca="1">YEARFRAC(Customers[[#This Row],[Birthday]],TODAY())</f>
        <v>73.102777777777774</v>
      </c>
      <c r="L12427" t="str" cm="1">
        <f t="array" aca="1" ref="L12427" ca="1">_xlfn.IFS(Customers[[#This Row],[Age]]&lt;26,"18-25",Customers[[#This Row],[Age]]&lt;36,"26-35",Customers[[#This Row],[Age]]&lt;46,"36-45",Customers[[#This Row],[Age]]&lt;61,"46-60",TRUE,"60+")</f>
        <v>60+</v>
      </c>
    </row>
    <row r="12428" spans="1:12" ht="14.4" x14ac:dyDescent="0.3">
      <c r="A12428">
        <v>1721080</v>
      </c>
      <c r="B12428" t="s">
        <v>4957</v>
      </c>
      <c r="C12428" t="s">
        <v>25496</v>
      </c>
      <c r="D12428" t="s">
        <v>20176</v>
      </c>
      <c r="E12428" t="s">
        <v>20159</v>
      </c>
      <c r="F12428" t="s">
        <v>1571</v>
      </c>
      <c r="G12428">
        <v>64108</v>
      </c>
      <c r="H12428" t="s">
        <v>1563</v>
      </c>
      <c r="I12428" t="s">
        <v>7739</v>
      </c>
      <c r="J12428" s="1">
        <v>32148</v>
      </c>
      <c r="K12428" s="8">
        <f ca="1">YEARFRAC(Customers[[#This Row],[Birthday]],TODAY())</f>
        <v>37.99722222222222</v>
      </c>
      <c r="L12428" t="str" cm="1">
        <f t="array" aca="1" ref="L12428" ca="1">_xlfn.IFS(Customers[[#This Row],[Age]]&lt;26,"18-25",Customers[[#This Row],[Age]]&lt;36,"26-35",Customers[[#This Row],[Age]]&lt;46,"36-45",Customers[[#This Row],[Age]]&lt;61,"46-60",TRUE,"60+")</f>
        <v>36-45</v>
      </c>
    </row>
    <row r="12429" spans="1:12" ht="14.4" x14ac:dyDescent="0.3">
      <c r="A12429">
        <v>1721634</v>
      </c>
      <c r="B12429" t="s">
        <v>4957</v>
      </c>
      <c r="C12429" t="s">
        <v>25497</v>
      </c>
      <c r="D12429" t="s">
        <v>22756</v>
      </c>
      <c r="E12429" t="s">
        <v>20195</v>
      </c>
      <c r="F12429" t="s">
        <v>1570</v>
      </c>
      <c r="G12429">
        <v>51119</v>
      </c>
      <c r="H12429" t="s">
        <v>1563</v>
      </c>
      <c r="I12429" t="s">
        <v>7739</v>
      </c>
      <c r="J12429" s="1">
        <v>35903</v>
      </c>
      <c r="K12429" s="8">
        <f ca="1">YEARFRAC(Customers[[#This Row],[Birthday]],TODAY())</f>
        <v>27.713888888888889</v>
      </c>
      <c r="L12429" t="str" cm="1">
        <f t="array" aca="1" ref="L12429" ca="1">_xlfn.IFS(Customers[[#This Row],[Age]]&lt;26,"18-25",Customers[[#This Row],[Age]]&lt;36,"26-35",Customers[[#This Row],[Age]]&lt;46,"36-45",Customers[[#This Row],[Age]]&lt;61,"46-60",TRUE,"60+")</f>
        <v>26-35</v>
      </c>
    </row>
    <row r="12430" spans="1:12" ht="14.4" x14ac:dyDescent="0.3">
      <c r="A12430">
        <v>1721961</v>
      </c>
      <c r="B12430" t="s">
        <v>4957</v>
      </c>
      <c r="C12430" t="s">
        <v>25498</v>
      </c>
      <c r="D12430" t="s">
        <v>25499</v>
      </c>
      <c r="E12430" t="s">
        <v>20084</v>
      </c>
      <c r="F12430" t="s">
        <v>20085</v>
      </c>
      <c r="G12430">
        <v>27932</v>
      </c>
      <c r="H12430" t="s">
        <v>1563</v>
      </c>
      <c r="I12430" t="s">
        <v>7739</v>
      </c>
      <c r="J12430" s="1">
        <v>25328</v>
      </c>
      <c r="K12430" s="8">
        <f ca="1">YEARFRAC(Customers[[#This Row],[Birthday]],TODAY())</f>
        <v>56.666666666666664</v>
      </c>
      <c r="L12430" t="str" cm="1">
        <f t="array" aca="1" ref="L12430" ca="1">_xlfn.IFS(Customers[[#This Row],[Age]]&lt;26,"18-25",Customers[[#This Row],[Age]]&lt;36,"26-35",Customers[[#This Row],[Age]]&lt;46,"36-45",Customers[[#This Row],[Age]]&lt;61,"46-60",TRUE,"60+")</f>
        <v>46-60</v>
      </c>
    </row>
    <row r="12431" spans="1:12" ht="14.4" x14ac:dyDescent="0.3">
      <c r="A12431">
        <v>1722159</v>
      </c>
      <c r="B12431" t="s">
        <v>4947</v>
      </c>
      <c r="C12431" t="s">
        <v>25500</v>
      </c>
      <c r="D12431" t="s">
        <v>25501</v>
      </c>
      <c r="E12431" t="s">
        <v>13661</v>
      </c>
      <c r="F12431" t="s">
        <v>20265</v>
      </c>
      <c r="G12431">
        <v>56031</v>
      </c>
      <c r="H12431" t="s">
        <v>1563</v>
      </c>
      <c r="I12431" t="s">
        <v>7739</v>
      </c>
      <c r="J12431" s="1">
        <v>34139</v>
      </c>
      <c r="K12431" s="8">
        <f ca="1">YEARFRAC(Customers[[#This Row],[Birthday]],TODAY())</f>
        <v>32.544444444444444</v>
      </c>
      <c r="L12431" t="str" cm="1">
        <f t="array" aca="1" ref="L12431" ca="1">_xlfn.IFS(Customers[[#This Row],[Age]]&lt;26,"18-25",Customers[[#This Row],[Age]]&lt;36,"26-35",Customers[[#This Row],[Age]]&lt;46,"36-45",Customers[[#This Row],[Age]]&lt;61,"46-60",TRUE,"60+")</f>
        <v>26-35</v>
      </c>
    </row>
    <row r="12432" spans="1:12" ht="14.4" x14ac:dyDescent="0.3">
      <c r="A12432">
        <v>1722247</v>
      </c>
      <c r="B12432" t="s">
        <v>4957</v>
      </c>
      <c r="C12432" t="s">
        <v>25502</v>
      </c>
      <c r="D12432" t="s">
        <v>21347</v>
      </c>
      <c r="E12432" t="s">
        <v>12536</v>
      </c>
      <c r="F12432" t="s">
        <v>20170</v>
      </c>
      <c r="G12432">
        <v>17981</v>
      </c>
      <c r="H12432" t="s">
        <v>1563</v>
      </c>
      <c r="I12432" t="s">
        <v>7739</v>
      </c>
      <c r="J12432" s="1">
        <v>19093</v>
      </c>
      <c r="K12432" s="8">
        <f ca="1">YEARFRAC(Customers[[#This Row],[Birthday]],TODAY())</f>
        <v>73.738888888888894</v>
      </c>
      <c r="L12432" t="str" cm="1">
        <f t="array" aca="1" ref="L12432" ca="1">_xlfn.IFS(Customers[[#This Row],[Age]]&lt;26,"18-25",Customers[[#This Row],[Age]]&lt;36,"26-35",Customers[[#This Row],[Age]]&lt;46,"36-45",Customers[[#This Row],[Age]]&lt;61,"46-60",TRUE,"60+")</f>
        <v>60+</v>
      </c>
    </row>
    <row r="12433" spans="1:12" ht="14.4" x14ac:dyDescent="0.3">
      <c r="A12433">
        <v>1722271</v>
      </c>
      <c r="B12433" t="s">
        <v>4957</v>
      </c>
      <c r="C12433" t="s">
        <v>25503</v>
      </c>
      <c r="D12433" t="s">
        <v>25504</v>
      </c>
      <c r="E12433" t="s">
        <v>20122</v>
      </c>
      <c r="F12433" t="s">
        <v>20123</v>
      </c>
      <c r="G12433">
        <v>12540</v>
      </c>
      <c r="H12433" t="s">
        <v>1563</v>
      </c>
      <c r="I12433" t="s">
        <v>7739</v>
      </c>
      <c r="J12433" s="1">
        <v>34894</v>
      </c>
      <c r="K12433" s="8">
        <f ca="1">YEARFRAC(Customers[[#This Row],[Birthday]],TODAY())</f>
        <v>30.475000000000001</v>
      </c>
      <c r="L12433" t="str" cm="1">
        <f t="array" aca="1" ref="L12433" ca="1">_xlfn.IFS(Customers[[#This Row],[Age]]&lt;26,"18-25",Customers[[#This Row],[Age]]&lt;36,"26-35",Customers[[#This Row],[Age]]&lt;46,"36-45",Customers[[#This Row],[Age]]&lt;61,"46-60",TRUE,"60+")</f>
        <v>26-35</v>
      </c>
    </row>
    <row r="12434" spans="1:12" ht="14.4" x14ac:dyDescent="0.3">
      <c r="A12434">
        <v>1722330</v>
      </c>
      <c r="B12434" t="s">
        <v>4947</v>
      </c>
      <c r="C12434" t="s">
        <v>25505</v>
      </c>
      <c r="D12434" t="s">
        <v>25506</v>
      </c>
      <c r="E12434" t="s">
        <v>20614</v>
      </c>
      <c r="F12434" t="s">
        <v>1582</v>
      </c>
      <c r="G12434">
        <v>29682</v>
      </c>
      <c r="H12434" t="s">
        <v>1563</v>
      </c>
      <c r="I12434" t="s">
        <v>7739</v>
      </c>
      <c r="J12434" s="1">
        <v>13042</v>
      </c>
      <c r="K12434" s="8">
        <f ca="1">YEARFRAC(Customers[[#This Row],[Birthday]],TODAY())</f>
        <v>90.305555555555557</v>
      </c>
      <c r="L12434" t="str" cm="1">
        <f t="array" aca="1" ref="L12434" ca="1">_xlfn.IFS(Customers[[#This Row],[Age]]&lt;26,"18-25",Customers[[#This Row],[Age]]&lt;36,"26-35",Customers[[#This Row],[Age]]&lt;46,"36-45",Customers[[#This Row],[Age]]&lt;61,"46-60",TRUE,"60+")</f>
        <v>60+</v>
      </c>
    </row>
    <row r="12435" spans="1:12" ht="14.4" x14ac:dyDescent="0.3">
      <c r="A12435">
        <v>1722337</v>
      </c>
      <c r="B12435" t="s">
        <v>4957</v>
      </c>
      <c r="C12435" t="s">
        <v>25507</v>
      </c>
      <c r="D12435" t="s">
        <v>20694</v>
      </c>
      <c r="E12435" t="s">
        <v>20191</v>
      </c>
      <c r="F12435" t="s">
        <v>20192</v>
      </c>
      <c r="G12435">
        <v>43615</v>
      </c>
      <c r="H12435" t="s">
        <v>1563</v>
      </c>
      <c r="I12435" t="s">
        <v>7739</v>
      </c>
      <c r="J12435" s="1">
        <v>21259</v>
      </c>
      <c r="K12435" s="8">
        <f ca="1">YEARFRAC(Customers[[#This Row],[Birthday]],TODAY())</f>
        <v>67.805555555555557</v>
      </c>
      <c r="L12435" t="str" cm="1">
        <f t="array" aca="1" ref="L12435" ca="1">_xlfn.IFS(Customers[[#This Row],[Age]]&lt;26,"18-25",Customers[[#This Row],[Age]]&lt;36,"26-35",Customers[[#This Row],[Age]]&lt;46,"36-45",Customers[[#This Row],[Age]]&lt;61,"46-60",TRUE,"60+")</f>
        <v>60+</v>
      </c>
    </row>
    <row r="12436" spans="1:12" ht="14.4" x14ac:dyDescent="0.3">
      <c r="A12436">
        <v>1722524</v>
      </c>
      <c r="B12436" t="s">
        <v>4947</v>
      </c>
      <c r="C12436" t="s">
        <v>25508</v>
      </c>
      <c r="D12436" t="s">
        <v>25509</v>
      </c>
      <c r="E12436" t="s">
        <v>13693</v>
      </c>
      <c r="F12436" t="s">
        <v>1573</v>
      </c>
      <c r="G12436">
        <v>38614</v>
      </c>
      <c r="H12436" t="s">
        <v>1563</v>
      </c>
      <c r="I12436" t="s">
        <v>7739</v>
      </c>
      <c r="J12436" s="1">
        <v>18121</v>
      </c>
      <c r="K12436" s="8">
        <f ca="1">YEARFRAC(Customers[[#This Row],[Birthday]],TODAY())</f>
        <v>76.400000000000006</v>
      </c>
      <c r="L12436" t="str" cm="1">
        <f t="array" aca="1" ref="L12436" ca="1">_xlfn.IFS(Customers[[#This Row],[Age]]&lt;26,"18-25",Customers[[#This Row],[Age]]&lt;36,"26-35",Customers[[#This Row],[Age]]&lt;46,"36-45",Customers[[#This Row],[Age]]&lt;61,"46-60",TRUE,"60+")</f>
        <v>60+</v>
      </c>
    </row>
    <row r="12437" spans="1:12" ht="14.4" x14ac:dyDescent="0.3">
      <c r="A12437">
        <v>1722764</v>
      </c>
      <c r="B12437" t="s">
        <v>4947</v>
      </c>
      <c r="C12437" t="s">
        <v>25510</v>
      </c>
      <c r="D12437" t="s">
        <v>6907</v>
      </c>
      <c r="E12437" t="s">
        <v>12513</v>
      </c>
      <c r="F12437" t="s">
        <v>20081</v>
      </c>
      <c r="G12437">
        <v>91504</v>
      </c>
      <c r="H12437" t="s">
        <v>1563</v>
      </c>
      <c r="I12437" t="s">
        <v>7739</v>
      </c>
      <c r="J12437" s="1">
        <v>14876</v>
      </c>
      <c r="K12437" s="8">
        <f ca="1">YEARFRAC(Customers[[#This Row],[Birthday]],TODAY())</f>
        <v>85.286111111111111</v>
      </c>
      <c r="L12437" t="str" cm="1">
        <f t="array" aca="1" ref="L12437" ca="1">_xlfn.IFS(Customers[[#This Row],[Age]]&lt;26,"18-25",Customers[[#This Row],[Age]]&lt;36,"26-35",Customers[[#This Row],[Age]]&lt;46,"36-45",Customers[[#This Row],[Age]]&lt;61,"46-60",TRUE,"60+")</f>
        <v>60+</v>
      </c>
    </row>
    <row r="12438" spans="1:12" ht="14.4" x14ac:dyDescent="0.3">
      <c r="A12438">
        <v>1722802</v>
      </c>
      <c r="B12438" t="s">
        <v>4957</v>
      </c>
      <c r="C12438" t="s">
        <v>25511</v>
      </c>
      <c r="D12438" t="s">
        <v>25512</v>
      </c>
      <c r="E12438" t="s">
        <v>12536</v>
      </c>
      <c r="F12438" t="s">
        <v>20170</v>
      </c>
      <c r="G12438">
        <v>16033</v>
      </c>
      <c r="H12438" t="s">
        <v>1563</v>
      </c>
      <c r="I12438" t="s">
        <v>7739</v>
      </c>
      <c r="J12438" s="1">
        <v>23432</v>
      </c>
      <c r="K12438" s="8">
        <f ca="1">YEARFRAC(Customers[[#This Row],[Birthday]],TODAY())</f>
        <v>61.861111111111114</v>
      </c>
      <c r="L12438" t="str" cm="1">
        <f t="array" aca="1" ref="L12438" ca="1">_xlfn.IFS(Customers[[#This Row],[Age]]&lt;26,"18-25",Customers[[#This Row],[Age]]&lt;36,"26-35",Customers[[#This Row],[Age]]&lt;46,"36-45",Customers[[#This Row],[Age]]&lt;61,"46-60",TRUE,"60+")</f>
        <v>60+</v>
      </c>
    </row>
    <row r="12439" spans="1:12" ht="14.4" x14ac:dyDescent="0.3">
      <c r="A12439">
        <v>1722880</v>
      </c>
      <c r="B12439" t="s">
        <v>4947</v>
      </c>
      <c r="C12439" t="s">
        <v>25513</v>
      </c>
      <c r="D12439" t="s">
        <v>25514</v>
      </c>
      <c r="E12439" t="s">
        <v>20312</v>
      </c>
      <c r="F12439" t="s">
        <v>20313</v>
      </c>
      <c r="G12439">
        <v>46350</v>
      </c>
      <c r="H12439" t="s">
        <v>1563</v>
      </c>
      <c r="I12439" t="s">
        <v>7739</v>
      </c>
      <c r="J12439" s="1">
        <v>13133</v>
      </c>
      <c r="K12439" s="8">
        <f ca="1">YEARFRAC(Customers[[#This Row],[Birthday]],TODAY())</f>
        <v>90.055555555555557</v>
      </c>
      <c r="L12439" t="str" cm="1">
        <f t="array" aca="1" ref="L12439" ca="1">_xlfn.IFS(Customers[[#This Row],[Age]]&lt;26,"18-25",Customers[[#This Row],[Age]]&lt;36,"26-35",Customers[[#This Row],[Age]]&lt;46,"36-45",Customers[[#This Row],[Age]]&lt;61,"46-60",TRUE,"60+")</f>
        <v>60+</v>
      </c>
    </row>
    <row r="12440" spans="1:12" ht="14.4" x14ac:dyDescent="0.3">
      <c r="A12440">
        <v>1722993</v>
      </c>
      <c r="B12440" t="s">
        <v>4957</v>
      </c>
      <c r="C12440" t="s">
        <v>25515</v>
      </c>
      <c r="D12440" t="s">
        <v>20262</v>
      </c>
      <c r="E12440" t="s">
        <v>12497</v>
      </c>
      <c r="F12440" t="s">
        <v>20119</v>
      </c>
      <c r="G12440">
        <v>61537</v>
      </c>
      <c r="H12440" t="s">
        <v>1563</v>
      </c>
      <c r="I12440" t="s">
        <v>7739</v>
      </c>
      <c r="J12440" s="1">
        <v>28724</v>
      </c>
      <c r="K12440" s="8">
        <f ca="1">YEARFRAC(Customers[[#This Row],[Birthday]],TODAY())</f>
        <v>47.369444444444447</v>
      </c>
      <c r="L12440" t="str" cm="1">
        <f t="array" aca="1" ref="L12440" ca="1">_xlfn.IFS(Customers[[#This Row],[Age]]&lt;26,"18-25",Customers[[#This Row],[Age]]&lt;36,"26-35",Customers[[#This Row],[Age]]&lt;46,"36-45",Customers[[#This Row],[Age]]&lt;61,"46-60",TRUE,"60+")</f>
        <v>46-60</v>
      </c>
    </row>
    <row r="12441" spans="1:12" ht="14.4" x14ac:dyDescent="0.3">
      <c r="A12441">
        <v>1723103</v>
      </c>
      <c r="B12441" t="s">
        <v>4957</v>
      </c>
      <c r="C12441" t="s">
        <v>25516</v>
      </c>
      <c r="D12441" t="s">
        <v>25517</v>
      </c>
      <c r="E12441" t="s">
        <v>20393</v>
      </c>
      <c r="F12441" t="s">
        <v>1575</v>
      </c>
      <c r="G12441">
        <v>68776</v>
      </c>
      <c r="H12441" t="s">
        <v>1563</v>
      </c>
      <c r="I12441" t="s">
        <v>7739</v>
      </c>
      <c r="J12441" s="1">
        <v>27235</v>
      </c>
      <c r="K12441" s="8">
        <f ca="1">YEARFRAC(Customers[[#This Row],[Birthday]],TODAY())</f>
        <v>51.444444444444443</v>
      </c>
      <c r="L12441" t="str" cm="1">
        <f t="array" aca="1" ref="L12441" ca="1">_xlfn.IFS(Customers[[#This Row],[Age]]&lt;26,"18-25",Customers[[#This Row],[Age]]&lt;36,"26-35",Customers[[#This Row],[Age]]&lt;46,"36-45",Customers[[#This Row],[Age]]&lt;61,"46-60",TRUE,"60+")</f>
        <v>46-60</v>
      </c>
    </row>
    <row r="12442" spans="1:12" ht="14.4" x14ac:dyDescent="0.3">
      <c r="A12442">
        <v>1723161</v>
      </c>
      <c r="B12442" t="s">
        <v>4957</v>
      </c>
      <c r="C12442" t="s">
        <v>25518</v>
      </c>
      <c r="D12442" t="s">
        <v>20184</v>
      </c>
      <c r="E12442" t="s">
        <v>20126</v>
      </c>
      <c r="F12442" t="s">
        <v>20127</v>
      </c>
      <c r="G12442">
        <v>79938</v>
      </c>
      <c r="H12442" t="s">
        <v>1563</v>
      </c>
      <c r="I12442" t="s">
        <v>7739</v>
      </c>
      <c r="J12442" s="1">
        <v>32489</v>
      </c>
      <c r="K12442" s="8">
        <f ca="1">YEARFRAC(Customers[[#This Row],[Birthday]],TODAY())</f>
        <v>37.06388888888889</v>
      </c>
      <c r="L12442" t="str" cm="1">
        <f t="array" aca="1" ref="L12442" ca="1">_xlfn.IFS(Customers[[#This Row],[Age]]&lt;26,"18-25",Customers[[#This Row],[Age]]&lt;36,"26-35",Customers[[#This Row],[Age]]&lt;46,"36-45",Customers[[#This Row],[Age]]&lt;61,"46-60",TRUE,"60+")</f>
        <v>36-45</v>
      </c>
    </row>
    <row r="12443" spans="1:12" ht="14.4" x14ac:dyDescent="0.3">
      <c r="A12443">
        <v>1723332</v>
      </c>
      <c r="B12443" t="s">
        <v>4947</v>
      </c>
      <c r="C12443" t="s">
        <v>25519</v>
      </c>
      <c r="D12443" t="s">
        <v>25520</v>
      </c>
      <c r="E12443" t="s">
        <v>13583</v>
      </c>
      <c r="F12443" t="s">
        <v>20448</v>
      </c>
      <c r="G12443">
        <v>37829</v>
      </c>
      <c r="H12443" t="s">
        <v>1563</v>
      </c>
      <c r="I12443" t="s">
        <v>7739</v>
      </c>
      <c r="J12443" s="1">
        <v>22346</v>
      </c>
      <c r="K12443" s="8">
        <f ca="1">YEARFRAC(Customers[[#This Row],[Birthday]],TODAY())</f>
        <v>64.830555555555549</v>
      </c>
      <c r="L12443" t="str" cm="1">
        <f t="array" aca="1" ref="L12443" ca="1">_xlfn.IFS(Customers[[#This Row],[Age]]&lt;26,"18-25",Customers[[#This Row],[Age]]&lt;36,"26-35",Customers[[#This Row],[Age]]&lt;46,"36-45",Customers[[#This Row],[Age]]&lt;61,"46-60",TRUE,"60+")</f>
        <v>60+</v>
      </c>
    </row>
    <row r="12444" spans="1:12" ht="14.4" x14ac:dyDescent="0.3">
      <c r="A12444">
        <v>1723372</v>
      </c>
      <c r="B12444" t="s">
        <v>4947</v>
      </c>
      <c r="C12444" t="s">
        <v>25521</v>
      </c>
      <c r="D12444" t="s">
        <v>25522</v>
      </c>
      <c r="E12444" t="s">
        <v>13547</v>
      </c>
      <c r="F12444" t="s">
        <v>20103</v>
      </c>
      <c r="G12444">
        <v>48446</v>
      </c>
      <c r="H12444" t="s">
        <v>1563</v>
      </c>
      <c r="I12444" t="s">
        <v>7739</v>
      </c>
      <c r="J12444" s="1">
        <v>31951</v>
      </c>
      <c r="K12444" s="8">
        <f ca="1">YEARFRAC(Customers[[#This Row],[Birthday]],TODAY())</f>
        <v>38.533333333333331</v>
      </c>
      <c r="L12444" t="str" cm="1">
        <f t="array" aca="1" ref="L12444" ca="1">_xlfn.IFS(Customers[[#This Row],[Age]]&lt;26,"18-25",Customers[[#This Row],[Age]]&lt;36,"26-35",Customers[[#This Row],[Age]]&lt;46,"36-45",Customers[[#This Row],[Age]]&lt;61,"46-60",TRUE,"60+")</f>
        <v>36-45</v>
      </c>
    </row>
    <row r="12445" spans="1:12" ht="14.4" x14ac:dyDescent="0.3">
      <c r="A12445">
        <v>1723530</v>
      </c>
      <c r="B12445" t="s">
        <v>4957</v>
      </c>
      <c r="C12445" t="s">
        <v>25523</v>
      </c>
      <c r="D12445" t="s">
        <v>21119</v>
      </c>
      <c r="E12445" t="s">
        <v>20167</v>
      </c>
      <c r="F12445" t="s">
        <v>1576</v>
      </c>
      <c r="G12445">
        <v>89101</v>
      </c>
      <c r="H12445" t="s">
        <v>1563</v>
      </c>
      <c r="I12445" t="s">
        <v>7739</v>
      </c>
      <c r="J12445" s="1">
        <v>24385</v>
      </c>
      <c r="K12445" s="8">
        <f ca="1">YEARFRAC(Customers[[#This Row],[Birthday]],TODAY())</f>
        <v>59.25</v>
      </c>
      <c r="L12445" t="str" cm="1">
        <f t="array" aca="1" ref="L12445" ca="1">_xlfn.IFS(Customers[[#This Row],[Age]]&lt;26,"18-25",Customers[[#This Row],[Age]]&lt;36,"26-35",Customers[[#This Row],[Age]]&lt;46,"36-45",Customers[[#This Row],[Age]]&lt;61,"46-60",TRUE,"60+")</f>
        <v>46-60</v>
      </c>
    </row>
    <row r="12446" spans="1:12" ht="14.4" x14ac:dyDescent="0.3">
      <c r="A12446">
        <v>1723863</v>
      </c>
      <c r="B12446" t="s">
        <v>4947</v>
      </c>
      <c r="C12446" t="s">
        <v>25524</v>
      </c>
      <c r="D12446" t="s">
        <v>25525</v>
      </c>
      <c r="E12446" t="s">
        <v>20607</v>
      </c>
      <c r="F12446" t="s">
        <v>1579</v>
      </c>
      <c r="G12446">
        <v>58228</v>
      </c>
      <c r="H12446" t="s">
        <v>1563</v>
      </c>
      <c r="I12446" t="s">
        <v>7739</v>
      </c>
      <c r="J12446" s="1">
        <v>34328</v>
      </c>
      <c r="K12446" s="8">
        <f ca="1">YEARFRAC(Customers[[#This Row],[Birthday]],TODAY())</f>
        <v>32.027777777777779</v>
      </c>
      <c r="L12446" t="str" cm="1">
        <f t="array" aca="1" ref="L12446" ca="1">_xlfn.IFS(Customers[[#This Row],[Age]]&lt;26,"18-25",Customers[[#This Row],[Age]]&lt;36,"26-35",Customers[[#This Row],[Age]]&lt;46,"36-45",Customers[[#This Row],[Age]]&lt;61,"46-60",TRUE,"60+")</f>
        <v>26-35</v>
      </c>
    </row>
    <row r="12447" spans="1:12" ht="14.4" x14ac:dyDescent="0.3">
      <c r="A12447">
        <v>1723864</v>
      </c>
      <c r="B12447" t="s">
        <v>4947</v>
      </c>
      <c r="C12447" t="s">
        <v>25526</v>
      </c>
      <c r="D12447" t="s">
        <v>24856</v>
      </c>
      <c r="E12447" t="s">
        <v>12904</v>
      </c>
      <c r="F12447" t="s">
        <v>20095</v>
      </c>
      <c r="G12447">
        <v>81052</v>
      </c>
      <c r="H12447" t="s">
        <v>1563</v>
      </c>
      <c r="I12447" t="s">
        <v>7739</v>
      </c>
      <c r="J12447" s="1">
        <v>20263</v>
      </c>
      <c r="K12447" s="8">
        <f ca="1">YEARFRAC(Customers[[#This Row],[Birthday]],TODAY())</f>
        <v>70.533333333333331</v>
      </c>
      <c r="L12447" t="str" cm="1">
        <f t="array" aca="1" ref="L12447" ca="1">_xlfn.IFS(Customers[[#This Row],[Age]]&lt;26,"18-25",Customers[[#This Row],[Age]]&lt;36,"26-35",Customers[[#This Row],[Age]]&lt;46,"36-45",Customers[[#This Row],[Age]]&lt;61,"46-60",TRUE,"60+")</f>
        <v>60+</v>
      </c>
    </row>
    <row r="12448" spans="1:12" ht="14.4" x14ac:dyDescent="0.3">
      <c r="A12448">
        <v>1724062</v>
      </c>
      <c r="B12448" t="s">
        <v>4947</v>
      </c>
      <c r="C12448" t="s">
        <v>25527</v>
      </c>
      <c r="D12448" t="s">
        <v>22756</v>
      </c>
      <c r="E12448" t="s">
        <v>20195</v>
      </c>
      <c r="F12448" t="s">
        <v>1570</v>
      </c>
      <c r="G12448">
        <v>51101</v>
      </c>
      <c r="H12448" t="s">
        <v>1563</v>
      </c>
      <c r="I12448" t="s">
        <v>7739</v>
      </c>
      <c r="J12448" s="1">
        <v>30854</v>
      </c>
      <c r="K12448" s="8">
        <f ca="1">YEARFRAC(Customers[[#This Row],[Birthday]],TODAY())</f>
        <v>41.538888888888891</v>
      </c>
      <c r="L12448" t="str" cm="1">
        <f t="array" aca="1" ref="L12448" ca="1">_xlfn.IFS(Customers[[#This Row],[Age]]&lt;26,"18-25",Customers[[#This Row],[Age]]&lt;36,"26-35",Customers[[#This Row],[Age]]&lt;46,"36-45",Customers[[#This Row],[Age]]&lt;61,"46-60",TRUE,"60+")</f>
        <v>36-45</v>
      </c>
    </row>
    <row r="12449" spans="1:12" ht="14.4" x14ac:dyDescent="0.3">
      <c r="A12449">
        <v>1724286</v>
      </c>
      <c r="B12449" t="s">
        <v>4957</v>
      </c>
      <c r="C12449" t="s">
        <v>25528</v>
      </c>
      <c r="D12449" t="s">
        <v>25529</v>
      </c>
      <c r="E12449" t="s">
        <v>13669</v>
      </c>
      <c r="F12449" t="s">
        <v>20186</v>
      </c>
      <c r="G12449">
        <v>24401</v>
      </c>
      <c r="H12449" t="s">
        <v>1563</v>
      </c>
      <c r="I12449" t="s">
        <v>7739</v>
      </c>
      <c r="J12449" s="1">
        <v>31230</v>
      </c>
      <c r="K12449" s="8">
        <f ca="1">YEARFRAC(Customers[[#This Row],[Birthday]],TODAY())</f>
        <v>40.508333333333333</v>
      </c>
      <c r="L12449" t="str" cm="1">
        <f t="array" aca="1" ref="L12449" ca="1">_xlfn.IFS(Customers[[#This Row],[Age]]&lt;26,"18-25",Customers[[#This Row],[Age]]&lt;36,"26-35",Customers[[#This Row],[Age]]&lt;46,"36-45",Customers[[#This Row],[Age]]&lt;61,"46-60",TRUE,"60+")</f>
        <v>36-45</v>
      </c>
    </row>
    <row r="12450" spans="1:12" ht="14.4" x14ac:dyDescent="0.3">
      <c r="A12450">
        <v>1724519</v>
      </c>
      <c r="B12450" t="s">
        <v>4947</v>
      </c>
      <c r="C12450" t="s">
        <v>25530</v>
      </c>
      <c r="D12450" t="s">
        <v>20118</v>
      </c>
      <c r="E12450" t="s">
        <v>12497</v>
      </c>
      <c r="F12450" t="s">
        <v>20119</v>
      </c>
      <c r="G12450">
        <v>60605</v>
      </c>
      <c r="H12450" t="s">
        <v>1563</v>
      </c>
      <c r="I12450" t="s">
        <v>7739</v>
      </c>
      <c r="J12450" s="1">
        <v>17327</v>
      </c>
      <c r="K12450" s="8">
        <f ca="1">YEARFRAC(Customers[[#This Row],[Birthday]],TODAY())</f>
        <v>78.572222222222223</v>
      </c>
      <c r="L12450" t="str" cm="1">
        <f t="array" aca="1" ref="L12450" ca="1">_xlfn.IFS(Customers[[#This Row],[Age]]&lt;26,"18-25",Customers[[#This Row],[Age]]&lt;36,"26-35",Customers[[#This Row],[Age]]&lt;46,"36-45",Customers[[#This Row],[Age]]&lt;61,"46-60",TRUE,"60+")</f>
        <v>60+</v>
      </c>
    </row>
    <row r="12451" spans="1:12" ht="14.4" x14ac:dyDescent="0.3">
      <c r="A12451">
        <v>1724660</v>
      </c>
      <c r="B12451" t="s">
        <v>4957</v>
      </c>
      <c r="C12451" t="s">
        <v>25531</v>
      </c>
      <c r="D12451" t="s">
        <v>20125</v>
      </c>
      <c r="E12451" t="s">
        <v>20126</v>
      </c>
      <c r="F12451" t="s">
        <v>20127</v>
      </c>
      <c r="G12451">
        <v>77701</v>
      </c>
      <c r="H12451" t="s">
        <v>1563</v>
      </c>
      <c r="I12451" t="s">
        <v>7739</v>
      </c>
      <c r="J12451" s="1">
        <v>30062</v>
      </c>
      <c r="K12451" s="8">
        <f ca="1">YEARFRAC(Customers[[#This Row],[Birthday]],TODAY())</f>
        <v>43.705555555555556</v>
      </c>
      <c r="L12451" t="str" cm="1">
        <f t="array" aca="1" ref="L12451" ca="1">_xlfn.IFS(Customers[[#This Row],[Age]]&lt;26,"18-25",Customers[[#This Row],[Age]]&lt;36,"26-35",Customers[[#This Row],[Age]]&lt;46,"36-45",Customers[[#This Row],[Age]]&lt;61,"46-60",TRUE,"60+")</f>
        <v>36-45</v>
      </c>
    </row>
    <row r="12452" spans="1:12" ht="14.4" x14ac:dyDescent="0.3">
      <c r="A12452">
        <v>1724776</v>
      </c>
      <c r="B12452" t="s">
        <v>4957</v>
      </c>
      <c r="C12452" t="s">
        <v>25532</v>
      </c>
      <c r="D12452" t="s">
        <v>25533</v>
      </c>
      <c r="E12452" t="s">
        <v>12904</v>
      </c>
      <c r="F12452" t="s">
        <v>20095</v>
      </c>
      <c r="G12452">
        <v>80487</v>
      </c>
      <c r="H12452" t="s">
        <v>1563</v>
      </c>
      <c r="I12452" t="s">
        <v>7739</v>
      </c>
      <c r="J12452" s="1">
        <v>37104</v>
      </c>
      <c r="K12452" s="8">
        <f ca="1">YEARFRAC(Customers[[#This Row],[Birthday]],TODAY())</f>
        <v>24.427777777777777</v>
      </c>
      <c r="L12452" t="str" cm="1">
        <f t="array" aca="1" ref="L12452" ca="1">_xlfn.IFS(Customers[[#This Row],[Age]]&lt;26,"18-25",Customers[[#This Row],[Age]]&lt;36,"26-35",Customers[[#This Row],[Age]]&lt;46,"36-45",Customers[[#This Row],[Age]]&lt;61,"46-60",TRUE,"60+")</f>
        <v>18-25</v>
      </c>
    </row>
    <row r="12453" spans="1:12" ht="14.4" x14ac:dyDescent="0.3">
      <c r="A12453">
        <v>1724782</v>
      </c>
      <c r="B12453" t="s">
        <v>4947</v>
      </c>
      <c r="C12453" t="s">
        <v>25534</v>
      </c>
      <c r="D12453" t="s">
        <v>20080</v>
      </c>
      <c r="E12453" t="s">
        <v>12513</v>
      </c>
      <c r="F12453" t="s">
        <v>20081</v>
      </c>
      <c r="G12453">
        <v>90071</v>
      </c>
      <c r="H12453" t="s">
        <v>1563</v>
      </c>
      <c r="I12453" t="s">
        <v>7739</v>
      </c>
      <c r="J12453" s="1">
        <v>19743</v>
      </c>
      <c r="K12453" s="8">
        <f ca="1">YEARFRAC(Customers[[#This Row],[Birthday]],TODAY())</f>
        <v>71.961111111111109</v>
      </c>
      <c r="L12453" t="str" cm="1">
        <f t="array" aca="1" ref="L12453" ca="1">_xlfn.IFS(Customers[[#This Row],[Age]]&lt;26,"18-25",Customers[[#This Row],[Age]]&lt;36,"26-35",Customers[[#This Row],[Age]]&lt;46,"36-45",Customers[[#This Row],[Age]]&lt;61,"46-60",TRUE,"60+")</f>
        <v>60+</v>
      </c>
    </row>
    <row r="12454" spans="1:12" ht="14.4" x14ac:dyDescent="0.3">
      <c r="A12454">
        <v>1724786</v>
      </c>
      <c r="B12454" t="s">
        <v>4957</v>
      </c>
      <c r="C12454" t="s">
        <v>25535</v>
      </c>
      <c r="D12454" t="s">
        <v>25536</v>
      </c>
      <c r="E12454" t="s">
        <v>20172</v>
      </c>
      <c r="F12454" t="s">
        <v>20173</v>
      </c>
      <c r="G12454">
        <v>1852</v>
      </c>
      <c r="H12454" t="s">
        <v>1563</v>
      </c>
      <c r="I12454" t="s">
        <v>7739</v>
      </c>
      <c r="J12454" s="1">
        <v>33840</v>
      </c>
      <c r="K12454" s="8">
        <f ca="1">YEARFRAC(Customers[[#This Row],[Birthday]],TODAY())</f>
        <v>33.363888888888887</v>
      </c>
      <c r="L12454" t="str" cm="1">
        <f t="array" aca="1" ref="L12454" ca="1">_xlfn.IFS(Customers[[#This Row],[Age]]&lt;26,"18-25",Customers[[#This Row],[Age]]&lt;36,"26-35",Customers[[#This Row],[Age]]&lt;46,"36-45",Customers[[#This Row],[Age]]&lt;61,"46-60",TRUE,"60+")</f>
        <v>26-35</v>
      </c>
    </row>
    <row r="12455" spans="1:12" ht="14.4" x14ac:dyDescent="0.3">
      <c r="A12455">
        <v>1724799</v>
      </c>
      <c r="B12455" t="s">
        <v>4957</v>
      </c>
      <c r="C12455" t="s">
        <v>25537</v>
      </c>
      <c r="D12455" t="s">
        <v>20311</v>
      </c>
      <c r="E12455" t="s">
        <v>20312</v>
      </c>
      <c r="F12455" t="s">
        <v>20313</v>
      </c>
      <c r="G12455">
        <v>47905</v>
      </c>
      <c r="H12455" t="s">
        <v>1563</v>
      </c>
      <c r="I12455" t="s">
        <v>7739</v>
      </c>
      <c r="J12455" s="1">
        <v>27574</v>
      </c>
      <c r="K12455" s="8">
        <f ca="1">YEARFRAC(Customers[[#This Row],[Birthday]],TODAY())</f>
        <v>50.516666666666666</v>
      </c>
      <c r="L12455" t="str" cm="1">
        <f t="array" aca="1" ref="L12455" ca="1">_xlfn.IFS(Customers[[#This Row],[Age]]&lt;26,"18-25",Customers[[#This Row],[Age]]&lt;36,"26-35",Customers[[#This Row],[Age]]&lt;46,"36-45",Customers[[#This Row],[Age]]&lt;61,"46-60",TRUE,"60+")</f>
        <v>46-60</v>
      </c>
    </row>
    <row r="12456" spans="1:12" ht="14.4" x14ac:dyDescent="0.3">
      <c r="A12456">
        <v>1724829</v>
      </c>
      <c r="B12456" t="s">
        <v>4947</v>
      </c>
      <c r="C12456" t="s">
        <v>25538</v>
      </c>
      <c r="D12456" t="s">
        <v>25539</v>
      </c>
      <c r="E12456" t="s">
        <v>12513</v>
      </c>
      <c r="F12456" t="s">
        <v>20081</v>
      </c>
      <c r="G12456">
        <v>91335</v>
      </c>
      <c r="H12456" t="s">
        <v>1563</v>
      </c>
      <c r="I12456" t="s">
        <v>7739</v>
      </c>
      <c r="J12456" s="1">
        <v>13714</v>
      </c>
      <c r="K12456" s="8">
        <f ca="1">YEARFRAC(Customers[[#This Row],[Birthday]],TODAY())</f>
        <v>88.463888888888889</v>
      </c>
      <c r="L12456" t="str" cm="1">
        <f t="array" aca="1" ref="L12456" ca="1">_xlfn.IFS(Customers[[#This Row],[Age]]&lt;26,"18-25",Customers[[#This Row],[Age]]&lt;36,"26-35",Customers[[#This Row],[Age]]&lt;46,"36-45",Customers[[#This Row],[Age]]&lt;61,"46-60",TRUE,"60+")</f>
        <v>60+</v>
      </c>
    </row>
    <row r="12457" spans="1:12" ht="14.4" x14ac:dyDescent="0.3">
      <c r="A12457">
        <v>1724894</v>
      </c>
      <c r="B12457" t="s">
        <v>4947</v>
      </c>
      <c r="C12457" t="s">
        <v>25540</v>
      </c>
      <c r="D12457" t="s">
        <v>7139</v>
      </c>
      <c r="E12457" t="s">
        <v>20122</v>
      </c>
      <c r="F12457" t="s">
        <v>20123</v>
      </c>
      <c r="G12457">
        <v>14604</v>
      </c>
      <c r="H12457" t="s">
        <v>1563</v>
      </c>
      <c r="I12457" t="s">
        <v>7739</v>
      </c>
      <c r="J12457" s="1">
        <v>17605</v>
      </c>
      <c r="K12457" s="8">
        <f ca="1">YEARFRAC(Customers[[#This Row],[Birthday]],TODAY())</f>
        <v>77.811111111111117</v>
      </c>
      <c r="L12457" t="str" cm="1">
        <f t="array" aca="1" ref="L12457" ca="1">_xlfn.IFS(Customers[[#This Row],[Age]]&lt;26,"18-25",Customers[[#This Row],[Age]]&lt;36,"26-35",Customers[[#This Row],[Age]]&lt;46,"36-45",Customers[[#This Row],[Age]]&lt;61,"46-60",TRUE,"60+")</f>
        <v>60+</v>
      </c>
    </row>
    <row r="12458" spans="1:12" ht="14.4" x14ac:dyDescent="0.3">
      <c r="A12458">
        <v>1725170</v>
      </c>
      <c r="B12458" t="s">
        <v>4957</v>
      </c>
      <c r="C12458" t="s">
        <v>25541</v>
      </c>
      <c r="D12458" t="s">
        <v>25542</v>
      </c>
      <c r="E12458" t="s">
        <v>12513</v>
      </c>
      <c r="F12458" t="s">
        <v>20081</v>
      </c>
      <c r="G12458">
        <v>91310</v>
      </c>
      <c r="H12458" t="s">
        <v>1563</v>
      </c>
      <c r="I12458" t="s">
        <v>7739</v>
      </c>
      <c r="J12458" s="1">
        <v>15415</v>
      </c>
      <c r="K12458" s="8">
        <f ca="1">YEARFRAC(Customers[[#This Row],[Birthday]],TODAY())</f>
        <v>83.805555555555557</v>
      </c>
      <c r="L12458" t="str" cm="1">
        <f t="array" aca="1" ref="L12458" ca="1">_xlfn.IFS(Customers[[#This Row],[Age]]&lt;26,"18-25",Customers[[#This Row],[Age]]&lt;36,"26-35",Customers[[#This Row],[Age]]&lt;46,"36-45",Customers[[#This Row],[Age]]&lt;61,"46-60",TRUE,"60+")</f>
        <v>60+</v>
      </c>
    </row>
    <row r="12459" spans="1:12" ht="14.4" x14ac:dyDescent="0.3">
      <c r="A12459">
        <v>1725275</v>
      </c>
      <c r="B12459" t="s">
        <v>4947</v>
      </c>
      <c r="C12459" t="s">
        <v>25543</v>
      </c>
      <c r="D12459" t="s">
        <v>20807</v>
      </c>
      <c r="E12459" t="s">
        <v>20181</v>
      </c>
      <c r="F12459" t="s">
        <v>20182</v>
      </c>
      <c r="G12459">
        <v>7304</v>
      </c>
      <c r="H12459" t="s">
        <v>1563</v>
      </c>
      <c r="I12459" t="s">
        <v>7739</v>
      </c>
      <c r="J12459" s="1">
        <v>37103</v>
      </c>
      <c r="K12459" s="8">
        <f ca="1">YEARFRAC(Customers[[#This Row],[Birthday]],TODAY())</f>
        <v>24.430555555555557</v>
      </c>
      <c r="L12459" t="str" cm="1">
        <f t="array" aca="1" ref="L12459" ca="1">_xlfn.IFS(Customers[[#This Row],[Age]]&lt;26,"18-25",Customers[[#This Row],[Age]]&lt;36,"26-35",Customers[[#This Row],[Age]]&lt;46,"36-45",Customers[[#This Row],[Age]]&lt;61,"46-60",TRUE,"60+")</f>
        <v>18-25</v>
      </c>
    </row>
    <row r="12460" spans="1:12" ht="14.4" x14ac:dyDescent="0.3">
      <c r="A12460">
        <v>1725488</v>
      </c>
      <c r="B12460" t="s">
        <v>4957</v>
      </c>
      <c r="C12460" t="s">
        <v>25544</v>
      </c>
      <c r="D12460" t="s">
        <v>25545</v>
      </c>
      <c r="E12460" t="s">
        <v>12505</v>
      </c>
      <c r="F12460" t="s">
        <v>20106</v>
      </c>
      <c r="G12460">
        <v>36527</v>
      </c>
      <c r="H12460" t="s">
        <v>1563</v>
      </c>
      <c r="I12460" t="s">
        <v>7739</v>
      </c>
      <c r="J12460" s="1">
        <v>20847</v>
      </c>
      <c r="K12460" s="8">
        <f ca="1">YEARFRAC(Customers[[#This Row],[Birthday]],TODAY())</f>
        <v>68.938888888888883</v>
      </c>
      <c r="L12460" t="str" cm="1">
        <f t="array" aca="1" ref="L12460" ca="1">_xlfn.IFS(Customers[[#This Row],[Age]]&lt;26,"18-25",Customers[[#This Row],[Age]]&lt;36,"26-35",Customers[[#This Row],[Age]]&lt;46,"36-45",Customers[[#This Row],[Age]]&lt;61,"46-60",TRUE,"60+")</f>
        <v>60+</v>
      </c>
    </row>
    <row r="12461" spans="1:12" ht="14.4" x14ac:dyDescent="0.3">
      <c r="A12461">
        <v>1725975</v>
      </c>
      <c r="B12461" t="s">
        <v>4957</v>
      </c>
      <c r="C12461" t="s">
        <v>25546</v>
      </c>
      <c r="D12461" t="s">
        <v>20694</v>
      </c>
      <c r="E12461" t="s">
        <v>20191</v>
      </c>
      <c r="F12461" t="s">
        <v>20192</v>
      </c>
      <c r="G12461">
        <v>43613</v>
      </c>
      <c r="H12461" t="s">
        <v>1563</v>
      </c>
      <c r="I12461" t="s">
        <v>7739</v>
      </c>
      <c r="J12461" s="1">
        <v>23250</v>
      </c>
      <c r="K12461" s="8">
        <f ca="1">YEARFRAC(Customers[[#This Row],[Birthday]],TODAY())</f>
        <v>62.355555555555554</v>
      </c>
      <c r="L12461" t="str" cm="1">
        <f t="array" aca="1" ref="L12461" ca="1">_xlfn.IFS(Customers[[#This Row],[Age]]&lt;26,"18-25",Customers[[#This Row],[Age]]&lt;36,"26-35",Customers[[#This Row],[Age]]&lt;46,"36-45",Customers[[#This Row],[Age]]&lt;61,"46-60",TRUE,"60+")</f>
        <v>60+</v>
      </c>
    </row>
    <row r="12462" spans="1:12" ht="14.4" x14ac:dyDescent="0.3">
      <c r="A12462">
        <v>1726473</v>
      </c>
      <c r="B12462" t="s">
        <v>4957</v>
      </c>
      <c r="C12462" t="s">
        <v>25547</v>
      </c>
      <c r="D12462" t="s">
        <v>25548</v>
      </c>
      <c r="E12462" t="s">
        <v>20159</v>
      </c>
      <c r="F12462" t="s">
        <v>1571</v>
      </c>
      <c r="G12462">
        <v>66442</v>
      </c>
      <c r="H12462" t="s">
        <v>1563</v>
      </c>
      <c r="I12462" t="s">
        <v>7739</v>
      </c>
      <c r="J12462" s="1">
        <v>17477</v>
      </c>
      <c r="K12462" s="8">
        <f ca="1">YEARFRAC(Customers[[#This Row],[Birthday]],TODAY())</f>
        <v>78.163888888888891</v>
      </c>
      <c r="L12462" t="str" cm="1">
        <f t="array" aca="1" ref="L12462" ca="1">_xlfn.IFS(Customers[[#This Row],[Age]]&lt;26,"18-25",Customers[[#This Row],[Age]]&lt;36,"26-35",Customers[[#This Row],[Age]]&lt;46,"36-45",Customers[[#This Row],[Age]]&lt;61,"46-60",TRUE,"60+")</f>
        <v>60+</v>
      </c>
    </row>
    <row r="12463" spans="1:12" ht="14.4" x14ac:dyDescent="0.3">
      <c r="A12463">
        <v>1726756</v>
      </c>
      <c r="B12463" t="s">
        <v>4947</v>
      </c>
      <c r="C12463" t="s">
        <v>25549</v>
      </c>
      <c r="D12463" t="s">
        <v>25550</v>
      </c>
      <c r="E12463" t="s">
        <v>20132</v>
      </c>
      <c r="F12463" t="s">
        <v>20133</v>
      </c>
      <c r="G12463">
        <v>31827</v>
      </c>
      <c r="H12463" t="s">
        <v>1563</v>
      </c>
      <c r="I12463" t="s">
        <v>7739</v>
      </c>
      <c r="J12463" s="1">
        <v>35260</v>
      </c>
      <c r="K12463" s="8">
        <f ca="1">YEARFRAC(Customers[[#This Row],[Birthday]],TODAY())</f>
        <v>29.475000000000001</v>
      </c>
      <c r="L12463" t="str" cm="1">
        <f t="array" aca="1" ref="L12463" ca="1">_xlfn.IFS(Customers[[#This Row],[Age]]&lt;26,"18-25",Customers[[#This Row],[Age]]&lt;36,"26-35",Customers[[#This Row],[Age]]&lt;46,"36-45",Customers[[#This Row],[Age]]&lt;61,"46-60",TRUE,"60+")</f>
        <v>26-35</v>
      </c>
    </row>
    <row r="12464" spans="1:12" ht="14.4" x14ac:dyDescent="0.3">
      <c r="A12464">
        <v>1726826</v>
      </c>
      <c r="B12464" t="s">
        <v>4947</v>
      </c>
      <c r="C12464" t="s">
        <v>25551</v>
      </c>
      <c r="D12464" t="s">
        <v>21082</v>
      </c>
      <c r="E12464" t="s">
        <v>20122</v>
      </c>
      <c r="F12464" t="s">
        <v>20123</v>
      </c>
      <c r="G12464">
        <v>13202</v>
      </c>
      <c r="H12464" t="s">
        <v>1563</v>
      </c>
      <c r="I12464" t="s">
        <v>7739</v>
      </c>
      <c r="J12464" s="1">
        <v>27039</v>
      </c>
      <c r="K12464" s="8">
        <f ca="1">YEARFRAC(Customers[[#This Row],[Birthday]],TODAY())</f>
        <v>51.986111111111114</v>
      </c>
      <c r="L12464" t="str" cm="1">
        <f t="array" aca="1" ref="L12464" ca="1">_xlfn.IFS(Customers[[#This Row],[Age]]&lt;26,"18-25",Customers[[#This Row],[Age]]&lt;36,"26-35",Customers[[#This Row],[Age]]&lt;46,"36-45",Customers[[#This Row],[Age]]&lt;61,"46-60",TRUE,"60+")</f>
        <v>46-60</v>
      </c>
    </row>
    <row r="12465" spans="1:12" ht="14.4" x14ac:dyDescent="0.3">
      <c r="A12465">
        <v>1726992</v>
      </c>
      <c r="B12465" t="s">
        <v>4957</v>
      </c>
      <c r="C12465" t="s">
        <v>23619</v>
      </c>
      <c r="D12465" t="s">
        <v>20129</v>
      </c>
      <c r="E12465" t="s">
        <v>13693</v>
      </c>
      <c r="F12465" t="s">
        <v>1573</v>
      </c>
      <c r="G12465">
        <v>39201</v>
      </c>
      <c r="H12465" t="s">
        <v>1563</v>
      </c>
      <c r="I12465" t="s">
        <v>7739</v>
      </c>
      <c r="J12465" s="1">
        <v>33276</v>
      </c>
      <c r="K12465" s="8">
        <f ca="1">YEARFRAC(Customers[[#This Row],[Birthday]],TODAY())</f>
        <v>34.911111111111111</v>
      </c>
      <c r="L12465" t="str" cm="1">
        <f t="array" aca="1" ref="L12465" ca="1">_xlfn.IFS(Customers[[#This Row],[Age]]&lt;26,"18-25",Customers[[#This Row],[Age]]&lt;36,"26-35",Customers[[#This Row],[Age]]&lt;46,"36-45",Customers[[#This Row],[Age]]&lt;61,"46-60",TRUE,"60+")</f>
        <v>26-35</v>
      </c>
    </row>
    <row r="12466" spans="1:12" ht="14.4" x14ac:dyDescent="0.3">
      <c r="A12466">
        <v>1727024</v>
      </c>
      <c r="B12466" t="s">
        <v>4957</v>
      </c>
      <c r="C12466" t="s">
        <v>25552</v>
      </c>
      <c r="D12466" t="s">
        <v>21437</v>
      </c>
      <c r="E12466" t="s">
        <v>20132</v>
      </c>
      <c r="F12466" t="s">
        <v>20133</v>
      </c>
      <c r="G12466">
        <v>30076</v>
      </c>
      <c r="H12466" t="s">
        <v>1563</v>
      </c>
      <c r="I12466" t="s">
        <v>7739</v>
      </c>
      <c r="J12466" s="1">
        <v>35465</v>
      </c>
      <c r="K12466" s="8">
        <f ca="1">YEARFRAC(Customers[[#This Row],[Birthday]],TODAY())</f>
        <v>28.919444444444444</v>
      </c>
      <c r="L12466" t="str" cm="1">
        <f t="array" aca="1" ref="L12466" ca="1">_xlfn.IFS(Customers[[#This Row],[Age]]&lt;26,"18-25",Customers[[#This Row],[Age]]&lt;36,"26-35",Customers[[#This Row],[Age]]&lt;46,"36-45",Customers[[#This Row],[Age]]&lt;61,"46-60",TRUE,"60+")</f>
        <v>26-35</v>
      </c>
    </row>
    <row r="12467" spans="1:12" ht="14.4" x14ac:dyDescent="0.3">
      <c r="A12467">
        <v>1727049</v>
      </c>
      <c r="B12467" t="s">
        <v>4947</v>
      </c>
      <c r="C12467" t="s">
        <v>25553</v>
      </c>
      <c r="D12467" t="s">
        <v>25554</v>
      </c>
      <c r="E12467" t="s">
        <v>20151</v>
      </c>
      <c r="F12467" t="s">
        <v>20152</v>
      </c>
      <c r="G12467">
        <v>53511</v>
      </c>
      <c r="H12467" t="s">
        <v>1563</v>
      </c>
      <c r="I12467" t="s">
        <v>7739</v>
      </c>
      <c r="J12467" s="1">
        <v>25541</v>
      </c>
      <c r="K12467" s="8">
        <f ca="1">YEARFRAC(Customers[[#This Row],[Birthday]],TODAY())</f>
        <v>56.086111111111109</v>
      </c>
      <c r="L12467" t="str" cm="1">
        <f t="array" aca="1" ref="L12467" ca="1">_xlfn.IFS(Customers[[#This Row],[Age]]&lt;26,"18-25",Customers[[#This Row],[Age]]&lt;36,"26-35",Customers[[#This Row],[Age]]&lt;46,"36-45",Customers[[#This Row],[Age]]&lt;61,"46-60",TRUE,"60+")</f>
        <v>46-60</v>
      </c>
    </row>
    <row r="12468" spans="1:12" ht="14.4" x14ac:dyDescent="0.3">
      <c r="A12468">
        <v>1727268</v>
      </c>
      <c r="B12468" t="s">
        <v>4947</v>
      </c>
      <c r="C12468" t="s">
        <v>25555</v>
      </c>
      <c r="D12468" t="s">
        <v>25556</v>
      </c>
      <c r="E12468" t="s">
        <v>12536</v>
      </c>
      <c r="F12468" t="s">
        <v>20170</v>
      </c>
      <c r="G12468">
        <v>19020</v>
      </c>
      <c r="H12468" t="s">
        <v>1563</v>
      </c>
      <c r="I12468" t="s">
        <v>7739</v>
      </c>
      <c r="J12468" s="1">
        <v>18547</v>
      </c>
      <c r="K12468" s="8">
        <f ca="1">YEARFRAC(Customers[[#This Row],[Birthday]],TODAY())</f>
        <v>75.233333333333334</v>
      </c>
      <c r="L12468" t="str" cm="1">
        <f t="array" aca="1" ref="L12468" ca="1">_xlfn.IFS(Customers[[#This Row],[Age]]&lt;26,"18-25",Customers[[#This Row],[Age]]&lt;36,"26-35",Customers[[#This Row],[Age]]&lt;46,"36-45",Customers[[#This Row],[Age]]&lt;61,"46-60",TRUE,"60+")</f>
        <v>60+</v>
      </c>
    </row>
    <row r="12469" spans="1:12" ht="14.4" x14ac:dyDescent="0.3">
      <c r="A12469">
        <v>1727372</v>
      </c>
      <c r="B12469" t="s">
        <v>4957</v>
      </c>
      <c r="C12469" t="s">
        <v>25557</v>
      </c>
      <c r="D12469" t="s">
        <v>20242</v>
      </c>
      <c r="E12469" t="s">
        <v>4953</v>
      </c>
      <c r="F12469" t="s">
        <v>17731</v>
      </c>
      <c r="G12469">
        <v>97205</v>
      </c>
      <c r="H12469" t="s">
        <v>1563</v>
      </c>
      <c r="I12469" t="s">
        <v>7739</v>
      </c>
      <c r="J12469" s="1">
        <v>36249</v>
      </c>
      <c r="K12469" s="8">
        <f ca="1">YEARFRAC(Customers[[#This Row],[Birthday]],TODAY())</f>
        <v>26.763888888888889</v>
      </c>
      <c r="L12469" t="str" cm="1">
        <f t="array" aca="1" ref="L12469" ca="1">_xlfn.IFS(Customers[[#This Row],[Age]]&lt;26,"18-25",Customers[[#This Row],[Age]]&lt;36,"26-35",Customers[[#This Row],[Age]]&lt;46,"36-45",Customers[[#This Row],[Age]]&lt;61,"46-60",TRUE,"60+")</f>
        <v>26-35</v>
      </c>
    </row>
    <row r="12470" spans="1:12" ht="14.4" x14ac:dyDescent="0.3">
      <c r="A12470">
        <v>1727550</v>
      </c>
      <c r="B12470" t="s">
        <v>4957</v>
      </c>
      <c r="C12470" t="s">
        <v>25558</v>
      </c>
      <c r="D12470" t="s">
        <v>20176</v>
      </c>
      <c r="E12470" t="s">
        <v>13877</v>
      </c>
      <c r="F12470" t="s">
        <v>20116</v>
      </c>
      <c r="G12470">
        <v>64106</v>
      </c>
      <c r="H12470" t="s">
        <v>1563</v>
      </c>
      <c r="I12470" t="s">
        <v>7739</v>
      </c>
      <c r="J12470" s="1">
        <v>32564</v>
      </c>
      <c r="K12470" s="8">
        <f ca="1">YEARFRAC(Customers[[#This Row],[Birthday]],TODAY())</f>
        <v>36.861111111111114</v>
      </c>
      <c r="L12470" t="str" cm="1">
        <f t="array" aca="1" ref="L12470" ca="1">_xlfn.IFS(Customers[[#This Row],[Age]]&lt;26,"18-25",Customers[[#This Row],[Age]]&lt;36,"26-35",Customers[[#This Row],[Age]]&lt;46,"36-45",Customers[[#This Row],[Age]]&lt;61,"46-60",TRUE,"60+")</f>
        <v>36-45</v>
      </c>
    </row>
    <row r="12471" spans="1:12" ht="14.4" x14ac:dyDescent="0.3">
      <c r="A12471">
        <v>1727561</v>
      </c>
      <c r="B12471" t="s">
        <v>4947</v>
      </c>
      <c r="C12471" t="s">
        <v>25559</v>
      </c>
      <c r="D12471" t="s">
        <v>20841</v>
      </c>
      <c r="E12471" t="s">
        <v>4953</v>
      </c>
      <c r="F12471" t="s">
        <v>17731</v>
      </c>
      <c r="G12471">
        <v>98106</v>
      </c>
      <c r="H12471" t="s">
        <v>1563</v>
      </c>
      <c r="I12471" t="s">
        <v>7739</v>
      </c>
      <c r="J12471" s="1">
        <v>34492</v>
      </c>
      <c r="K12471" s="8">
        <f ca="1">YEARFRAC(Customers[[#This Row],[Birthday]],TODAY())</f>
        <v>31.577777777777779</v>
      </c>
      <c r="L12471" t="str" cm="1">
        <f t="array" aca="1" ref="L12471" ca="1">_xlfn.IFS(Customers[[#This Row],[Age]]&lt;26,"18-25",Customers[[#This Row],[Age]]&lt;36,"26-35",Customers[[#This Row],[Age]]&lt;46,"36-45",Customers[[#This Row],[Age]]&lt;61,"46-60",TRUE,"60+")</f>
        <v>26-35</v>
      </c>
    </row>
    <row r="12472" spans="1:12" ht="14.4" x14ac:dyDescent="0.3">
      <c r="A12472">
        <v>1727572</v>
      </c>
      <c r="B12472" t="s">
        <v>4957</v>
      </c>
      <c r="C12472" t="s">
        <v>25560</v>
      </c>
      <c r="D12472" t="s">
        <v>21491</v>
      </c>
      <c r="E12472" t="s">
        <v>20172</v>
      </c>
      <c r="F12472" t="s">
        <v>20173</v>
      </c>
      <c r="G12472">
        <v>1840</v>
      </c>
      <c r="H12472" t="s">
        <v>1563</v>
      </c>
      <c r="I12472" t="s">
        <v>7739</v>
      </c>
      <c r="J12472" s="1">
        <v>33728</v>
      </c>
      <c r="K12472" s="8">
        <f ca="1">YEARFRAC(Customers[[#This Row],[Birthday]],TODAY())</f>
        <v>33.669444444444444</v>
      </c>
      <c r="L12472" t="str" cm="1">
        <f t="array" aca="1" ref="L12472" ca="1">_xlfn.IFS(Customers[[#This Row],[Age]]&lt;26,"18-25",Customers[[#This Row],[Age]]&lt;36,"26-35",Customers[[#This Row],[Age]]&lt;46,"36-45",Customers[[#This Row],[Age]]&lt;61,"46-60",TRUE,"60+")</f>
        <v>26-35</v>
      </c>
    </row>
    <row r="12473" spans="1:12" ht="14.4" x14ac:dyDescent="0.3">
      <c r="A12473">
        <v>1727849</v>
      </c>
      <c r="B12473" t="s">
        <v>4947</v>
      </c>
      <c r="C12473" t="s">
        <v>25561</v>
      </c>
      <c r="D12473" t="s">
        <v>25562</v>
      </c>
      <c r="E12473" t="s">
        <v>20459</v>
      </c>
      <c r="F12473" t="s">
        <v>20460</v>
      </c>
      <c r="G12473">
        <v>70535</v>
      </c>
      <c r="H12473" t="s">
        <v>1563</v>
      </c>
      <c r="I12473" t="s">
        <v>7739</v>
      </c>
      <c r="J12473" s="1">
        <v>14271</v>
      </c>
      <c r="K12473" s="8">
        <f ca="1">YEARFRAC(Customers[[#This Row],[Birthday]],TODAY())</f>
        <v>86.941666666666663</v>
      </c>
      <c r="L12473" t="str" cm="1">
        <f t="array" aca="1" ref="L12473" ca="1">_xlfn.IFS(Customers[[#This Row],[Age]]&lt;26,"18-25",Customers[[#This Row],[Age]]&lt;36,"26-35",Customers[[#This Row],[Age]]&lt;46,"36-45",Customers[[#This Row],[Age]]&lt;61,"46-60",TRUE,"60+")</f>
        <v>60+</v>
      </c>
    </row>
    <row r="12474" spans="1:12" ht="14.4" x14ac:dyDescent="0.3">
      <c r="A12474">
        <v>1728060</v>
      </c>
      <c r="B12474" t="s">
        <v>4957</v>
      </c>
      <c r="C12474" t="s">
        <v>25563</v>
      </c>
      <c r="D12474" t="s">
        <v>17457</v>
      </c>
      <c r="E12474" t="s">
        <v>20172</v>
      </c>
      <c r="F12474" t="s">
        <v>20173</v>
      </c>
      <c r="G12474">
        <v>2141</v>
      </c>
      <c r="H12474" t="s">
        <v>1563</v>
      </c>
      <c r="I12474" t="s">
        <v>7739</v>
      </c>
      <c r="J12474" s="1">
        <v>18598</v>
      </c>
      <c r="K12474" s="8">
        <f ca="1">YEARFRAC(Customers[[#This Row],[Birthday]],TODAY())</f>
        <v>75.094444444444449</v>
      </c>
      <c r="L12474" t="str" cm="1">
        <f t="array" aca="1" ref="L12474" ca="1">_xlfn.IFS(Customers[[#This Row],[Age]]&lt;26,"18-25",Customers[[#This Row],[Age]]&lt;36,"26-35",Customers[[#This Row],[Age]]&lt;46,"36-45",Customers[[#This Row],[Age]]&lt;61,"46-60",TRUE,"60+")</f>
        <v>60+</v>
      </c>
    </row>
    <row r="12475" spans="1:12" ht="14.4" x14ac:dyDescent="0.3">
      <c r="A12475">
        <v>1728188</v>
      </c>
      <c r="B12475" t="s">
        <v>4947</v>
      </c>
      <c r="C12475" t="s">
        <v>25564</v>
      </c>
      <c r="D12475" t="s">
        <v>20139</v>
      </c>
      <c r="E12475" t="s">
        <v>20126</v>
      </c>
      <c r="F12475" t="s">
        <v>20127</v>
      </c>
      <c r="G12475">
        <v>78701</v>
      </c>
      <c r="H12475" t="s">
        <v>1563</v>
      </c>
      <c r="I12475" t="s">
        <v>7739</v>
      </c>
      <c r="J12475" s="1">
        <v>21642</v>
      </c>
      <c r="K12475" s="8">
        <f ca="1">YEARFRAC(Customers[[#This Row],[Birthday]],TODAY())</f>
        <v>66.75833333333334</v>
      </c>
      <c r="L12475" t="str" cm="1">
        <f t="array" aca="1" ref="L12475" ca="1">_xlfn.IFS(Customers[[#This Row],[Age]]&lt;26,"18-25",Customers[[#This Row],[Age]]&lt;36,"26-35",Customers[[#This Row],[Age]]&lt;46,"36-45",Customers[[#This Row],[Age]]&lt;61,"46-60",TRUE,"60+")</f>
        <v>60+</v>
      </c>
    </row>
    <row r="12476" spans="1:12" ht="14.4" x14ac:dyDescent="0.3">
      <c r="A12476">
        <v>1728275</v>
      </c>
      <c r="B12476" t="s">
        <v>4947</v>
      </c>
      <c r="C12476" t="s">
        <v>25565</v>
      </c>
      <c r="D12476" t="s">
        <v>20826</v>
      </c>
      <c r="E12476" t="s">
        <v>14210</v>
      </c>
      <c r="F12476" t="s">
        <v>1565</v>
      </c>
      <c r="G12476">
        <v>72211</v>
      </c>
      <c r="H12476" t="s">
        <v>1563</v>
      </c>
      <c r="I12476" t="s">
        <v>7739</v>
      </c>
      <c r="J12476" s="1">
        <v>22584</v>
      </c>
      <c r="K12476" s="8">
        <f ca="1">YEARFRAC(Customers[[#This Row],[Birthday]],TODAY())</f>
        <v>64.180555555555557</v>
      </c>
      <c r="L12476" t="str" cm="1">
        <f t="array" aca="1" ref="L12476" ca="1">_xlfn.IFS(Customers[[#This Row],[Age]]&lt;26,"18-25",Customers[[#This Row],[Age]]&lt;36,"26-35",Customers[[#This Row],[Age]]&lt;46,"36-45",Customers[[#This Row],[Age]]&lt;61,"46-60",TRUE,"60+")</f>
        <v>60+</v>
      </c>
    </row>
    <row r="12477" spans="1:12" ht="14.4" x14ac:dyDescent="0.3">
      <c r="A12477">
        <v>1728306</v>
      </c>
      <c r="B12477" t="s">
        <v>4957</v>
      </c>
      <c r="C12477" t="s">
        <v>25566</v>
      </c>
      <c r="D12477" t="s">
        <v>25567</v>
      </c>
      <c r="E12477" t="s">
        <v>13547</v>
      </c>
      <c r="F12477" t="s">
        <v>20103</v>
      </c>
      <c r="G12477">
        <v>48848</v>
      </c>
      <c r="H12477" t="s">
        <v>1563</v>
      </c>
      <c r="I12477" t="s">
        <v>7739</v>
      </c>
      <c r="J12477" s="1">
        <v>18856</v>
      </c>
      <c r="K12477" s="8">
        <f ca="1">YEARFRAC(Customers[[#This Row],[Birthday]],TODAY())</f>
        <v>74.386111111111106</v>
      </c>
      <c r="L12477" t="str" cm="1">
        <f t="array" aca="1" ref="L12477" ca="1">_xlfn.IFS(Customers[[#This Row],[Age]]&lt;26,"18-25",Customers[[#This Row],[Age]]&lt;36,"26-35",Customers[[#This Row],[Age]]&lt;46,"36-45",Customers[[#This Row],[Age]]&lt;61,"46-60",TRUE,"60+")</f>
        <v>60+</v>
      </c>
    </row>
    <row r="12478" spans="1:12" ht="14.4" x14ac:dyDescent="0.3">
      <c r="A12478">
        <v>1728581</v>
      </c>
      <c r="B12478" t="s">
        <v>4947</v>
      </c>
      <c r="C12478" t="s">
        <v>25568</v>
      </c>
      <c r="D12478" t="s">
        <v>20565</v>
      </c>
      <c r="E12478" t="s">
        <v>20126</v>
      </c>
      <c r="F12478" t="s">
        <v>20127</v>
      </c>
      <c r="G12478">
        <v>78476</v>
      </c>
      <c r="H12478" t="s">
        <v>1563</v>
      </c>
      <c r="I12478" t="s">
        <v>7739</v>
      </c>
      <c r="J12478" s="1">
        <v>16275</v>
      </c>
      <c r="K12478" s="8">
        <f ca="1">YEARFRAC(Customers[[#This Row],[Birthday]],TODAY())</f>
        <v>81.452777777777783</v>
      </c>
      <c r="L12478" t="str" cm="1">
        <f t="array" aca="1" ref="L12478" ca="1">_xlfn.IFS(Customers[[#This Row],[Age]]&lt;26,"18-25",Customers[[#This Row],[Age]]&lt;36,"26-35",Customers[[#This Row],[Age]]&lt;46,"36-45",Customers[[#This Row],[Age]]&lt;61,"46-60",TRUE,"60+")</f>
        <v>60+</v>
      </c>
    </row>
    <row r="12479" spans="1:12" ht="14.4" x14ac:dyDescent="0.3">
      <c r="A12479">
        <v>1728683</v>
      </c>
      <c r="B12479" t="s">
        <v>4947</v>
      </c>
      <c r="C12479" t="s">
        <v>25569</v>
      </c>
      <c r="D12479" t="s">
        <v>16309</v>
      </c>
      <c r="E12479" t="s">
        <v>20393</v>
      </c>
      <c r="F12479" t="s">
        <v>1575</v>
      </c>
      <c r="G12479">
        <v>68701</v>
      </c>
      <c r="H12479" t="s">
        <v>1563</v>
      </c>
      <c r="I12479" t="s">
        <v>7739</v>
      </c>
      <c r="J12479" s="1">
        <v>23971</v>
      </c>
      <c r="K12479" s="8">
        <f ca="1">YEARFRAC(Customers[[#This Row],[Birthday]],TODAY())</f>
        <v>60.383333333333333</v>
      </c>
      <c r="L12479" t="str" cm="1">
        <f t="array" aca="1" ref="L12479" ca="1">_xlfn.IFS(Customers[[#This Row],[Age]]&lt;26,"18-25",Customers[[#This Row],[Age]]&lt;36,"26-35",Customers[[#This Row],[Age]]&lt;46,"36-45",Customers[[#This Row],[Age]]&lt;61,"46-60",TRUE,"60+")</f>
        <v>46-60</v>
      </c>
    </row>
    <row r="12480" spans="1:12" ht="14.4" x14ac:dyDescent="0.3">
      <c r="A12480">
        <v>1728981</v>
      </c>
      <c r="B12480" t="s">
        <v>4957</v>
      </c>
      <c r="C12480" t="s">
        <v>25570</v>
      </c>
      <c r="D12480" t="s">
        <v>25571</v>
      </c>
      <c r="E12480" t="s">
        <v>4953</v>
      </c>
      <c r="F12480" t="s">
        <v>17731</v>
      </c>
      <c r="G12480">
        <v>98619</v>
      </c>
      <c r="H12480" t="s">
        <v>1563</v>
      </c>
      <c r="I12480" t="s">
        <v>7739</v>
      </c>
      <c r="J12480" s="1">
        <v>27312</v>
      </c>
      <c r="K12480" s="8">
        <f ca="1">YEARFRAC(Customers[[#This Row],[Birthday]],TODAY())</f>
        <v>51.236111111111114</v>
      </c>
      <c r="L12480" t="str" cm="1">
        <f t="array" aca="1" ref="L12480" ca="1">_xlfn.IFS(Customers[[#This Row],[Age]]&lt;26,"18-25",Customers[[#This Row],[Age]]&lt;36,"26-35",Customers[[#This Row],[Age]]&lt;46,"36-45",Customers[[#This Row],[Age]]&lt;61,"46-60",TRUE,"60+")</f>
        <v>46-60</v>
      </c>
    </row>
    <row r="12481" spans="1:12" ht="14.4" x14ac:dyDescent="0.3">
      <c r="A12481">
        <v>1729134</v>
      </c>
      <c r="B12481" t="s">
        <v>4947</v>
      </c>
      <c r="C12481" t="s">
        <v>25572</v>
      </c>
      <c r="D12481" t="s">
        <v>20841</v>
      </c>
      <c r="E12481" t="s">
        <v>4953</v>
      </c>
      <c r="F12481" t="s">
        <v>17731</v>
      </c>
      <c r="G12481">
        <v>98101</v>
      </c>
      <c r="H12481" t="s">
        <v>1563</v>
      </c>
      <c r="I12481" t="s">
        <v>7739</v>
      </c>
      <c r="J12481" s="1">
        <v>27076</v>
      </c>
      <c r="K12481" s="8">
        <f ca="1">YEARFRAC(Customers[[#This Row],[Birthday]],TODAY())</f>
        <v>51.886111111111113</v>
      </c>
      <c r="L12481" t="str" cm="1">
        <f t="array" aca="1" ref="L12481" ca="1">_xlfn.IFS(Customers[[#This Row],[Age]]&lt;26,"18-25",Customers[[#This Row],[Age]]&lt;36,"26-35",Customers[[#This Row],[Age]]&lt;46,"36-45",Customers[[#This Row],[Age]]&lt;61,"46-60",TRUE,"60+")</f>
        <v>46-60</v>
      </c>
    </row>
    <row r="12482" spans="1:12" ht="14.4" x14ac:dyDescent="0.3">
      <c r="A12482">
        <v>1729199</v>
      </c>
      <c r="B12482" t="s">
        <v>4957</v>
      </c>
      <c r="C12482" t="s">
        <v>25573</v>
      </c>
      <c r="D12482" t="s">
        <v>25574</v>
      </c>
      <c r="E12482" t="s">
        <v>20191</v>
      </c>
      <c r="F12482" t="s">
        <v>20192</v>
      </c>
      <c r="G12482">
        <v>45311</v>
      </c>
      <c r="H12482" t="s">
        <v>1563</v>
      </c>
      <c r="I12482" t="s">
        <v>7739</v>
      </c>
      <c r="J12482" s="1">
        <v>32797</v>
      </c>
      <c r="K12482" s="8">
        <f ca="1">YEARFRAC(Customers[[#This Row],[Birthday]],TODAY())</f>
        <v>36.219444444444441</v>
      </c>
      <c r="L12482" t="str" cm="1">
        <f t="array" aca="1" ref="L12482" ca="1">_xlfn.IFS(Customers[[#This Row],[Age]]&lt;26,"18-25",Customers[[#This Row],[Age]]&lt;36,"26-35",Customers[[#This Row],[Age]]&lt;46,"36-45",Customers[[#This Row],[Age]]&lt;61,"46-60",TRUE,"60+")</f>
        <v>36-45</v>
      </c>
    </row>
    <row r="12483" spans="1:12" ht="14.4" x14ac:dyDescent="0.3">
      <c r="A12483">
        <v>1729213</v>
      </c>
      <c r="B12483" t="s">
        <v>4957</v>
      </c>
      <c r="C12483" t="s">
        <v>25575</v>
      </c>
      <c r="D12483" t="s">
        <v>21017</v>
      </c>
      <c r="E12483" t="s">
        <v>13583</v>
      </c>
      <c r="F12483" t="s">
        <v>20448</v>
      </c>
      <c r="G12483">
        <v>37421</v>
      </c>
      <c r="H12483" t="s">
        <v>1563</v>
      </c>
      <c r="I12483" t="s">
        <v>7739</v>
      </c>
      <c r="J12483" s="1">
        <v>24352</v>
      </c>
      <c r="K12483" s="8">
        <f ca="1">YEARFRAC(Customers[[#This Row],[Birthday]],TODAY())</f>
        <v>59.341666666666669</v>
      </c>
      <c r="L12483" t="str" cm="1">
        <f t="array" aca="1" ref="L12483" ca="1">_xlfn.IFS(Customers[[#This Row],[Age]]&lt;26,"18-25",Customers[[#This Row],[Age]]&lt;36,"26-35",Customers[[#This Row],[Age]]&lt;46,"36-45",Customers[[#This Row],[Age]]&lt;61,"46-60",TRUE,"60+")</f>
        <v>46-60</v>
      </c>
    </row>
    <row r="12484" spans="1:12" ht="14.4" x14ac:dyDescent="0.3">
      <c r="A12484">
        <v>1729311</v>
      </c>
      <c r="B12484" t="s">
        <v>4947</v>
      </c>
      <c r="C12484" t="s">
        <v>25576</v>
      </c>
      <c r="D12484" t="s">
        <v>20256</v>
      </c>
      <c r="E12484" t="s">
        <v>4953</v>
      </c>
      <c r="F12484" t="s">
        <v>17731</v>
      </c>
      <c r="G12484">
        <v>98168</v>
      </c>
      <c r="H12484" t="s">
        <v>1563</v>
      </c>
      <c r="I12484" t="s">
        <v>7739</v>
      </c>
      <c r="J12484" s="1">
        <v>24311</v>
      </c>
      <c r="K12484" s="8">
        <f ca="1">YEARFRAC(Customers[[#This Row],[Birthday]],TODAY())</f>
        <v>59.45</v>
      </c>
      <c r="L12484" t="str" cm="1">
        <f t="array" aca="1" ref="L12484" ca="1">_xlfn.IFS(Customers[[#This Row],[Age]]&lt;26,"18-25",Customers[[#This Row],[Age]]&lt;36,"26-35",Customers[[#This Row],[Age]]&lt;46,"36-45",Customers[[#This Row],[Age]]&lt;61,"46-60",TRUE,"60+")</f>
        <v>46-60</v>
      </c>
    </row>
    <row r="12485" spans="1:12" ht="14.4" x14ac:dyDescent="0.3">
      <c r="A12485">
        <v>1729347</v>
      </c>
      <c r="B12485" t="s">
        <v>4957</v>
      </c>
      <c r="C12485" t="s">
        <v>25577</v>
      </c>
      <c r="D12485" t="s">
        <v>21544</v>
      </c>
      <c r="E12485" t="s">
        <v>12497</v>
      </c>
      <c r="F12485" t="s">
        <v>20119</v>
      </c>
      <c r="G12485">
        <v>60089</v>
      </c>
      <c r="H12485" t="s">
        <v>1563</v>
      </c>
      <c r="I12485" t="s">
        <v>7739</v>
      </c>
      <c r="J12485" s="1">
        <v>15828</v>
      </c>
      <c r="K12485" s="8">
        <f ca="1">YEARFRAC(Customers[[#This Row],[Birthday]],TODAY())</f>
        <v>82.674999999999997</v>
      </c>
      <c r="L12485" t="str" cm="1">
        <f t="array" aca="1" ref="L12485" ca="1">_xlfn.IFS(Customers[[#This Row],[Age]]&lt;26,"18-25",Customers[[#This Row],[Age]]&lt;36,"26-35",Customers[[#This Row],[Age]]&lt;46,"36-45",Customers[[#This Row],[Age]]&lt;61,"46-60",TRUE,"60+")</f>
        <v>60+</v>
      </c>
    </row>
    <row r="12486" spans="1:12" ht="14.4" x14ac:dyDescent="0.3">
      <c r="A12486">
        <v>1729473</v>
      </c>
      <c r="B12486" t="s">
        <v>4947</v>
      </c>
      <c r="C12486" t="s">
        <v>25578</v>
      </c>
      <c r="D12486" t="s">
        <v>20123</v>
      </c>
      <c r="E12486" t="s">
        <v>20122</v>
      </c>
      <c r="F12486" t="s">
        <v>20123</v>
      </c>
      <c r="G12486">
        <v>10019</v>
      </c>
      <c r="H12486" t="s">
        <v>1563</v>
      </c>
      <c r="I12486" t="s">
        <v>7739</v>
      </c>
      <c r="J12486" s="1">
        <v>23605</v>
      </c>
      <c r="K12486" s="8">
        <f ca="1">YEARFRAC(Customers[[#This Row],[Birthday]],TODAY())</f>
        <v>61.386111111111113</v>
      </c>
      <c r="L12486" t="str" cm="1">
        <f t="array" aca="1" ref="L12486" ca="1">_xlfn.IFS(Customers[[#This Row],[Age]]&lt;26,"18-25",Customers[[#This Row],[Age]]&lt;36,"26-35",Customers[[#This Row],[Age]]&lt;46,"36-45",Customers[[#This Row],[Age]]&lt;61,"46-60",TRUE,"60+")</f>
        <v>60+</v>
      </c>
    </row>
    <row r="12487" spans="1:12" ht="14.4" x14ac:dyDescent="0.3">
      <c r="A12487">
        <v>1729484</v>
      </c>
      <c r="B12487" t="s">
        <v>4957</v>
      </c>
      <c r="C12487" t="s">
        <v>25579</v>
      </c>
      <c r="D12487" t="s">
        <v>7926</v>
      </c>
      <c r="E12487" t="s">
        <v>20126</v>
      </c>
      <c r="F12487" t="s">
        <v>20127</v>
      </c>
      <c r="G12487">
        <v>77002</v>
      </c>
      <c r="H12487" t="s">
        <v>1563</v>
      </c>
      <c r="I12487" t="s">
        <v>7739</v>
      </c>
      <c r="J12487" s="1">
        <v>35986</v>
      </c>
      <c r="K12487" s="8">
        <f ca="1">YEARFRAC(Customers[[#This Row],[Birthday]],TODAY())</f>
        <v>27.486111111111111</v>
      </c>
      <c r="L12487" t="str" cm="1">
        <f t="array" aca="1" ref="L12487" ca="1">_xlfn.IFS(Customers[[#This Row],[Age]]&lt;26,"18-25",Customers[[#This Row],[Age]]&lt;36,"26-35",Customers[[#This Row],[Age]]&lt;46,"36-45",Customers[[#This Row],[Age]]&lt;61,"46-60",TRUE,"60+")</f>
        <v>26-35</v>
      </c>
    </row>
    <row r="12488" spans="1:12" ht="14.4" x14ac:dyDescent="0.3">
      <c r="A12488">
        <v>1729522</v>
      </c>
      <c r="B12488" t="s">
        <v>4947</v>
      </c>
      <c r="C12488" t="s">
        <v>25580</v>
      </c>
      <c r="D12488" t="s">
        <v>25581</v>
      </c>
      <c r="E12488" t="s">
        <v>12497</v>
      </c>
      <c r="F12488" t="s">
        <v>20119</v>
      </c>
      <c r="G12488">
        <v>61938</v>
      </c>
      <c r="H12488" t="s">
        <v>1563</v>
      </c>
      <c r="I12488" t="s">
        <v>7739</v>
      </c>
      <c r="J12488" s="1">
        <v>36665</v>
      </c>
      <c r="K12488" s="8">
        <f ca="1">YEARFRAC(Customers[[#This Row],[Birthday]],TODAY())</f>
        <v>25.627777777777776</v>
      </c>
      <c r="L12488" t="str" cm="1">
        <f t="array" aca="1" ref="L12488" ca="1">_xlfn.IFS(Customers[[#This Row],[Age]]&lt;26,"18-25",Customers[[#This Row],[Age]]&lt;36,"26-35",Customers[[#This Row],[Age]]&lt;46,"36-45",Customers[[#This Row],[Age]]&lt;61,"46-60",TRUE,"60+")</f>
        <v>18-25</v>
      </c>
    </row>
    <row r="12489" spans="1:12" ht="14.4" x14ac:dyDescent="0.3">
      <c r="A12489">
        <v>1729535</v>
      </c>
      <c r="B12489" t="s">
        <v>4947</v>
      </c>
      <c r="C12489" t="s">
        <v>25582</v>
      </c>
      <c r="D12489" t="s">
        <v>20123</v>
      </c>
      <c r="E12489" t="s">
        <v>20122</v>
      </c>
      <c r="F12489" t="s">
        <v>20123</v>
      </c>
      <c r="G12489">
        <v>10011</v>
      </c>
      <c r="H12489" t="s">
        <v>1563</v>
      </c>
      <c r="I12489" t="s">
        <v>7739</v>
      </c>
      <c r="J12489" s="1">
        <v>33655</v>
      </c>
      <c r="K12489" s="8">
        <f ca="1">YEARFRAC(Customers[[#This Row],[Birthday]],TODAY())</f>
        <v>33.87222222222222</v>
      </c>
      <c r="L12489" t="str" cm="1">
        <f t="array" aca="1" ref="L12489" ca="1">_xlfn.IFS(Customers[[#This Row],[Age]]&lt;26,"18-25",Customers[[#This Row],[Age]]&lt;36,"26-35",Customers[[#This Row],[Age]]&lt;46,"36-45",Customers[[#This Row],[Age]]&lt;61,"46-60",TRUE,"60+")</f>
        <v>26-35</v>
      </c>
    </row>
    <row r="12490" spans="1:12" ht="14.4" x14ac:dyDescent="0.3">
      <c r="A12490">
        <v>1729563</v>
      </c>
      <c r="B12490" t="s">
        <v>4947</v>
      </c>
      <c r="C12490" t="s">
        <v>25583</v>
      </c>
      <c r="D12490" t="s">
        <v>20322</v>
      </c>
      <c r="E12490" t="s">
        <v>20181</v>
      </c>
      <c r="F12490" t="s">
        <v>20182</v>
      </c>
      <c r="G12490">
        <v>8701</v>
      </c>
      <c r="H12490" t="s">
        <v>1563</v>
      </c>
      <c r="I12490" t="s">
        <v>7739</v>
      </c>
      <c r="J12490" s="1">
        <v>16447</v>
      </c>
      <c r="K12490" s="8">
        <f ca="1">YEARFRAC(Customers[[#This Row],[Birthday]],TODAY())</f>
        <v>80.986111111111114</v>
      </c>
      <c r="L12490" t="str" cm="1">
        <f t="array" aca="1" ref="L12490" ca="1">_xlfn.IFS(Customers[[#This Row],[Age]]&lt;26,"18-25",Customers[[#This Row],[Age]]&lt;36,"26-35",Customers[[#This Row],[Age]]&lt;46,"36-45",Customers[[#This Row],[Age]]&lt;61,"46-60",TRUE,"60+")</f>
        <v>60+</v>
      </c>
    </row>
    <row r="12491" spans="1:12" ht="14.4" x14ac:dyDescent="0.3">
      <c r="A12491">
        <v>1729596</v>
      </c>
      <c r="B12491" t="s">
        <v>4947</v>
      </c>
      <c r="C12491" t="s">
        <v>25584</v>
      </c>
      <c r="D12491" t="s">
        <v>25585</v>
      </c>
      <c r="E12491" t="s">
        <v>12497</v>
      </c>
      <c r="F12491" t="s">
        <v>20119</v>
      </c>
      <c r="G12491">
        <v>60191</v>
      </c>
      <c r="H12491" t="s">
        <v>1563</v>
      </c>
      <c r="I12491" t="s">
        <v>7739</v>
      </c>
      <c r="J12491" s="1">
        <v>34530</v>
      </c>
      <c r="K12491" s="8">
        <f ca="1">YEARFRAC(Customers[[#This Row],[Birthday]],TODAY())</f>
        <v>31.472222222222221</v>
      </c>
      <c r="L12491" t="str" cm="1">
        <f t="array" aca="1" ref="L12491" ca="1">_xlfn.IFS(Customers[[#This Row],[Age]]&lt;26,"18-25",Customers[[#This Row],[Age]]&lt;36,"26-35",Customers[[#This Row],[Age]]&lt;46,"36-45",Customers[[#This Row],[Age]]&lt;61,"46-60",TRUE,"60+")</f>
        <v>26-35</v>
      </c>
    </row>
    <row r="12492" spans="1:12" ht="14.4" x14ac:dyDescent="0.3">
      <c r="A12492">
        <v>1729776</v>
      </c>
      <c r="B12492" t="s">
        <v>4957</v>
      </c>
      <c r="C12492" t="s">
        <v>25586</v>
      </c>
      <c r="D12492" t="s">
        <v>24782</v>
      </c>
      <c r="E12492" t="s">
        <v>12497</v>
      </c>
      <c r="F12492" t="s">
        <v>20119</v>
      </c>
      <c r="G12492">
        <v>62966</v>
      </c>
      <c r="H12492" t="s">
        <v>1563</v>
      </c>
      <c r="I12492" t="s">
        <v>7739</v>
      </c>
      <c r="J12492" s="1">
        <v>32286</v>
      </c>
      <c r="K12492" s="8">
        <f ca="1">YEARFRAC(Customers[[#This Row],[Birthday]],TODAY())</f>
        <v>37.616666666666667</v>
      </c>
      <c r="L12492" t="str" cm="1">
        <f t="array" aca="1" ref="L12492" ca="1">_xlfn.IFS(Customers[[#This Row],[Age]]&lt;26,"18-25",Customers[[#This Row],[Age]]&lt;36,"26-35",Customers[[#This Row],[Age]]&lt;46,"36-45",Customers[[#This Row],[Age]]&lt;61,"46-60",TRUE,"60+")</f>
        <v>36-45</v>
      </c>
    </row>
    <row r="12493" spans="1:12" ht="14.4" x14ac:dyDescent="0.3">
      <c r="A12493">
        <v>1729878</v>
      </c>
      <c r="B12493" t="s">
        <v>4947</v>
      </c>
      <c r="C12493" t="s">
        <v>25587</v>
      </c>
      <c r="D12493" t="s">
        <v>20775</v>
      </c>
      <c r="E12493" t="s">
        <v>13661</v>
      </c>
      <c r="F12493" t="s">
        <v>20265</v>
      </c>
      <c r="G12493">
        <v>55402</v>
      </c>
      <c r="H12493" t="s">
        <v>1563</v>
      </c>
      <c r="I12493" t="s">
        <v>7739</v>
      </c>
      <c r="J12493" s="1">
        <v>37038</v>
      </c>
      <c r="K12493" s="8">
        <f ca="1">YEARFRAC(Customers[[#This Row],[Birthday]],TODAY())</f>
        <v>24.605555555555554</v>
      </c>
      <c r="L12493" t="str" cm="1">
        <f t="array" aca="1" ref="L12493" ca="1">_xlfn.IFS(Customers[[#This Row],[Age]]&lt;26,"18-25",Customers[[#This Row],[Age]]&lt;36,"26-35",Customers[[#This Row],[Age]]&lt;46,"36-45",Customers[[#This Row],[Age]]&lt;61,"46-60",TRUE,"60+")</f>
        <v>18-25</v>
      </c>
    </row>
    <row r="12494" spans="1:12" ht="14.4" x14ac:dyDescent="0.3">
      <c r="A12494">
        <v>1730084</v>
      </c>
      <c r="B12494" t="s">
        <v>4947</v>
      </c>
      <c r="C12494" t="s">
        <v>25588</v>
      </c>
      <c r="D12494" t="s">
        <v>20240</v>
      </c>
      <c r="E12494" t="s">
        <v>13774</v>
      </c>
      <c r="F12494" t="s">
        <v>1580</v>
      </c>
      <c r="G12494">
        <v>97401</v>
      </c>
      <c r="H12494" t="s">
        <v>1563</v>
      </c>
      <c r="I12494" t="s">
        <v>7739</v>
      </c>
      <c r="J12494" s="1">
        <v>17756</v>
      </c>
      <c r="K12494" s="8">
        <f ca="1">YEARFRAC(Customers[[#This Row],[Birthday]],TODAY())</f>
        <v>77.400000000000006</v>
      </c>
      <c r="L12494" t="str" cm="1">
        <f t="array" aca="1" ref="L12494" ca="1">_xlfn.IFS(Customers[[#This Row],[Age]]&lt;26,"18-25",Customers[[#This Row],[Age]]&lt;36,"26-35",Customers[[#This Row],[Age]]&lt;46,"36-45",Customers[[#This Row],[Age]]&lt;61,"46-60",TRUE,"60+")</f>
        <v>60+</v>
      </c>
    </row>
    <row r="12495" spans="1:12" ht="14.4" x14ac:dyDescent="0.3">
      <c r="A12495">
        <v>1730127</v>
      </c>
      <c r="B12495" t="s">
        <v>4957</v>
      </c>
      <c r="C12495" t="s">
        <v>25589</v>
      </c>
      <c r="D12495" t="s">
        <v>20311</v>
      </c>
      <c r="E12495" t="s">
        <v>20459</v>
      </c>
      <c r="F12495" t="s">
        <v>20460</v>
      </c>
      <c r="G12495">
        <v>70501</v>
      </c>
      <c r="H12495" t="s">
        <v>1563</v>
      </c>
      <c r="I12495" t="s">
        <v>7739</v>
      </c>
      <c r="J12495" s="1">
        <v>14145</v>
      </c>
      <c r="K12495" s="8">
        <f ca="1">YEARFRAC(Customers[[#This Row],[Birthday]],TODAY())</f>
        <v>87.286111111111111</v>
      </c>
      <c r="L12495" t="str" cm="1">
        <f t="array" aca="1" ref="L12495" ca="1">_xlfn.IFS(Customers[[#This Row],[Age]]&lt;26,"18-25",Customers[[#This Row],[Age]]&lt;36,"26-35",Customers[[#This Row],[Age]]&lt;46,"36-45",Customers[[#This Row],[Age]]&lt;61,"46-60",TRUE,"60+")</f>
        <v>60+</v>
      </c>
    </row>
    <row r="12496" spans="1:12" ht="14.4" x14ac:dyDescent="0.3">
      <c r="A12496">
        <v>1730150</v>
      </c>
      <c r="B12496" t="s">
        <v>4947</v>
      </c>
      <c r="C12496" t="s">
        <v>25590</v>
      </c>
      <c r="D12496" t="s">
        <v>17814</v>
      </c>
      <c r="E12496" t="s">
        <v>20172</v>
      </c>
      <c r="F12496" t="s">
        <v>20173</v>
      </c>
      <c r="G12496">
        <v>1103</v>
      </c>
      <c r="H12496" t="s">
        <v>1563</v>
      </c>
      <c r="I12496" t="s">
        <v>7739</v>
      </c>
      <c r="J12496" s="1">
        <v>29536</v>
      </c>
      <c r="K12496" s="8">
        <f ca="1">YEARFRAC(Customers[[#This Row],[Birthday]],TODAY())</f>
        <v>45.15</v>
      </c>
      <c r="L12496" t="str" cm="1">
        <f t="array" aca="1" ref="L12496" ca="1">_xlfn.IFS(Customers[[#This Row],[Age]]&lt;26,"18-25",Customers[[#This Row],[Age]]&lt;36,"26-35",Customers[[#This Row],[Age]]&lt;46,"36-45",Customers[[#This Row],[Age]]&lt;61,"46-60",TRUE,"60+")</f>
        <v>36-45</v>
      </c>
    </row>
    <row r="12497" spans="1:12" ht="14.4" x14ac:dyDescent="0.3">
      <c r="A12497">
        <v>1730190</v>
      </c>
      <c r="B12497" t="s">
        <v>4947</v>
      </c>
      <c r="C12497" t="s">
        <v>25591</v>
      </c>
      <c r="D12497" t="s">
        <v>21111</v>
      </c>
      <c r="E12497" t="s">
        <v>13701</v>
      </c>
      <c r="F12497" t="s">
        <v>1566</v>
      </c>
      <c r="G12497">
        <v>6103</v>
      </c>
      <c r="H12497" t="s">
        <v>1563</v>
      </c>
      <c r="I12497" t="s">
        <v>7739</v>
      </c>
      <c r="J12497" s="1">
        <v>23979</v>
      </c>
      <c r="K12497" s="8">
        <f ca="1">YEARFRAC(Customers[[#This Row],[Birthday]],TODAY())</f>
        <v>60.361111111111114</v>
      </c>
      <c r="L12497" t="str" cm="1">
        <f t="array" aca="1" ref="L12497" ca="1">_xlfn.IFS(Customers[[#This Row],[Age]]&lt;26,"18-25",Customers[[#This Row],[Age]]&lt;36,"26-35",Customers[[#This Row],[Age]]&lt;46,"36-45",Customers[[#This Row],[Age]]&lt;61,"46-60",TRUE,"60+")</f>
        <v>46-60</v>
      </c>
    </row>
    <row r="12498" spans="1:12" ht="14.4" x14ac:dyDescent="0.3">
      <c r="A12498">
        <v>1730210</v>
      </c>
      <c r="B12498" t="s">
        <v>4957</v>
      </c>
      <c r="C12498" t="s">
        <v>25592</v>
      </c>
      <c r="D12498" t="s">
        <v>25593</v>
      </c>
      <c r="E12498" t="s">
        <v>14992</v>
      </c>
      <c r="F12498" t="s">
        <v>20100</v>
      </c>
      <c r="G12498">
        <v>33440</v>
      </c>
      <c r="H12498" t="s">
        <v>1563</v>
      </c>
      <c r="I12498" t="s">
        <v>7739</v>
      </c>
      <c r="J12498" s="1">
        <v>32628</v>
      </c>
      <c r="K12498" s="8">
        <f ca="1">YEARFRAC(Customers[[#This Row],[Birthday]],TODAY())</f>
        <v>36.680555555555557</v>
      </c>
      <c r="L12498" t="str" cm="1">
        <f t="array" aca="1" ref="L12498" ca="1">_xlfn.IFS(Customers[[#This Row],[Age]]&lt;26,"18-25",Customers[[#This Row],[Age]]&lt;36,"26-35",Customers[[#This Row],[Age]]&lt;46,"36-45",Customers[[#This Row],[Age]]&lt;61,"46-60",TRUE,"60+")</f>
        <v>36-45</v>
      </c>
    </row>
    <row r="12499" spans="1:12" ht="14.4" x14ac:dyDescent="0.3">
      <c r="A12499">
        <v>1730391</v>
      </c>
      <c r="B12499" t="s">
        <v>4947</v>
      </c>
      <c r="C12499" t="s">
        <v>25594</v>
      </c>
      <c r="D12499" t="s">
        <v>25595</v>
      </c>
      <c r="E12499" t="s">
        <v>20122</v>
      </c>
      <c r="F12499" t="s">
        <v>20123</v>
      </c>
      <c r="G12499">
        <v>11937</v>
      </c>
      <c r="H12499" t="s">
        <v>1563</v>
      </c>
      <c r="I12499" t="s">
        <v>7739</v>
      </c>
      <c r="J12499" s="1">
        <v>36937</v>
      </c>
      <c r="K12499" s="8">
        <f ca="1">YEARFRAC(Customers[[#This Row],[Birthday]],TODAY())</f>
        <v>24.888888888888889</v>
      </c>
      <c r="L12499" t="str" cm="1">
        <f t="array" aca="1" ref="L12499" ca="1">_xlfn.IFS(Customers[[#This Row],[Age]]&lt;26,"18-25",Customers[[#This Row],[Age]]&lt;36,"26-35",Customers[[#This Row],[Age]]&lt;46,"36-45",Customers[[#This Row],[Age]]&lt;61,"46-60",TRUE,"60+")</f>
        <v>18-25</v>
      </c>
    </row>
    <row r="12500" spans="1:12" ht="14.4" x14ac:dyDescent="0.3">
      <c r="A12500">
        <v>1730479</v>
      </c>
      <c r="B12500" t="s">
        <v>4957</v>
      </c>
      <c r="C12500" t="s">
        <v>25596</v>
      </c>
      <c r="D12500" t="s">
        <v>21885</v>
      </c>
      <c r="E12500" t="s">
        <v>13877</v>
      </c>
      <c r="F12500" t="s">
        <v>20116</v>
      </c>
      <c r="G12500">
        <v>65401</v>
      </c>
      <c r="H12500" t="s">
        <v>1563</v>
      </c>
      <c r="I12500" t="s">
        <v>7739</v>
      </c>
      <c r="J12500" s="1">
        <v>35705</v>
      </c>
      <c r="K12500" s="8">
        <f ca="1">YEARFRAC(Customers[[#This Row],[Birthday]],TODAY())</f>
        <v>28.258333333333333</v>
      </c>
      <c r="L12500" t="str" cm="1">
        <f t="array" aca="1" ref="L12500" ca="1">_xlfn.IFS(Customers[[#This Row],[Age]]&lt;26,"18-25",Customers[[#This Row],[Age]]&lt;36,"26-35",Customers[[#This Row],[Age]]&lt;46,"36-45",Customers[[#This Row],[Age]]&lt;61,"46-60",TRUE,"60+")</f>
        <v>26-35</v>
      </c>
    </row>
    <row r="12501" spans="1:12" ht="14.4" x14ac:dyDescent="0.3">
      <c r="A12501">
        <v>1730522</v>
      </c>
      <c r="B12501" t="s">
        <v>4957</v>
      </c>
      <c r="C12501" t="s">
        <v>25597</v>
      </c>
      <c r="D12501" t="s">
        <v>25598</v>
      </c>
      <c r="E12501" t="s">
        <v>20181</v>
      </c>
      <c r="F12501" t="s">
        <v>20182</v>
      </c>
      <c r="G12501">
        <v>7901</v>
      </c>
      <c r="H12501" t="s">
        <v>1563</v>
      </c>
      <c r="I12501" t="s">
        <v>7739</v>
      </c>
      <c r="J12501" s="1">
        <v>25371</v>
      </c>
      <c r="K12501" s="8">
        <f ca="1">YEARFRAC(Customers[[#This Row],[Birthday]],TODAY())</f>
        <v>56.55</v>
      </c>
      <c r="L12501" t="str" cm="1">
        <f t="array" aca="1" ref="L12501" ca="1">_xlfn.IFS(Customers[[#This Row],[Age]]&lt;26,"18-25",Customers[[#This Row],[Age]]&lt;36,"26-35",Customers[[#This Row],[Age]]&lt;46,"36-45",Customers[[#This Row],[Age]]&lt;61,"46-60",TRUE,"60+")</f>
        <v>46-60</v>
      </c>
    </row>
    <row r="12502" spans="1:12" ht="14.4" x14ac:dyDescent="0.3">
      <c r="A12502">
        <v>1730966</v>
      </c>
      <c r="B12502" t="s">
        <v>4947</v>
      </c>
      <c r="C12502" t="s">
        <v>25599</v>
      </c>
      <c r="D12502" t="s">
        <v>20951</v>
      </c>
      <c r="E12502" t="s">
        <v>13701</v>
      </c>
      <c r="F12502" t="s">
        <v>1566</v>
      </c>
      <c r="G12502">
        <v>6511</v>
      </c>
      <c r="H12502" t="s">
        <v>1563</v>
      </c>
      <c r="I12502" t="s">
        <v>7739</v>
      </c>
      <c r="J12502" s="1">
        <v>15912</v>
      </c>
      <c r="K12502" s="8">
        <f ca="1">YEARFRAC(Customers[[#This Row],[Birthday]],TODAY())</f>
        <v>82.444444444444443</v>
      </c>
      <c r="L12502" t="str" cm="1">
        <f t="array" aca="1" ref="L12502" ca="1">_xlfn.IFS(Customers[[#This Row],[Age]]&lt;26,"18-25",Customers[[#This Row],[Age]]&lt;36,"26-35",Customers[[#This Row],[Age]]&lt;46,"36-45",Customers[[#This Row],[Age]]&lt;61,"46-60",TRUE,"60+")</f>
        <v>60+</v>
      </c>
    </row>
    <row r="12503" spans="1:12" ht="14.4" x14ac:dyDescent="0.3">
      <c r="A12503">
        <v>1730985</v>
      </c>
      <c r="B12503" t="s">
        <v>4947</v>
      </c>
      <c r="C12503" t="s">
        <v>25600</v>
      </c>
      <c r="D12503" t="s">
        <v>22851</v>
      </c>
      <c r="E12503" t="s">
        <v>14206</v>
      </c>
      <c r="F12503" t="s">
        <v>20162</v>
      </c>
      <c r="G12503">
        <v>5301</v>
      </c>
      <c r="H12503" t="s">
        <v>1563</v>
      </c>
      <c r="I12503" t="s">
        <v>7739</v>
      </c>
      <c r="J12503" s="1">
        <v>32020</v>
      </c>
      <c r="K12503" s="8">
        <f ca="1">YEARFRAC(Customers[[#This Row],[Birthday]],TODAY())</f>
        <v>38.347222222222221</v>
      </c>
      <c r="L12503" t="str" cm="1">
        <f t="array" aca="1" ref="L12503" ca="1">_xlfn.IFS(Customers[[#This Row],[Age]]&lt;26,"18-25",Customers[[#This Row],[Age]]&lt;36,"26-35",Customers[[#This Row],[Age]]&lt;46,"36-45",Customers[[#This Row],[Age]]&lt;61,"46-60",TRUE,"60+")</f>
        <v>36-45</v>
      </c>
    </row>
    <row r="12504" spans="1:12" ht="14.4" x14ac:dyDescent="0.3">
      <c r="A12504">
        <v>1731008</v>
      </c>
      <c r="B12504" t="s">
        <v>4957</v>
      </c>
      <c r="C12504" t="s">
        <v>25601</v>
      </c>
      <c r="D12504" t="s">
        <v>20242</v>
      </c>
      <c r="E12504" t="s">
        <v>13774</v>
      </c>
      <c r="F12504" t="s">
        <v>1580</v>
      </c>
      <c r="G12504">
        <v>97204</v>
      </c>
      <c r="H12504" t="s">
        <v>1563</v>
      </c>
      <c r="I12504" t="s">
        <v>7739</v>
      </c>
      <c r="J12504" s="1">
        <v>36391</v>
      </c>
      <c r="K12504" s="8">
        <f ca="1">YEARFRAC(Customers[[#This Row],[Birthday]],TODAY())</f>
        <v>26.377777777777776</v>
      </c>
      <c r="L12504" t="str" cm="1">
        <f t="array" aca="1" ref="L12504" ca="1">_xlfn.IFS(Customers[[#This Row],[Age]]&lt;26,"18-25",Customers[[#This Row],[Age]]&lt;36,"26-35",Customers[[#This Row],[Age]]&lt;46,"36-45",Customers[[#This Row],[Age]]&lt;61,"46-60",TRUE,"60+")</f>
        <v>26-35</v>
      </c>
    </row>
    <row r="12505" spans="1:12" ht="14.4" x14ac:dyDescent="0.3">
      <c r="A12505">
        <v>1731021</v>
      </c>
      <c r="B12505" t="s">
        <v>4947</v>
      </c>
      <c r="C12505" t="s">
        <v>25602</v>
      </c>
      <c r="D12505" t="s">
        <v>20826</v>
      </c>
      <c r="E12505" t="s">
        <v>14210</v>
      </c>
      <c r="F12505" t="s">
        <v>1565</v>
      </c>
      <c r="G12505">
        <v>72211</v>
      </c>
      <c r="H12505" t="s">
        <v>1563</v>
      </c>
      <c r="I12505" t="s">
        <v>7739</v>
      </c>
      <c r="J12505" s="1">
        <v>20528</v>
      </c>
      <c r="K12505" s="8">
        <f ca="1">YEARFRAC(Customers[[#This Row],[Birthday]],TODAY())</f>
        <v>69.808333333333337</v>
      </c>
      <c r="L12505" t="str" cm="1">
        <f t="array" aca="1" ref="L12505" ca="1">_xlfn.IFS(Customers[[#This Row],[Age]]&lt;26,"18-25",Customers[[#This Row],[Age]]&lt;36,"26-35",Customers[[#This Row],[Age]]&lt;46,"36-45",Customers[[#This Row],[Age]]&lt;61,"46-60",TRUE,"60+")</f>
        <v>60+</v>
      </c>
    </row>
    <row r="12506" spans="1:12" ht="14.4" x14ac:dyDescent="0.3">
      <c r="A12506">
        <v>1731044</v>
      </c>
      <c r="B12506" t="s">
        <v>4957</v>
      </c>
      <c r="C12506" t="s">
        <v>25603</v>
      </c>
      <c r="D12506" t="s">
        <v>25604</v>
      </c>
      <c r="E12506" t="s">
        <v>20393</v>
      </c>
      <c r="F12506" t="s">
        <v>1575</v>
      </c>
      <c r="G12506">
        <v>69217</v>
      </c>
      <c r="H12506" t="s">
        <v>1563</v>
      </c>
      <c r="I12506" t="s">
        <v>7739</v>
      </c>
      <c r="J12506" s="1">
        <v>36647</v>
      </c>
      <c r="K12506" s="8">
        <f ca="1">YEARFRAC(Customers[[#This Row],[Birthday]],TODAY())</f>
        <v>25.677777777777777</v>
      </c>
      <c r="L12506" t="str" cm="1">
        <f t="array" aca="1" ref="L12506" ca="1">_xlfn.IFS(Customers[[#This Row],[Age]]&lt;26,"18-25",Customers[[#This Row],[Age]]&lt;36,"26-35",Customers[[#This Row],[Age]]&lt;46,"36-45",Customers[[#This Row],[Age]]&lt;61,"46-60",TRUE,"60+")</f>
        <v>18-25</v>
      </c>
    </row>
    <row r="12507" spans="1:12" ht="14.4" x14ac:dyDescent="0.3">
      <c r="A12507">
        <v>1731078</v>
      </c>
      <c r="B12507" t="s">
        <v>4957</v>
      </c>
      <c r="C12507" t="s">
        <v>25605</v>
      </c>
      <c r="D12507" t="s">
        <v>21240</v>
      </c>
      <c r="E12507" t="s">
        <v>20312</v>
      </c>
      <c r="F12507" t="s">
        <v>20313</v>
      </c>
      <c r="G12507">
        <v>46410</v>
      </c>
      <c r="H12507" t="s">
        <v>1563</v>
      </c>
      <c r="I12507" t="s">
        <v>7739</v>
      </c>
      <c r="J12507" s="1">
        <v>34954</v>
      </c>
      <c r="K12507" s="8">
        <f ca="1">YEARFRAC(Customers[[#This Row],[Birthday]],TODAY())</f>
        <v>30.31388888888889</v>
      </c>
      <c r="L12507" t="str" cm="1">
        <f t="array" aca="1" ref="L12507" ca="1">_xlfn.IFS(Customers[[#This Row],[Age]]&lt;26,"18-25",Customers[[#This Row],[Age]]&lt;36,"26-35",Customers[[#This Row],[Age]]&lt;46,"36-45",Customers[[#This Row],[Age]]&lt;61,"46-60",TRUE,"60+")</f>
        <v>26-35</v>
      </c>
    </row>
    <row r="12508" spans="1:12" ht="14.4" x14ac:dyDescent="0.3">
      <c r="A12508">
        <v>1731452</v>
      </c>
      <c r="B12508" t="s">
        <v>4947</v>
      </c>
      <c r="C12508" t="s">
        <v>25606</v>
      </c>
      <c r="D12508" t="s">
        <v>20754</v>
      </c>
      <c r="E12508" t="s">
        <v>20225</v>
      </c>
      <c r="F12508" t="s">
        <v>20226</v>
      </c>
      <c r="G12508">
        <v>74131</v>
      </c>
      <c r="H12508" t="s">
        <v>1563</v>
      </c>
      <c r="I12508" t="s">
        <v>7739</v>
      </c>
      <c r="J12508" s="1">
        <v>23057</v>
      </c>
      <c r="K12508" s="8">
        <f ca="1">YEARFRAC(Customers[[#This Row],[Birthday]],TODAY())</f>
        <v>62.888888888888886</v>
      </c>
      <c r="L12508" t="str" cm="1">
        <f t="array" aca="1" ref="L12508" ca="1">_xlfn.IFS(Customers[[#This Row],[Age]]&lt;26,"18-25",Customers[[#This Row],[Age]]&lt;36,"26-35",Customers[[#This Row],[Age]]&lt;46,"36-45",Customers[[#This Row],[Age]]&lt;61,"46-60",TRUE,"60+")</f>
        <v>60+</v>
      </c>
    </row>
    <row r="12509" spans="1:12" ht="14.4" x14ac:dyDescent="0.3">
      <c r="A12509">
        <v>1731467</v>
      </c>
      <c r="B12509" t="s">
        <v>4947</v>
      </c>
      <c r="C12509" t="s">
        <v>25607</v>
      </c>
      <c r="D12509" t="s">
        <v>20791</v>
      </c>
      <c r="E12509" t="s">
        <v>20312</v>
      </c>
      <c r="F12509" t="s">
        <v>20313</v>
      </c>
      <c r="G12509">
        <v>47346</v>
      </c>
      <c r="H12509" t="s">
        <v>1563</v>
      </c>
      <c r="I12509" t="s">
        <v>7739</v>
      </c>
      <c r="J12509" s="1">
        <v>14805</v>
      </c>
      <c r="K12509" s="8">
        <f ca="1">YEARFRAC(Customers[[#This Row],[Birthday]],TODAY())</f>
        <v>85.477777777777774</v>
      </c>
      <c r="L12509" t="str" cm="1">
        <f t="array" aca="1" ref="L12509" ca="1">_xlfn.IFS(Customers[[#This Row],[Age]]&lt;26,"18-25",Customers[[#This Row],[Age]]&lt;36,"26-35",Customers[[#This Row],[Age]]&lt;46,"36-45",Customers[[#This Row],[Age]]&lt;61,"46-60",TRUE,"60+")</f>
        <v>60+</v>
      </c>
    </row>
    <row r="12510" spans="1:12" ht="14.4" x14ac:dyDescent="0.3">
      <c r="A12510">
        <v>1731517</v>
      </c>
      <c r="B12510" t="s">
        <v>4947</v>
      </c>
      <c r="C12510" t="s">
        <v>25608</v>
      </c>
      <c r="D12510" t="s">
        <v>21973</v>
      </c>
      <c r="E12510" t="s">
        <v>14206</v>
      </c>
      <c r="F12510" t="s">
        <v>20162</v>
      </c>
      <c r="G12510">
        <v>5452</v>
      </c>
      <c r="H12510" t="s">
        <v>1563</v>
      </c>
      <c r="I12510" t="s">
        <v>7739</v>
      </c>
      <c r="J12510" s="1">
        <v>16478</v>
      </c>
      <c r="K12510" s="8">
        <f ca="1">YEARFRAC(Customers[[#This Row],[Birthday]],TODAY())</f>
        <v>80.902777777777771</v>
      </c>
      <c r="L12510" t="str" cm="1">
        <f t="array" aca="1" ref="L12510" ca="1">_xlfn.IFS(Customers[[#This Row],[Age]]&lt;26,"18-25",Customers[[#This Row],[Age]]&lt;36,"26-35",Customers[[#This Row],[Age]]&lt;46,"36-45",Customers[[#This Row],[Age]]&lt;61,"46-60",TRUE,"60+")</f>
        <v>60+</v>
      </c>
    </row>
    <row r="12511" spans="1:12" ht="14.4" x14ac:dyDescent="0.3">
      <c r="A12511">
        <v>1731578</v>
      </c>
      <c r="B12511" t="s">
        <v>4957</v>
      </c>
      <c r="C12511" t="s">
        <v>25609</v>
      </c>
      <c r="D12511" t="s">
        <v>16362</v>
      </c>
      <c r="E12511" t="s">
        <v>12505</v>
      </c>
      <c r="F12511" t="s">
        <v>20106</v>
      </c>
      <c r="G12511">
        <v>35203</v>
      </c>
      <c r="H12511" t="s">
        <v>1563</v>
      </c>
      <c r="I12511" t="s">
        <v>7739</v>
      </c>
      <c r="J12511" s="1">
        <v>31190</v>
      </c>
      <c r="K12511" s="8">
        <f ca="1">YEARFRAC(Customers[[#This Row],[Birthday]],TODAY())</f>
        <v>40.616666666666667</v>
      </c>
      <c r="L12511" t="str" cm="1">
        <f t="array" aca="1" ref="L12511" ca="1">_xlfn.IFS(Customers[[#This Row],[Age]]&lt;26,"18-25",Customers[[#This Row],[Age]]&lt;36,"26-35",Customers[[#This Row],[Age]]&lt;46,"36-45",Customers[[#This Row],[Age]]&lt;61,"46-60",TRUE,"60+")</f>
        <v>36-45</v>
      </c>
    </row>
    <row r="12512" spans="1:12" ht="14.4" x14ac:dyDescent="0.3">
      <c r="A12512">
        <v>1731694</v>
      </c>
      <c r="B12512" t="s">
        <v>4957</v>
      </c>
      <c r="C12512" t="s">
        <v>25610</v>
      </c>
      <c r="D12512" t="s">
        <v>22238</v>
      </c>
      <c r="E12512" t="s">
        <v>20172</v>
      </c>
      <c r="F12512" t="s">
        <v>20173</v>
      </c>
      <c r="G12512">
        <v>2154</v>
      </c>
      <c r="H12512" t="s">
        <v>1563</v>
      </c>
      <c r="I12512" t="s">
        <v>7739</v>
      </c>
      <c r="J12512" s="1">
        <v>29324</v>
      </c>
      <c r="K12512" s="8">
        <f ca="1">YEARFRAC(Customers[[#This Row],[Birthday]],TODAY())</f>
        <v>45.727777777777774</v>
      </c>
      <c r="L12512" t="str" cm="1">
        <f t="array" aca="1" ref="L12512" ca="1">_xlfn.IFS(Customers[[#This Row],[Age]]&lt;26,"18-25",Customers[[#This Row],[Age]]&lt;36,"26-35",Customers[[#This Row],[Age]]&lt;46,"36-45",Customers[[#This Row],[Age]]&lt;61,"46-60",TRUE,"60+")</f>
        <v>36-45</v>
      </c>
    </row>
    <row r="12513" spans="1:12" ht="14.4" x14ac:dyDescent="0.3">
      <c r="A12513">
        <v>1731696</v>
      </c>
      <c r="B12513" t="s">
        <v>4947</v>
      </c>
      <c r="C12513" t="s">
        <v>25611</v>
      </c>
      <c r="D12513" t="s">
        <v>20118</v>
      </c>
      <c r="E12513" t="s">
        <v>12497</v>
      </c>
      <c r="F12513" t="s">
        <v>20119</v>
      </c>
      <c r="G12513">
        <v>60631</v>
      </c>
      <c r="H12513" t="s">
        <v>1563</v>
      </c>
      <c r="I12513" t="s">
        <v>7739</v>
      </c>
      <c r="J12513" s="1">
        <v>31175</v>
      </c>
      <c r="K12513" s="8">
        <f ca="1">YEARFRAC(Customers[[#This Row],[Birthday]],TODAY())</f>
        <v>40.658333333333331</v>
      </c>
      <c r="L12513" t="str" cm="1">
        <f t="array" aca="1" ref="L12513" ca="1">_xlfn.IFS(Customers[[#This Row],[Age]]&lt;26,"18-25",Customers[[#This Row],[Age]]&lt;36,"26-35",Customers[[#This Row],[Age]]&lt;46,"36-45",Customers[[#This Row],[Age]]&lt;61,"46-60",TRUE,"60+")</f>
        <v>36-45</v>
      </c>
    </row>
    <row r="12514" spans="1:12" ht="14.4" x14ac:dyDescent="0.3">
      <c r="A12514">
        <v>1732017</v>
      </c>
      <c r="B12514" t="s">
        <v>4947</v>
      </c>
      <c r="C12514" t="s">
        <v>25612</v>
      </c>
      <c r="D12514" t="s">
        <v>23862</v>
      </c>
      <c r="E12514" t="s">
        <v>12513</v>
      </c>
      <c r="F12514" t="s">
        <v>20081</v>
      </c>
      <c r="G12514">
        <v>95066</v>
      </c>
      <c r="H12514" t="s">
        <v>1563</v>
      </c>
      <c r="I12514" t="s">
        <v>7739</v>
      </c>
      <c r="J12514" s="1">
        <v>30922</v>
      </c>
      <c r="K12514" s="8">
        <f ca="1">YEARFRAC(Customers[[#This Row],[Birthday]],TODAY())</f>
        <v>41.352777777777774</v>
      </c>
      <c r="L12514" t="str" cm="1">
        <f t="array" aca="1" ref="L12514" ca="1">_xlfn.IFS(Customers[[#This Row],[Age]]&lt;26,"18-25",Customers[[#This Row],[Age]]&lt;36,"26-35",Customers[[#This Row],[Age]]&lt;46,"36-45",Customers[[#This Row],[Age]]&lt;61,"46-60",TRUE,"60+")</f>
        <v>36-45</v>
      </c>
    </row>
    <row r="12515" spans="1:12" ht="14.4" x14ac:dyDescent="0.3">
      <c r="A12515">
        <v>1732048</v>
      </c>
      <c r="B12515" t="s">
        <v>4957</v>
      </c>
      <c r="C12515" t="s">
        <v>25613</v>
      </c>
      <c r="D12515" t="s">
        <v>20946</v>
      </c>
      <c r="E12515" t="s">
        <v>14992</v>
      </c>
      <c r="F12515" t="s">
        <v>20100</v>
      </c>
      <c r="G12515">
        <v>33176</v>
      </c>
      <c r="H12515" t="s">
        <v>1563</v>
      </c>
      <c r="I12515" t="s">
        <v>7739</v>
      </c>
      <c r="J12515" s="1">
        <v>29398</v>
      </c>
      <c r="K12515" s="8">
        <f ca="1">YEARFRAC(Customers[[#This Row],[Birthday]],TODAY())</f>
        <v>45.524999999999999</v>
      </c>
      <c r="L12515" t="str" cm="1">
        <f t="array" aca="1" ref="L12515" ca="1">_xlfn.IFS(Customers[[#This Row],[Age]]&lt;26,"18-25",Customers[[#This Row],[Age]]&lt;36,"26-35",Customers[[#This Row],[Age]]&lt;46,"36-45",Customers[[#This Row],[Age]]&lt;61,"46-60",TRUE,"60+")</f>
        <v>36-45</v>
      </c>
    </row>
    <row r="12516" spans="1:12" ht="14.4" x14ac:dyDescent="0.3">
      <c r="A12516">
        <v>1732121</v>
      </c>
      <c r="B12516" t="s">
        <v>4957</v>
      </c>
      <c r="C12516" t="s">
        <v>25614</v>
      </c>
      <c r="D12516" t="s">
        <v>7926</v>
      </c>
      <c r="E12516" t="s">
        <v>20126</v>
      </c>
      <c r="F12516" t="s">
        <v>20127</v>
      </c>
      <c r="G12516">
        <v>77092</v>
      </c>
      <c r="H12516" t="s">
        <v>1563</v>
      </c>
      <c r="I12516" t="s">
        <v>7739</v>
      </c>
      <c r="J12516" s="1">
        <v>32548</v>
      </c>
      <c r="K12516" s="8">
        <f ca="1">YEARFRAC(Customers[[#This Row],[Birthday]],TODAY())</f>
        <v>36.905555555555559</v>
      </c>
      <c r="L12516" t="str" cm="1">
        <f t="array" aca="1" ref="L12516" ca="1">_xlfn.IFS(Customers[[#This Row],[Age]]&lt;26,"18-25",Customers[[#This Row],[Age]]&lt;36,"26-35",Customers[[#This Row],[Age]]&lt;46,"36-45",Customers[[#This Row],[Age]]&lt;61,"46-60",TRUE,"60+")</f>
        <v>36-45</v>
      </c>
    </row>
    <row r="12517" spans="1:12" ht="14.4" x14ac:dyDescent="0.3">
      <c r="A12517">
        <v>1732250</v>
      </c>
      <c r="B12517" t="s">
        <v>4957</v>
      </c>
      <c r="C12517" t="s">
        <v>25615</v>
      </c>
      <c r="D12517" t="s">
        <v>20440</v>
      </c>
      <c r="E12517" t="s">
        <v>20084</v>
      </c>
      <c r="F12517" t="s">
        <v>20085</v>
      </c>
      <c r="G12517">
        <v>28540</v>
      </c>
      <c r="H12517" t="s">
        <v>1563</v>
      </c>
      <c r="I12517" t="s">
        <v>7739</v>
      </c>
      <c r="J12517" s="1">
        <v>19413</v>
      </c>
      <c r="K12517" s="8">
        <f ca="1">YEARFRAC(Customers[[#This Row],[Birthday]],TODAY())</f>
        <v>72.86666666666666</v>
      </c>
      <c r="L12517" t="str" cm="1">
        <f t="array" aca="1" ref="L12517" ca="1">_xlfn.IFS(Customers[[#This Row],[Age]]&lt;26,"18-25",Customers[[#This Row],[Age]]&lt;36,"26-35",Customers[[#This Row],[Age]]&lt;46,"36-45",Customers[[#This Row],[Age]]&lt;61,"46-60",TRUE,"60+")</f>
        <v>60+</v>
      </c>
    </row>
    <row r="12518" spans="1:12" ht="14.4" x14ac:dyDescent="0.3">
      <c r="A12518">
        <v>1732258</v>
      </c>
      <c r="B12518" t="s">
        <v>4957</v>
      </c>
      <c r="C12518" t="s">
        <v>25616</v>
      </c>
      <c r="D12518" t="s">
        <v>21277</v>
      </c>
      <c r="E12518" t="s">
        <v>12497</v>
      </c>
      <c r="F12518" t="s">
        <v>20119</v>
      </c>
      <c r="G12518">
        <v>60506</v>
      </c>
      <c r="H12518" t="s">
        <v>1563</v>
      </c>
      <c r="I12518" t="s">
        <v>7739</v>
      </c>
      <c r="J12518" s="1">
        <v>14444</v>
      </c>
      <c r="K12518" s="8">
        <f ca="1">YEARFRAC(Customers[[#This Row],[Birthday]],TODAY())</f>
        <v>86.463888888888889</v>
      </c>
      <c r="L12518" t="str" cm="1">
        <f t="array" aca="1" ref="L12518" ca="1">_xlfn.IFS(Customers[[#This Row],[Age]]&lt;26,"18-25",Customers[[#This Row],[Age]]&lt;36,"26-35",Customers[[#This Row],[Age]]&lt;46,"36-45",Customers[[#This Row],[Age]]&lt;61,"46-60",TRUE,"60+")</f>
        <v>60+</v>
      </c>
    </row>
    <row r="12519" spans="1:12" ht="14.4" x14ac:dyDescent="0.3">
      <c r="A12519">
        <v>1732455</v>
      </c>
      <c r="B12519" t="s">
        <v>4957</v>
      </c>
      <c r="C12519" t="s">
        <v>25617</v>
      </c>
      <c r="D12519" t="s">
        <v>23638</v>
      </c>
      <c r="E12519" t="s">
        <v>20260</v>
      </c>
      <c r="F12519" t="s">
        <v>1569</v>
      </c>
      <c r="G12519">
        <v>83501</v>
      </c>
      <c r="H12519" t="s">
        <v>1563</v>
      </c>
      <c r="I12519" t="s">
        <v>7739</v>
      </c>
      <c r="J12519" s="1">
        <v>18610</v>
      </c>
      <c r="K12519" s="8">
        <f ca="1">YEARFRAC(Customers[[#This Row],[Birthday]],TODAY())</f>
        <v>75.061111111111117</v>
      </c>
      <c r="L12519" t="str" cm="1">
        <f t="array" aca="1" ref="L12519" ca="1">_xlfn.IFS(Customers[[#This Row],[Age]]&lt;26,"18-25",Customers[[#This Row],[Age]]&lt;36,"26-35",Customers[[#This Row],[Age]]&lt;46,"36-45",Customers[[#This Row],[Age]]&lt;61,"46-60",TRUE,"60+")</f>
        <v>60+</v>
      </c>
    </row>
    <row r="12520" spans="1:12" ht="14.4" x14ac:dyDescent="0.3">
      <c r="A12520">
        <v>1732554</v>
      </c>
      <c r="B12520" t="s">
        <v>4957</v>
      </c>
      <c r="C12520" t="s">
        <v>25618</v>
      </c>
      <c r="D12520" t="s">
        <v>20137</v>
      </c>
      <c r="E12520" t="s">
        <v>20088</v>
      </c>
      <c r="F12520" t="s">
        <v>20089</v>
      </c>
      <c r="G12520">
        <v>21201</v>
      </c>
      <c r="H12520" t="s">
        <v>1563</v>
      </c>
      <c r="I12520" t="s">
        <v>7739</v>
      </c>
      <c r="J12520" s="1">
        <v>27535</v>
      </c>
      <c r="K12520" s="8">
        <f ca="1">YEARFRAC(Customers[[#This Row],[Birthday]],TODAY())</f>
        <v>50.62222222222222</v>
      </c>
      <c r="L12520" t="str" cm="1">
        <f t="array" aca="1" ref="L12520" ca="1">_xlfn.IFS(Customers[[#This Row],[Age]]&lt;26,"18-25",Customers[[#This Row],[Age]]&lt;36,"26-35",Customers[[#This Row],[Age]]&lt;46,"36-45",Customers[[#This Row],[Age]]&lt;61,"46-60",TRUE,"60+")</f>
        <v>46-60</v>
      </c>
    </row>
    <row r="12521" spans="1:12" ht="14.4" x14ac:dyDescent="0.3">
      <c r="A12521">
        <v>1732613</v>
      </c>
      <c r="B12521" t="s">
        <v>4957</v>
      </c>
      <c r="C12521" t="s">
        <v>25619</v>
      </c>
      <c r="D12521" t="s">
        <v>21094</v>
      </c>
      <c r="E12521" t="s">
        <v>12497</v>
      </c>
      <c r="F12521" t="s">
        <v>20119</v>
      </c>
      <c r="G12521">
        <v>60457</v>
      </c>
      <c r="H12521" t="s">
        <v>1563</v>
      </c>
      <c r="I12521" t="s">
        <v>7739</v>
      </c>
      <c r="J12521" s="1">
        <v>25358</v>
      </c>
      <c r="K12521" s="8">
        <f ca="1">YEARFRAC(Customers[[#This Row],[Birthday]],TODAY())</f>
        <v>56.586111111111109</v>
      </c>
      <c r="L12521" t="str" cm="1">
        <f t="array" aca="1" ref="L12521" ca="1">_xlfn.IFS(Customers[[#This Row],[Age]]&lt;26,"18-25",Customers[[#This Row],[Age]]&lt;36,"26-35",Customers[[#This Row],[Age]]&lt;46,"36-45",Customers[[#This Row],[Age]]&lt;61,"46-60",TRUE,"60+")</f>
        <v>46-60</v>
      </c>
    </row>
    <row r="12522" spans="1:12" ht="14.4" x14ac:dyDescent="0.3">
      <c r="A12522">
        <v>1732661</v>
      </c>
      <c r="B12522" t="s">
        <v>4957</v>
      </c>
      <c r="C12522" t="s">
        <v>25620</v>
      </c>
      <c r="D12522" t="s">
        <v>25621</v>
      </c>
      <c r="E12522" t="s">
        <v>20195</v>
      </c>
      <c r="F12522" t="s">
        <v>1570</v>
      </c>
      <c r="G12522">
        <v>52804</v>
      </c>
      <c r="H12522" t="s">
        <v>1563</v>
      </c>
      <c r="I12522" t="s">
        <v>7739</v>
      </c>
      <c r="J12522" s="1">
        <v>24671</v>
      </c>
      <c r="K12522" s="8">
        <f ca="1">YEARFRAC(Customers[[#This Row],[Birthday]],TODAY())</f>
        <v>58.463888888888889</v>
      </c>
      <c r="L12522" t="str" cm="1">
        <f t="array" aca="1" ref="L12522" ca="1">_xlfn.IFS(Customers[[#This Row],[Age]]&lt;26,"18-25",Customers[[#This Row],[Age]]&lt;36,"26-35",Customers[[#This Row],[Age]]&lt;46,"36-45",Customers[[#This Row],[Age]]&lt;61,"46-60",TRUE,"60+")</f>
        <v>46-60</v>
      </c>
    </row>
    <row r="12523" spans="1:12" ht="14.4" x14ac:dyDescent="0.3">
      <c r="A12523">
        <v>1732784</v>
      </c>
      <c r="B12523" t="s">
        <v>4947</v>
      </c>
      <c r="C12523" t="s">
        <v>25622</v>
      </c>
      <c r="D12523" t="s">
        <v>25623</v>
      </c>
      <c r="E12523" t="s">
        <v>20497</v>
      </c>
      <c r="F12523" t="s">
        <v>1564</v>
      </c>
      <c r="G12523">
        <v>99559</v>
      </c>
      <c r="H12523" t="s">
        <v>1563</v>
      </c>
      <c r="I12523" t="s">
        <v>7739</v>
      </c>
      <c r="J12523" s="1">
        <v>28489</v>
      </c>
      <c r="K12523" s="8">
        <f ca="1">YEARFRAC(Customers[[#This Row],[Birthday]],TODAY())</f>
        <v>48.013888888888886</v>
      </c>
      <c r="L12523" t="str" cm="1">
        <f t="array" aca="1" ref="L12523" ca="1">_xlfn.IFS(Customers[[#This Row],[Age]]&lt;26,"18-25",Customers[[#This Row],[Age]]&lt;36,"26-35",Customers[[#This Row],[Age]]&lt;46,"36-45",Customers[[#This Row],[Age]]&lt;61,"46-60",TRUE,"60+")</f>
        <v>46-60</v>
      </c>
    </row>
    <row r="12524" spans="1:12" ht="14.4" x14ac:dyDescent="0.3">
      <c r="A12524">
        <v>1732890</v>
      </c>
      <c r="B12524" t="s">
        <v>4947</v>
      </c>
      <c r="C12524" t="s">
        <v>25624</v>
      </c>
      <c r="D12524" t="s">
        <v>22816</v>
      </c>
      <c r="E12524" t="s">
        <v>20312</v>
      </c>
      <c r="F12524" t="s">
        <v>20313</v>
      </c>
      <c r="G12524">
        <v>60455</v>
      </c>
      <c r="H12524" t="s">
        <v>1563</v>
      </c>
      <c r="I12524" t="s">
        <v>7739</v>
      </c>
      <c r="J12524" s="1">
        <v>25310</v>
      </c>
      <c r="K12524" s="8">
        <f ca="1">YEARFRAC(Customers[[#This Row],[Birthday]],TODAY())</f>
        <v>56.716666666666669</v>
      </c>
      <c r="L12524" t="str" cm="1">
        <f t="array" aca="1" ref="L12524" ca="1">_xlfn.IFS(Customers[[#This Row],[Age]]&lt;26,"18-25",Customers[[#This Row],[Age]]&lt;36,"26-35",Customers[[#This Row],[Age]]&lt;46,"36-45",Customers[[#This Row],[Age]]&lt;61,"46-60",TRUE,"60+")</f>
        <v>46-60</v>
      </c>
    </row>
    <row r="12525" spans="1:12" ht="14.4" x14ac:dyDescent="0.3">
      <c r="A12525">
        <v>1733137</v>
      </c>
      <c r="B12525" t="s">
        <v>4957</v>
      </c>
      <c r="C12525" t="s">
        <v>25625</v>
      </c>
      <c r="D12525" t="s">
        <v>22838</v>
      </c>
      <c r="E12525" t="s">
        <v>12513</v>
      </c>
      <c r="F12525" t="s">
        <v>20081</v>
      </c>
      <c r="G12525">
        <v>94939</v>
      </c>
      <c r="H12525" t="s">
        <v>1563</v>
      </c>
      <c r="I12525" t="s">
        <v>7739</v>
      </c>
      <c r="J12525" s="1">
        <v>21472</v>
      </c>
      <c r="K12525" s="8">
        <f ca="1">YEARFRAC(Customers[[#This Row],[Birthday]],TODAY())</f>
        <v>67.224999999999994</v>
      </c>
      <c r="L12525" t="str" cm="1">
        <f t="array" aca="1" ref="L12525" ca="1">_xlfn.IFS(Customers[[#This Row],[Age]]&lt;26,"18-25",Customers[[#This Row],[Age]]&lt;36,"26-35",Customers[[#This Row],[Age]]&lt;46,"36-45",Customers[[#This Row],[Age]]&lt;61,"46-60",TRUE,"60+")</f>
        <v>60+</v>
      </c>
    </row>
    <row r="12526" spans="1:12" ht="14.4" x14ac:dyDescent="0.3">
      <c r="A12526">
        <v>1733373</v>
      </c>
      <c r="B12526" t="s">
        <v>4947</v>
      </c>
      <c r="C12526" t="s">
        <v>25626</v>
      </c>
      <c r="D12526" t="s">
        <v>21556</v>
      </c>
      <c r="E12526" t="s">
        <v>20093</v>
      </c>
      <c r="F12526" t="s">
        <v>1568</v>
      </c>
      <c r="G12526">
        <v>96819</v>
      </c>
      <c r="H12526" t="s">
        <v>1563</v>
      </c>
      <c r="I12526" t="s">
        <v>7739</v>
      </c>
      <c r="J12526" s="1">
        <v>19765</v>
      </c>
      <c r="K12526" s="8">
        <f ca="1">YEARFRAC(Customers[[#This Row],[Birthday]],TODAY())</f>
        <v>71.902777777777771</v>
      </c>
      <c r="L12526" t="str" cm="1">
        <f t="array" aca="1" ref="L12526" ca="1">_xlfn.IFS(Customers[[#This Row],[Age]]&lt;26,"18-25",Customers[[#This Row],[Age]]&lt;36,"26-35",Customers[[#This Row],[Age]]&lt;46,"36-45",Customers[[#This Row],[Age]]&lt;61,"46-60",TRUE,"60+")</f>
        <v>60+</v>
      </c>
    </row>
    <row r="12527" spans="1:12" ht="14.4" x14ac:dyDescent="0.3">
      <c r="A12527">
        <v>1733399</v>
      </c>
      <c r="B12527" t="s">
        <v>4947</v>
      </c>
      <c r="C12527" t="s">
        <v>25627</v>
      </c>
      <c r="D12527" t="s">
        <v>20797</v>
      </c>
      <c r="E12527" t="s">
        <v>12513</v>
      </c>
      <c r="F12527" t="s">
        <v>20081</v>
      </c>
      <c r="G12527">
        <v>91766</v>
      </c>
      <c r="H12527" t="s">
        <v>1563</v>
      </c>
      <c r="I12527" t="s">
        <v>7739</v>
      </c>
      <c r="J12527" s="1">
        <v>27747</v>
      </c>
      <c r="K12527" s="8">
        <f ca="1">YEARFRAC(Customers[[#This Row],[Birthday]],TODAY())</f>
        <v>50.044444444444444</v>
      </c>
      <c r="L12527" t="str" cm="1">
        <f t="array" aca="1" ref="L12527" ca="1">_xlfn.IFS(Customers[[#This Row],[Age]]&lt;26,"18-25",Customers[[#This Row],[Age]]&lt;36,"26-35",Customers[[#This Row],[Age]]&lt;46,"36-45",Customers[[#This Row],[Age]]&lt;61,"46-60",TRUE,"60+")</f>
        <v>46-60</v>
      </c>
    </row>
    <row r="12528" spans="1:12" ht="14.4" x14ac:dyDescent="0.3">
      <c r="A12528">
        <v>1733644</v>
      </c>
      <c r="B12528" t="s">
        <v>4957</v>
      </c>
      <c r="C12528" t="s">
        <v>25628</v>
      </c>
      <c r="D12528" t="s">
        <v>7784</v>
      </c>
      <c r="E12528" t="s">
        <v>4953</v>
      </c>
      <c r="F12528" t="s">
        <v>17731</v>
      </c>
      <c r="G12528">
        <v>98663</v>
      </c>
      <c r="H12528" t="s">
        <v>1563</v>
      </c>
      <c r="I12528" t="s">
        <v>7739</v>
      </c>
      <c r="J12528" s="1">
        <v>35042</v>
      </c>
      <c r="K12528" s="8">
        <f ca="1">YEARFRAC(Customers[[#This Row],[Birthday]],TODAY())</f>
        <v>30.072222222222223</v>
      </c>
      <c r="L12528" t="str" cm="1">
        <f t="array" aca="1" ref="L12528" ca="1">_xlfn.IFS(Customers[[#This Row],[Age]]&lt;26,"18-25",Customers[[#This Row],[Age]]&lt;36,"26-35",Customers[[#This Row],[Age]]&lt;46,"36-45",Customers[[#This Row],[Age]]&lt;61,"46-60",TRUE,"60+")</f>
        <v>26-35</v>
      </c>
    </row>
    <row r="12529" spans="1:12" ht="14.4" x14ac:dyDescent="0.3">
      <c r="A12529">
        <v>1733739</v>
      </c>
      <c r="B12529" t="s">
        <v>4957</v>
      </c>
      <c r="C12529" t="s">
        <v>25629</v>
      </c>
      <c r="D12529" t="s">
        <v>20184</v>
      </c>
      <c r="E12529" t="s">
        <v>20126</v>
      </c>
      <c r="F12529" t="s">
        <v>20127</v>
      </c>
      <c r="G12529">
        <v>79901</v>
      </c>
      <c r="H12529" t="s">
        <v>1563</v>
      </c>
      <c r="I12529" t="s">
        <v>7739</v>
      </c>
      <c r="J12529" s="1">
        <v>24505</v>
      </c>
      <c r="K12529" s="8">
        <f ca="1">YEARFRAC(Customers[[#This Row],[Birthday]],TODAY())</f>
        <v>58.924999999999997</v>
      </c>
      <c r="L12529" t="str" cm="1">
        <f t="array" aca="1" ref="L12529" ca="1">_xlfn.IFS(Customers[[#This Row],[Age]]&lt;26,"18-25",Customers[[#This Row],[Age]]&lt;36,"26-35",Customers[[#This Row],[Age]]&lt;46,"36-45",Customers[[#This Row],[Age]]&lt;61,"46-60",TRUE,"60+")</f>
        <v>46-60</v>
      </c>
    </row>
    <row r="12530" spans="1:12" ht="14.4" x14ac:dyDescent="0.3">
      <c r="A12530">
        <v>1733843</v>
      </c>
      <c r="B12530" t="s">
        <v>4957</v>
      </c>
      <c r="C12530" t="s">
        <v>25630</v>
      </c>
      <c r="D12530" t="s">
        <v>25491</v>
      </c>
      <c r="E12530" t="s">
        <v>20225</v>
      </c>
      <c r="F12530" t="s">
        <v>20226</v>
      </c>
      <c r="G12530">
        <v>73942</v>
      </c>
      <c r="H12530" t="s">
        <v>1563</v>
      </c>
      <c r="I12530" t="s">
        <v>7739</v>
      </c>
      <c r="J12530" s="1">
        <v>21533</v>
      </c>
      <c r="K12530" s="8">
        <f ca="1">YEARFRAC(Customers[[#This Row],[Birthday]],TODAY())</f>
        <v>67.058333333333337</v>
      </c>
      <c r="L12530" t="str" cm="1">
        <f t="array" aca="1" ref="L12530" ca="1">_xlfn.IFS(Customers[[#This Row],[Age]]&lt;26,"18-25",Customers[[#This Row],[Age]]&lt;36,"26-35",Customers[[#This Row],[Age]]&lt;46,"36-45",Customers[[#This Row],[Age]]&lt;61,"46-60",TRUE,"60+")</f>
        <v>60+</v>
      </c>
    </row>
    <row r="12531" spans="1:12" ht="14.4" x14ac:dyDescent="0.3">
      <c r="A12531">
        <v>1733863</v>
      </c>
      <c r="B12531" t="s">
        <v>4957</v>
      </c>
      <c r="C12531" t="s">
        <v>25631</v>
      </c>
      <c r="D12531" t="s">
        <v>22407</v>
      </c>
      <c r="E12531" t="s">
        <v>20614</v>
      </c>
      <c r="F12531" t="s">
        <v>1582</v>
      </c>
      <c r="G12531">
        <v>29673</v>
      </c>
      <c r="H12531" t="s">
        <v>1563</v>
      </c>
      <c r="I12531" t="s">
        <v>7739</v>
      </c>
      <c r="J12531" s="1">
        <v>32787</v>
      </c>
      <c r="K12531" s="8">
        <f ca="1">YEARFRAC(Customers[[#This Row],[Birthday]],TODAY())</f>
        <v>36.24722222222222</v>
      </c>
      <c r="L12531" t="str" cm="1">
        <f t="array" aca="1" ref="L12531" ca="1">_xlfn.IFS(Customers[[#This Row],[Age]]&lt;26,"18-25",Customers[[#This Row],[Age]]&lt;36,"26-35",Customers[[#This Row],[Age]]&lt;46,"36-45",Customers[[#This Row],[Age]]&lt;61,"46-60",TRUE,"60+")</f>
        <v>36-45</v>
      </c>
    </row>
    <row r="12532" spans="1:12" ht="14.4" x14ac:dyDescent="0.3">
      <c r="A12532">
        <v>1733897</v>
      </c>
      <c r="B12532" t="s">
        <v>4947</v>
      </c>
      <c r="C12532" t="s">
        <v>25632</v>
      </c>
      <c r="D12532" t="s">
        <v>18839</v>
      </c>
      <c r="E12532" t="s">
        <v>12513</v>
      </c>
      <c r="F12532" t="s">
        <v>20081</v>
      </c>
      <c r="G12532">
        <v>92683</v>
      </c>
      <c r="H12532" t="s">
        <v>1563</v>
      </c>
      <c r="I12532" t="s">
        <v>7739</v>
      </c>
      <c r="J12532" s="1">
        <v>33465</v>
      </c>
      <c r="K12532" s="8">
        <f ca="1">YEARFRAC(Customers[[#This Row],[Birthday]],TODAY())</f>
        <v>34.388888888888886</v>
      </c>
      <c r="L12532" t="str" cm="1">
        <f t="array" aca="1" ref="L12532" ca="1">_xlfn.IFS(Customers[[#This Row],[Age]]&lt;26,"18-25",Customers[[#This Row],[Age]]&lt;36,"26-35",Customers[[#This Row],[Age]]&lt;46,"36-45",Customers[[#This Row],[Age]]&lt;61,"46-60",TRUE,"60+")</f>
        <v>26-35</v>
      </c>
    </row>
    <row r="12533" spans="1:12" ht="14.4" x14ac:dyDescent="0.3">
      <c r="A12533">
        <v>1733927</v>
      </c>
      <c r="B12533" t="s">
        <v>4957</v>
      </c>
      <c r="C12533" t="s">
        <v>25633</v>
      </c>
      <c r="D12533" t="s">
        <v>7926</v>
      </c>
      <c r="E12533" t="s">
        <v>20126</v>
      </c>
      <c r="F12533" t="s">
        <v>20127</v>
      </c>
      <c r="G12533">
        <v>77006</v>
      </c>
      <c r="H12533" t="s">
        <v>1563</v>
      </c>
      <c r="I12533" t="s">
        <v>7739</v>
      </c>
      <c r="J12533" s="1">
        <v>34285</v>
      </c>
      <c r="K12533" s="8">
        <f ca="1">YEARFRAC(Customers[[#This Row],[Birthday]],TODAY())</f>
        <v>32.147222222222226</v>
      </c>
      <c r="L12533" t="str" cm="1">
        <f t="array" aca="1" ref="L12533" ca="1">_xlfn.IFS(Customers[[#This Row],[Age]]&lt;26,"18-25",Customers[[#This Row],[Age]]&lt;36,"26-35",Customers[[#This Row],[Age]]&lt;46,"36-45",Customers[[#This Row],[Age]]&lt;61,"46-60",TRUE,"60+")</f>
        <v>26-35</v>
      </c>
    </row>
    <row r="12534" spans="1:12" ht="14.4" x14ac:dyDescent="0.3">
      <c r="A12534">
        <v>1734698</v>
      </c>
      <c r="B12534" t="s">
        <v>4957</v>
      </c>
      <c r="C12534" t="s">
        <v>25634</v>
      </c>
      <c r="D12534" t="s">
        <v>20499</v>
      </c>
      <c r="E12534" t="s">
        <v>20122</v>
      </c>
      <c r="F12534" t="s">
        <v>20123</v>
      </c>
      <c r="G12534">
        <v>10523</v>
      </c>
      <c r="H12534" t="s">
        <v>1563</v>
      </c>
      <c r="I12534" t="s">
        <v>7739</v>
      </c>
      <c r="J12534" s="1">
        <v>21194</v>
      </c>
      <c r="K12534" s="8">
        <f ca="1">YEARFRAC(Customers[[#This Row],[Birthday]],TODAY())</f>
        <v>67.988888888888894</v>
      </c>
      <c r="L12534" t="str" cm="1">
        <f t="array" aca="1" ref="L12534" ca="1">_xlfn.IFS(Customers[[#This Row],[Age]]&lt;26,"18-25",Customers[[#This Row],[Age]]&lt;36,"26-35",Customers[[#This Row],[Age]]&lt;46,"36-45",Customers[[#This Row],[Age]]&lt;61,"46-60",TRUE,"60+")</f>
        <v>60+</v>
      </c>
    </row>
    <row r="12535" spans="1:12" ht="14.4" x14ac:dyDescent="0.3">
      <c r="A12535">
        <v>1734732</v>
      </c>
      <c r="B12535" t="s">
        <v>4947</v>
      </c>
      <c r="C12535" t="s">
        <v>25635</v>
      </c>
      <c r="D12535" t="s">
        <v>8269</v>
      </c>
      <c r="E12535" t="s">
        <v>13669</v>
      </c>
      <c r="F12535" t="s">
        <v>20186</v>
      </c>
      <c r="G12535">
        <v>23222</v>
      </c>
      <c r="H12535" t="s">
        <v>1563</v>
      </c>
      <c r="I12535" t="s">
        <v>7739</v>
      </c>
      <c r="J12535" s="1">
        <v>18623</v>
      </c>
      <c r="K12535" s="8">
        <f ca="1">YEARFRAC(Customers[[#This Row],[Birthday]],TODAY())</f>
        <v>75.025000000000006</v>
      </c>
      <c r="L12535" t="str" cm="1">
        <f t="array" aca="1" ref="L12535" ca="1">_xlfn.IFS(Customers[[#This Row],[Age]]&lt;26,"18-25",Customers[[#This Row],[Age]]&lt;36,"26-35",Customers[[#This Row],[Age]]&lt;46,"36-45",Customers[[#This Row],[Age]]&lt;61,"46-60",TRUE,"60+")</f>
        <v>60+</v>
      </c>
    </row>
    <row r="12536" spans="1:12" ht="14.4" x14ac:dyDescent="0.3">
      <c r="A12536">
        <v>1735123</v>
      </c>
      <c r="B12536" t="s">
        <v>4957</v>
      </c>
      <c r="C12536" t="s">
        <v>25636</v>
      </c>
      <c r="D12536" t="s">
        <v>21082</v>
      </c>
      <c r="E12536" t="s">
        <v>20122</v>
      </c>
      <c r="F12536" t="s">
        <v>20123</v>
      </c>
      <c r="G12536">
        <v>13202</v>
      </c>
      <c r="H12536" t="s">
        <v>1563</v>
      </c>
      <c r="I12536" t="s">
        <v>7739</v>
      </c>
      <c r="J12536" s="1">
        <v>20632</v>
      </c>
      <c r="K12536" s="8">
        <f ca="1">YEARFRAC(Customers[[#This Row],[Birthday]],TODAY())</f>
        <v>69.525000000000006</v>
      </c>
      <c r="L12536" t="str" cm="1">
        <f t="array" aca="1" ref="L12536" ca="1">_xlfn.IFS(Customers[[#This Row],[Age]]&lt;26,"18-25",Customers[[#This Row],[Age]]&lt;36,"26-35",Customers[[#This Row],[Age]]&lt;46,"36-45",Customers[[#This Row],[Age]]&lt;61,"46-60",TRUE,"60+")</f>
        <v>60+</v>
      </c>
    </row>
    <row r="12537" spans="1:12" ht="14.4" x14ac:dyDescent="0.3">
      <c r="A12537">
        <v>1735125</v>
      </c>
      <c r="B12537" t="s">
        <v>4957</v>
      </c>
      <c r="C12537" t="s">
        <v>25637</v>
      </c>
      <c r="D12537" t="s">
        <v>25638</v